 <v>77</v>
      </c>
      <c r="ML39">
        <f>valores_filtrados[[#This Row],[Dia -794]]-valores_filtrados[[#This Row],[Dia -795]]</f>
        <v>122</v>
      </c>
      <c r="MM39">
        <f>valores_filtrados[[#This Row],[Dia -793]]-valores_filtrados[[#This Row],[Dia -794]]</f>
        <v>96</v>
      </c>
      <c r="MN39">
        <f>valores_filtrados[[#This Row],[Dia -792]]-valores_filtrados[[#This Row],[Dia -793]]</f>
        <v>144</v>
      </c>
      <c r="MO39">
        <f>valores_filtrados[[#This Row],[Dia -791]]-valores_filtrados[[#This Row],[Dia -792]]</f>
        <v>161</v>
      </c>
      <c r="MP39">
        <f>valores_filtrados[[#This Row],[Dia -790]]-valores_filtrados[[#This Row],[Dia -791]]</f>
        <v>130</v>
      </c>
      <c r="MQ39">
        <f>valores_filtrados[[#This Row],[Dia -789]]-valores_filtrados[[#This Row],[Dia -790]]</f>
        <v>165</v>
      </c>
      <c r="MR39">
        <f>valores_filtrados[[#This Row],[Dia -788]]-valores_filtrados[[#This Row],[Dia -789]]</f>
        <v>128</v>
      </c>
      <c r="MS39">
        <f>valores_filtrados[[#This Row],[Dia -787]]-valores_filtrados[[#This Row],[Dia -788]]</f>
        <v>141</v>
      </c>
      <c r="MT39">
        <f>valores_filtrados[[#This Row],[Dia -786]]-valores_filtrados[[#This Row],[Dia -787]]</f>
        <v>251</v>
      </c>
      <c r="MU39">
        <f>valores_filtrados[[#This Row],[Dia -785]]-valores_filtrados[[#This Row],[Dia -786]]</f>
        <v>176</v>
      </c>
      <c r="MV39">
        <f>valores_filtrados[[#This Row],[Dia -784]]-valores_filtrados[[#This Row],[Dia -785]]</f>
        <v>241</v>
      </c>
      <c r="MW39">
        <f>valores_filtrados[[#This Row],[Dia -783]]-valores_filtrados[[#This Row],[Dia -784]]</f>
        <v>214</v>
      </c>
      <c r="MX39">
        <f>valores_filtrados[[#This Row],[Dia -782]]-valores_filtrados[[#This Row],[Dia -783]]</f>
        <v>218</v>
      </c>
      <c r="MY39">
        <f>valores_filtrados[[#This Row],[Dia -781]]-valores_filtrados[[#This Row],[Dia -782]]</f>
        <v>251</v>
      </c>
      <c r="MZ39">
        <f>valores_filtrados[[#This Row],[Dia -780]]-valores_filtrados[[#This Row],[Dia -781]]</f>
        <v>279</v>
      </c>
      <c r="NA39">
        <f>valores_filtrados[[#This Row],[Dia -779]]-valores_filtrados[[#This Row],[Dia -780]]</f>
        <v>190</v>
      </c>
      <c r="NB39">
        <f>valores_filtrados[[#This Row],[Dia -778]]-valores_filtrados[[#This Row],[Dia -779]]</f>
        <v>240</v>
      </c>
      <c r="NC39">
        <f>valores_filtrados[[#This Row],[Dia -777]]-valores_filtrados[[#This Row],[Dia -778]]</f>
        <v>238</v>
      </c>
      <c r="ND39">
        <f>valores_filtrados[[#This Row],[Dia -776]]-valores_filtrados[[#This Row],[Dia -777]]</f>
        <v>260</v>
      </c>
      <c r="NE39">
        <f>valores_filtrados[[#This Row],[Dia -775]]-valores_filtrados[[#This Row],[Dia -776]]</f>
        <v>230</v>
      </c>
      <c r="NF39">
        <f>valores_filtrados[[#This Row],[Dia -774]]-valores_filtrados[[#This Row],[Dia -775]]</f>
        <v>271</v>
      </c>
      <c r="NG39">
        <f>valores_filtrados[[#This Row],[Dia -773]]-valores_filtrados[[#This Row],[Dia -774]]</f>
        <v>115</v>
      </c>
      <c r="NH39">
        <f>valores_filtrados[[#This Row],[Dia -772]]-valores_filtrados[[#This Row],[Dia -773]]</f>
        <v>161</v>
      </c>
      <c r="NI39">
        <f>valores_filtrados[[#This Row],[Dia -771]]-valores_filtrados[[#This Row],[Dia -772]]</f>
        <v>172</v>
      </c>
      <c r="NJ39">
        <f>valores_filtrados[[#This Row],[Dia -770]]-valores_filtrados[[#This Row],[Dia -771]]</f>
        <v>108</v>
      </c>
      <c r="NK39">
        <f>valores_filtrados[[#This Row],[Dia -769]]-valores_filtrados[[#This Row],[Dia -770]]</f>
        <v>132</v>
      </c>
      <c r="NL39">
        <f>valores_filtrados[[#This Row],[Dia -768]]-valores_filtrados[[#This Row],[Dia -769]]</f>
        <v>129</v>
      </c>
      <c r="NM39">
        <f>valores_filtrados[[#This Row],[Dia -767]]-valores_filtrados[[#This Row],[Dia -768]]</f>
        <v>56</v>
      </c>
      <c r="NN39">
        <f>valores_filtrados[[#This Row],[Dia -766]]-valores_filtrados[[#This Row],[Dia -767]]</f>
        <v>75</v>
      </c>
      <c r="NO39">
        <f>valores_filtrados[[#This Row],[Dia -765]]-valores_filtrados[[#This Row],[Dia -766]]</f>
        <v>59</v>
      </c>
      <c r="NP39">
        <f>valores_filtrados[[#This Row],[Dia -764]]-valores_filtrados[[#This Row],[Dia -765]]</f>
        <v>51</v>
      </c>
      <c r="NQ39">
        <f>valores_filtrados[[#This Row],[Dia -763]]-valores_filtrados[[#This Row],[Dia -764]]</f>
        <v>48</v>
      </c>
      <c r="NR39">
        <f>valores_filtrados[[#This Row],[Dia -762]]-valores_filtrados[[#This Row],[Dia -763]]</f>
        <v>75</v>
      </c>
      <c r="NS39">
        <f>valores_filtrados[[#This Row],[Dia -761]]-valores_filtrados[[#This Row],[Dia -762]]</f>
        <v>39</v>
      </c>
      <c r="NT39">
        <f>valores_filtrados[[#This Row],[Dia -760]]-valores_filtrados[[#This Row],[Dia -761]]</f>
        <v>52</v>
      </c>
      <c r="NU39">
        <f>valores_filtrados[[#This Row],[Dia -759]]-valores_filtrados[[#This Row],[Dia -760]]</f>
        <v>62</v>
      </c>
      <c r="NV39">
        <f>valores_filtrados[[#This Row],[Dia -758]]-valores_filtrados[[#This Row],[Dia -759]]</f>
        <v>54</v>
      </c>
      <c r="NW39">
        <f>valores_filtrados[[#This Row],[Dia -757]]-valores_filtrados[[#This Row],[Dia -758]]</f>
        <v>23</v>
      </c>
      <c r="NX39">
        <f>valores_filtrados[[#This Row],[Dia -756]]-valores_filtrados[[#This Row],[Dia -757]]</f>
        <v>49</v>
      </c>
      <c r="NY39">
        <f>valores_filtrados[[#This Row],[Dia -755]]-valores_filtrados[[#This Row],[Dia -756]]</f>
        <v>36</v>
      </c>
      <c r="NZ39">
        <f>valores_filtrados[[#This Row],[Dia -754]]-valores_filtrados[[#This Row],[Dia -755]]</f>
        <v>32</v>
      </c>
      <c r="OA39">
        <f>valores_filtrados[[#This Row],[Dia -753]]-valores_filtrados[[#This Row],[Dia -754]]</f>
        <v>37</v>
      </c>
      <c r="OB39">
        <f>valores_filtrados[[#This Row],[Dia -752]]-valores_filtrados[[#This Row],[Dia -753]]</f>
        <v>32</v>
      </c>
      <c r="OC39">
        <f>valores_filtrados[[#This Row],[Dia -751]]-valores_filtrados[[#This Row],[Dia -752]]</f>
        <v>24</v>
      </c>
      <c r="OD39">
        <f>valores_filtrados[[#This Row],[Dia -750]]-valores_filtrados[[#This Row],[Dia -751]]</f>
        <v>32</v>
      </c>
      <c r="OE39">
        <f>valores_filtrados[[#This Row],[Dia -749]]-valores_filtrados[[#This Row],[Dia -750]]</f>
        <v>38</v>
      </c>
      <c r="OF39">
        <f>valores_filtrados[[#This Row],[Dia -748]]-valores_filtrados[[#This Row],[Dia -749]]</f>
        <v>29</v>
      </c>
      <c r="OG39">
        <f>valores_filtrados[[#This Row],[Dia -747]]-valores_filtrados[[#This Row],[Dia -748]]</f>
        <v>33</v>
      </c>
      <c r="OH39">
        <f>valores_filtrados[[#This Row],[Dia -746]]-valores_filtrados[[#This Row],[Dia -747]]</f>
        <v>36</v>
      </c>
      <c r="OI39">
        <f>valores_filtrados[[#This Row],[Dia -745]]-valores_filtrados[[#This Row],[Dia -746]]</f>
        <v>32</v>
      </c>
      <c r="OJ39">
        <f>valores_filtrados[[#This Row],[Dia -744]]-valores_filtrados[[#This Row],[Dia -745]]</f>
        <v>32</v>
      </c>
      <c r="OK39">
        <f>valores_filtrados[[#This Row],[Dia -743]]-valores_filtrados[[#This Row],[Dia -744]]</f>
        <v>32</v>
      </c>
      <c r="OL39">
        <f>valores_filtrados[[#This Row],[Dia -742]]-valores_filtrados[[#This Row],[Dia -743]]</f>
        <v>27</v>
      </c>
      <c r="OM39">
        <f>valores_filtrados[[#This Row],[Dia -741]]-valores_filtrados[[#This Row],[Dia -742]]</f>
        <v>40</v>
      </c>
      <c r="ON39">
        <f>valores_filtrados[[#This Row],[Dia -740]]-valores_filtrados[[#This Row],[Dia -741]]</f>
        <v>44</v>
      </c>
      <c r="OO39">
        <f>valores_filtrados[[#This Row],[Dia -739]]-valores_filtrados[[#This Row],[Dia -740]]</f>
        <v>47</v>
      </c>
      <c r="OP39">
        <f>valores_filtrados[[#This Row],[Dia -738]]-valores_filtrados[[#This Row],[Dia -739]]</f>
        <v>37</v>
      </c>
      <c r="OQ39">
        <f>valores_filtrados[[#This Row],[Dia -737]]-valores_filtrados[[#This Row],[Dia -738]]</f>
        <v>27</v>
      </c>
      <c r="OR39">
        <f>valores_filtrados[[#This Row],[Dia -736]]-valores_filtrados[[#This Row],[Dia -737]]</f>
        <v>40</v>
      </c>
      <c r="OS39">
        <f>valores_filtrados[[#This Row],[Dia -735]]-valores_filtrados[[#This Row],[Dia -736]]</f>
        <v>30</v>
      </c>
      <c r="OT39">
        <f>valores_filtrados[[#This Row],[Dia -734]]-valores_filtrados[[#This Row],[Dia -735]]</f>
        <v>31</v>
      </c>
      <c r="OU39">
        <f>valores_filtrados[[#This Row],[Dia -733]]-valores_filtrados[[#This Row],[Dia -734]]</f>
        <v>45</v>
      </c>
      <c r="OV39">
        <f>valores_filtrados[[#This Row],[Dia -732]]-valores_filtrados[[#This Row],[Dia -733]]</f>
        <v>41</v>
      </c>
      <c r="OW39">
        <f>valores_filtrados[[#This Row],[Dia -731]]-valores_filtrados[[#This Row],[Dia -732]]</f>
        <v>32</v>
      </c>
      <c r="OX39">
        <f>valores_filtrados[[#This Row],[Dia -730]]-valores_filtrados[[#This Row],[Dia -731]]</f>
        <v>35</v>
      </c>
      <c r="OY39">
        <f>valores_filtrados[[#This Row],[Dia -729]]-valores_filtrados[[#This Row],[Dia -730]]</f>
        <v>35</v>
      </c>
      <c r="OZ39">
        <f>valores_filtrados[[#This Row],[Dia -728]]-valores_filtrados[[#This Row],[Dia -729]]</f>
        <v>40</v>
      </c>
      <c r="PA39">
        <f>valores_filtrados[[#This Row],[Dia -727]]-valores_filtrados[[#This Row],[Dia -728]]</f>
        <v>74</v>
      </c>
      <c r="PB39">
        <f>valores_filtrados[[#This Row],[Dia -726]]-valores_filtrados[[#This Row],[Dia -727]]</f>
        <v>74</v>
      </c>
      <c r="PC39">
        <f>valores_filtrados[[#This Row],[Dia -725]]-valores_filtrados[[#This Row],[Dia -726]]</f>
        <v>39</v>
      </c>
      <c r="PD39">
        <f>valores_filtrados[[#This Row],[Dia -724]]-valores_filtrados[[#This Row],[Dia -725]]</f>
        <v>51</v>
      </c>
      <c r="PE39">
        <f>valores_filtrados[[#This Row],[Dia -723]]-valores_filtrados[[#This Row],[Dia -724]]</f>
        <v>27</v>
      </c>
      <c r="PF39">
        <f>valores_filtrados[[#This Row],[Dia -722]]-valores_filtrados[[#This Row],[Dia -723]]</f>
        <v>31</v>
      </c>
      <c r="PG39">
        <f>valores_filtrados[[#This Row],[Dia -721]]-valores_filtrados[[#This Row],[Dia -722]]</f>
        <v>27</v>
      </c>
      <c r="PH39">
        <f>valores_filtrados[[#This Row],[Dia -720]]-valores_filtrados[[#This Row],[Dia -721]]</f>
        <v>22</v>
      </c>
      <c r="PI39">
        <f>valores_filtrados[[#This Row],[Dia -719]]-valores_filtrados[[#This Row],[Dia -720]]</f>
        <v>27</v>
      </c>
      <c r="PJ39">
        <f>valores_filtrados[[#This Row],[Dia -718]]-valores_filtrados[[#This Row],[Dia -719]]</f>
        <v>19</v>
      </c>
      <c r="PK39">
        <f>valores_filtrados[[#This Row],[Dia -717]]-valores_filtrados[[#This Row],[Dia -718]]</f>
        <v>34</v>
      </c>
      <c r="PL39">
        <f>valores_filtrados[[#This Row],[Dia -716]]-valores_filtrados[[#This Row],[Dia -717]]</f>
        <v>35</v>
      </c>
      <c r="PM39">
        <f>valores_filtrados[[#This Row],[Dia -715]]-valores_filtrados[[#This Row],[Dia -716]]</f>
        <v>28</v>
      </c>
      <c r="PN39">
        <f>valores_filtrados[[#This Row],[Dia -714]]-valores_filtrados[[#This Row],[Dia -715]]</f>
        <v>28</v>
      </c>
      <c r="PO39">
        <f>valores_filtrados[[#This Row],[Dia -713]]-valores_filtrados[[#This Row],[Dia -714]]</f>
        <v>54</v>
      </c>
      <c r="PP39">
        <f>valores_filtrados[[#This Row],[Dia -712]]-valores_filtrados[[#This Row],[Dia -713]]</f>
        <v>41</v>
      </c>
      <c r="PQ39">
        <f>valores_filtrados[[#This Row],[Dia -711]]-valores_filtrados[[#This Row],[Dia -712]]</f>
        <v>28</v>
      </c>
      <c r="PR39">
        <f>valores_filtrados[[#This Row],[Dia -710]]-valores_filtrados[[#This Row],[Dia -711]]</f>
        <v>31</v>
      </c>
      <c r="PS39">
        <f>valores_filtrados[[#This Row],[Dia -709]]-valores_filtrados[[#This Row],[Dia -710]]</f>
        <v>21</v>
      </c>
      <c r="PT39">
        <f>valores_filtrados[[#This Row],[Dia -708]]-valores_filtrados[[#This Row],[Dia -709]]</f>
        <v>28</v>
      </c>
      <c r="PU39">
        <f>valores_filtrados[[#This Row],[Dia -707]]-valores_filtrados[[#This Row],[Dia -708]]</f>
        <v>60</v>
      </c>
      <c r="PV39">
        <f>valores_filtrados[[#This Row],[Dia -706]]-valores_filtrados[[#This Row],[Dia -707]]</f>
        <v>66</v>
      </c>
      <c r="PW39">
        <f>valores_filtrados[[#This Row],[Dia -705]]-valores_filtrados[[#This Row],[Dia -706]]</f>
        <v>38</v>
      </c>
      <c r="PX39">
        <f>valores_filtrados[[#This Row],[Dia -704]]-valores_filtrados[[#This Row],[Dia -705]]</f>
        <v>54</v>
      </c>
      <c r="PY39">
        <f>valores_filtrados[[#This Row],[Dia -703]]-valores_filtrados[[#This Row],[Dia -704]]</f>
        <v>55</v>
      </c>
      <c r="PZ39">
        <f>valores_filtrados[[#This Row],[Dia -702]]-valores_filtrados[[#This Row],[Dia -703]]</f>
        <v>23</v>
      </c>
      <c r="QA39">
        <f>valores_filtrados[[#This Row],[Dia -701]]-valores_filtrados[[#This Row],[Dia -702]]</f>
        <v>37</v>
      </c>
      <c r="QB39">
        <f>valores_filtrados[[#This Row],[Dia -700]]-valores_filtrados[[#This Row],[Dia -701]]</f>
        <v>32</v>
      </c>
      <c r="QC39">
        <f>valores_filtrados[[#This Row],[Dia -699]]-valores_filtrados[[#This Row],[Dia -700]]</f>
        <v>39</v>
      </c>
      <c r="QD39">
        <f>valores_filtrados[[#This Row],[Dia -698]]-valores_filtrados[[#This Row],[Dia -699]]</f>
        <v>23</v>
      </c>
      <c r="QE39">
        <f>valores_filtrados[[#This Row],[Dia -697]]-valores_filtrados[[#This Row],[Dia -698]]</f>
        <v>51</v>
      </c>
      <c r="QF39">
        <f>valores_filtrados[[#This Row],[Dia -696]]-valores_filtrados[[#This Row],[Dia -697]]</f>
        <v>32</v>
      </c>
      <c r="QG39">
        <f>valores_filtrados[[#This Row],[Dia -695]]-valores_filtrados[[#This Row],[Dia -696]]</f>
        <v>39</v>
      </c>
      <c r="QH39">
        <f>valores_filtrados[[#This Row],[Dia -694]]-valores_filtrados[[#This Row],[Dia -695]]</f>
        <v>25</v>
      </c>
      <c r="QI39">
        <f>valores_filtrados[[#This Row],[Dia -693]]-valores_filtrados[[#This Row],[Dia -694]]</f>
        <v>32</v>
      </c>
      <c r="QJ39">
        <f>valores_filtrados[[#This Row],[Dia -692]]-valores_filtrados[[#This Row],[Dia -693]]</f>
        <v>63</v>
      </c>
      <c r="QK39">
        <f>valores_filtrados[[#This Row],[Dia -691]]-valores_filtrados[[#This Row],[Dia -692]]</f>
        <v>51</v>
      </c>
      <c r="QL39">
        <f>valores_filtrados[[#This Row],[Dia -690]]-valores_filtrados[[#This Row],[Dia -691]]</f>
        <v>52</v>
      </c>
      <c r="QM39">
        <f>valores_filtrados[[#This Row],[Dia -689]]-valores_filtrados[[#This Row],[Dia -690]]</f>
        <v>35</v>
      </c>
      <c r="QN39">
        <f>valores_filtrados[[#This Row],[Dia -688]]-valores_filtrados[[#This Row],[Dia -689]]</f>
        <v>36</v>
      </c>
      <c r="QO39">
        <f>valores_filtrados[[#This Row],[Dia -687]]-valores_filtrados[[#This Row],[Dia -688]]</f>
        <v>14</v>
      </c>
      <c r="QP39">
        <f>valores_filtrados[[#This Row],[Dia -686]]-valores_filtrados[[#This Row],[Dia -687]]</f>
        <v>48</v>
      </c>
      <c r="QQ39">
        <f>valores_filtrados[[#This Row],[Dia -685]]-valores_filtrados[[#This Row],[Dia -686]]</f>
        <v>39</v>
      </c>
      <c r="QR39">
        <f>valores_filtrados[[#This Row],[Dia -684]]-valores_filtrados[[#This Row],[Dia -685]]</f>
        <v>26</v>
      </c>
      <c r="QS39">
        <f>valores_filtrados[[#This Row],[Dia -683]]-valores_filtrados[[#This Row],[Dia -684]]</f>
        <v>31</v>
      </c>
      <c r="QT39">
        <f>valores_filtrados[[#This Row],[Dia -682]]-valores_filtrados[[#This Row],[Dia -683]]</f>
        <v>32</v>
      </c>
      <c r="QU39">
        <f>valores_filtrados[[#This Row],[Dia -681]]-valores_filtrados[[#This Row],[Dia -682]]</f>
        <v>30</v>
      </c>
      <c r="QV39">
        <f>valores_filtrados[[#This Row],[Dia -680]]-valores_filtrados[[#This Row],[Dia -681]]</f>
        <v>39</v>
      </c>
      <c r="QW39">
        <f>valores_filtrados[[#This Row],[Dia -679]]-valores_filtrados[[#This Row],[Dia -680]]</f>
        <v>41</v>
      </c>
      <c r="QX39">
        <f>valores_filtrados[[#This Row],[Dia -678]]-valores_filtrados[[#This Row],[Dia -679]]</f>
        <v>38</v>
      </c>
      <c r="QY39">
        <f>valores_filtrados[[#This Row],[Dia -677]]-valores_filtrados[[#This Row],[Dia -678]]</f>
        <v>35</v>
      </c>
      <c r="QZ39">
        <f>valores_filtrados[[#This Row],[Dia -676]]-valores_filtrados[[#This Row],[Dia -677]]</f>
        <v>29</v>
      </c>
      <c r="RA39">
        <f>valores_filtrados[[#This Row],[Dia -675]]-valores_filtrados[[#This Row],[Dia -676]]</f>
        <v>31</v>
      </c>
      <c r="RB39">
        <f>valores_filtrados[[#This Row],[Dia -674]]-valores_filtrados[[#This Row],[Dia -675]]</f>
        <v>26</v>
      </c>
      <c r="RC39">
        <f>valores_filtrados[[#This Row],[Dia -673]]-valores_filtrados[[#This Row],[Dia -674]]</f>
        <v>20</v>
      </c>
      <c r="RD39">
        <f>valores_filtrados[[#This Row],[Dia -672]]-valores_filtrados[[#This Row],[Dia -673]]</f>
        <v>20</v>
      </c>
      <c r="RE39">
        <f>valores_filtrados[[#This Row],[Dia -671]]-valores_filtrados[[#This Row],[Dia -672]]</f>
        <v>27</v>
      </c>
      <c r="RF39">
        <f>valores_filtrados[[#This Row],[Dia -670]]-valores_filtrados[[#This Row],[Dia -671]]</f>
        <v>23</v>
      </c>
      <c r="RG39">
        <f>valores_filtrados[[#This Row],[Dia -669]]-valores_filtrados[[#This Row],[Dia -670]]</f>
        <v>21</v>
      </c>
      <c r="RH39">
        <f>valores_filtrados[[#This Row],[Dia -668]]-valores_filtrados[[#This Row],[Dia -669]]</f>
        <v>36</v>
      </c>
      <c r="RI39">
        <f>valores_filtrados[[#This Row],[Dia -667]]-valores_filtrados[[#This Row],[Dia -668]]</f>
        <v>38</v>
      </c>
      <c r="RJ39">
        <f>valores_filtrados[[#This Row],[Dia -666]]-valores_filtrados[[#This Row],[Dia -667]]</f>
        <v>18</v>
      </c>
      <c r="RK39">
        <f>valores_filtrados[[#This Row],[Dia -665]]-valores_filtrados[[#This Row],[Dia -666]]</f>
        <v>23</v>
      </c>
      <c r="RL39">
        <f>valores_filtrados[[#This Row],[Dia -664]]-valores_filtrados[[#This Row],[Dia -665]]</f>
        <v>37</v>
      </c>
      <c r="RM39">
        <f>valores_filtrados[[#This Row],[Dia -663]]-valores_filtrados[[#This Row],[Dia -664]]</f>
        <v>46</v>
      </c>
      <c r="RN39">
        <f>valores_filtrados[[#This Row],[Dia -662]]-valores_filtrados[[#This Row],[Dia -663]]</f>
        <v>46</v>
      </c>
      <c r="RO39">
        <f>valores_filtrados[[#This Row],[Dia -661]]-valores_filtrados[[#This Row],[Dia -662]]</f>
        <v>37</v>
      </c>
      <c r="RP39">
        <f>valores_filtrados[[#This Row],[Dia -660]]-valores_filtrados[[#This Row],[Dia -661]]</f>
        <v>29</v>
      </c>
      <c r="RQ39">
        <f>valores_filtrados[[#This Row],[Dia -659]]-valores_filtrados[[#This Row],[Dia -660]]</f>
        <v>25</v>
      </c>
      <c r="RR39">
        <f>valores_filtrados[[#This Row],[Dia -658]]-valores_filtrados[[#This Row],[Dia -659]]</f>
        <v>40</v>
      </c>
      <c r="RS39">
        <f>valores_filtrados[[#This Row],[Dia -657]]-valores_filtrados[[#This Row],[Dia -658]]</f>
        <v>36</v>
      </c>
      <c r="RT39">
        <f>valores_filtrados[[#This Row],[Dia -656]]-valores_filtrados[[#This Row],[Dia -657]]</f>
        <v>42</v>
      </c>
      <c r="RU39">
        <f>valores_filtrados[[#This Row],[Dia -655]]-valores_filtrados[[#This Row],[Dia -656]]</f>
        <v>39</v>
      </c>
      <c r="RV39">
        <f>valores_filtrados[[#This Row],[Dia -654]]-valores_filtrados[[#This Row],[Dia -655]]</f>
        <v>37</v>
      </c>
      <c r="RW39">
        <f>valores_filtrados[[#This Row],[Dia -653]]-valores_filtrados[[#This Row],[Dia -654]]</f>
        <v>31</v>
      </c>
      <c r="RX39">
        <f>valores_filtrados[[#This Row],[Dia -652]]-valores_filtrados[[#This Row],[Dia -653]]</f>
        <v>31</v>
      </c>
      <c r="RY39">
        <f>valores_filtrados[[#This Row],[Dia -651]]-valores_filtrados[[#This Row],[Dia -652]]</f>
        <v>28</v>
      </c>
      <c r="RZ39">
        <f>valores_filtrados[[#This Row],[Dia -650]]-valores_filtrados[[#This Row],[Dia -651]]</f>
        <v>42</v>
      </c>
      <c r="SA39">
        <f>valores_filtrados[[#This Row],[Dia -649]]-valores_filtrados[[#This Row],[Dia -650]]</f>
        <v>24</v>
      </c>
      <c r="SB39">
        <f>valores_filtrados[[#This Row],[Dia -648]]-valores_filtrados[[#This Row],[Dia -649]]</f>
        <v>49</v>
      </c>
      <c r="SC39">
        <f>valores_filtrados[[#This Row],[Dia -647]]-valores_filtrados[[#This Row],[Dia -648]]</f>
        <v>30</v>
      </c>
      <c r="SD39">
        <f>valores_filtrados[[#This Row],[Dia -646]]-valores_filtrados[[#This Row],[Dia -647]]</f>
        <v>43</v>
      </c>
      <c r="SE39">
        <f>valores_filtrados[[#This Row],[Dia -645]]-valores_filtrados[[#This Row],[Dia -646]]</f>
        <v>39</v>
      </c>
      <c r="SF39">
        <f>valores_filtrados[[#This Row],[Dia -644]]-valores_filtrados[[#This Row],[Dia -645]]</f>
        <v>39</v>
      </c>
      <c r="SG39">
        <f>valores_filtrados[[#This Row],[Dia -643]]-valores_filtrados[[#This Row],[Dia -644]]</f>
        <v>43</v>
      </c>
      <c r="SH39">
        <f>valores_filtrados[[#This Row],[Dia -642]]-valores_filtrados[[#This Row],[Dia -643]]</f>
        <v>53</v>
      </c>
      <c r="SI39">
        <f>valores_filtrados[[#This Row],[Dia -641]]-valores_filtrados[[#This Row],[Dia -642]]</f>
        <v>36</v>
      </c>
      <c r="SJ39">
        <f>valores_filtrados[[#This Row],[Dia -640]]-valores_filtrados[[#This Row],[Dia -641]]</f>
        <v>58</v>
      </c>
      <c r="SK39">
        <f>valores_filtrados[[#This Row],[Dia -639]]-valores_filtrados[[#This Row],[Dia -640]]</f>
        <v>23</v>
      </c>
      <c r="SL39">
        <f>valores_filtrados[[#This Row],[Dia -638]]-valores_filtrados[[#This Row],[Dia -639]]</f>
        <v>33</v>
      </c>
      <c r="SM39">
        <f>valores_filtrados[[#This Row],[Dia -637]]-valores_filtrados[[#This Row],[Dia -638]]</f>
        <v>49</v>
      </c>
      <c r="SN39">
        <f>valores_filtrados[[#This Row],[Dia -636]]-valores_filtrados[[#This Row],[Dia -637]]</f>
        <v>56</v>
      </c>
      <c r="SO39">
        <f>valores_filtrados[[#This Row],[Dia -635]]-valores_filtrados[[#This Row],[Dia -636]]</f>
        <v>62</v>
      </c>
      <c r="SP39">
        <f>valores_filtrados[[#This Row],[Dia -634]]-valores_filtrados[[#This Row],[Dia -635]]</f>
        <v>34</v>
      </c>
      <c r="SQ39">
        <f>valores_filtrados[[#This Row],[Dia -633]]-valores_filtrados[[#This Row],[Dia -634]]</f>
        <v>42</v>
      </c>
      <c r="SR39">
        <f>valores_filtrados[[#This Row],[Dia -632]]-valores_filtrados[[#This Row],[Dia -633]]</f>
        <v>47</v>
      </c>
      <c r="SS39">
        <f>valores_filtrados[[#This Row],[Dia -631]]-valores_filtrados[[#This Row],[Dia -632]]</f>
        <v>54</v>
      </c>
      <c r="ST39">
        <f>valores_filtrados[[#This Row],[Dia -630]]-valores_filtrados[[#This Row],[Dia -631]]</f>
        <v>43</v>
      </c>
      <c r="SU39">
        <f>valores_filtrados[[#This Row],[Dia -629]]-valores_filtrados[[#This Row],[Dia -630]]</f>
        <v>54</v>
      </c>
      <c r="SV39">
        <f>valores_filtrados[[#This Row],[Dia -628]]-valores_filtrados[[#This Row],[Dia -629]]</f>
        <v>63</v>
      </c>
      <c r="SW39">
        <f>valores_filtrados[[#This Row],[Dia -627]]-valores_filtrados[[#This Row],[Dia -628]]</f>
        <v>29</v>
      </c>
      <c r="SX39">
        <f>valores_filtrados[[#This Row],[Dia -626]]-valores_filtrados[[#This Row],[Dia -627]]</f>
        <v>43</v>
      </c>
      <c r="SY39">
        <f>valores_filtrados[[#This Row],[Dia -625]]-valores_filtrados[[#This Row],[Dia -626]]</f>
        <v>49</v>
      </c>
      <c r="SZ39">
        <f>valores_filtrados[[#This Row],[Dia -624]]-valores_filtrados[[#This Row],[Dia -625]]</f>
        <v>27</v>
      </c>
      <c r="TA39">
        <f>valores_filtrados[[#This Row],[Dia -623]]-valores_filtrados[[#This Row],[Dia -624]]</f>
        <v>42</v>
      </c>
      <c r="TB39">
        <f>valores_filtrados[[#This Row],[Dia -622]]-valores_filtrados[[#This Row],[Dia -623]]</f>
        <v>47</v>
      </c>
      <c r="TC39">
        <f>valores_filtrados[[#This Row],[Dia -621]]-valores_filtrados[[#This Row],[Dia -622]]</f>
        <v>37</v>
      </c>
      <c r="TD39">
        <f>valores_filtrados[[#This Row],[Dia -620]]-valores_filtrados[[#This Row],[Dia -621]]</f>
        <v>47</v>
      </c>
      <c r="TE39">
        <f>valores_filtrados[[#This Row],[Dia -619]]-valores_filtrados[[#This Row],[Dia -620]]</f>
        <v>41</v>
      </c>
      <c r="TF39">
        <f>valores_filtrados[[#This Row],[Dia -618]]-valores_filtrados[[#This Row],[Dia -619]]</f>
        <v>36</v>
      </c>
      <c r="TG39">
        <f>valores_filtrados[[#This Row],[Dia -617]]-valores_filtrados[[#This Row],[Dia -618]]</f>
        <v>22</v>
      </c>
      <c r="TH39">
        <f>valores_filtrados[[#This Row],[Dia -616]]-valores_filtrados[[#This Row],[Dia -617]]</f>
        <v>37</v>
      </c>
      <c r="TI39">
        <f>valores_filtrados[[#This Row],[Dia -615]]-valores_filtrados[[#This Row],[Dia -616]]</f>
        <v>53</v>
      </c>
      <c r="TJ39">
        <f>valores_filtrados[[#This Row],[Dia -614]]-valores_filtrados[[#This Row],[Dia -615]]</f>
        <v>27</v>
      </c>
      <c r="TK39">
        <f>valores_filtrados[[#This Row],[Dia -613]]-valores_filtrados[[#This Row],[Dia -614]]</f>
        <v>41</v>
      </c>
      <c r="TL39">
        <f>valores_filtrados[[#This Row],[Dia -612]]-valores_filtrados[[#This Row],[Dia -613]]</f>
        <v>36</v>
      </c>
      <c r="TM39">
        <f>valores_filtrados[[#This Row],[Dia -611]]-valores_filtrados[[#This Row],[Dia -612]]</f>
        <v>83</v>
      </c>
      <c r="TN39">
        <f>valores_filtrados[[#This Row],[Dia -610]]-valores_filtrados[[#This Row],[Dia -611]]</f>
        <v>56</v>
      </c>
      <c r="TO39">
        <f>valores_filtrados[[#This Row],[Dia -609]]-valores_filtrados[[#This Row],[Dia -610]]</f>
        <v>33</v>
      </c>
      <c r="TP39">
        <f>valores_filtrados[[#This Row],[Dia -608]]-valores_filtrados[[#This Row],[Dia -609]]</f>
        <v>49</v>
      </c>
      <c r="TQ39">
        <f>valores_filtrados[[#This Row],[Dia -607]]-valores_filtrados[[#This Row],[Dia -608]]</f>
        <v>14</v>
      </c>
      <c r="TR39">
        <f>valores_filtrados[[#This Row],[Dia -606]]-valores_filtrados[[#This Row],[Dia -607]]</f>
        <v>68</v>
      </c>
      <c r="TS39">
        <f>valores_filtrados[[#This Row],[Dia -605]]-valores_filtrados[[#This Row],[Dia -606]]</f>
        <v>38</v>
      </c>
      <c r="TT39">
        <f>valores_filtrados[[#This Row],[Dia -604]]-valores_filtrados[[#This Row],[Dia -605]]</f>
        <v>44</v>
      </c>
      <c r="TU39">
        <f>valores_filtrados[[#This Row],[Dia -603]]-valores_filtrados[[#This Row],[Dia -604]]</f>
        <v>37</v>
      </c>
      <c r="TV39">
        <f>valores_filtrados[[#This Row],[Dia -602]]-valores_filtrados[[#This Row],[Dia -603]]</f>
        <v>43</v>
      </c>
      <c r="TW39">
        <f>valores_filtrados[[#This Row],[Dia -601]]-valores_filtrados[[#This Row],[Dia -602]]</f>
        <v>50</v>
      </c>
      <c r="TX39">
        <f>valores_filtrados[[#This Row],[Dia -600]]-valores_filtrados[[#This Row],[Dia -601]]</f>
        <v>44</v>
      </c>
      <c r="TY39">
        <f>valores_filtrados[[#This Row],[Dia -599]]-valores_filtrados[[#This Row],[Dia -600]]</f>
        <v>56</v>
      </c>
      <c r="TZ39">
        <f>valores_filtrados[[#This Row],[Dia -598]]-valores_filtrados[[#This Row],[Dia -599]]</f>
        <v>78</v>
      </c>
      <c r="UA39">
        <f>valores_filtrados[[#This Row],[Dia -597]]-valores_filtrados[[#This Row],[Dia -598]]</f>
        <v>25</v>
      </c>
      <c r="UB39">
        <f>valores_filtrados[[#This Row],[Dia -596]]-valores_filtrados[[#This Row],[Dia -597]]</f>
        <v>100</v>
      </c>
      <c r="UC39">
        <f>valores_filtrados[[#This Row],[Dia -595]]-valores_filtrados[[#This Row],[Dia -596]]</f>
        <v>59</v>
      </c>
      <c r="UD39">
        <f>valores_filtrados[[#This Row],[Dia -594]]-valores_filtrados[[#This Row],[Dia -595]]</f>
        <v>63</v>
      </c>
      <c r="UE39">
        <f>valores_filtrados[[#This Row],[Dia -593]]-valores_filtrados[[#This Row],[Dia -594]]</f>
        <v>52</v>
      </c>
      <c r="UF39">
        <f>valores_filtrados[[#This Row],[Dia -592]]-valores_filtrados[[#This Row],[Dia -593]]</f>
        <v>90</v>
      </c>
      <c r="UG39">
        <f>valores_filtrados[[#This Row],[Dia -591]]-valores_filtrados[[#This Row],[Dia -592]]</f>
        <v>82</v>
      </c>
      <c r="UH39">
        <f>valores_filtrados[[#This Row],[Dia -590]]-valores_filtrados[[#This Row],[Dia -591]]</f>
        <v>97</v>
      </c>
      <c r="UI39">
        <f>valores_filtrados[[#This Row],[Dia -589]]-valores_filtrados[[#This Row],[Dia -590]]</f>
        <v>58</v>
      </c>
      <c r="UJ39">
        <f>valores_filtrados[[#This Row],[Dia -588]]-valores_filtrados[[#This Row],[Dia -589]]</f>
        <v>80</v>
      </c>
      <c r="UK39">
        <f>valores_filtrados[[#This Row],[Dia -587]]-valores_filtrados[[#This Row],[Dia -588]]</f>
        <v>78</v>
      </c>
      <c r="UL39">
        <f>valores_filtrados[[#This Row],[Dia -586]]-valores_filtrados[[#This Row],[Dia -587]]</f>
        <v>93</v>
      </c>
      <c r="UM39">
        <f>valores_filtrados[[#This Row],[Dia -585]]-valores_filtrados[[#This Row],[Dia -586]]</f>
        <v>132</v>
      </c>
      <c r="UN39">
        <f>valores_filtrados[[#This Row],[Dia -584]]-valores_filtrados[[#This Row],[Dia -585]]</f>
        <v>146</v>
      </c>
      <c r="UO39">
        <f>valores_filtrados[[#This Row],[Dia -583]]-valores_filtrados[[#This Row],[Dia -584]]</f>
        <v>141</v>
      </c>
      <c r="UP39">
        <f>valores_filtrados[[#This Row],[Dia -582]]-valores_filtrados[[#This Row],[Dia -583]]</f>
        <v>94</v>
      </c>
      <c r="UQ39">
        <f>valores_filtrados[[#This Row],[Dia -581]]-valores_filtrados[[#This Row],[Dia -582]]</f>
        <v>183</v>
      </c>
      <c r="UR39">
        <f>valores_filtrados[[#This Row],[Dia -580]]-valores_filtrados[[#This Row],[Dia -581]]</f>
        <v>161</v>
      </c>
      <c r="US39">
        <f>valores_filtrados[[#This Row],[Dia -579]]-valores_filtrados[[#This Row],[Dia -580]]</f>
        <v>129</v>
      </c>
      <c r="UT39">
        <f>valores_filtrados[[#This Row],[Dia -578]]-valores_filtrados[[#This Row],[Dia -579]]</f>
        <v>133</v>
      </c>
      <c r="UU39">
        <f>valores_filtrados[[#This Row],[Dia -577]]-valores_filtrados[[#This Row],[Dia -578]]</f>
        <v>141</v>
      </c>
      <c r="UV39">
        <f>valores_filtrados[[#This Row],[Dia -576]]-valores_filtrados[[#This Row],[Dia -577]]</f>
        <v>109</v>
      </c>
      <c r="UW39">
        <f>valores_filtrados[[#This Row],[Dia -575]]-valores_filtrados[[#This Row],[Dia -576]]</f>
        <v>93</v>
      </c>
      <c r="UX39">
        <f>valores_filtrados[[#This Row],[Dia -574]]-valores_filtrados[[#This Row],[Dia -575]]</f>
        <v>141</v>
      </c>
      <c r="UY39">
        <f>valores_filtrados[[#This Row],[Dia -573]]-valores_filtrados[[#This Row],[Dia -574]]</f>
        <v>72</v>
      </c>
      <c r="UZ39">
        <f>valores_filtrados[[#This Row],[Dia -572]]-valores_filtrados[[#This Row],[Dia -573]]</f>
        <v>67</v>
      </c>
      <c r="VA39">
        <f>valores_filtrados[[#This Row],[Dia -571]]-valores_filtrados[[#This Row],[Dia -572]]</f>
        <v>77</v>
      </c>
      <c r="VB39">
        <f>valores_filtrados[[#This Row],[Dia -570]]-valores_filtrados[[#This Row],[Dia -571]]</f>
        <v>56</v>
      </c>
      <c r="VC39">
        <f>valores_filtrados[[#This Row],[Dia -569]]-valores_filtrados[[#This Row],[Dia -570]]</f>
        <v>47</v>
      </c>
      <c r="VD39">
        <f>valores_filtrados[[#This Row],[Dia -568]]-valores_filtrados[[#This Row],[Dia -569]]</f>
        <v>66</v>
      </c>
      <c r="VE39">
        <f>valores_filtrados[[#This Row],[Dia -567]]-valores_filtrados[[#This Row],[Dia -568]]</f>
        <v>62</v>
      </c>
      <c r="VF39">
        <f>valores_filtrados[[#This Row],[Dia -566]]-valores_filtrados[[#This Row],[Dia -567]]</f>
        <v>50</v>
      </c>
      <c r="VG39">
        <f>valores_filtrados[[#This Row],[Dia -565]]-valores_filtrados[[#This Row],[Dia -566]]</f>
        <v>52</v>
      </c>
      <c r="VH39">
        <f>valores_filtrados[[#This Row],[Dia -564]]-valores_filtrados[[#This Row],[Dia -565]]</f>
        <v>45</v>
      </c>
      <c r="VI39">
        <f>valores_filtrados[[#This Row],[Dia -563]]-valores_filtrados[[#This Row],[Dia -564]]</f>
        <v>53</v>
      </c>
      <c r="VJ39">
        <f>valores_filtrados[[#This Row],[Dia -562]]-valores_filtrados[[#This Row],[Dia -563]]</f>
        <v>31</v>
      </c>
      <c r="VK39">
        <f>valores_filtrados[[#This Row],[Dia -561]]-valores_filtrados[[#This Row],[Dia -562]]</f>
        <v>39</v>
      </c>
      <c r="VL39">
        <f>valores_filtrados[[#This Row],[Dia -560]]-valores_filtrados[[#This Row],[Dia -561]]</f>
        <v>50</v>
      </c>
      <c r="VM39">
        <f>valores_filtrados[[#This Row],[Dia -559]]-valores_filtrados[[#This Row],[Dia -560]]</f>
        <v>57</v>
      </c>
      <c r="VN39">
        <f>valores_filtrados[[#This Row],[Dia -558]]-valores_filtrados[[#This Row],[Dia -559]]</f>
        <v>45</v>
      </c>
      <c r="VO39">
        <f>valores_filtrados[[#This Row],[Dia -557]]-valores_filtrados[[#This Row],[Dia -558]]</f>
        <v>46</v>
      </c>
      <c r="VP39">
        <f>valores_filtrados[[#This Row],[Dia -556]]-valores_filtrados[[#This Row],[Dia -557]]</f>
        <v>60</v>
      </c>
      <c r="VQ39">
        <f>valores_filtrados[[#This Row],[Dia -555]]-valores_filtrados[[#This Row],[Dia -556]]</f>
        <v>31</v>
      </c>
      <c r="VR39">
        <f>valores_filtrados[[#This Row],[Dia -554]]-valores_filtrados[[#This Row],[Dia -555]]</f>
        <v>41</v>
      </c>
      <c r="VS39">
        <f>valores_filtrados[[#This Row],[Dia -553]]-valores_filtrados[[#This Row],[Dia -554]]</f>
        <v>46</v>
      </c>
      <c r="VT39">
        <f>valores_filtrados[[#This Row],[Dia -552]]-valores_filtrados[[#This Row],[Dia -553]]</f>
        <v>45</v>
      </c>
      <c r="VU39">
        <f>valores_filtrados[[#This Row],[Dia -551]]-valores_filtrados[[#This Row],[Dia -552]]</f>
        <v>44</v>
      </c>
      <c r="VV39">
        <f>valores_filtrados[[#This Row],[Dia -550]]-valores_filtrados[[#This Row],[Dia -551]]</f>
        <v>46</v>
      </c>
      <c r="VW39">
        <f>valores_filtrados[[#This Row],[Dia -549]]-valores_filtrados[[#This Row],[Dia -550]]</f>
        <v>51</v>
      </c>
      <c r="VX39">
        <f>valores_filtrados[[#This Row],[Dia -548]]-valores_filtrados[[#This Row],[Dia -549]]</f>
        <v>32</v>
      </c>
      <c r="VY39">
        <f>valores_filtrados[[#This Row],[Dia -547]]-valores_filtrados[[#This Row],[Dia -548]]</f>
        <v>41</v>
      </c>
      <c r="VZ39">
        <f>valores_filtrados[[#This Row],[Dia -546]]-valores_filtrados[[#This Row],[Dia -547]]</f>
        <v>25</v>
      </c>
      <c r="WA39">
        <f>valores_filtrados[[#This Row],[Dia -545]]-valores_filtrados[[#This Row],[Dia -546]]</f>
        <v>50</v>
      </c>
      <c r="WB39">
        <f>valores_filtrados[[#This Row],[Dia -544]]-valores_filtrados[[#This Row],[Dia -545]]</f>
        <v>66</v>
      </c>
      <c r="WC39">
        <f>valores_filtrados[[#This Row],[Dia -543]]-valores_filtrados[[#This Row],[Dia -544]]</f>
        <v>91</v>
      </c>
      <c r="WD39">
        <f>valores_filtrados[[#This Row],[Dia -542]]-valores_filtrados[[#This Row],[Dia -543]]</f>
        <v>118</v>
      </c>
      <c r="WE39">
        <f>valores_filtrados[[#This Row],[Dia -541]]-valores_filtrados[[#This Row],[Dia -542]]</f>
        <v>78</v>
      </c>
      <c r="WF39">
        <f>valores_filtrados[[#This Row],[Dia -540]]-valores_filtrados[[#This Row],[Dia -541]]</f>
        <v>84</v>
      </c>
      <c r="WG39">
        <f>valores_filtrados[[#This Row],[Dia -539]]-valores_filtrados[[#This Row],[Dia -540]]</f>
        <v>84</v>
      </c>
      <c r="WH39">
        <f>valores_filtrados[[#This Row],[Dia -538]]-valores_filtrados[[#This Row],[Dia -539]]</f>
        <v>66</v>
      </c>
      <c r="WI39">
        <f>valores_filtrados[[#This Row],[Dia -537]]-valores_filtrados[[#This Row],[Dia -538]]</f>
        <v>80</v>
      </c>
      <c r="WJ39">
        <f>valores_filtrados[[#This Row],[Dia -536]]-valores_filtrados[[#This Row],[Dia -537]]</f>
        <v>63</v>
      </c>
      <c r="WK39">
        <f>valores_filtrados[[#This Row],[Dia -535]]-valores_filtrados[[#This Row],[Dia -536]]</f>
        <v>87</v>
      </c>
      <c r="WL39">
        <f>valores_filtrados[[#This Row],[Dia -534]]-valores_filtrados[[#This Row],[Dia -535]]</f>
        <v>51</v>
      </c>
      <c r="WM39">
        <f>valores_filtrados[[#This Row],[Dia -533]]-valores_filtrados[[#This Row],[Dia -534]]</f>
        <v>51</v>
      </c>
      <c r="WN39">
        <f>valores_filtrados[[#This Row],[Dia -532]]-valores_filtrados[[#This Row],[Dia -533]]</f>
        <v>70</v>
      </c>
      <c r="WO39">
        <f>valores_filtrados[[#This Row],[Dia -531]]-valores_filtrados[[#This Row],[Dia -532]]</f>
        <v>58</v>
      </c>
      <c r="WP39">
        <f>valores_filtrados[[#This Row],[Dia -530]]-valores_filtrados[[#This Row],[Dia -531]]</f>
        <v>53</v>
      </c>
      <c r="WQ39">
        <f>valores_filtrados[[#This Row],[Dia -529]]-valores_filtrados[[#This Row],[Dia -530]]</f>
        <v>55</v>
      </c>
      <c r="WR39">
        <f>valores_filtrados[[#This Row],[Dia -528]]-valores_filtrados[[#This Row],[Dia -529]]</f>
        <v>52</v>
      </c>
      <c r="WS39">
        <f>valores_filtrados[[#This Row],[Dia -527]]-valores_filtrados[[#This Row],[Dia -528]]</f>
        <v>46</v>
      </c>
      <c r="WT39">
        <f>valores_filtrados[[#This Row],[Dia -526]]-valores_filtrados[[#This Row],[Dia -527]]</f>
        <v>46</v>
      </c>
      <c r="WU39">
        <f>valores_filtrados[[#This Row],[Dia -525]]-valores_filtrados[[#This Row],[Dia -526]]</f>
        <v>56</v>
      </c>
      <c r="WV39">
        <f>valores_filtrados[[#This Row],[Dia -524]]-valores_filtrados[[#This Row],[Dia -525]]</f>
        <v>64</v>
      </c>
      <c r="WW39">
        <f>valores_filtrados[[#This Row],[Dia -523]]-valores_filtrados[[#This Row],[Dia -524]]</f>
        <v>42</v>
      </c>
      <c r="WX39">
        <f>valores_filtrados[[#This Row],[Dia -522]]-valores_filtrados[[#This Row],[Dia -523]]</f>
        <v>40</v>
      </c>
      <c r="WY39">
        <f>valores_filtrados[[#This Row],[Dia -521]]-valores_filtrados[[#This Row],[Dia -522]]</f>
        <v>44</v>
      </c>
      <c r="WZ39">
        <f>valores_filtrados[[#This Row],[Dia -520]]-valores_filtrados[[#This Row],[Dia -521]]</f>
        <v>49</v>
      </c>
      <c r="XA39">
        <f>valores_filtrados[[#This Row],[Dia -519]]-valores_filtrados[[#This Row],[Dia -520]]</f>
        <v>42</v>
      </c>
      <c r="XB39">
        <f>valores_filtrados[[#This Row],[Dia -518]]-valores_filtrados[[#This Row],[Dia -519]]</f>
        <v>41</v>
      </c>
      <c r="XC39">
        <f>valores_filtrados[[#This Row],[Dia -517]]-valores_filtrados[[#This Row],[Dia -518]]</f>
        <v>33</v>
      </c>
      <c r="XD39">
        <f>valores_filtrados[[#This Row],[Dia -516]]-valores_filtrados[[#This Row],[Dia -517]]</f>
        <v>21</v>
      </c>
      <c r="XE39">
        <f>valores_filtrados[[#This Row],[Dia -515]]-valores_filtrados[[#This Row],[Dia -516]]</f>
        <v>67</v>
      </c>
      <c r="XF39">
        <f>valores_filtrados[[#This Row],[Dia -514]]-valores_filtrados[[#This Row],[Dia -515]]</f>
        <v>26</v>
      </c>
      <c r="XG39">
        <f>valores_filtrados[[#This Row],[Dia -513]]-valores_filtrados[[#This Row],[Dia -514]]</f>
        <v>39</v>
      </c>
      <c r="XH39">
        <f>valores_filtrados[[#This Row],[Dia -512]]-valores_filtrados[[#This Row],[Dia -513]]</f>
        <v>44</v>
      </c>
      <c r="XI39">
        <f>valores_filtrados[[#This Row],[Dia -511]]-valores_filtrados[[#This Row],[Dia -512]]</f>
        <v>26</v>
      </c>
      <c r="XJ39">
        <f>valores_filtrados[[#This Row],[Dia -510]]-valores_filtrados[[#This Row],[Dia -511]]</f>
        <v>45</v>
      </c>
      <c r="XK39">
        <f>valores_filtrados[[#This Row],[Dia -509]]-valores_filtrados[[#This Row],[Dia -510]]</f>
        <v>40</v>
      </c>
      <c r="XL39">
        <f>valores_filtrados[[#This Row],[Dia -508]]-valores_filtrados[[#This Row],[Dia -509]]</f>
        <v>37</v>
      </c>
      <c r="XM39">
        <f>valores_filtrados[[#This Row],[Dia -507]]-valores_filtrados[[#This Row],[Dia -508]]</f>
        <v>34</v>
      </c>
      <c r="XN39">
        <f>valores_filtrados[[#This Row],[Dia -506]]-valores_filtrados[[#This Row],[Dia -507]]</f>
        <v>47</v>
      </c>
      <c r="XO39">
        <f>valores_filtrados[[#This Row],[Dia -505]]-valores_filtrados[[#This Row],[Dia -506]]</f>
        <v>43</v>
      </c>
      <c r="XP39">
        <f>valores_filtrados[[#This Row],[Dia -504]]-valores_filtrados[[#This Row],[Dia -505]]</f>
        <v>79</v>
      </c>
      <c r="XQ39">
        <f>valores_filtrados[[#This Row],[Dia -503]]-valores_filtrados[[#This Row],[Dia -504]]</f>
        <v>72</v>
      </c>
      <c r="XR39">
        <f>valores_filtrados[[#This Row],[Dia -502]]-valores_filtrados[[#This Row],[Dia -503]]</f>
        <v>64</v>
      </c>
      <c r="XS39">
        <f>valores_filtrados[[#This Row],[Dia -501]]-valores_filtrados[[#This Row],[Dia -502]]</f>
        <v>52</v>
      </c>
      <c r="XT39">
        <f>valores_filtrados[[#This Row],[Dia -500]]-valores_filtrados[[#This Row],[Dia -501]]</f>
        <v>55</v>
      </c>
      <c r="XU39">
        <f>valores_filtrados[[#This Row],[Dia -499]]-valores_filtrados[[#This Row],[Dia -500]]</f>
        <v>82</v>
      </c>
      <c r="XV39">
        <f>valores_filtrados[[#This Row],[Dia -498]]-valores_filtrados[[#This Row],[Dia -499]]</f>
        <v>61</v>
      </c>
      <c r="XW39">
        <f>valores_filtrados[[#This Row],[Dia -497]]-valores_filtrados[[#This Row],[Dia -498]]</f>
        <v>87</v>
      </c>
      <c r="XX39">
        <f>valores_filtrados[[#This Row],[Dia -496]]-valores_filtrados[[#This Row],[Dia -497]]</f>
        <v>98</v>
      </c>
      <c r="XY39">
        <f>valores_filtrados[[#This Row],[Dia -495]]-valores_filtrados[[#This Row],[Dia -496]]</f>
        <v>92</v>
      </c>
      <c r="XZ39">
        <f>valores_filtrados[[#This Row],[Dia -494]]-valores_filtrados[[#This Row],[Dia -495]]</f>
        <v>104</v>
      </c>
      <c r="YA39">
        <f>valores_filtrados[[#This Row],[Dia -493]]-valores_filtrados[[#This Row],[Dia -494]]</f>
        <v>81</v>
      </c>
      <c r="YB39">
        <f>valores_filtrados[[#This Row],[Dia -492]]-valores_filtrados[[#This Row],[Dia -493]]</f>
        <v>116</v>
      </c>
      <c r="YC39">
        <f>valores_filtrados[[#This Row],[Dia -491]]-valores_filtrados[[#This Row],[Dia -492]]</f>
        <v>121</v>
      </c>
      <c r="YD39">
        <f>valores_filtrados[[#This Row],[Dia -490]]-valores_filtrados[[#This Row],[Dia -491]]</f>
        <v>113</v>
      </c>
      <c r="YE39">
        <f>valores_filtrados[[#This Row],[Dia -489]]-valores_filtrados[[#This Row],[Dia -490]]</f>
        <v>98</v>
      </c>
      <c r="YF39">
        <f>valores_filtrados[[#This Row],[Dia -488]]-valores_filtrados[[#This Row],[Dia -489]]</f>
        <v>97</v>
      </c>
      <c r="YG39">
        <f>valores_filtrados[[#This Row],[Dia -487]]-valores_filtrados[[#This Row],[Dia -488]]</f>
        <v>119</v>
      </c>
      <c r="YH39">
        <f>valores_filtrados[[#This Row],[Dia -486]]-valores_filtrados[[#This Row],[Dia -487]]</f>
        <v>87</v>
      </c>
      <c r="YI39">
        <f>valores_filtrados[[#This Row],[Dia -485]]-valores_filtrados[[#This Row],[Dia -486]]</f>
        <v>117</v>
      </c>
      <c r="YJ39">
        <f>valores_filtrados[[#This Row],[Dia -484]]-valores_filtrados[[#This Row],[Dia -485]]</f>
        <v>100</v>
      </c>
      <c r="YK39">
        <f>valores_filtrados[[#This Row],[Dia -483]]-valores_filtrados[[#This Row],[Dia -484]]</f>
        <v>118</v>
      </c>
      <c r="YL39">
        <f>valores_filtrados[[#This Row],[Dia -482]]-valores_filtrados[[#This Row],[Dia -483]]</f>
        <v>95</v>
      </c>
      <c r="YM39">
        <f>valores_filtrados[[#This Row],[Dia -481]]-valores_filtrados[[#This Row],[Dia -482]]</f>
        <v>92</v>
      </c>
      <c r="YN39">
        <f>valores_filtrados[[#This Row],[Dia -480]]-valores_filtrados[[#This Row],[Dia -481]]</f>
        <v>76</v>
      </c>
      <c r="YO39">
        <f>valores_filtrados[[#This Row],[Dia -479]]-valores_filtrados[[#This Row],[Dia -480]]</f>
        <v>29</v>
      </c>
      <c r="YP39">
        <f>valores_filtrados[[#This Row],[Dia -478]]-valores_filtrados[[#This Row],[Dia -479]]</f>
        <v>40</v>
      </c>
      <c r="YQ39">
        <f>valores_filtrados[[#This Row],[Dia -477]]-valores_filtrados[[#This Row],[Dia -478]]</f>
        <v>51</v>
      </c>
      <c r="YR39">
        <f>valores_filtrados[[#This Row],[Dia -476]]-valores_filtrados[[#This Row],[Dia -477]]</f>
        <v>48</v>
      </c>
      <c r="YS39">
        <f>valores_filtrados[[#This Row],[Dia -475]]-valores_filtrados[[#This Row],[Dia -476]]</f>
        <v>47</v>
      </c>
      <c r="YT39">
        <f>valores_filtrados[[#This Row],[Dia -474]]-valores_filtrados[[#This Row],[Dia -475]]</f>
        <v>35</v>
      </c>
      <c r="YU39">
        <f>valores_filtrados[[#This Row],[Dia -473]]-valores_filtrados[[#This Row],[Dia -474]]</f>
        <v>47</v>
      </c>
      <c r="YV39">
        <f>valores_filtrados[[#This Row],[Dia -472]]-valores_filtrados[[#This Row],[Dia -473]]</f>
        <v>46</v>
      </c>
      <c r="YW39">
        <f>valores_filtrados[[#This Row],[Dia -471]]-valores_filtrados[[#This Row],[Dia -472]]</f>
        <v>43</v>
      </c>
      <c r="YX39">
        <f>valores_filtrados[[#This Row],[Dia -470]]-valores_filtrados[[#This Row],[Dia -471]]</f>
        <v>40</v>
      </c>
      <c r="YY39">
        <f>valores_filtrados[[#This Row],[Dia -469]]-valores_filtrados[[#This Row],[Dia -470]]</f>
        <v>41</v>
      </c>
      <c r="YZ39">
        <f>valores_filtrados[[#This Row],[Dia -468]]-valores_filtrados[[#This Row],[Dia -469]]</f>
        <v>46</v>
      </c>
      <c r="ZA39">
        <f>valores_filtrados[[#This Row],[Dia -467]]-valores_filtrados[[#This Row],[Dia -468]]</f>
        <v>37</v>
      </c>
      <c r="ZB39">
        <f>valores_filtrados[[#This Row],[Dia -466]]-valores_filtrados[[#This Row],[Dia -467]]</f>
        <v>65</v>
      </c>
      <c r="ZC39">
        <f>valores_filtrados[[#This Row],[Dia -465]]-valores_filtrados[[#This Row],[Dia -466]]</f>
        <v>60</v>
      </c>
      <c r="ZD39">
        <f>valores_filtrados[[#This Row],[Dia -464]]-valores_filtrados[[#This Row],[Dia -465]]</f>
        <v>137</v>
      </c>
      <c r="ZE39">
        <f>valores_filtrados[[#This Row],[Dia -463]]-valores_filtrados[[#This Row],[Dia -464]]</f>
        <v>87</v>
      </c>
      <c r="ZF39">
        <f>valores_filtrados[[#This Row],[Dia -462]]-valores_filtrados[[#This Row],[Dia -463]]</f>
        <v>114</v>
      </c>
      <c r="ZG39">
        <f>valores_filtrados[[#This Row],[Dia -461]]-valores_filtrados[[#This Row],[Dia -462]]</f>
        <v>117</v>
      </c>
      <c r="ZH39">
        <f>valores_filtrados[[#This Row],[Dia -460]]-valores_filtrados[[#This Row],[Dia -461]]</f>
        <v>78</v>
      </c>
      <c r="ZI39">
        <f>valores_filtrados[[#This Row],[Dia -459]]-valores_filtrados[[#This Row],[Dia -460]]</f>
        <v>89</v>
      </c>
      <c r="ZJ39">
        <f>valores_filtrados[[#This Row],[Dia -458]]-valores_filtrados[[#This Row],[Dia -459]]</f>
        <v>139</v>
      </c>
      <c r="ZK39">
        <f>valores_filtrados[[#This Row],[Dia -457]]-valores_filtrados[[#This Row],[Dia -458]]</f>
        <v>84</v>
      </c>
      <c r="ZL39">
        <f>valores_filtrados[[#This Row],[Dia -456]]-valores_filtrados[[#This Row],[Dia -457]]</f>
        <v>101</v>
      </c>
      <c r="ZM39">
        <f>valores_filtrados[[#This Row],[Dia -455]]-valores_filtrados[[#This Row],[Dia -456]]</f>
        <v>102</v>
      </c>
      <c r="ZN39">
        <f>valores_filtrados[[#This Row],[Dia -454]]-valores_filtrados[[#This Row],[Dia -455]]</f>
        <v>124</v>
      </c>
      <c r="ZO39">
        <f>valores_filtrados[[#This Row],[Dia -453]]-valores_filtrados[[#This Row],[Dia -454]]</f>
        <v>78</v>
      </c>
      <c r="ZP39">
        <f>valores_filtrados[[#This Row],[Dia -452]]-valores_filtrados[[#This Row],[Dia -453]]</f>
        <v>105</v>
      </c>
      <c r="ZQ39">
        <f>valores_filtrados[[#This Row],[Dia -451]]-valores_filtrados[[#This Row],[Dia -452]]</f>
        <v>69</v>
      </c>
      <c r="ZR39">
        <f>valores_filtrados[[#This Row],[Dia -450]]-valores_filtrados[[#This Row],[Dia -451]]</f>
        <v>87</v>
      </c>
      <c r="ZS39">
        <f>valores_filtrados[[#This Row],[Dia -449]]-valores_filtrados[[#This Row],[Dia -450]]</f>
        <v>100</v>
      </c>
      <c r="ZT39">
        <f>valores_filtrados[[#This Row],[Dia -448]]-valores_filtrados[[#This Row],[Dia -449]]</f>
        <v>104</v>
      </c>
      <c r="ZU39">
        <f>valores_filtrados[[#This Row],[Dia -447]]-valores_filtrados[[#This Row],[Dia -448]]</f>
        <v>147</v>
      </c>
      <c r="ZV39">
        <f>valores_filtrados[[#This Row],[Dia -446]]-valores_filtrados[[#This Row],[Dia -447]]</f>
        <v>112</v>
      </c>
      <c r="ZW39">
        <f>valores_filtrados[[#This Row],[Dia -445]]-valores_filtrados[[#This Row],[Dia -446]]</f>
        <v>148</v>
      </c>
      <c r="ZX39">
        <f>valores_filtrados[[#This Row],[Dia -444]]-valores_filtrados[[#This Row],[Dia -445]]</f>
        <v>72</v>
      </c>
      <c r="ZY39">
        <f>valores_filtrados[[#This Row],[Dia -443]]-valores_filtrados[[#This Row],[Dia -444]]</f>
        <v>140</v>
      </c>
      <c r="ZZ39">
        <f>valores_filtrados[[#This Row],[Dia -442]]-valores_filtrados[[#This Row],[Dia -443]]</f>
        <v>123</v>
      </c>
      <c r="AAA39">
        <f>valores_filtrados[[#This Row],[Dia -441]]-valores_filtrados[[#This Row],[Dia -442]]</f>
        <v>107</v>
      </c>
      <c r="AAB39">
        <f>valores_filtrados[[#This Row],[Dia -440]]-valores_filtrados[[#This Row],[Dia -441]]</f>
        <v>168</v>
      </c>
      <c r="AAC39">
        <f>valores_filtrados[[#This Row],[Dia -439]]-valores_filtrados[[#This Row],[Dia -440]]</f>
        <v>86</v>
      </c>
      <c r="AAD39">
        <f>valores_filtrados[[#This Row],[Dia -438]]-valores_filtrados[[#This Row],[Dia -439]]</f>
        <v>240</v>
      </c>
      <c r="AAE39">
        <f>valores_filtrados[[#This Row],[Dia -437]]-valores_filtrados[[#This Row],[Dia -438]]</f>
        <v>378</v>
      </c>
      <c r="AAF39">
        <f>valores_filtrados[[#This Row],[Dia -436]]-valores_filtrados[[#This Row],[Dia -437]]</f>
        <v>224</v>
      </c>
      <c r="AAG39">
        <f>valores_filtrados[[#This Row],[Dia -435]]-valores_filtrados[[#This Row],[Dia -436]]</f>
        <v>229</v>
      </c>
      <c r="AAH39">
        <f>valores_filtrados[[#This Row],[Dia -434]]-valores_filtrados[[#This Row],[Dia -435]]</f>
        <v>233</v>
      </c>
      <c r="AAI39">
        <f>valores_filtrados[[#This Row],[Dia -433]]-valores_filtrados[[#This Row],[Dia -434]]</f>
        <v>273</v>
      </c>
      <c r="AAJ39">
        <f>valores_filtrados[[#This Row],[Dia -432]]-valores_filtrados[[#This Row],[Dia -433]]</f>
        <v>236</v>
      </c>
      <c r="AAK39">
        <f>valores_filtrados[[#This Row],[Dia -431]]-valores_filtrados[[#This Row],[Dia -432]]</f>
        <v>127</v>
      </c>
      <c r="AAL39">
        <f>valores_filtrados[[#This Row],[Dia -430]]-valores_filtrados[[#This Row],[Dia -431]]</f>
        <v>337</v>
      </c>
      <c r="AAM39">
        <f>valores_filtrados[[#This Row],[Dia -429]]-valores_filtrados[[#This Row],[Dia -430]]</f>
        <v>175</v>
      </c>
      <c r="AAN39">
        <f>valores_filtrados[[#This Row],[Dia -428]]-valores_filtrados[[#This Row],[Dia -429]]</f>
        <v>293</v>
      </c>
      <c r="AAO39">
        <f>valores_filtrados[[#This Row],[Dia -427]]-valores_filtrados[[#This Row],[Dia -428]]</f>
        <v>216</v>
      </c>
      <c r="AAP39">
        <f>valores_filtrados[[#This Row],[Dia -426]]-valores_filtrados[[#This Row],[Dia -427]]</f>
        <v>211</v>
      </c>
      <c r="AAQ39">
        <f>valores_filtrados[[#This Row],[Dia -425]]-valores_filtrados[[#This Row],[Dia -426]]</f>
        <v>247</v>
      </c>
      <c r="AAR39">
        <f>valores_filtrados[[#This Row],[Dia -424]]-valores_filtrados[[#This Row],[Dia -425]]</f>
        <v>221</v>
      </c>
      <c r="AAS39">
        <f>valores_filtrados[[#This Row],[Dia -423]]-valores_filtrados[[#This Row],[Dia -424]]</f>
        <v>254</v>
      </c>
      <c r="AAT39">
        <f>valores_filtrados[[#This Row],[Dia -422]]-valores_filtrados[[#This Row],[Dia -423]]</f>
        <v>284</v>
      </c>
      <c r="AAU39">
        <f>valores_filtrados[[#This Row],[Dia -421]]-valores_filtrados[[#This Row],[Dia -422]]</f>
        <v>240</v>
      </c>
      <c r="AAV39">
        <f>valores_filtrados[[#This Row],[Dia -420]]-valores_filtrados[[#This Row],[Dia -421]]</f>
        <v>240</v>
      </c>
      <c r="AAW39">
        <f>valores_filtrados[[#This Row],[Dia -419]]-valores_filtrados[[#This Row],[Dia -420]]</f>
        <v>207</v>
      </c>
      <c r="AAX39">
        <f>valores_filtrados[[#This Row],[Dia -418]]-valores_filtrados[[#This Row],[Dia -419]]</f>
        <v>143</v>
      </c>
      <c r="AAY39">
        <f>valores_filtrados[[#This Row],[Dia -417]]-valores_filtrados[[#This Row],[Dia -418]]</f>
        <v>274</v>
      </c>
      <c r="AAZ39">
        <f>valores_filtrados[[#This Row],[Dia -416]]-valores_filtrados[[#This Row],[Dia -417]]</f>
        <v>195</v>
      </c>
      <c r="ABA39">
        <f>valores_filtrados[[#This Row],[Dia -415]]-valores_filtrados[[#This Row],[Dia -416]]</f>
        <v>132</v>
      </c>
      <c r="ABB39">
        <f>valores_filtrados[[#This Row],[Dia -414]]-valores_filtrados[[#This Row],[Dia -415]]</f>
        <v>115</v>
      </c>
      <c r="ABC39">
        <f>valores_filtrados[[#This Row],[Dia -413]]-valores_filtrados[[#This Row],[Dia -414]]</f>
        <v>105</v>
      </c>
      <c r="ABD39">
        <f>valores_filtrados[[#This Row],[Dia -412]]-valores_filtrados[[#This Row],[Dia -413]]</f>
        <v>116</v>
      </c>
      <c r="ABE39">
        <f>valores_filtrados[[#This Row],[Dia -411]]-valores_filtrados[[#This Row],[Dia -412]]</f>
        <v>119</v>
      </c>
      <c r="ABF39">
        <f>valores_filtrados[[#This Row],[Dia -410]]-valores_filtrados[[#This Row],[Dia -411]]</f>
        <v>214</v>
      </c>
      <c r="ABG39">
        <f>valores_filtrados[[#This Row],[Dia -409]]-valores_filtrados[[#This Row],[Dia -410]]</f>
        <v>175</v>
      </c>
      <c r="ABH39">
        <f>valores_filtrados[[#This Row],[Dia -408]]-valores_filtrados[[#This Row],[Dia -409]]</f>
        <v>206</v>
      </c>
      <c r="ABI39">
        <f>valores_filtrados[[#This Row],[Dia -407]]-valores_filtrados[[#This Row],[Dia -408]]</f>
        <v>231</v>
      </c>
      <c r="ABJ39">
        <f>valores_filtrados[[#This Row],[Dia -406]]-valores_filtrados[[#This Row],[Dia -407]]</f>
        <v>275</v>
      </c>
      <c r="ABK39">
        <f>valores_filtrados[[#This Row],[Dia -405]]-valores_filtrados[[#This Row],[Dia -406]]</f>
        <v>225</v>
      </c>
      <c r="ABL39">
        <f>valores_filtrados[[#This Row],[Dia -404]]-valores_filtrados[[#This Row],[Dia -405]]</f>
        <v>230</v>
      </c>
      <c r="ABM39">
        <f>valores_filtrados[[#This Row],[Dia -403]]-valores_filtrados[[#This Row],[Dia -404]]</f>
        <v>200</v>
      </c>
      <c r="ABN39">
        <f>valores_filtrados[[#This Row],[Dia -402]]-valores_filtrados[[#This Row],[Dia -403]]</f>
        <v>206</v>
      </c>
      <c r="ABO39">
        <f>valores_filtrados[[#This Row],[Dia -401]]-valores_filtrados[[#This Row],[Dia -402]]</f>
        <v>219</v>
      </c>
      <c r="ABP39">
        <f>valores_filtrados[[#This Row],[Dia -400]]-valores_filtrados[[#This Row],[Dia -401]]</f>
        <v>181</v>
      </c>
      <c r="ABQ39">
        <f>valores_filtrados[[#This Row],[Dia -399]]-valores_filtrados[[#This Row],[Dia -400]]</f>
        <v>263</v>
      </c>
      <c r="ABR39">
        <f>valores_filtrados[[#This Row],[Dia -398]]-valores_filtrados[[#This Row],[Dia -399]]</f>
        <v>208</v>
      </c>
      <c r="ABS39">
        <f>valores_filtrados[[#This Row],[Dia -397]]-valores_filtrados[[#This Row],[Dia -398]]</f>
        <v>447</v>
      </c>
      <c r="ABT39">
        <f>valores_filtrados[[#This Row],[Dia -396]]-valores_filtrados[[#This Row],[Dia -397]]</f>
        <v>452</v>
      </c>
      <c r="ABU39">
        <f>valores_filtrados[[#This Row],[Dia -395]]-valores_filtrados[[#This Row],[Dia -396]]</f>
        <v>765</v>
      </c>
      <c r="ABV39">
        <f>valores_filtrados[[#This Row],[Dia -394]]-valores_filtrados[[#This Row],[Dia -395]]</f>
        <v>768</v>
      </c>
      <c r="ABW39">
        <f>valores_filtrados[[#This Row],[Dia -393]]-valores_filtrados[[#This Row],[Dia -394]]</f>
        <v>1207</v>
      </c>
      <c r="ABX39">
        <f>valores_filtrados[[#This Row],[Dia -392]]-valores_filtrados[[#This Row],[Dia -393]]</f>
        <v>1113</v>
      </c>
      <c r="ABY39">
        <f>valores_filtrados[[#This Row],[Dia -391]]-valores_filtrados[[#This Row],[Dia -392]]</f>
        <v>1480</v>
      </c>
      <c r="ABZ39">
        <f>valores_filtrados[[#This Row],[Dia -390]]-valores_filtrados[[#This Row],[Dia -391]]</f>
        <v>1612</v>
      </c>
      <c r="ACA39">
        <f>valores_filtrados[[#This Row],[Dia -389]]-valores_filtrados[[#This Row],[Dia -390]]</f>
        <v>1459</v>
      </c>
      <c r="ACB39">
        <f>valores_filtrados[[#This Row],[Dia -388]]-valores_filtrados[[#This Row],[Dia -389]]</f>
        <v>2181</v>
      </c>
      <c r="ACC39">
        <f>valores_filtrados[[#This Row],[Dia -387]]-valores_filtrados[[#This Row],[Dia -388]]</f>
        <v>1761</v>
      </c>
      <c r="ACD39">
        <f>valores_filtrados[[#This Row],[Dia -386]]-valores_filtrados[[#This Row],[Dia -387]]</f>
        <v>4395</v>
      </c>
      <c r="ACE39">
        <f>valores_filtrados[[#This Row],[Dia -385]]-valores_filtrados[[#This Row],[Dia -386]]</f>
        <v>6227</v>
      </c>
      <c r="ACF39">
        <f>valores_filtrados[[#This Row],[Dia -384]]-valores_filtrados[[#This Row],[Dia -385]]</f>
        <v>3806</v>
      </c>
      <c r="ACG39">
        <f>valores_filtrados[[#This Row],[Dia -383]]-valores_filtrados[[#This Row],[Dia -384]]</f>
        <v>6281</v>
      </c>
      <c r="ACH39">
        <f>valores_filtrados[[#This Row],[Dia -382]]-valores_filtrados[[#This Row],[Dia -383]]</f>
        <v>6247</v>
      </c>
      <c r="ACI39">
        <f>valores_filtrados[[#This Row],[Dia -381]]-valores_filtrados[[#This Row],[Dia -382]]</f>
        <v>7697</v>
      </c>
      <c r="ACJ39">
        <f>valores_filtrados[[#This Row],[Dia -380]]-valores_filtrados[[#This Row],[Dia -381]]</f>
        <v>6451</v>
      </c>
      <c r="ACK39">
        <f>valores_filtrados[[#This Row],[Dia -379]]-valores_filtrados[[#This Row],[Dia -380]]</f>
        <v>8913</v>
      </c>
      <c r="ACL39">
        <f>valores_filtrados[[#This Row],[Dia -378]]-valores_filtrados[[#This Row],[Dia -379]]</f>
        <v>9121</v>
      </c>
      <c r="ACM39">
        <f>valores_filtrados[[#This Row],[Dia -377]]-valores_filtrados[[#This Row],[Dia -378]]</f>
        <v>10333</v>
      </c>
      <c r="ACN39">
        <f>valores_filtrados[[#This Row],[Dia -376]]-valores_filtrados[[#This Row],[Dia -377]]</f>
        <v>74860</v>
      </c>
      <c r="ACO39">
        <f>valores_filtrados[[#This Row],[Dia -375]]-valores_filtrados[[#This Row],[Dia -376]]</f>
        <v>51240</v>
      </c>
      <c r="ACP39">
        <f>valores_filtrados[[#This Row],[Dia -374]]-valores_filtrados[[#This Row],[Dia -375]]</f>
        <v>56537</v>
      </c>
      <c r="ACQ39">
        <f>valores_filtrados[[#This Row],[Dia -373]]-valores_filtrados[[#This Row],[Dia -374]]</f>
        <v>56013</v>
      </c>
      <c r="ACR39">
        <f>valores_filtrados[[#This Row],[Dia -372]]-valores_filtrados[[#This Row],[Dia -373]]</f>
        <v>76713</v>
      </c>
      <c r="ACS39">
        <f>valores_filtrados[[#This Row],[Dia -371]]-valores_filtrados[[#This Row],[Dia -372]]</f>
        <v>77402</v>
      </c>
      <c r="ACT39">
        <f>valores_filtrados[[#This Row],[Dia -370]]-valores_filtrados[[#This Row],[Dia -371]]</f>
        <v>73094</v>
      </c>
      <c r="ACU39">
        <f>valores_filtrados[[#This Row],[Dia -369]]-valores_filtrados[[#This Row],[Dia -370]]</f>
        <v>68053</v>
      </c>
      <c r="ACV39">
        <f>valores_filtrados[[#This Row],[Dia -368]]-valores_filtrados[[#This Row],[Dia -369]]</f>
        <v>40319</v>
      </c>
      <c r="ACW39">
        <f>valores_filtrados[[#This Row],[Dia -367]]-valores_filtrados[[#This Row],[Dia -368]]</f>
        <v>37143</v>
      </c>
      <c r="ACX39">
        <f>valores_filtrados[[#This Row],[Dia -366]]-valores_filtrados[[#This Row],[Dia -367]]</f>
        <v>39512</v>
      </c>
      <c r="ACY39">
        <f>valores_filtrados[[#This Row],[Dia -365]]-valores_filtrados[[#This Row],[Dia -366]]</f>
        <v>31127</v>
      </c>
      <c r="ACZ39">
        <f>valores_filtrados[[#This Row],[Dia -364]]-valores_filtrados[[#This Row],[Dia -365]]</f>
        <v>32751</v>
      </c>
      <c r="ADA39">
        <f>valores_filtrados[[#This Row],[Dia -363]]-valores_filtrados[[#This Row],[Dia -364]]</f>
        <v>30606</v>
      </c>
      <c r="ADB39">
        <f>valores_filtrados[[#This Row],[Dia -362]]-valores_filtrados[[#This Row],[Dia -363]]</f>
        <v>29267</v>
      </c>
      <c r="ADC39">
        <f>valores_filtrados[[#This Row],[Dia -361]]-valores_filtrados[[#This Row],[Dia -362]]</f>
        <v>35868</v>
      </c>
      <c r="ADD39">
        <f>valores_filtrados[[#This Row],[Dia -360]]-valores_filtrados[[#This Row],[Dia -361]]</f>
        <v>29136</v>
      </c>
      <c r="ADE39">
        <f>valores_filtrados[[#This Row],[Dia -359]]-valores_filtrados[[#This Row],[Dia -360]]</f>
        <v>32827</v>
      </c>
      <c r="ADF39">
        <f>valores_filtrados[[#This Row],[Dia -358]]-valores_filtrados[[#This Row],[Dia -359]]</f>
        <v>33495</v>
      </c>
      <c r="ADG39">
        <f>valores_filtrados[[#This Row],[Dia -357]]-valores_filtrados[[#This Row],[Dia -358]]</f>
        <v>23540</v>
      </c>
      <c r="ADH39">
        <f>valores_filtrados[[#This Row],[Dia -356]]-valores_filtrados[[#This Row],[Dia -357]]</f>
        <v>24135</v>
      </c>
      <c r="ADI39">
        <f>valores_filtrados[[#This Row],[Dia -355]]-valores_filtrados[[#This Row],[Dia -356]]</f>
        <v>21993</v>
      </c>
      <c r="ADJ39">
        <f>valores_filtrados[[#This Row],[Dia -354]]-valores_filtrados[[#This Row],[Dia -355]]</f>
        <v>16859</v>
      </c>
      <c r="ADK39">
        <f>valores_filtrados[[#This Row],[Dia -353]]-valores_filtrados[[#This Row],[Dia -354]]</f>
        <v>18461</v>
      </c>
      <c r="ADL39">
        <f>valores_filtrados[[#This Row],[Dia -352]]-valores_filtrados[[#This Row],[Dia -353]]</f>
        <v>21075</v>
      </c>
      <c r="ADM39">
        <f>valores_filtrados[[#This Row],[Dia -351]]-valores_filtrados[[#This Row],[Dia -352]]</f>
        <v>16648</v>
      </c>
      <c r="ADN39">
        <f>valores_filtrados[[#This Row],[Dia -350]]-valores_filtrados[[#This Row],[Dia -351]]</f>
        <v>17182</v>
      </c>
      <c r="ADO39">
        <f>valores_filtrados[[#This Row],[Dia -349]]-valores_filtrados[[#This Row],[Dia -350]]</f>
        <v>15248</v>
      </c>
      <c r="ADP39">
        <f>valores_filtrados[[#This Row],[Dia -348]]-valores_filtrados[[#This Row],[Dia -349]]</f>
        <v>14435</v>
      </c>
      <c r="ADQ39">
        <f>valores_filtrados[[#This Row],[Dia -347]]-valores_filtrados[[#This Row],[Dia -348]]</f>
        <v>13621</v>
      </c>
      <c r="ADR39">
        <f>valores_filtrados[[#This Row],[Dia -346]]-valores_filtrados[[#This Row],[Dia -347]]</f>
        <v>13880</v>
      </c>
      <c r="ADS39">
        <f>valores_filtrados[[#This Row],[Dia -345]]-valores_filtrados[[#This Row],[Dia -346]]</f>
        <v>14911</v>
      </c>
      <c r="ADT39">
        <f>valores_filtrados[[#This Row],[Dia -344]]-valores_filtrados[[#This Row],[Dia -345]]</f>
        <v>15924</v>
      </c>
      <c r="ADU39">
        <f>valores_filtrados[[#This Row],[Dia -343]]-valores_filtrados[[#This Row],[Dia -344]]</f>
        <v>13688</v>
      </c>
      <c r="ADV39">
        <f>valores_filtrados[[#This Row],[Dia -342]]-valores_filtrados[[#This Row],[Dia -343]]</f>
        <v>14863</v>
      </c>
      <c r="ADW39">
        <f>valores_filtrados[[#This Row],[Dia -341]]-valores_filtrados[[#This Row],[Dia -342]]</f>
        <v>13784</v>
      </c>
      <c r="ADX39">
        <f>valores_filtrados[[#This Row],[Dia -340]]-valores_filtrados[[#This Row],[Dia -341]]</f>
        <v>16751</v>
      </c>
      <c r="ADY39">
        <f>valores_filtrados[[#This Row],[Dia -339]]-valores_filtrados[[#This Row],[Dia -340]]</f>
        <v>16063</v>
      </c>
      <c r="ADZ39">
        <f>valores_filtrados[[#This Row],[Dia -338]]-valores_filtrados[[#This Row],[Dia -339]]</f>
        <v>19903</v>
      </c>
      <c r="AEA39">
        <f>valores_filtrados[[#This Row],[Dia -337]]-valores_filtrados[[#This Row],[Dia -338]]</f>
        <v>23155</v>
      </c>
      <c r="AEB39">
        <f>valores_filtrados[[#This Row],[Dia -336]]-valores_filtrados[[#This Row],[Dia -337]]</f>
        <v>25899</v>
      </c>
      <c r="AEC39">
        <f>valores_filtrados[[#This Row],[Dia -335]]-valores_filtrados[[#This Row],[Dia -336]]</f>
        <v>26068</v>
      </c>
      <c r="AED39">
        <f>valores_filtrados[[#This Row],[Dia -334]]-valores_filtrados[[#This Row],[Dia -335]]</f>
        <v>27204</v>
      </c>
      <c r="AEE39">
        <f>valores_filtrados[[#This Row],[Dia -333]]-valores_filtrados[[#This Row],[Dia -334]]</f>
        <v>27909</v>
      </c>
      <c r="AEF39">
        <f>valores_filtrados[[#This Row],[Dia -332]]-valores_filtrados[[#This Row],[Dia -333]]</f>
        <v>28991</v>
      </c>
      <c r="AEG39">
        <f>valores_filtrados[[#This Row],[Dia -331]]-valores_filtrados[[#This Row],[Dia -332]]</f>
        <v>25993</v>
      </c>
      <c r="AEH39">
        <f>valores_filtrados[[#This Row],[Dia -330]]-valores_filtrados[[#This Row],[Dia -331]]</f>
        <v>30659</v>
      </c>
      <c r="AEI39">
        <f>valores_filtrados[[#This Row],[Dia -329]]-valores_filtrados[[#This Row],[Dia -330]]</f>
        <v>30563</v>
      </c>
      <c r="AEJ39">
        <f>valores_filtrados[[#This Row],[Dia -328]]-valores_filtrados[[#This Row],[Dia -329]]</f>
        <v>25227</v>
      </c>
      <c r="AEK39">
        <f>valores_filtrados[[#This Row],[Dia -327]]-valores_filtrados[[#This Row],[Dia -328]]</f>
        <v>24230</v>
      </c>
      <c r="AEL39">
        <f>valores_filtrados[[#This Row],[Dia -326]]-valores_filtrados[[#This Row],[Dia -327]]</f>
        <v>24878</v>
      </c>
      <c r="AEM39">
        <f>valores_filtrados[[#This Row],[Dia -325]]-valores_filtrados[[#This Row],[Dia -326]]</f>
        <v>23747</v>
      </c>
      <c r="AEN39">
        <f>valores_filtrados[[#This Row],[Dia -324]]-valores_filtrados[[#This Row],[Dia -325]]</f>
        <v>21215</v>
      </c>
      <c r="AEO39">
        <f>valores_filtrados[[#This Row],[Dia -323]]-valores_filtrados[[#This Row],[Dia -324]]</f>
        <v>16833</v>
      </c>
      <c r="AEP39">
        <f>valores_filtrados[[#This Row],[Dia -322]]-valores_filtrados[[#This Row],[Dia -323]]</f>
        <v>19570</v>
      </c>
      <c r="AEQ39">
        <f>valores_filtrados[[#This Row],[Dia -321]]-valores_filtrados[[#This Row],[Dia -322]]</f>
        <v>19027</v>
      </c>
      <c r="AER39">
        <f>valores_filtrados[[#This Row],[Dia -320]]-valores_filtrados[[#This Row],[Dia -321]]</f>
        <v>23642</v>
      </c>
      <c r="AES39">
        <f>valores_filtrados[[#This Row],[Dia -319]]-valores_filtrados[[#This Row],[Dia -320]]</f>
        <v>21745</v>
      </c>
      <c r="AET39">
        <f>valores_filtrados[[#This Row],[Dia -318]]-valores_filtrados[[#This Row],[Dia -319]]</f>
        <v>19844</v>
      </c>
      <c r="AEU39">
        <f>valores_filtrados[[#This Row],[Dia -317]]-valores_filtrados[[#This Row],[Dia -318]]</f>
        <v>17119</v>
      </c>
      <c r="AEV39">
        <f>valores_filtrados[[#This Row],[Dia -316]]-valores_filtrados[[#This Row],[Dia -317]]</f>
        <v>13411</v>
      </c>
      <c r="AEW39">
        <f>valores_filtrados[[#This Row],[Dia -315]]-valores_filtrados[[#This Row],[Dia -316]]</f>
        <v>10805</v>
      </c>
      <c r="AEX39">
        <f>valores_filtrados[[#This Row],[Dia -314]]-valores_filtrados[[#This Row],[Dia -315]]</f>
        <v>10931</v>
      </c>
      <c r="AEY39">
        <f>valores_filtrados[[#This Row],[Dia -313]]-valores_filtrados[[#This Row],[Dia -314]]</f>
        <v>10100</v>
      </c>
      <c r="AEZ39">
        <f>valores_filtrados[[#This Row],[Dia -312]]-valores_filtrados[[#This Row],[Dia -313]]</f>
        <v>8660</v>
      </c>
      <c r="AFA39">
        <f>valores_filtrados[[#This Row],[Dia -311]]-valores_filtrados[[#This Row],[Dia -312]]</f>
        <v>7058</v>
      </c>
      <c r="AFB39">
        <f>valores_filtrados[[#This Row],[Dia -310]]-valores_filtrados[[#This Row],[Dia -311]]</f>
        <v>6176</v>
      </c>
      <c r="AFC39">
        <f>valores_filtrados[[#This Row],[Dia -309]]-valores_filtrados[[#This Row],[Dia -310]]</f>
        <v>5660</v>
      </c>
      <c r="AFD39">
        <f>valores_filtrados[[#This Row],[Dia -308]]-valores_filtrados[[#This Row],[Dia -309]]</f>
        <v>5245</v>
      </c>
      <c r="AFE39">
        <f>valores_filtrados[[#This Row],[Dia -307]]-valores_filtrados[[#This Row],[Dia -308]]</f>
        <v>4827</v>
      </c>
      <c r="AFF39">
        <f>valores_filtrados[[#This Row],[Dia -306]]-valores_filtrados[[#This Row],[Dia -307]]</f>
        <v>4745</v>
      </c>
      <c r="AFG39">
        <f>valores_filtrados[[#This Row],[Dia -305]]-valores_filtrados[[#This Row],[Dia -306]]</f>
        <v>4673</v>
      </c>
      <c r="AFH39">
        <f>valores_filtrados[[#This Row],[Dia -304]]-valores_filtrados[[#This Row],[Dia -305]]</f>
        <v>4270</v>
      </c>
      <c r="AFI39">
        <f>valores_filtrados[[#This Row],[Dia -303]]-valores_filtrados[[#This Row],[Dia -304]]</f>
        <v>3542</v>
      </c>
      <c r="AFJ39">
        <f>valores_filtrados[[#This Row],[Dia -302]]-valores_filtrados[[#This Row],[Dia -303]]</f>
        <v>1896</v>
      </c>
      <c r="AFK39">
        <f>valores_filtrados[[#This Row],[Dia -301]]-valores_filtrados[[#This Row],[Dia -302]]</f>
        <v>2207</v>
      </c>
      <c r="AFL39">
        <f>valores_filtrados[[#This Row],[Dia -300]]-valores_filtrados[[#This Row],[Dia -301]]</f>
        <v>2599</v>
      </c>
      <c r="AFM39">
        <f>valores_filtrados[[#This Row],[Dia -299]]-valores_filtrados[[#This Row],[Dia -300]]</f>
        <v>2171</v>
      </c>
      <c r="AFN39">
        <f>valores_filtrados[[#This Row],[Dia -298]]-valores_filtrados[[#This Row],[Dia -299]]</f>
        <v>1839</v>
      </c>
      <c r="AFO39">
        <f>valores_filtrados[[#This Row],[Dia -297]]-valores_filtrados[[#This Row],[Dia -298]]</f>
        <v>1432</v>
      </c>
      <c r="AFP39">
        <f>valores_filtrados[[#This Row],[Dia -296]]-valores_filtrados[[#This Row],[Dia -297]]</f>
        <v>1434</v>
      </c>
      <c r="AFQ39">
        <f>valores_filtrados[[#This Row],[Dia -295]]-valores_filtrados[[#This Row],[Dia -296]]</f>
        <v>1526</v>
      </c>
      <c r="AFR39">
        <f>valores_filtrados[[#This Row],[Dia -294]]-valores_filtrados[[#This Row],[Dia -295]]</f>
        <v>1293</v>
      </c>
      <c r="AFS39">
        <f>valores_filtrados[[#This Row],[Dia -293]]-valores_filtrados[[#This Row],[Dia -294]]</f>
        <v>1352</v>
      </c>
      <c r="AFT39">
        <f>valores_filtrados[[#This Row],[Dia -292]]-valores_filtrados[[#This Row],[Dia -293]]</f>
        <v>1340</v>
      </c>
      <c r="AFU39">
        <f>valores_filtrados[[#This Row],[Dia -291]]-valores_filtrados[[#This Row],[Dia -292]]</f>
        <v>1108</v>
      </c>
      <c r="AFV39">
        <f>valores_filtrados[[#This Row],[Dia -290]]-valores_filtrados[[#This Row],[Dia -291]]</f>
        <v>972</v>
      </c>
      <c r="AFW39">
        <f>valores_filtrados[[#This Row],[Dia -289]]-valores_filtrados[[#This Row],[Dia -290]]</f>
        <v>842</v>
      </c>
      <c r="AFX39">
        <f>valores_filtrados[[#This Row],[Dia -288]]-valores_filtrados[[#This Row],[Dia -289]]</f>
        <v>814</v>
      </c>
      <c r="AFY39">
        <f>valores_filtrados[[#This Row],[Dia -287]]-valores_filtrados[[#This Row],[Dia -288]]</f>
        <v>725</v>
      </c>
      <c r="AFZ39">
        <f>valores_filtrados[[#This Row],[Dia -286]]-valores_filtrados[[#This Row],[Dia -287]]</f>
        <v>649</v>
      </c>
      <c r="AGA39">
        <f>valores_filtrados[[#This Row],[Dia -285]]-valores_filtrados[[#This Row],[Dia -286]]</f>
        <v>596</v>
      </c>
      <c r="AGB39">
        <f>valores_filtrados[[#This Row],[Dia -284]]-valores_filtrados[[#This Row],[Dia -285]]</f>
        <v>455</v>
      </c>
      <c r="AGC39">
        <f>valores_filtrados[[#This Row],[Dia -283]]-valores_filtrados[[#This Row],[Dia -284]]</f>
        <v>470</v>
      </c>
      <c r="AGD39">
        <f>valores_filtrados[[#This Row],[Dia -282]]-valores_filtrados[[#This Row],[Dia -283]]</f>
        <v>484</v>
      </c>
      <c r="AGE39">
        <f>valores_filtrados[[#This Row],[Dia -281]]-valores_filtrados[[#This Row],[Dia -282]]</f>
        <v>598</v>
      </c>
      <c r="AGF39">
        <f>valores_filtrados[[#This Row],[Dia -280]]-valores_filtrados[[#This Row],[Dia -281]]</f>
        <v>643</v>
      </c>
      <c r="AGG39">
        <f>valores_filtrados[[#This Row],[Dia -279]]-valores_filtrados[[#This Row],[Dia -280]]</f>
        <v>670</v>
      </c>
      <c r="AGH39">
        <f>valores_filtrados[[#This Row],[Dia -278]]-valores_filtrados[[#This Row],[Dia -279]]</f>
        <v>446</v>
      </c>
      <c r="AGI39">
        <f>valores_filtrados[[#This Row],[Dia -277]]-valores_filtrados[[#This Row],[Dia -278]]</f>
        <v>824</v>
      </c>
      <c r="AGJ39">
        <f>valores_filtrados[[#This Row],[Dia -276]]-valores_filtrados[[#This Row],[Dia -277]]</f>
        <v>742</v>
      </c>
      <c r="AGK39">
        <f>valores_filtrados[[#This Row],[Dia -275]]-valores_filtrados[[#This Row],[Dia -276]]</f>
        <v>442</v>
      </c>
      <c r="AGL39">
        <f>valores_filtrados[[#This Row],[Dia -274]]-valores_filtrados[[#This Row],[Dia -275]]</f>
        <v>511</v>
      </c>
      <c r="AGM39">
        <f>valores_filtrados[[#This Row],[Dia -273]]-valores_filtrados[[#This Row],[Dia -274]]</f>
        <v>819</v>
      </c>
      <c r="AGN39">
        <f>valores_filtrados[[#This Row],[Dia -272]]-valores_filtrados[[#This Row],[Dia -273]]</f>
        <v>848</v>
      </c>
      <c r="AGO39">
        <f>valores_filtrados[[#This Row],[Dia -271]]-valores_filtrados[[#This Row],[Dia -272]]</f>
        <v>1114</v>
      </c>
      <c r="AGP39">
        <f>valores_filtrados[[#This Row],[Dia -270]]-valores_filtrados[[#This Row],[Dia -271]]</f>
        <v>990</v>
      </c>
      <c r="AGQ39">
        <f>valores_filtrados[[#This Row],[Dia -269]]-valores_filtrados[[#This Row],[Dia -270]]</f>
        <v>957</v>
      </c>
      <c r="AGR39">
        <f>valores_filtrados[[#This Row],[Dia -268]]-valores_filtrados[[#This Row],[Dia -269]]</f>
        <v>1054</v>
      </c>
      <c r="AGS39">
        <f>valores_filtrados[[#This Row],[Dia -267]]-valores_filtrados[[#This Row],[Dia -268]]</f>
        <v>1256</v>
      </c>
      <c r="AGT39">
        <f>valores_filtrados[[#This Row],[Dia -266]]-valores_filtrados[[#This Row],[Dia -267]]</f>
        <v>1337</v>
      </c>
      <c r="AGU39">
        <f>valores_filtrados[[#This Row],[Dia -265]]-valores_filtrados[[#This Row],[Dia -266]]</f>
        <v>1279</v>
      </c>
      <c r="AGV39">
        <f>valores_filtrados[[#This Row],[Dia -264]]-valores_filtrados[[#This Row],[Dia -265]]</f>
        <v>1478</v>
      </c>
      <c r="AGW39">
        <f>valores_filtrados[[#This Row],[Dia -263]]-valores_filtrados[[#This Row],[Dia -264]]</f>
        <v>1435</v>
      </c>
      <c r="AGX39">
        <f>valores_filtrados[[#This Row],[Dia -262]]-valores_filtrados[[#This Row],[Dia -263]]</f>
        <v>1434</v>
      </c>
      <c r="AGY39">
        <f>valores_filtrados[[#This Row],[Dia -261]]-valores_filtrados[[#This Row],[Dia -262]]</f>
        <v>1336</v>
      </c>
      <c r="AGZ39">
        <f>valores_filtrados[[#This Row],[Dia -260]]-valores_filtrados[[#This Row],[Dia -261]]</f>
        <v>1594</v>
      </c>
      <c r="AHA39">
        <f>valores_filtrados[[#This Row],[Dia -259]]-valores_filtrados[[#This Row],[Dia -260]]</f>
        <v>1778</v>
      </c>
      <c r="AHB39">
        <f>valores_filtrados[[#This Row],[Dia -258]]-valores_filtrados[[#This Row],[Dia -259]]</f>
        <v>2014</v>
      </c>
      <c r="AHC39">
        <f>valores_filtrados[[#This Row],[Dia -257]]-valores_filtrados[[#This Row],[Dia -258]]</f>
        <v>1926</v>
      </c>
      <c r="AHD39">
        <f>valores_filtrados[[#This Row],[Dia -256]]-valores_filtrados[[#This Row],[Dia -257]]</f>
        <v>2024</v>
      </c>
      <c r="AHE39">
        <f>valores_filtrados[[#This Row],[Dia -255]]-valores_filtrados[[#This Row],[Dia -256]]</f>
        <v>1992</v>
      </c>
      <c r="AHF39">
        <f>valores_filtrados[[#This Row],[Dia -254]]-valores_filtrados[[#This Row],[Dia -255]]</f>
        <v>1808</v>
      </c>
      <c r="AHG39">
        <f>valores_filtrados[[#This Row],[Dia -253]]-valores_filtrados[[#This Row],[Dia -254]]</f>
        <v>2157</v>
      </c>
      <c r="AHH39">
        <f>valores_filtrados[[#This Row],[Dia -252]]-valores_filtrados[[#This Row],[Dia -253]]</f>
        <v>2528</v>
      </c>
      <c r="AHI39">
        <f>valores_filtrados[[#This Row],[Dia -251]]-valores_filtrados[[#This Row],[Dia -252]]</f>
        <v>2451</v>
      </c>
      <c r="AHJ39">
        <f>valores_filtrados[[#This Row],[Dia -250]]-valores_filtrados[[#This Row],[Dia -251]]</f>
        <v>2750</v>
      </c>
      <c r="AHK39">
        <f>valores_filtrados[[#This Row],[Dia -249]]-valores_filtrados[[#This Row],[Dia -250]]</f>
        <v>2297</v>
      </c>
      <c r="AHL39">
        <f>valores_filtrados[[#This Row],[Dia -248]]-valores_filtrados[[#This Row],[Dia -249]]</f>
        <v>2350</v>
      </c>
      <c r="AHM39">
        <f>valores_filtrados[[#This Row],[Dia -247]]-valores_filtrados[[#This Row],[Dia -248]]</f>
        <v>2764</v>
      </c>
      <c r="AHN39">
        <f>valores_filtrados[[#This Row],[Dia -246]]-valores_filtrados[[#This Row],[Dia -247]]</f>
        <v>3173</v>
      </c>
      <c r="AHO39">
        <f>valores_filtrados[[#This Row],[Dia -245]]-valores_filtrados[[#This Row],[Dia -246]]</f>
        <v>3483</v>
      </c>
      <c r="AHP39">
        <f>valores_filtrados[[#This Row],[Dia -244]]-valores_filtrados[[#This Row],[Dia -245]]</f>
        <v>3447</v>
      </c>
      <c r="AHQ39">
        <f>valores_filtrados[[#This Row],[Dia -243]]-valores_filtrados[[#This Row],[Dia -244]]</f>
        <v>3451</v>
      </c>
      <c r="AHR39">
        <f>valores_filtrados[[#This Row],[Dia -242]]-valores_filtrados[[#This Row],[Dia -243]]</f>
        <v>3421</v>
      </c>
      <c r="AHS39">
        <f>valores_filtrados[[#This Row],[Dia -241]]-valores_filtrados[[#This Row],[Dia -242]]</f>
        <v>3314</v>
      </c>
      <c r="AHT39">
        <f>valores_filtrados[[#This Row],[Dia -240]]-valores_filtrados[[#This Row],[Dia -241]]</f>
        <v>3192</v>
      </c>
      <c r="AHU39">
        <f>valores_filtrados[[#This Row],[Dia -239]]-valores_filtrados[[#This Row],[Dia -240]]</f>
        <v>3506</v>
      </c>
      <c r="AHV39">
        <f>valores_filtrados[[#This Row],[Dia -238]]-valores_filtrados[[#This Row],[Dia -239]]</f>
        <v>4049</v>
      </c>
      <c r="AHW39">
        <f>valores_filtrados[[#This Row],[Dia -237]]-valores_filtrados[[#This Row],[Dia -238]]</f>
        <v>4122</v>
      </c>
      <c r="AHX39">
        <f>valores_filtrados[[#This Row],[Dia -236]]-valores_filtrados[[#This Row],[Dia -237]]</f>
        <v>4325</v>
      </c>
      <c r="AHY39">
        <f>valores_filtrados[[#This Row],[Dia -235]]-valores_filtrados[[#This Row],[Dia -236]]</f>
        <v>4179</v>
      </c>
      <c r="AHZ39">
        <f>valores_filtrados[[#This Row],[Dia -234]]-valores_filtrados[[#This Row],[Dia -235]]</f>
        <v>4064</v>
      </c>
      <c r="AIA39">
        <f>valores_filtrados[[#This Row],[Dia -233]]-valores_filtrados[[#This Row],[Dia -234]]</f>
        <v>3889</v>
      </c>
      <c r="AIB39">
        <f>valores_filtrados[[#This Row],[Dia -232]]-valores_filtrados[[#This Row],[Dia -233]]</f>
        <v>4844</v>
      </c>
      <c r="AIC39">
        <f>valores_filtrados[[#This Row],[Dia -231]]-valores_filtrados[[#This Row],[Dia -232]]</f>
        <v>5224</v>
      </c>
      <c r="AID39">
        <f>valores_filtrados[[#This Row],[Dia -230]]-valores_filtrados[[#This Row],[Dia -231]]</f>
        <v>5241</v>
      </c>
      <c r="AIE39">
        <f>valores_filtrados[[#This Row],[Dia -229]]-valores_filtrados[[#This Row],[Dia -230]]</f>
        <v>5010</v>
      </c>
      <c r="AIF39">
        <f>valores_filtrados[[#This Row],[Dia -228]]-valores_filtrados[[#This Row],[Dia -229]]</f>
        <v>5218</v>
      </c>
      <c r="AIG39">
        <f>valores_filtrados[[#This Row],[Dia -227]]-valores_filtrados[[#This Row],[Dia -228]]</f>
        <v>4880</v>
      </c>
      <c r="AIH39">
        <f>valores_filtrados[[#This Row],[Dia -226]]-valores_filtrados[[#This Row],[Dia -227]]</f>
        <v>5179</v>
      </c>
      <c r="AII39">
        <f>valores_filtrados[[#This Row],[Dia -225]]-valores_filtrados[[#This Row],[Dia -226]]</f>
        <v>5619</v>
      </c>
      <c r="AIJ39">
        <f>valores_filtrados[[#This Row],[Dia -224]]-valores_filtrados[[#This Row],[Dia -225]]</f>
        <v>4996</v>
      </c>
      <c r="AIK39">
        <f>valores_filtrados[[#This Row],[Dia -223]]-valores_filtrados[[#This Row],[Dia -224]]</f>
        <v>5409</v>
      </c>
      <c r="AIL39">
        <f>valores_filtrados[[#This Row],[Dia -222]]-valores_filtrados[[#This Row],[Dia -223]]</f>
        <v>5124</v>
      </c>
      <c r="AIM39">
        <f>valores_filtrados[[#This Row],[Dia -221]]-valores_filtrados[[#This Row],[Dia -222]]</f>
        <v>5088</v>
      </c>
      <c r="AIN39">
        <f>valores_filtrados[[#This Row],[Dia -220]]-valores_filtrados[[#This Row],[Dia -221]]</f>
        <v>4647</v>
      </c>
      <c r="AIO39">
        <f>valores_filtrados[[#This Row],[Dia -219]]-valores_filtrados[[#This Row],[Dia -220]]</f>
        <v>4587</v>
      </c>
      <c r="AIP39">
        <f>valores_filtrados[[#This Row],[Dia -218]]-valores_filtrados[[#This Row],[Dia -219]]</f>
        <v>4968</v>
      </c>
      <c r="AIQ39">
        <f>valores_filtrados[[#This Row],[Dia -217]]-valores_filtrados[[#This Row],[Dia -218]]</f>
        <v>5439</v>
      </c>
      <c r="AIR39">
        <f>valores_filtrados[[#This Row],[Dia -216]]-valores_filtrados[[#This Row],[Dia -217]]</f>
        <v>4937</v>
      </c>
      <c r="AIS39">
        <f>valores_filtrados[[#This Row],[Dia -215]]-valores_filtrados[[#This Row],[Dia -216]]</f>
        <v>5279</v>
      </c>
      <c r="AIT39">
        <f>valores_filtrados[[#This Row],[Dia -214]]-valores_filtrados[[#This Row],[Dia -215]]</f>
        <v>5135</v>
      </c>
      <c r="AIU39">
        <f>valores_filtrados[[#This Row],[Dia -213]]-valores_filtrados[[#This Row],[Dia -214]]</f>
        <v>4697</v>
      </c>
      <c r="AIV39">
        <f>valores_filtrados[[#This Row],[Dia -212]]-valores_filtrados[[#This Row],[Dia -213]]</f>
        <v>4195</v>
      </c>
      <c r="AIW39">
        <f>valores_filtrados[[#This Row],[Dia -211]]-valores_filtrados[[#This Row],[Dia -212]]</f>
        <v>6646</v>
      </c>
      <c r="AIX39">
        <f>valores_filtrados[[#This Row],[Dia -210]]-valores_filtrados[[#This Row],[Dia -211]]</f>
        <v>5039</v>
      </c>
      <c r="AIY39">
        <f>valores_filtrados[[#This Row],[Dia -209]]-valores_filtrados[[#This Row],[Dia -210]]</f>
        <v>5985</v>
      </c>
      <c r="AIZ39">
        <f>valores_filtrados[[#This Row],[Dia -208]]-valores_filtrados[[#This Row],[Dia -209]]</f>
        <v>8128</v>
      </c>
      <c r="AJA39">
        <f>valores_filtrados[[#This Row],[Dia -207]]-valores_filtrados[[#This Row],[Dia -208]]</f>
        <v>8736</v>
      </c>
      <c r="AJB39">
        <f>valores_filtrados[[#This Row],[Dia -206]]-valores_filtrados[[#This Row],[Dia -207]]</f>
        <v>6138</v>
      </c>
      <c r="AJC39">
        <f>valores_filtrados[[#This Row],[Dia -205]]-valores_filtrados[[#This Row],[Dia -206]]</f>
        <v>9343</v>
      </c>
      <c r="AJD39">
        <f>valores_filtrados[[#This Row],[Dia -204]]-valores_filtrados[[#This Row],[Dia -205]]</f>
        <v>8793</v>
      </c>
      <c r="AJE39">
        <f>valores_filtrados[[#This Row],[Dia -203]]-valores_filtrados[[#This Row],[Dia -204]]</f>
        <v>9503</v>
      </c>
      <c r="AJF39">
        <f>valores_filtrados[[#This Row],[Dia -202]]-valores_filtrados[[#This Row],[Dia -203]]</f>
        <v>9197</v>
      </c>
      <c r="AJG39">
        <f>valores_filtrados[[#This Row],[Dia -201]]-valores_filtrados[[#This Row],[Dia -202]]</f>
        <v>8517</v>
      </c>
      <c r="AJH39">
        <f>valores_filtrados[[#This Row],[Dia -200]]-valores_filtrados[[#This Row],[Dia -201]]</f>
        <v>6885</v>
      </c>
      <c r="AJI39">
        <f>valores_filtrados[[#This Row],[Dia -199]]-valores_filtrados[[#This Row],[Dia -200]]</f>
        <v>10064</v>
      </c>
      <c r="AJJ39">
        <f>valores_filtrados[[#This Row],[Dia -198]]-valores_filtrados[[#This Row],[Dia -199]]</f>
        <v>8505</v>
      </c>
      <c r="AJK39">
        <f>valores_filtrados[[#This Row],[Dia -197]]-valores_filtrados[[#This Row],[Dia -198]]</f>
        <v>9418</v>
      </c>
      <c r="AJL39">
        <f>valores_filtrados[[#This Row],[Dia -196]]-valores_filtrados[[#This Row],[Dia -197]]</f>
        <v>10040</v>
      </c>
      <c r="AJM39">
        <f>valores_filtrados[[#This Row],[Dia -195]]-valores_filtrados[[#This Row],[Dia -196]]</f>
        <v>8218</v>
      </c>
      <c r="AJN39">
        <f>valores_filtrados[[#This Row],[Dia -194]]-valores_filtrados[[#This Row],[Dia -195]]</f>
        <v>8764</v>
      </c>
      <c r="AJO39">
        <f>valores_filtrados[[#This Row],[Dia -193]]-valores_filtrados[[#This Row],[Dia -194]]</f>
        <v>13474</v>
      </c>
      <c r="AJP39">
        <f>valores_filtrados[[#This Row],[Dia -192]]-valores_filtrados[[#This Row],[Dia -193]]</f>
        <v>10262</v>
      </c>
      <c r="AJQ39">
        <f>valores_filtrados[[#This Row],[Dia -191]]-valores_filtrados[[#This Row],[Dia -192]]</f>
        <v>10547</v>
      </c>
      <c r="AJR39">
        <f>valores_filtrados[[#This Row],[Dia -190]]-valores_filtrados[[#This Row],[Dia -191]]</f>
        <v>11225</v>
      </c>
      <c r="AJS39">
        <f>valores_filtrados[[#This Row],[Dia -189]]-valores_filtrados[[#This Row],[Dia -190]]</f>
        <v>12615</v>
      </c>
      <c r="AJT39">
        <f>valores_filtrados[[#This Row],[Dia -188]]-valores_filtrados[[#This Row],[Dia -189]]</f>
        <v>12018</v>
      </c>
      <c r="AJU39">
        <f>valores_filtrados[[#This Row],[Dia -187]]-valores_filtrados[[#This Row],[Dia -188]]</f>
        <v>10810</v>
      </c>
      <c r="AJV39">
        <f>valores_filtrados[[#This Row],[Dia -186]]-valores_filtrados[[#This Row],[Dia -187]]</f>
        <v>13766</v>
      </c>
      <c r="AJW39">
        <f>valores_filtrados[[#This Row],[Dia -185]]-valores_filtrados[[#This Row],[Dia -186]]</f>
        <v>11608</v>
      </c>
      <c r="AJX39">
        <f>valores_filtrados[[#This Row],[Dia -184]]-valores_filtrados[[#This Row],[Dia -185]]</f>
        <v>11005</v>
      </c>
      <c r="AJY39">
        <f>valores_filtrados[[#This Row],[Dia -183]]-valores_filtrados[[#This Row],[Dia -184]]</f>
        <v>11750</v>
      </c>
      <c r="AJZ39">
        <f>valores_filtrados[[#This Row],[Dia -182]]-valores_filtrados[[#This Row],[Dia -183]]</f>
        <v>12530</v>
      </c>
      <c r="AKA39">
        <f>valores_filtrados[[#This Row],[Dia -181]]-valores_filtrados[[#This Row],[Dia -182]]</f>
        <v>11426</v>
      </c>
      <c r="AKB39">
        <f>valores_filtrados[[#This Row],[Dia -180]]-valores_filtrados[[#This Row],[Dia -181]]</f>
        <v>11058</v>
      </c>
      <c r="AKC39">
        <f>valores_filtrados[[#This Row],[Dia -179]]-valores_filtrados[[#This Row],[Dia -180]]</f>
        <v>10309</v>
      </c>
      <c r="AKD39">
        <f>valores_filtrados[[#This Row],[Dia -178]]-valores_filtrados[[#This Row],[Dia -179]]</f>
        <v>9007</v>
      </c>
      <c r="AKE39">
        <f>valores_filtrados[[#This Row],[Dia -177]]-valores_filtrados[[#This Row],[Dia -178]]</f>
        <v>8201</v>
      </c>
      <c r="AKF39">
        <f>valores_filtrados[[#This Row],[Dia -176]]-valores_filtrados[[#This Row],[Dia -177]]</f>
        <v>8523</v>
      </c>
      <c r="AKG39">
        <f>valores_filtrados[[#This Row],[Dia -175]]-valores_filtrados[[#This Row],[Dia -176]]</f>
        <v>9226</v>
      </c>
      <c r="AKH39">
        <f>valores_filtrados[[#This Row],[Dia -174]]-valores_filtrados[[#This Row],[Dia -175]]</f>
        <v>9941</v>
      </c>
      <c r="AKI39">
        <f>valores_filtrados[[#This Row],[Dia -173]]-valores_filtrados[[#This Row],[Dia -174]]</f>
        <v>8935</v>
      </c>
      <c r="AKJ39">
        <f>valores_filtrados[[#This Row],[Dia -172]]-valores_filtrados[[#This Row],[Dia -173]]</f>
        <v>8475</v>
      </c>
      <c r="AKK39">
        <f>valores_filtrados[[#This Row],[Dia -171]]-valores_filtrados[[#This Row],[Dia -172]]</f>
        <v>7236</v>
      </c>
      <c r="AKL39">
        <f>valores_filtrados[[#This Row],[Dia -170]]-valores_filtrados[[#This Row],[Dia -171]]</f>
        <v>6339</v>
      </c>
      <c r="AKM39">
        <f>valores_filtrados[[#This Row],[Dia -169]]-valores_filtrados[[#This Row],[Dia -170]]</f>
        <v>6425</v>
      </c>
      <c r="AKN39">
        <f>valores_filtrados[[#This Row],[Dia -168]]-valores_filtrados[[#This Row],[Dia -169]]</f>
        <v>6786</v>
      </c>
      <c r="AKO39">
        <f>valores_filtrados[[#This Row],[Dia -167]]-valores_filtrados[[#This Row],[Dia -168]]</f>
        <v>6276</v>
      </c>
      <c r="AKP39">
        <f>valores_filtrados[[#This Row],[Dia -166]]-valores_filtrados[[#This Row],[Dia -167]]</f>
        <v>6021</v>
      </c>
      <c r="AKQ39">
        <f>valores_filtrados[[#This Row],[Dia -165]]-valores_filtrados[[#This Row],[Dia -166]]</f>
        <v>4729</v>
      </c>
      <c r="AKR39">
        <f>valores_filtrados[[#This Row],[Dia -164]]-valores_filtrados[[#This Row],[Dia -165]]</f>
        <v>4833</v>
      </c>
      <c r="AKS39">
        <f>valores_filtrados[[#This Row],[Dia -163]]-valores_filtrados[[#This Row],[Dia -164]]</f>
        <v>4485</v>
      </c>
      <c r="AKT39">
        <f>valores_filtrados[[#This Row],[Dia -162]]-valores_filtrados[[#This Row],[Dia -163]]</f>
        <v>5109</v>
      </c>
      <c r="AKU39">
        <f>valores_filtrados[[#This Row],[Dia -161]]-valores_filtrados[[#This Row],[Dia -162]]</f>
        <v>5026</v>
      </c>
      <c r="AKV39">
        <f>valores_filtrados[[#This Row],[Dia -160]]-valores_filtrados[[#This Row],[Dia -161]]</f>
        <v>4886</v>
      </c>
      <c r="AKW39">
        <f>valores_filtrados[[#This Row],[Dia -159]]-valores_filtrados[[#This Row],[Dia -160]]</f>
        <v>4708</v>
      </c>
      <c r="AKX39">
        <f>valores_filtrados[[#This Row],[Dia -158]]-valores_filtrados[[#This Row],[Dia -159]]</f>
        <v>4325</v>
      </c>
      <c r="AKY39">
        <f>valores_filtrados[[#This Row],[Dia -157]]-valores_filtrados[[#This Row],[Dia -158]]</f>
        <v>4384</v>
      </c>
      <c r="AKZ39">
        <f>valores_filtrados[[#This Row],[Dia -156]]-valores_filtrados[[#This Row],[Dia -157]]</f>
        <v>4199</v>
      </c>
      <c r="ALA39">
        <f>valores_filtrados[[#This Row],[Dia -155]]-valores_filtrados[[#This Row],[Dia -156]]</f>
        <v>4722</v>
      </c>
      <c r="ALB39">
        <f>valores_filtrados[[#This Row],[Dia -154]]-valores_filtrados[[#This Row],[Dia -155]]</f>
        <v>5657</v>
      </c>
      <c r="ALC39">
        <f>valores_filtrados[[#This Row],[Dia -153]]-valores_filtrados[[#This Row],[Dia -154]]</f>
        <v>6159</v>
      </c>
      <c r="ALD39">
        <f>valores_filtrados[[#This Row],[Dia -152]]-valores_filtrados[[#This Row],[Dia -153]]</f>
        <v>7992</v>
      </c>
      <c r="ALE39">
        <f>valores_filtrados[[#This Row],[Dia -151]]-valores_filtrados[[#This Row],[Dia -152]]</f>
        <v>5324</v>
      </c>
      <c r="ALF39">
        <f>valores_filtrados[[#This Row],[Dia -150]]-valores_filtrados[[#This Row],[Dia -151]]</f>
        <v>6967</v>
      </c>
      <c r="ALG39">
        <f>valores_filtrados[[#This Row],[Dia -149]]-valores_filtrados[[#This Row],[Dia -150]]</f>
        <v>8130</v>
      </c>
      <c r="ALH39">
        <f>valores_filtrados[[#This Row],[Dia -148]]-valores_filtrados[[#This Row],[Dia -149]]</f>
        <v>5157</v>
      </c>
      <c r="ALI39">
        <f>valores_filtrados[[#This Row],[Dia -147]]-valores_filtrados[[#This Row],[Dia -148]]</f>
        <v>7113</v>
      </c>
      <c r="ALJ39">
        <f>valores_filtrados[[#This Row],[Dia -146]]-valores_filtrados[[#This Row],[Dia -147]]</f>
        <v>6565</v>
      </c>
      <c r="ALK39">
        <f>valores_filtrados[[#This Row],[Dia -145]]-valores_filtrados[[#This Row],[Dia -146]]</f>
        <v>6617</v>
      </c>
      <c r="ALL39">
        <f>valores_filtrados[[#This Row],[Dia -144]]-valores_filtrados[[#This Row],[Dia -145]]</f>
        <v>6570</v>
      </c>
      <c r="ALM39">
        <f>valores_filtrados[[#This Row],[Dia -143]]-valores_filtrados[[#This Row],[Dia -144]]</f>
        <v>6262</v>
      </c>
      <c r="ALN39">
        <f>valores_filtrados[[#This Row],[Dia -142]]-valores_filtrados[[#This Row],[Dia -143]]</f>
        <v>5875</v>
      </c>
      <c r="ALO39">
        <f>valores_filtrados[[#This Row],[Dia -141]]-valores_filtrados[[#This Row],[Dia -142]]</f>
        <v>6060</v>
      </c>
      <c r="ALP39">
        <f>valores_filtrados[[#This Row],[Dia -140]]-valores_filtrados[[#This Row],[Dia -141]]</f>
        <v>6374</v>
      </c>
      <c r="ALQ39">
        <f>valores_filtrados[[#This Row],[Dia -139]]-valores_filtrados[[#This Row],[Dia -140]]</f>
        <v>6369</v>
      </c>
      <c r="ALR39">
        <f>valores_filtrados[[#This Row],[Dia -138]]-valores_filtrados[[#This Row],[Dia -139]]</f>
        <v>6926</v>
      </c>
      <c r="ALS39">
        <f>valores_filtrados[[#This Row],[Dia -137]]-valores_filtrados[[#This Row],[Dia -138]]</f>
        <v>6525</v>
      </c>
      <c r="ALT39">
        <f>valores_filtrados[[#This Row],[Dia -136]]-valores_filtrados[[#This Row],[Dia -137]]</f>
        <v>6495</v>
      </c>
      <c r="ALU39">
        <f>valores_filtrados[[#This Row],[Dia -135]]-valores_filtrados[[#This Row],[Dia -136]]</f>
        <v>6435</v>
      </c>
      <c r="ALV39">
        <f>valores_filtrados[[#This Row],[Dia -134]]-valores_filtrados[[#This Row],[Dia -135]]</f>
        <v>6815</v>
      </c>
      <c r="ALW39">
        <f>valores_filtrados[[#This Row],[Dia -133]]-valores_filtrados[[#This Row],[Dia -134]]</f>
        <v>7303</v>
      </c>
      <c r="ALX39">
        <f>valores_filtrados[[#This Row],[Dia -132]]-valores_filtrados[[#This Row],[Dia -133]]</f>
        <v>6911</v>
      </c>
      <c r="ALY39">
        <f>valores_filtrados[[#This Row],[Dia -131]]-valores_filtrados[[#This Row],[Dia -132]]</f>
        <v>7008</v>
      </c>
      <c r="ALZ39">
        <f>valores_filtrados[[#This Row],[Dia -130]]-valores_filtrados[[#This Row],[Dia -131]]</f>
        <v>7264</v>
      </c>
      <c r="AMA39">
        <f>valores_filtrados[[#This Row],[Dia -129]]-valores_filtrados[[#This Row],[Dia -130]]</f>
        <v>7638</v>
      </c>
      <c r="AMB39">
        <f>valores_filtrados[[#This Row],[Dia -128]]-valores_filtrados[[#This Row],[Dia -129]]</f>
        <v>7190</v>
      </c>
      <c r="AMC39">
        <f>valores_filtrados[[#This Row],[Dia -127]]-valores_filtrados[[#This Row],[Dia -128]]</f>
        <v>8091</v>
      </c>
      <c r="AMD39">
        <f>valores_filtrados[[#This Row],[Dia -126]]-valores_filtrados[[#This Row],[Dia -127]]</f>
        <v>8656</v>
      </c>
      <c r="AME39">
        <f>valores_filtrados[[#This Row],[Dia -125]]-valores_filtrados[[#This Row],[Dia -126]]</f>
        <v>8421</v>
      </c>
      <c r="AMF39">
        <f>valores_filtrados[[#This Row],[Dia -124]]-valores_filtrados[[#This Row],[Dia -125]]</f>
        <v>12657</v>
      </c>
      <c r="AMG39">
        <f>valores_filtrados[[#This Row],[Dia -123]]-valores_filtrados[[#This Row],[Dia -124]]</f>
        <v>5537</v>
      </c>
      <c r="AMH39">
        <f>valores_filtrados[[#This Row],[Dia -122]]-valores_filtrados[[#This Row],[Dia -123]]</f>
        <v>11125</v>
      </c>
      <c r="AMI39">
        <f>valores_filtrados[[#This Row],[Dia -121]]-valores_filtrados[[#This Row],[Dia -122]]</f>
        <v>12647</v>
      </c>
      <c r="AMJ39">
        <f>valores_filtrados[[#This Row],[Dia -120]]-valores_filtrados[[#This Row],[Dia -121]]</f>
        <v>19923</v>
      </c>
      <c r="AMK39">
        <f>valores_filtrados[[#This Row],[Dia -119]]-valores_filtrados[[#This Row],[Dia -120]]</f>
        <v>7135</v>
      </c>
      <c r="AML39">
        <f>valores_filtrados[[#This Row],[Dia -118]]-valores_filtrados[[#This Row],[Dia -119]]</f>
        <v>16457</v>
      </c>
      <c r="AMM39">
        <f>valores_filtrados[[#This Row],[Dia -117]]-valores_filtrados[[#This Row],[Dia -118]]</f>
        <v>29984</v>
      </c>
      <c r="AMN39">
        <f>valores_filtrados[[#This Row],[Dia -116]]-valores_filtrados[[#This Row],[Dia -117]]</f>
        <v>8210</v>
      </c>
      <c r="AMO39">
        <f>valores_filtrados[[#This Row],[Dia -115]]-valores_filtrados[[#This Row],[Dia -116]]</f>
        <v>21535</v>
      </c>
      <c r="AMP39">
        <f>valores_filtrados[[#This Row],[Dia -114]]-valores_filtrados[[#This Row],[Dia -115]]</f>
        <v>23546</v>
      </c>
      <c r="AMQ39">
        <f>valores_filtrados[[#This Row],[Dia -113]]-valores_filtrados[[#This Row],[Dia -114]]</f>
        <v>46630</v>
      </c>
      <c r="AMR39">
        <f>valores_filtrados[[#This Row],[Dia -112]]-valores_filtrados[[#This Row],[Dia -113]]</f>
        <v>10324</v>
      </c>
      <c r="AMS39">
        <f>valores_filtrados[[#This Row],[Dia -111]]-valores_filtrados[[#This Row],[Dia -112]]</f>
        <v>31911</v>
      </c>
      <c r="AMT39">
        <f>valores_filtrados[[#This Row],[Dia -110]]-valores_filtrados[[#This Row],[Dia -111]]</f>
        <v>53522</v>
      </c>
      <c r="AMU39">
        <f>valores_filtrados[[#This Row],[Dia -109]]-valores_filtrados[[#This Row],[Dia -110]]</f>
        <v>33741</v>
      </c>
      <c r="AMV39">
        <f>valores_filtrados[[#This Row],[Dia -108]]-valores_filtrados[[#This Row],[Dia -109]]</f>
        <v>34882</v>
      </c>
      <c r="AMW39">
        <f>valores_filtrados[[#This Row],[Dia -107]]-valores_filtrados[[#This Row],[Dia -108]]</f>
        <v>9092</v>
      </c>
      <c r="AMX39">
        <f>valores_filtrados[[#This Row],[Dia -106]]-valores_filtrados[[#This Row],[Dia -107]]</f>
        <v>63601</v>
      </c>
      <c r="AMY39">
        <f>valores_filtrados[[#This Row],[Dia -105]]-valores_filtrados[[#This Row],[Dia -106]]</f>
        <v>12568</v>
      </c>
      <c r="AMZ39">
        <f>valores_filtrados[[#This Row],[Dia -104]]-valores_filtrados[[#This Row],[Dia -105]]</f>
        <v>40806</v>
      </c>
      <c r="ANA39">
        <f>valores_filtrados[[#This Row],[Dia -103]]-valores_filtrados[[#This Row],[Dia -104]]</f>
        <v>43273</v>
      </c>
      <c r="ANB39">
        <f>valores_filtrados[[#This Row],[Dia -102]]-valores_filtrados[[#This Row],[Dia -103]]</f>
        <v>46536</v>
      </c>
      <c r="ANC39">
        <f>valores_filtrados[[#This Row],[Dia -101]]-valores_filtrados[[#This Row],[Dia -102]]</f>
        <v>46840</v>
      </c>
      <c r="AND39">
        <f>valores_filtrados[[#This Row],[Dia -100]]-valores_filtrados[[#This Row],[Dia -101]]</f>
        <v>78859</v>
      </c>
      <c r="ANE39">
        <f>valores_filtrados[[#This Row],[Dia -99]]-valores_filtrados[[#This Row],[Dia -100]]</f>
        <v>13262</v>
      </c>
      <c r="ANF39">
        <f>valores_filtrados[[#This Row],[Dia -98]]-valores_filtrados[[#This Row],[Dia -99]]</f>
        <v>45531</v>
      </c>
      <c r="ANG39">
        <f>valores_filtrados[[#This Row],[Dia -97]]-valores_filtrados[[#This Row],[Dia -98]]</f>
        <v>72437</v>
      </c>
      <c r="ANH39">
        <f>valores_filtrados[[#This Row],[Dia -96]]-valores_filtrados[[#This Row],[Dia -97]]</f>
        <v>14528</v>
      </c>
      <c r="ANI39">
        <f>valores_filtrados[[#This Row],[Dia -95]]-valores_filtrados[[#This Row],[Dia -96]]</f>
        <v>40473</v>
      </c>
      <c r="ANJ39">
        <f>valores_filtrados[[#This Row],[Dia -94]]-valores_filtrados[[#This Row],[Dia -95]]</f>
        <v>39761</v>
      </c>
      <c r="ANK39">
        <f>valores_filtrados[[#This Row],[Dia -93]]-valores_filtrados[[#This Row],[Dia -94]]</f>
        <v>35072</v>
      </c>
      <c r="ANL39">
        <f>valores_filtrados[[#This Row],[Dia -92]]-valores_filtrados[[#This Row],[Dia -93]]</f>
        <v>37257</v>
      </c>
      <c r="ANM39">
        <f>valores_filtrados[[#This Row],[Dia -91]]-valores_filtrados[[#This Row],[Dia -92]]</f>
        <v>35478</v>
      </c>
      <c r="ANN39">
        <f>valores_filtrados[[#This Row],[Dia -90]]-valores_filtrados[[#This Row],[Dia -91]]</f>
        <v>30786</v>
      </c>
      <c r="ANO39">
        <f>valores_filtrados[[#This Row],[Dia -89]]-valores_filtrados[[#This Row],[Dia -90]]</f>
        <v>27166</v>
      </c>
      <c r="ANP39">
        <f>valores_filtrados[[#This Row],[Dia -88]]-valores_filtrados[[#This Row],[Dia -89]]</f>
        <v>25595</v>
      </c>
      <c r="ANQ39">
        <f>valores_filtrados[[#This Row],[Dia -87]]-valores_filtrados[[#This Row],[Dia -88]]</f>
        <v>23648</v>
      </c>
      <c r="ANR39">
        <f>valores_filtrados[[#This Row],[Dia -86]]-valores_filtrados[[#This Row],[Dia -87]]</f>
        <v>20957</v>
      </c>
      <c r="ANS39">
        <f>valores_filtrados[[#This Row],[Dia -85]]-valores_filtrados[[#This Row],[Dia -86]]</f>
        <v>14870</v>
      </c>
      <c r="ANT39">
        <f>valores_filtrados[[#This Row],[Dia -84]]-valores_filtrados[[#This Row],[Dia -85]]</f>
        <v>17080</v>
      </c>
      <c r="ANU39">
        <f>valores_filtrados[[#This Row],[Dia -83]]-valores_filtrados[[#This Row],[Dia -84]]</f>
        <v>15726</v>
      </c>
      <c r="ANV39">
        <f>valores_filtrados[[#This Row],[Dia -82]]-valores_filtrados[[#This Row],[Dia -83]]</f>
        <v>6202</v>
      </c>
      <c r="ANW39">
        <f>valores_filtrados[[#This Row],[Dia -81]]-valores_filtrados[[#This Row],[Dia -82]]</f>
        <v>17840</v>
      </c>
      <c r="ANX39">
        <f>valores_filtrados[[#This Row],[Dia -80]]-valores_filtrados[[#This Row],[Dia -81]]</f>
        <v>36169</v>
      </c>
      <c r="ANY39">
        <f>valores_filtrados[[#This Row],[Dia -79]]-valores_filtrados[[#This Row],[Dia -80]]</f>
        <v>15077</v>
      </c>
      <c r="ANZ39">
        <f>valores_filtrados[[#This Row],[Dia -78]]-valores_filtrados[[#This Row],[Dia -79]]</f>
        <v>22993</v>
      </c>
      <c r="AOA39">
        <f>valores_filtrados[[#This Row],[Dia -77]]-valores_filtrados[[#This Row],[Dia -78]]</f>
        <v>23530</v>
      </c>
      <c r="AOB39">
        <f>valores_filtrados[[#This Row],[Dia -76]]-valores_filtrados[[#This Row],[Dia -77]]</f>
        <v>24412</v>
      </c>
      <c r="AOC39">
        <f>valores_filtrados[[#This Row],[Dia -75]]-valores_filtrados[[#This Row],[Dia -76]]</f>
        <v>24395</v>
      </c>
      <c r="AOD39">
        <f>valores_filtrados[[#This Row],[Dia -74]]-valores_filtrados[[#This Row],[Dia -75]]</f>
        <v>23972</v>
      </c>
      <c r="AOE39">
        <f>valores_filtrados[[#This Row],[Dia -73]]-valores_filtrados[[#This Row],[Dia -74]]</f>
        <v>23868</v>
      </c>
      <c r="AOF39">
        <f>valores_filtrados[[#This Row],[Dia -72]]-valores_filtrados[[#This Row],[Dia -73]]</f>
        <v>23931</v>
      </c>
      <c r="AOG39">
        <f>valores_filtrados[[#This Row],[Dia -71]]-valores_filtrados[[#This Row],[Dia -72]]</f>
        <v>26053</v>
      </c>
      <c r="AOH39">
        <f>valores_filtrados[[#This Row],[Dia -70]]-valores_filtrados[[#This Row],[Dia -71]]</f>
        <v>30498</v>
      </c>
      <c r="AOI39">
        <f>valores_filtrados[[#This Row],[Dia -69]]-valores_filtrados[[#This Row],[Dia -70]]</f>
        <v>35179</v>
      </c>
      <c r="AOJ39">
        <f>valores_filtrados[[#This Row],[Dia -68]]-valores_filtrados[[#This Row],[Dia -69]]</f>
        <v>34469</v>
      </c>
      <c r="AOK39">
        <f>valores_filtrados[[#This Row],[Dia -67]]-valores_filtrados[[#This Row],[Dia -68]]</f>
        <v>27998</v>
      </c>
      <c r="AOL39">
        <f>valores_filtrados[[#This Row],[Dia -66]]-valores_filtrados[[#This Row],[Dia -67]]</f>
        <v>25144</v>
      </c>
      <c r="AOM39">
        <f>valores_filtrados[[#This Row],[Dia -65]]-valores_filtrados[[#This Row],[Dia -66]]</f>
        <v>23985</v>
      </c>
      <c r="AON39">
        <f>valores_filtrados[[#This Row],[Dia -64]]-valores_filtrados[[#This Row],[Dia -65]]</f>
        <v>25835</v>
      </c>
      <c r="AOO39">
        <f>valores_filtrados[[#This Row],[Dia -63]]-valores_filtrados[[#This Row],[Dia -64]]</f>
        <v>28072</v>
      </c>
      <c r="AOP39">
        <f>valores_filtrados[[#This Row],[Dia -62]]-valores_filtrados[[#This Row],[Dia -63]]</f>
        <v>30495</v>
      </c>
      <c r="AOQ39">
        <f>valores_filtrados[[#This Row],[Dia -61]]-valores_filtrados[[#This Row],[Dia -62]]</f>
        <v>23031</v>
      </c>
      <c r="AOR39">
        <f>valores_filtrados[[#This Row],[Dia -60]]-valores_filtrados[[#This Row],[Dia -61]]</f>
        <v>28361</v>
      </c>
      <c r="AOS39">
        <f>valores_filtrados[[#This Row],[Dia -59]]-valores_filtrados[[#This Row],[Dia -60]]</f>
        <v>11641</v>
      </c>
      <c r="AOT39">
        <f>valores_filtrados[[#This Row],[Dia -58]]-valores_filtrados[[#This Row],[Dia -59]]</f>
        <v>9379</v>
      </c>
      <c r="AOU39">
        <f>valores_filtrados[[#This Row],[Dia -57]]-valores_filtrados[[#This Row],[Dia -58]]</f>
        <v>9279</v>
      </c>
      <c r="AOV39">
        <f>valores_filtrados[[#This Row],[Dia -56]]-valores_filtrados[[#This Row],[Dia -57]]</f>
        <v>9342</v>
      </c>
      <c r="AOW39">
        <f>valores_filtrados[[#This Row],[Dia -55]]-valores_filtrados[[#This Row],[Dia -56]]</f>
        <v>8260</v>
      </c>
      <c r="AOX39">
        <f>valores_filtrados[[#This Row],[Dia -54]]-valores_filtrados[[#This Row],[Dia -55]]</f>
        <v>7749</v>
      </c>
      <c r="AOY39">
        <f>valores_filtrados[[#This Row],[Dia -53]]-valores_filtrados[[#This Row],[Dia -54]]</f>
        <v>6261</v>
      </c>
      <c r="AOZ39">
        <f>valores_filtrados[[#This Row],[Dia -52]]-valores_filtrados[[#This Row],[Dia -53]]</f>
        <v>4653</v>
      </c>
      <c r="APA39">
        <f>valores_filtrados[[#This Row],[Dia -51]]-valores_filtrados[[#This Row],[Dia -52]]</f>
        <v>3866</v>
      </c>
      <c r="APB39">
        <f>valores_filtrados[[#This Row],[Dia -50]]-valores_filtrados[[#This Row],[Dia -51]]</f>
        <v>3799</v>
      </c>
      <c r="APC39">
        <f>valores_filtrados[[#This Row],[Dia -49]]-valores_filtrados[[#This Row],[Dia -50]]</f>
        <v>4019</v>
      </c>
      <c r="APD39">
        <f>valores_filtrados[[#This Row],[Dia -48]]-valores_filtrados[[#This Row],[Dia -49]]</f>
        <v>3795</v>
      </c>
      <c r="APE39">
        <f>valores_filtrados[[#This Row],[Dia -47]]-valores_filtrados[[#This Row],[Dia -48]]</f>
        <v>3514</v>
      </c>
      <c r="APF39">
        <f>valores_filtrados[[#This Row],[Dia -46]]-valores_filtrados[[#This Row],[Dia -47]]</f>
        <v>2743</v>
      </c>
      <c r="APG39">
        <f>valores_filtrados[[#This Row],[Dia -45]]-valores_filtrados[[#This Row],[Dia -46]]</f>
        <v>2276</v>
      </c>
      <c r="APH39">
        <f>valores_filtrados[[#This Row],[Dia -44]]-valores_filtrados[[#This Row],[Dia -45]]</f>
        <v>1989</v>
      </c>
      <c r="API39">
        <f>valores_filtrados[[#This Row],[Dia -43]]-valores_filtrados[[#This Row],[Dia -44]]</f>
        <v>2296</v>
      </c>
      <c r="APJ39">
        <f>valores_filtrados[[#This Row],[Dia -42]]-valores_filtrados[[#This Row],[Dia -43]]</f>
        <v>2404</v>
      </c>
      <c r="APK39">
        <f>valores_filtrados[[#This Row],[Dia -41]]-valores_filtrados[[#This Row],[Dia -42]]</f>
        <v>2336</v>
      </c>
      <c r="APL39">
        <f>valores_filtrados[[#This Row],[Dia -40]]-valores_filtrados[[#This Row],[Dia -41]]</f>
        <v>3483</v>
      </c>
      <c r="APM39">
        <f>valores_filtrados[[#This Row],[Dia -39]]-valores_filtrados[[#This Row],[Dia -40]]</f>
        <v>3285</v>
      </c>
      <c r="APN39">
        <f>valores_filtrados[[#This Row],[Dia -38]]-valores_filtrados[[#This Row],[Dia -39]]</f>
        <v>1</v>
      </c>
      <c r="APO39">
        <f>valores_filtrados[[#This Row],[Dia -37]]-valores_filtrados[[#This Row],[Dia -38]]</f>
        <v>1</v>
      </c>
      <c r="APP39">
        <f>valores_filtrados[[#This Row],[Dia -36]]-valores_filtrados[[#This Row],[Dia -37]]</f>
        <v>1</v>
      </c>
      <c r="APQ39">
        <f>valores_filtrados[[#This Row],[Dia -35]]-valores_filtrados[[#This Row],[Dia -36]]</f>
        <v>5</v>
      </c>
      <c r="APR39">
        <f>valores_filtrados[[#This Row],[Dia -34]]-valores_filtrados[[#This Row],[Dia -35]]</f>
        <v>2</v>
      </c>
      <c r="APS39">
        <f>valores_filtrados[[#This Row],[Dia -33]]-valores_filtrados[[#This Row],[Dia -34]]</f>
        <v>2</v>
      </c>
      <c r="APT39">
        <f>valores_filtrados[[#This Row],[Dia -32]]-valores_filtrados[[#This Row],[Dia -33]]</f>
        <v>0</v>
      </c>
      <c r="APU39">
        <f>valores_filtrados[[#This Row],[Dia -31]]-valores_filtrados[[#This Row],[Dia -32]]</f>
        <v>2</v>
      </c>
      <c r="APV39">
        <f>valores_filtrados[[#This Row],[Dia -30]]-valores_filtrados[[#This Row],[Dia -31]]</f>
        <v>4</v>
      </c>
      <c r="APW39">
        <f>valores_filtrados[[#This Row],[Dia -29]]-valores_filtrados[[#This Row],[Dia -30]]</f>
        <v>2</v>
      </c>
      <c r="APX39">
        <f>valores_filtrados[[#This Row],[Dia -28]]-valores_filtrados[[#This Row],[Dia -29]]</f>
        <v>1</v>
      </c>
      <c r="APY39">
        <f>valores_filtrados[[#This Row],[Dia -27]]-valores_filtrados[[#This Row],[Dia -28]]</f>
        <v>0</v>
      </c>
      <c r="APZ39">
        <f>valores_filtrados[[#This Row],[Dia -26]]-valores_filtrados[[#This Row],[Dia -27]]</f>
        <v>1</v>
      </c>
      <c r="AQA39">
        <f>valores_filtrados[[#This Row],[Dia -25]]-valores_filtrados[[#This Row],[Dia -26]]</f>
        <v>0</v>
      </c>
      <c r="AQB39">
        <f>valores_filtrados[[#This Row],[Dia -24]]-valores_filtrados[[#This Row],[Dia -25]]</f>
        <v>0</v>
      </c>
      <c r="AQC39">
        <f>valores_filtrados[[#This Row],[Dia -23]]-valores_filtrados[[#This Row],[Dia -24]]</f>
        <v>0</v>
      </c>
      <c r="AQD39">
        <f>valores_filtrados[[#This Row],[Dia -22]]-valores_filtrados[[#This Row],[Dia -23]]</f>
        <v>3</v>
      </c>
      <c r="AQE39">
        <f>valores_filtrados[[#This Row],[Dia -21]]-valores_filtrados[[#This Row],[Dia -22]]</f>
        <v>0</v>
      </c>
      <c r="AQF39">
        <f>valores_filtrados[[#This Row],[Dia -20]]-valores_filtrados[[#This Row],[Dia -21]]</f>
        <v>0</v>
      </c>
      <c r="AQG39">
        <f>valores_filtrados[[#This Row],[Dia -19]]-valores_filtrados[[#This Row],[Dia -20]]</f>
        <v>1</v>
      </c>
      <c r="AQH39">
        <f>valores_filtrados[[#This Row],[Dia -18]]-valores_filtrados[[#This Row],[Dia -19]]</f>
        <v>0</v>
      </c>
      <c r="AQI39">
        <f>valores_filtrados[[#This Row],[Dia -17]]-valores_filtrados[[#This Row],[Dia -18]]</f>
        <v>0</v>
      </c>
      <c r="AQJ39">
        <f>valores_filtrados[[#This Row],[Dia -16]]-valores_filtrados[[#This Row],[Dia -17]]</f>
        <v>2</v>
      </c>
      <c r="AQK39">
        <f>valores_filtrados[[#This Row],[Dia -15]]-valores_filtrados[[#This Row],[Dia -16]]</f>
        <v>0</v>
      </c>
      <c r="AQL39">
        <f>valores_filtrados[[#This Row],[Dia -14]]-valores_filtrados[[#This Row],[Dia -15]]</f>
        <v>0</v>
      </c>
      <c r="AQM39">
        <f>valores_filtrados[[#This Row],[Dia -13]]-valores_filtrados[[#This Row],[Dia -14]]</f>
        <v>0</v>
      </c>
      <c r="AQN39">
        <f>valores_filtrados[[#This Row],[Dia -12]]-valores_filtrados[[#This Row],[Dia -13]]</f>
        <v>1</v>
      </c>
      <c r="AQO39">
        <f>valores_filtrados[[#This Row],[Dia -11]]-valores_filtrados[[#This Row],[Dia -12]]</f>
        <v>0</v>
      </c>
      <c r="AQP39">
        <f>valores_filtrados[[#This Row],[Dia -10]]-valores_filtrados[[#This Row],[Dia -11]]</f>
        <v>0</v>
      </c>
      <c r="AQQ39">
        <f>valores_filtrados[[#This Row],[Dia -9]]-valores_filtrados[[#This Row],[Dia -10]]</f>
        <v>0</v>
      </c>
      <c r="AQR39">
        <f>valores_filtrados[[#This Row],[Dia -8]]-valores_filtrados[[#This Row],[Dia -9]]</f>
        <v>0</v>
      </c>
      <c r="AQS39">
        <f>valores_filtrados[[#This Row],[Dia -7]]-valores_filtrados[[#This Row],[Dia -8]]</f>
        <v>0</v>
      </c>
      <c r="AQT39">
        <f>valores_filtrados[[#This Row],[Dia -6]]-valores_filtrados[[#This Row],[Dia -7]]</f>
        <v>0</v>
      </c>
      <c r="AQU39">
        <f>valores_filtrados[[#This Row],[Dia -5]]-valores_filtrados[[#This Row],[Dia -6]]</f>
        <v>0</v>
      </c>
      <c r="AQV39">
        <f>valores_filtrados[[#This Row],[Dia -4]]-valores_filtrados[[#This Row],[Dia -5]]</f>
        <v>0</v>
      </c>
      <c r="AQW39">
        <f>valores_filtrados[[#This Row],[Dia -3]]-valores_filtrados[[#This Row],[Dia -4]]</f>
        <v>0</v>
      </c>
      <c r="AQX39">
        <f>valores_filtrados[[#This Row],[Dia -2]]-valores_filtrados[[#This Row],[Dia -3]]</f>
        <v>0</v>
      </c>
      <c r="AQY39">
        <f>valores_filtrados[[#This Row],[Dia -1]]-valores_filtrados[[#This Row],[Dia -2]]</f>
        <v>0</v>
      </c>
      <c r="AQZ39">
        <f>valores_filtrados[[#This Row],[Clase]]-valores_filtrados[[#This Row],[Dia -1]]</f>
        <v>0</v>
      </c>
    </row>
    <row r="40" spans="1:1144" x14ac:dyDescent="0.3">
      <c r="A40" s="1" t="s">
        <v>1182</v>
      </c>
      <c r="B40">
        <f>valores_filtrados[[#This Row],[Dia -1142]]</f>
        <v>0</v>
      </c>
      <c r="C40">
        <f>valores_filtrados[[#This Row],[Dia -1141]]-valores_filtrados[[#This Row],[Dia -1142]]</f>
        <v>0</v>
      </c>
      <c r="D40">
        <f>valores_filtrados[[#This Row],[Dia -1140]]-valores_filtrados[[#This Row],[Dia -1141]]</f>
        <v>0</v>
      </c>
      <c r="E40">
        <f>valores_filtrados[[#This Row],[Dia -1139]]-valores_filtrados[[#This Row],[Dia -1140]]</f>
        <v>0</v>
      </c>
      <c r="F40">
        <f>valores_filtrados[[#This Row],[Dia -1138]]-valores_filtrados[[#This Row],[Dia -1139]]</f>
        <v>0</v>
      </c>
      <c r="G40">
        <f>valores_filtrados[[#This Row],[Dia -1137]]-valores_filtrados[[#This Row],[Dia -1138]]</f>
        <v>0</v>
      </c>
      <c r="H40">
        <f>valores_filtrados[[#This Row],[Dia -1136]]-valores_filtrados[[#This Row],[Dia -1137]]</f>
        <v>0</v>
      </c>
      <c r="I40">
        <f>valores_filtrados[[#This Row],[Dia -1135]]-valores_filtrados[[#This Row],[Dia -1136]]</f>
        <v>0</v>
      </c>
      <c r="J40">
        <f>valores_filtrados[[#This Row],[Dia -1134]]-valores_filtrados[[#This Row],[Dia -1135]]</f>
        <v>0</v>
      </c>
      <c r="K40">
        <f>valores_filtrados[[#This Row],[Dia -1133]]-valores_filtrados[[#This Row],[Dia -1134]]</f>
        <v>0</v>
      </c>
      <c r="L40">
        <f>valores_filtrados[[#This Row],[Dia -1132]]-valores_filtrados[[#This Row],[Dia -1133]]</f>
        <v>0</v>
      </c>
      <c r="M40">
        <f>valores_filtrados[[#This Row],[Dia -1131]]-valores_filtrados[[#This Row],[Dia -1132]]</f>
        <v>0</v>
      </c>
      <c r="N40">
        <f>valores_filtrados[[#This Row],[Dia -1130]]-valores_filtrados[[#This Row],[Dia -1131]]</f>
        <v>0</v>
      </c>
      <c r="O40">
        <f>valores_filtrados[[#This Row],[Dia -1129]]-valores_filtrados[[#This Row],[Dia -1130]]</f>
        <v>0</v>
      </c>
      <c r="P40">
        <f>valores_filtrados[[#This Row],[Dia -1128]]-valores_filtrados[[#This Row],[Dia -1129]]</f>
        <v>0</v>
      </c>
      <c r="Q40">
        <f>valores_filtrados[[#This Row],[Dia -1127]]-valores_filtrados[[#This Row],[Dia -1128]]</f>
        <v>0</v>
      </c>
      <c r="R40">
        <f>valores_filtrados[[#This Row],[Dia -1126]]-valores_filtrados[[#This Row],[Dia -1127]]</f>
        <v>0</v>
      </c>
      <c r="S40">
        <f>valores_filtrados[[#This Row],[Dia -1125]]-valores_filtrados[[#This Row],[Dia -1126]]</f>
        <v>0</v>
      </c>
      <c r="T40">
        <f>valores_filtrados[[#This Row],[Dia -1124]]-valores_filtrados[[#This Row],[Dia -1125]]</f>
        <v>0</v>
      </c>
      <c r="U40">
        <f>valores_filtrados[[#This Row],[Dia -1123]]-valores_filtrados[[#This Row],[Dia -1124]]</f>
        <v>0</v>
      </c>
      <c r="V40">
        <f>valores_filtrados[[#This Row],[Dia -1122]]-valores_filtrados[[#This Row],[Dia -1123]]</f>
        <v>0</v>
      </c>
      <c r="W40">
        <f>valores_filtrados[[#This Row],[Dia -1121]]-valores_filtrados[[#This Row],[Dia -1122]]</f>
        <v>0</v>
      </c>
      <c r="X40">
        <f>valores_filtrados[[#This Row],[Dia -1120]]-valores_filtrados[[#This Row],[Dia -1121]]</f>
        <v>0</v>
      </c>
      <c r="Y40">
        <f>valores_filtrados[[#This Row],[Dia -1119]]-valores_filtrados[[#This Row],[Dia -1120]]</f>
        <v>0</v>
      </c>
      <c r="Z40">
        <f>valores_filtrados[[#This Row],[Dia -1118]]-valores_filtrados[[#This Row],[Dia -1119]]</f>
        <v>0</v>
      </c>
      <c r="AA40">
        <f>valores_filtrados[[#This Row],[Dia -1117]]-valores_filtrados[[#This Row],[Dia -1118]]</f>
        <v>0</v>
      </c>
      <c r="AB40">
        <f>valores_filtrados[[#This Row],[Dia -1116]]-valores_filtrados[[#This Row],[Dia -1117]]</f>
        <v>0</v>
      </c>
      <c r="AC40">
        <f>valores_filtrados[[#This Row],[Dia -1115]]-valores_filtrados[[#This Row],[Dia -1116]]</f>
        <v>0</v>
      </c>
      <c r="AD40">
        <f>valores_filtrados[[#This Row],[Dia -1114]]-valores_filtrados[[#This Row],[Dia -1115]]</f>
        <v>0</v>
      </c>
      <c r="AE40">
        <f>valores_filtrados[[#This Row],[Dia -1113]]-valores_filtrados[[#This Row],[Dia -1114]]</f>
        <v>0</v>
      </c>
      <c r="AF40">
        <f>valores_filtrados[[#This Row],[Dia -1112]]-valores_filtrados[[#This Row],[Dia -1113]]</f>
        <v>0</v>
      </c>
      <c r="AG40">
        <f>valores_filtrados[[#This Row],[Dia -1111]]-valores_filtrados[[#This Row],[Dia -1112]]</f>
        <v>0</v>
      </c>
      <c r="AH40">
        <f>valores_filtrados[[#This Row],[Dia -1110]]-valores_filtrados[[#This Row],[Dia -1111]]</f>
        <v>0</v>
      </c>
      <c r="AI40">
        <f>valores_filtrados[[#This Row],[Dia -1109]]-valores_filtrados[[#This Row],[Dia -1110]]</f>
        <v>0</v>
      </c>
      <c r="AJ40">
        <f>valores_filtrados[[#This Row],[Dia -1108]]-valores_filtrados[[#This Row],[Dia -1109]]</f>
        <v>0</v>
      </c>
      <c r="AK40">
        <f>valores_filtrados[[#This Row],[Dia -1107]]-valores_filtrados[[#This Row],[Dia -1108]]</f>
        <v>0</v>
      </c>
      <c r="AL40">
        <f>valores_filtrados[[#This Row],[Dia -1106]]-valores_filtrados[[#This Row],[Dia -1107]]</f>
        <v>0</v>
      </c>
      <c r="AM40">
        <f>valores_filtrados[[#This Row],[Dia -1105]]-valores_filtrados[[#This Row],[Dia -1106]]</f>
        <v>0</v>
      </c>
      <c r="AN40">
        <f>valores_filtrados[[#This Row],[Dia -1104]]-valores_filtrados[[#This Row],[Dia -1105]]</f>
        <v>0</v>
      </c>
      <c r="AO40">
        <f>valores_filtrados[[#This Row],[Dia -1103]]-valores_filtrados[[#This Row],[Dia -1104]]</f>
        <v>0</v>
      </c>
      <c r="AP40">
        <f>valores_filtrados[[#This Row],[Dia -1102]]-valores_filtrados[[#This Row],[Dia -1103]]</f>
        <v>0</v>
      </c>
      <c r="AQ40">
        <f>valores_filtrados[[#This Row],[Dia -1101]]-valores_filtrados[[#This Row],[Dia -1102]]</f>
        <v>0</v>
      </c>
      <c r="AR40">
        <f>valores_filtrados[[#This Row],[Dia -1100]]-valores_filtrados[[#This Row],[Dia -1101]]</f>
        <v>0</v>
      </c>
      <c r="AS40">
        <f>valores_filtrados[[#This Row],[Dia -1099]]-valores_filtrados[[#This Row],[Dia -1100]]</f>
        <v>0</v>
      </c>
      <c r="AT40">
        <f>valores_filtrados[[#This Row],[Dia -1098]]-valores_filtrados[[#This Row],[Dia -1099]]</f>
        <v>1</v>
      </c>
      <c r="AU40">
        <f>valores_filtrados[[#This Row],[Dia -1097]]-valores_filtrados[[#This Row],[Dia -1098]]</f>
        <v>0</v>
      </c>
      <c r="AV40">
        <f>valores_filtrados[[#This Row],[Dia -1096]]-valores_filtrados[[#This Row],[Dia -1097]]</f>
        <v>0</v>
      </c>
      <c r="AW40">
        <f>valores_filtrados[[#This Row],[Dia -1095]]-valores_filtrados[[#This Row],[Dia -1096]]</f>
        <v>0</v>
      </c>
      <c r="AX40">
        <f>valores_filtrados[[#This Row],[Dia -1094]]-valores_filtrados[[#This Row],[Dia -1095]]</f>
        <v>2</v>
      </c>
      <c r="AY40">
        <f>valores_filtrados[[#This Row],[Dia -1093]]-valores_filtrados[[#This Row],[Dia -1094]]</f>
        <v>6</v>
      </c>
      <c r="AZ40">
        <f>valores_filtrados[[#This Row],[Dia -1092]]-valores_filtrados[[#This Row],[Dia -1093]]</f>
        <v>0</v>
      </c>
      <c r="BA40">
        <f>valores_filtrados[[#This Row],[Dia -1091]]-valores_filtrados[[#This Row],[Dia -1092]]</f>
        <v>4</v>
      </c>
      <c r="BB40">
        <f>valores_filtrados[[#This Row],[Dia -1090]]-valores_filtrados[[#This Row],[Dia -1091]]</f>
        <v>9</v>
      </c>
      <c r="BC40">
        <f>valores_filtrados[[#This Row],[Dia -1089]]-valores_filtrados[[#This Row],[Dia -1090]]</f>
        <v>12</v>
      </c>
      <c r="BD40">
        <f>valores_filtrados[[#This Row],[Dia -1088]]-valores_filtrados[[#This Row],[Dia -1089]]</f>
        <v>23</v>
      </c>
      <c r="BE40">
        <f>valores_filtrados[[#This Row],[Dia -1087]]-valores_filtrados[[#This Row],[Dia -1088]]</f>
        <v>18</v>
      </c>
      <c r="BF40">
        <f>valores_filtrados[[#This Row],[Dia -1086]]-valores_filtrados[[#This Row],[Dia -1087]]</f>
        <v>27</v>
      </c>
      <c r="BG40">
        <f>valores_filtrados[[#This Row],[Dia -1085]]-valores_filtrados[[#This Row],[Dia -1086]]</f>
        <v>6</v>
      </c>
      <c r="BH40">
        <f>valores_filtrados[[#This Row],[Dia -1084]]-valores_filtrados[[#This Row],[Dia -1085]]</f>
        <v>50</v>
      </c>
      <c r="BI40">
        <f>valores_filtrados[[#This Row],[Dia -1083]]-valores_filtrados[[#This Row],[Dia -1084]]</f>
        <v>38</v>
      </c>
      <c r="BJ40">
        <f>valores_filtrados[[#This Row],[Dia -1082]]-valores_filtrados[[#This Row],[Dia -1083]]</f>
        <v>35</v>
      </c>
      <c r="BK40">
        <f>valores_filtrados[[#This Row],[Dia -1081]]-valores_filtrados[[#This Row],[Dia -1082]]</f>
        <v>46</v>
      </c>
      <c r="BL40">
        <f>valores_filtrados[[#This Row],[Dia -1080]]-valores_filtrados[[#This Row],[Dia -1081]]</f>
        <v>101</v>
      </c>
      <c r="BM40">
        <f>valores_filtrados[[#This Row],[Dia -1079]]-valores_filtrados[[#This Row],[Dia -1080]]</f>
        <v>92</v>
      </c>
      <c r="BN40">
        <f>valores_filtrados[[#This Row],[Dia -1078]]-valores_filtrados[[#This Row],[Dia -1079]]</f>
        <v>21</v>
      </c>
      <c r="BO40">
        <f>valores_filtrados[[#This Row],[Dia -1077]]-valores_filtrados[[#This Row],[Dia -1078]]</f>
        <v>48</v>
      </c>
      <c r="BP40">
        <f>valores_filtrados[[#This Row],[Dia -1076]]-valores_filtrados[[#This Row],[Dia -1077]]</f>
        <v>69</v>
      </c>
      <c r="BQ40">
        <f>valores_filtrados[[#This Row],[Dia -1075]]-valores_filtrados[[#This Row],[Dia -1076]]</f>
        <v>94</v>
      </c>
      <c r="BR40">
        <f>valores_filtrados[[#This Row],[Dia -1074]]-valores_filtrados[[#This Row],[Dia -1075]]</f>
        <v>96</v>
      </c>
      <c r="BS40">
        <f>valores_filtrados[[#This Row],[Dia -1073]]-valores_filtrados[[#This Row],[Dia -1074]]</f>
        <v>108</v>
      </c>
      <c r="BT40">
        <f>valores_filtrados[[#This Row],[Dia -1072]]-valores_filtrados[[#This Row],[Dia -1073]]</f>
        <v>159</v>
      </c>
      <c r="BU40">
        <f>valores_filtrados[[#This Row],[Dia -1071]]-valores_filtrados[[#This Row],[Dia -1072]]</f>
        <v>96</v>
      </c>
      <c r="BV40">
        <f>valores_filtrados[[#This Row],[Dia -1070]]-valores_filtrados[[#This Row],[Dia -1071]]</f>
        <v>106</v>
      </c>
      <c r="BW40">
        <f>valores_filtrados[[#This Row],[Dia -1069]]-valores_filtrados[[#This Row],[Dia -1070]]</f>
        <v>139</v>
      </c>
      <c r="BX40">
        <f>valores_filtrados[[#This Row],[Dia -1068]]-valores_filtrados[[#This Row],[Dia -1069]]</f>
        <v>79</v>
      </c>
      <c r="BY40">
        <f>valores_filtrados[[#This Row],[Dia -1067]]-valores_filtrados[[#This Row],[Dia -1068]]</f>
        <v>94</v>
      </c>
      <c r="BZ40">
        <f>valores_filtrados[[#This Row],[Dia -1066]]-valores_filtrados[[#This Row],[Dia -1067]]</f>
        <v>201</v>
      </c>
      <c r="CA40">
        <f>valores_filtrados[[#This Row],[Dia -1065]]-valores_filtrados[[#This Row],[Dia -1066]]</f>
        <v>274</v>
      </c>
      <c r="CB40">
        <f>valores_filtrados[[#This Row],[Dia -1064]]-valores_filtrados[[#This Row],[Dia -1065]]</f>
        <v>169</v>
      </c>
      <c r="CC40">
        <f>valores_filtrados[[#This Row],[Dia -1063]]-valores_filtrados[[#This Row],[Dia -1064]]</f>
        <v>250</v>
      </c>
      <c r="CD40">
        <f>valores_filtrados[[#This Row],[Dia -1062]]-valores_filtrados[[#This Row],[Dia -1063]]</f>
        <v>236</v>
      </c>
      <c r="CE40">
        <f>valores_filtrados[[#This Row],[Dia -1061]]-valores_filtrados[[#This Row],[Dia -1062]]</f>
        <v>67</v>
      </c>
      <c r="CF40">
        <f>valores_filtrados[[#This Row],[Dia -1060]]-valores_filtrados[[#This Row],[Dia -1061]]</f>
        <v>76</v>
      </c>
      <c r="CG40">
        <f>valores_filtrados[[#This Row],[Dia -1059]]-valores_filtrados[[#This Row],[Dia -1060]]</f>
        <v>127</v>
      </c>
      <c r="CH40">
        <f>valores_filtrados[[#This Row],[Dia -1058]]-valores_filtrados[[#This Row],[Dia -1059]]</f>
        <v>126</v>
      </c>
      <c r="CI40">
        <f>valores_filtrados[[#This Row],[Dia -1057]]-valores_filtrados[[#This Row],[Dia -1058]]</f>
        <v>128</v>
      </c>
      <c r="CJ40">
        <f>valores_filtrados[[#This Row],[Dia -1056]]-valores_filtrados[[#This Row],[Dia -1057]]</f>
        <v>206</v>
      </c>
      <c r="CK40">
        <f>valores_filtrados[[#This Row],[Dia -1055]]-valores_filtrados[[#This Row],[Dia -1056]]</f>
        <v>182</v>
      </c>
      <c r="CL40">
        <f>valores_filtrados[[#This Row],[Dia -1054]]-valores_filtrados[[#This Row],[Dia -1055]]</f>
        <v>171</v>
      </c>
      <c r="CM40">
        <f>valores_filtrados[[#This Row],[Dia -1053]]-valores_filtrados[[#This Row],[Dia -1054]]</f>
        <v>185</v>
      </c>
      <c r="CN40">
        <f>valores_filtrados[[#This Row],[Dia -1052]]-valores_filtrados[[#This Row],[Dia -1053]]</f>
        <v>172</v>
      </c>
      <c r="CO40">
        <f>valores_filtrados[[#This Row],[Dia -1051]]-valores_filtrados[[#This Row],[Dia -1052]]</f>
        <v>207</v>
      </c>
      <c r="CP40">
        <f>valores_filtrados[[#This Row],[Dia -1050]]-valores_filtrados[[#This Row],[Dia -1051]]</f>
        <v>205</v>
      </c>
      <c r="CQ40">
        <f>valores_filtrados[[#This Row],[Dia -1049]]-valores_filtrados[[#This Row],[Dia -1050]]</f>
        <v>320</v>
      </c>
      <c r="CR40">
        <f>valores_filtrados[[#This Row],[Dia -1048]]-valores_filtrados[[#This Row],[Dia -1049]]</f>
        <v>261</v>
      </c>
      <c r="CS40">
        <f>valores_filtrados[[#This Row],[Dia -1047]]-valores_filtrados[[#This Row],[Dia -1048]]</f>
        <v>237</v>
      </c>
      <c r="CT40">
        <f>valores_filtrados[[#This Row],[Dia -1046]]-valores_filtrados[[#This Row],[Dia -1047]]</f>
        <v>218</v>
      </c>
      <c r="CU40">
        <f>valores_filtrados[[#This Row],[Dia -1045]]-valores_filtrados[[#This Row],[Dia -1046]]</f>
        <v>352</v>
      </c>
      <c r="CV40">
        <f>valores_filtrados[[#This Row],[Dia -1044]]-valores_filtrados[[#This Row],[Dia -1045]]</f>
        <v>258</v>
      </c>
      <c r="CW40">
        <f>valores_filtrados[[#This Row],[Dia -1043]]-valores_filtrados[[#This Row],[Dia -1044]]</f>
        <v>300</v>
      </c>
      <c r="CX40">
        <f>valores_filtrados[[#This Row],[Dia -1042]]-valores_filtrados[[#This Row],[Dia -1043]]</f>
        <v>499</v>
      </c>
      <c r="CY40">
        <f>valores_filtrados[[#This Row],[Dia -1041]]-valores_filtrados[[#This Row],[Dia -1042]]</f>
        <v>279</v>
      </c>
      <c r="CZ40">
        <f>valores_filtrados[[#This Row],[Dia -1040]]-valores_filtrados[[#This Row],[Dia -1041]]</f>
        <v>383</v>
      </c>
      <c r="DA40">
        <f>valores_filtrados[[#This Row],[Dia -1039]]-valores_filtrados[[#This Row],[Dia -1040]]</f>
        <v>305</v>
      </c>
      <c r="DB40">
        <f>valores_filtrados[[#This Row],[Dia -1038]]-valores_filtrados[[#This Row],[Dia -1039]]</f>
        <v>640</v>
      </c>
      <c r="DC40">
        <f>valores_filtrados[[#This Row],[Dia -1037]]-valores_filtrados[[#This Row],[Dia -1038]]</f>
        <v>346</v>
      </c>
      <c r="DD40">
        <f>valores_filtrados[[#This Row],[Dia -1036]]-valores_filtrados[[#This Row],[Dia -1037]]</f>
        <v>497</v>
      </c>
      <c r="DE40">
        <f>valores_filtrados[[#This Row],[Dia -1035]]-valores_filtrados[[#This Row],[Dia -1036]]</f>
        <v>595</v>
      </c>
      <c r="DF40">
        <f>valores_filtrados[[#This Row],[Dia -1034]]-valores_filtrados[[#This Row],[Dia -1035]]</f>
        <v>444</v>
      </c>
      <c r="DG40">
        <f>valores_filtrados[[#This Row],[Dia -1033]]-valores_filtrados[[#This Row],[Dia -1034]]</f>
        <v>568</v>
      </c>
      <c r="DH40">
        <f>valores_filtrados[[#This Row],[Dia -1032]]-valores_filtrados[[#This Row],[Dia -1033]]</f>
        <v>550</v>
      </c>
      <c r="DI40">
        <f>valores_filtrados[[#This Row],[Dia -1031]]-valores_filtrados[[#This Row],[Dia -1032]]</f>
        <v>659</v>
      </c>
      <c r="DJ40">
        <f>valores_filtrados[[#This Row],[Dia -1030]]-valores_filtrados[[#This Row],[Dia -1031]]</f>
        <v>658</v>
      </c>
      <c r="DK40">
        <f>valores_filtrados[[#This Row],[Dia -1029]]-valores_filtrados[[#This Row],[Dia -1030]]</f>
        <v>680</v>
      </c>
      <c r="DL40">
        <f>valores_filtrados[[#This Row],[Dia -1028]]-valores_filtrados[[#This Row],[Dia -1029]]</f>
        <v>606</v>
      </c>
      <c r="DM40">
        <f>valores_filtrados[[#This Row],[Dia -1027]]-valores_filtrados[[#This Row],[Dia -1028]]</f>
        <v>723</v>
      </c>
      <c r="DN40">
        <f>valores_filtrados[[#This Row],[Dia -1026]]-valores_filtrados[[#This Row],[Dia -1027]]</f>
        <v>635</v>
      </c>
      <c r="DO40">
        <f>valores_filtrados[[#This Row],[Dia -1025]]-valores_filtrados[[#This Row],[Dia -1026]]</f>
        <v>721</v>
      </c>
      <c r="DP40">
        <f>valores_filtrados[[#This Row],[Dia -1024]]-valores_filtrados[[#This Row],[Dia -1025]]</f>
        <v>640</v>
      </c>
      <c r="DQ40">
        <f>valores_filtrados[[#This Row],[Dia -1023]]-valores_filtrados[[#This Row],[Dia -1024]]</f>
        <v>752</v>
      </c>
      <c r="DR40">
        <f>valores_filtrados[[#This Row],[Dia -1022]]-valores_filtrados[[#This Row],[Dia -1023]]</f>
        <v>643</v>
      </c>
      <c r="DS40">
        <f>valores_filtrados[[#This Row],[Dia -1021]]-valores_filtrados[[#This Row],[Dia -1022]]</f>
        <v>801</v>
      </c>
      <c r="DT40">
        <f>valores_filtrados[[#This Row],[Dia -1020]]-valores_filtrados[[#This Row],[Dia -1021]]</f>
        <v>1046</v>
      </c>
      <c r="DU40">
        <f>valores_filtrados[[#This Row],[Dia -1019]]-valores_filtrados[[#This Row],[Dia -1020]]</f>
        <v>998</v>
      </c>
      <c r="DV40">
        <f>valores_filtrados[[#This Row],[Dia -1018]]-valores_filtrados[[#This Row],[Dia -1019]]</f>
        <v>806</v>
      </c>
      <c r="DW40">
        <f>valores_filtrados[[#This Row],[Dia -1017]]-valores_filtrados[[#This Row],[Dia -1018]]</f>
        <v>1022</v>
      </c>
      <c r="DX40">
        <f>valores_filtrados[[#This Row],[Dia -1016]]-valores_filtrados[[#This Row],[Dia -1017]]</f>
        <v>1101</v>
      </c>
      <c r="DY40">
        <f>valores_filtrados[[#This Row],[Dia -1015]]-valores_filtrados[[#This Row],[Dia -1016]]</f>
        <v>1262</v>
      </c>
      <c r="DZ40">
        <f>valores_filtrados[[#This Row],[Dia -1014]]-valores_filtrados[[#This Row],[Dia -1015]]</f>
        <v>1322</v>
      </c>
      <c r="EA40">
        <f>valores_filtrados[[#This Row],[Dia -1013]]-valores_filtrados[[#This Row],[Dia -1014]]</f>
        <v>1548</v>
      </c>
      <c r="EB40">
        <f>valores_filtrados[[#This Row],[Dia -1012]]-valores_filtrados[[#This Row],[Dia -1013]]</f>
        <v>1147</v>
      </c>
      <c r="EC40">
        <f>valores_filtrados[[#This Row],[Dia -1011]]-valores_filtrados[[#This Row],[Dia -1012]]</f>
        <v>1110</v>
      </c>
      <c r="ED40">
        <f>valores_filtrados[[#This Row],[Dia -1010]]-valores_filtrados[[#This Row],[Dia -1011]]</f>
        <v>1340</v>
      </c>
      <c r="EE40">
        <f>valores_filtrados[[#This Row],[Dia -1009]]-valores_filtrados[[#This Row],[Dia -1010]]</f>
        <v>1521</v>
      </c>
      <c r="EF40">
        <f>valores_filtrados[[#This Row],[Dia -1008]]-valores_filtrados[[#This Row],[Dia -1009]]</f>
        <v>1766</v>
      </c>
      <c r="EG40">
        <f>valores_filtrados[[#This Row],[Dia -1007]]-valores_filtrados[[#This Row],[Dia -1008]]</f>
        <v>1515</v>
      </c>
      <c r="EH40">
        <f>valores_filtrados[[#This Row],[Dia -1006]]-valores_filtrados[[#This Row],[Dia -1007]]</f>
        <v>1392</v>
      </c>
      <c r="EI40">
        <f>valores_filtrados[[#This Row],[Dia -1005]]-valores_filtrados[[#This Row],[Dia -1006]]</f>
        <v>1209</v>
      </c>
      <c r="EJ40">
        <f>valores_filtrados[[#This Row],[Dia -1004]]-valores_filtrados[[#This Row],[Dia -1005]]</f>
        <v>1483</v>
      </c>
      <c r="EK40">
        <f>valores_filtrados[[#This Row],[Dia -1003]]-valores_filtrados[[#This Row],[Dia -1004]]</f>
        <v>1359</v>
      </c>
      <c r="EL40">
        <f>valores_filtrados[[#This Row],[Dia -1002]]-valores_filtrados[[#This Row],[Dia -1003]]</f>
        <v>1604</v>
      </c>
      <c r="EM40">
        <f>valores_filtrados[[#This Row],[Dia -1001]]-valores_filtrados[[#This Row],[Dia -1002]]</f>
        <v>1530</v>
      </c>
      <c r="EN40">
        <f>valores_filtrados[[#This Row],[Dia -1000]]-valores_filtrados[[#This Row],[Dia -1001]]</f>
        <v>1646</v>
      </c>
      <c r="EO40">
        <f>valores_filtrados[[#This Row],[Dia -999]]-valores_filtrados[[#This Row],[Dia -1000]]</f>
        <v>1888</v>
      </c>
      <c r="EP40">
        <f>valores_filtrados[[#This Row],[Dia -998]]-valores_filtrados[[#This Row],[Dia -999]]</f>
        <v>2193</v>
      </c>
      <c r="EQ40">
        <f>valores_filtrados[[#This Row],[Dia -997]]-valores_filtrados[[#This Row],[Dia -998]]</f>
        <v>2124</v>
      </c>
      <c r="ER40">
        <f>valores_filtrados[[#This Row],[Dia -996]]-valores_filtrados[[#This Row],[Dia -997]]</f>
        <v>1868</v>
      </c>
      <c r="ES40">
        <f>valores_filtrados[[#This Row],[Dia -995]]-valores_filtrados[[#This Row],[Dia -996]]</f>
        <v>2115</v>
      </c>
      <c r="ET40">
        <f>valores_filtrados[[#This Row],[Dia -994]]-valores_filtrados[[#This Row],[Dia -995]]</f>
        <v>3171</v>
      </c>
      <c r="EU40">
        <f>valores_filtrados[[#This Row],[Dia -993]]-valores_filtrados[[#This Row],[Dia -994]]</f>
        <v>3059</v>
      </c>
      <c r="EV40">
        <f>valores_filtrados[[#This Row],[Dia -992]]-valores_filtrados[[#This Row],[Dia -993]]</f>
        <v>2357</v>
      </c>
      <c r="EW40">
        <f>valores_filtrados[[#This Row],[Dia -991]]-valores_filtrados[[#This Row],[Dia -992]]</f>
        <v>3019</v>
      </c>
      <c r="EX40">
        <f>valores_filtrados[[#This Row],[Dia -990]]-valores_filtrados[[#This Row],[Dia -991]]</f>
        <v>2531</v>
      </c>
      <c r="EY40">
        <f>valores_filtrados[[#This Row],[Dia -989]]-valores_filtrados[[#This Row],[Dia -990]]</f>
        <v>2389</v>
      </c>
      <c r="EZ40">
        <f>valores_filtrados[[#This Row],[Dia -988]]-valores_filtrados[[#This Row],[Dia -989]]</f>
        <v>3541</v>
      </c>
      <c r="FA40">
        <f>valores_filtrados[[#This Row],[Dia -987]]-valores_filtrados[[#This Row],[Dia -988]]</f>
        <v>3486</v>
      </c>
      <c r="FB40">
        <f>valores_filtrados[[#This Row],[Dia -986]]-valores_filtrados[[#This Row],[Dia -987]]</f>
        <v>3843</v>
      </c>
      <c r="FC40">
        <f>valores_filtrados[[#This Row],[Dia -985]]-valores_filtrados[[#This Row],[Dia -986]]</f>
        <v>4149</v>
      </c>
      <c r="FD40">
        <f>valores_filtrados[[#This Row],[Dia -984]]-valores_filtrados[[#This Row],[Dia -985]]</f>
        <v>3178</v>
      </c>
      <c r="FE40">
        <f>valores_filtrados[[#This Row],[Dia -983]]-valores_filtrados[[#This Row],[Dia -984]]</f>
        <v>3274</v>
      </c>
      <c r="FF40">
        <f>valores_filtrados[[#This Row],[Dia -982]]-valores_filtrados[[#This Row],[Dia -983]]</f>
        <v>2803</v>
      </c>
      <c r="FG40">
        <f>valores_filtrados[[#This Row],[Dia -981]]-valores_filtrados[[#This Row],[Dia -982]]</f>
        <v>4163</v>
      </c>
      <c r="FH40">
        <f>valores_filtrados[[#This Row],[Dia -980]]-valores_filtrados[[#This Row],[Dia -981]]</f>
        <v>4101</v>
      </c>
      <c r="FI40">
        <f>valores_filtrados[[#This Row],[Dia -979]]-valores_filtrados[[#This Row],[Dia -980]]</f>
        <v>3395</v>
      </c>
      <c r="FJ40">
        <f>valores_filtrados[[#This Row],[Dia -978]]-valores_filtrados[[#This Row],[Dia -979]]</f>
        <v>3884</v>
      </c>
      <c r="FK40">
        <f>valores_filtrados[[#This Row],[Dia -977]]-valores_filtrados[[#This Row],[Dia -978]]</f>
        <v>3721</v>
      </c>
      <c r="FL40">
        <f>valores_filtrados[[#This Row],[Dia -976]]-valores_filtrados[[#This Row],[Dia -977]]</f>
        <v>3171</v>
      </c>
      <c r="FM40">
        <f>valores_filtrados[[#This Row],[Dia -975]]-valores_filtrados[[#This Row],[Dia -976]]</f>
        <v>4213</v>
      </c>
      <c r="FN40">
        <f>valores_filtrados[[#This Row],[Dia -974]]-valores_filtrados[[#This Row],[Dia -975]]</f>
        <v>4144</v>
      </c>
      <c r="FO40">
        <f>valores_filtrados[[#This Row],[Dia -973]]-valores_filtrados[[#This Row],[Dia -974]]</f>
        <v>5335</v>
      </c>
      <c r="FP40">
        <f>valores_filtrados[[#This Row],[Dia -972]]-valores_filtrados[[#This Row],[Dia -973]]</f>
        <v>6803</v>
      </c>
      <c r="FQ40">
        <f>valores_filtrados[[#This Row],[Dia -971]]-valores_filtrados[[#This Row],[Dia -972]]</f>
        <v>4856</v>
      </c>
      <c r="FR40">
        <f>valores_filtrados[[#This Row],[Dia -970]]-valores_filtrados[[#This Row],[Dia -971]]</f>
        <v>4813</v>
      </c>
      <c r="FS40">
        <f>valores_filtrados[[#This Row],[Dia -969]]-valores_filtrados[[#This Row],[Dia -970]]</f>
        <v>3832</v>
      </c>
      <c r="FT40">
        <f>valores_filtrados[[#This Row],[Dia -968]]-valores_filtrados[[#This Row],[Dia -969]]</f>
        <v>5621</v>
      </c>
      <c r="FU40">
        <f>valores_filtrados[[#This Row],[Dia -967]]-valores_filtrados[[#This Row],[Dia -968]]</f>
        <v>5271</v>
      </c>
      <c r="FV40">
        <f>valores_filtrados[[#This Row],[Dia -966]]-valores_filtrados[[#This Row],[Dia -967]]</f>
        <v>8037</v>
      </c>
      <c r="FW40">
        <f>valores_filtrados[[#This Row],[Dia -965]]-valores_filtrados[[#This Row],[Dia -966]]</f>
        <v>8934</v>
      </c>
      <c r="FX40">
        <f>valores_filtrados[[#This Row],[Dia -964]]-valores_filtrados[[#This Row],[Dia -965]]</f>
        <v>8560</v>
      </c>
      <c r="FY40">
        <f>valores_filtrados[[#This Row],[Dia -963]]-valores_filtrados[[#This Row],[Dia -964]]</f>
        <v>6578</v>
      </c>
      <c r="FZ40">
        <f>valores_filtrados[[#This Row],[Dia -962]]-valores_filtrados[[#This Row],[Dia -963]]</f>
        <v>6727</v>
      </c>
      <c r="GA40">
        <f>valores_filtrados[[#This Row],[Dia -961]]-valores_filtrados[[#This Row],[Dia -962]]</f>
        <v>7033</v>
      </c>
      <c r="GB40">
        <f>valores_filtrados[[#This Row],[Dia -960]]-valores_filtrados[[#This Row],[Dia -961]]</f>
        <v>7390</v>
      </c>
      <c r="GC40">
        <f>valores_filtrados[[#This Row],[Dia -959]]-valores_filtrados[[#This Row],[Dia -960]]</f>
        <v>7945</v>
      </c>
      <c r="GD40">
        <f>valores_filtrados[[#This Row],[Dia -958]]-valores_filtrados[[#This Row],[Dia -959]]</f>
        <v>7168</v>
      </c>
      <c r="GE40">
        <f>valores_filtrados[[#This Row],[Dia -957]]-valores_filtrados[[#This Row],[Dia -958]]</f>
        <v>7254</v>
      </c>
      <c r="GF40">
        <f>valores_filtrados[[#This Row],[Dia -956]]-valores_filtrados[[#This Row],[Dia -957]]</f>
        <v>8181</v>
      </c>
      <c r="GG40">
        <f>valores_filtrados[[#This Row],[Dia -955]]-valores_filtrados[[#This Row],[Dia -956]]</f>
        <v>8125</v>
      </c>
      <c r="GH40">
        <f>valores_filtrados[[#This Row],[Dia -954]]-valores_filtrados[[#This Row],[Dia -955]]</f>
        <v>10284</v>
      </c>
      <c r="GI40">
        <f>valores_filtrados[[#This Row],[Dia -953]]-valores_filtrados[[#This Row],[Dia -954]]</f>
        <v>8670</v>
      </c>
      <c r="GJ40">
        <f>valores_filtrados[[#This Row],[Dia -952]]-valores_filtrados[[#This Row],[Dia -953]]</f>
        <v>9965</v>
      </c>
      <c r="GK40">
        <f>valores_filtrados[[#This Row],[Dia -951]]-valores_filtrados[[#This Row],[Dia -952]]</f>
        <v>9488</v>
      </c>
      <c r="GL40">
        <f>valores_filtrados[[#This Row],[Dia -950]]-valores_filtrados[[#This Row],[Dia -951]]</f>
        <v>10673</v>
      </c>
      <c r="GM40">
        <f>valores_filtrados[[#This Row],[Dia -949]]-valores_filtrados[[#This Row],[Dia -950]]</f>
        <v>11470</v>
      </c>
      <c r="GN40">
        <f>valores_filtrados[[#This Row],[Dia -948]]-valores_filtrados[[#This Row],[Dia -949]]</f>
        <v>10199</v>
      </c>
      <c r="GO40">
        <f>valores_filtrados[[#This Row],[Dia -947]]-valores_filtrados[[#This Row],[Dia -948]]</f>
        <v>7129</v>
      </c>
      <c r="GP40">
        <f>valores_filtrados[[#This Row],[Dia -946]]-valores_filtrados[[#This Row],[Dia -947]]</f>
        <v>10735</v>
      </c>
      <c r="GQ40">
        <f>valores_filtrados[[#This Row],[Dia -945]]-valores_filtrados[[#This Row],[Dia -946]]</f>
        <v>11996</v>
      </c>
      <c r="GR40">
        <f>valores_filtrados[[#This Row],[Dia -944]]-valores_filtrados[[#This Row],[Dia -945]]</f>
        <v>9494</v>
      </c>
      <c r="GS40">
        <f>valores_filtrados[[#This Row],[Dia -943]]-valores_filtrados[[#This Row],[Dia -944]]</f>
        <v>9666</v>
      </c>
      <c r="GT40">
        <f>valores_filtrados[[#This Row],[Dia -942]]-valores_filtrados[[#This Row],[Dia -943]]</f>
        <v>10611</v>
      </c>
      <c r="GU40">
        <f>valores_filtrados[[#This Row],[Dia -941]]-valores_filtrados[[#This Row],[Dia -942]]</f>
        <v>10142</v>
      </c>
      <c r="GV40">
        <f>valores_filtrados[[#This Row],[Dia -940]]-valores_filtrados[[#This Row],[Dia -941]]</f>
        <v>12830</v>
      </c>
      <c r="GW40">
        <f>valores_filtrados[[#This Row],[Dia -939]]-valores_filtrados[[#This Row],[Dia -940]]</f>
        <v>12066</v>
      </c>
      <c r="GX40">
        <f>valores_filtrados[[#This Row],[Dia -938]]-valores_filtrados[[#This Row],[Dia -939]]</f>
        <v>11286</v>
      </c>
      <c r="GY40">
        <f>valores_filtrados[[#This Row],[Dia -937]]-valores_filtrados[[#This Row],[Dia -938]]</f>
        <v>11306</v>
      </c>
      <c r="GZ40">
        <f>valores_filtrados[[#This Row],[Dia -936]]-valores_filtrados[[#This Row],[Dia -937]]</f>
        <v>11578</v>
      </c>
      <c r="HA40">
        <f>valores_filtrados[[#This Row],[Dia -935]]-valores_filtrados[[#This Row],[Dia -936]]</f>
        <v>11643</v>
      </c>
      <c r="HB40">
        <f>valores_filtrados[[#This Row],[Dia -934]]-valores_filtrados[[#This Row],[Dia -935]]</f>
        <v>8328</v>
      </c>
      <c r="HC40">
        <f>valores_filtrados[[#This Row],[Dia -933]]-valores_filtrados[[#This Row],[Dia -934]]</f>
        <v>12462</v>
      </c>
      <c r="HD40">
        <f>valores_filtrados[[#This Row],[Dia -932]]-valores_filtrados[[#This Row],[Dia -933]]</f>
        <v>13056</v>
      </c>
      <c r="HE40">
        <f>valores_filtrados[[#This Row],[Dia -931]]-valores_filtrados[[#This Row],[Dia -932]]</f>
        <v>11541</v>
      </c>
      <c r="HF40">
        <f>valores_filtrados[[#This Row],[Dia -930]]-valores_filtrados[[#This Row],[Dia -931]]</f>
        <v>8419</v>
      </c>
      <c r="HG40">
        <f>valores_filtrados[[#This Row],[Dia -929]]-valores_filtrados[[#This Row],[Dia -930]]</f>
        <v>10965</v>
      </c>
      <c r="HH40">
        <f>valores_filtrados[[#This Row],[Dia -928]]-valores_filtrados[[#This Row],[Dia -929]]</f>
        <v>8036</v>
      </c>
      <c r="HI40">
        <f>valores_filtrados[[#This Row],[Dia -927]]-valores_filtrados[[#This Row],[Dia -928]]</f>
        <v>10549</v>
      </c>
      <c r="HJ40">
        <f>valores_filtrados[[#This Row],[Dia -926]]-valores_filtrados[[#This Row],[Dia -927]]</f>
        <v>10425</v>
      </c>
      <c r="HK40">
        <f>valores_filtrados[[#This Row],[Dia -925]]-valores_filtrados[[#This Row],[Dia -926]]</f>
        <v>10130</v>
      </c>
      <c r="HL40">
        <f>valores_filtrados[[#This Row],[Dia -924]]-valores_filtrados[[#This Row],[Dia -925]]</f>
        <v>9752</v>
      </c>
      <c r="HM40">
        <f>valores_filtrados[[#This Row],[Dia -923]]-valores_filtrados[[#This Row],[Dia -924]]</f>
        <v>8497</v>
      </c>
      <c r="HN40">
        <f>valores_filtrados[[#This Row],[Dia -922]]-valores_filtrados[[#This Row],[Dia -923]]</f>
        <v>9392</v>
      </c>
      <c r="HO40">
        <f>valores_filtrados[[#This Row],[Dia -921]]-valores_filtrados[[#This Row],[Dia -922]]</f>
        <v>8020</v>
      </c>
      <c r="HP40">
        <f>valores_filtrados[[#This Row],[Dia -920]]-valores_filtrados[[#This Row],[Dia -921]]</f>
        <v>7190</v>
      </c>
      <c r="HQ40">
        <f>valores_filtrados[[#This Row],[Dia -919]]-valores_filtrados[[#This Row],[Dia -920]]</f>
        <v>8932</v>
      </c>
      <c r="HR40">
        <f>valores_filtrados[[#This Row],[Dia -918]]-valores_filtrados[[#This Row],[Dia -919]]</f>
        <v>9295</v>
      </c>
      <c r="HS40">
        <f>valores_filtrados[[#This Row],[Dia -917]]-valores_filtrados[[#This Row],[Dia -918]]</f>
        <v>8253</v>
      </c>
      <c r="HT40">
        <f>valores_filtrados[[#This Row],[Dia -916]]-valores_filtrados[[#This Row],[Dia -917]]</f>
        <v>8489</v>
      </c>
      <c r="HU40">
        <f>valores_filtrados[[#This Row],[Dia -915]]-valores_filtrados[[#This Row],[Dia -916]]</f>
        <v>8393</v>
      </c>
      <c r="HV40">
        <f>valores_filtrados[[#This Row],[Dia -914]]-valores_filtrados[[#This Row],[Dia -915]]</f>
        <v>8065</v>
      </c>
      <c r="HW40">
        <f>valores_filtrados[[#This Row],[Dia -913]]-valores_filtrados[[#This Row],[Dia -914]]</f>
        <v>5327</v>
      </c>
      <c r="HX40">
        <f>valores_filtrados[[#This Row],[Dia -912]]-valores_filtrados[[#This Row],[Dia -913]]</f>
        <v>7665</v>
      </c>
      <c r="HY40">
        <f>valores_filtrados[[#This Row],[Dia -911]]-valores_filtrados[[#This Row],[Dia -912]]</f>
        <v>7338</v>
      </c>
      <c r="HZ40">
        <f>valores_filtrados[[#This Row],[Dia -910]]-valores_filtrados[[#This Row],[Dia -911]]</f>
        <v>7813</v>
      </c>
      <c r="IA40">
        <f>valores_filtrados[[#This Row],[Dia -909]]-valores_filtrados[[#This Row],[Dia -910]]</f>
        <v>7424</v>
      </c>
      <c r="IB40">
        <f>valores_filtrados[[#This Row],[Dia -908]]-valores_filtrados[[#This Row],[Dia -909]]</f>
        <v>6876</v>
      </c>
      <c r="IC40">
        <f>valores_filtrados[[#This Row],[Dia -907]]-valores_filtrados[[#This Row],[Dia -908]]</f>
        <v>7355</v>
      </c>
      <c r="ID40">
        <f>valores_filtrados[[#This Row],[Dia -906]]-valores_filtrados[[#This Row],[Dia -907]]</f>
        <v>5573</v>
      </c>
      <c r="IE40">
        <f>valores_filtrados[[#This Row],[Dia -905]]-valores_filtrados[[#This Row],[Dia -906]]</f>
        <v>6698</v>
      </c>
      <c r="IF40">
        <f>valores_filtrados[[#This Row],[Dia -904]]-valores_filtrados[[#This Row],[Dia -905]]</f>
        <v>7787</v>
      </c>
      <c r="IG40">
        <f>valores_filtrados[[#This Row],[Dia -903]]-valores_filtrados[[#This Row],[Dia -904]]</f>
        <v>7568</v>
      </c>
      <c r="IH40">
        <f>valores_filtrados[[#This Row],[Dia -902]]-valores_filtrados[[#This Row],[Dia -903]]</f>
        <v>6526</v>
      </c>
      <c r="II40">
        <f>valores_filtrados[[#This Row],[Dia -901]]-valores_filtrados[[#This Row],[Dia -902]]</f>
        <v>7927</v>
      </c>
      <c r="IJ40">
        <f>valores_filtrados[[#This Row],[Dia -900]]-valores_filtrados[[#This Row],[Dia -901]]</f>
        <v>6678</v>
      </c>
      <c r="IK40">
        <f>valores_filtrados[[#This Row],[Dia -899]]-valores_filtrados[[#This Row],[Dia -900]]</f>
        <v>5359</v>
      </c>
      <c r="IL40">
        <f>valores_filtrados[[#This Row],[Dia -898]]-valores_filtrados[[#This Row],[Dia -899]]</f>
        <v>7102</v>
      </c>
      <c r="IM40">
        <f>valores_filtrados[[#This Row],[Dia -897]]-valores_filtrados[[#This Row],[Dia -898]]</f>
        <v>6731</v>
      </c>
      <c r="IN40">
        <f>valores_filtrados[[#This Row],[Dia -896]]-valores_filtrados[[#This Row],[Dia -897]]</f>
        <v>6555</v>
      </c>
      <c r="IO40">
        <f>valores_filtrados[[#This Row],[Dia -895]]-valores_filtrados[[#This Row],[Dia -896]]</f>
        <v>7494</v>
      </c>
      <c r="IP40">
        <f>valores_filtrados[[#This Row],[Dia -894]]-valores_filtrados[[#This Row],[Dia -895]]</f>
        <v>7721</v>
      </c>
      <c r="IQ40">
        <f>valores_filtrados[[#This Row],[Dia -893]]-valores_filtrados[[#This Row],[Dia -894]]</f>
        <v>7018</v>
      </c>
      <c r="IR40">
        <f>valores_filtrados[[#This Row],[Dia -892]]-valores_filtrados[[#This Row],[Dia -893]]</f>
        <v>5147</v>
      </c>
      <c r="IS40">
        <f>valores_filtrados[[#This Row],[Dia -891]]-valores_filtrados[[#This Row],[Dia -892]]</f>
        <v>5839</v>
      </c>
      <c r="IT40">
        <f>valores_filtrados[[#This Row],[Dia -890]]-valores_filtrados[[#This Row],[Dia -891]]</f>
        <v>5637</v>
      </c>
      <c r="IU40">
        <f>valores_filtrados[[#This Row],[Dia -889]]-valores_filtrados[[#This Row],[Dia -890]]</f>
        <v>5660</v>
      </c>
      <c r="IV40">
        <f>valores_filtrados[[#This Row],[Dia -888]]-valores_filtrados[[#This Row],[Dia -889]]</f>
        <v>6193</v>
      </c>
      <c r="IW40">
        <f>valores_filtrados[[#This Row],[Dia -887]]-valores_filtrados[[#This Row],[Dia -888]]</f>
        <v>6615</v>
      </c>
      <c r="IX40">
        <f>valores_filtrados[[#This Row],[Dia -886]]-valores_filtrados[[#This Row],[Dia -887]]</f>
        <v>6905</v>
      </c>
      <c r="IY40">
        <f>valores_filtrados[[#This Row],[Dia -885]]-valores_filtrados[[#This Row],[Dia -886]]</f>
        <v>7106</v>
      </c>
      <c r="IZ40">
        <f>valores_filtrados[[#This Row],[Dia -884]]-valores_filtrados[[#This Row],[Dia -885]]</f>
        <v>7650</v>
      </c>
      <c r="JA40">
        <f>valores_filtrados[[#This Row],[Dia -883]]-valores_filtrados[[#This Row],[Dia -884]]</f>
        <v>7876</v>
      </c>
      <c r="JB40">
        <f>valores_filtrados[[#This Row],[Dia -882]]-valores_filtrados[[#This Row],[Dia -883]]</f>
        <v>8495</v>
      </c>
      <c r="JC40">
        <f>valores_filtrados[[#This Row],[Dia -881]]-valores_filtrados[[#This Row],[Dia -882]]</f>
        <v>8121</v>
      </c>
      <c r="JD40">
        <f>valores_filtrados[[#This Row],[Dia -880]]-valores_filtrados[[#This Row],[Dia -881]]</f>
        <v>8447</v>
      </c>
      <c r="JE40">
        <f>valores_filtrados[[#This Row],[Dia -879]]-valores_filtrados[[#This Row],[Dia -880]]</f>
        <v>8569</v>
      </c>
      <c r="JF40">
        <f>valores_filtrados[[#This Row],[Dia -878]]-valores_filtrados[[#This Row],[Dia -879]]</f>
        <v>7768</v>
      </c>
      <c r="JG40">
        <f>valores_filtrados[[#This Row],[Dia -877]]-valores_filtrados[[#This Row],[Dia -878]]</f>
        <v>5014</v>
      </c>
      <c r="JH40">
        <f>valores_filtrados[[#This Row],[Dia -876]]-valores_filtrados[[#This Row],[Dia -877]]</f>
        <v>6061</v>
      </c>
      <c r="JI40">
        <f>valores_filtrados[[#This Row],[Dia -875]]-valores_filtrados[[#This Row],[Dia -876]]</f>
        <v>6823</v>
      </c>
      <c r="JJ40">
        <f>valores_filtrados[[#This Row],[Dia -874]]-valores_filtrados[[#This Row],[Dia -875]]</f>
        <v>8372</v>
      </c>
      <c r="JK40">
        <f>valores_filtrados[[#This Row],[Dia -873]]-valores_filtrados[[#This Row],[Dia -874]]</f>
        <v>7017</v>
      </c>
      <c r="JL40">
        <f>valores_filtrados[[#This Row],[Dia -872]]-valores_filtrados[[#This Row],[Dia -873]]</f>
        <v>7201</v>
      </c>
      <c r="JM40">
        <f>valores_filtrados[[#This Row],[Dia -871]]-valores_filtrados[[#This Row],[Dia -872]]</f>
        <v>6311</v>
      </c>
      <c r="JN40">
        <f>valores_filtrados[[#This Row],[Dia -870]]-valores_filtrados[[#This Row],[Dia -871]]</f>
        <v>8256</v>
      </c>
      <c r="JO40">
        <f>valores_filtrados[[#This Row],[Dia -869]]-valores_filtrados[[#This Row],[Dia -870]]</f>
        <v>7561</v>
      </c>
      <c r="JP40">
        <f>valores_filtrados[[#This Row],[Dia -868]]-valores_filtrados[[#This Row],[Dia -869]]</f>
        <v>8673</v>
      </c>
      <c r="JQ40">
        <f>valores_filtrados[[#This Row],[Dia -867]]-valores_filtrados[[#This Row],[Dia -868]]</f>
        <v>8569</v>
      </c>
      <c r="JR40">
        <f>valores_filtrados[[#This Row],[Dia -866]]-valores_filtrados[[#This Row],[Dia -867]]</f>
        <v>8769</v>
      </c>
      <c r="JS40">
        <f>valores_filtrados[[#This Row],[Dia -865]]-valores_filtrados[[#This Row],[Dia -866]]</f>
        <v>8174</v>
      </c>
      <c r="JT40">
        <f>valores_filtrados[[#This Row],[Dia -864]]-valores_filtrados[[#This Row],[Dia -865]]</f>
        <v>9167</v>
      </c>
      <c r="JU40">
        <f>valores_filtrados[[#This Row],[Dia -863]]-valores_filtrados[[#This Row],[Dia -864]]</f>
        <v>8166</v>
      </c>
      <c r="JV40">
        <f>valores_filtrados[[#This Row],[Dia -862]]-valores_filtrados[[#This Row],[Dia -863]]</f>
        <v>8717</v>
      </c>
      <c r="JW40">
        <f>valores_filtrados[[#This Row],[Dia -861]]-valores_filtrados[[#This Row],[Dia -862]]</f>
        <v>11187</v>
      </c>
      <c r="JX40">
        <f>valores_filtrados[[#This Row],[Dia -860]]-valores_filtrados[[#This Row],[Dia -861]]</f>
        <v>10029</v>
      </c>
      <c r="JY40">
        <f>valores_filtrados[[#This Row],[Dia -859]]-valores_filtrados[[#This Row],[Dia -860]]</f>
        <v>11033</v>
      </c>
      <c r="JZ40">
        <f>valores_filtrados[[#This Row],[Dia -858]]-valores_filtrados[[#This Row],[Dia -859]]</f>
        <v>9137</v>
      </c>
      <c r="KA40">
        <f>valores_filtrados[[#This Row],[Dia -857]]-valores_filtrados[[#This Row],[Dia -858]]</f>
        <v>9935</v>
      </c>
      <c r="KB40">
        <f>valores_filtrados[[#This Row],[Dia -856]]-valores_filtrados[[#This Row],[Dia -857]]</f>
        <v>6136</v>
      </c>
      <c r="KC40">
        <f>valores_filtrados[[#This Row],[Dia -855]]-valores_filtrados[[#This Row],[Dia -856]]</f>
        <v>8694</v>
      </c>
      <c r="KD40">
        <f>valores_filtrados[[#This Row],[Dia -854]]-valores_filtrados[[#This Row],[Dia -855]]</f>
        <v>9891</v>
      </c>
      <c r="KE40">
        <f>valores_filtrados[[#This Row],[Dia -853]]-valores_filtrados[[#This Row],[Dia -854]]</f>
        <v>9756</v>
      </c>
      <c r="KF40">
        <f>valores_filtrados[[#This Row],[Dia -852]]-valores_filtrados[[#This Row],[Dia -853]]</f>
        <v>8714</v>
      </c>
      <c r="KG40">
        <f>valores_filtrados[[#This Row],[Dia -851]]-valores_filtrados[[#This Row],[Dia -852]]</f>
        <v>7440</v>
      </c>
      <c r="KH40">
        <f>valores_filtrados[[#This Row],[Dia -850]]-valores_filtrados[[#This Row],[Dia -851]]</f>
        <v>5177</v>
      </c>
      <c r="KI40">
        <f>valores_filtrados[[#This Row],[Dia -849]]-valores_filtrados[[#This Row],[Dia -850]]</f>
        <v>6292</v>
      </c>
      <c r="KJ40">
        <f>valores_filtrados[[#This Row],[Dia -848]]-valores_filtrados[[#This Row],[Dia -849]]</f>
        <v>9970</v>
      </c>
      <c r="KK40">
        <f>valores_filtrados[[#This Row],[Dia -847]]-valores_filtrados[[#This Row],[Dia -848]]</f>
        <v>8686</v>
      </c>
      <c r="KL40">
        <f>valores_filtrados[[#This Row],[Dia -846]]-valores_filtrados[[#This Row],[Dia -847]]</f>
        <v>8685</v>
      </c>
      <c r="KM40">
        <f>valores_filtrados[[#This Row],[Dia -845]]-valores_filtrados[[#This Row],[Dia -846]]</f>
        <v>8937</v>
      </c>
      <c r="KN40">
        <f>valores_filtrados[[#This Row],[Dia -844]]-valores_filtrados[[#This Row],[Dia -845]]</f>
        <v>7112</v>
      </c>
      <c r="KO40">
        <f>valores_filtrados[[#This Row],[Dia -843]]-valores_filtrados[[#This Row],[Dia -844]]</f>
        <v>6471</v>
      </c>
      <c r="KP40">
        <f>valores_filtrados[[#This Row],[Dia -842]]-valores_filtrados[[#This Row],[Dia -843]]</f>
        <v>5911</v>
      </c>
      <c r="KQ40">
        <f>valores_filtrados[[#This Row],[Dia -841]]-valores_filtrados[[#This Row],[Dia -842]]</f>
        <v>6875</v>
      </c>
      <c r="KR40">
        <f>valores_filtrados[[#This Row],[Dia -840]]-valores_filtrados[[#This Row],[Dia -841]]</f>
        <v>7487</v>
      </c>
      <c r="KS40">
        <f>valores_filtrados[[#This Row],[Dia -839]]-valores_filtrados[[#This Row],[Dia -840]]</f>
        <v>7954</v>
      </c>
      <c r="KT40">
        <f>valores_filtrados[[#This Row],[Dia -838]]-valores_filtrados[[#This Row],[Dia -839]]</f>
        <v>7049</v>
      </c>
      <c r="KU40">
        <f>valores_filtrados[[#This Row],[Dia -837]]-valores_filtrados[[#This Row],[Dia -838]]</f>
        <v>7924</v>
      </c>
      <c r="KV40">
        <f>valores_filtrados[[#This Row],[Dia -836]]-valores_filtrados[[#This Row],[Dia -837]]</f>
        <v>6562</v>
      </c>
      <c r="KW40">
        <f>valores_filtrados[[#This Row],[Dia -835]]-valores_filtrados[[#This Row],[Dia -836]]</f>
        <v>7515</v>
      </c>
      <c r="KX40">
        <f>valores_filtrados[[#This Row],[Dia -834]]-valores_filtrados[[#This Row],[Dia -835]]</f>
        <v>8497</v>
      </c>
      <c r="KY40">
        <f>valores_filtrados[[#This Row],[Dia -833]]-valores_filtrados[[#This Row],[Dia -834]]</f>
        <v>9496</v>
      </c>
      <c r="KZ40">
        <f>valores_filtrados[[#This Row],[Dia -832]]-valores_filtrados[[#This Row],[Dia -833]]</f>
        <v>10023</v>
      </c>
      <c r="LA40">
        <f>valores_filtrados[[#This Row],[Dia -831]]-valores_filtrados[[#This Row],[Dia -832]]</f>
        <v>9103</v>
      </c>
      <c r="LB40">
        <f>valores_filtrados[[#This Row],[Dia -830]]-valores_filtrados[[#This Row],[Dia -831]]</f>
        <v>8763</v>
      </c>
      <c r="LC40">
        <f>valores_filtrados[[#This Row],[Dia -829]]-valores_filtrados[[#This Row],[Dia -830]]</f>
        <v>8430</v>
      </c>
      <c r="LD40">
        <f>valores_filtrados[[#This Row],[Dia -828]]-valores_filtrados[[#This Row],[Dia -829]]</f>
        <v>7986</v>
      </c>
      <c r="LE40">
        <f>valores_filtrados[[#This Row],[Dia -827]]-valores_filtrados[[#This Row],[Dia -828]]</f>
        <v>9297</v>
      </c>
      <c r="LF40">
        <f>valores_filtrados[[#This Row],[Dia -826]]-valores_filtrados[[#This Row],[Dia -827]]</f>
        <v>9233</v>
      </c>
      <c r="LG40">
        <f>valores_filtrados[[#This Row],[Dia -825]]-valores_filtrados[[#This Row],[Dia -826]]</f>
        <v>9285</v>
      </c>
      <c r="LH40">
        <f>valores_filtrados[[#This Row],[Dia -824]]-valores_filtrados[[#This Row],[Dia -825]]</f>
        <v>9642</v>
      </c>
      <c r="LI40">
        <f>valores_filtrados[[#This Row],[Dia -823]]-valores_filtrados[[#This Row],[Dia -824]]</f>
        <v>8854</v>
      </c>
      <c r="LJ40">
        <f>valores_filtrados[[#This Row],[Dia -822]]-valores_filtrados[[#This Row],[Dia -823]]</f>
        <v>5997</v>
      </c>
      <c r="LK40">
        <f>valores_filtrados[[#This Row],[Dia -821]]-valores_filtrados[[#This Row],[Dia -822]]</f>
        <v>7510</v>
      </c>
      <c r="LL40">
        <f>valores_filtrados[[#This Row],[Dia -820]]-valores_filtrados[[#This Row],[Dia -821]]</f>
        <v>7523</v>
      </c>
      <c r="LM40">
        <f>valores_filtrados[[#This Row],[Dia -819]]-valores_filtrados[[#This Row],[Dia -820]]</f>
        <v>7778</v>
      </c>
      <c r="LN40">
        <f>valores_filtrados[[#This Row],[Dia -818]]-valores_filtrados[[#This Row],[Dia -819]]</f>
        <v>8998</v>
      </c>
      <c r="LO40">
        <f>valores_filtrados[[#This Row],[Dia -817]]-valores_filtrados[[#This Row],[Dia -818]]</f>
        <v>8163</v>
      </c>
      <c r="LP40">
        <f>valores_filtrados[[#This Row],[Dia -816]]-valores_filtrados[[#This Row],[Dia -817]]</f>
        <v>8702</v>
      </c>
      <c r="LQ40">
        <f>valores_filtrados[[#This Row],[Dia -815]]-valores_filtrados[[#This Row],[Dia -816]]</f>
        <v>8742</v>
      </c>
      <c r="LR40">
        <f>valores_filtrados[[#This Row],[Dia -814]]-valores_filtrados[[#This Row],[Dia -815]]</f>
        <v>10130</v>
      </c>
      <c r="LS40">
        <f>valores_filtrados[[#This Row],[Dia -813]]-valores_filtrados[[#This Row],[Dia -814]]</f>
        <v>11953</v>
      </c>
      <c r="LT40">
        <f>valores_filtrados[[#This Row],[Dia -812]]-valores_filtrados[[#This Row],[Dia -813]]</f>
        <v>12196</v>
      </c>
      <c r="LU40">
        <f>valores_filtrados[[#This Row],[Dia -811]]-valores_filtrados[[#This Row],[Dia -812]]</f>
        <v>13277</v>
      </c>
      <c r="LV40">
        <f>valores_filtrados[[#This Row],[Dia -810]]-valores_filtrados[[#This Row],[Dia -811]]</f>
        <v>13990</v>
      </c>
      <c r="LW40">
        <f>valores_filtrados[[#This Row],[Dia -809]]-valores_filtrados[[#This Row],[Dia -810]]</f>
        <v>11160</v>
      </c>
      <c r="LX40">
        <f>valores_filtrados[[#This Row],[Dia -808]]-valores_filtrados[[#This Row],[Dia -809]]</f>
        <v>10845</v>
      </c>
      <c r="LY40">
        <f>valores_filtrados[[#This Row],[Dia -807]]-valores_filtrados[[#This Row],[Dia -808]]</f>
        <v>12526</v>
      </c>
      <c r="LZ40">
        <f>valores_filtrados[[#This Row],[Dia -806]]-valores_filtrados[[#This Row],[Dia -807]]</f>
        <v>14233</v>
      </c>
      <c r="MA40">
        <f>valores_filtrados[[#This Row],[Dia -805]]-valores_filtrados[[#This Row],[Dia -806]]</f>
        <v>14940</v>
      </c>
      <c r="MB40">
        <f>valores_filtrados[[#This Row],[Dia -804]]-valores_filtrados[[#This Row],[Dia -805]]</f>
        <v>14941</v>
      </c>
      <c r="MC40">
        <f>valores_filtrados[[#This Row],[Dia -803]]-valores_filtrados[[#This Row],[Dia -804]]</f>
        <v>10196</v>
      </c>
      <c r="MD40">
        <f>valores_filtrados[[#This Row],[Dia -802]]-valores_filtrados[[#This Row],[Dia -803]]</f>
        <v>9594</v>
      </c>
      <c r="ME40">
        <f>valores_filtrados[[#This Row],[Dia -801]]-valores_filtrados[[#This Row],[Dia -802]]</f>
        <v>9310</v>
      </c>
      <c r="MF40">
        <f>valores_filtrados[[#This Row],[Dia -800]]-valores_filtrados[[#This Row],[Dia -801]]</f>
        <v>11015</v>
      </c>
      <c r="MG40">
        <f>valores_filtrados[[#This Row],[Dia -799]]-valores_filtrados[[#This Row],[Dia -800]]</f>
        <v>11639</v>
      </c>
      <c r="MH40">
        <f>valores_filtrados[[#This Row],[Dia -798]]-valores_filtrados[[#This Row],[Dia -799]]</f>
        <v>16314</v>
      </c>
      <c r="MI40">
        <f>valores_filtrados[[#This Row],[Dia -797]]-valores_filtrados[[#This Row],[Dia -798]]</f>
        <v>12105</v>
      </c>
      <c r="MJ40">
        <f>valores_filtrados[[#This Row],[Dia -796]]-valores_filtrados[[#This Row],[Dia -797]]</f>
        <v>11528</v>
      </c>
      <c r="MK40">
        <f>valores_filtrados[[#This Row],[Dia -795]]-valores_filtrados[[#This Row],[Dia -796]]</f>
        <v>9412</v>
      </c>
      <c r="ML40">
        <f>valores_filtrados[[#This Row],[Dia -794]]-valores_filtrados[[#This Row],[Dia -795]]</f>
        <v>10311</v>
      </c>
      <c r="MM40">
        <f>valores_filtrados[[#This Row],[Dia -793]]-valores_filtrados[[#This Row],[Dia -794]]</f>
        <v>16835</v>
      </c>
      <c r="MN40">
        <f>valores_filtrados[[#This Row],[Dia -792]]-valores_filtrados[[#This Row],[Dia -793]]</f>
        <v>16805</v>
      </c>
      <c r="MO40">
        <f>valores_filtrados[[#This Row],[Dia -791]]-valores_filtrados[[#This Row],[Dia -792]]</f>
        <v>17576</v>
      </c>
      <c r="MP40">
        <f>valores_filtrados[[#This Row],[Dia -790]]-valores_filtrados[[#This Row],[Dia -791]]</f>
        <v>18221</v>
      </c>
      <c r="MQ40">
        <f>valores_filtrados[[#This Row],[Dia -789]]-valores_filtrados[[#This Row],[Dia -790]]</f>
        <v>15795</v>
      </c>
      <c r="MR40">
        <f>valores_filtrados[[#This Row],[Dia -788]]-valores_filtrados[[#This Row],[Dia -789]]</f>
        <v>15537</v>
      </c>
      <c r="MS40">
        <f>valores_filtrados[[#This Row],[Dia -787]]-valores_filtrados[[#This Row],[Dia -788]]</f>
        <v>15003</v>
      </c>
      <c r="MT40">
        <f>valores_filtrados[[#This Row],[Dia -786]]-valores_filtrados[[#This Row],[Dia -787]]</f>
        <v>14179</v>
      </c>
      <c r="MU40">
        <f>valores_filtrados[[#This Row],[Dia -785]]-valores_filtrados[[#This Row],[Dia -786]]</f>
        <v>15898</v>
      </c>
      <c r="MV40">
        <f>valores_filtrados[[#This Row],[Dia -784]]-valores_filtrados[[#This Row],[Dia -785]]</f>
        <v>17121</v>
      </c>
      <c r="MW40">
        <f>valores_filtrados[[#This Row],[Dia -783]]-valores_filtrados[[#This Row],[Dia -784]]</f>
        <v>21078</v>
      </c>
      <c r="MX40">
        <f>valores_filtrados[[#This Row],[Dia -782]]-valores_filtrados[[#This Row],[Dia -783]]</f>
        <v>20855</v>
      </c>
      <c r="MY40">
        <f>valores_filtrados[[#This Row],[Dia -781]]-valores_filtrados[[#This Row],[Dia -782]]</f>
        <v>17379</v>
      </c>
      <c r="MZ40">
        <f>valores_filtrados[[#This Row],[Dia -780]]-valores_filtrados[[#This Row],[Dia -781]]</f>
        <v>14719</v>
      </c>
      <c r="NA40">
        <f>valores_filtrados[[#This Row],[Dia -779]]-valores_filtrados[[#This Row],[Dia -780]]</f>
        <v>15939</v>
      </c>
      <c r="NB40">
        <f>valores_filtrados[[#This Row],[Dia -778]]-valores_filtrados[[#This Row],[Dia -779]]</f>
        <v>17908</v>
      </c>
      <c r="NC40">
        <f>valores_filtrados[[#This Row],[Dia -777]]-valores_filtrados[[#This Row],[Dia -778]]</f>
        <v>15366</v>
      </c>
      <c r="ND40">
        <f>valores_filtrados[[#This Row],[Dia -776]]-valores_filtrados[[#This Row],[Dia -777]]</f>
        <v>15073</v>
      </c>
      <c r="NE40">
        <f>valores_filtrados[[#This Row],[Dia -775]]-valores_filtrados[[#This Row],[Dia -776]]</f>
        <v>15551</v>
      </c>
      <c r="NF40">
        <f>valores_filtrados[[#This Row],[Dia -774]]-valores_filtrados[[#This Row],[Dia -775]]</f>
        <v>12516</v>
      </c>
      <c r="NG40">
        <f>valores_filtrados[[#This Row],[Dia -773]]-valores_filtrados[[#This Row],[Dia -774]]</f>
        <v>12261</v>
      </c>
      <c r="NH40">
        <f>valores_filtrados[[#This Row],[Dia -772]]-valores_filtrados[[#This Row],[Dia -773]]</f>
        <v>13606</v>
      </c>
      <c r="NI40">
        <f>valores_filtrados[[#This Row],[Dia -771]]-valores_filtrados[[#This Row],[Dia -772]]</f>
        <v>13953</v>
      </c>
      <c r="NJ40">
        <f>valores_filtrados[[#This Row],[Dia -770]]-valores_filtrados[[#This Row],[Dia -771]]</f>
        <v>12270</v>
      </c>
      <c r="NK40">
        <f>valores_filtrados[[#This Row],[Dia -769]]-valores_filtrados[[#This Row],[Dia -770]]</f>
        <v>10058</v>
      </c>
      <c r="NL40">
        <f>valores_filtrados[[#This Row],[Dia -768]]-valores_filtrados[[#This Row],[Dia -769]]</f>
        <v>9173</v>
      </c>
      <c r="NM40">
        <f>valores_filtrados[[#This Row],[Dia -767]]-valores_filtrados[[#This Row],[Dia -768]]</f>
        <v>8078</v>
      </c>
      <c r="NN40">
        <f>valores_filtrados[[#This Row],[Dia -766]]-valores_filtrados[[#This Row],[Dia -767]]</f>
        <v>9622</v>
      </c>
      <c r="NO40">
        <f>valores_filtrados[[#This Row],[Dia -765]]-valores_filtrados[[#This Row],[Dia -766]]</f>
        <v>10091</v>
      </c>
      <c r="NP40">
        <f>valores_filtrados[[#This Row],[Dia -764]]-valores_filtrados[[#This Row],[Dia -765]]</f>
        <v>11025</v>
      </c>
      <c r="NQ40">
        <f>valores_filtrados[[#This Row],[Dia -763]]-valores_filtrados[[#This Row],[Dia -764]]</f>
        <v>9790</v>
      </c>
      <c r="NR40">
        <f>valores_filtrados[[#This Row],[Dia -762]]-valores_filtrados[[#This Row],[Dia -763]]</f>
        <v>7248</v>
      </c>
      <c r="NS40">
        <f>valores_filtrados[[#This Row],[Dia -761]]-valores_filtrados[[#This Row],[Dia -762]]</f>
        <v>8547</v>
      </c>
      <c r="NT40">
        <f>valores_filtrados[[#This Row],[Dia -760]]-valores_filtrados[[#This Row],[Dia -761]]</f>
        <v>6009</v>
      </c>
      <c r="NU40">
        <f>valores_filtrados[[#This Row],[Dia -759]]-valores_filtrados[[#This Row],[Dia -760]]</f>
        <v>4246</v>
      </c>
      <c r="NV40">
        <f>valores_filtrados[[#This Row],[Dia -758]]-valores_filtrados[[#This Row],[Dia -759]]</f>
        <v>5442</v>
      </c>
      <c r="NW40">
        <f>valores_filtrados[[#This Row],[Dia -757]]-valores_filtrados[[#This Row],[Dia -758]]</f>
        <v>6443</v>
      </c>
      <c r="NX40">
        <f>valores_filtrados[[#This Row],[Dia -756]]-valores_filtrados[[#This Row],[Dia -757]]</f>
        <v>6294</v>
      </c>
      <c r="NY40">
        <f>valores_filtrados[[#This Row],[Dia -755]]-valores_filtrados[[#This Row],[Dia -756]]</f>
        <v>5528</v>
      </c>
      <c r="NZ40">
        <f>valores_filtrados[[#This Row],[Dia -754]]-valores_filtrados[[#This Row],[Dia -755]]</f>
        <v>4947</v>
      </c>
      <c r="OA40">
        <f>valores_filtrados[[#This Row],[Dia -753]]-valores_filtrados[[#This Row],[Dia -754]]</f>
        <v>4923</v>
      </c>
      <c r="OB40">
        <f>valores_filtrados[[#This Row],[Dia -752]]-valores_filtrados[[#This Row],[Dia -753]]</f>
        <v>3510</v>
      </c>
      <c r="OC40">
        <f>valores_filtrados[[#This Row],[Dia -751]]-valores_filtrados[[#This Row],[Dia -752]]</f>
        <v>4049</v>
      </c>
      <c r="OD40">
        <f>valores_filtrados[[#This Row],[Dia -750]]-valores_filtrados[[#This Row],[Dia -751]]</f>
        <v>5103</v>
      </c>
      <c r="OE40">
        <f>valores_filtrados[[#This Row],[Dia -749]]-valores_filtrados[[#This Row],[Dia -750]]</f>
        <v>4824</v>
      </c>
      <c r="OF40">
        <f>valores_filtrados[[#This Row],[Dia -748]]-valores_filtrados[[#This Row],[Dia -749]]</f>
        <v>4476</v>
      </c>
      <c r="OG40">
        <f>valores_filtrados[[#This Row],[Dia -747]]-valores_filtrados[[#This Row],[Dia -748]]</f>
        <v>5017</v>
      </c>
      <c r="OH40">
        <f>valores_filtrados[[#This Row],[Dia -746]]-valores_filtrados[[#This Row],[Dia -747]]</f>
        <v>4244</v>
      </c>
      <c r="OI40">
        <f>valores_filtrados[[#This Row],[Dia -745]]-valores_filtrados[[#This Row],[Dia -746]]</f>
        <v>3401</v>
      </c>
      <c r="OJ40">
        <f>valores_filtrados[[#This Row],[Dia -744]]-valores_filtrados[[#This Row],[Dia -745]]</f>
        <v>3926</v>
      </c>
      <c r="OK40">
        <f>valores_filtrados[[#This Row],[Dia -743]]-valores_filtrados[[#This Row],[Dia -744]]</f>
        <v>3953</v>
      </c>
      <c r="OL40">
        <f>valores_filtrados[[#This Row],[Dia -742]]-valores_filtrados[[#This Row],[Dia -743]]</f>
        <v>3683</v>
      </c>
      <c r="OM40">
        <f>valores_filtrados[[#This Row],[Dia -741]]-valores_filtrados[[#This Row],[Dia -742]]</f>
        <v>3567</v>
      </c>
      <c r="ON40">
        <f>valores_filtrados[[#This Row],[Dia -740]]-valores_filtrados[[#This Row],[Dia -741]]</f>
        <v>3343</v>
      </c>
      <c r="OO40">
        <f>valores_filtrados[[#This Row],[Dia -739]]-valores_filtrados[[#This Row],[Dia -740]]</f>
        <v>3555</v>
      </c>
      <c r="OP40">
        <f>valores_filtrados[[#This Row],[Dia -738]]-valores_filtrados[[#This Row],[Dia -739]]</f>
        <v>3570</v>
      </c>
      <c r="OQ40">
        <f>valores_filtrados[[#This Row],[Dia -737]]-valores_filtrados[[#This Row],[Dia -738]]</f>
        <v>4339</v>
      </c>
      <c r="OR40">
        <f>valores_filtrados[[#This Row],[Dia -736]]-valores_filtrados[[#This Row],[Dia -737]]</f>
        <v>3047</v>
      </c>
      <c r="OS40">
        <f>valores_filtrados[[#This Row],[Dia -735]]-valores_filtrados[[#This Row],[Dia -736]]</f>
        <v>3565</v>
      </c>
      <c r="OT40">
        <f>valores_filtrados[[#This Row],[Dia -734]]-valores_filtrados[[#This Row],[Dia -735]]</f>
        <v>3371</v>
      </c>
      <c r="OU40">
        <f>valores_filtrados[[#This Row],[Dia -733]]-valores_filtrados[[#This Row],[Dia -734]]</f>
        <v>3663</v>
      </c>
      <c r="OV40">
        <f>valores_filtrados[[#This Row],[Dia -732]]-valores_filtrados[[#This Row],[Dia -733]]</f>
        <v>3411</v>
      </c>
      <c r="OW40">
        <f>valores_filtrados[[#This Row],[Dia -731]]-valores_filtrados[[#This Row],[Dia -732]]</f>
        <v>2205</v>
      </c>
      <c r="OX40">
        <f>valores_filtrados[[#This Row],[Dia -730]]-valores_filtrados[[#This Row],[Dia -731]]</f>
        <v>3511</v>
      </c>
      <c r="OY40">
        <f>valores_filtrados[[#This Row],[Dia -729]]-valores_filtrados[[#This Row],[Dia -730]]</f>
        <v>3588</v>
      </c>
      <c r="OZ40">
        <f>valores_filtrados[[#This Row],[Dia -728]]-valores_filtrados[[#This Row],[Dia -729]]</f>
        <v>4579</v>
      </c>
      <c r="PA40">
        <f>valores_filtrados[[#This Row],[Dia -727]]-valores_filtrados[[#This Row],[Dia -728]]</f>
        <v>4078</v>
      </c>
      <c r="PB40">
        <f>valores_filtrados[[#This Row],[Dia -726]]-valores_filtrados[[#This Row],[Dia -727]]</f>
        <v>4465</v>
      </c>
      <c r="PC40">
        <f>valores_filtrados[[#This Row],[Dia -725]]-valores_filtrados[[#This Row],[Dia -726]]</f>
        <v>4062</v>
      </c>
      <c r="PD40">
        <f>valores_filtrados[[#This Row],[Dia -724]]-valores_filtrados[[#This Row],[Dia -725]]</f>
        <v>2740</v>
      </c>
      <c r="PE40">
        <f>valores_filtrados[[#This Row],[Dia -723]]-valores_filtrados[[#This Row],[Dia -724]]</f>
        <v>3716</v>
      </c>
      <c r="PF40">
        <f>valores_filtrados[[#This Row],[Dia -722]]-valores_filtrados[[#This Row],[Dia -723]]</f>
        <v>4554</v>
      </c>
      <c r="PG40">
        <f>valores_filtrados[[#This Row],[Dia -721]]-valores_filtrados[[#This Row],[Dia -722]]</f>
        <v>5139</v>
      </c>
      <c r="PH40">
        <f>valores_filtrados[[#This Row],[Dia -720]]-valores_filtrados[[#This Row],[Dia -721]]</f>
        <v>5133</v>
      </c>
      <c r="PI40">
        <f>valores_filtrados[[#This Row],[Dia -719]]-valores_filtrados[[#This Row],[Dia -720]]</f>
        <v>6761</v>
      </c>
      <c r="PJ40">
        <f>valores_filtrados[[#This Row],[Dia -718]]-valores_filtrados[[#This Row],[Dia -719]]</f>
        <v>6043</v>
      </c>
      <c r="PK40">
        <f>valores_filtrados[[#This Row],[Dia -717]]-valores_filtrados[[#This Row],[Dia -718]]</f>
        <v>5048</v>
      </c>
      <c r="PL40">
        <f>valores_filtrados[[#This Row],[Dia -716]]-valores_filtrados[[#This Row],[Dia -717]]</f>
        <v>4946</v>
      </c>
      <c r="PM40">
        <f>valores_filtrados[[#This Row],[Dia -715]]-valores_filtrados[[#This Row],[Dia -716]]</f>
        <v>5986</v>
      </c>
      <c r="PN40">
        <f>valores_filtrados[[#This Row],[Dia -714]]-valores_filtrados[[#This Row],[Dia -715]]</f>
        <v>6732</v>
      </c>
      <c r="PO40">
        <f>valores_filtrados[[#This Row],[Dia -713]]-valores_filtrados[[#This Row],[Dia -714]]</f>
        <v>7395</v>
      </c>
      <c r="PP40">
        <f>valores_filtrados[[#This Row],[Dia -712]]-valores_filtrados[[#This Row],[Dia -713]]</f>
        <v>8254</v>
      </c>
      <c r="PQ40">
        <f>valores_filtrados[[#This Row],[Dia -711]]-valores_filtrados[[#This Row],[Dia -712]]</f>
        <v>7139</v>
      </c>
      <c r="PR40">
        <f>valores_filtrados[[#This Row],[Dia -710]]-valores_filtrados[[#This Row],[Dia -711]]</f>
        <v>7049</v>
      </c>
      <c r="PS40">
        <f>valores_filtrados[[#This Row],[Dia -709]]-valores_filtrados[[#This Row],[Dia -710]]</f>
        <v>7952</v>
      </c>
      <c r="PT40">
        <f>valores_filtrados[[#This Row],[Dia -708]]-valores_filtrados[[#This Row],[Dia -709]]</f>
        <v>8646</v>
      </c>
      <c r="PU40">
        <f>valores_filtrados[[#This Row],[Dia -707]]-valores_filtrados[[#This Row],[Dia -708]]</f>
        <v>11449</v>
      </c>
      <c r="PV40">
        <f>valores_filtrados[[#This Row],[Dia -706]]-valores_filtrados[[#This Row],[Dia -707]]</f>
        <v>10222</v>
      </c>
      <c r="PW40">
        <f>valores_filtrados[[#This Row],[Dia -705]]-valores_filtrados[[#This Row],[Dia -706]]</f>
        <v>9149</v>
      </c>
      <c r="PX40">
        <f>valores_filtrados[[#This Row],[Dia -704]]-valores_filtrados[[#This Row],[Dia -705]]</f>
        <v>9022</v>
      </c>
      <c r="PY40">
        <f>valores_filtrados[[#This Row],[Dia -703]]-valores_filtrados[[#This Row],[Dia -704]]</f>
        <v>10190</v>
      </c>
      <c r="PZ40">
        <f>valores_filtrados[[#This Row],[Dia -702]]-valores_filtrados[[#This Row],[Dia -703]]</f>
        <v>11827</v>
      </c>
      <c r="QA40">
        <f>valores_filtrados[[#This Row],[Dia -701]]-valores_filtrados[[#This Row],[Dia -702]]</f>
        <v>11381</v>
      </c>
      <c r="QB40">
        <f>valores_filtrados[[#This Row],[Dia -700]]-valores_filtrados[[#This Row],[Dia -701]]</f>
        <v>12464</v>
      </c>
      <c r="QC40">
        <f>valores_filtrados[[#This Row],[Dia -699]]-valores_filtrados[[#This Row],[Dia -700]]</f>
        <v>12125</v>
      </c>
      <c r="QD40">
        <f>valores_filtrados[[#This Row],[Dia -698]]-valores_filtrados[[#This Row],[Dia -699]]</f>
        <v>14509</v>
      </c>
      <c r="QE40">
        <f>valores_filtrados[[#This Row],[Dia -697]]-valores_filtrados[[#This Row],[Dia -698]]</f>
        <v>17483</v>
      </c>
      <c r="QF40">
        <f>valores_filtrados[[#This Row],[Dia -696]]-valores_filtrados[[#This Row],[Dia -697]]</f>
        <v>16739</v>
      </c>
      <c r="QG40">
        <f>valores_filtrados[[#This Row],[Dia -695]]-valores_filtrados[[#This Row],[Dia -696]]</f>
        <v>16377</v>
      </c>
      <c r="QH40">
        <f>valores_filtrados[[#This Row],[Dia -694]]-valores_filtrados[[#This Row],[Dia -695]]</f>
        <v>16487</v>
      </c>
      <c r="QI40">
        <f>valores_filtrados[[#This Row],[Dia -693]]-valores_filtrados[[#This Row],[Dia -694]]</f>
        <v>16918</v>
      </c>
      <c r="QJ40">
        <f>valores_filtrados[[#This Row],[Dia -692]]-valores_filtrados[[#This Row],[Dia -693]]</f>
        <v>16703</v>
      </c>
      <c r="QK40">
        <f>valores_filtrados[[#This Row],[Dia -691]]-valores_filtrados[[#This Row],[Dia -692]]</f>
        <v>16654</v>
      </c>
      <c r="QL40">
        <f>valores_filtrados[[#This Row],[Dia -690]]-valores_filtrados[[#This Row],[Dia -691]]</f>
        <v>16871</v>
      </c>
      <c r="QM40">
        <f>valores_filtrados[[#This Row],[Dia -689]]-valores_filtrados[[#This Row],[Dia -690]]</f>
        <v>14189</v>
      </c>
      <c r="QN40">
        <f>valores_filtrados[[#This Row],[Dia -688]]-valores_filtrados[[#This Row],[Dia -689]]</f>
        <v>16965</v>
      </c>
      <c r="QO40">
        <f>valores_filtrados[[#This Row],[Dia -687]]-valores_filtrados[[#This Row],[Dia -688]]</f>
        <v>17212</v>
      </c>
      <c r="QP40">
        <f>valores_filtrados[[#This Row],[Dia -686]]-valores_filtrados[[#This Row],[Dia -687]]</f>
        <v>19306</v>
      </c>
      <c r="QQ40">
        <f>valores_filtrados[[#This Row],[Dia -685]]-valores_filtrados[[#This Row],[Dia -686]]</f>
        <v>19925</v>
      </c>
      <c r="QR40">
        <f>valores_filtrados[[#This Row],[Dia -684]]-valores_filtrados[[#This Row],[Dia -685]]</f>
        <v>16730</v>
      </c>
      <c r="QS40">
        <f>valores_filtrados[[#This Row],[Dia -683]]-valores_filtrados[[#This Row],[Dia -684]]</f>
        <v>17190</v>
      </c>
      <c r="QT40">
        <f>valores_filtrados[[#This Row],[Dia -682]]-valores_filtrados[[#This Row],[Dia -683]]</f>
        <v>12839</v>
      </c>
      <c r="QU40">
        <f>valores_filtrados[[#This Row],[Dia -681]]-valores_filtrados[[#This Row],[Dia -682]]</f>
        <v>17578</v>
      </c>
      <c r="QV40">
        <f>valores_filtrados[[#This Row],[Dia -680]]-valores_filtrados[[#This Row],[Dia -681]]</f>
        <v>19745</v>
      </c>
      <c r="QW40">
        <f>valores_filtrados[[#This Row],[Dia -679]]-valores_filtrados[[#This Row],[Dia -680]]</f>
        <v>17308</v>
      </c>
      <c r="QX40">
        <f>valores_filtrados[[#This Row],[Dia -678]]-valores_filtrados[[#This Row],[Dia -679]]</f>
        <v>17790</v>
      </c>
      <c r="QY40">
        <f>valores_filtrados[[#This Row],[Dia -677]]-valores_filtrados[[#This Row],[Dia -678]]</f>
        <v>18022</v>
      </c>
      <c r="QZ40">
        <f>valores_filtrados[[#This Row],[Dia -676]]-valores_filtrados[[#This Row],[Dia -677]]</f>
        <v>15909</v>
      </c>
      <c r="RA40">
        <f>valores_filtrados[[#This Row],[Dia -675]]-valores_filtrados[[#This Row],[Dia -676]]</f>
        <v>11599</v>
      </c>
      <c r="RB40">
        <f>valores_filtrados[[#This Row],[Dia -674]]-valores_filtrados[[#This Row],[Dia -675]]</f>
        <v>14551</v>
      </c>
      <c r="RC40">
        <f>valores_filtrados[[#This Row],[Dia -673]]-valores_filtrados[[#This Row],[Dia -674]]</f>
        <v>14806</v>
      </c>
      <c r="RD40">
        <f>valores_filtrados[[#This Row],[Dia -672]]-valores_filtrados[[#This Row],[Dia -673]]</f>
        <v>16490</v>
      </c>
      <c r="RE40">
        <f>valores_filtrados[[#This Row],[Dia -671]]-valores_filtrados[[#This Row],[Dia -672]]</f>
        <v>17525</v>
      </c>
      <c r="RF40">
        <f>valores_filtrados[[#This Row],[Dia -670]]-valores_filtrados[[#This Row],[Dia -671]]</f>
        <v>16910</v>
      </c>
      <c r="RG40">
        <f>valores_filtrados[[#This Row],[Dia -669]]-valores_filtrados[[#This Row],[Dia -670]]</f>
        <v>17222</v>
      </c>
      <c r="RH40">
        <f>valores_filtrados[[#This Row],[Dia -668]]-valores_filtrados[[#This Row],[Dia -669]]</f>
        <v>12543</v>
      </c>
      <c r="RI40">
        <f>valores_filtrados[[#This Row],[Dia -667]]-valores_filtrados[[#This Row],[Dia -668]]</f>
        <v>16425</v>
      </c>
      <c r="RJ40">
        <f>valores_filtrados[[#This Row],[Dia -666]]-valores_filtrados[[#This Row],[Dia -667]]</f>
        <v>16993</v>
      </c>
      <c r="RK40">
        <f>valores_filtrados[[#This Row],[Dia -665]]-valores_filtrados[[#This Row],[Dia -666]]</f>
        <v>19160</v>
      </c>
      <c r="RL40">
        <f>valores_filtrados[[#This Row],[Dia -664]]-valores_filtrados[[#This Row],[Dia -665]]</f>
        <v>16581</v>
      </c>
      <c r="RM40">
        <f>valores_filtrados[[#This Row],[Dia -663]]-valores_filtrados[[#This Row],[Dia -664]]</f>
        <v>18873</v>
      </c>
      <c r="RN40">
        <f>valores_filtrados[[#This Row],[Dia -662]]-valores_filtrados[[#This Row],[Dia -663]]</f>
        <v>15093</v>
      </c>
      <c r="RO40">
        <f>valores_filtrados[[#This Row],[Dia -661]]-valores_filtrados[[#This Row],[Dia -662]]</f>
        <v>12984</v>
      </c>
      <c r="RP40">
        <f>valores_filtrados[[#This Row],[Dia -660]]-valores_filtrados[[#This Row],[Dia -661]]</f>
        <v>13137</v>
      </c>
      <c r="RQ40">
        <f>valores_filtrados[[#This Row],[Dia -659]]-valores_filtrados[[#This Row],[Dia -660]]</f>
        <v>16579</v>
      </c>
      <c r="RR40">
        <f>valores_filtrados[[#This Row],[Dia -658]]-valores_filtrados[[#This Row],[Dia -659]]</f>
        <v>16086</v>
      </c>
      <c r="RS40">
        <f>valores_filtrados[[#This Row],[Dia -657]]-valores_filtrados[[#This Row],[Dia -658]]</f>
        <v>14838</v>
      </c>
      <c r="RT40">
        <f>valores_filtrados[[#This Row],[Dia -656]]-valores_filtrados[[#This Row],[Dia -657]]</f>
        <v>18737</v>
      </c>
      <c r="RU40">
        <f>valores_filtrados[[#This Row],[Dia -655]]-valores_filtrados[[#This Row],[Dia -656]]</f>
        <v>21669</v>
      </c>
      <c r="RV40">
        <f>valores_filtrados[[#This Row],[Dia -654]]-valores_filtrados[[#This Row],[Dia -655]]</f>
        <v>16977</v>
      </c>
      <c r="RW40">
        <f>valores_filtrados[[#This Row],[Dia -653]]-valores_filtrados[[#This Row],[Dia -654]]</f>
        <v>21181</v>
      </c>
      <c r="RX40">
        <f>valores_filtrados[[#This Row],[Dia -652]]-valores_filtrados[[#This Row],[Dia -653]]</f>
        <v>23487</v>
      </c>
      <c r="RY40">
        <f>valores_filtrados[[#This Row],[Dia -651]]-valores_filtrados[[#This Row],[Dia -652]]</f>
        <v>25092</v>
      </c>
      <c r="RZ40">
        <f>valores_filtrados[[#This Row],[Dia -650]]-valores_filtrados[[#This Row],[Dia -651]]</f>
        <v>23374</v>
      </c>
      <c r="SA40">
        <f>valores_filtrados[[#This Row],[Dia -649]]-valores_filtrados[[#This Row],[Dia -650]]</f>
        <v>20494</v>
      </c>
      <c r="SB40">
        <f>valores_filtrados[[#This Row],[Dia -648]]-valores_filtrados[[#This Row],[Dia -649]]</f>
        <v>20218</v>
      </c>
      <c r="SC40">
        <f>valores_filtrados[[#This Row],[Dia -647]]-valores_filtrados[[#This Row],[Dia -648]]</f>
        <v>23177</v>
      </c>
      <c r="SD40">
        <f>valores_filtrados[[#This Row],[Dia -646]]-valores_filtrados[[#This Row],[Dia -647]]</f>
        <v>25966</v>
      </c>
      <c r="SE40">
        <f>valores_filtrados[[#This Row],[Dia -645]]-valores_filtrados[[#This Row],[Dia -646]]</f>
        <v>27000</v>
      </c>
      <c r="SF40">
        <f>valores_filtrados[[#This Row],[Dia -644]]-valores_filtrados[[#This Row],[Dia -645]]</f>
        <v>28624</v>
      </c>
      <c r="SG40">
        <f>valores_filtrados[[#This Row],[Dia -643]]-valores_filtrados[[#This Row],[Dia -644]]</f>
        <v>30000</v>
      </c>
      <c r="SH40">
        <f>valores_filtrados[[#This Row],[Dia -642]]-valores_filtrados[[#This Row],[Dia -643]]</f>
        <v>28971</v>
      </c>
      <c r="SI40">
        <f>valores_filtrados[[#This Row],[Dia -641]]-valores_filtrados[[#This Row],[Dia -642]]</f>
        <v>24050</v>
      </c>
      <c r="SJ40">
        <f>valores_filtrados[[#This Row],[Dia -640]]-valores_filtrados[[#This Row],[Dia -641]]</f>
        <v>21949</v>
      </c>
      <c r="SK40">
        <f>valores_filtrados[[#This Row],[Dia -639]]-valores_filtrados[[#This Row],[Dia -640]]</f>
        <v>18586</v>
      </c>
      <c r="SL40">
        <f>valores_filtrados[[#This Row],[Dia -638]]-valores_filtrados[[#This Row],[Dia -639]]</f>
        <v>21879</v>
      </c>
      <c r="SM40">
        <f>valores_filtrados[[#This Row],[Dia -637]]-valores_filtrados[[#This Row],[Dia -638]]</f>
        <v>31656</v>
      </c>
      <c r="SN40">
        <f>valores_filtrados[[#This Row],[Dia -636]]-valores_filtrados[[#This Row],[Dia -637]]</f>
        <v>29570</v>
      </c>
      <c r="SO40">
        <f>valores_filtrados[[#This Row],[Dia -635]]-valores_filtrados[[#This Row],[Dia -636]]</f>
        <v>29998</v>
      </c>
      <c r="SP40">
        <f>valores_filtrados[[#This Row],[Dia -634]]-valores_filtrados[[#This Row],[Dia -635]]</f>
        <v>28519</v>
      </c>
      <c r="SQ40">
        <f>valores_filtrados[[#This Row],[Dia -633]]-valores_filtrados[[#This Row],[Dia -634]]</f>
        <v>24376</v>
      </c>
      <c r="SR40">
        <f>valores_filtrados[[#This Row],[Dia -632]]-valores_filtrados[[#This Row],[Dia -633]]</f>
        <v>24452</v>
      </c>
      <c r="SS40">
        <f>valores_filtrados[[#This Row],[Dia -631]]-valores_filtrados[[#This Row],[Dia -632]]</f>
        <v>27827</v>
      </c>
      <c r="ST40">
        <f>valores_filtrados[[#This Row],[Dia -630]]-valores_filtrados[[#This Row],[Dia -631]]</f>
        <v>29945</v>
      </c>
      <c r="SU40">
        <f>valores_filtrados[[#This Row],[Dia -629]]-valores_filtrados[[#This Row],[Dia -630]]</f>
        <v>28790</v>
      </c>
      <c r="SV40">
        <f>valores_filtrados[[#This Row],[Dia -628]]-valores_filtrados[[#This Row],[Dia -629]]</f>
        <v>28734</v>
      </c>
      <c r="SW40">
        <f>valores_filtrados[[#This Row],[Dia -627]]-valores_filtrados[[#This Row],[Dia -628]]</f>
        <v>27818</v>
      </c>
      <c r="SX40">
        <f>valores_filtrados[[#This Row],[Dia -626]]-valores_filtrados[[#This Row],[Dia -627]]</f>
        <v>23239</v>
      </c>
      <c r="SY40">
        <f>valores_filtrados[[#This Row],[Dia -625]]-valores_filtrados[[#This Row],[Dia -626]]</f>
        <v>28616</v>
      </c>
      <c r="SZ40">
        <f>valores_filtrados[[#This Row],[Dia -624]]-valores_filtrados[[#This Row],[Dia -625]]</f>
        <v>29995</v>
      </c>
      <c r="TA40">
        <f>valores_filtrados[[#This Row],[Dia -623]]-valores_filtrados[[#This Row],[Dia -624]]</f>
        <v>32997</v>
      </c>
      <c r="TB40">
        <f>valores_filtrados[[#This Row],[Dia -622]]-valores_filtrados[[#This Row],[Dia -623]]</f>
        <v>32733</v>
      </c>
      <c r="TC40">
        <f>valores_filtrados[[#This Row],[Dia -621]]-valores_filtrados[[#This Row],[Dia -622]]</f>
        <v>33594</v>
      </c>
      <c r="TD40">
        <f>valores_filtrados[[#This Row],[Dia -620]]-valores_filtrados[[#This Row],[Dia -621]]</f>
        <v>32376</v>
      </c>
      <c r="TE40">
        <f>valores_filtrados[[#This Row],[Dia -619]]-valores_filtrados[[#This Row],[Dia -620]]</f>
        <v>28478</v>
      </c>
      <c r="TF40">
        <f>valores_filtrados[[#This Row],[Dia -618]]-valores_filtrados[[#This Row],[Dia -619]]</f>
        <v>25880</v>
      </c>
      <c r="TG40">
        <f>valores_filtrados[[#This Row],[Dia -617]]-valores_filtrados[[#This Row],[Dia -618]]</f>
        <v>27908</v>
      </c>
      <c r="TH40">
        <f>valores_filtrados[[#This Row],[Dia -616]]-valores_filtrados[[#This Row],[Dia -617]]</f>
        <v>28315</v>
      </c>
      <c r="TI40">
        <f>valores_filtrados[[#This Row],[Dia -615]]-valores_filtrados[[#This Row],[Dia -616]]</f>
        <v>28005</v>
      </c>
      <c r="TJ40">
        <f>valores_filtrados[[#This Row],[Dia -614]]-valores_filtrados[[#This Row],[Dia -615]]</f>
        <v>26928</v>
      </c>
      <c r="TK40">
        <f>valores_filtrados[[#This Row],[Dia -613]]-valores_filtrados[[#This Row],[Dia -614]]</f>
        <v>26265</v>
      </c>
      <c r="TL40">
        <f>valores_filtrados[[#This Row],[Dia -612]]-valores_filtrados[[#This Row],[Dia -613]]</f>
        <v>25366</v>
      </c>
      <c r="TM40">
        <f>valores_filtrados[[#This Row],[Dia -611]]-valores_filtrados[[#This Row],[Dia -612]]</f>
        <v>26721</v>
      </c>
      <c r="TN40">
        <f>valores_filtrados[[#This Row],[Dia -610]]-valores_filtrados[[#This Row],[Dia -611]]</f>
        <v>24229</v>
      </c>
      <c r="TO40">
        <f>valores_filtrados[[#This Row],[Dia -609]]-valores_filtrados[[#This Row],[Dia -610]]</f>
        <v>23275</v>
      </c>
      <c r="TP40">
        <f>valores_filtrados[[#This Row],[Dia -608]]-valores_filtrados[[#This Row],[Dia -609]]</f>
        <v>21536</v>
      </c>
      <c r="TQ40">
        <f>valores_filtrados[[#This Row],[Dia -607]]-valores_filtrados[[#This Row],[Dia -608]]</f>
        <v>20915</v>
      </c>
      <c r="TR40">
        <f>valores_filtrados[[#This Row],[Dia -606]]-valores_filtrados[[#This Row],[Dia -607]]</f>
        <v>19423</v>
      </c>
      <c r="TS40">
        <f>valores_filtrados[[#This Row],[Dia -605]]-valores_filtrados[[#This Row],[Dia -606]]</f>
        <v>18650</v>
      </c>
      <c r="TT40">
        <f>valores_filtrados[[#This Row],[Dia -604]]-valores_filtrados[[#This Row],[Dia -605]]</f>
        <v>17532</v>
      </c>
      <c r="TU40">
        <f>valores_filtrados[[#This Row],[Dia -603]]-valores_filtrados[[#This Row],[Dia -604]]</f>
        <v>17230</v>
      </c>
      <c r="TV40">
        <f>valores_filtrados[[#This Row],[Dia -602]]-valores_filtrados[[#This Row],[Dia -603]]</f>
        <v>18070</v>
      </c>
      <c r="TW40">
        <f>valores_filtrados[[#This Row],[Dia -601]]-valores_filtrados[[#This Row],[Dia -602]]</f>
        <v>17893</v>
      </c>
      <c r="TX40">
        <f>valores_filtrados[[#This Row],[Dia -600]]-valores_filtrados[[#This Row],[Dia -601]]</f>
        <v>19925</v>
      </c>
      <c r="TY40">
        <f>valores_filtrados[[#This Row],[Dia -599]]-valores_filtrados[[#This Row],[Dia -600]]</f>
        <v>18206</v>
      </c>
      <c r="TZ40">
        <f>valores_filtrados[[#This Row],[Dia -598]]-valores_filtrados[[#This Row],[Dia -599]]</f>
        <v>16455</v>
      </c>
      <c r="UA40">
        <f>valores_filtrados[[#This Row],[Dia -597]]-valores_filtrados[[#This Row],[Dia -598]]</f>
        <v>12829</v>
      </c>
      <c r="UB40">
        <f>valores_filtrados[[#This Row],[Dia -596]]-valores_filtrados[[#This Row],[Dia -597]]</f>
        <v>11244</v>
      </c>
      <c r="UC40">
        <f>valores_filtrados[[#This Row],[Dia -595]]-valores_filtrados[[#This Row],[Dia -596]]</f>
        <v>12576</v>
      </c>
      <c r="UD40">
        <f>valores_filtrados[[#This Row],[Dia -594]]-valores_filtrados[[#This Row],[Dia -595]]</f>
        <v>13164</v>
      </c>
      <c r="UE40">
        <f>valores_filtrados[[#This Row],[Dia -593]]-valores_filtrados[[#This Row],[Dia -594]]</f>
        <v>11064</v>
      </c>
      <c r="UF40">
        <f>valores_filtrados[[#This Row],[Dia -592]]-valores_filtrados[[#This Row],[Dia -593]]</f>
        <v>11048</v>
      </c>
      <c r="UG40">
        <f>valores_filtrados[[#This Row],[Dia -591]]-valores_filtrados[[#This Row],[Dia -592]]</f>
        <v>8503</v>
      </c>
      <c r="UH40">
        <f>valores_filtrados[[#This Row],[Dia -590]]-valores_filtrados[[#This Row],[Dia -591]]</f>
        <v>11426</v>
      </c>
      <c r="UI40">
        <f>valores_filtrados[[#This Row],[Dia -589]]-valores_filtrados[[#This Row],[Dia -590]]</f>
        <v>9364</v>
      </c>
      <c r="UJ40">
        <f>valores_filtrados[[#This Row],[Dia -588]]-valores_filtrados[[#This Row],[Dia -589]]</f>
        <v>9690</v>
      </c>
      <c r="UK40">
        <f>valores_filtrados[[#This Row],[Dia -587]]-valores_filtrados[[#This Row],[Dia -588]]</f>
        <v>9462</v>
      </c>
      <c r="UL40">
        <f>valores_filtrados[[#This Row],[Dia -586]]-valores_filtrados[[#This Row],[Dia -587]]</f>
        <v>9029</v>
      </c>
      <c r="UM40">
        <f>valores_filtrados[[#This Row],[Dia -585]]-valores_filtrados[[#This Row],[Dia -586]]</f>
        <v>9094</v>
      </c>
      <c r="UN40">
        <f>valores_filtrados[[#This Row],[Dia -584]]-valores_filtrados[[#This Row],[Dia -585]]</f>
        <v>6636</v>
      </c>
      <c r="UO40">
        <f>valores_filtrados[[#This Row],[Dia -583]]-valores_filtrados[[#This Row],[Dia -584]]</f>
        <v>6929</v>
      </c>
      <c r="UP40">
        <f>valores_filtrados[[#This Row],[Dia -582]]-valores_filtrados[[#This Row],[Dia -583]]</f>
        <v>7084</v>
      </c>
      <c r="UQ40">
        <f>valores_filtrados[[#This Row],[Dia -581]]-valores_filtrados[[#This Row],[Dia -582]]</f>
        <v>6540</v>
      </c>
      <c r="UR40">
        <f>valores_filtrados[[#This Row],[Dia -580]]-valores_filtrados[[#This Row],[Dia -581]]</f>
        <v>6980</v>
      </c>
      <c r="US40">
        <f>valores_filtrados[[#This Row],[Dia -579]]-valores_filtrados[[#This Row],[Dia -580]]</f>
        <v>6051</v>
      </c>
      <c r="UT40">
        <f>valores_filtrados[[#This Row],[Dia -578]]-valores_filtrados[[#This Row],[Dia -579]]</f>
        <v>4350</v>
      </c>
      <c r="UU40">
        <f>valores_filtrados[[#This Row],[Dia -577]]-valores_filtrados[[#This Row],[Dia -578]]</f>
        <v>4023</v>
      </c>
      <c r="UV40">
        <f>valores_filtrados[[#This Row],[Dia -576]]-valores_filtrados[[#This Row],[Dia -577]]</f>
        <v>3948</v>
      </c>
      <c r="UW40">
        <f>valores_filtrados[[#This Row],[Dia -575]]-valores_filtrados[[#This Row],[Dia -576]]</f>
        <v>5368</v>
      </c>
      <c r="UX40">
        <f>valores_filtrados[[#This Row],[Dia -574]]-valores_filtrados[[#This Row],[Dia -575]]</f>
        <v>4272</v>
      </c>
      <c r="UY40">
        <f>valores_filtrados[[#This Row],[Dia -573]]-valores_filtrados[[#This Row],[Dia -574]]</f>
        <v>4027</v>
      </c>
      <c r="UZ40">
        <f>valores_filtrados[[#This Row],[Dia -572]]-valores_filtrados[[#This Row],[Dia -573]]</f>
        <v>4007</v>
      </c>
      <c r="VA40">
        <f>valores_filtrados[[#This Row],[Dia -571]]-valores_filtrados[[#This Row],[Dia -572]]</f>
        <v>3132</v>
      </c>
      <c r="VB40">
        <f>valores_filtrados[[#This Row],[Dia -570]]-valores_filtrados[[#This Row],[Dia -571]]</f>
        <v>3161</v>
      </c>
      <c r="VC40">
        <f>valores_filtrados[[#This Row],[Dia -569]]-valores_filtrados[[#This Row],[Dia -570]]</f>
        <v>3247</v>
      </c>
      <c r="VD40">
        <f>valores_filtrados[[#This Row],[Dia -568]]-valores_filtrados[[#This Row],[Dia -569]]</f>
        <v>3154</v>
      </c>
      <c r="VE40">
        <f>valores_filtrados[[#This Row],[Dia -567]]-valores_filtrados[[#This Row],[Dia -568]]</f>
        <v>3193</v>
      </c>
      <c r="VF40">
        <f>valores_filtrados[[#This Row],[Dia -566]]-valores_filtrados[[#This Row],[Dia -567]]</f>
        <v>3416</v>
      </c>
      <c r="VG40">
        <f>valores_filtrados[[#This Row],[Dia -565]]-valores_filtrados[[#This Row],[Dia -566]]</f>
        <v>2965</v>
      </c>
      <c r="VH40">
        <f>valores_filtrados[[#This Row],[Dia -564]]-valores_filtrados[[#This Row],[Dia -565]]</f>
        <v>2640</v>
      </c>
      <c r="VI40">
        <f>valores_filtrados[[#This Row],[Dia -563]]-valores_filtrados[[#This Row],[Dia -564]]</f>
        <v>2698</v>
      </c>
      <c r="VJ40">
        <f>valores_filtrados[[#This Row],[Dia -562]]-valores_filtrados[[#This Row],[Dia -563]]</f>
        <v>2467</v>
      </c>
      <c r="VK40">
        <f>valores_filtrados[[#This Row],[Dia -561]]-valores_filtrados[[#This Row],[Dia -562]]</f>
        <v>2448</v>
      </c>
      <c r="VL40">
        <f>valores_filtrados[[#This Row],[Dia -560]]-valores_filtrados[[#This Row],[Dia -561]]</f>
        <v>1935</v>
      </c>
      <c r="VM40">
        <f>valores_filtrados[[#This Row],[Dia -559]]-valores_filtrados[[#This Row],[Dia -560]]</f>
        <v>2078</v>
      </c>
      <c r="VN40">
        <f>valores_filtrados[[#This Row],[Dia -558]]-valores_filtrados[[#This Row],[Dia -559]]</f>
        <v>2141</v>
      </c>
      <c r="VO40">
        <f>valores_filtrados[[#This Row],[Dia -557]]-valores_filtrados[[#This Row],[Dia -558]]</f>
        <v>1954</v>
      </c>
      <c r="VP40">
        <f>valores_filtrados[[#This Row],[Dia -556]]-valores_filtrados[[#This Row],[Dia -557]]</f>
        <v>2006</v>
      </c>
      <c r="VQ40">
        <f>valores_filtrados[[#This Row],[Dia -555]]-valores_filtrados[[#This Row],[Dia -556]]</f>
        <v>1822</v>
      </c>
      <c r="VR40">
        <f>valores_filtrados[[#This Row],[Dia -554]]-valores_filtrados[[#This Row],[Dia -555]]</f>
        <v>1996</v>
      </c>
      <c r="VS40">
        <f>valores_filtrados[[#This Row],[Dia -553]]-valores_filtrados[[#This Row],[Dia -554]]</f>
        <v>1949</v>
      </c>
      <c r="VT40">
        <f>valores_filtrados[[#This Row],[Dia -552]]-valores_filtrados[[#This Row],[Dia -553]]</f>
        <v>1850</v>
      </c>
      <c r="VU40">
        <f>valores_filtrados[[#This Row],[Dia -551]]-valores_filtrados[[#This Row],[Dia -552]]</f>
        <v>2099</v>
      </c>
      <c r="VV40">
        <f>valores_filtrados[[#This Row],[Dia -550]]-valores_filtrados[[#This Row],[Dia -551]]</f>
        <v>1669</v>
      </c>
      <c r="VW40">
        <f>valores_filtrados[[#This Row],[Dia -549]]-valores_filtrados[[#This Row],[Dia -550]]</f>
        <v>1124</v>
      </c>
      <c r="VX40">
        <f>valores_filtrados[[#This Row],[Dia -548]]-valores_filtrados[[#This Row],[Dia -549]]</f>
        <v>1637</v>
      </c>
      <c r="VY40">
        <f>valores_filtrados[[#This Row],[Dia -547]]-valores_filtrados[[#This Row],[Dia -548]]</f>
        <v>1787</v>
      </c>
      <c r="VZ40">
        <f>valores_filtrados[[#This Row],[Dia -546]]-valores_filtrados[[#This Row],[Dia -547]]</f>
        <v>1803</v>
      </c>
      <c r="WA40">
        <f>valores_filtrados[[#This Row],[Dia -545]]-valores_filtrados[[#This Row],[Dia -546]]</f>
        <v>1772</v>
      </c>
      <c r="WB40">
        <f>valores_filtrados[[#This Row],[Dia -544]]-valores_filtrados[[#This Row],[Dia -545]]</f>
        <v>1806</v>
      </c>
      <c r="WC40">
        <f>valores_filtrados[[#This Row],[Dia -543]]-valores_filtrados[[#This Row],[Dia -544]]</f>
        <v>1671</v>
      </c>
      <c r="WD40">
        <f>valores_filtrados[[#This Row],[Dia -542]]-valores_filtrados[[#This Row],[Dia -543]]</f>
        <v>1314</v>
      </c>
      <c r="WE40">
        <f>valores_filtrados[[#This Row],[Dia -541]]-valores_filtrados[[#This Row],[Dia -542]]</f>
        <v>1435</v>
      </c>
      <c r="WF40">
        <f>valores_filtrados[[#This Row],[Dia -540]]-valores_filtrados[[#This Row],[Dia -541]]</f>
        <v>1570</v>
      </c>
      <c r="WG40">
        <f>valores_filtrados[[#This Row],[Dia -539]]-valores_filtrados[[#This Row],[Dia -540]]</f>
        <v>1484</v>
      </c>
      <c r="WH40">
        <f>valores_filtrados[[#This Row],[Dia -538]]-valores_filtrados[[#This Row],[Dia -539]]</f>
        <v>1544</v>
      </c>
      <c r="WI40">
        <f>valores_filtrados[[#This Row],[Dia -537]]-valores_filtrados[[#This Row],[Dia -538]]</f>
        <v>1655</v>
      </c>
      <c r="WJ40">
        <f>valores_filtrados[[#This Row],[Dia -536]]-valores_filtrados[[#This Row],[Dia -537]]</f>
        <v>1813</v>
      </c>
      <c r="WK40">
        <f>valores_filtrados[[#This Row],[Dia -535]]-valores_filtrados[[#This Row],[Dia -536]]</f>
        <v>1185</v>
      </c>
      <c r="WL40">
        <f>valores_filtrados[[#This Row],[Dia -534]]-valores_filtrados[[#This Row],[Dia -535]]</f>
        <v>1373</v>
      </c>
      <c r="WM40">
        <f>valores_filtrados[[#This Row],[Dia -533]]-valores_filtrados[[#This Row],[Dia -534]]</f>
        <v>1581</v>
      </c>
      <c r="WN40">
        <f>valores_filtrados[[#This Row],[Dia -532]]-valores_filtrados[[#This Row],[Dia -533]]</f>
        <v>1608</v>
      </c>
      <c r="WO40">
        <f>valores_filtrados[[#This Row],[Dia -531]]-valores_filtrados[[#This Row],[Dia -532]]</f>
        <v>1702</v>
      </c>
      <c r="WP40">
        <f>valores_filtrados[[#This Row],[Dia -530]]-valores_filtrados[[#This Row],[Dia -531]]</f>
        <v>1740</v>
      </c>
      <c r="WQ40">
        <f>valores_filtrados[[#This Row],[Dia -529]]-valores_filtrados[[#This Row],[Dia -530]]</f>
        <v>1422</v>
      </c>
      <c r="WR40">
        <f>valores_filtrados[[#This Row],[Dia -528]]-valores_filtrados[[#This Row],[Dia -529]]</f>
        <v>1015</v>
      </c>
      <c r="WS40">
        <f>valores_filtrados[[#This Row],[Dia -527]]-valores_filtrados[[#This Row],[Dia -528]]</f>
        <v>1686</v>
      </c>
      <c r="WT40">
        <f>valores_filtrados[[#This Row],[Dia -526]]-valores_filtrados[[#This Row],[Dia -527]]</f>
        <v>1472</v>
      </c>
      <c r="WU40">
        <f>valores_filtrados[[#This Row],[Dia -525]]-valores_filtrados[[#This Row],[Dia -526]]</f>
        <v>1429</v>
      </c>
      <c r="WV40">
        <f>valores_filtrados[[#This Row],[Dia -524]]-valores_filtrados[[#This Row],[Dia -525]]</f>
        <v>1867</v>
      </c>
      <c r="WW40">
        <f>valores_filtrados[[#This Row],[Dia -523]]-valores_filtrados[[#This Row],[Dia -524]]</f>
        <v>1497</v>
      </c>
      <c r="WX40">
        <f>valores_filtrados[[#This Row],[Dia -522]]-valores_filtrados[[#This Row],[Dia -523]]</f>
        <v>1413</v>
      </c>
      <c r="WY40">
        <f>valores_filtrados[[#This Row],[Dia -521]]-valores_filtrados[[#This Row],[Dia -522]]</f>
        <v>1189</v>
      </c>
      <c r="WZ40">
        <f>valores_filtrados[[#This Row],[Dia -520]]-valores_filtrados[[#This Row],[Dia -521]]</f>
        <v>1211</v>
      </c>
      <c r="XA40">
        <f>valores_filtrados[[#This Row],[Dia -519]]-valores_filtrados[[#This Row],[Dia -520]]</f>
        <v>1393</v>
      </c>
      <c r="XB40">
        <f>valores_filtrados[[#This Row],[Dia -518]]-valores_filtrados[[#This Row],[Dia -519]]</f>
        <v>1677</v>
      </c>
      <c r="XC40">
        <f>valores_filtrados[[#This Row],[Dia -517]]-valores_filtrados[[#This Row],[Dia -518]]</f>
        <v>1607</v>
      </c>
      <c r="XD40">
        <f>valores_filtrados[[#This Row],[Dia -516]]-valores_filtrados[[#This Row],[Dia -517]]</f>
        <v>1587</v>
      </c>
      <c r="XE40">
        <f>valores_filtrados[[#This Row],[Dia -515]]-valores_filtrados[[#This Row],[Dia -516]]</f>
        <v>1518</v>
      </c>
      <c r="XF40">
        <f>valores_filtrados[[#This Row],[Dia -514]]-valores_filtrados[[#This Row],[Dia -515]]</f>
        <v>1089</v>
      </c>
      <c r="XG40">
        <f>valores_filtrados[[#This Row],[Dia -513]]-valores_filtrados[[#This Row],[Dia -514]]</f>
        <v>1075</v>
      </c>
      <c r="XH40">
        <f>valores_filtrados[[#This Row],[Dia -512]]-valores_filtrados[[#This Row],[Dia -513]]</f>
        <v>1256</v>
      </c>
      <c r="XI40">
        <f>valores_filtrados[[#This Row],[Dia -511]]-valores_filtrados[[#This Row],[Dia -512]]</f>
        <v>1387</v>
      </c>
      <c r="XJ40">
        <f>valores_filtrados[[#This Row],[Dia -510]]-valores_filtrados[[#This Row],[Dia -511]]</f>
        <v>1646</v>
      </c>
      <c r="XK40">
        <f>valores_filtrados[[#This Row],[Dia -509]]-valores_filtrados[[#This Row],[Dia -510]]</f>
        <v>1544</v>
      </c>
      <c r="XL40">
        <f>valores_filtrados[[#This Row],[Dia -508]]-valores_filtrados[[#This Row],[Dia -509]]</f>
        <v>1299</v>
      </c>
      <c r="XM40">
        <f>valores_filtrados[[#This Row],[Dia -507]]-valores_filtrados[[#This Row],[Dia -508]]</f>
        <v>1043</v>
      </c>
      <c r="XN40">
        <f>valores_filtrados[[#This Row],[Dia -506]]-valores_filtrados[[#This Row],[Dia -507]]</f>
        <v>952</v>
      </c>
      <c r="XO40">
        <f>valores_filtrados[[#This Row],[Dia -505]]-valores_filtrados[[#This Row],[Dia -506]]</f>
        <v>1224</v>
      </c>
      <c r="XP40">
        <f>valores_filtrados[[#This Row],[Dia -504]]-valores_filtrados[[#This Row],[Dia -505]]</f>
        <v>1498</v>
      </c>
      <c r="XQ40">
        <f>valores_filtrados[[#This Row],[Dia -503]]-valores_filtrados[[#This Row],[Dia -504]]</f>
        <v>1772</v>
      </c>
      <c r="XR40">
        <f>valores_filtrados[[#This Row],[Dia -502]]-valores_filtrados[[#This Row],[Dia -503]]</f>
        <v>1660</v>
      </c>
      <c r="XS40">
        <f>valores_filtrados[[#This Row],[Dia -501]]-valores_filtrados[[#This Row],[Dia -502]]</f>
        <v>1369</v>
      </c>
      <c r="XT40">
        <f>valores_filtrados[[#This Row],[Dia -500]]-valores_filtrados[[#This Row],[Dia -501]]</f>
        <v>1536</v>
      </c>
      <c r="XU40">
        <f>valores_filtrados[[#This Row],[Dia -499]]-valores_filtrados[[#This Row],[Dia -500]]</f>
        <v>1428</v>
      </c>
      <c r="XV40">
        <f>valores_filtrados[[#This Row],[Dia -498]]-valores_filtrados[[#This Row],[Dia -499]]</f>
        <v>1680</v>
      </c>
      <c r="XW40">
        <f>valores_filtrados[[#This Row],[Dia -497]]-valores_filtrados[[#This Row],[Dia -498]]</f>
        <v>1750</v>
      </c>
      <c r="XX40">
        <f>valores_filtrados[[#This Row],[Dia -496]]-valores_filtrados[[#This Row],[Dia -497]]</f>
        <v>1604</v>
      </c>
      <c r="XY40">
        <f>valores_filtrados[[#This Row],[Dia -495]]-valores_filtrados[[#This Row],[Dia -496]]</f>
        <v>1629</v>
      </c>
      <c r="XZ40">
        <f>valores_filtrados[[#This Row],[Dia -494]]-valores_filtrados[[#This Row],[Dia -495]]</f>
        <v>1710</v>
      </c>
      <c r="YA40">
        <f>valores_filtrados[[#This Row],[Dia -493]]-valores_filtrados[[#This Row],[Dia -494]]</f>
        <v>1590</v>
      </c>
      <c r="YB40">
        <f>valores_filtrados[[#This Row],[Dia -492]]-valores_filtrados[[#This Row],[Dia -493]]</f>
        <v>1425</v>
      </c>
      <c r="YC40">
        <f>valores_filtrados[[#This Row],[Dia -491]]-valores_filtrados[[#This Row],[Dia -492]]</f>
        <v>1697</v>
      </c>
      <c r="YD40">
        <f>valores_filtrados[[#This Row],[Dia -490]]-valores_filtrados[[#This Row],[Dia -491]]</f>
        <v>1908</v>
      </c>
      <c r="YE40">
        <f>valores_filtrados[[#This Row],[Dia -489]]-valores_filtrados[[#This Row],[Dia -490]]</f>
        <v>1975</v>
      </c>
      <c r="YF40">
        <f>valores_filtrados[[#This Row],[Dia -488]]-valores_filtrados[[#This Row],[Dia -489]]</f>
        <v>1999</v>
      </c>
      <c r="YG40">
        <f>valores_filtrados[[#This Row],[Dia -487]]-valores_filtrados[[#This Row],[Dia -488]]</f>
        <v>2061</v>
      </c>
      <c r="YH40">
        <f>valores_filtrados[[#This Row],[Dia -486]]-valores_filtrados[[#This Row],[Dia -487]]</f>
        <v>1917</v>
      </c>
      <c r="YI40">
        <f>valores_filtrados[[#This Row],[Dia -485]]-valores_filtrados[[#This Row],[Dia -486]]</f>
        <v>2199</v>
      </c>
      <c r="YJ40">
        <f>valores_filtrados[[#This Row],[Dia -484]]-valores_filtrados[[#This Row],[Dia -485]]</f>
        <v>2461</v>
      </c>
      <c r="YK40">
        <f>valores_filtrados[[#This Row],[Dia -483]]-valores_filtrados[[#This Row],[Dia -484]]</f>
        <v>2644</v>
      </c>
      <c r="YL40">
        <f>valores_filtrados[[#This Row],[Dia -482]]-valores_filtrados[[#This Row],[Dia -483]]</f>
        <v>2559</v>
      </c>
      <c r="YM40">
        <f>valores_filtrados[[#This Row],[Dia -481]]-valores_filtrados[[#This Row],[Dia -482]]</f>
        <v>2513</v>
      </c>
      <c r="YN40">
        <f>valores_filtrados[[#This Row],[Dia -480]]-valores_filtrados[[#This Row],[Dia -481]]</f>
        <v>2610</v>
      </c>
      <c r="YO40">
        <f>valores_filtrados[[#This Row],[Dia -479]]-valores_filtrados[[#This Row],[Dia -480]]</f>
        <v>2321</v>
      </c>
      <c r="YP40">
        <f>valores_filtrados[[#This Row],[Dia -478]]-valores_filtrados[[#This Row],[Dia -479]]</f>
        <v>2021</v>
      </c>
      <c r="YQ40">
        <f>valores_filtrados[[#This Row],[Dia -477]]-valores_filtrados[[#This Row],[Dia -478]]</f>
        <v>2257</v>
      </c>
      <c r="YR40">
        <f>valores_filtrados[[#This Row],[Dia -476]]-valores_filtrados[[#This Row],[Dia -477]]</f>
        <v>2121</v>
      </c>
      <c r="YS40">
        <f>valores_filtrados[[#This Row],[Dia -475]]-valores_filtrados[[#This Row],[Dia -476]]</f>
        <v>2157</v>
      </c>
      <c r="YT40">
        <f>valores_filtrados[[#This Row],[Dia -474]]-valores_filtrados[[#This Row],[Dia -475]]</f>
        <v>2590</v>
      </c>
      <c r="YU40">
        <f>valores_filtrados[[#This Row],[Dia -473]]-valores_filtrados[[#This Row],[Dia -474]]</f>
        <v>2649</v>
      </c>
      <c r="YV40">
        <f>valores_filtrados[[#This Row],[Dia -472]]-valores_filtrados[[#This Row],[Dia -473]]</f>
        <v>2194</v>
      </c>
      <c r="YW40">
        <f>valores_filtrados[[#This Row],[Dia -471]]-valores_filtrados[[#This Row],[Dia -472]]</f>
        <v>2478</v>
      </c>
      <c r="YX40">
        <f>valores_filtrados[[#This Row],[Dia -470]]-valores_filtrados[[#This Row],[Dia -471]]</f>
        <v>2520</v>
      </c>
      <c r="YY40">
        <f>valores_filtrados[[#This Row],[Dia -469]]-valores_filtrados[[#This Row],[Dia -470]]</f>
        <v>2644</v>
      </c>
      <c r="YZ40">
        <f>valores_filtrados[[#This Row],[Dia -468]]-valores_filtrados[[#This Row],[Dia -469]]</f>
        <v>2660</v>
      </c>
      <c r="ZA40">
        <f>valores_filtrados[[#This Row],[Dia -467]]-valores_filtrados[[#This Row],[Dia -468]]</f>
        <v>2620</v>
      </c>
      <c r="ZB40">
        <f>valores_filtrados[[#This Row],[Dia -466]]-valores_filtrados[[#This Row],[Dia -467]]</f>
        <v>2196</v>
      </c>
      <c r="ZC40">
        <f>valores_filtrados[[#This Row],[Dia -465]]-valores_filtrados[[#This Row],[Dia -466]]</f>
        <v>1975</v>
      </c>
      <c r="ZD40">
        <f>valores_filtrados[[#This Row],[Dia -464]]-valores_filtrados[[#This Row],[Dia -465]]</f>
        <v>2296</v>
      </c>
      <c r="ZE40">
        <f>valores_filtrados[[#This Row],[Dia -463]]-valores_filtrados[[#This Row],[Dia -464]]</f>
        <v>2173</v>
      </c>
      <c r="ZF40">
        <f>valores_filtrados[[#This Row],[Dia -462]]-valores_filtrados[[#This Row],[Dia -463]]</f>
        <v>2262</v>
      </c>
      <c r="ZG40">
        <f>valores_filtrados[[#This Row],[Dia -461]]-valores_filtrados[[#This Row],[Dia -462]]</f>
        <v>2299</v>
      </c>
      <c r="ZH40">
        <f>valores_filtrados[[#This Row],[Dia -460]]-valores_filtrados[[#This Row],[Dia -461]]</f>
        <v>2609</v>
      </c>
      <c r="ZI40">
        <f>valores_filtrados[[#This Row],[Dia -459]]-valores_filtrados[[#This Row],[Dia -460]]</f>
        <v>2077</v>
      </c>
      <c r="ZJ40">
        <f>valores_filtrados[[#This Row],[Dia -458]]-valores_filtrados[[#This Row],[Dia -459]]</f>
        <v>1698</v>
      </c>
      <c r="ZK40">
        <f>valores_filtrados[[#This Row],[Dia -457]]-valores_filtrados[[#This Row],[Dia -458]]</f>
        <v>1704</v>
      </c>
      <c r="ZL40">
        <f>valores_filtrados[[#This Row],[Dia -456]]-valores_filtrados[[#This Row],[Dia -457]]</f>
        <v>1915</v>
      </c>
      <c r="ZM40">
        <f>valores_filtrados[[#This Row],[Dia -455]]-valores_filtrados[[#This Row],[Dia -456]]</f>
        <v>1627</v>
      </c>
      <c r="ZN40">
        <f>valores_filtrados[[#This Row],[Dia -454]]-valores_filtrados[[#This Row],[Dia -455]]</f>
        <v>1687</v>
      </c>
      <c r="ZO40">
        <f>valores_filtrados[[#This Row],[Dia -453]]-valores_filtrados[[#This Row],[Dia -454]]</f>
        <v>1813</v>
      </c>
      <c r="ZP40">
        <f>valores_filtrados[[#This Row],[Dia -452]]-valores_filtrados[[#This Row],[Dia -453]]</f>
        <v>2026</v>
      </c>
      <c r="ZQ40">
        <f>valores_filtrados[[#This Row],[Dia -451]]-valores_filtrados[[#This Row],[Dia -452]]</f>
        <v>2287</v>
      </c>
      <c r="ZR40">
        <f>valores_filtrados[[#This Row],[Dia -450]]-valores_filtrados[[#This Row],[Dia -451]]</f>
        <v>1859</v>
      </c>
      <c r="ZS40">
        <f>valores_filtrados[[#This Row],[Dia -449]]-valores_filtrados[[#This Row],[Dia -450]]</f>
        <v>2066</v>
      </c>
      <c r="ZT40">
        <f>valores_filtrados[[#This Row],[Dia -448]]-valores_filtrados[[#This Row],[Dia -449]]</f>
        <v>1720</v>
      </c>
      <c r="ZU40">
        <f>valores_filtrados[[#This Row],[Dia -447]]-valores_filtrados[[#This Row],[Dia -448]]</f>
        <v>1803</v>
      </c>
      <c r="ZV40">
        <f>valores_filtrados[[#This Row],[Dia -446]]-valores_filtrados[[#This Row],[Dia -447]]</f>
        <v>2016</v>
      </c>
      <c r="ZW40">
        <f>valores_filtrados[[#This Row],[Dia -445]]-valores_filtrados[[#This Row],[Dia -446]]</f>
        <v>2038</v>
      </c>
      <c r="ZX40">
        <f>valores_filtrados[[#This Row],[Dia -444]]-valores_filtrados[[#This Row],[Dia -445]]</f>
        <v>1699</v>
      </c>
      <c r="ZY40">
        <f>valores_filtrados[[#This Row],[Dia -443]]-valores_filtrados[[#This Row],[Dia -444]]</f>
        <v>1766</v>
      </c>
      <c r="ZZ40">
        <f>valores_filtrados[[#This Row],[Dia -442]]-valores_filtrados[[#This Row],[Dia -443]]</f>
        <v>1931</v>
      </c>
      <c r="AAA40">
        <f>valores_filtrados[[#This Row],[Dia -441]]-valores_filtrados[[#This Row],[Dia -442]]</f>
        <v>2475</v>
      </c>
      <c r="AAB40">
        <f>valores_filtrados[[#This Row],[Dia -440]]-valores_filtrados[[#This Row],[Dia -441]]</f>
        <v>3060</v>
      </c>
      <c r="AAC40">
        <f>valores_filtrados[[#This Row],[Dia -439]]-valores_filtrados[[#This Row],[Dia -440]]</f>
        <v>3414</v>
      </c>
      <c r="AAD40">
        <f>valores_filtrados[[#This Row],[Dia -438]]-valores_filtrados[[#This Row],[Dia -439]]</f>
        <v>3022</v>
      </c>
      <c r="AAE40">
        <f>valores_filtrados[[#This Row],[Dia -437]]-valores_filtrados[[#This Row],[Dia -438]]</f>
        <v>3281</v>
      </c>
      <c r="AAF40">
        <f>valores_filtrados[[#This Row],[Dia -436]]-valores_filtrados[[#This Row],[Dia -437]]</f>
        <v>4306</v>
      </c>
      <c r="AAG40">
        <f>valores_filtrados[[#This Row],[Dia -435]]-valores_filtrados[[#This Row],[Dia -436]]</f>
        <v>6326</v>
      </c>
      <c r="AAH40">
        <f>valores_filtrados[[#This Row],[Dia -434]]-valores_filtrados[[#This Row],[Dia -435]]</f>
        <v>8436</v>
      </c>
      <c r="AAI40">
        <f>valores_filtrados[[#This Row],[Dia -433]]-valores_filtrados[[#This Row],[Dia -434]]</f>
        <v>10401</v>
      </c>
      <c r="AAJ40">
        <f>valores_filtrados[[#This Row],[Dia -432]]-valores_filtrados[[#This Row],[Dia -433]]</f>
        <v>12415</v>
      </c>
      <c r="AAK40">
        <f>valores_filtrados[[#This Row],[Dia -431]]-valores_filtrados[[#This Row],[Dia -432]]</f>
        <v>11318</v>
      </c>
      <c r="AAL40">
        <f>valores_filtrados[[#This Row],[Dia -430]]-valores_filtrados[[#This Row],[Dia -431]]</f>
        <v>9848</v>
      </c>
      <c r="AAM40">
        <f>valores_filtrados[[#This Row],[Dia -429]]-valores_filtrados[[#This Row],[Dia -430]]</f>
        <v>12353</v>
      </c>
      <c r="AAN40">
        <f>valores_filtrados[[#This Row],[Dia -428]]-valores_filtrados[[#This Row],[Dia -429]]</f>
        <v>16259</v>
      </c>
      <c r="AAO40">
        <f>valores_filtrados[[#This Row],[Dia -427]]-valores_filtrados[[#This Row],[Dia -428]]</f>
        <v>23039</v>
      </c>
      <c r="AAP40">
        <f>valores_filtrados[[#This Row],[Dia -426]]-valores_filtrados[[#This Row],[Dia -427]]</f>
        <v>26190</v>
      </c>
      <c r="AAQ40">
        <f>valores_filtrados[[#This Row],[Dia -425]]-valores_filtrados[[#This Row],[Dia -426]]</f>
        <v>31170</v>
      </c>
      <c r="AAR40">
        <f>valores_filtrados[[#This Row],[Dia -424]]-valores_filtrados[[#This Row],[Dia -425]]</f>
        <v>30630</v>
      </c>
      <c r="AAS40">
        <f>valores_filtrados[[#This Row],[Dia -423]]-valores_filtrados[[#This Row],[Dia -424]]</f>
        <v>27105</v>
      </c>
      <c r="AAT40">
        <f>valores_filtrados[[#This Row],[Dia -422]]-valores_filtrados[[#This Row],[Dia -423]]</f>
        <v>23074</v>
      </c>
      <c r="AAU40">
        <f>valores_filtrados[[#This Row],[Dia -421]]-valores_filtrados[[#This Row],[Dia -422]]</f>
        <v>29857</v>
      </c>
      <c r="AAV40">
        <f>valores_filtrados[[#This Row],[Dia -420]]-valores_filtrados[[#This Row],[Dia -421]]</f>
        <v>30283</v>
      </c>
      <c r="AAW40">
        <f>valores_filtrados[[#This Row],[Dia -419]]-valores_filtrados[[#This Row],[Dia -420]]</f>
        <v>34923</v>
      </c>
      <c r="AAX40">
        <f>valores_filtrados[[#This Row],[Dia -418]]-valores_filtrados[[#This Row],[Dia -419]]</f>
        <v>35575</v>
      </c>
      <c r="AAY40">
        <f>valores_filtrados[[#This Row],[Dia -417]]-valores_filtrados[[#This Row],[Dia -418]]</f>
        <v>32317</v>
      </c>
      <c r="AAZ40">
        <f>valores_filtrados[[#This Row],[Dia -416]]-valores_filtrados[[#This Row],[Dia -417]]</f>
        <v>24272</v>
      </c>
      <c r="ABA40">
        <f>valores_filtrados[[#This Row],[Dia -415]]-valores_filtrados[[#This Row],[Dia -416]]</f>
        <v>28849</v>
      </c>
      <c r="ABB40">
        <f>valores_filtrados[[#This Row],[Dia -414]]-valores_filtrados[[#This Row],[Dia -415]]</f>
        <v>27603</v>
      </c>
      <c r="ABC40">
        <f>valores_filtrados[[#This Row],[Dia -413]]-valores_filtrados[[#This Row],[Dia -414]]</f>
        <v>30506</v>
      </c>
      <c r="ABD40">
        <f>valores_filtrados[[#This Row],[Dia -412]]-valores_filtrados[[#This Row],[Dia -413]]</f>
        <v>31039</v>
      </c>
      <c r="ABE40">
        <f>valores_filtrados[[#This Row],[Dia -411]]-valores_filtrados[[#This Row],[Dia -412]]</f>
        <v>28027</v>
      </c>
      <c r="ABF40">
        <f>valores_filtrados[[#This Row],[Dia -410]]-valores_filtrados[[#This Row],[Dia -411]]</f>
        <v>26087</v>
      </c>
      <c r="ABG40">
        <f>valores_filtrados[[#This Row],[Dia -409]]-valores_filtrados[[#This Row],[Dia -410]]</f>
        <v>21219</v>
      </c>
      <c r="ABH40">
        <f>valores_filtrados[[#This Row],[Dia -408]]-valores_filtrados[[#This Row],[Dia -409]]</f>
        <v>19512</v>
      </c>
      <c r="ABI40">
        <f>valores_filtrados[[#This Row],[Dia -407]]-valores_filtrados[[#This Row],[Dia -408]]</f>
        <v>17889</v>
      </c>
      <c r="ABJ40">
        <f>valores_filtrados[[#This Row],[Dia -406]]-valores_filtrados[[#This Row],[Dia -407]]</f>
        <v>17663</v>
      </c>
      <c r="ABK40">
        <f>valores_filtrados[[#This Row],[Dia -405]]-valores_filtrados[[#This Row],[Dia -406]]</f>
        <v>20946</v>
      </c>
      <c r="ABL40">
        <f>valores_filtrados[[#This Row],[Dia -404]]-valores_filtrados[[#This Row],[Dia -405]]</f>
        <v>18450</v>
      </c>
      <c r="ABM40">
        <f>valores_filtrados[[#This Row],[Dia -403]]-valores_filtrados[[#This Row],[Dia -404]]</f>
        <v>16119</v>
      </c>
      <c r="ABN40">
        <f>valores_filtrados[[#This Row],[Dia -402]]-valores_filtrados[[#This Row],[Dia -403]]</f>
        <v>15284</v>
      </c>
      <c r="ABO40">
        <f>valores_filtrados[[#This Row],[Dia -401]]-valores_filtrados[[#This Row],[Dia -402]]</f>
        <v>14454</v>
      </c>
      <c r="ABP40">
        <f>valores_filtrados[[#This Row],[Dia -400]]-valores_filtrados[[#This Row],[Dia -401]]</f>
        <v>15110</v>
      </c>
      <c r="ABQ40">
        <f>valores_filtrados[[#This Row],[Dia -399]]-valores_filtrados[[#This Row],[Dia -400]]</f>
        <v>13568</v>
      </c>
      <c r="ABR40">
        <f>valores_filtrados[[#This Row],[Dia -398]]-valores_filtrados[[#This Row],[Dia -399]]</f>
        <v>13390</v>
      </c>
      <c r="ABS40">
        <f>valores_filtrados[[#This Row],[Dia -397]]-valores_filtrados[[#This Row],[Dia -398]]</f>
        <v>12567</v>
      </c>
      <c r="ABT40">
        <f>valores_filtrados[[#This Row],[Dia -396]]-valores_filtrados[[#This Row],[Dia -397]]</f>
        <v>10356</v>
      </c>
      <c r="ABU40">
        <f>valores_filtrados[[#This Row],[Dia -395]]-valores_filtrados[[#This Row],[Dia -396]]</f>
        <v>9080</v>
      </c>
      <c r="ABV40">
        <f>valores_filtrados[[#This Row],[Dia -394]]-valores_filtrados[[#This Row],[Dia -395]]</f>
        <v>9730</v>
      </c>
      <c r="ABW40">
        <f>valores_filtrados[[#This Row],[Dia -393]]-valores_filtrados[[#This Row],[Dia -394]]</f>
        <v>8785</v>
      </c>
      <c r="ABX40">
        <f>valores_filtrados[[#This Row],[Dia -392]]-valores_filtrados[[#This Row],[Dia -393]]</f>
        <v>8269</v>
      </c>
      <c r="ABY40">
        <f>valores_filtrados[[#This Row],[Dia -391]]-valores_filtrados[[#This Row],[Dia -392]]</f>
        <v>5421</v>
      </c>
      <c r="ABZ40">
        <f>valores_filtrados[[#This Row],[Dia -390]]-valores_filtrados[[#This Row],[Dia -391]]</f>
        <v>6572</v>
      </c>
      <c r="ACA40">
        <f>valores_filtrados[[#This Row],[Dia -389]]-valores_filtrados[[#This Row],[Dia -390]]</f>
        <v>5532</v>
      </c>
      <c r="ACB40">
        <f>valores_filtrados[[#This Row],[Dia -388]]-valores_filtrados[[#This Row],[Dia -389]]</f>
        <v>3162</v>
      </c>
      <c r="ACC40">
        <f>valores_filtrados[[#This Row],[Dia -387]]-valores_filtrados[[#This Row],[Dia -388]]</f>
        <v>3731</v>
      </c>
      <c r="ACD40">
        <f>valores_filtrados[[#This Row],[Dia -386]]-valores_filtrados[[#This Row],[Dia -387]]</f>
        <v>4142</v>
      </c>
      <c r="ACE40">
        <f>valores_filtrados[[#This Row],[Dia -385]]-valores_filtrados[[#This Row],[Dia -386]]</f>
        <v>4013</v>
      </c>
      <c r="ACF40">
        <f>valores_filtrados[[#This Row],[Dia -384]]-valores_filtrados[[#This Row],[Dia -385]]</f>
        <v>4020</v>
      </c>
      <c r="ACG40">
        <f>valores_filtrados[[#This Row],[Dia -383]]-valores_filtrados[[#This Row],[Dia -384]]</f>
        <v>4498</v>
      </c>
      <c r="ACH40">
        <f>valores_filtrados[[#This Row],[Dia -382]]-valores_filtrados[[#This Row],[Dia -383]]</f>
        <v>3381</v>
      </c>
      <c r="ACI40">
        <f>valores_filtrados[[#This Row],[Dia -381]]-valores_filtrados[[#This Row],[Dia -382]]</f>
        <v>2910</v>
      </c>
      <c r="ACJ40">
        <f>valores_filtrados[[#This Row],[Dia -380]]-valores_filtrados[[#This Row],[Dia -381]]</f>
        <v>2174</v>
      </c>
      <c r="ACK40">
        <f>valores_filtrados[[#This Row],[Dia -379]]-valores_filtrados[[#This Row],[Dia -380]]</f>
        <v>2181</v>
      </c>
      <c r="ACL40">
        <f>valores_filtrados[[#This Row],[Dia -378]]-valores_filtrados[[#This Row],[Dia -379]]</f>
        <v>2249</v>
      </c>
      <c r="ACM40">
        <f>valores_filtrados[[#This Row],[Dia -377]]-valores_filtrados[[#This Row],[Dia -378]]</f>
        <v>2159</v>
      </c>
      <c r="ACN40">
        <f>valores_filtrados[[#This Row],[Dia -376]]-valores_filtrados[[#This Row],[Dia -377]]</f>
        <v>2078</v>
      </c>
      <c r="ACO40">
        <f>valores_filtrados[[#This Row],[Dia -375]]-valores_filtrados[[#This Row],[Dia -376]]</f>
        <v>1908</v>
      </c>
      <c r="ACP40">
        <f>valores_filtrados[[#This Row],[Dia -374]]-valores_filtrados[[#This Row],[Dia -375]]</f>
        <v>1882</v>
      </c>
      <c r="ACQ40">
        <f>valores_filtrados[[#This Row],[Dia -373]]-valores_filtrados[[#This Row],[Dia -374]]</f>
        <v>1218</v>
      </c>
      <c r="ACR40">
        <f>valores_filtrados[[#This Row],[Dia -372]]-valores_filtrados[[#This Row],[Dia -373]]</f>
        <v>1222</v>
      </c>
      <c r="ACS40">
        <f>valores_filtrados[[#This Row],[Dia -371]]-valores_filtrados[[#This Row],[Dia -372]]</f>
        <v>1051</v>
      </c>
      <c r="ACT40">
        <f>valores_filtrados[[#This Row],[Dia -370]]-valores_filtrados[[#This Row],[Dia -371]]</f>
        <v>1351</v>
      </c>
      <c r="ACU40">
        <f>valores_filtrados[[#This Row],[Dia -369]]-valores_filtrados[[#This Row],[Dia -370]]</f>
        <v>1191</v>
      </c>
      <c r="ACV40">
        <f>valores_filtrados[[#This Row],[Dia -368]]-valores_filtrados[[#This Row],[Dia -369]]</f>
        <v>1088</v>
      </c>
      <c r="ACW40">
        <f>valores_filtrados[[#This Row],[Dia -367]]-valores_filtrados[[#This Row],[Dia -368]]</f>
        <v>952</v>
      </c>
      <c r="ACX40">
        <f>valores_filtrados[[#This Row],[Dia -366]]-valores_filtrados[[#This Row],[Dia -367]]</f>
        <v>760</v>
      </c>
      <c r="ACY40">
        <f>valores_filtrados[[#This Row],[Dia -365]]-valores_filtrados[[#This Row],[Dia -366]]</f>
        <v>739</v>
      </c>
      <c r="ACZ40">
        <f>valores_filtrados[[#This Row],[Dia -364]]-valores_filtrados[[#This Row],[Dia -365]]</f>
        <v>719</v>
      </c>
      <c r="ADA40">
        <f>valores_filtrados[[#This Row],[Dia -363]]-valores_filtrados[[#This Row],[Dia -364]]</f>
        <v>782</v>
      </c>
      <c r="ADB40">
        <f>valores_filtrados[[#This Row],[Dia -362]]-valores_filtrados[[#This Row],[Dia -363]]</f>
        <v>677</v>
      </c>
      <c r="ADC40">
        <f>valores_filtrados[[#This Row],[Dia -361]]-valores_filtrados[[#This Row],[Dia -362]]</f>
        <v>486</v>
      </c>
      <c r="ADD40">
        <f>valores_filtrados[[#This Row],[Dia -360]]-valores_filtrados[[#This Row],[Dia -361]]</f>
        <v>469</v>
      </c>
      <c r="ADE40">
        <f>valores_filtrados[[#This Row],[Dia -359]]-valores_filtrados[[#This Row],[Dia -360]]</f>
        <v>573</v>
      </c>
      <c r="ADF40">
        <f>valores_filtrados[[#This Row],[Dia -358]]-valores_filtrados[[#This Row],[Dia -359]]</f>
        <v>626</v>
      </c>
      <c r="ADG40">
        <f>valores_filtrados[[#This Row],[Dia -357]]-valores_filtrados[[#This Row],[Dia -358]]</f>
        <v>744</v>
      </c>
      <c r="ADH40">
        <f>valores_filtrados[[#This Row],[Dia -356]]-valores_filtrados[[#This Row],[Dia -357]]</f>
        <v>665</v>
      </c>
      <c r="ADI40">
        <f>valores_filtrados[[#This Row],[Dia -355]]-valores_filtrados[[#This Row],[Dia -356]]</f>
        <v>693</v>
      </c>
      <c r="ADJ40">
        <f>valores_filtrados[[#This Row],[Dia -354]]-valores_filtrados[[#This Row],[Dia -355]]</f>
        <v>542</v>
      </c>
      <c r="ADK40">
        <f>valores_filtrados[[#This Row],[Dia -353]]-valores_filtrados[[#This Row],[Dia -354]]</f>
        <v>508</v>
      </c>
      <c r="ADL40">
        <f>valores_filtrados[[#This Row],[Dia -352]]-valores_filtrados[[#This Row],[Dia -353]]</f>
        <v>294</v>
      </c>
      <c r="ADM40">
        <f>valores_filtrados[[#This Row],[Dia -351]]-valores_filtrados[[#This Row],[Dia -352]]</f>
        <v>293</v>
      </c>
      <c r="ADN40">
        <f>valores_filtrados[[#This Row],[Dia -350]]-valores_filtrados[[#This Row],[Dia -351]]</f>
        <v>351</v>
      </c>
      <c r="ADO40">
        <f>valores_filtrados[[#This Row],[Dia -349]]-valores_filtrados[[#This Row],[Dia -350]]</f>
        <v>366</v>
      </c>
      <c r="ADP40">
        <f>valores_filtrados[[#This Row],[Dia -348]]-valores_filtrados[[#This Row],[Dia -349]]</f>
        <v>348</v>
      </c>
      <c r="ADQ40">
        <f>valores_filtrados[[#This Row],[Dia -347]]-valores_filtrados[[#This Row],[Dia -348]]</f>
        <v>352</v>
      </c>
      <c r="ADR40">
        <f>valores_filtrados[[#This Row],[Dia -346]]-valores_filtrados[[#This Row],[Dia -347]]</f>
        <v>296</v>
      </c>
      <c r="ADS40">
        <f>valores_filtrados[[#This Row],[Dia -345]]-valores_filtrados[[#This Row],[Dia -346]]</f>
        <v>301</v>
      </c>
      <c r="ADT40">
        <f>valores_filtrados[[#This Row],[Dia -344]]-valores_filtrados[[#This Row],[Dia -345]]</f>
        <v>311</v>
      </c>
      <c r="ADU40">
        <f>valores_filtrados[[#This Row],[Dia -343]]-valores_filtrados[[#This Row],[Dia -344]]</f>
        <v>365</v>
      </c>
      <c r="ADV40">
        <f>valores_filtrados[[#This Row],[Dia -342]]-valores_filtrados[[#This Row],[Dia -343]]</f>
        <v>354</v>
      </c>
      <c r="ADW40">
        <f>valores_filtrados[[#This Row],[Dia -341]]-valores_filtrados[[#This Row],[Dia -342]]</f>
        <v>348</v>
      </c>
      <c r="ADX40">
        <f>valores_filtrados[[#This Row],[Dia -340]]-valores_filtrados[[#This Row],[Dia -341]]</f>
        <v>308</v>
      </c>
      <c r="ADY40">
        <f>valores_filtrados[[#This Row],[Dia -339]]-valores_filtrados[[#This Row],[Dia -340]]</f>
        <v>307</v>
      </c>
      <c r="ADZ40">
        <f>valores_filtrados[[#This Row],[Dia -338]]-valores_filtrados[[#This Row],[Dia -339]]</f>
        <v>251</v>
      </c>
      <c r="AEA40">
        <f>valores_filtrados[[#This Row],[Dia -337]]-valores_filtrados[[#This Row],[Dia -338]]</f>
        <v>327</v>
      </c>
      <c r="AEB40">
        <f>valores_filtrados[[#This Row],[Dia -336]]-valores_filtrados[[#This Row],[Dia -337]]</f>
        <v>312</v>
      </c>
      <c r="AEC40">
        <f>valores_filtrados[[#This Row],[Dia -335]]-valores_filtrados[[#This Row],[Dia -336]]</f>
        <v>320</v>
      </c>
      <c r="AED40">
        <f>valores_filtrados[[#This Row],[Dia -334]]-valores_filtrados[[#This Row],[Dia -335]]</f>
        <v>294</v>
      </c>
      <c r="AEE40">
        <f>valores_filtrados[[#This Row],[Dia -333]]-valores_filtrados[[#This Row],[Dia -334]]</f>
        <v>297</v>
      </c>
      <c r="AEF40">
        <f>valores_filtrados[[#This Row],[Dia -332]]-valores_filtrados[[#This Row],[Dia -333]]</f>
        <v>301</v>
      </c>
      <c r="AEG40">
        <f>valores_filtrados[[#This Row],[Dia -331]]-valores_filtrados[[#This Row],[Dia -332]]</f>
        <v>284</v>
      </c>
      <c r="AEH40">
        <f>valores_filtrados[[#This Row],[Dia -330]]-valores_filtrados[[#This Row],[Dia -331]]</f>
        <v>293</v>
      </c>
      <c r="AEI40">
        <f>valores_filtrados[[#This Row],[Dia -329]]-valores_filtrados[[#This Row],[Dia -330]]</f>
        <v>264</v>
      </c>
      <c r="AEJ40">
        <f>valores_filtrados[[#This Row],[Dia -328]]-valores_filtrados[[#This Row],[Dia -329]]</f>
        <v>205</v>
      </c>
      <c r="AEK40">
        <f>valores_filtrados[[#This Row],[Dia -327]]-valores_filtrados[[#This Row],[Dia -328]]</f>
        <v>159</v>
      </c>
      <c r="AEL40">
        <f>valores_filtrados[[#This Row],[Dia -326]]-valores_filtrados[[#This Row],[Dia -327]]</f>
        <v>122</v>
      </c>
      <c r="AEM40">
        <f>valores_filtrados[[#This Row],[Dia -325]]-valores_filtrados[[#This Row],[Dia -326]]</f>
        <v>129</v>
      </c>
      <c r="AEN40">
        <f>valores_filtrados[[#This Row],[Dia -324]]-valores_filtrados[[#This Row],[Dia -325]]</f>
        <v>207</v>
      </c>
      <c r="AEO40">
        <f>valores_filtrados[[#This Row],[Dia -323]]-valores_filtrados[[#This Row],[Dia -324]]</f>
        <v>248</v>
      </c>
      <c r="AEP40">
        <f>valores_filtrados[[#This Row],[Dia -322]]-valores_filtrados[[#This Row],[Dia -323]]</f>
        <v>274</v>
      </c>
      <c r="AEQ40">
        <f>valores_filtrados[[#This Row],[Dia -321]]-valores_filtrados[[#This Row],[Dia -322]]</f>
        <v>283</v>
      </c>
      <c r="AER40">
        <f>valores_filtrados[[#This Row],[Dia -320]]-valores_filtrados[[#This Row],[Dia -321]]</f>
        <v>291</v>
      </c>
      <c r="AES40">
        <f>valores_filtrados[[#This Row],[Dia -319]]-valores_filtrados[[#This Row],[Dia -320]]</f>
        <v>249</v>
      </c>
      <c r="AET40">
        <f>valores_filtrados[[#This Row],[Dia -318]]-valores_filtrados[[#This Row],[Dia -319]]</f>
        <v>208</v>
      </c>
      <c r="AEU40">
        <f>valores_filtrados[[#This Row],[Dia -317]]-valores_filtrados[[#This Row],[Dia -318]]</f>
        <v>202</v>
      </c>
      <c r="AEV40">
        <f>valores_filtrados[[#This Row],[Dia -316]]-valores_filtrados[[#This Row],[Dia -317]]</f>
        <v>206</v>
      </c>
      <c r="AEW40">
        <f>valores_filtrados[[#This Row],[Dia -315]]-valores_filtrados[[#This Row],[Dia -316]]</f>
        <v>208</v>
      </c>
      <c r="AEX40">
        <f>valores_filtrados[[#This Row],[Dia -314]]-valores_filtrados[[#This Row],[Dia -315]]</f>
        <v>236</v>
      </c>
      <c r="AEY40">
        <f>valores_filtrados[[#This Row],[Dia -313]]-valores_filtrados[[#This Row],[Dia -314]]</f>
        <v>264</v>
      </c>
      <c r="AEZ40">
        <f>valores_filtrados[[#This Row],[Dia -312]]-valores_filtrados[[#This Row],[Dia -313]]</f>
        <v>0</v>
      </c>
      <c r="AFA40">
        <f>valores_filtrados[[#This Row],[Dia -311]]-valores_filtrados[[#This Row],[Dia -312]]</f>
        <v>0</v>
      </c>
      <c r="AFB40">
        <f>valores_filtrados[[#This Row],[Dia -310]]-valores_filtrados[[#This Row],[Dia -311]]</f>
        <v>0</v>
      </c>
      <c r="AFC40">
        <f>valores_filtrados[[#This Row],[Dia -309]]-valores_filtrados[[#This Row],[Dia -310]]</f>
        <v>0</v>
      </c>
      <c r="AFD40">
        <f>valores_filtrados[[#This Row],[Dia -308]]-valores_filtrados[[#This Row],[Dia -309]]</f>
        <v>978</v>
      </c>
      <c r="AFE40">
        <f>valores_filtrados[[#This Row],[Dia -307]]-valores_filtrados[[#This Row],[Dia -308]]</f>
        <v>0</v>
      </c>
      <c r="AFF40">
        <f>valores_filtrados[[#This Row],[Dia -306]]-valores_filtrados[[#This Row],[Dia -307]]</f>
        <v>0</v>
      </c>
      <c r="AFG40">
        <f>valores_filtrados[[#This Row],[Dia -305]]-valores_filtrados[[#This Row],[Dia -306]]</f>
        <v>0</v>
      </c>
      <c r="AFH40">
        <f>valores_filtrados[[#This Row],[Dia -304]]-valores_filtrados[[#This Row],[Dia -305]]</f>
        <v>0</v>
      </c>
      <c r="AFI40">
        <f>valores_filtrados[[#This Row],[Dia -303]]-valores_filtrados[[#This Row],[Dia -304]]</f>
        <v>0</v>
      </c>
      <c r="AFJ40">
        <f>valores_filtrados[[#This Row],[Dia -302]]-valores_filtrados[[#This Row],[Dia -303]]</f>
        <v>0</v>
      </c>
      <c r="AFK40">
        <f>valores_filtrados[[#This Row],[Dia -301]]-valores_filtrados[[#This Row],[Dia -302]]</f>
        <v>1671</v>
      </c>
      <c r="AFL40">
        <f>valores_filtrados[[#This Row],[Dia -300]]-valores_filtrados[[#This Row],[Dia -301]]</f>
        <v>0</v>
      </c>
      <c r="AFM40">
        <f>valores_filtrados[[#This Row],[Dia -299]]-valores_filtrados[[#This Row],[Dia -300]]</f>
        <v>0</v>
      </c>
      <c r="AFN40">
        <f>valores_filtrados[[#This Row],[Dia -298]]-valores_filtrados[[#This Row],[Dia -299]]</f>
        <v>0</v>
      </c>
      <c r="AFO40">
        <f>valores_filtrados[[#This Row],[Dia -297]]-valores_filtrados[[#This Row],[Dia -298]]</f>
        <v>0</v>
      </c>
      <c r="AFP40">
        <f>valores_filtrados[[#This Row],[Dia -296]]-valores_filtrados[[#This Row],[Dia -297]]</f>
        <v>0</v>
      </c>
      <c r="AFQ40">
        <f>valores_filtrados[[#This Row],[Dia -295]]-valores_filtrados[[#This Row],[Dia -296]]</f>
        <v>0</v>
      </c>
      <c r="AFR40">
        <f>valores_filtrados[[#This Row],[Dia -294]]-valores_filtrados[[#This Row],[Dia -295]]</f>
        <v>3795</v>
      </c>
      <c r="AFS40">
        <f>valores_filtrados[[#This Row],[Dia -293]]-valores_filtrados[[#This Row],[Dia -294]]</f>
        <v>0</v>
      </c>
      <c r="AFT40">
        <f>valores_filtrados[[#This Row],[Dia -292]]-valores_filtrados[[#This Row],[Dia -293]]</f>
        <v>0</v>
      </c>
      <c r="AFU40">
        <f>valores_filtrados[[#This Row],[Dia -291]]-valores_filtrados[[#This Row],[Dia -292]]</f>
        <v>0</v>
      </c>
      <c r="AFV40">
        <f>valores_filtrados[[#This Row],[Dia -290]]-valores_filtrados[[#This Row],[Dia -291]]</f>
        <v>0</v>
      </c>
      <c r="AFW40">
        <f>valores_filtrados[[#This Row],[Dia -289]]-valores_filtrados[[#This Row],[Dia -290]]</f>
        <v>0</v>
      </c>
      <c r="AFX40">
        <f>valores_filtrados[[#This Row],[Dia -288]]-valores_filtrados[[#This Row],[Dia -289]]</f>
        <v>0</v>
      </c>
      <c r="AFY40">
        <f>valores_filtrados[[#This Row],[Dia -287]]-valores_filtrados[[#This Row],[Dia -288]]</f>
        <v>4344</v>
      </c>
      <c r="AFZ40">
        <f>valores_filtrados[[#This Row],[Dia -286]]-valores_filtrados[[#This Row],[Dia -287]]</f>
        <v>0</v>
      </c>
      <c r="AGA40">
        <f>valores_filtrados[[#This Row],[Dia -285]]-valores_filtrados[[#This Row],[Dia -286]]</f>
        <v>0</v>
      </c>
      <c r="AGB40">
        <f>valores_filtrados[[#This Row],[Dia -284]]-valores_filtrados[[#This Row],[Dia -285]]</f>
        <v>0</v>
      </c>
      <c r="AGC40">
        <f>valores_filtrados[[#This Row],[Dia -283]]-valores_filtrados[[#This Row],[Dia -284]]</f>
        <v>0</v>
      </c>
      <c r="AGD40">
        <f>valores_filtrados[[#This Row],[Dia -282]]-valores_filtrados[[#This Row],[Dia -283]]</f>
        <v>0</v>
      </c>
      <c r="AGE40">
        <f>valores_filtrados[[#This Row],[Dia -281]]-valores_filtrados[[#This Row],[Dia -282]]</f>
        <v>0</v>
      </c>
      <c r="AGF40">
        <f>valores_filtrados[[#This Row],[Dia -280]]-valores_filtrados[[#This Row],[Dia -281]]</f>
        <v>5650</v>
      </c>
      <c r="AGG40">
        <f>valores_filtrados[[#This Row],[Dia -279]]-valores_filtrados[[#This Row],[Dia -280]]</f>
        <v>0</v>
      </c>
      <c r="AGH40">
        <f>valores_filtrados[[#This Row],[Dia -278]]-valores_filtrados[[#This Row],[Dia -279]]</f>
        <v>0</v>
      </c>
      <c r="AGI40">
        <f>valores_filtrados[[#This Row],[Dia -277]]-valores_filtrados[[#This Row],[Dia -278]]</f>
        <v>0</v>
      </c>
      <c r="AGJ40">
        <f>valores_filtrados[[#This Row],[Dia -276]]-valores_filtrados[[#This Row],[Dia -277]]</f>
        <v>0</v>
      </c>
      <c r="AGK40">
        <f>valores_filtrados[[#This Row],[Dia -275]]-valores_filtrados[[#This Row],[Dia -276]]</f>
        <v>0</v>
      </c>
      <c r="AGL40">
        <f>valores_filtrados[[#This Row],[Dia -274]]-valores_filtrados[[#This Row],[Dia -275]]</f>
        <v>0</v>
      </c>
      <c r="AGM40">
        <f>valores_filtrados[[#This Row],[Dia -273]]-valores_filtrados[[#This Row],[Dia -274]]</f>
        <v>8742</v>
      </c>
      <c r="AGN40">
        <f>valores_filtrados[[#This Row],[Dia -272]]-valores_filtrados[[#This Row],[Dia -273]]</f>
        <v>0</v>
      </c>
      <c r="AGO40">
        <f>valores_filtrados[[#This Row],[Dia -271]]-valores_filtrados[[#This Row],[Dia -272]]</f>
        <v>0</v>
      </c>
      <c r="AGP40">
        <f>valores_filtrados[[#This Row],[Dia -270]]-valores_filtrados[[#This Row],[Dia -271]]</f>
        <v>0</v>
      </c>
      <c r="AGQ40">
        <f>valores_filtrados[[#This Row],[Dia -269]]-valores_filtrados[[#This Row],[Dia -270]]</f>
        <v>0</v>
      </c>
      <c r="AGR40">
        <f>valores_filtrados[[#This Row],[Dia -268]]-valores_filtrados[[#This Row],[Dia -269]]</f>
        <v>0</v>
      </c>
      <c r="AGS40">
        <f>valores_filtrados[[#This Row],[Dia -267]]-valores_filtrados[[#This Row],[Dia -268]]</f>
        <v>0</v>
      </c>
      <c r="AGT40">
        <f>valores_filtrados[[#This Row],[Dia -266]]-valores_filtrados[[#This Row],[Dia -267]]</f>
        <v>13810</v>
      </c>
      <c r="AGU40">
        <f>valores_filtrados[[#This Row],[Dia -265]]-valores_filtrados[[#This Row],[Dia -266]]</f>
        <v>0</v>
      </c>
      <c r="AGV40">
        <f>valores_filtrados[[#This Row],[Dia -264]]-valores_filtrados[[#This Row],[Dia -265]]</f>
        <v>0</v>
      </c>
      <c r="AGW40">
        <f>valores_filtrados[[#This Row],[Dia -263]]-valores_filtrados[[#This Row],[Dia -264]]</f>
        <v>0</v>
      </c>
      <c r="AGX40">
        <f>valores_filtrados[[#This Row],[Dia -262]]-valores_filtrados[[#This Row],[Dia -263]]</f>
        <v>0</v>
      </c>
      <c r="AGY40">
        <f>valores_filtrados[[#This Row],[Dia -261]]-valores_filtrados[[#This Row],[Dia -262]]</f>
        <v>0</v>
      </c>
      <c r="AGZ40">
        <f>valores_filtrados[[#This Row],[Dia -260]]-valores_filtrados[[#This Row],[Dia -261]]</f>
        <v>0</v>
      </c>
      <c r="AHA40">
        <f>valores_filtrados[[#This Row],[Dia -259]]-valores_filtrados[[#This Row],[Dia -260]]</f>
        <v>19697</v>
      </c>
      <c r="AHB40">
        <f>valores_filtrados[[#This Row],[Dia -258]]-valores_filtrados[[#This Row],[Dia -259]]</f>
        <v>0</v>
      </c>
      <c r="AHC40">
        <f>valores_filtrados[[#This Row],[Dia -257]]-valores_filtrados[[#This Row],[Dia -258]]</f>
        <v>0</v>
      </c>
      <c r="AHD40">
        <f>valores_filtrados[[#This Row],[Dia -256]]-valores_filtrados[[#This Row],[Dia -257]]</f>
        <v>0</v>
      </c>
      <c r="AHE40">
        <f>valores_filtrados[[#This Row],[Dia -255]]-valores_filtrados[[#This Row],[Dia -256]]</f>
        <v>0</v>
      </c>
      <c r="AHF40">
        <f>valores_filtrados[[#This Row],[Dia -254]]-valores_filtrados[[#This Row],[Dia -255]]</f>
        <v>0</v>
      </c>
      <c r="AHG40">
        <f>valores_filtrados[[#This Row],[Dia -253]]-valores_filtrados[[#This Row],[Dia -254]]</f>
        <v>0</v>
      </c>
      <c r="AHH40">
        <f>valores_filtrados[[#This Row],[Dia -252]]-valores_filtrados[[#This Row],[Dia -253]]</f>
        <v>23827</v>
      </c>
      <c r="AHI40">
        <f>valores_filtrados[[#This Row],[Dia -251]]-valores_filtrados[[#This Row],[Dia -252]]</f>
        <v>0</v>
      </c>
      <c r="AHJ40">
        <f>valores_filtrados[[#This Row],[Dia -250]]-valores_filtrados[[#This Row],[Dia -251]]</f>
        <v>0</v>
      </c>
      <c r="AHK40">
        <f>valores_filtrados[[#This Row],[Dia -249]]-valores_filtrados[[#This Row],[Dia -250]]</f>
        <v>0</v>
      </c>
      <c r="AHL40">
        <f>valores_filtrados[[#This Row],[Dia -248]]-valores_filtrados[[#This Row],[Dia -249]]</f>
        <v>0</v>
      </c>
      <c r="AHM40">
        <f>valores_filtrados[[#This Row],[Dia -247]]-valores_filtrados[[#This Row],[Dia -248]]</f>
        <v>0</v>
      </c>
      <c r="AHN40">
        <f>valores_filtrados[[#This Row],[Dia -246]]-valores_filtrados[[#This Row],[Dia -247]]</f>
        <v>0</v>
      </c>
      <c r="AHO40">
        <f>valores_filtrados[[#This Row],[Dia -245]]-valores_filtrados[[#This Row],[Dia -246]]</f>
        <v>23667</v>
      </c>
      <c r="AHP40">
        <f>valores_filtrados[[#This Row],[Dia -244]]-valores_filtrados[[#This Row],[Dia -245]]</f>
        <v>0</v>
      </c>
      <c r="AHQ40">
        <f>valores_filtrados[[#This Row],[Dia -243]]-valores_filtrados[[#This Row],[Dia -244]]</f>
        <v>0</v>
      </c>
      <c r="AHR40">
        <f>valores_filtrados[[#This Row],[Dia -242]]-valores_filtrados[[#This Row],[Dia -243]]</f>
        <v>0</v>
      </c>
      <c r="AHS40">
        <f>valores_filtrados[[#This Row],[Dia -241]]-valores_filtrados[[#This Row],[Dia -242]]</f>
        <v>0</v>
      </c>
      <c r="AHT40">
        <f>valores_filtrados[[#This Row],[Dia -240]]-valores_filtrados[[#This Row],[Dia -241]]</f>
        <v>0</v>
      </c>
      <c r="AHU40">
        <f>valores_filtrados[[#This Row],[Dia -239]]-valores_filtrados[[#This Row],[Dia -240]]</f>
        <v>0</v>
      </c>
      <c r="AHV40">
        <f>valores_filtrados[[#This Row],[Dia -238]]-valores_filtrados[[#This Row],[Dia -239]]</f>
        <v>24649</v>
      </c>
      <c r="AHW40">
        <f>valores_filtrados[[#This Row],[Dia -237]]-valores_filtrados[[#This Row],[Dia -238]]</f>
        <v>0</v>
      </c>
      <c r="AHX40">
        <f>valores_filtrados[[#This Row],[Dia -236]]-valores_filtrados[[#This Row],[Dia -237]]</f>
        <v>0</v>
      </c>
      <c r="AHY40">
        <f>valores_filtrados[[#This Row],[Dia -235]]-valores_filtrados[[#This Row],[Dia -236]]</f>
        <v>0</v>
      </c>
      <c r="AHZ40">
        <f>valores_filtrados[[#This Row],[Dia -234]]-valores_filtrados[[#This Row],[Dia -235]]</f>
        <v>0</v>
      </c>
      <c r="AIA40">
        <f>valores_filtrados[[#This Row],[Dia -233]]-valores_filtrados[[#This Row],[Dia -234]]</f>
        <v>0</v>
      </c>
      <c r="AIB40">
        <f>valores_filtrados[[#This Row],[Dia -232]]-valores_filtrados[[#This Row],[Dia -233]]</f>
        <v>0</v>
      </c>
      <c r="AIC40">
        <f>valores_filtrados[[#This Row],[Dia -231]]-valores_filtrados[[#This Row],[Dia -232]]</f>
        <v>24137</v>
      </c>
      <c r="AID40">
        <f>valores_filtrados[[#This Row],[Dia -230]]-valores_filtrados[[#This Row],[Dia -231]]</f>
        <v>0</v>
      </c>
      <c r="AIE40">
        <f>valores_filtrados[[#This Row],[Dia -229]]-valores_filtrados[[#This Row],[Dia -230]]</f>
        <v>0</v>
      </c>
      <c r="AIF40">
        <f>valores_filtrados[[#This Row],[Dia -228]]-valores_filtrados[[#This Row],[Dia -229]]</f>
        <v>0</v>
      </c>
      <c r="AIG40">
        <f>valores_filtrados[[#This Row],[Dia -227]]-valores_filtrados[[#This Row],[Dia -228]]</f>
        <v>0</v>
      </c>
      <c r="AIH40">
        <f>valores_filtrados[[#This Row],[Dia -226]]-valores_filtrados[[#This Row],[Dia -227]]</f>
        <v>0</v>
      </c>
      <c r="AII40">
        <f>valores_filtrados[[#This Row],[Dia -225]]-valores_filtrados[[#This Row],[Dia -226]]</f>
        <v>0</v>
      </c>
      <c r="AIJ40">
        <f>valores_filtrados[[#This Row],[Dia -224]]-valores_filtrados[[#This Row],[Dia -225]]</f>
        <v>18164</v>
      </c>
      <c r="AIK40">
        <f>valores_filtrados[[#This Row],[Dia -223]]-valores_filtrados[[#This Row],[Dia -224]]</f>
        <v>0</v>
      </c>
      <c r="AIL40">
        <f>valores_filtrados[[#This Row],[Dia -222]]-valores_filtrados[[#This Row],[Dia -223]]</f>
        <v>0</v>
      </c>
      <c r="AIM40">
        <f>valores_filtrados[[#This Row],[Dia -221]]-valores_filtrados[[#This Row],[Dia -222]]</f>
        <v>0</v>
      </c>
      <c r="AIN40">
        <f>valores_filtrados[[#This Row],[Dia -220]]-valores_filtrados[[#This Row],[Dia -221]]</f>
        <v>0</v>
      </c>
      <c r="AIO40">
        <f>valores_filtrados[[#This Row],[Dia -219]]-valores_filtrados[[#This Row],[Dia -220]]</f>
        <v>0</v>
      </c>
      <c r="AIP40">
        <f>valores_filtrados[[#This Row],[Dia -218]]-valores_filtrados[[#This Row],[Dia -219]]</f>
        <v>0</v>
      </c>
      <c r="AIQ40">
        <f>valores_filtrados[[#This Row],[Dia -217]]-valores_filtrados[[#This Row],[Dia -218]]</f>
        <v>13200</v>
      </c>
      <c r="AIR40">
        <f>valores_filtrados[[#This Row],[Dia -216]]-valores_filtrados[[#This Row],[Dia -217]]</f>
        <v>0</v>
      </c>
      <c r="AIS40">
        <f>valores_filtrados[[#This Row],[Dia -215]]-valores_filtrados[[#This Row],[Dia -216]]</f>
        <v>0</v>
      </c>
      <c r="AIT40">
        <f>valores_filtrados[[#This Row],[Dia -214]]-valores_filtrados[[#This Row],[Dia -215]]</f>
        <v>0</v>
      </c>
      <c r="AIU40">
        <f>valores_filtrados[[#This Row],[Dia -213]]-valores_filtrados[[#This Row],[Dia -214]]</f>
        <v>0</v>
      </c>
      <c r="AIV40">
        <f>valores_filtrados[[#This Row],[Dia -212]]-valores_filtrados[[#This Row],[Dia -213]]</f>
        <v>0</v>
      </c>
      <c r="AIW40">
        <f>valores_filtrados[[#This Row],[Dia -211]]-valores_filtrados[[#This Row],[Dia -212]]</f>
        <v>0</v>
      </c>
      <c r="AIX40">
        <f>valores_filtrados[[#This Row],[Dia -210]]-valores_filtrados[[#This Row],[Dia -211]]</f>
        <v>7394</v>
      </c>
      <c r="AIY40">
        <f>valores_filtrados[[#This Row],[Dia -209]]-valores_filtrados[[#This Row],[Dia -210]]</f>
        <v>0</v>
      </c>
      <c r="AIZ40">
        <f>valores_filtrados[[#This Row],[Dia -208]]-valores_filtrados[[#This Row],[Dia -209]]</f>
        <v>0</v>
      </c>
      <c r="AJA40">
        <f>valores_filtrados[[#This Row],[Dia -207]]-valores_filtrados[[#This Row],[Dia -208]]</f>
        <v>0</v>
      </c>
      <c r="AJB40">
        <f>valores_filtrados[[#This Row],[Dia -206]]-valores_filtrados[[#This Row],[Dia -207]]</f>
        <v>0</v>
      </c>
      <c r="AJC40">
        <f>valores_filtrados[[#This Row],[Dia -205]]-valores_filtrados[[#This Row],[Dia -206]]</f>
        <v>0</v>
      </c>
      <c r="AJD40">
        <f>valores_filtrados[[#This Row],[Dia -204]]-valores_filtrados[[#This Row],[Dia -205]]</f>
        <v>0</v>
      </c>
      <c r="AJE40">
        <f>valores_filtrados[[#This Row],[Dia -203]]-valores_filtrados[[#This Row],[Dia -204]]</f>
        <v>6738</v>
      </c>
      <c r="AJF40">
        <f>valores_filtrados[[#This Row],[Dia -202]]-valores_filtrados[[#This Row],[Dia -203]]</f>
        <v>0</v>
      </c>
      <c r="AJG40">
        <f>valores_filtrados[[#This Row],[Dia -201]]-valores_filtrados[[#This Row],[Dia -202]]</f>
        <v>0</v>
      </c>
      <c r="AJH40">
        <f>valores_filtrados[[#This Row],[Dia -200]]-valores_filtrados[[#This Row],[Dia -201]]</f>
        <v>0</v>
      </c>
      <c r="AJI40">
        <f>valores_filtrados[[#This Row],[Dia -199]]-valores_filtrados[[#This Row],[Dia -200]]</f>
        <v>0</v>
      </c>
      <c r="AJJ40">
        <f>valores_filtrados[[#This Row],[Dia -198]]-valores_filtrados[[#This Row],[Dia -199]]</f>
        <v>0</v>
      </c>
      <c r="AJK40">
        <f>valores_filtrados[[#This Row],[Dia -197]]-valores_filtrados[[#This Row],[Dia -198]]</f>
        <v>0</v>
      </c>
      <c r="AJL40">
        <f>valores_filtrados[[#This Row],[Dia -196]]-valores_filtrados[[#This Row],[Dia -197]]</f>
        <v>6465</v>
      </c>
      <c r="AJM40">
        <f>valores_filtrados[[#This Row],[Dia -195]]-valores_filtrados[[#This Row],[Dia -196]]</f>
        <v>0</v>
      </c>
      <c r="AJN40">
        <f>valores_filtrados[[#This Row],[Dia -194]]-valores_filtrados[[#This Row],[Dia -195]]</f>
        <v>0</v>
      </c>
      <c r="AJO40">
        <f>valores_filtrados[[#This Row],[Dia -193]]-valores_filtrados[[#This Row],[Dia -194]]</f>
        <v>0</v>
      </c>
      <c r="AJP40">
        <f>valores_filtrados[[#This Row],[Dia -192]]-valores_filtrados[[#This Row],[Dia -193]]</f>
        <v>0</v>
      </c>
      <c r="AJQ40">
        <f>valores_filtrados[[#This Row],[Dia -191]]-valores_filtrados[[#This Row],[Dia -192]]</f>
        <v>0</v>
      </c>
      <c r="AJR40">
        <f>valores_filtrados[[#This Row],[Dia -190]]-valores_filtrados[[#This Row],[Dia -191]]</f>
        <v>0</v>
      </c>
      <c r="AJS40">
        <f>valores_filtrados[[#This Row],[Dia -189]]-valores_filtrados[[#This Row],[Dia -190]]</f>
        <v>3214</v>
      </c>
      <c r="AJT40">
        <f>valores_filtrados[[#This Row],[Dia -188]]-valores_filtrados[[#This Row],[Dia -189]]</f>
        <v>0</v>
      </c>
      <c r="AJU40">
        <f>valores_filtrados[[#This Row],[Dia -187]]-valores_filtrados[[#This Row],[Dia -188]]</f>
        <v>0</v>
      </c>
      <c r="AJV40">
        <f>valores_filtrados[[#This Row],[Dia -186]]-valores_filtrados[[#This Row],[Dia -187]]</f>
        <v>0</v>
      </c>
      <c r="AJW40">
        <f>valores_filtrados[[#This Row],[Dia -185]]-valores_filtrados[[#This Row],[Dia -186]]</f>
        <v>0</v>
      </c>
      <c r="AJX40">
        <f>valores_filtrados[[#This Row],[Dia -184]]-valores_filtrados[[#This Row],[Dia -185]]</f>
        <v>0</v>
      </c>
      <c r="AJY40">
        <f>valores_filtrados[[#This Row],[Dia -183]]-valores_filtrados[[#This Row],[Dia -184]]</f>
        <v>0</v>
      </c>
      <c r="AJZ40">
        <f>valores_filtrados[[#This Row],[Dia -182]]-valores_filtrados[[#This Row],[Dia -183]]</f>
        <v>1508</v>
      </c>
      <c r="AKA40">
        <f>valores_filtrados[[#This Row],[Dia -181]]-valores_filtrados[[#This Row],[Dia -182]]</f>
        <v>0</v>
      </c>
      <c r="AKB40">
        <f>valores_filtrados[[#This Row],[Dia -180]]-valores_filtrados[[#This Row],[Dia -181]]</f>
        <v>0</v>
      </c>
      <c r="AKC40">
        <f>valores_filtrados[[#This Row],[Dia -179]]-valores_filtrados[[#This Row],[Dia -180]]</f>
        <v>0</v>
      </c>
      <c r="AKD40">
        <f>valores_filtrados[[#This Row],[Dia -178]]-valores_filtrados[[#This Row],[Dia -179]]</f>
        <v>0</v>
      </c>
      <c r="AKE40">
        <f>valores_filtrados[[#This Row],[Dia -177]]-valores_filtrados[[#This Row],[Dia -178]]</f>
        <v>0</v>
      </c>
      <c r="AKF40">
        <f>valores_filtrados[[#This Row],[Dia -176]]-valores_filtrados[[#This Row],[Dia -177]]</f>
        <v>0</v>
      </c>
      <c r="AKG40">
        <f>valores_filtrados[[#This Row],[Dia -175]]-valores_filtrados[[#This Row],[Dia -176]]</f>
        <v>1245</v>
      </c>
      <c r="AKH40">
        <f>valores_filtrados[[#This Row],[Dia -174]]-valores_filtrados[[#This Row],[Dia -175]]</f>
        <v>0</v>
      </c>
      <c r="AKI40">
        <f>valores_filtrados[[#This Row],[Dia -173]]-valores_filtrados[[#This Row],[Dia -174]]</f>
        <v>0</v>
      </c>
      <c r="AKJ40">
        <f>valores_filtrados[[#This Row],[Dia -172]]-valores_filtrados[[#This Row],[Dia -173]]</f>
        <v>0</v>
      </c>
      <c r="AKK40">
        <f>valores_filtrados[[#This Row],[Dia -171]]-valores_filtrados[[#This Row],[Dia -172]]</f>
        <v>0</v>
      </c>
      <c r="AKL40">
        <f>valores_filtrados[[#This Row],[Dia -170]]-valores_filtrados[[#This Row],[Dia -171]]</f>
        <v>0</v>
      </c>
      <c r="AKM40">
        <f>valores_filtrados[[#This Row],[Dia -169]]-valores_filtrados[[#This Row],[Dia -170]]</f>
        <v>0</v>
      </c>
      <c r="AKN40">
        <f>valores_filtrados[[#This Row],[Dia -168]]-valores_filtrados[[#This Row],[Dia -169]]</f>
        <v>990</v>
      </c>
      <c r="AKO40">
        <f>valores_filtrados[[#This Row],[Dia -167]]-valores_filtrados[[#This Row],[Dia -168]]</f>
        <v>0</v>
      </c>
      <c r="AKP40">
        <f>valores_filtrados[[#This Row],[Dia -166]]-valores_filtrados[[#This Row],[Dia -167]]</f>
        <v>0</v>
      </c>
      <c r="AKQ40">
        <f>valores_filtrados[[#This Row],[Dia -165]]-valores_filtrados[[#This Row],[Dia -166]]</f>
        <v>0</v>
      </c>
      <c r="AKR40">
        <f>valores_filtrados[[#This Row],[Dia -164]]-valores_filtrados[[#This Row],[Dia -165]]</f>
        <v>0</v>
      </c>
      <c r="AKS40">
        <f>valores_filtrados[[#This Row],[Dia -163]]-valores_filtrados[[#This Row],[Dia -164]]</f>
        <v>0</v>
      </c>
      <c r="AKT40">
        <f>valores_filtrados[[#This Row],[Dia -162]]-valores_filtrados[[#This Row],[Dia -163]]</f>
        <v>0</v>
      </c>
      <c r="AKU40">
        <f>valores_filtrados[[#This Row],[Dia -161]]-valores_filtrados[[#This Row],[Dia -162]]</f>
        <v>820</v>
      </c>
      <c r="AKV40">
        <f>valores_filtrados[[#This Row],[Dia -160]]-valores_filtrados[[#This Row],[Dia -161]]</f>
        <v>0</v>
      </c>
      <c r="AKW40">
        <f>valores_filtrados[[#This Row],[Dia -159]]-valores_filtrados[[#This Row],[Dia -160]]</f>
        <v>0</v>
      </c>
      <c r="AKX40">
        <f>valores_filtrados[[#This Row],[Dia -158]]-valores_filtrados[[#This Row],[Dia -159]]</f>
        <v>0</v>
      </c>
      <c r="AKY40">
        <f>valores_filtrados[[#This Row],[Dia -157]]-valores_filtrados[[#This Row],[Dia -158]]</f>
        <v>0</v>
      </c>
      <c r="AKZ40">
        <f>valores_filtrados[[#This Row],[Dia -156]]-valores_filtrados[[#This Row],[Dia -157]]</f>
        <v>0</v>
      </c>
      <c r="ALA40">
        <f>valores_filtrados[[#This Row],[Dia -155]]-valores_filtrados[[#This Row],[Dia -156]]</f>
        <v>0</v>
      </c>
      <c r="ALB40">
        <f>valores_filtrados[[#This Row],[Dia -154]]-valores_filtrados[[#This Row],[Dia -155]]</f>
        <v>715</v>
      </c>
      <c r="ALC40">
        <f>valores_filtrados[[#This Row],[Dia -153]]-valores_filtrados[[#This Row],[Dia -154]]</f>
        <v>0</v>
      </c>
      <c r="ALD40">
        <f>valores_filtrados[[#This Row],[Dia -152]]-valores_filtrados[[#This Row],[Dia -153]]</f>
        <v>0</v>
      </c>
      <c r="ALE40">
        <f>valores_filtrados[[#This Row],[Dia -151]]-valores_filtrados[[#This Row],[Dia -152]]</f>
        <v>0</v>
      </c>
      <c r="ALF40">
        <f>valores_filtrados[[#This Row],[Dia -150]]-valores_filtrados[[#This Row],[Dia -151]]</f>
        <v>0</v>
      </c>
      <c r="ALG40">
        <f>valores_filtrados[[#This Row],[Dia -149]]-valores_filtrados[[#This Row],[Dia -150]]</f>
        <v>0</v>
      </c>
      <c r="ALH40">
        <f>valores_filtrados[[#This Row],[Dia -148]]-valores_filtrados[[#This Row],[Dia -149]]</f>
        <v>0</v>
      </c>
      <c r="ALI40">
        <f>valores_filtrados[[#This Row],[Dia -147]]-valores_filtrados[[#This Row],[Dia -148]]</f>
        <v>471</v>
      </c>
      <c r="ALJ40">
        <f>valores_filtrados[[#This Row],[Dia -146]]-valores_filtrados[[#This Row],[Dia -147]]</f>
        <v>0</v>
      </c>
      <c r="ALK40">
        <f>valores_filtrados[[#This Row],[Dia -145]]-valores_filtrados[[#This Row],[Dia -146]]</f>
        <v>0</v>
      </c>
      <c r="ALL40">
        <f>valores_filtrados[[#This Row],[Dia -144]]-valores_filtrados[[#This Row],[Dia -145]]</f>
        <v>0</v>
      </c>
      <c r="ALM40">
        <f>valores_filtrados[[#This Row],[Dia -143]]-valores_filtrados[[#This Row],[Dia -144]]</f>
        <v>0</v>
      </c>
      <c r="ALN40">
        <f>valores_filtrados[[#This Row],[Dia -142]]-valores_filtrados[[#This Row],[Dia -143]]</f>
        <v>0</v>
      </c>
      <c r="ALO40">
        <f>valores_filtrados[[#This Row],[Dia -141]]-valores_filtrados[[#This Row],[Dia -142]]</f>
        <v>0</v>
      </c>
      <c r="ALP40">
        <f>valores_filtrados[[#This Row],[Dia -140]]-valores_filtrados[[#This Row],[Dia -141]]</f>
        <v>610</v>
      </c>
      <c r="ALQ40">
        <f>valores_filtrados[[#This Row],[Dia -139]]-valores_filtrados[[#This Row],[Dia -140]]</f>
        <v>0</v>
      </c>
      <c r="ALR40">
        <f>valores_filtrados[[#This Row],[Dia -138]]-valores_filtrados[[#This Row],[Dia -139]]</f>
        <v>0</v>
      </c>
      <c r="ALS40">
        <f>valores_filtrados[[#This Row],[Dia -137]]-valores_filtrados[[#This Row],[Dia -138]]</f>
        <v>0</v>
      </c>
      <c r="ALT40">
        <f>valores_filtrados[[#This Row],[Dia -136]]-valores_filtrados[[#This Row],[Dia -137]]</f>
        <v>0</v>
      </c>
      <c r="ALU40">
        <f>valores_filtrados[[#This Row],[Dia -135]]-valores_filtrados[[#This Row],[Dia -136]]</f>
        <v>0</v>
      </c>
      <c r="ALV40">
        <f>valores_filtrados[[#This Row],[Dia -134]]-valores_filtrados[[#This Row],[Dia -135]]</f>
        <v>0</v>
      </c>
      <c r="ALW40">
        <f>valores_filtrados[[#This Row],[Dia -133]]-valores_filtrados[[#This Row],[Dia -134]]</f>
        <v>548</v>
      </c>
      <c r="ALX40">
        <f>valores_filtrados[[#This Row],[Dia -132]]-valores_filtrados[[#This Row],[Dia -133]]</f>
        <v>0</v>
      </c>
      <c r="ALY40">
        <f>valores_filtrados[[#This Row],[Dia -131]]-valores_filtrados[[#This Row],[Dia -132]]</f>
        <v>0</v>
      </c>
      <c r="ALZ40">
        <f>valores_filtrados[[#This Row],[Dia -130]]-valores_filtrados[[#This Row],[Dia -131]]</f>
        <v>0</v>
      </c>
      <c r="AMA40">
        <f>valores_filtrados[[#This Row],[Dia -129]]-valores_filtrados[[#This Row],[Dia -130]]</f>
        <v>0</v>
      </c>
      <c r="AMB40">
        <f>valores_filtrados[[#This Row],[Dia -128]]-valores_filtrados[[#This Row],[Dia -129]]</f>
        <v>0</v>
      </c>
      <c r="AMC40">
        <f>valores_filtrados[[#This Row],[Dia -127]]-valores_filtrados[[#This Row],[Dia -128]]</f>
        <v>0</v>
      </c>
      <c r="AMD40">
        <f>valores_filtrados[[#This Row],[Dia -126]]-valores_filtrados[[#This Row],[Dia -127]]</f>
        <v>616</v>
      </c>
      <c r="AME40">
        <f>valores_filtrados[[#This Row],[Dia -125]]-valores_filtrados[[#This Row],[Dia -126]]</f>
        <v>0</v>
      </c>
      <c r="AMF40">
        <f>valores_filtrados[[#This Row],[Dia -124]]-valores_filtrados[[#This Row],[Dia -125]]</f>
        <v>0</v>
      </c>
      <c r="AMG40">
        <f>valores_filtrados[[#This Row],[Dia -123]]-valores_filtrados[[#This Row],[Dia -124]]</f>
        <v>0</v>
      </c>
      <c r="AMH40">
        <f>valores_filtrados[[#This Row],[Dia -122]]-valores_filtrados[[#This Row],[Dia -123]]</f>
        <v>0</v>
      </c>
      <c r="AMI40">
        <f>valores_filtrados[[#This Row],[Dia -121]]-valores_filtrados[[#This Row],[Dia -122]]</f>
        <v>0</v>
      </c>
      <c r="AMJ40">
        <f>valores_filtrados[[#This Row],[Dia -120]]-valores_filtrados[[#This Row],[Dia -121]]</f>
        <v>0</v>
      </c>
      <c r="AMK40">
        <f>valores_filtrados[[#This Row],[Dia -119]]-valores_filtrados[[#This Row],[Dia -120]]</f>
        <v>1027</v>
      </c>
      <c r="AML40">
        <f>valores_filtrados[[#This Row],[Dia -118]]-valores_filtrados[[#This Row],[Dia -119]]</f>
        <v>0</v>
      </c>
      <c r="AMM40">
        <f>valores_filtrados[[#This Row],[Dia -117]]-valores_filtrados[[#This Row],[Dia -118]]</f>
        <v>0</v>
      </c>
      <c r="AMN40">
        <f>valores_filtrados[[#This Row],[Dia -116]]-valores_filtrados[[#This Row],[Dia -117]]</f>
        <v>0</v>
      </c>
      <c r="AMO40">
        <f>valores_filtrados[[#This Row],[Dia -115]]-valores_filtrados[[#This Row],[Dia -116]]</f>
        <v>0</v>
      </c>
      <c r="AMP40">
        <f>valores_filtrados[[#This Row],[Dia -114]]-valores_filtrados[[#This Row],[Dia -115]]</f>
        <v>0</v>
      </c>
      <c r="AMQ40">
        <f>valores_filtrados[[#This Row],[Dia -113]]-valores_filtrados[[#This Row],[Dia -114]]</f>
        <v>0</v>
      </c>
      <c r="AMR40">
        <f>valores_filtrados[[#This Row],[Dia -112]]-valores_filtrados[[#This Row],[Dia -113]]</f>
        <v>1298</v>
      </c>
      <c r="AMS40">
        <f>valores_filtrados[[#This Row],[Dia -111]]-valores_filtrados[[#This Row],[Dia -112]]</f>
        <v>0</v>
      </c>
      <c r="AMT40">
        <f>valores_filtrados[[#This Row],[Dia -110]]-valores_filtrados[[#This Row],[Dia -111]]</f>
        <v>0</v>
      </c>
      <c r="AMU40">
        <f>valores_filtrados[[#This Row],[Dia -109]]-valores_filtrados[[#This Row],[Dia -110]]</f>
        <v>0</v>
      </c>
      <c r="AMV40">
        <f>valores_filtrados[[#This Row],[Dia -108]]-valores_filtrados[[#This Row],[Dia -109]]</f>
        <v>0</v>
      </c>
      <c r="AMW40">
        <f>valores_filtrados[[#This Row],[Dia -107]]-valores_filtrados[[#This Row],[Dia -108]]</f>
        <v>0</v>
      </c>
      <c r="AMX40">
        <f>valores_filtrados[[#This Row],[Dia -106]]-valores_filtrados[[#This Row],[Dia -107]]</f>
        <v>0</v>
      </c>
      <c r="AMY40">
        <f>valores_filtrados[[#This Row],[Dia -105]]-valores_filtrados[[#This Row],[Dia -106]]</f>
        <v>0</v>
      </c>
      <c r="AMZ40">
        <f>valores_filtrados[[#This Row],[Dia -104]]-valores_filtrados[[#This Row],[Dia -105]]</f>
        <v>0</v>
      </c>
      <c r="ANA40">
        <f>valores_filtrados[[#This Row],[Dia -103]]-valores_filtrados[[#This Row],[Dia -104]]</f>
        <v>0</v>
      </c>
      <c r="ANB40">
        <f>valores_filtrados[[#This Row],[Dia -102]]-valores_filtrados[[#This Row],[Dia -103]]</f>
        <v>0</v>
      </c>
      <c r="ANC40">
        <f>valores_filtrados[[#This Row],[Dia -101]]-valores_filtrados[[#This Row],[Dia -102]]</f>
        <v>0</v>
      </c>
      <c r="AND40">
        <f>valores_filtrados[[#This Row],[Dia -100]]-valores_filtrados[[#This Row],[Dia -101]]</f>
        <v>0</v>
      </c>
      <c r="ANE40">
        <f>valores_filtrados[[#This Row],[Dia -99]]-valores_filtrados[[#This Row],[Dia -100]]</f>
        <v>0</v>
      </c>
      <c r="ANF40">
        <f>valores_filtrados[[#This Row],[Dia -98]]-valores_filtrados[[#This Row],[Dia -99]]</f>
        <v>0</v>
      </c>
      <c r="ANG40">
        <f>valores_filtrados[[#This Row],[Dia -97]]-valores_filtrados[[#This Row],[Dia -98]]</f>
        <v>1450</v>
      </c>
      <c r="ANH40">
        <f>valores_filtrados[[#This Row],[Dia -96]]-valores_filtrados[[#This Row],[Dia -97]]</f>
        <v>0</v>
      </c>
      <c r="ANI40">
        <f>valores_filtrados[[#This Row],[Dia -95]]-valores_filtrados[[#This Row],[Dia -96]]</f>
        <v>0</v>
      </c>
      <c r="ANJ40">
        <f>valores_filtrados[[#This Row],[Dia -94]]-valores_filtrados[[#This Row],[Dia -95]]</f>
        <v>0</v>
      </c>
      <c r="ANK40">
        <f>valores_filtrados[[#This Row],[Dia -93]]-valores_filtrados[[#This Row],[Dia -94]]</f>
        <v>0</v>
      </c>
      <c r="ANL40">
        <f>valores_filtrados[[#This Row],[Dia -92]]-valores_filtrados[[#This Row],[Dia -93]]</f>
        <v>2903</v>
      </c>
      <c r="ANM40">
        <f>valores_filtrados[[#This Row],[Dia -91]]-valores_filtrados[[#This Row],[Dia -92]]</f>
        <v>0</v>
      </c>
      <c r="ANN40">
        <f>valores_filtrados[[#This Row],[Dia -90]]-valores_filtrados[[#This Row],[Dia -91]]</f>
        <v>0</v>
      </c>
      <c r="ANO40">
        <f>valores_filtrados[[#This Row],[Dia -89]]-valores_filtrados[[#This Row],[Dia -90]]</f>
        <v>0</v>
      </c>
      <c r="ANP40">
        <f>valores_filtrados[[#This Row],[Dia -88]]-valores_filtrados[[#This Row],[Dia -89]]</f>
        <v>0</v>
      </c>
      <c r="ANQ40">
        <f>valores_filtrados[[#This Row],[Dia -87]]-valores_filtrados[[#This Row],[Dia -88]]</f>
        <v>0</v>
      </c>
      <c r="ANR40">
        <f>valores_filtrados[[#This Row],[Dia -86]]-valores_filtrados[[#This Row],[Dia -87]]</f>
        <v>0</v>
      </c>
      <c r="ANS40">
        <f>valores_filtrados[[#This Row],[Dia -85]]-valores_filtrados[[#This Row],[Dia -86]]</f>
        <v>0</v>
      </c>
      <c r="ANT40">
        <f>valores_filtrados[[#This Row],[Dia -84]]-valores_filtrados[[#This Row],[Dia -85]]</f>
        <v>5271</v>
      </c>
      <c r="ANU40">
        <f>valores_filtrados[[#This Row],[Dia -83]]-valores_filtrados[[#This Row],[Dia -84]]</f>
        <v>0</v>
      </c>
      <c r="ANV40">
        <f>valores_filtrados[[#This Row],[Dia -82]]-valores_filtrados[[#This Row],[Dia -83]]</f>
        <v>0</v>
      </c>
      <c r="ANW40">
        <f>valores_filtrados[[#This Row],[Dia -81]]-valores_filtrados[[#This Row],[Dia -82]]</f>
        <v>0</v>
      </c>
      <c r="ANX40">
        <f>valores_filtrados[[#This Row],[Dia -80]]-valores_filtrados[[#This Row],[Dia -81]]</f>
        <v>0</v>
      </c>
      <c r="ANY40">
        <f>valores_filtrados[[#This Row],[Dia -79]]-valores_filtrados[[#This Row],[Dia -80]]</f>
        <v>0</v>
      </c>
      <c r="ANZ40">
        <f>valores_filtrados[[#This Row],[Dia -78]]-valores_filtrados[[#This Row],[Dia -79]]</f>
        <v>0</v>
      </c>
      <c r="AOA40">
        <f>valores_filtrados[[#This Row],[Dia -77]]-valores_filtrados[[#This Row],[Dia -78]]</f>
        <v>0</v>
      </c>
      <c r="AOB40">
        <f>valores_filtrados[[#This Row],[Dia -76]]-valores_filtrados[[#This Row],[Dia -77]]</f>
        <v>6708</v>
      </c>
      <c r="AOC40">
        <f>valores_filtrados[[#This Row],[Dia -75]]-valores_filtrados[[#This Row],[Dia -76]]</f>
        <v>0</v>
      </c>
      <c r="AOD40">
        <f>valores_filtrados[[#This Row],[Dia -74]]-valores_filtrados[[#This Row],[Dia -75]]</f>
        <v>0</v>
      </c>
      <c r="AOE40">
        <f>valores_filtrados[[#This Row],[Dia -73]]-valores_filtrados[[#This Row],[Dia -74]]</f>
        <v>0</v>
      </c>
      <c r="AOF40">
        <f>valores_filtrados[[#This Row],[Dia -72]]-valores_filtrados[[#This Row],[Dia -73]]</f>
        <v>0</v>
      </c>
      <c r="AOG40">
        <f>valores_filtrados[[#This Row],[Dia -71]]-valores_filtrados[[#This Row],[Dia -72]]</f>
        <v>0</v>
      </c>
      <c r="AOH40">
        <f>valores_filtrados[[#This Row],[Dia -70]]-valores_filtrados[[#This Row],[Dia -71]]</f>
        <v>7671</v>
      </c>
      <c r="AOI40">
        <f>valores_filtrados[[#This Row],[Dia -69]]-valores_filtrados[[#This Row],[Dia -70]]</f>
        <v>0</v>
      </c>
      <c r="AOJ40">
        <f>valores_filtrados[[#This Row],[Dia -68]]-valores_filtrados[[#This Row],[Dia -69]]</f>
        <v>0</v>
      </c>
      <c r="AOK40">
        <f>valores_filtrados[[#This Row],[Dia -67]]-valores_filtrados[[#This Row],[Dia -68]]</f>
        <v>0</v>
      </c>
      <c r="AOL40">
        <f>valores_filtrados[[#This Row],[Dia -66]]-valores_filtrados[[#This Row],[Dia -67]]</f>
        <v>0</v>
      </c>
      <c r="AOM40">
        <f>valores_filtrados[[#This Row],[Dia -65]]-valores_filtrados[[#This Row],[Dia -66]]</f>
        <v>0</v>
      </c>
      <c r="AON40">
        <f>valores_filtrados[[#This Row],[Dia -64]]-valores_filtrados[[#This Row],[Dia -65]]</f>
        <v>0</v>
      </c>
      <c r="AOO40">
        <f>valores_filtrados[[#This Row],[Dia -63]]-valores_filtrados[[#This Row],[Dia -64]]</f>
        <v>6360</v>
      </c>
      <c r="AOP40">
        <f>valores_filtrados[[#This Row],[Dia -62]]-valores_filtrados[[#This Row],[Dia -63]]</f>
        <v>0</v>
      </c>
      <c r="AOQ40">
        <f>valores_filtrados[[#This Row],[Dia -61]]-valores_filtrados[[#This Row],[Dia -62]]</f>
        <v>0</v>
      </c>
      <c r="AOR40">
        <f>valores_filtrados[[#This Row],[Dia -60]]-valores_filtrados[[#This Row],[Dia -61]]</f>
        <v>0</v>
      </c>
      <c r="AOS40">
        <f>valores_filtrados[[#This Row],[Dia -59]]-valores_filtrados[[#This Row],[Dia -60]]</f>
        <v>39</v>
      </c>
      <c r="AOT40">
        <f>valores_filtrados[[#This Row],[Dia -58]]-valores_filtrados[[#This Row],[Dia -59]]</f>
        <v>0</v>
      </c>
      <c r="AOU40">
        <f>valores_filtrados[[#This Row],[Dia -57]]-valores_filtrados[[#This Row],[Dia -58]]</f>
        <v>0</v>
      </c>
      <c r="AOV40">
        <f>valores_filtrados[[#This Row],[Dia -56]]-valores_filtrados[[#This Row],[Dia -57]]</f>
        <v>0</v>
      </c>
      <c r="AOW40">
        <f>valores_filtrados[[#This Row],[Dia -55]]-valores_filtrados[[#This Row],[Dia -56]]</f>
        <v>0</v>
      </c>
      <c r="AOX40">
        <f>valores_filtrados[[#This Row],[Dia -54]]-valores_filtrados[[#This Row],[Dia -55]]</f>
        <v>0</v>
      </c>
      <c r="AOY40">
        <f>valores_filtrados[[#This Row],[Dia -53]]-valores_filtrados[[#This Row],[Dia -54]]</f>
        <v>0</v>
      </c>
      <c r="AOZ40">
        <f>valores_filtrados[[#This Row],[Dia -52]]-valores_filtrados[[#This Row],[Dia -53]]</f>
        <v>0</v>
      </c>
      <c r="APA40">
        <f>valores_filtrados[[#This Row],[Dia -51]]-valores_filtrados[[#This Row],[Dia -52]]</f>
        <v>0</v>
      </c>
      <c r="APB40">
        <f>valores_filtrados[[#This Row],[Dia -50]]-valores_filtrados[[#This Row],[Dia -51]]</f>
        <v>5297</v>
      </c>
      <c r="APC40">
        <f>valores_filtrados[[#This Row],[Dia -49]]-valores_filtrados[[#This Row],[Dia -50]]</f>
        <v>0</v>
      </c>
      <c r="APD40">
        <f>valores_filtrados[[#This Row],[Dia -48]]-valores_filtrados[[#This Row],[Dia -49]]</f>
        <v>0</v>
      </c>
      <c r="APE40">
        <f>valores_filtrados[[#This Row],[Dia -47]]-valores_filtrados[[#This Row],[Dia -48]]</f>
        <v>0</v>
      </c>
      <c r="APF40">
        <f>valores_filtrados[[#This Row],[Dia -46]]-valores_filtrados[[#This Row],[Dia -47]]</f>
        <v>0</v>
      </c>
      <c r="APG40">
        <f>valores_filtrados[[#This Row],[Dia -45]]-valores_filtrados[[#This Row],[Dia -46]]</f>
        <v>0</v>
      </c>
      <c r="APH40">
        <f>valores_filtrados[[#This Row],[Dia -44]]-valores_filtrados[[#This Row],[Dia -45]]</f>
        <v>0</v>
      </c>
      <c r="API40">
        <f>valores_filtrados[[#This Row],[Dia -43]]-valores_filtrados[[#This Row],[Dia -44]]</f>
        <v>0</v>
      </c>
      <c r="APJ40">
        <f>valores_filtrados[[#This Row],[Dia -42]]-valores_filtrados[[#This Row],[Dia -43]]</f>
        <v>4567</v>
      </c>
      <c r="APK40">
        <f>valores_filtrados[[#This Row],[Dia -41]]-valores_filtrados[[#This Row],[Dia -42]]</f>
        <v>0</v>
      </c>
      <c r="APL40">
        <f>valores_filtrados[[#This Row],[Dia -40]]-valores_filtrados[[#This Row],[Dia -41]]</f>
        <v>0</v>
      </c>
      <c r="APM40">
        <f>valores_filtrados[[#This Row],[Dia -39]]-valores_filtrados[[#This Row],[Dia -40]]</f>
        <v>0</v>
      </c>
      <c r="APN40">
        <f>valores_filtrados[[#This Row],[Dia -38]]-valores_filtrados[[#This Row],[Dia -39]]</f>
        <v>0</v>
      </c>
      <c r="APO40">
        <f>valores_filtrados[[#This Row],[Dia -37]]-valores_filtrados[[#This Row],[Dia -38]]</f>
        <v>0</v>
      </c>
      <c r="APP40">
        <f>valores_filtrados[[#This Row],[Dia -36]]-valores_filtrados[[#This Row],[Dia -37]]</f>
        <v>2212</v>
      </c>
      <c r="APQ40">
        <f>valores_filtrados[[#This Row],[Dia -35]]-valores_filtrados[[#This Row],[Dia -36]]</f>
        <v>0</v>
      </c>
      <c r="APR40">
        <f>valores_filtrados[[#This Row],[Dia -34]]-valores_filtrados[[#This Row],[Dia -35]]</f>
        <v>0</v>
      </c>
      <c r="APS40">
        <f>valores_filtrados[[#This Row],[Dia -33]]-valores_filtrados[[#This Row],[Dia -34]]</f>
        <v>0</v>
      </c>
      <c r="APT40">
        <f>valores_filtrados[[#This Row],[Dia -32]]-valores_filtrados[[#This Row],[Dia -33]]</f>
        <v>0</v>
      </c>
      <c r="APU40">
        <f>valores_filtrados[[#This Row],[Dia -31]]-valores_filtrados[[#This Row],[Dia -32]]</f>
        <v>0</v>
      </c>
      <c r="APV40">
        <f>valores_filtrados[[#This Row],[Dia -30]]-valores_filtrados[[#This Row],[Dia -31]]</f>
        <v>0</v>
      </c>
      <c r="APW40">
        <f>valores_filtrados[[#This Row],[Dia -29]]-valores_filtrados[[#This Row],[Dia -30]]</f>
        <v>502</v>
      </c>
      <c r="APX40">
        <f>valores_filtrados[[#This Row],[Dia -28]]-valores_filtrados[[#This Row],[Dia -29]]</f>
        <v>0</v>
      </c>
      <c r="APY40">
        <f>valores_filtrados[[#This Row],[Dia -27]]-valores_filtrados[[#This Row],[Dia -28]]</f>
        <v>0</v>
      </c>
      <c r="APZ40">
        <f>valores_filtrados[[#This Row],[Dia -26]]-valores_filtrados[[#This Row],[Dia -27]]</f>
        <v>0</v>
      </c>
      <c r="AQA40">
        <f>valores_filtrados[[#This Row],[Dia -25]]-valores_filtrados[[#This Row],[Dia -26]]</f>
        <v>0</v>
      </c>
      <c r="AQB40">
        <f>valores_filtrados[[#This Row],[Dia -24]]-valores_filtrados[[#This Row],[Dia -25]]</f>
        <v>0</v>
      </c>
      <c r="AQC40">
        <f>valores_filtrados[[#This Row],[Dia -23]]-valores_filtrados[[#This Row],[Dia -24]]</f>
        <v>0</v>
      </c>
      <c r="AQD40">
        <f>valores_filtrados[[#This Row],[Dia -22]]-valores_filtrados[[#This Row],[Dia -23]]</f>
        <v>831</v>
      </c>
      <c r="AQE40">
        <f>valores_filtrados[[#This Row],[Dia -21]]-valores_filtrados[[#This Row],[Dia -22]]</f>
        <v>0</v>
      </c>
      <c r="AQF40">
        <f>valores_filtrados[[#This Row],[Dia -20]]-valores_filtrados[[#This Row],[Dia -21]]</f>
        <v>0</v>
      </c>
      <c r="AQG40">
        <f>valores_filtrados[[#This Row],[Dia -19]]-valores_filtrados[[#This Row],[Dia -20]]</f>
        <v>0</v>
      </c>
      <c r="AQH40">
        <f>valores_filtrados[[#This Row],[Dia -18]]-valores_filtrados[[#This Row],[Dia -19]]</f>
        <v>0</v>
      </c>
      <c r="AQI40">
        <f>valores_filtrados[[#This Row],[Dia -17]]-valores_filtrados[[#This Row],[Dia -18]]</f>
        <v>0</v>
      </c>
      <c r="AQJ40">
        <f>valores_filtrados[[#This Row],[Dia -16]]-valores_filtrados[[#This Row],[Dia -17]]</f>
        <v>0</v>
      </c>
      <c r="AQK40">
        <f>valores_filtrados[[#This Row],[Dia -15]]-valores_filtrados[[#This Row],[Dia -16]]</f>
        <v>0</v>
      </c>
      <c r="AQL40">
        <f>valores_filtrados[[#This Row],[Dia -14]]-valores_filtrados[[#This Row],[Dia -15]]</f>
        <v>0</v>
      </c>
      <c r="AQM40">
        <f>valores_filtrados[[#This Row],[Dia -13]]-valores_filtrados[[#This Row],[Dia -14]]</f>
        <v>705</v>
      </c>
      <c r="AQN40">
        <f>valores_filtrados[[#This Row],[Dia -12]]-valores_filtrados[[#This Row],[Dia -13]]</f>
        <v>0</v>
      </c>
      <c r="AQO40">
        <f>valores_filtrados[[#This Row],[Dia -11]]-valores_filtrados[[#This Row],[Dia -12]]</f>
        <v>0</v>
      </c>
      <c r="AQP40">
        <f>valores_filtrados[[#This Row],[Dia -10]]-valores_filtrados[[#This Row],[Dia -11]]</f>
        <v>0</v>
      </c>
      <c r="AQQ40">
        <f>valores_filtrados[[#This Row],[Dia -9]]-valores_filtrados[[#This Row],[Dia -10]]</f>
        <v>0</v>
      </c>
      <c r="AQR40">
        <f>valores_filtrados[[#This Row],[Dia -8]]-valores_filtrados[[#This Row],[Dia -9]]</f>
        <v>1059</v>
      </c>
      <c r="AQS40">
        <f>valores_filtrados[[#This Row],[Dia -7]]-valores_filtrados[[#This Row],[Dia -8]]</f>
        <v>0</v>
      </c>
      <c r="AQT40">
        <f>valores_filtrados[[#This Row],[Dia -6]]-valores_filtrados[[#This Row],[Dia -7]]</f>
        <v>0</v>
      </c>
      <c r="AQU40">
        <f>valores_filtrados[[#This Row],[Dia -5]]-valores_filtrados[[#This Row],[Dia -6]]</f>
        <v>0</v>
      </c>
      <c r="AQV40">
        <f>valores_filtrados[[#This Row],[Dia -4]]-valores_filtrados[[#This Row],[Dia -5]]</f>
        <v>0</v>
      </c>
      <c r="AQW40">
        <f>valores_filtrados[[#This Row],[Dia -3]]-valores_filtrados[[#This Row],[Dia -4]]</f>
        <v>0</v>
      </c>
      <c r="AQX40">
        <f>valores_filtrados[[#This Row],[Dia -2]]-valores_filtrados[[#This Row],[Dia -3]]</f>
        <v>0</v>
      </c>
      <c r="AQY40">
        <f>valores_filtrados[[#This Row],[Dia -1]]-valores_filtrados[[#This Row],[Dia -2]]</f>
        <v>861</v>
      </c>
      <c r="AQZ40">
        <f>valores_filtrados[[#This Row],[Clase]]-valores_filtrados[[#This Row],[Dia -1]]</f>
        <v>0</v>
      </c>
    </row>
    <row r="41" spans="1:1144" x14ac:dyDescent="0.3">
      <c r="A41" s="1" t="s">
        <v>1183</v>
      </c>
      <c r="B41">
        <f>valores_filtrados[[#This Row],[Dia -1142]]</f>
        <v>0</v>
      </c>
      <c r="C41">
        <f>valores_filtrados[[#This Row],[Dia -1141]]-valores_filtrados[[#This Row],[Dia -1142]]</f>
        <v>0</v>
      </c>
      <c r="D41">
        <f>valores_filtrados[[#This Row],[Dia -1140]]-valores_filtrados[[#This Row],[Dia -1141]]</f>
        <v>0</v>
      </c>
      <c r="E41">
        <f>valores_filtrados[[#This Row],[Dia -1139]]-valores_filtrados[[#This Row],[Dia -1140]]</f>
        <v>0</v>
      </c>
      <c r="F41">
        <f>valores_filtrados[[#This Row],[Dia -1138]]-valores_filtrados[[#This Row],[Dia -1139]]</f>
        <v>0</v>
      </c>
      <c r="G41">
        <f>valores_filtrados[[#This Row],[Dia -1137]]-valores_filtrados[[#This Row],[Dia -1138]]</f>
        <v>0</v>
      </c>
      <c r="H41">
        <f>valores_filtrados[[#This Row],[Dia -1136]]-valores_filtrados[[#This Row],[Dia -1137]]</f>
        <v>0</v>
      </c>
      <c r="I41">
        <f>valores_filtrados[[#This Row],[Dia -1135]]-valores_filtrados[[#This Row],[Dia -1136]]</f>
        <v>0</v>
      </c>
      <c r="J41">
        <f>valores_filtrados[[#This Row],[Dia -1134]]-valores_filtrados[[#This Row],[Dia -1135]]</f>
        <v>0</v>
      </c>
      <c r="K41">
        <f>valores_filtrados[[#This Row],[Dia -1133]]-valores_filtrados[[#This Row],[Dia -1134]]</f>
        <v>0</v>
      </c>
      <c r="L41">
        <f>valores_filtrados[[#This Row],[Dia -1132]]-valores_filtrados[[#This Row],[Dia -1133]]</f>
        <v>0</v>
      </c>
      <c r="M41">
        <f>valores_filtrados[[#This Row],[Dia -1131]]-valores_filtrados[[#This Row],[Dia -1132]]</f>
        <v>0</v>
      </c>
      <c r="N41">
        <f>valores_filtrados[[#This Row],[Dia -1130]]-valores_filtrados[[#This Row],[Dia -1131]]</f>
        <v>0</v>
      </c>
      <c r="O41">
        <f>valores_filtrados[[#This Row],[Dia -1129]]-valores_filtrados[[#This Row],[Dia -1130]]</f>
        <v>0</v>
      </c>
      <c r="P41">
        <f>valores_filtrados[[#This Row],[Dia -1128]]-valores_filtrados[[#This Row],[Dia -1129]]</f>
        <v>0</v>
      </c>
      <c r="Q41">
        <f>valores_filtrados[[#This Row],[Dia -1127]]-valores_filtrados[[#This Row],[Dia -1128]]</f>
        <v>0</v>
      </c>
      <c r="R41">
        <f>valores_filtrados[[#This Row],[Dia -1126]]-valores_filtrados[[#This Row],[Dia -1127]]</f>
        <v>0</v>
      </c>
      <c r="S41">
        <f>valores_filtrados[[#This Row],[Dia -1125]]-valores_filtrados[[#This Row],[Dia -1126]]</f>
        <v>0</v>
      </c>
      <c r="T41">
        <f>valores_filtrados[[#This Row],[Dia -1124]]-valores_filtrados[[#This Row],[Dia -1125]]</f>
        <v>0</v>
      </c>
      <c r="U41">
        <f>valores_filtrados[[#This Row],[Dia -1123]]-valores_filtrados[[#This Row],[Dia -1124]]</f>
        <v>0</v>
      </c>
      <c r="V41">
        <f>valores_filtrados[[#This Row],[Dia -1122]]-valores_filtrados[[#This Row],[Dia -1123]]</f>
        <v>0</v>
      </c>
      <c r="W41">
        <f>valores_filtrados[[#This Row],[Dia -1121]]-valores_filtrados[[#This Row],[Dia -1122]]</f>
        <v>0</v>
      </c>
      <c r="X41">
        <f>valores_filtrados[[#This Row],[Dia -1120]]-valores_filtrados[[#This Row],[Dia -1121]]</f>
        <v>0</v>
      </c>
      <c r="Y41">
        <f>valores_filtrados[[#This Row],[Dia -1119]]-valores_filtrados[[#This Row],[Dia -1120]]</f>
        <v>0</v>
      </c>
      <c r="Z41">
        <f>valores_filtrados[[#This Row],[Dia -1118]]-valores_filtrados[[#This Row],[Dia -1119]]</f>
        <v>0</v>
      </c>
      <c r="AA41">
        <f>valores_filtrados[[#This Row],[Dia -1117]]-valores_filtrados[[#This Row],[Dia -1118]]</f>
        <v>0</v>
      </c>
      <c r="AB41">
        <f>valores_filtrados[[#This Row],[Dia -1116]]-valores_filtrados[[#This Row],[Dia -1117]]</f>
        <v>0</v>
      </c>
      <c r="AC41">
        <f>valores_filtrados[[#This Row],[Dia -1115]]-valores_filtrados[[#This Row],[Dia -1116]]</f>
        <v>0</v>
      </c>
      <c r="AD41">
        <f>valores_filtrados[[#This Row],[Dia -1114]]-valores_filtrados[[#This Row],[Dia -1115]]</f>
        <v>0</v>
      </c>
      <c r="AE41">
        <f>valores_filtrados[[#This Row],[Dia -1113]]-valores_filtrados[[#This Row],[Dia -1114]]</f>
        <v>0</v>
      </c>
      <c r="AF41">
        <f>valores_filtrados[[#This Row],[Dia -1112]]-valores_filtrados[[#This Row],[Dia -1113]]</f>
        <v>0</v>
      </c>
      <c r="AG41">
        <f>valores_filtrados[[#This Row],[Dia -1111]]-valores_filtrados[[#This Row],[Dia -1112]]</f>
        <v>0</v>
      </c>
      <c r="AH41">
        <f>valores_filtrados[[#This Row],[Dia -1110]]-valores_filtrados[[#This Row],[Dia -1111]]</f>
        <v>0</v>
      </c>
      <c r="AI41">
        <f>valores_filtrados[[#This Row],[Dia -1109]]-valores_filtrados[[#This Row],[Dia -1110]]</f>
        <v>0</v>
      </c>
      <c r="AJ41">
        <f>valores_filtrados[[#This Row],[Dia -1108]]-valores_filtrados[[#This Row],[Dia -1109]]</f>
        <v>0</v>
      </c>
      <c r="AK41">
        <f>valores_filtrados[[#This Row],[Dia -1107]]-valores_filtrados[[#This Row],[Dia -1108]]</f>
        <v>0</v>
      </c>
      <c r="AL41">
        <f>valores_filtrados[[#This Row],[Dia -1106]]-valores_filtrados[[#This Row],[Dia -1107]]</f>
        <v>0</v>
      </c>
      <c r="AM41">
        <f>valores_filtrados[[#This Row],[Dia -1105]]-valores_filtrados[[#This Row],[Dia -1106]]</f>
        <v>0</v>
      </c>
      <c r="AN41">
        <f>valores_filtrados[[#This Row],[Dia -1104]]-valores_filtrados[[#This Row],[Dia -1105]]</f>
        <v>0</v>
      </c>
      <c r="AO41">
        <f>valores_filtrados[[#This Row],[Dia -1103]]-valores_filtrados[[#This Row],[Dia -1104]]</f>
        <v>0</v>
      </c>
      <c r="AP41">
        <f>valores_filtrados[[#This Row],[Dia -1102]]-valores_filtrados[[#This Row],[Dia -1103]]</f>
        <v>0</v>
      </c>
      <c r="AQ41">
        <f>valores_filtrados[[#This Row],[Dia -1101]]-valores_filtrados[[#This Row],[Dia -1102]]</f>
        <v>0</v>
      </c>
      <c r="AR41">
        <f>valores_filtrados[[#This Row],[Dia -1100]]-valores_filtrados[[#This Row],[Dia -1101]]</f>
        <v>0</v>
      </c>
      <c r="AS41">
        <f>valores_filtrados[[#This Row],[Dia -1099]]-valores_filtrados[[#This Row],[Dia -1100]]</f>
        <v>0</v>
      </c>
      <c r="AT41">
        <f>valores_filtrados[[#This Row],[Dia -1098]]-valores_filtrados[[#This Row],[Dia -1099]]</f>
        <v>0</v>
      </c>
      <c r="AU41">
        <f>valores_filtrados[[#This Row],[Dia -1097]]-valores_filtrados[[#This Row],[Dia -1098]]</f>
        <v>0</v>
      </c>
      <c r="AV41">
        <f>valores_filtrados[[#This Row],[Dia -1096]]-valores_filtrados[[#This Row],[Dia -1097]]</f>
        <v>0</v>
      </c>
      <c r="AW41">
        <f>valores_filtrados[[#This Row],[Dia -1095]]-valores_filtrados[[#This Row],[Dia -1096]]</f>
        <v>0</v>
      </c>
      <c r="AX41">
        <f>valores_filtrados[[#This Row],[Dia -1094]]-valores_filtrados[[#This Row],[Dia -1095]]</f>
        <v>0</v>
      </c>
      <c r="AY41">
        <f>valores_filtrados[[#This Row],[Dia -1093]]-valores_filtrados[[#This Row],[Dia -1094]]</f>
        <v>0</v>
      </c>
      <c r="AZ41">
        <f>valores_filtrados[[#This Row],[Dia -1092]]-valores_filtrados[[#This Row],[Dia -1093]]</f>
        <v>0</v>
      </c>
      <c r="BA41">
        <f>valores_filtrados[[#This Row],[Dia -1091]]-valores_filtrados[[#This Row],[Dia -1092]]</f>
        <v>0</v>
      </c>
      <c r="BB41">
        <f>valores_filtrados[[#This Row],[Dia -1090]]-valores_filtrados[[#This Row],[Dia -1091]]</f>
        <v>0</v>
      </c>
      <c r="BC41">
        <f>valores_filtrados[[#This Row],[Dia -1089]]-valores_filtrados[[#This Row],[Dia -1090]]</f>
        <v>0</v>
      </c>
      <c r="BD41">
        <f>valores_filtrados[[#This Row],[Dia -1088]]-valores_filtrados[[#This Row],[Dia -1089]]</f>
        <v>0</v>
      </c>
      <c r="BE41">
        <f>valores_filtrados[[#This Row],[Dia -1087]]-valores_filtrados[[#This Row],[Dia -1088]]</f>
        <v>0</v>
      </c>
      <c r="BF41">
        <f>valores_filtrados[[#This Row],[Dia -1086]]-valores_filtrados[[#This Row],[Dia -1087]]</f>
        <v>0</v>
      </c>
      <c r="BG41">
        <f>valores_filtrados[[#This Row],[Dia -1085]]-valores_filtrados[[#This Row],[Dia -1086]]</f>
        <v>0</v>
      </c>
      <c r="BH41">
        <f>valores_filtrados[[#This Row],[Dia -1084]]-valores_filtrados[[#This Row],[Dia -1085]]</f>
        <v>0</v>
      </c>
      <c r="BI41">
        <f>valores_filtrados[[#This Row],[Dia -1083]]-valores_filtrados[[#This Row],[Dia -1084]]</f>
        <v>0</v>
      </c>
      <c r="BJ41">
        <f>valores_filtrados[[#This Row],[Dia -1082]]-valores_filtrados[[#This Row],[Dia -1083]]</f>
        <v>0</v>
      </c>
      <c r="BK41">
        <f>valores_filtrados[[#This Row],[Dia -1081]]-valores_filtrados[[#This Row],[Dia -1082]]</f>
        <v>0</v>
      </c>
      <c r="BL41">
        <f>valores_filtrados[[#This Row],[Dia -1080]]-valores_filtrados[[#This Row],[Dia -1081]]</f>
        <v>0</v>
      </c>
      <c r="BM41">
        <f>valores_filtrados[[#This Row],[Dia -1079]]-valores_filtrados[[#This Row],[Dia -1080]]</f>
        <v>0</v>
      </c>
      <c r="BN41">
        <f>valores_filtrados[[#This Row],[Dia -1078]]-valores_filtrados[[#This Row],[Dia -1079]]</f>
        <v>0</v>
      </c>
      <c r="BO41">
        <f>valores_filtrados[[#This Row],[Dia -1077]]-valores_filtrados[[#This Row],[Dia -1078]]</f>
        <v>0</v>
      </c>
      <c r="BP41">
        <f>valores_filtrados[[#This Row],[Dia -1076]]-valores_filtrados[[#This Row],[Dia -1077]]</f>
        <v>0</v>
      </c>
      <c r="BQ41">
        <f>valores_filtrados[[#This Row],[Dia -1075]]-valores_filtrados[[#This Row],[Dia -1076]]</f>
        <v>0</v>
      </c>
      <c r="BR41">
        <f>valores_filtrados[[#This Row],[Dia -1074]]-valores_filtrados[[#This Row],[Dia -1075]]</f>
        <v>0</v>
      </c>
      <c r="BS41">
        <f>valores_filtrados[[#This Row],[Dia -1073]]-valores_filtrados[[#This Row],[Dia -1074]]</f>
        <v>0</v>
      </c>
      <c r="BT41">
        <f>valores_filtrados[[#This Row],[Dia -1072]]-valores_filtrados[[#This Row],[Dia -1073]]</f>
        <v>0</v>
      </c>
      <c r="BU41">
        <f>valores_filtrados[[#This Row],[Dia -1071]]-valores_filtrados[[#This Row],[Dia -1072]]</f>
        <v>0</v>
      </c>
      <c r="BV41">
        <f>valores_filtrados[[#This Row],[Dia -1070]]-valores_filtrados[[#This Row],[Dia -1071]]</f>
        <v>0</v>
      </c>
      <c r="BW41">
        <f>valores_filtrados[[#This Row],[Dia -1069]]-valores_filtrados[[#This Row],[Dia -1070]]</f>
        <v>0</v>
      </c>
      <c r="BX41">
        <f>valores_filtrados[[#This Row],[Dia -1068]]-valores_filtrados[[#This Row],[Dia -1069]]</f>
        <v>0</v>
      </c>
      <c r="BY41">
        <f>valores_filtrados[[#This Row],[Dia -1067]]-valores_filtrados[[#This Row],[Dia -1068]]</f>
        <v>0</v>
      </c>
      <c r="BZ41">
        <f>valores_filtrados[[#This Row],[Dia -1066]]-valores_filtrados[[#This Row],[Dia -1067]]</f>
        <v>0</v>
      </c>
      <c r="CA41">
        <f>valores_filtrados[[#This Row],[Dia -1065]]-valores_filtrados[[#This Row],[Dia -1066]]</f>
        <v>0</v>
      </c>
      <c r="CB41">
        <f>valores_filtrados[[#This Row],[Dia -1064]]-valores_filtrados[[#This Row],[Dia -1065]]</f>
        <v>0</v>
      </c>
      <c r="CC41">
        <f>valores_filtrados[[#This Row],[Dia -1063]]-valores_filtrados[[#This Row],[Dia -1064]]</f>
        <v>0</v>
      </c>
      <c r="CD41">
        <f>valores_filtrados[[#This Row],[Dia -1062]]-valores_filtrados[[#This Row],[Dia -1063]]</f>
        <v>0</v>
      </c>
      <c r="CE41">
        <f>valores_filtrados[[#This Row],[Dia -1061]]-valores_filtrados[[#This Row],[Dia -1062]]</f>
        <v>0</v>
      </c>
      <c r="CF41">
        <f>valores_filtrados[[#This Row],[Dia -1060]]-valores_filtrados[[#This Row],[Dia -1061]]</f>
        <v>0</v>
      </c>
      <c r="CG41">
        <f>valores_filtrados[[#This Row],[Dia -1059]]-valores_filtrados[[#This Row],[Dia -1060]]</f>
        <v>0</v>
      </c>
      <c r="CH41">
        <f>valores_filtrados[[#This Row],[Dia -1058]]-valores_filtrados[[#This Row],[Dia -1059]]</f>
        <v>0</v>
      </c>
      <c r="CI41">
        <f>valores_filtrados[[#This Row],[Dia -1057]]-valores_filtrados[[#This Row],[Dia -1058]]</f>
        <v>0</v>
      </c>
      <c r="CJ41">
        <f>valores_filtrados[[#This Row],[Dia -1056]]-valores_filtrados[[#This Row],[Dia -1057]]</f>
        <v>0</v>
      </c>
      <c r="CK41">
        <f>valores_filtrados[[#This Row],[Dia -1055]]-valores_filtrados[[#This Row],[Dia -1056]]</f>
        <v>0</v>
      </c>
      <c r="CL41">
        <f>valores_filtrados[[#This Row],[Dia -1054]]-valores_filtrados[[#This Row],[Dia -1055]]</f>
        <v>0</v>
      </c>
      <c r="CM41">
        <f>valores_filtrados[[#This Row],[Dia -1053]]-valores_filtrados[[#This Row],[Dia -1054]]</f>
        <v>0</v>
      </c>
      <c r="CN41">
        <f>valores_filtrados[[#This Row],[Dia -1052]]-valores_filtrados[[#This Row],[Dia -1053]]</f>
        <v>0</v>
      </c>
      <c r="CO41">
        <f>valores_filtrados[[#This Row],[Dia -1051]]-valores_filtrados[[#This Row],[Dia -1052]]</f>
        <v>0</v>
      </c>
      <c r="CP41">
        <f>valores_filtrados[[#This Row],[Dia -1050]]-valores_filtrados[[#This Row],[Dia -1051]]</f>
        <v>0</v>
      </c>
      <c r="CQ41">
        <f>valores_filtrados[[#This Row],[Dia -1049]]-valores_filtrados[[#This Row],[Dia -1050]]</f>
        <v>0</v>
      </c>
      <c r="CR41">
        <f>valores_filtrados[[#This Row],[Dia -1048]]-valores_filtrados[[#This Row],[Dia -1049]]</f>
        <v>0</v>
      </c>
      <c r="CS41">
        <f>valores_filtrados[[#This Row],[Dia -1047]]-valores_filtrados[[#This Row],[Dia -1048]]</f>
        <v>0</v>
      </c>
      <c r="CT41">
        <f>valores_filtrados[[#This Row],[Dia -1046]]-valores_filtrados[[#This Row],[Dia -1047]]</f>
        <v>0</v>
      </c>
      <c r="CU41">
        <f>valores_filtrados[[#This Row],[Dia -1045]]-valores_filtrados[[#This Row],[Dia -1046]]</f>
        <v>0</v>
      </c>
      <c r="CV41">
        <f>valores_filtrados[[#This Row],[Dia -1044]]-valores_filtrados[[#This Row],[Dia -1045]]</f>
        <v>0</v>
      </c>
      <c r="CW41">
        <f>valores_filtrados[[#This Row],[Dia -1043]]-valores_filtrados[[#This Row],[Dia -1044]]</f>
        <v>1</v>
      </c>
      <c r="CX41">
        <f>valores_filtrados[[#This Row],[Dia -1042]]-valores_filtrados[[#This Row],[Dia -1043]]</f>
        <v>0</v>
      </c>
      <c r="CY41">
        <f>valores_filtrados[[#This Row],[Dia -1041]]-valores_filtrados[[#This Row],[Dia -1042]]</f>
        <v>2</v>
      </c>
      <c r="CZ41">
        <f>valores_filtrados[[#This Row],[Dia -1040]]-valores_filtrados[[#This Row],[Dia -1041]]</f>
        <v>0</v>
      </c>
      <c r="DA41">
        <f>valores_filtrados[[#This Row],[Dia -1039]]-valores_filtrados[[#This Row],[Dia -1040]]</f>
        <v>0</v>
      </c>
      <c r="DB41">
        <f>valores_filtrados[[#This Row],[Dia -1038]]-valores_filtrados[[#This Row],[Dia -1039]]</f>
        <v>0</v>
      </c>
      <c r="DC41">
        <f>valores_filtrados[[#This Row],[Dia -1037]]-valores_filtrados[[#This Row],[Dia -1038]]</f>
        <v>5</v>
      </c>
      <c r="DD41">
        <f>valores_filtrados[[#This Row],[Dia -1036]]-valores_filtrados[[#This Row],[Dia -1037]]</f>
        <v>0</v>
      </c>
      <c r="DE41">
        <f>valores_filtrados[[#This Row],[Dia -1035]]-valores_filtrados[[#This Row],[Dia -1036]]</f>
        <v>0</v>
      </c>
      <c r="DF41">
        <f>valores_filtrados[[#This Row],[Dia -1034]]-valores_filtrados[[#This Row],[Dia -1035]]</f>
        <v>3</v>
      </c>
      <c r="DG41">
        <f>valores_filtrados[[#This Row],[Dia -1033]]-valores_filtrados[[#This Row],[Dia -1034]]</f>
        <v>0</v>
      </c>
      <c r="DH41">
        <f>valores_filtrados[[#This Row],[Dia -1032]]-valores_filtrados[[#This Row],[Dia -1033]]</f>
        <v>0</v>
      </c>
      <c r="DI41">
        <f>valores_filtrados[[#This Row],[Dia -1031]]-valores_filtrados[[#This Row],[Dia -1032]]</f>
        <v>0</v>
      </c>
      <c r="DJ41">
        <f>valores_filtrados[[#This Row],[Dia -1030]]-valores_filtrados[[#This Row],[Dia -1031]]</f>
        <v>0</v>
      </c>
      <c r="DK41">
        <f>valores_filtrados[[#This Row],[Dia -1029]]-valores_filtrados[[#This Row],[Dia -1030]]</f>
        <v>0</v>
      </c>
      <c r="DL41">
        <f>valores_filtrados[[#This Row],[Dia -1028]]-valores_filtrados[[#This Row],[Dia -1029]]</f>
        <v>0</v>
      </c>
      <c r="DM41">
        <f>valores_filtrados[[#This Row],[Dia -1027]]-valores_filtrados[[#This Row],[Dia -1028]]</f>
        <v>0</v>
      </c>
      <c r="DN41">
        <f>valores_filtrados[[#This Row],[Dia -1026]]-valores_filtrados[[#This Row],[Dia -1027]]</f>
        <v>0</v>
      </c>
      <c r="DO41">
        <f>valores_filtrados[[#This Row],[Dia -1025]]-valores_filtrados[[#This Row],[Dia -1026]]</f>
        <v>0</v>
      </c>
      <c r="DP41">
        <f>valores_filtrados[[#This Row],[Dia -1024]]-valores_filtrados[[#This Row],[Dia -1025]]</f>
        <v>0</v>
      </c>
      <c r="DQ41">
        <f>valores_filtrados[[#This Row],[Dia -1023]]-valores_filtrados[[#This Row],[Dia -1024]]</f>
        <v>23</v>
      </c>
      <c r="DR41">
        <f>valores_filtrados[[#This Row],[Dia -1022]]-valores_filtrados[[#This Row],[Dia -1023]]</f>
        <v>0</v>
      </c>
      <c r="DS41">
        <f>valores_filtrados[[#This Row],[Dia -1021]]-valores_filtrados[[#This Row],[Dia -1022]]</f>
        <v>44</v>
      </c>
      <c r="DT41">
        <f>valores_filtrados[[#This Row],[Dia -1020]]-valores_filtrados[[#This Row],[Dia -1021]]</f>
        <v>0</v>
      </c>
      <c r="DU41">
        <f>valores_filtrados[[#This Row],[Dia -1019]]-valores_filtrados[[#This Row],[Dia -1020]]</f>
        <v>9</v>
      </c>
      <c r="DV41">
        <f>valores_filtrados[[#This Row],[Dia -1018]]-valores_filtrados[[#This Row],[Dia -1019]]</f>
        <v>0</v>
      </c>
      <c r="DW41">
        <f>valores_filtrados[[#This Row],[Dia -1017]]-valores_filtrados[[#This Row],[Dia -1018]]</f>
        <v>0</v>
      </c>
      <c r="DX41">
        <f>valores_filtrados[[#This Row],[Dia -1016]]-valores_filtrados[[#This Row],[Dia -1017]]</f>
        <v>0</v>
      </c>
      <c r="DY41">
        <f>valores_filtrados[[#This Row],[Dia -1015]]-valores_filtrados[[#This Row],[Dia -1016]]</f>
        <v>0</v>
      </c>
      <c r="DZ41">
        <f>valores_filtrados[[#This Row],[Dia -1014]]-valores_filtrados[[#This Row],[Dia -1015]]</f>
        <v>0</v>
      </c>
      <c r="EA41">
        <f>valores_filtrados[[#This Row],[Dia -1013]]-valores_filtrados[[#This Row],[Dia -1014]]</f>
        <v>19</v>
      </c>
      <c r="EB41">
        <f>valores_filtrados[[#This Row],[Dia -1012]]-valores_filtrados[[#This Row],[Dia -1013]]</f>
        <v>0</v>
      </c>
      <c r="EC41">
        <f>valores_filtrados[[#This Row],[Dia -1011]]-valores_filtrados[[#This Row],[Dia -1012]]</f>
        <v>0</v>
      </c>
      <c r="ED41">
        <f>valores_filtrados[[#This Row],[Dia -1010]]-valores_filtrados[[#This Row],[Dia -1011]]</f>
        <v>26</v>
      </c>
      <c r="EE41">
        <f>valores_filtrados[[#This Row],[Dia -1009]]-valores_filtrados[[#This Row],[Dia -1010]]</f>
        <v>0</v>
      </c>
      <c r="EF41">
        <f>valores_filtrados[[#This Row],[Dia -1008]]-valores_filtrados[[#This Row],[Dia -1009]]</f>
        <v>0</v>
      </c>
      <c r="EG41">
        <f>valores_filtrados[[#This Row],[Dia -1007]]-valores_filtrados[[#This Row],[Dia -1008]]</f>
        <v>0</v>
      </c>
      <c r="EH41">
        <f>valores_filtrados[[#This Row],[Dia -1006]]-valores_filtrados[[#This Row],[Dia -1007]]</f>
        <v>9</v>
      </c>
      <c r="EI41">
        <f>valores_filtrados[[#This Row],[Dia -1005]]-valores_filtrados[[#This Row],[Dia -1006]]</f>
        <v>0</v>
      </c>
      <c r="EJ41">
        <f>valores_filtrados[[#This Row],[Dia -1004]]-valores_filtrados[[#This Row],[Dia -1005]]</f>
        <v>0</v>
      </c>
      <c r="EK41">
        <f>valores_filtrados[[#This Row],[Dia -1003]]-valores_filtrados[[#This Row],[Dia -1004]]</f>
        <v>0</v>
      </c>
      <c r="EL41">
        <f>valores_filtrados[[#This Row],[Dia -1002]]-valores_filtrados[[#This Row],[Dia -1003]]</f>
        <v>21</v>
      </c>
      <c r="EM41">
        <f>valores_filtrados[[#This Row],[Dia -1001]]-valores_filtrados[[#This Row],[Dia -1002]]</f>
        <v>0</v>
      </c>
      <c r="EN41">
        <f>valores_filtrados[[#This Row],[Dia -1000]]-valores_filtrados[[#This Row],[Dia -1001]]</f>
        <v>1</v>
      </c>
      <c r="EO41">
        <f>valores_filtrados[[#This Row],[Dia -999]]-valores_filtrados[[#This Row],[Dia -1000]]</f>
        <v>13</v>
      </c>
      <c r="EP41">
        <f>valores_filtrados[[#This Row],[Dia -998]]-valores_filtrados[[#This Row],[Dia -999]]</f>
        <v>0</v>
      </c>
      <c r="EQ41">
        <f>valores_filtrados[[#This Row],[Dia -997]]-valores_filtrados[[#This Row],[Dia -998]]</f>
        <v>0</v>
      </c>
      <c r="ER41">
        <f>valores_filtrados[[#This Row],[Dia -996]]-valores_filtrados[[#This Row],[Dia -997]]</f>
        <v>21</v>
      </c>
      <c r="ES41">
        <f>valores_filtrados[[#This Row],[Dia -995]]-valores_filtrados[[#This Row],[Dia -996]]</f>
        <v>0</v>
      </c>
      <c r="ET41">
        <f>valores_filtrados[[#This Row],[Dia -994]]-valores_filtrados[[#This Row],[Dia -995]]</f>
        <v>13</v>
      </c>
      <c r="EU41">
        <f>valores_filtrados[[#This Row],[Dia -993]]-valores_filtrados[[#This Row],[Dia -994]]</f>
        <v>0</v>
      </c>
      <c r="EV41">
        <f>valores_filtrados[[#This Row],[Dia -992]]-valores_filtrados[[#This Row],[Dia -993]]</f>
        <v>37</v>
      </c>
      <c r="EW41">
        <f>valores_filtrados[[#This Row],[Dia -991]]-valores_filtrados[[#This Row],[Dia -992]]</f>
        <v>0</v>
      </c>
      <c r="EX41">
        <f>valores_filtrados[[#This Row],[Dia -990]]-valores_filtrados[[#This Row],[Dia -991]]</f>
        <v>0</v>
      </c>
      <c r="EY41">
        <f>valores_filtrados[[#This Row],[Dia -989]]-valores_filtrados[[#This Row],[Dia -990]]</f>
        <v>18</v>
      </c>
      <c r="EZ41">
        <f>valores_filtrados[[#This Row],[Dia -988]]-valores_filtrados[[#This Row],[Dia -989]]</f>
        <v>0</v>
      </c>
      <c r="FA41">
        <f>valores_filtrados[[#This Row],[Dia -987]]-valores_filtrados[[#This Row],[Dia -988]]</f>
        <v>7</v>
      </c>
      <c r="FB41">
        <f>valores_filtrados[[#This Row],[Dia -986]]-valores_filtrados[[#This Row],[Dia -987]]</f>
        <v>0</v>
      </c>
      <c r="FC41">
        <f>valores_filtrados[[#This Row],[Dia -985]]-valores_filtrados[[#This Row],[Dia -986]]</f>
        <v>0</v>
      </c>
      <c r="FD41">
        <f>valores_filtrados[[#This Row],[Dia -984]]-valores_filtrados[[#This Row],[Dia -985]]</f>
        <v>0</v>
      </c>
      <c r="FE41">
        <f>valores_filtrados[[#This Row],[Dia -983]]-valores_filtrados[[#This Row],[Dia -984]]</f>
        <v>0</v>
      </c>
      <c r="FF41">
        <f>valores_filtrados[[#This Row],[Dia -982]]-valores_filtrados[[#This Row],[Dia -983]]</f>
        <v>31</v>
      </c>
      <c r="FG41">
        <f>valores_filtrados[[#This Row],[Dia -981]]-valores_filtrados[[#This Row],[Dia -982]]</f>
        <v>0</v>
      </c>
      <c r="FH41">
        <f>valores_filtrados[[#This Row],[Dia -980]]-valores_filtrados[[#This Row],[Dia -981]]</f>
        <v>0</v>
      </c>
      <c r="FI41">
        <f>valores_filtrados[[#This Row],[Dia -979]]-valores_filtrados[[#This Row],[Dia -980]]</f>
        <v>6</v>
      </c>
      <c r="FJ41">
        <f>valores_filtrados[[#This Row],[Dia -978]]-valores_filtrados[[#This Row],[Dia -979]]</f>
        <v>0</v>
      </c>
      <c r="FK41">
        <f>valores_filtrados[[#This Row],[Dia -977]]-valores_filtrados[[#This Row],[Dia -978]]</f>
        <v>2</v>
      </c>
      <c r="FL41">
        <f>valores_filtrados[[#This Row],[Dia -976]]-valores_filtrados[[#This Row],[Dia -977]]</f>
        <v>0</v>
      </c>
      <c r="FM41">
        <f>valores_filtrados[[#This Row],[Dia -975]]-valores_filtrados[[#This Row],[Dia -976]]</f>
        <v>0</v>
      </c>
      <c r="FN41">
        <f>valores_filtrados[[#This Row],[Dia -974]]-valores_filtrados[[#This Row],[Dia -975]]</f>
        <v>2</v>
      </c>
      <c r="FO41">
        <f>valores_filtrados[[#This Row],[Dia -973]]-valores_filtrados[[#This Row],[Dia -974]]</f>
        <v>1</v>
      </c>
      <c r="FP41">
        <f>valores_filtrados[[#This Row],[Dia -972]]-valores_filtrados[[#This Row],[Dia -973]]</f>
        <v>0</v>
      </c>
      <c r="FQ41">
        <f>valores_filtrados[[#This Row],[Dia -971]]-valores_filtrados[[#This Row],[Dia -972]]</f>
        <v>3</v>
      </c>
      <c r="FR41">
        <f>valores_filtrados[[#This Row],[Dia -970]]-valores_filtrados[[#This Row],[Dia -971]]</f>
        <v>0</v>
      </c>
      <c r="FS41">
        <f>valores_filtrados[[#This Row],[Dia -969]]-valores_filtrados[[#This Row],[Dia -970]]</f>
        <v>0</v>
      </c>
      <c r="FT41">
        <f>valores_filtrados[[#This Row],[Dia -968]]-valores_filtrados[[#This Row],[Dia -969]]</f>
        <v>4</v>
      </c>
      <c r="FU41">
        <f>valores_filtrados[[#This Row],[Dia -967]]-valores_filtrados[[#This Row],[Dia -968]]</f>
        <v>0</v>
      </c>
      <c r="FV41">
        <f>valores_filtrados[[#This Row],[Dia -966]]-valores_filtrados[[#This Row],[Dia -967]]</f>
        <v>7</v>
      </c>
      <c r="FW41">
        <f>valores_filtrados[[#This Row],[Dia -965]]-valores_filtrados[[#This Row],[Dia -966]]</f>
        <v>0</v>
      </c>
      <c r="FX41">
        <f>valores_filtrados[[#This Row],[Dia -964]]-valores_filtrados[[#This Row],[Dia -965]]</f>
        <v>0</v>
      </c>
      <c r="FY41">
        <f>valores_filtrados[[#This Row],[Dia -963]]-valores_filtrados[[#This Row],[Dia -964]]</f>
        <v>6</v>
      </c>
      <c r="FZ41">
        <f>valores_filtrados[[#This Row],[Dia -962]]-valores_filtrados[[#This Row],[Dia -963]]</f>
        <v>0</v>
      </c>
      <c r="GA41">
        <f>valores_filtrados[[#This Row],[Dia -961]]-valores_filtrados[[#This Row],[Dia -962]]</f>
        <v>3</v>
      </c>
      <c r="GB41">
        <f>valores_filtrados[[#This Row],[Dia -960]]-valores_filtrados[[#This Row],[Dia -961]]</f>
        <v>0</v>
      </c>
      <c r="GC41">
        <f>valores_filtrados[[#This Row],[Dia -959]]-valores_filtrados[[#This Row],[Dia -960]]</f>
        <v>3</v>
      </c>
      <c r="GD41">
        <f>valores_filtrados[[#This Row],[Dia -958]]-valores_filtrados[[#This Row],[Dia -959]]</f>
        <v>0</v>
      </c>
      <c r="GE41">
        <f>valores_filtrados[[#This Row],[Dia -957]]-valores_filtrados[[#This Row],[Dia -958]]</f>
        <v>0</v>
      </c>
      <c r="GF41">
        <f>valores_filtrados[[#This Row],[Dia -956]]-valores_filtrados[[#This Row],[Dia -957]]</f>
        <v>14</v>
      </c>
      <c r="GG41">
        <f>valores_filtrados[[#This Row],[Dia -955]]-valores_filtrados[[#This Row],[Dia -956]]</f>
        <v>0</v>
      </c>
      <c r="GH41">
        <f>valores_filtrados[[#This Row],[Dia -954]]-valores_filtrados[[#This Row],[Dia -955]]</f>
        <v>0</v>
      </c>
      <c r="GI41">
        <f>valores_filtrados[[#This Row],[Dia -953]]-valores_filtrados[[#This Row],[Dia -954]]</f>
        <v>24</v>
      </c>
      <c r="GJ41">
        <f>valores_filtrados[[#This Row],[Dia -952]]-valores_filtrados[[#This Row],[Dia -953]]</f>
        <v>0</v>
      </c>
      <c r="GK41">
        <f>valores_filtrados[[#This Row],[Dia -951]]-valores_filtrados[[#This Row],[Dia -952]]</f>
        <v>0</v>
      </c>
      <c r="GL41">
        <f>valores_filtrados[[#This Row],[Dia -950]]-valores_filtrados[[#This Row],[Dia -951]]</f>
        <v>8</v>
      </c>
      <c r="GM41">
        <f>valores_filtrados[[#This Row],[Dia -949]]-valores_filtrados[[#This Row],[Dia -950]]</f>
        <v>0</v>
      </c>
      <c r="GN41">
        <f>valores_filtrados[[#This Row],[Dia -948]]-valores_filtrados[[#This Row],[Dia -949]]</f>
        <v>0</v>
      </c>
      <c r="GO41">
        <f>valores_filtrados[[#This Row],[Dia -947]]-valores_filtrados[[#This Row],[Dia -948]]</f>
        <v>2</v>
      </c>
      <c r="GP41">
        <f>valores_filtrados[[#This Row],[Dia -946]]-valores_filtrados[[#This Row],[Dia -947]]</f>
        <v>0</v>
      </c>
      <c r="GQ41">
        <f>valores_filtrados[[#This Row],[Dia -945]]-valores_filtrados[[#This Row],[Dia -946]]</f>
        <v>8</v>
      </c>
      <c r="GR41">
        <f>valores_filtrados[[#This Row],[Dia -944]]-valores_filtrados[[#This Row],[Dia -945]]</f>
        <v>0</v>
      </c>
      <c r="GS41">
        <f>valores_filtrados[[#This Row],[Dia -943]]-valores_filtrados[[#This Row],[Dia -944]]</f>
        <v>3</v>
      </c>
      <c r="GT41">
        <f>valores_filtrados[[#This Row],[Dia -942]]-valores_filtrados[[#This Row],[Dia -943]]</f>
        <v>0</v>
      </c>
      <c r="GU41">
        <f>valores_filtrados[[#This Row],[Dia -941]]-valores_filtrados[[#This Row],[Dia -942]]</f>
        <v>0</v>
      </c>
      <c r="GV41">
        <f>valores_filtrados[[#This Row],[Dia -940]]-valores_filtrados[[#This Row],[Dia -941]]</f>
        <v>0</v>
      </c>
      <c r="GW41">
        <f>valores_filtrados[[#This Row],[Dia -939]]-valores_filtrados[[#This Row],[Dia -940]]</f>
        <v>0</v>
      </c>
      <c r="GX41">
        <f>valores_filtrados[[#This Row],[Dia -938]]-valores_filtrados[[#This Row],[Dia -939]]</f>
        <v>0</v>
      </c>
      <c r="GY41">
        <f>valores_filtrados[[#This Row],[Dia -937]]-valores_filtrados[[#This Row],[Dia -938]]</f>
        <v>4</v>
      </c>
      <c r="GZ41">
        <f>valores_filtrados[[#This Row],[Dia -936]]-valores_filtrados[[#This Row],[Dia -937]]</f>
        <v>0</v>
      </c>
      <c r="HA41">
        <f>valores_filtrados[[#This Row],[Dia -935]]-valores_filtrados[[#This Row],[Dia -936]]</f>
        <v>2</v>
      </c>
      <c r="HB41">
        <f>valores_filtrados[[#This Row],[Dia -934]]-valores_filtrados[[#This Row],[Dia -935]]</f>
        <v>0</v>
      </c>
      <c r="HC41">
        <f>valores_filtrados[[#This Row],[Dia -933]]-valores_filtrados[[#This Row],[Dia -934]]</f>
        <v>1</v>
      </c>
      <c r="HD41">
        <f>valores_filtrados[[#This Row],[Dia -932]]-valores_filtrados[[#This Row],[Dia -933]]</f>
        <v>0</v>
      </c>
      <c r="HE41">
        <f>valores_filtrados[[#This Row],[Dia -931]]-valores_filtrados[[#This Row],[Dia -932]]</f>
        <v>11</v>
      </c>
      <c r="HF41">
        <f>valores_filtrados[[#This Row],[Dia -930]]-valores_filtrados[[#This Row],[Dia -931]]</f>
        <v>0</v>
      </c>
      <c r="HG41">
        <f>valores_filtrados[[#This Row],[Dia -929]]-valores_filtrados[[#This Row],[Dia -930]]</f>
        <v>0</v>
      </c>
      <c r="HH41">
        <f>valores_filtrados[[#This Row],[Dia -928]]-valores_filtrados[[#This Row],[Dia -929]]</f>
        <v>0</v>
      </c>
      <c r="HI41">
        <f>valores_filtrados[[#This Row],[Dia -927]]-valores_filtrados[[#This Row],[Dia -928]]</f>
        <v>0</v>
      </c>
      <c r="HJ41">
        <f>valores_filtrados[[#This Row],[Dia -926]]-valores_filtrados[[#This Row],[Dia -927]]</f>
        <v>0</v>
      </c>
      <c r="HK41">
        <f>valores_filtrados[[#This Row],[Dia -925]]-valores_filtrados[[#This Row],[Dia -926]]</f>
        <v>0</v>
      </c>
      <c r="HL41">
        <f>valores_filtrados[[#This Row],[Dia -924]]-valores_filtrados[[#This Row],[Dia -925]]</f>
        <v>5</v>
      </c>
      <c r="HM41">
        <f>valores_filtrados[[#This Row],[Dia -923]]-valores_filtrados[[#This Row],[Dia -924]]</f>
        <v>0</v>
      </c>
      <c r="HN41">
        <f>valores_filtrados[[#This Row],[Dia -922]]-valores_filtrados[[#This Row],[Dia -923]]</f>
        <v>1</v>
      </c>
      <c r="HO41">
        <f>valores_filtrados[[#This Row],[Dia -921]]-valores_filtrados[[#This Row],[Dia -922]]</f>
        <v>0</v>
      </c>
      <c r="HP41">
        <f>valores_filtrados[[#This Row],[Dia -920]]-valores_filtrados[[#This Row],[Dia -921]]</f>
        <v>0</v>
      </c>
      <c r="HQ41">
        <f>valores_filtrados[[#This Row],[Dia -919]]-valores_filtrados[[#This Row],[Dia -920]]</f>
        <v>4</v>
      </c>
      <c r="HR41">
        <f>valores_filtrados[[#This Row],[Dia -918]]-valores_filtrados[[#This Row],[Dia -919]]</f>
        <v>0</v>
      </c>
      <c r="HS41">
        <f>valores_filtrados[[#This Row],[Dia -917]]-valores_filtrados[[#This Row],[Dia -918]]</f>
        <v>21</v>
      </c>
      <c r="HT41">
        <f>valores_filtrados[[#This Row],[Dia -916]]-valores_filtrados[[#This Row],[Dia -917]]</f>
        <v>0</v>
      </c>
      <c r="HU41">
        <f>valores_filtrados[[#This Row],[Dia -915]]-valores_filtrados[[#This Row],[Dia -916]]</f>
        <v>4</v>
      </c>
      <c r="HV41">
        <f>valores_filtrados[[#This Row],[Dia -914]]-valores_filtrados[[#This Row],[Dia -915]]</f>
        <v>0</v>
      </c>
      <c r="HW41">
        <f>valores_filtrados[[#This Row],[Dia -913]]-valores_filtrados[[#This Row],[Dia -914]]</f>
        <v>0</v>
      </c>
      <c r="HX41">
        <f>valores_filtrados[[#This Row],[Dia -912]]-valores_filtrados[[#This Row],[Dia -913]]</f>
        <v>4</v>
      </c>
      <c r="HY41">
        <f>valores_filtrados[[#This Row],[Dia -911]]-valores_filtrados[[#This Row],[Dia -912]]</f>
        <v>0</v>
      </c>
      <c r="HZ41">
        <f>valores_filtrados[[#This Row],[Dia -910]]-valores_filtrados[[#This Row],[Dia -911]]</f>
        <v>0</v>
      </c>
      <c r="IA41">
        <f>valores_filtrados[[#This Row],[Dia -909]]-valores_filtrados[[#This Row],[Dia -910]]</f>
        <v>0</v>
      </c>
      <c r="IB41">
        <f>valores_filtrados[[#This Row],[Dia -908]]-valores_filtrados[[#This Row],[Dia -909]]</f>
        <v>0</v>
      </c>
      <c r="IC41">
        <f>valores_filtrados[[#This Row],[Dia -907]]-valores_filtrados[[#This Row],[Dia -908]]</f>
        <v>0</v>
      </c>
      <c r="ID41">
        <f>valores_filtrados[[#This Row],[Dia -906]]-valores_filtrados[[#This Row],[Dia -907]]</f>
        <v>1</v>
      </c>
      <c r="IE41">
        <f>valores_filtrados[[#This Row],[Dia -905]]-valores_filtrados[[#This Row],[Dia -906]]</f>
        <v>10</v>
      </c>
      <c r="IF41">
        <f>valores_filtrados[[#This Row],[Dia -904]]-valores_filtrados[[#This Row],[Dia -905]]</f>
        <v>0</v>
      </c>
      <c r="IG41">
        <f>valores_filtrados[[#This Row],[Dia -903]]-valores_filtrados[[#This Row],[Dia -904]]</f>
        <v>3</v>
      </c>
      <c r="IH41">
        <f>valores_filtrados[[#This Row],[Dia -902]]-valores_filtrados[[#This Row],[Dia -903]]</f>
        <v>0</v>
      </c>
      <c r="II41">
        <f>valores_filtrados[[#This Row],[Dia -901]]-valores_filtrados[[#This Row],[Dia -902]]</f>
        <v>0</v>
      </c>
      <c r="IJ41">
        <f>valores_filtrados[[#This Row],[Dia -900]]-valores_filtrados[[#This Row],[Dia -901]]</f>
        <v>0</v>
      </c>
      <c r="IK41">
        <f>valores_filtrados[[#This Row],[Dia -899]]-valores_filtrados[[#This Row],[Dia -900]]</f>
        <v>0</v>
      </c>
      <c r="IL41">
        <f>valores_filtrados[[#This Row],[Dia -898]]-valores_filtrados[[#This Row],[Dia -899]]</f>
        <v>0</v>
      </c>
      <c r="IM41">
        <f>valores_filtrados[[#This Row],[Dia -897]]-valores_filtrados[[#This Row],[Dia -898]]</f>
        <v>0</v>
      </c>
      <c r="IN41">
        <f>valores_filtrados[[#This Row],[Dia -896]]-valores_filtrados[[#This Row],[Dia -897]]</f>
        <v>4</v>
      </c>
      <c r="IO41">
        <f>valores_filtrados[[#This Row],[Dia -895]]-valores_filtrados[[#This Row],[Dia -896]]</f>
        <v>0</v>
      </c>
      <c r="IP41">
        <f>valores_filtrados[[#This Row],[Dia -894]]-valores_filtrados[[#This Row],[Dia -895]]</f>
        <v>4</v>
      </c>
      <c r="IQ41">
        <f>valores_filtrados[[#This Row],[Dia -893]]-valores_filtrados[[#This Row],[Dia -894]]</f>
        <v>0</v>
      </c>
      <c r="IR41">
        <f>valores_filtrados[[#This Row],[Dia -892]]-valores_filtrados[[#This Row],[Dia -893]]</f>
        <v>0</v>
      </c>
      <c r="IS41">
        <f>valores_filtrados[[#This Row],[Dia -891]]-valores_filtrados[[#This Row],[Dia -892]]</f>
        <v>1</v>
      </c>
      <c r="IT41">
        <f>valores_filtrados[[#This Row],[Dia -890]]-valores_filtrados[[#This Row],[Dia -891]]</f>
        <v>0</v>
      </c>
      <c r="IU41">
        <f>valores_filtrados[[#This Row],[Dia -889]]-valores_filtrados[[#This Row],[Dia -890]]</f>
        <v>5</v>
      </c>
      <c r="IV41">
        <f>valores_filtrados[[#This Row],[Dia -888]]-valores_filtrados[[#This Row],[Dia -889]]</f>
        <v>0</v>
      </c>
      <c r="IW41">
        <f>valores_filtrados[[#This Row],[Dia -887]]-valores_filtrados[[#This Row],[Dia -888]]</f>
        <v>3</v>
      </c>
      <c r="IX41">
        <f>valores_filtrados[[#This Row],[Dia -886]]-valores_filtrados[[#This Row],[Dia -887]]</f>
        <v>0</v>
      </c>
      <c r="IY41">
        <f>valores_filtrados[[#This Row],[Dia -885]]-valores_filtrados[[#This Row],[Dia -886]]</f>
        <v>0</v>
      </c>
      <c r="IZ41">
        <f>valores_filtrados[[#This Row],[Dia -884]]-valores_filtrados[[#This Row],[Dia -885]]</f>
        <v>4</v>
      </c>
      <c r="JA41">
        <f>valores_filtrados[[#This Row],[Dia -883]]-valores_filtrados[[#This Row],[Dia -884]]</f>
        <v>0</v>
      </c>
      <c r="JB41">
        <f>valores_filtrados[[#This Row],[Dia -882]]-valores_filtrados[[#This Row],[Dia -883]]</f>
        <v>4</v>
      </c>
      <c r="JC41">
        <f>valores_filtrados[[#This Row],[Dia -881]]-valores_filtrados[[#This Row],[Dia -882]]</f>
        <v>0</v>
      </c>
      <c r="JD41">
        <f>valores_filtrados[[#This Row],[Dia -880]]-valores_filtrados[[#This Row],[Dia -881]]</f>
        <v>0</v>
      </c>
      <c r="JE41">
        <f>valores_filtrados[[#This Row],[Dia -879]]-valores_filtrados[[#This Row],[Dia -880]]</f>
        <v>0</v>
      </c>
      <c r="JF41">
        <f>valores_filtrados[[#This Row],[Dia -878]]-valores_filtrados[[#This Row],[Dia -879]]</f>
        <v>0</v>
      </c>
      <c r="JG41">
        <f>valores_filtrados[[#This Row],[Dia -877]]-valores_filtrados[[#This Row],[Dia -878]]</f>
        <v>1</v>
      </c>
      <c r="JH41">
        <f>valores_filtrados[[#This Row],[Dia -876]]-valores_filtrados[[#This Row],[Dia -877]]</f>
        <v>0</v>
      </c>
      <c r="JI41">
        <f>valores_filtrados[[#This Row],[Dia -875]]-valores_filtrados[[#This Row],[Dia -876]]</f>
        <v>0</v>
      </c>
      <c r="JJ41">
        <f>valores_filtrados[[#This Row],[Dia -874]]-valores_filtrados[[#This Row],[Dia -875]]</f>
        <v>6</v>
      </c>
      <c r="JK41">
        <f>valores_filtrados[[#This Row],[Dia -873]]-valores_filtrados[[#This Row],[Dia -874]]</f>
        <v>0</v>
      </c>
      <c r="JL41">
        <f>valores_filtrados[[#This Row],[Dia -872]]-valores_filtrados[[#This Row],[Dia -873]]</f>
        <v>0</v>
      </c>
      <c r="JM41">
        <f>valores_filtrados[[#This Row],[Dia -871]]-valores_filtrados[[#This Row],[Dia -872]]</f>
        <v>0</v>
      </c>
      <c r="JN41">
        <f>valores_filtrados[[#This Row],[Dia -870]]-valores_filtrados[[#This Row],[Dia -871]]</f>
        <v>2</v>
      </c>
      <c r="JO41">
        <f>valores_filtrados[[#This Row],[Dia -869]]-valores_filtrados[[#This Row],[Dia -870]]</f>
        <v>0</v>
      </c>
      <c r="JP41">
        <f>valores_filtrados[[#This Row],[Dia -868]]-valores_filtrados[[#This Row],[Dia -869]]</f>
        <v>13</v>
      </c>
      <c r="JQ41">
        <f>valores_filtrados[[#This Row],[Dia -867]]-valores_filtrados[[#This Row],[Dia -868]]</f>
        <v>0</v>
      </c>
      <c r="JR41">
        <f>valores_filtrados[[#This Row],[Dia -866]]-valores_filtrados[[#This Row],[Dia -867]]</f>
        <v>0</v>
      </c>
      <c r="JS41">
        <f>valores_filtrados[[#This Row],[Dia -865]]-valores_filtrados[[#This Row],[Dia -866]]</f>
        <v>0</v>
      </c>
      <c r="JT41">
        <f>valores_filtrados[[#This Row],[Dia -864]]-valores_filtrados[[#This Row],[Dia -865]]</f>
        <v>0</v>
      </c>
      <c r="JU41">
        <f>valores_filtrados[[#This Row],[Dia -863]]-valores_filtrados[[#This Row],[Dia -864]]</f>
        <v>0</v>
      </c>
      <c r="JV41">
        <f>valores_filtrados[[#This Row],[Dia -862]]-valores_filtrados[[#This Row],[Dia -863]]</f>
        <v>0</v>
      </c>
      <c r="JW41">
        <f>valores_filtrados[[#This Row],[Dia -861]]-valores_filtrados[[#This Row],[Dia -862]]</f>
        <v>0</v>
      </c>
      <c r="JX41">
        <f>valores_filtrados[[#This Row],[Dia -860]]-valores_filtrados[[#This Row],[Dia -861]]</f>
        <v>20</v>
      </c>
      <c r="JY41">
        <f>valores_filtrados[[#This Row],[Dia -859]]-valores_filtrados[[#This Row],[Dia -860]]</f>
        <v>8</v>
      </c>
      <c r="JZ41">
        <f>valores_filtrados[[#This Row],[Dia -858]]-valores_filtrados[[#This Row],[Dia -859]]</f>
        <v>0</v>
      </c>
      <c r="KA41">
        <f>valores_filtrados[[#This Row],[Dia -857]]-valores_filtrados[[#This Row],[Dia -858]]</f>
        <v>0</v>
      </c>
      <c r="KB41">
        <f>valores_filtrados[[#This Row],[Dia -856]]-valores_filtrados[[#This Row],[Dia -857]]</f>
        <v>0</v>
      </c>
      <c r="KC41">
        <f>valores_filtrados[[#This Row],[Dia -855]]-valores_filtrados[[#This Row],[Dia -856]]</f>
        <v>9</v>
      </c>
      <c r="KD41">
        <f>valores_filtrados[[#This Row],[Dia -854]]-valores_filtrados[[#This Row],[Dia -855]]</f>
        <v>3</v>
      </c>
      <c r="KE41">
        <f>valores_filtrados[[#This Row],[Dia -853]]-valores_filtrados[[#This Row],[Dia -854]]</f>
        <v>0</v>
      </c>
      <c r="KF41">
        <f>valores_filtrados[[#This Row],[Dia -852]]-valores_filtrados[[#This Row],[Dia -853]]</f>
        <v>6</v>
      </c>
      <c r="KG41">
        <f>valores_filtrados[[#This Row],[Dia -851]]-valores_filtrados[[#This Row],[Dia -852]]</f>
        <v>0</v>
      </c>
      <c r="KH41">
        <f>valores_filtrados[[#This Row],[Dia -850]]-valores_filtrados[[#This Row],[Dia -851]]</f>
        <v>0</v>
      </c>
      <c r="KI41">
        <f>valores_filtrados[[#This Row],[Dia -849]]-valores_filtrados[[#This Row],[Dia -850]]</f>
        <v>6</v>
      </c>
      <c r="KJ41">
        <f>valores_filtrados[[#This Row],[Dia -848]]-valores_filtrados[[#This Row],[Dia -849]]</f>
        <v>0</v>
      </c>
      <c r="KK41">
        <f>valores_filtrados[[#This Row],[Dia -847]]-valores_filtrados[[#This Row],[Dia -848]]</f>
        <v>5</v>
      </c>
      <c r="KL41">
        <f>valores_filtrados[[#This Row],[Dia -846]]-valores_filtrados[[#This Row],[Dia -847]]</f>
        <v>0</v>
      </c>
      <c r="KM41">
        <f>valores_filtrados[[#This Row],[Dia -845]]-valores_filtrados[[#This Row],[Dia -846]]</f>
        <v>5</v>
      </c>
      <c r="KN41">
        <f>valores_filtrados[[#This Row],[Dia -844]]-valores_filtrados[[#This Row],[Dia -845]]</f>
        <v>0</v>
      </c>
      <c r="KO41">
        <f>valores_filtrados[[#This Row],[Dia -843]]-valores_filtrados[[#This Row],[Dia -844]]</f>
        <v>0</v>
      </c>
      <c r="KP41">
        <f>valores_filtrados[[#This Row],[Dia -842]]-valores_filtrados[[#This Row],[Dia -843]]</f>
        <v>12</v>
      </c>
      <c r="KQ41">
        <f>valores_filtrados[[#This Row],[Dia -841]]-valores_filtrados[[#This Row],[Dia -842]]</f>
        <v>0</v>
      </c>
      <c r="KR41">
        <f>valores_filtrados[[#This Row],[Dia -840]]-valores_filtrados[[#This Row],[Dia -841]]</f>
        <v>1</v>
      </c>
      <c r="KS41">
        <f>valores_filtrados[[#This Row],[Dia -839]]-valores_filtrados[[#This Row],[Dia -840]]</f>
        <v>0</v>
      </c>
      <c r="KT41">
        <f>valores_filtrados[[#This Row],[Dia -838]]-valores_filtrados[[#This Row],[Dia -839]]</f>
        <v>4</v>
      </c>
      <c r="KU41">
        <f>valores_filtrados[[#This Row],[Dia -837]]-valores_filtrados[[#This Row],[Dia -838]]</f>
        <v>0</v>
      </c>
      <c r="KV41">
        <f>valores_filtrados[[#This Row],[Dia -836]]-valores_filtrados[[#This Row],[Dia -837]]</f>
        <v>0</v>
      </c>
      <c r="KW41">
        <f>valores_filtrados[[#This Row],[Dia -835]]-valores_filtrados[[#This Row],[Dia -836]]</f>
        <v>11</v>
      </c>
      <c r="KX41">
        <f>valores_filtrados[[#This Row],[Dia -834]]-valores_filtrados[[#This Row],[Dia -835]]</f>
        <v>0</v>
      </c>
      <c r="KY41">
        <f>valores_filtrados[[#This Row],[Dia -833]]-valores_filtrados[[#This Row],[Dia -834]]</f>
        <v>3</v>
      </c>
      <c r="KZ41">
        <f>valores_filtrados[[#This Row],[Dia -832]]-valores_filtrados[[#This Row],[Dia -833]]</f>
        <v>0</v>
      </c>
      <c r="LA41">
        <f>valores_filtrados[[#This Row],[Dia -831]]-valores_filtrados[[#This Row],[Dia -832]]</f>
        <v>1</v>
      </c>
      <c r="LB41">
        <f>valores_filtrados[[#This Row],[Dia -830]]-valores_filtrados[[#This Row],[Dia -831]]</f>
        <v>0</v>
      </c>
      <c r="LC41">
        <f>valores_filtrados[[#This Row],[Dia -829]]-valores_filtrados[[#This Row],[Dia -830]]</f>
        <v>0</v>
      </c>
      <c r="LD41">
        <f>valores_filtrados[[#This Row],[Dia -828]]-valores_filtrados[[#This Row],[Dia -829]]</f>
        <v>2</v>
      </c>
      <c r="LE41">
        <f>valores_filtrados[[#This Row],[Dia -827]]-valores_filtrados[[#This Row],[Dia -828]]</f>
        <v>0</v>
      </c>
      <c r="LF41">
        <f>valores_filtrados[[#This Row],[Dia -826]]-valores_filtrados[[#This Row],[Dia -827]]</f>
        <v>2</v>
      </c>
      <c r="LG41">
        <f>valores_filtrados[[#This Row],[Dia -825]]-valores_filtrados[[#This Row],[Dia -826]]</f>
        <v>0</v>
      </c>
      <c r="LH41">
        <f>valores_filtrados[[#This Row],[Dia -824]]-valores_filtrados[[#This Row],[Dia -825]]</f>
        <v>1</v>
      </c>
      <c r="LI41">
        <f>valores_filtrados[[#This Row],[Dia -823]]-valores_filtrados[[#This Row],[Dia -824]]</f>
        <v>0</v>
      </c>
      <c r="LJ41">
        <f>valores_filtrados[[#This Row],[Dia -822]]-valores_filtrados[[#This Row],[Dia -823]]</f>
        <v>0</v>
      </c>
      <c r="LK41">
        <f>valores_filtrados[[#This Row],[Dia -821]]-valores_filtrados[[#This Row],[Dia -822]]</f>
        <v>1</v>
      </c>
      <c r="LL41">
        <f>valores_filtrados[[#This Row],[Dia -820]]-valores_filtrados[[#This Row],[Dia -821]]</f>
        <v>0</v>
      </c>
      <c r="LM41">
        <f>valores_filtrados[[#This Row],[Dia -819]]-valores_filtrados[[#This Row],[Dia -820]]</f>
        <v>0</v>
      </c>
      <c r="LN41">
        <f>valores_filtrados[[#This Row],[Dia -818]]-valores_filtrados[[#This Row],[Dia -819]]</f>
        <v>0</v>
      </c>
      <c r="LO41">
        <f>valores_filtrados[[#This Row],[Dia -817]]-valores_filtrados[[#This Row],[Dia -818]]</f>
        <v>11</v>
      </c>
      <c r="LP41">
        <f>valores_filtrados[[#This Row],[Dia -816]]-valores_filtrados[[#This Row],[Dia -817]]</f>
        <v>0</v>
      </c>
      <c r="LQ41">
        <f>valores_filtrados[[#This Row],[Dia -815]]-valores_filtrados[[#This Row],[Dia -816]]</f>
        <v>0</v>
      </c>
      <c r="LR41">
        <f>valores_filtrados[[#This Row],[Dia -814]]-valores_filtrados[[#This Row],[Dia -815]]</f>
        <v>5</v>
      </c>
      <c r="LS41">
        <f>valores_filtrados[[#This Row],[Dia -813]]-valores_filtrados[[#This Row],[Dia -814]]</f>
        <v>0</v>
      </c>
      <c r="LT41">
        <f>valores_filtrados[[#This Row],[Dia -812]]-valores_filtrados[[#This Row],[Dia -813]]</f>
        <v>10</v>
      </c>
      <c r="LU41">
        <f>valores_filtrados[[#This Row],[Dia -811]]-valores_filtrados[[#This Row],[Dia -812]]</f>
        <v>0</v>
      </c>
      <c r="LV41">
        <f>valores_filtrados[[#This Row],[Dia -810]]-valores_filtrados[[#This Row],[Dia -811]]</f>
        <v>0</v>
      </c>
      <c r="LW41">
        <f>valores_filtrados[[#This Row],[Dia -809]]-valores_filtrados[[#This Row],[Dia -810]]</f>
        <v>23</v>
      </c>
      <c r="LX41">
        <f>valores_filtrados[[#This Row],[Dia -808]]-valores_filtrados[[#This Row],[Dia -809]]</f>
        <v>0</v>
      </c>
      <c r="LY41">
        <f>valores_filtrados[[#This Row],[Dia -807]]-valores_filtrados[[#This Row],[Dia -808]]</f>
        <v>27</v>
      </c>
      <c r="LZ41">
        <f>valores_filtrados[[#This Row],[Dia -806]]-valores_filtrados[[#This Row],[Dia -807]]</f>
        <v>0</v>
      </c>
      <c r="MA41">
        <f>valores_filtrados[[#This Row],[Dia -805]]-valores_filtrados[[#This Row],[Dia -806]]</f>
        <v>22</v>
      </c>
      <c r="MB41">
        <f>valores_filtrados[[#This Row],[Dia -804]]-valores_filtrados[[#This Row],[Dia -805]]</f>
        <v>0</v>
      </c>
      <c r="MC41">
        <f>valores_filtrados[[#This Row],[Dia -803]]-valores_filtrados[[#This Row],[Dia -804]]</f>
        <v>0</v>
      </c>
      <c r="MD41">
        <f>valores_filtrados[[#This Row],[Dia -802]]-valores_filtrados[[#This Row],[Dia -803]]</f>
        <v>0</v>
      </c>
      <c r="ME41">
        <f>valores_filtrados[[#This Row],[Dia -801]]-valores_filtrados[[#This Row],[Dia -802]]</f>
        <v>0</v>
      </c>
      <c r="MF41">
        <f>valores_filtrados[[#This Row],[Dia -800]]-valores_filtrados[[#This Row],[Dia -801]]</f>
        <v>50</v>
      </c>
      <c r="MG41">
        <f>valores_filtrados[[#This Row],[Dia -799]]-valores_filtrados[[#This Row],[Dia -800]]</f>
        <v>0</v>
      </c>
      <c r="MH41">
        <f>valores_filtrados[[#This Row],[Dia -798]]-valores_filtrados[[#This Row],[Dia -799]]</f>
        <v>58</v>
      </c>
      <c r="MI41">
        <f>valores_filtrados[[#This Row],[Dia -797]]-valores_filtrados[[#This Row],[Dia -798]]</f>
        <v>0</v>
      </c>
      <c r="MJ41">
        <f>valores_filtrados[[#This Row],[Dia -796]]-valores_filtrados[[#This Row],[Dia -797]]</f>
        <v>41</v>
      </c>
      <c r="MK41">
        <f>valores_filtrados[[#This Row],[Dia -795]]-valores_filtrados[[#This Row],[Dia -796]]</f>
        <v>0</v>
      </c>
      <c r="ML41">
        <f>valores_filtrados[[#This Row],[Dia -794]]-valores_filtrados[[#This Row],[Dia -795]]</f>
        <v>0</v>
      </c>
      <c r="MM41">
        <f>valores_filtrados[[#This Row],[Dia -793]]-valores_filtrados[[#This Row],[Dia -794]]</f>
        <v>131</v>
      </c>
      <c r="MN41">
        <f>valores_filtrados[[#This Row],[Dia -792]]-valores_filtrados[[#This Row],[Dia -793]]</f>
        <v>0</v>
      </c>
      <c r="MO41">
        <f>valores_filtrados[[#This Row],[Dia -791]]-valores_filtrados[[#This Row],[Dia -792]]</f>
        <v>55</v>
      </c>
      <c r="MP41">
        <f>valores_filtrados[[#This Row],[Dia -790]]-valores_filtrados[[#This Row],[Dia -791]]</f>
        <v>0</v>
      </c>
      <c r="MQ41">
        <f>valores_filtrados[[#This Row],[Dia -789]]-valores_filtrados[[#This Row],[Dia -790]]</f>
        <v>100</v>
      </c>
      <c r="MR41">
        <f>valores_filtrados[[#This Row],[Dia -788]]-valores_filtrados[[#This Row],[Dia -789]]</f>
        <v>0</v>
      </c>
      <c r="MS41">
        <f>valores_filtrados[[#This Row],[Dia -787]]-valores_filtrados[[#This Row],[Dia -788]]</f>
        <v>10</v>
      </c>
      <c r="MT41">
        <f>valores_filtrados[[#This Row],[Dia -786]]-valores_filtrados[[#This Row],[Dia -787]]</f>
        <v>6</v>
      </c>
      <c r="MU41">
        <f>valores_filtrados[[#This Row],[Dia -785]]-valores_filtrados[[#This Row],[Dia -786]]</f>
        <v>3</v>
      </c>
      <c r="MV41">
        <f>valores_filtrados[[#This Row],[Dia -784]]-valores_filtrados[[#This Row],[Dia -785]]</f>
        <v>234</v>
      </c>
      <c r="MW41">
        <f>valores_filtrados[[#This Row],[Dia -783]]-valores_filtrados[[#This Row],[Dia -784]]</f>
        <v>66</v>
      </c>
      <c r="MX41">
        <f>valores_filtrados[[#This Row],[Dia -782]]-valores_filtrados[[#This Row],[Dia -783]]</f>
        <v>108</v>
      </c>
      <c r="MY41">
        <f>valores_filtrados[[#This Row],[Dia -781]]-valores_filtrados[[#This Row],[Dia -782]]</f>
        <v>15</v>
      </c>
      <c r="MZ41">
        <f>valores_filtrados[[#This Row],[Dia -780]]-valores_filtrados[[#This Row],[Dia -781]]</f>
        <v>177</v>
      </c>
      <c r="NA41">
        <f>valores_filtrados[[#This Row],[Dia -779]]-valores_filtrados[[#This Row],[Dia -780]]</f>
        <v>95</v>
      </c>
      <c r="NB41">
        <f>valores_filtrados[[#This Row],[Dia -778]]-valores_filtrados[[#This Row],[Dia -779]]</f>
        <v>69</v>
      </c>
      <c r="NC41">
        <f>valores_filtrados[[#This Row],[Dia -777]]-valores_filtrados[[#This Row],[Dia -778]]</f>
        <v>2</v>
      </c>
      <c r="ND41">
        <f>valores_filtrados[[#This Row],[Dia -776]]-valores_filtrados[[#This Row],[Dia -777]]</f>
        <v>225</v>
      </c>
      <c r="NE41">
        <f>valores_filtrados[[#This Row],[Dia -775]]-valores_filtrados[[#This Row],[Dia -776]]</f>
        <v>100</v>
      </c>
      <c r="NF41">
        <f>valores_filtrados[[#This Row],[Dia -774]]-valores_filtrados[[#This Row],[Dia -775]]</f>
        <v>8</v>
      </c>
      <c r="NG41">
        <f>valores_filtrados[[#This Row],[Dia -773]]-valores_filtrados[[#This Row],[Dia -774]]</f>
        <v>82</v>
      </c>
      <c r="NH41">
        <f>valores_filtrados[[#This Row],[Dia -772]]-valores_filtrados[[#This Row],[Dia -773]]</f>
        <v>75</v>
      </c>
      <c r="NI41">
        <f>valores_filtrados[[#This Row],[Dia -771]]-valores_filtrados[[#This Row],[Dia -772]]</f>
        <v>67</v>
      </c>
      <c r="NJ41">
        <f>valores_filtrados[[#This Row],[Dia -770]]-valores_filtrados[[#This Row],[Dia -771]]</f>
        <v>106</v>
      </c>
      <c r="NK41">
        <f>valores_filtrados[[#This Row],[Dia -769]]-valores_filtrados[[#This Row],[Dia -770]]</f>
        <v>48</v>
      </c>
      <c r="NL41">
        <f>valores_filtrados[[#This Row],[Dia -768]]-valores_filtrados[[#This Row],[Dia -769]]</f>
        <v>72</v>
      </c>
      <c r="NM41">
        <f>valores_filtrados[[#This Row],[Dia -767]]-valores_filtrados[[#This Row],[Dia -768]]</f>
        <v>8</v>
      </c>
      <c r="NN41">
        <f>valores_filtrados[[#This Row],[Dia -766]]-valores_filtrados[[#This Row],[Dia -767]]</f>
        <v>85</v>
      </c>
      <c r="NO41">
        <f>valores_filtrados[[#This Row],[Dia -765]]-valores_filtrados[[#This Row],[Dia -766]]</f>
        <v>37</v>
      </c>
      <c r="NP41">
        <f>valores_filtrados[[#This Row],[Dia -764]]-valores_filtrados[[#This Row],[Dia -765]]</f>
        <v>44</v>
      </c>
      <c r="NQ41">
        <f>valores_filtrados[[#This Row],[Dia -763]]-valores_filtrados[[#This Row],[Dia -764]]</f>
        <v>83</v>
      </c>
      <c r="NR41">
        <f>valores_filtrados[[#This Row],[Dia -762]]-valores_filtrados[[#This Row],[Dia -763]]</f>
        <v>26</v>
      </c>
      <c r="NS41">
        <f>valores_filtrados[[#This Row],[Dia -761]]-valores_filtrados[[#This Row],[Dia -762]]</f>
        <v>85</v>
      </c>
      <c r="NT41">
        <f>valores_filtrados[[#This Row],[Dia -760]]-valores_filtrados[[#This Row],[Dia -761]]</f>
        <v>0</v>
      </c>
      <c r="NU41">
        <f>valores_filtrados[[#This Row],[Dia -759]]-valores_filtrados[[#This Row],[Dia -760]]</f>
        <v>2</v>
      </c>
      <c r="NV41">
        <f>valores_filtrados[[#This Row],[Dia -758]]-valores_filtrados[[#This Row],[Dia -759]]</f>
        <v>91</v>
      </c>
      <c r="NW41">
        <f>valores_filtrados[[#This Row],[Dia -757]]-valores_filtrados[[#This Row],[Dia -758]]</f>
        <v>30</v>
      </c>
      <c r="NX41">
        <f>valores_filtrados[[#This Row],[Dia -756]]-valores_filtrados[[#This Row],[Dia -757]]</f>
        <v>67</v>
      </c>
      <c r="NY41">
        <f>valores_filtrados[[#This Row],[Dia -755]]-valores_filtrados[[#This Row],[Dia -756]]</f>
        <v>14</v>
      </c>
      <c r="NZ41">
        <f>valores_filtrados[[#This Row],[Dia -754]]-valores_filtrados[[#This Row],[Dia -755]]</f>
        <v>42</v>
      </c>
      <c r="OA41">
        <f>valores_filtrados[[#This Row],[Dia -753]]-valores_filtrados[[#This Row],[Dia -754]]</f>
        <v>2</v>
      </c>
      <c r="OB41">
        <f>valores_filtrados[[#This Row],[Dia -752]]-valores_filtrados[[#This Row],[Dia -753]]</f>
        <v>24</v>
      </c>
      <c r="OC41">
        <f>valores_filtrados[[#This Row],[Dia -751]]-valores_filtrados[[#This Row],[Dia -752]]</f>
        <v>35</v>
      </c>
      <c r="OD41">
        <f>valores_filtrados[[#This Row],[Dia -750]]-valores_filtrados[[#This Row],[Dia -751]]</f>
        <v>20</v>
      </c>
      <c r="OE41">
        <f>valores_filtrados[[#This Row],[Dia -749]]-valores_filtrados[[#This Row],[Dia -750]]</f>
        <v>45</v>
      </c>
      <c r="OF41">
        <f>valores_filtrados[[#This Row],[Dia -748]]-valores_filtrados[[#This Row],[Dia -749]]</f>
        <v>15</v>
      </c>
      <c r="OG41">
        <f>valores_filtrados[[#This Row],[Dia -747]]-valores_filtrados[[#This Row],[Dia -748]]</f>
        <v>17</v>
      </c>
      <c r="OH41">
        <f>valores_filtrados[[#This Row],[Dia -746]]-valores_filtrados[[#This Row],[Dia -747]]</f>
        <v>12</v>
      </c>
      <c r="OI41">
        <f>valores_filtrados[[#This Row],[Dia -745]]-valores_filtrados[[#This Row],[Dia -746]]</f>
        <v>16</v>
      </c>
      <c r="OJ41">
        <f>valores_filtrados[[#This Row],[Dia -744]]-valores_filtrados[[#This Row],[Dia -745]]</f>
        <v>4</v>
      </c>
      <c r="OK41">
        <f>valores_filtrados[[#This Row],[Dia -743]]-valores_filtrados[[#This Row],[Dia -744]]</f>
        <v>17</v>
      </c>
      <c r="OL41">
        <f>valores_filtrados[[#This Row],[Dia -742]]-valores_filtrados[[#This Row],[Dia -743]]</f>
        <v>13</v>
      </c>
      <c r="OM41">
        <f>valores_filtrados[[#This Row],[Dia -741]]-valores_filtrados[[#This Row],[Dia -742]]</f>
        <v>6</v>
      </c>
      <c r="ON41">
        <f>valores_filtrados[[#This Row],[Dia -740]]-valores_filtrados[[#This Row],[Dia -741]]</f>
        <v>13</v>
      </c>
      <c r="OO41">
        <f>valores_filtrados[[#This Row],[Dia -739]]-valores_filtrados[[#This Row],[Dia -740]]</f>
        <v>0</v>
      </c>
      <c r="OP41">
        <f>valores_filtrados[[#This Row],[Dia -738]]-valores_filtrados[[#This Row],[Dia -739]]</f>
        <v>7</v>
      </c>
      <c r="OQ41">
        <f>valores_filtrados[[#This Row],[Dia -737]]-valores_filtrados[[#This Row],[Dia -738]]</f>
        <v>0</v>
      </c>
      <c r="OR41">
        <f>valores_filtrados[[#This Row],[Dia -736]]-valores_filtrados[[#This Row],[Dia -737]]</f>
        <v>2</v>
      </c>
      <c r="OS41">
        <f>valores_filtrados[[#This Row],[Dia -735]]-valores_filtrados[[#This Row],[Dia -736]]</f>
        <v>0</v>
      </c>
      <c r="OT41">
        <f>valores_filtrados[[#This Row],[Dia -734]]-valores_filtrados[[#This Row],[Dia -735]]</f>
        <v>7</v>
      </c>
      <c r="OU41">
        <f>valores_filtrados[[#This Row],[Dia -733]]-valores_filtrados[[#This Row],[Dia -734]]</f>
        <v>9</v>
      </c>
      <c r="OV41">
        <f>valores_filtrados[[#This Row],[Dia -732]]-valores_filtrados[[#This Row],[Dia -733]]</f>
        <v>0</v>
      </c>
      <c r="OW41">
        <f>valores_filtrados[[#This Row],[Dia -731]]-valores_filtrados[[#This Row],[Dia -732]]</f>
        <v>10</v>
      </c>
      <c r="OX41">
        <f>valores_filtrados[[#This Row],[Dia -730]]-valores_filtrados[[#This Row],[Dia -731]]</f>
        <v>0</v>
      </c>
      <c r="OY41">
        <f>valores_filtrados[[#This Row],[Dia -729]]-valores_filtrados[[#This Row],[Dia -730]]</f>
        <v>5</v>
      </c>
      <c r="OZ41">
        <f>valores_filtrados[[#This Row],[Dia -728]]-valores_filtrados[[#This Row],[Dia -729]]</f>
        <v>4</v>
      </c>
      <c r="PA41">
        <f>valores_filtrados[[#This Row],[Dia -727]]-valores_filtrados[[#This Row],[Dia -728]]</f>
        <v>3</v>
      </c>
      <c r="PB41">
        <f>valores_filtrados[[#This Row],[Dia -726]]-valores_filtrados[[#This Row],[Dia -727]]</f>
        <v>8</v>
      </c>
      <c r="PC41">
        <f>valores_filtrados[[#This Row],[Dia -725]]-valores_filtrados[[#This Row],[Dia -726]]</f>
        <v>9</v>
      </c>
      <c r="PD41">
        <f>valores_filtrados[[#This Row],[Dia -724]]-valores_filtrados[[#This Row],[Dia -725]]</f>
        <v>11</v>
      </c>
      <c r="PE41">
        <f>valores_filtrados[[#This Row],[Dia -723]]-valores_filtrados[[#This Row],[Dia -724]]</f>
        <v>1</v>
      </c>
      <c r="PF41">
        <f>valores_filtrados[[#This Row],[Dia -722]]-valores_filtrados[[#This Row],[Dia -723]]</f>
        <v>5</v>
      </c>
      <c r="PG41">
        <f>valores_filtrados[[#This Row],[Dia -721]]-valores_filtrados[[#This Row],[Dia -722]]</f>
        <v>5</v>
      </c>
      <c r="PH41">
        <f>valores_filtrados[[#This Row],[Dia -720]]-valores_filtrados[[#This Row],[Dia -721]]</f>
        <v>8</v>
      </c>
      <c r="PI41">
        <f>valores_filtrados[[#This Row],[Dia -719]]-valores_filtrados[[#This Row],[Dia -720]]</f>
        <v>1</v>
      </c>
      <c r="PJ41">
        <f>valores_filtrados[[#This Row],[Dia -718]]-valores_filtrados[[#This Row],[Dia -719]]</f>
        <v>0</v>
      </c>
      <c r="PK41">
        <f>valores_filtrados[[#This Row],[Dia -717]]-valores_filtrados[[#This Row],[Dia -718]]</f>
        <v>0</v>
      </c>
      <c r="PL41">
        <f>valores_filtrados[[#This Row],[Dia -716]]-valores_filtrados[[#This Row],[Dia -717]]</f>
        <v>15</v>
      </c>
      <c r="PM41">
        <f>valores_filtrados[[#This Row],[Dia -715]]-valores_filtrados[[#This Row],[Dia -716]]</f>
        <v>1</v>
      </c>
      <c r="PN41">
        <f>valores_filtrados[[#This Row],[Dia -714]]-valores_filtrados[[#This Row],[Dia -715]]</f>
        <v>5</v>
      </c>
      <c r="PO41">
        <f>valores_filtrados[[#This Row],[Dia -713]]-valores_filtrados[[#This Row],[Dia -714]]</f>
        <v>2</v>
      </c>
      <c r="PP41">
        <f>valores_filtrados[[#This Row],[Dia -712]]-valores_filtrados[[#This Row],[Dia -713]]</f>
        <v>1</v>
      </c>
      <c r="PQ41">
        <f>valores_filtrados[[#This Row],[Dia -711]]-valores_filtrados[[#This Row],[Dia -712]]</f>
        <v>0</v>
      </c>
      <c r="PR41">
        <f>valores_filtrados[[#This Row],[Dia -710]]-valores_filtrados[[#This Row],[Dia -711]]</f>
        <v>6</v>
      </c>
      <c r="PS41">
        <f>valores_filtrados[[#This Row],[Dia -709]]-valores_filtrados[[#This Row],[Dia -710]]</f>
        <v>0</v>
      </c>
      <c r="PT41">
        <f>valores_filtrados[[#This Row],[Dia -708]]-valores_filtrados[[#This Row],[Dia -709]]</f>
        <v>0</v>
      </c>
      <c r="PU41">
        <f>valores_filtrados[[#This Row],[Dia -707]]-valores_filtrados[[#This Row],[Dia -708]]</f>
        <v>8</v>
      </c>
      <c r="PV41">
        <f>valores_filtrados[[#This Row],[Dia -706]]-valores_filtrados[[#This Row],[Dia -707]]</f>
        <v>8</v>
      </c>
      <c r="PW41">
        <f>valores_filtrados[[#This Row],[Dia -705]]-valores_filtrados[[#This Row],[Dia -706]]</f>
        <v>0</v>
      </c>
      <c r="PX41">
        <f>valores_filtrados[[#This Row],[Dia -704]]-valores_filtrados[[#This Row],[Dia -705]]</f>
        <v>7</v>
      </c>
      <c r="PY41">
        <f>valores_filtrados[[#This Row],[Dia -703]]-valores_filtrados[[#This Row],[Dia -704]]</f>
        <v>6</v>
      </c>
      <c r="PZ41">
        <f>valores_filtrados[[#This Row],[Dia -702]]-valores_filtrados[[#This Row],[Dia -703]]</f>
        <v>13</v>
      </c>
      <c r="QA41">
        <f>valores_filtrados[[#This Row],[Dia -701]]-valores_filtrados[[#This Row],[Dia -702]]</f>
        <v>20</v>
      </c>
      <c r="QB41">
        <f>valores_filtrados[[#This Row],[Dia -700]]-valores_filtrados[[#This Row],[Dia -701]]</f>
        <v>0</v>
      </c>
      <c r="QC41">
        <f>valores_filtrados[[#This Row],[Dia -699]]-valores_filtrados[[#This Row],[Dia -700]]</f>
        <v>0</v>
      </c>
      <c r="QD41">
        <f>valores_filtrados[[#This Row],[Dia -698]]-valores_filtrados[[#This Row],[Dia -699]]</f>
        <v>31</v>
      </c>
      <c r="QE41">
        <f>valores_filtrados[[#This Row],[Dia -697]]-valores_filtrados[[#This Row],[Dia -698]]</f>
        <v>0</v>
      </c>
      <c r="QF41">
        <f>valores_filtrados[[#This Row],[Dia -696]]-valores_filtrados[[#This Row],[Dia -697]]</f>
        <v>0</v>
      </c>
      <c r="QG41">
        <f>valores_filtrados[[#This Row],[Dia -695]]-valores_filtrados[[#This Row],[Dia -696]]</f>
        <v>7</v>
      </c>
      <c r="QH41">
        <f>valores_filtrados[[#This Row],[Dia -694]]-valores_filtrados[[#This Row],[Dia -695]]</f>
        <v>7</v>
      </c>
      <c r="QI41">
        <f>valores_filtrados[[#This Row],[Dia -693]]-valores_filtrados[[#This Row],[Dia -694]]</f>
        <v>6</v>
      </c>
      <c r="QJ41">
        <f>valores_filtrados[[#This Row],[Dia -692]]-valores_filtrados[[#This Row],[Dia -693]]</f>
        <v>6</v>
      </c>
      <c r="QK41">
        <f>valores_filtrados[[#This Row],[Dia -691]]-valores_filtrados[[#This Row],[Dia -692]]</f>
        <v>0</v>
      </c>
      <c r="QL41">
        <f>valores_filtrados[[#This Row],[Dia -690]]-valores_filtrados[[#This Row],[Dia -691]]</f>
        <v>4</v>
      </c>
      <c r="QM41">
        <f>valores_filtrados[[#This Row],[Dia -689]]-valores_filtrados[[#This Row],[Dia -690]]</f>
        <v>0</v>
      </c>
      <c r="QN41">
        <f>valores_filtrados[[#This Row],[Dia -688]]-valores_filtrados[[#This Row],[Dia -689]]</f>
        <v>1</v>
      </c>
      <c r="QO41">
        <f>valores_filtrados[[#This Row],[Dia -687]]-valores_filtrados[[#This Row],[Dia -688]]</f>
        <v>2</v>
      </c>
      <c r="QP41">
        <f>valores_filtrados[[#This Row],[Dia -686]]-valores_filtrados[[#This Row],[Dia -687]]</f>
        <v>2</v>
      </c>
      <c r="QQ41">
        <f>valores_filtrados[[#This Row],[Dia -685]]-valores_filtrados[[#This Row],[Dia -686]]</f>
        <v>2</v>
      </c>
      <c r="QR41">
        <f>valores_filtrados[[#This Row],[Dia -684]]-valores_filtrados[[#This Row],[Dia -685]]</f>
        <v>3</v>
      </c>
      <c r="QS41">
        <f>valores_filtrados[[#This Row],[Dia -683]]-valores_filtrados[[#This Row],[Dia -684]]</f>
        <v>0</v>
      </c>
      <c r="QT41">
        <f>valores_filtrados[[#This Row],[Dia -682]]-valores_filtrados[[#This Row],[Dia -683]]</f>
        <v>0</v>
      </c>
      <c r="QU41">
        <f>valores_filtrados[[#This Row],[Dia -681]]-valores_filtrados[[#This Row],[Dia -682]]</f>
        <v>0</v>
      </c>
      <c r="QV41">
        <f>valores_filtrados[[#This Row],[Dia -680]]-valores_filtrados[[#This Row],[Dia -681]]</f>
        <v>4</v>
      </c>
      <c r="QW41">
        <f>valores_filtrados[[#This Row],[Dia -679]]-valores_filtrados[[#This Row],[Dia -680]]</f>
        <v>1</v>
      </c>
      <c r="QX41">
        <f>valores_filtrados[[#This Row],[Dia -678]]-valores_filtrados[[#This Row],[Dia -679]]</f>
        <v>0</v>
      </c>
      <c r="QY41">
        <f>valores_filtrados[[#This Row],[Dia -677]]-valores_filtrados[[#This Row],[Dia -678]]</f>
        <v>4</v>
      </c>
      <c r="QZ41">
        <f>valores_filtrados[[#This Row],[Dia -676]]-valores_filtrados[[#This Row],[Dia -677]]</f>
        <v>1</v>
      </c>
      <c r="RA41">
        <f>valores_filtrados[[#This Row],[Dia -675]]-valores_filtrados[[#This Row],[Dia -676]]</f>
        <v>6</v>
      </c>
      <c r="RB41">
        <f>valores_filtrados[[#This Row],[Dia -674]]-valores_filtrados[[#This Row],[Dia -675]]</f>
        <v>1</v>
      </c>
      <c r="RC41">
        <f>valores_filtrados[[#This Row],[Dia -673]]-valores_filtrados[[#This Row],[Dia -674]]</f>
        <v>1</v>
      </c>
      <c r="RD41">
        <f>valores_filtrados[[#This Row],[Dia -672]]-valores_filtrados[[#This Row],[Dia -673]]</f>
        <v>0</v>
      </c>
      <c r="RE41">
        <f>valores_filtrados[[#This Row],[Dia -671]]-valores_filtrados[[#This Row],[Dia -672]]</f>
        <v>7</v>
      </c>
      <c r="RF41">
        <f>valores_filtrados[[#This Row],[Dia -670]]-valores_filtrados[[#This Row],[Dia -671]]</f>
        <v>0</v>
      </c>
      <c r="RG41">
        <f>valores_filtrados[[#This Row],[Dia -669]]-valores_filtrados[[#This Row],[Dia -670]]</f>
        <v>0</v>
      </c>
      <c r="RH41">
        <f>valores_filtrados[[#This Row],[Dia -668]]-valores_filtrados[[#This Row],[Dia -669]]</f>
        <v>6</v>
      </c>
      <c r="RI41">
        <f>valores_filtrados[[#This Row],[Dia -667]]-valores_filtrados[[#This Row],[Dia -668]]</f>
        <v>0</v>
      </c>
      <c r="RJ41">
        <f>valores_filtrados[[#This Row],[Dia -666]]-valores_filtrados[[#This Row],[Dia -667]]</f>
        <v>0</v>
      </c>
      <c r="RK41">
        <f>valores_filtrados[[#This Row],[Dia -665]]-valores_filtrados[[#This Row],[Dia -666]]</f>
        <v>0</v>
      </c>
      <c r="RL41">
        <f>valores_filtrados[[#This Row],[Dia -664]]-valores_filtrados[[#This Row],[Dia -665]]</f>
        <v>0</v>
      </c>
      <c r="RM41">
        <f>valores_filtrados[[#This Row],[Dia -663]]-valores_filtrados[[#This Row],[Dia -664]]</f>
        <v>3</v>
      </c>
      <c r="RN41">
        <f>valores_filtrados[[#This Row],[Dia -662]]-valores_filtrados[[#This Row],[Dia -663]]</f>
        <v>0</v>
      </c>
      <c r="RO41">
        <f>valores_filtrados[[#This Row],[Dia -661]]-valores_filtrados[[#This Row],[Dia -662]]</f>
        <v>0</v>
      </c>
      <c r="RP41">
        <f>valores_filtrados[[#This Row],[Dia -660]]-valores_filtrados[[#This Row],[Dia -661]]</f>
        <v>1</v>
      </c>
      <c r="RQ41">
        <f>valores_filtrados[[#This Row],[Dia -659]]-valores_filtrados[[#This Row],[Dia -660]]</f>
        <v>0</v>
      </c>
      <c r="RR41">
        <f>valores_filtrados[[#This Row],[Dia -658]]-valores_filtrados[[#This Row],[Dia -659]]</f>
        <v>0</v>
      </c>
      <c r="RS41">
        <f>valores_filtrados[[#This Row],[Dia -657]]-valores_filtrados[[#This Row],[Dia -658]]</f>
        <v>4</v>
      </c>
      <c r="RT41">
        <f>valores_filtrados[[#This Row],[Dia -656]]-valores_filtrados[[#This Row],[Dia -657]]</f>
        <v>2</v>
      </c>
      <c r="RU41">
        <f>valores_filtrados[[#This Row],[Dia -655]]-valores_filtrados[[#This Row],[Dia -656]]</f>
        <v>2</v>
      </c>
      <c r="RV41">
        <f>valores_filtrados[[#This Row],[Dia -654]]-valores_filtrados[[#This Row],[Dia -655]]</f>
        <v>0</v>
      </c>
      <c r="RW41">
        <f>valores_filtrados[[#This Row],[Dia -653]]-valores_filtrados[[#This Row],[Dia -654]]</f>
        <v>3</v>
      </c>
      <c r="RX41">
        <f>valores_filtrados[[#This Row],[Dia -652]]-valores_filtrados[[#This Row],[Dia -653]]</f>
        <v>4</v>
      </c>
      <c r="RY41">
        <f>valores_filtrados[[#This Row],[Dia -651]]-valores_filtrados[[#This Row],[Dia -652]]</f>
        <v>0</v>
      </c>
      <c r="RZ41">
        <f>valores_filtrados[[#This Row],[Dia -650]]-valores_filtrados[[#This Row],[Dia -651]]</f>
        <v>0</v>
      </c>
      <c r="SA41">
        <f>valores_filtrados[[#This Row],[Dia -649]]-valores_filtrados[[#This Row],[Dia -650]]</f>
        <v>2</v>
      </c>
      <c r="SB41">
        <f>valores_filtrados[[#This Row],[Dia -648]]-valores_filtrados[[#This Row],[Dia -649]]</f>
        <v>0</v>
      </c>
      <c r="SC41">
        <f>valores_filtrados[[#This Row],[Dia -647]]-valores_filtrados[[#This Row],[Dia -648]]</f>
        <v>0</v>
      </c>
      <c r="SD41">
        <f>valores_filtrados[[#This Row],[Dia -646]]-valores_filtrados[[#This Row],[Dia -647]]</f>
        <v>0</v>
      </c>
      <c r="SE41">
        <f>valores_filtrados[[#This Row],[Dia -645]]-valores_filtrados[[#This Row],[Dia -646]]</f>
        <v>1</v>
      </c>
      <c r="SF41">
        <f>valores_filtrados[[#This Row],[Dia -644]]-valores_filtrados[[#This Row],[Dia -645]]</f>
        <v>0</v>
      </c>
      <c r="SG41">
        <f>valores_filtrados[[#This Row],[Dia -643]]-valores_filtrados[[#This Row],[Dia -644]]</f>
        <v>4</v>
      </c>
      <c r="SH41">
        <f>valores_filtrados[[#This Row],[Dia -642]]-valores_filtrados[[#This Row],[Dia -643]]</f>
        <v>0</v>
      </c>
      <c r="SI41">
        <f>valores_filtrados[[#This Row],[Dia -641]]-valores_filtrados[[#This Row],[Dia -642]]</f>
        <v>2</v>
      </c>
      <c r="SJ41">
        <f>valores_filtrados[[#This Row],[Dia -640]]-valores_filtrados[[#This Row],[Dia -641]]</f>
        <v>2</v>
      </c>
      <c r="SK41">
        <f>valores_filtrados[[#This Row],[Dia -639]]-valores_filtrados[[#This Row],[Dia -640]]</f>
        <v>0</v>
      </c>
      <c r="SL41">
        <f>valores_filtrados[[#This Row],[Dia -638]]-valores_filtrados[[#This Row],[Dia -639]]</f>
        <v>0</v>
      </c>
      <c r="SM41">
        <f>valores_filtrados[[#This Row],[Dia -637]]-valores_filtrados[[#This Row],[Dia -638]]</f>
        <v>4</v>
      </c>
      <c r="SN41">
        <f>valores_filtrados[[#This Row],[Dia -636]]-valores_filtrados[[#This Row],[Dia -637]]</f>
        <v>0</v>
      </c>
      <c r="SO41">
        <f>valores_filtrados[[#This Row],[Dia -635]]-valores_filtrados[[#This Row],[Dia -636]]</f>
        <v>5</v>
      </c>
      <c r="SP41">
        <f>valores_filtrados[[#This Row],[Dia -634]]-valores_filtrados[[#This Row],[Dia -635]]</f>
        <v>0</v>
      </c>
      <c r="SQ41">
        <f>valores_filtrados[[#This Row],[Dia -633]]-valores_filtrados[[#This Row],[Dia -634]]</f>
        <v>2</v>
      </c>
      <c r="SR41">
        <f>valores_filtrados[[#This Row],[Dia -632]]-valores_filtrados[[#This Row],[Dia -633]]</f>
        <v>0</v>
      </c>
      <c r="SS41">
        <f>valores_filtrados[[#This Row],[Dia -631]]-valores_filtrados[[#This Row],[Dia -632]]</f>
        <v>4</v>
      </c>
      <c r="ST41">
        <f>valores_filtrados[[#This Row],[Dia -630]]-valores_filtrados[[#This Row],[Dia -631]]</f>
        <v>0</v>
      </c>
      <c r="SU41">
        <f>valores_filtrados[[#This Row],[Dia -629]]-valores_filtrados[[#This Row],[Dia -630]]</f>
        <v>0</v>
      </c>
      <c r="SV41">
        <f>valores_filtrados[[#This Row],[Dia -628]]-valores_filtrados[[#This Row],[Dia -629]]</f>
        <v>3</v>
      </c>
      <c r="SW41">
        <f>valores_filtrados[[#This Row],[Dia -627]]-valores_filtrados[[#This Row],[Dia -628]]</f>
        <v>0</v>
      </c>
      <c r="SX41">
        <f>valores_filtrados[[#This Row],[Dia -626]]-valores_filtrados[[#This Row],[Dia -627]]</f>
        <v>4</v>
      </c>
      <c r="SY41">
        <f>valores_filtrados[[#This Row],[Dia -625]]-valores_filtrados[[#This Row],[Dia -626]]</f>
        <v>0</v>
      </c>
      <c r="SZ41">
        <f>valores_filtrados[[#This Row],[Dia -624]]-valores_filtrados[[#This Row],[Dia -625]]</f>
        <v>0</v>
      </c>
      <c r="TA41">
        <f>valores_filtrados[[#This Row],[Dia -623]]-valores_filtrados[[#This Row],[Dia -624]]</f>
        <v>0</v>
      </c>
      <c r="TB41">
        <f>valores_filtrados[[#This Row],[Dia -622]]-valores_filtrados[[#This Row],[Dia -623]]</f>
        <v>0</v>
      </c>
      <c r="TC41">
        <f>valores_filtrados[[#This Row],[Dia -621]]-valores_filtrados[[#This Row],[Dia -622]]</f>
        <v>0</v>
      </c>
      <c r="TD41">
        <f>valores_filtrados[[#This Row],[Dia -620]]-valores_filtrados[[#This Row],[Dia -621]]</f>
        <v>0</v>
      </c>
      <c r="TE41">
        <f>valores_filtrados[[#This Row],[Dia -619]]-valores_filtrados[[#This Row],[Dia -620]]</f>
        <v>0</v>
      </c>
      <c r="TF41">
        <f>valores_filtrados[[#This Row],[Dia -618]]-valores_filtrados[[#This Row],[Dia -619]]</f>
        <v>0</v>
      </c>
      <c r="TG41">
        <f>valores_filtrados[[#This Row],[Dia -617]]-valores_filtrados[[#This Row],[Dia -618]]</f>
        <v>24</v>
      </c>
      <c r="TH41">
        <f>valores_filtrados[[#This Row],[Dia -616]]-valores_filtrados[[#This Row],[Dia -617]]</f>
        <v>7</v>
      </c>
      <c r="TI41">
        <f>valores_filtrados[[#This Row],[Dia -615]]-valores_filtrados[[#This Row],[Dia -616]]</f>
        <v>14</v>
      </c>
      <c r="TJ41">
        <f>valores_filtrados[[#This Row],[Dia -614]]-valores_filtrados[[#This Row],[Dia -615]]</f>
        <v>0</v>
      </c>
      <c r="TK41">
        <f>valores_filtrados[[#This Row],[Dia -613]]-valores_filtrados[[#This Row],[Dia -614]]</f>
        <v>1</v>
      </c>
      <c r="TL41">
        <f>valores_filtrados[[#This Row],[Dia -612]]-valores_filtrados[[#This Row],[Dia -613]]</f>
        <v>0</v>
      </c>
      <c r="TM41">
        <f>valores_filtrados[[#This Row],[Dia -611]]-valores_filtrados[[#This Row],[Dia -612]]</f>
        <v>0</v>
      </c>
      <c r="TN41">
        <f>valores_filtrados[[#This Row],[Dia -610]]-valores_filtrados[[#This Row],[Dia -611]]</f>
        <v>8</v>
      </c>
      <c r="TO41">
        <f>valores_filtrados[[#This Row],[Dia -609]]-valores_filtrados[[#This Row],[Dia -610]]</f>
        <v>10</v>
      </c>
      <c r="TP41">
        <f>valores_filtrados[[#This Row],[Dia -608]]-valores_filtrados[[#This Row],[Dia -609]]</f>
        <v>3</v>
      </c>
      <c r="TQ41">
        <f>valores_filtrados[[#This Row],[Dia -607]]-valores_filtrados[[#This Row],[Dia -608]]</f>
        <v>4</v>
      </c>
      <c r="TR41">
        <f>valores_filtrados[[#This Row],[Dia -606]]-valores_filtrados[[#This Row],[Dia -607]]</f>
        <v>13</v>
      </c>
      <c r="TS41">
        <f>valores_filtrados[[#This Row],[Dia -605]]-valores_filtrados[[#This Row],[Dia -606]]</f>
        <v>0</v>
      </c>
      <c r="TT41">
        <f>valores_filtrados[[#This Row],[Dia -604]]-valores_filtrados[[#This Row],[Dia -605]]</f>
        <v>0</v>
      </c>
      <c r="TU41">
        <f>valores_filtrados[[#This Row],[Dia -603]]-valores_filtrados[[#This Row],[Dia -604]]</f>
        <v>0</v>
      </c>
      <c r="TV41">
        <f>valores_filtrados[[#This Row],[Dia -602]]-valores_filtrados[[#This Row],[Dia -603]]</f>
        <v>6</v>
      </c>
      <c r="TW41">
        <f>valores_filtrados[[#This Row],[Dia -601]]-valores_filtrados[[#This Row],[Dia -602]]</f>
        <v>7</v>
      </c>
      <c r="TX41">
        <f>valores_filtrados[[#This Row],[Dia -600]]-valores_filtrados[[#This Row],[Dia -601]]</f>
        <v>0</v>
      </c>
      <c r="TY41">
        <f>valores_filtrados[[#This Row],[Dia -599]]-valores_filtrados[[#This Row],[Dia -600]]</f>
        <v>2</v>
      </c>
      <c r="TZ41">
        <f>valores_filtrados[[#This Row],[Dia -598]]-valores_filtrados[[#This Row],[Dia -599]]</f>
        <v>0</v>
      </c>
      <c r="UA41">
        <f>valores_filtrados[[#This Row],[Dia -597]]-valores_filtrados[[#This Row],[Dia -598]]</f>
        <v>0</v>
      </c>
      <c r="UB41">
        <f>valores_filtrados[[#This Row],[Dia -596]]-valores_filtrados[[#This Row],[Dia -597]]</f>
        <v>0</v>
      </c>
      <c r="UC41">
        <f>valores_filtrados[[#This Row],[Dia -595]]-valores_filtrados[[#This Row],[Dia -596]]</f>
        <v>3</v>
      </c>
      <c r="UD41">
        <f>valores_filtrados[[#This Row],[Dia -594]]-valores_filtrados[[#This Row],[Dia -595]]</f>
        <v>0</v>
      </c>
      <c r="UE41">
        <f>valores_filtrados[[#This Row],[Dia -593]]-valores_filtrados[[#This Row],[Dia -594]]</f>
        <v>0</v>
      </c>
      <c r="UF41">
        <f>valores_filtrados[[#This Row],[Dia -592]]-valores_filtrados[[#This Row],[Dia -593]]</f>
        <v>7</v>
      </c>
      <c r="UG41">
        <f>valores_filtrados[[#This Row],[Dia -591]]-valores_filtrados[[#This Row],[Dia -592]]</f>
        <v>3</v>
      </c>
      <c r="UH41">
        <f>valores_filtrados[[#This Row],[Dia -590]]-valores_filtrados[[#This Row],[Dia -591]]</f>
        <v>0</v>
      </c>
      <c r="UI41">
        <f>valores_filtrados[[#This Row],[Dia -589]]-valores_filtrados[[#This Row],[Dia -590]]</f>
        <v>0</v>
      </c>
      <c r="UJ41">
        <f>valores_filtrados[[#This Row],[Dia -588]]-valores_filtrados[[#This Row],[Dia -589]]</f>
        <v>1</v>
      </c>
      <c r="UK41">
        <f>valores_filtrados[[#This Row],[Dia -587]]-valores_filtrados[[#This Row],[Dia -588]]</f>
        <v>1</v>
      </c>
      <c r="UL41">
        <f>valores_filtrados[[#This Row],[Dia -586]]-valores_filtrados[[#This Row],[Dia -587]]</f>
        <v>2</v>
      </c>
      <c r="UM41">
        <f>valores_filtrados[[#This Row],[Dia -585]]-valores_filtrados[[#This Row],[Dia -586]]</f>
        <v>0</v>
      </c>
      <c r="UN41">
        <f>valores_filtrados[[#This Row],[Dia -584]]-valores_filtrados[[#This Row],[Dia -585]]</f>
        <v>0</v>
      </c>
      <c r="UO41">
        <f>valores_filtrados[[#This Row],[Dia -583]]-valores_filtrados[[#This Row],[Dia -584]]</f>
        <v>0</v>
      </c>
      <c r="UP41">
        <f>valores_filtrados[[#This Row],[Dia -582]]-valores_filtrados[[#This Row],[Dia -583]]</f>
        <v>1</v>
      </c>
      <c r="UQ41">
        <f>valores_filtrados[[#This Row],[Dia -581]]-valores_filtrados[[#This Row],[Dia -582]]</f>
        <v>1</v>
      </c>
      <c r="UR41">
        <f>valores_filtrados[[#This Row],[Dia -580]]-valores_filtrados[[#This Row],[Dia -581]]</f>
        <v>0</v>
      </c>
      <c r="US41">
        <f>valores_filtrados[[#This Row],[Dia -579]]-valores_filtrados[[#This Row],[Dia -580]]</f>
        <v>1</v>
      </c>
      <c r="UT41">
        <f>valores_filtrados[[#This Row],[Dia -578]]-valores_filtrados[[#This Row],[Dia -579]]</f>
        <v>0</v>
      </c>
      <c r="UU41">
        <f>valores_filtrados[[#This Row],[Dia -577]]-valores_filtrados[[#This Row],[Dia -578]]</f>
        <v>0</v>
      </c>
      <c r="UV41">
        <f>valores_filtrados[[#This Row],[Dia -576]]-valores_filtrados[[#This Row],[Dia -577]]</f>
        <v>0</v>
      </c>
      <c r="UW41">
        <f>valores_filtrados[[#This Row],[Dia -575]]-valores_filtrados[[#This Row],[Dia -576]]</f>
        <v>0</v>
      </c>
      <c r="UX41">
        <f>valores_filtrados[[#This Row],[Dia -574]]-valores_filtrados[[#This Row],[Dia -575]]</f>
        <v>4</v>
      </c>
      <c r="UY41">
        <f>valores_filtrados[[#This Row],[Dia -573]]-valores_filtrados[[#This Row],[Dia -574]]</f>
        <v>0</v>
      </c>
      <c r="UZ41">
        <f>valores_filtrados[[#This Row],[Dia -572]]-valores_filtrados[[#This Row],[Dia -573]]</f>
        <v>3</v>
      </c>
      <c r="VA41">
        <f>valores_filtrados[[#This Row],[Dia -571]]-valores_filtrados[[#This Row],[Dia -572]]</f>
        <v>0</v>
      </c>
      <c r="VB41">
        <f>valores_filtrados[[#This Row],[Dia -570]]-valores_filtrados[[#This Row],[Dia -571]]</f>
        <v>0</v>
      </c>
      <c r="VC41">
        <f>valores_filtrados[[#This Row],[Dia -569]]-valores_filtrados[[#This Row],[Dia -570]]</f>
        <v>1</v>
      </c>
      <c r="VD41">
        <f>valores_filtrados[[#This Row],[Dia -568]]-valores_filtrados[[#This Row],[Dia -569]]</f>
        <v>0</v>
      </c>
      <c r="VE41">
        <f>valores_filtrados[[#This Row],[Dia -567]]-valores_filtrados[[#This Row],[Dia -568]]</f>
        <v>5</v>
      </c>
      <c r="VF41">
        <f>valores_filtrados[[#This Row],[Dia -566]]-valores_filtrados[[#This Row],[Dia -567]]</f>
        <v>0</v>
      </c>
      <c r="VG41">
        <f>valores_filtrados[[#This Row],[Dia -565]]-valores_filtrados[[#This Row],[Dia -566]]</f>
        <v>0</v>
      </c>
      <c r="VH41">
        <f>valores_filtrados[[#This Row],[Dia -564]]-valores_filtrados[[#This Row],[Dia -565]]</f>
        <v>6</v>
      </c>
      <c r="VI41">
        <f>valores_filtrados[[#This Row],[Dia -563]]-valores_filtrados[[#This Row],[Dia -564]]</f>
        <v>1</v>
      </c>
      <c r="VJ41">
        <f>valores_filtrados[[#This Row],[Dia -562]]-valores_filtrados[[#This Row],[Dia -563]]</f>
        <v>3</v>
      </c>
      <c r="VK41">
        <f>valores_filtrados[[#This Row],[Dia -561]]-valores_filtrados[[#This Row],[Dia -562]]</f>
        <v>1</v>
      </c>
      <c r="VL41">
        <f>valores_filtrados[[#This Row],[Dia -560]]-valores_filtrados[[#This Row],[Dia -561]]</f>
        <v>0</v>
      </c>
      <c r="VM41">
        <f>valores_filtrados[[#This Row],[Dia -559]]-valores_filtrados[[#This Row],[Dia -560]]</f>
        <v>0</v>
      </c>
      <c r="VN41">
        <f>valores_filtrados[[#This Row],[Dia -558]]-valores_filtrados[[#This Row],[Dia -559]]</f>
        <v>7</v>
      </c>
      <c r="VO41">
        <f>valores_filtrados[[#This Row],[Dia -557]]-valores_filtrados[[#This Row],[Dia -558]]</f>
        <v>0</v>
      </c>
      <c r="VP41">
        <f>valores_filtrados[[#This Row],[Dia -556]]-valores_filtrados[[#This Row],[Dia -557]]</f>
        <v>3</v>
      </c>
      <c r="VQ41">
        <f>valores_filtrados[[#This Row],[Dia -555]]-valores_filtrados[[#This Row],[Dia -556]]</f>
        <v>3</v>
      </c>
      <c r="VR41">
        <f>valores_filtrados[[#This Row],[Dia -554]]-valores_filtrados[[#This Row],[Dia -555]]</f>
        <v>4</v>
      </c>
      <c r="VS41">
        <f>valores_filtrados[[#This Row],[Dia -553]]-valores_filtrados[[#This Row],[Dia -554]]</f>
        <v>4</v>
      </c>
      <c r="VT41">
        <f>valores_filtrados[[#This Row],[Dia -552]]-valores_filtrados[[#This Row],[Dia -553]]</f>
        <v>7</v>
      </c>
      <c r="VU41">
        <f>valores_filtrados[[#This Row],[Dia -551]]-valores_filtrados[[#This Row],[Dia -552]]</f>
        <v>1</v>
      </c>
      <c r="VV41">
        <f>valores_filtrados[[#This Row],[Dia -550]]-valores_filtrados[[#This Row],[Dia -551]]</f>
        <v>2</v>
      </c>
      <c r="VW41">
        <f>valores_filtrados[[#This Row],[Dia -549]]-valores_filtrados[[#This Row],[Dia -550]]</f>
        <v>0</v>
      </c>
      <c r="VX41">
        <f>valores_filtrados[[#This Row],[Dia -548]]-valores_filtrados[[#This Row],[Dia -549]]</f>
        <v>4</v>
      </c>
      <c r="VY41">
        <f>valores_filtrados[[#This Row],[Dia -547]]-valores_filtrados[[#This Row],[Dia -548]]</f>
        <v>3</v>
      </c>
      <c r="VZ41">
        <f>valores_filtrados[[#This Row],[Dia -546]]-valores_filtrados[[#This Row],[Dia -547]]</f>
        <v>0</v>
      </c>
      <c r="WA41">
        <f>valores_filtrados[[#This Row],[Dia -545]]-valores_filtrados[[#This Row],[Dia -546]]</f>
        <v>0</v>
      </c>
      <c r="WB41">
        <f>valores_filtrados[[#This Row],[Dia -544]]-valores_filtrados[[#This Row],[Dia -545]]</f>
        <v>1</v>
      </c>
      <c r="WC41">
        <f>valores_filtrados[[#This Row],[Dia -543]]-valores_filtrados[[#This Row],[Dia -544]]</f>
        <v>3</v>
      </c>
      <c r="WD41">
        <f>valores_filtrados[[#This Row],[Dia -542]]-valores_filtrados[[#This Row],[Dia -543]]</f>
        <v>3</v>
      </c>
      <c r="WE41">
        <f>valores_filtrados[[#This Row],[Dia -541]]-valores_filtrados[[#This Row],[Dia -542]]</f>
        <v>0</v>
      </c>
      <c r="WF41">
        <f>valores_filtrados[[#This Row],[Dia -540]]-valores_filtrados[[#This Row],[Dia -541]]</f>
        <v>0</v>
      </c>
      <c r="WG41">
        <f>valores_filtrados[[#This Row],[Dia -539]]-valores_filtrados[[#This Row],[Dia -540]]</f>
        <v>1</v>
      </c>
      <c r="WH41">
        <f>valores_filtrados[[#This Row],[Dia -538]]-valores_filtrados[[#This Row],[Dia -539]]</f>
        <v>3</v>
      </c>
      <c r="WI41">
        <f>valores_filtrados[[#This Row],[Dia -537]]-valores_filtrados[[#This Row],[Dia -538]]</f>
        <v>0</v>
      </c>
      <c r="WJ41">
        <f>valores_filtrados[[#This Row],[Dia -536]]-valores_filtrados[[#This Row],[Dia -537]]</f>
        <v>2</v>
      </c>
      <c r="WK41">
        <f>valores_filtrados[[#This Row],[Dia -535]]-valores_filtrados[[#This Row],[Dia -536]]</f>
        <v>3</v>
      </c>
      <c r="WL41">
        <f>valores_filtrados[[#This Row],[Dia -534]]-valores_filtrados[[#This Row],[Dia -535]]</f>
        <v>1</v>
      </c>
      <c r="WM41">
        <f>valores_filtrados[[#This Row],[Dia -533]]-valores_filtrados[[#This Row],[Dia -534]]</f>
        <v>0</v>
      </c>
      <c r="WN41">
        <f>valores_filtrados[[#This Row],[Dia -532]]-valores_filtrados[[#This Row],[Dia -533]]</f>
        <v>2</v>
      </c>
      <c r="WO41">
        <f>valores_filtrados[[#This Row],[Dia -531]]-valores_filtrados[[#This Row],[Dia -532]]</f>
        <v>0</v>
      </c>
      <c r="WP41">
        <f>valores_filtrados[[#This Row],[Dia -530]]-valores_filtrados[[#This Row],[Dia -531]]</f>
        <v>0</v>
      </c>
      <c r="WQ41">
        <f>valores_filtrados[[#This Row],[Dia -529]]-valores_filtrados[[#This Row],[Dia -530]]</f>
        <v>0</v>
      </c>
      <c r="WR41">
        <f>valores_filtrados[[#This Row],[Dia -528]]-valores_filtrados[[#This Row],[Dia -529]]</f>
        <v>16</v>
      </c>
      <c r="WS41">
        <f>valores_filtrados[[#This Row],[Dia -527]]-valores_filtrados[[#This Row],[Dia -528]]</f>
        <v>9</v>
      </c>
      <c r="WT41">
        <f>valores_filtrados[[#This Row],[Dia -526]]-valores_filtrados[[#This Row],[Dia -527]]</f>
        <v>0</v>
      </c>
      <c r="WU41">
        <f>valores_filtrados[[#This Row],[Dia -525]]-valores_filtrados[[#This Row],[Dia -526]]</f>
        <v>4</v>
      </c>
      <c r="WV41">
        <f>valores_filtrados[[#This Row],[Dia -524]]-valores_filtrados[[#This Row],[Dia -525]]</f>
        <v>6</v>
      </c>
      <c r="WW41">
        <f>valores_filtrados[[#This Row],[Dia -523]]-valores_filtrados[[#This Row],[Dia -524]]</f>
        <v>0</v>
      </c>
      <c r="WX41">
        <f>valores_filtrados[[#This Row],[Dia -522]]-valores_filtrados[[#This Row],[Dia -523]]</f>
        <v>8</v>
      </c>
      <c r="WY41">
        <f>valores_filtrados[[#This Row],[Dia -521]]-valores_filtrados[[#This Row],[Dia -522]]</f>
        <v>0</v>
      </c>
      <c r="WZ41">
        <f>valores_filtrados[[#This Row],[Dia -520]]-valores_filtrados[[#This Row],[Dia -521]]</f>
        <v>1</v>
      </c>
      <c r="XA41">
        <f>valores_filtrados[[#This Row],[Dia -519]]-valores_filtrados[[#This Row],[Dia -520]]</f>
        <v>2</v>
      </c>
      <c r="XB41">
        <f>valores_filtrados[[#This Row],[Dia -518]]-valores_filtrados[[#This Row],[Dia -519]]</f>
        <v>1</v>
      </c>
      <c r="XC41">
        <f>valores_filtrados[[#This Row],[Dia -517]]-valores_filtrados[[#This Row],[Dia -518]]</f>
        <v>2</v>
      </c>
      <c r="XD41">
        <f>valores_filtrados[[#This Row],[Dia -516]]-valores_filtrados[[#This Row],[Dia -517]]</f>
        <v>0</v>
      </c>
      <c r="XE41">
        <f>valores_filtrados[[#This Row],[Dia -515]]-valores_filtrados[[#This Row],[Dia -516]]</f>
        <v>4</v>
      </c>
      <c r="XF41">
        <f>valores_filtrados[[#This Row],[Dia -514]]-valores_filtrados[[#This Row],[Dia -515]]</f>
        <v>1</v>
      </c>
      <c r="XG41">
        <f>valores_filtrados[[#This Row],[Dia -513]]-valores_filtrados[[#This Row],[Dia -514]]</f>
        <v>3</v>
      </c>
      <c r="XH41">
        <f>valores_filtrados[[#This Row],[Dia -512]]-valores_filtrados[[#This Row],[Dia -513]]</f>
        <v>4</v>
      </c>
      <c r="XI41">
        <f>valores_filtrados[[#This Row],[Dia -511]]-valores_filtrados[[#This Row],[Dia -512]]</f>
        <v>3</v>
      </c>
      <c r="XJ41">
        <f>valores_filtrados[[#This Row],[Dia -510]]-valores_filtrados[[#This Row],[Dia -511]]</f>
        <v>8</v>
      </c>
      <c r="XK41">
        <f>valores_filtrados[[#This Row],[Dia -509]]-valores_filtrados[[#This Row],[Dia -510]]</f>
        <v>0</v>
      </c>
      <c r="XL41">
        <f>valores_filtrados[[#This Row],[Dia -508]]-valores_filtrados[[#This Row],[Dia -509]]</f>
        <v>2</v>
      </c>
      <c r="XM41">
        <f>valores_filtrados[[#This Row],[Dia -507]]-valores_filtrados[[#This Row],[Dia -508]]</f>
        <v>4</v>
      </c>
      <c r="XN41">
        <f>valores_filtrados[[#This Row],[Dia -506]]-valores_filtrados[[#This Row],[Dia -507]]</f>
        <v>1</v>
      </c>
      <c r="XO41">
        <f>valores_filtrados[[#This Row],[Dia -505]]-valores_filtrados[[#This Row],[Dia -506]]</f>
        <v>3</v>
      </c>
      <c r="XP41">
        <f>valores_filtrados[[#This Row],[Dia -504]]-valores_filtrados[[#This Row],[Dia -505]]</f>
        <v>3</v>
      </c>
      <c r="XQ41">
        <f>valores_filtrados[[#This Row],[Dia -503]]-valores_filtrados[[#This Row],[Dia -504]]</f>
        <v>3</v>
      </c>
      <c r="XR41">
        <f>valores_filtrados[[#This Row],[Dia -502]]-valores_filtrados[[#This Row],[Dia -503]]</f>
        <v>4</v>
      </c>
      <c r="XS41">
        <f>valores_filtrados[[#This Row],[Dia -501]]-valores_filtrados[[#This Row],[Dia -502]]</f>
        <v>1</v>
      </c>
      <c r="XT41">
        <f>valores_filtrados[[#This Row],[Dia -500]]-valores_filtrados[[#This Row],[Dia -501]]</f>
        <v>14</v>
      </c>
      <c r="XU41">
        <f>valores_filtrados[[#This Row],[Dia -499]]-valores_filtrados[[#This Row],[Dia -500]]</f>
        <v>14</v>
      </c>
      <c r="XV41">
        <f>valores_filtrados[[#This Row],[Dia -498]]-valores_filtrados[[#This Row],[Dia -499]]</f>
        <v>0</v>
      </c>
      <c r="XW41">
        <f>valores_filtrados[[#This Row],[Dia -497]]-valores_filtrados[[#This Row],[Dia -498]]</f>
        <v>6</v>
      </c>
      <c r="XX41">
        <f>valores_filtrados[[#This Row],[Dia -496]]-valores_filtrados[[#This Row],[Dia -497]]</f>
        <v>0</v>
      </c>
      <c r="XY41">
        <f>valores_filtrados[[#This Row],[Dia -495]]-valores_filtrados[[#This Row],[Dia -496]]</f>
        <v>0</v>
      </c>
      <c r="XZ41">
        <f>valores_filtrados[[#This Row],[Dia -494]]-valores_filtrados[[#This Row],[Dia -495]]</f>
        <v>20</v>
      </c>
      <c r="YA41">
        <f>valores_filtrados[[#This Row],[Dia -493]]-valores_filtrados[[#This Row],[Dia -494]]</f>
        <v>7</v>
      </c>
      <c r="YB41">
        <f>valores_filtrados[[#This Row],[Dia -492]]-valores_filtrados[[#This Row],[Dia -493]]</f>
        <v>6</v>
      </c>
      <c r="YC41">
        <f>valores_filtrados[[#This Row],[Dia -491]]-valores_filtrados[[#This Row],[Dia -492]]</f>
        <v>9</v>
      </c>
      <c r="YD41">
        <f>valores_filtrados[[#This Row],[Dia -490]]-valores_filtrados[[#This Row],[Dia -491]]</f>
        <v>10</v>
      </c>
      <c r="YE41">
        <f>valores_filtrados[[#This Row],[Dia -489]]-valores_filtrados[[#This Row],[Dia -490]]</f>
        <v>9</v>
      </c>
      <c r="YF41">
        <f>valores_filtrados[[#This Row],[Dia -488]]-valores_filtrados[[#This Row],[Dia -489]]</f>
        <v>7</v>
      </c>
      <c r="YG41">
        <f>valores_filtrados[[#This Row],[Dia -487]]-valores_filtrados[[#This Row],[Dia -488]]</f>
        <v>8</v>
      </c>
      <c r="YH41">
        <f>valores_filtrados[[#This Row],[Dia -486]]-valores_filtrados[[#This Row],[Dia -487]]</f>
        <v>6</v>
      </c>
      <c r="YI41">
        <f>valores_filtrados[[#This Row],[Dia -485]]-valores_filtrados[[#This Row],[Dia -486]]</f>
        <v>11</v>
      </c>
      <c r="YJ41">
        <f>valores_filtrados[[#This Row],[Dia -484]]-valores_filtrados[[#This Row],[Dia -485]]</f>
        <v>17</v>
      </c>
      <c r="YK41">
        <f>valores_filtrados[[#This Row],[Dia -483]]-valores_filtrados[[#This Row],[Dia -484]]</f>
        <v>3</v>
      </c>
      <c r="YL41">
        <f>valores_filtrados[[#This Row],[Dia -482]]-valores_filtrados[[#This Row],[Dia -483]]</f>
        <v>11</v>
      </c>
      <c r="YM41">
        <f>valores_filtrados[[#This Row],[Dia -481]]-valores_filtrados[[#This Row],[Dia -482]]</f>
        <v>8</v>
      </c>
      <c r="YN41">
        <f>valores_filtrados[[#This Row],[Dia -480]]-valores_filtrados[[#This Row],[Dia -481]]</f>
        <v>17</v>
      </c>
      <c r="YO41">
        <f>valores_filtrados[[#This Row],[Dia -479]]-valores_filtrados[[#This Row],[Dia -480]]</f>
        <v>8</v>
      </c>
      <c r="YP41">
        <f>valores_filtrados[[#This Row],[Dia -478]]-valores_filtrados[[#This Row],[Dia -479]]</f>
        <v>4</v>
      </c>
      <c r="YQ41">
        <f>valores_filtrados[[#This Row],[Dia -477]]-valores_filtrados[[#This Row],[Dia -478]]</f>
        <v>9</v>
      </c>
      <c r="YR41">
        <f>valores_filtrados[[#This Row],[Dia -476]]-valores_filtrados[[#This Row],[Dia -477]]</f>
        <v>28</v>
      </c>
      <c r="YS41">
        <f>valores_filtrados[[#This Row],[Dia -475]]-valores_filtrados[[#This Row],[Dia -476]]</f>
        <v>0</v>
      </c>
      <c r="YT41">
        <f>valores_filtrados[[#This Row],[Dia -474]]-valores_filtrados[[#This Row],[Dia -475]]</f>
        <v>3</v>
      </c>
      <c r="YU41">
        <f>valores_filtrados[[#This Row],[Dia -473]]-valores_filtrados[[#This Row],[Dia -474]]</f>
        <v>10</v>
      </c>
      <c r="YV41">
        <f>valores_filtrados[[#This Row],[Dia -472]]-valores_filtrados[[#This Row],[Dia -473]]</f>
        <v>7</v>
      </c>
      <c r="YW41">
        <f>valores_filtrados[[#This Row],[Dia -471]]-valores_filtrados[[#This Row],[Dia -472]]</f>
        <v>9</v>
      </c>
      <c r="YX41">
        <f>valores_filtrados[[#This Row],[Dia -470]]-valores_filtrados[[#This Row],[Dia -471]]</f>
        <v>12</v>
      </c>
      <c r="YY41">
        <f>valores_filtrados[[#This Row],[Dia -469]]-valores_filtrados[[#This Row],[Dia -470]]</f>
        <v>0</v>
      </c>
      <c r="YZ41">
        <f>valores_filtrados[[#This Row],[Dia -468]]-valores_filtrados[[#This Row],[Dia -469]]</f>
        <v>4</v>
      </c>
      <c r="ZA41">
        <f>valores_filtrados[[#This Row],[Dia -467]]-valores_filtrados[[#This Row],[Dia -468]]</f>
        <v>7</v>
      </c>
      <c r="ZB41">
        <f>valores_filtrados[[#This Row],[Dia -466]]-valores_filtrados[[#This Row],[Dia -467]]</f>
        <v>9</v>
      </c>
      <c r="ZC41">
        <f>valores_filtrados[[#This Row],[Dia -465]]-valores_filtrados[[#This Row],[Dia -466]]</f>
        <v>0</v>
      </c>
      <c r="ZD41">
        <f>valores_filtrados[[#This Row],[Dia -464]]-valores_filtrados[[#This Row],[Dia -465]]</f>
        <v>3</v>
      </c>
      <c r="ZE41">
        <f>valores_filtrados[[#This Row],[Dia -463]]-valores_filtrados[[#This Row],[Dia -464]]</f>
        <v>7</v>
      </c>
      <c r="ZF41">
        <f>valores_filtrados[[#This Row],[Dia -462]]-valores_filtrados[[#This Row],[Dia -463]]</f>
        <v>13</v>
      </c>
      <c r="ZG41">
        <f>valores_filtrados[[#This Row],[Dia -461]]-valores_filtrados[[#This Row],[Dia -462]]</f>
        <v>6</v>
      </c>
      <c r="ZH41">
        <f>valores_filtrados[[#This Row],[Dia -460]]-valores_filtrados[[#This Row],[Dia -461]]</f>
        <v>1</v>
      </c>
      <c r="ZI41">
        <f>valores_filtrados[[#This Row],[Dia -459]]-valores_filtrados[[#This Row],[Dia -460]]</f>
        <v>14</v>
      </c>
      <c r="ZJ41">
        <f>valores_filtrados[[#This Row],[Dia -458]]-valores_filtrados[[#This Row],[Dia -459]]</f>
        <v>1</v>
      </c>
      <c r="ZK41">
        <f>valores_filtrados[[#This Row],[Dia -457]]-valores_filtrados[[#This Row],[Dia -458]]</f>
        <v>5</v>
      </c>
      <c r="ZL41">
        <f>valores_filtrados[[#This Row],[Dia -456]]-valores_filtrados[[#This Row],[Dia -457]]</f>
        <v>6</v>
      </c>
      <c r="ZM41">
        <f>valores_filtrados[[#This Row],[Dia -455]]-valores_filtrados[[#This Row],[Dia -456]]</f>
        <v>2</v>
      </c>
      <c r="ZN41">
        <f>valores_filtrados[[#This Row],[Dia -454]]-valores_filtrados[[#This Row],[Dia -455]]</f>
        <v>4</v>
      </c>
      <c r="ZO41">
        <f>valores_filtrados[[#This Row],[Dia -453]]-valores_filtrados[[#This Row],[Dia -454]]</f>
        <v>4</v>
      </c>
      <c r="ZP41">
        <f>valores_filtrados[[#This Row],[Dia -452]]-valores_filtrados[[#This Row],[Dia -453]]</f>
        <v>3</v>
      </c>
      <c r="ZQ41">
        <f>valores_filtrados[[#This Row],[Dia -451]]-valores_filtrados[[#This Row],[Dia -452]]</f>
        <v>2</v>
      </c>
      <c r="ZR41">
        <f>valores_filtrados[[#This Row],[Dia -450]]-valores_filtrados[[#This Row],[Dia -451]]</f>
        <v>3</v>
      </c>
      <c r="ZS41">
        <f>valores_filtrados[[#This Row],[Dia -449]]-valores_filtrados[[#This Row],[Dia -450]]</f>
        <v>4</v>
      </c>
      <c r="ZT41">
        <f>valores_filtrados[[#This Row],[Dia -448]]-valores_filtrados[[#This Row],[Dia -449]]</f>
        <v>13</v>
      </c>
      <c r="ZU41">
        <f>valores_filtrados[[#This Row],[Dia -447]]-valores_filtrados[[#This Row],[Dia -448]]</f>
        <v>17</v>
      </c>
      <c r="ZV41">
        <f>valores_filtrados[[#This Row],[Dia -446]]-valores_filtrados[[#This Row],[Dia -447]]</f>
        <v>43</v>
      </c>
      <c r="ZW41">
        <f>valores_filtrados[[#This Row],[Dia -445]]-valores_filtrados[[#This Row],[Dia -446]]</f>
        <v>0</v>
      </c>
      <c r="ZX41">
        <f>valores_filtrados[[#This Row],[Dia -444]]-valores_filtrados[[#This Row],[Dia -445]]</f>
        <v>28</v>
      </c>
      <c r="ZY41">
        <f>valores_filtrados[[#This Row],[Dia -443]]-valores_filtrados[[#This Row],[Dia -444]]</f>
        <v>0</v>
      </c>
      <c r="ZZ41">
        <f>valores_filtrados[[#This Row],[Dia -442]]-valores_filtrados[[#This Row],[Dia -443]]</f>
        <v>275</v>
      </c>
      <c r="AAA41">
        <f>valores_filtrados[[#This Row],[Dia -441]]-valores_filtrados[[#This Row],[Dia -442]]</f>
        <v>171</v>
      </c>
      <c r="AAB41">
        <f>valores_filtrados[[#This Row],[Dia -440]]-valores_filtrados[[#This Row],[Dia -441]]</f>
        <v>213</v>
      </c>
      <c r="AAC41">
        <f>valores_filtrados[[#This Row],[Dia -439]]-valores_filtrados[[#This Row],[Dia -440]]</f>
        <v>143</v>
      </c>
      <c r="AAD41">
        <f>valores_filtrados[[#This Row],[Dia -438]]-valores_filtrados[[#This Row],[Dia -439]]</f>
        <v>124</v>
      </c>
      <c r="AAE41">
        <f>valores_filtrados[[#This Row],[Dia -437]]-valores_filtrados[[#This Row],[Dia -438]]</f>
        <v>126</v>
      </c>
      <c r="AAF41">
        <f>valores_filtrados[[#This Row],[Dia -436]]-valores_filtrados[[#This Row],[Dia -437]]</f>
        <v>138</v>
      </c>
      <c r="AAG41">
        <f>valores_filtrados[[#This Row],[Dia -435]]-valores_filtrados[[#This Row],[Dia -436]]</f>
        <v>176</v>
      </c>
      <c r="AAH41">
        <f>valores_filtrados[[#This Row],[Dia -434]]-valores_filtrados[[#This Row],[Dia -435]]</f>
        <v>241</v>
      </c>
      <c r="AAI41">
        <f>valores_filtrados[[#This Row],[Dia -433]]-valores_filtrados[[#This Row],[Dia -434]]</f>
        <v>231</v>
      </c>
      <c r="AAJ41">
        <f>valores_filtrados[[#This Row],[Dia -432]]-valores_filtrados[[#This Row],[Dia -433]]</f>
        <v>173</v>
      </c>
      <c r="AAK41">
        <f>valores_filtrados[[#This Row],[Dia -431]]-valores_filtrados[[#This Row],[Dia -432]]</f>
        <v>147</v>
      </c>
      <c r="AAL41">
        <f>valores_filtrados[[#This Row],[Dia -430]]-valores_filtrados[[#This Row],[Dia -431]]</f>
        <v>72</v>
      </c>
      <c r="AAM41">
        <f>valores_filtrados[[#This Row],[Dia -429]]-valores_filtrados[[#This Row],[Dia -430]]</f>
        <v>161</v>
      </c>
      <c r="AAN41">
        <f>valores_filtrados[[#This Row],[Dia -428]]-valores_filtrados[[#This Row],[Dia -429]]</f>
        <v>215</v>
      </c>
      <c r="AAO41">
        <f>valores_filtrados[[#This Row],[Dia -427]]-valores_filtrados[[#This Row],[Dia -428]]</f>
        <v>122</v>
      </c>
      <c r="AAP41">
        <f>valores_filtrados[[#This Row],[Dia -426]]-valores_filtrados[[#This Row],[Dia -427]]</f>
        <v>92</v>
      </c>
      <c r="AAQ41">
        <f>valores_filtrados[[#This Row],[Dia -425]]-valores_filtrados[[#This Row],[Dia -426]]</f>
        <v>57</v>
      </c>
      <c r="AAR41">
        <f>valores_filtrados[[#This Row],[Dia -424]]-valores_filtrados[[#This Row],[Dia -425]]</f>
        <v>40</v>
      </c>
      <c r="AAS41">
        <f>valores_filtrados[[#This Row],[Dia -423]]-valores_filtrados[[#This Row],[Dia -424]]</f>
        <v>28</v>
      </c>
      <c r="AAT41">
        <f>valores_filtrados[[#This Row],[Dia -422]]-valores_filtrados[[#This Row],[Dia -423]]</f>
        <v>33</v>
      </c>
      <c r="AAU41">
        <f>valores_filtrados[[#This Row],[Dia -421]]-valores_filtrados[[#This Row],[Dia -422]]</f>
        <v>60</v>
      </c>
      <c r="AAV41">
        <f>valores_filtrados[[#This Row],[Dia -420]]-valores_filtrados[[#This Row],[Dia -421]]</f>
        <v>0</v>
      </c>
      <c r="AAW41">
        <f>valores_filtrados[[#This Row],[Dia -419]]-valores_filtrados[[#This Row],[Dia -420]]</f>
        <v>30</v>
      </c>
      <c r="AAX41">
        <f>valores_filtrados[[#This Row],[Dia -418]]-valores_filtrados[[#This Row],[Dia -419]]</f>
        <v>0</v>
      </c>
      <c r="AAY41">
        <f>valores_filtrados[[#This Row],[Dia -417]]-valores_filtrados[[#This Row],[Dia -418]]</f>
        <v>11</v>
      </c>
      <c r="AAZ41">
        <f>valores_filtrados[[#This Row],[Dia -416]]-valores_filtrados[[#This Row],[Dia -417]]</f>
        <v>11</v>
      </c>
      <c r="ABA41">
        <f>valores_filtrados[[#This Row],[Dia -415]]-valores_filtrados[[#This Row],[Dia -416]]</f>
        <v>4</v>
      </c>
      <c r="ABB41">
        <f>valores_filtrados[[#This Row],[Dia -414]]-valores_filtrados[[#This Row],[Dia -415]]</f>
        <v>13</v>
      </c>
      <c r="ABC41">
        <f>valores_filtrados[[#This Row],[Dia -413]]-valores_filtrados[[#This Row],[Dia -414]]</f>
        <v>0</v>
      </c>
      <c r="ABD41">
        <f>valores_filtrados[[#This Row],[Dia -412]]-valores_filtrados[[#This Row],[Dia -413]]</f>
        <v>9</v>
      </c>
      <c r="ABE41">
        <f>valores_filtrados[[#This Row],[Dia -411]]-valores_filtrados[[#This Row],[Dia -412]]</f>
        <v>8</v>
      </c>
      <c r="ABF41">
        <f>valores_filtrados[[#This Row],[Dia -410]]-valores_filtrados[[#This Row],[Dia -411]]</f>
        <v>11</v>
      </c>
      <c r="ABG41">
        <f>valores_filtrados[[#This Row],[Dia -409]]-valores_filtrados[[#This Row],[Dia -410]]</f>
        <v>2</v>
      </c>
      <c r="ABH41">
        <f>valores_filtrados[[#This Row],[Dia -408]]-valores_filtrados[[#This Row],[Dia -409]]</f>
        <v>0</v>
      </c>
      <c r="ABI41">
        <f>valores_filtrados[[#This Row],[Dia -407]]-valores_filtrados[[#This Row],[Dia -408]]</f>
        <v>7</v>
      </c>
      <c r="ABJ41">
        <f>valores_filtrados[[#This Row],[Dia -406]]-valores_filtrados[[#This Row],[Dia -407]]</f>
        <v>3</v>
      </c>
      <c r="ABK41">
        <f>valores_filtrados[[#This Row],[Dia -405]]-valores_filtrados[[#This Row],[Dia -406]]</f>
        <v>3</v>
      </c>
      <c r="ABL41">
        <f>valores_filtrados[[#This Row],[Dia -404]]-valores_filtrados[[#This Row],[Dia -405]]</f>
        <v>2</v>
      </c>
      <c r="ABM41">
        <f>valores_filtrados[[#This Row],[Dia -403]]-valores_filtrados[[#This Row],[Dia -404]]</f>
        <v>3</v>
      </c>
      <c r="ABN41">
        <f>valores_filtrados[[#This Row],[Dia -402]]-valores_filtrados[[#This Row],[Dia -403]]</f>
        <v>0</v>
      </c>
      <c r="ABO41">
        <f>valores_filtrados[[#This Row],[Dia -401]]-valores_filtrados[[#This Row],[Dia -402]]</f>
        <v>0</v>
      </c>
      <c r="ABP41">
        <f>valores_filtrados[[#This Row],[Dia -400]]-valores_filtrados[[#This Row],[Dia -401]]</f>
        <v>1</v>
      </c>
      <c r="ABQ41">
        <f>valores_filtrados[[#This Row],[Dia -399]]-valores_filtrados[[#This Row],[Dia -400]]</f>
        <v>37</v>
      </c>
      <c r="ABR41">
        <f>valores_filtrados[[#This Row],[Dia -398]]-valores_filtrados[[#This Row],[Dia -399]]</f>
        <v>0</v>
      </c>
      <c r="ABS41">
        <f>valores_filtrados[[#This Row],[Dia -397]]-valores_filtrados[[#This Row],[Dia -398]]</f>
        <v>58</v>
      </c>
      <c r="ABT41">
        <f>valores_filtrados[[#This Row],[Dia -396]]-valores_filtrados[[#This Row],[Dia -397]]</f>
        <v>16</v>
      </c>
      <c r="ABU41">
        <f>valores_filtrados[[#This Row],[Dia -395]]-valores_filtrados[[#This Row],[Dia -396]]</f>
        <v>20</v>
      </c>
      <c r="ABV41">
        <f>valores_filtrados[[#This Row],[Dia -394]]-valores_filtrados[[#This Row],[Dia -395]]</f>
        <v>1</v>
      </c>
      <c r="ABW41">
        <f>valores_filtrados[[#This Row],[Dia -393]]-valores_filtrados[[#This Row],[Dia -394]]</f>
        <v>13</v>
      </c>
      <c r="ABX41">
        <f>valores_filtrados[[#This Row],[Dia -392]]-valores_filtrados[[#This Row],[Dia -393]]</f>
        <v>11</v>
      </c>
      <c r="ABY41">
        <f>valores_filtrados[[#This Row],[Dia -391]]-valores_filtrados[[#This Row],[Dia -392]]</f>
        <v>9</v>
      </c>
      <c r="ABZ41">
        <f>valores_filtrados[[#This Row],[Dia -390]]-valores_filtrados[[#This Row],[Dia -391]]</f>
        <v>0</v>
      </c>
      <c r="ACA41">
        <f>valores_filtrados[[#This Row],[Dia -389]]-valores_filtrados[[#This Row],[Dia -390]]</f>
        <v>7</v>
      </c>
      <c r="ACB41">
        <f>valores_filtrados[[#This Row],[Dia -388]]-valores_filtrados[[#This Row],[Dia -389]]</f>
        <v>0</v>
      </c>
      <c r="ACC41">
        <f>valores_filtrados[[#This Row],[Dia -387]]-valores_filtrados[[#This Row],[Dia -388]]</f>
        <v>0</v>
      </c>
      <c r="ACD41">
        <f>valores_filtrados[[#This Row],[Dia -386]]-valores_filtrados[[#This Row],[Dia -387]]</f>
        <v>5</v>
      </c>
      <c r="ACE41">
        <f>valores_filtrados[[#This Row],[Dia -385]]-valores_filtrados[[#This Row],[Dia -386]]</f>
        <v>2</v>
      </c>
      <c r="ACF41">
        <f>valores_filtrados[[#This Row],[Dia -384]]-valores_filtrados[[#This Row],[Dia -385]]</f>
        <v>2</v>
      </c>
      <c r="ACG41">
        <f>valores_filtrados[[#This Row],[Dia -383]]-valores_filtrados[[#This Row],[Dia -384]]</f>
        <v>2</v>
      </c>
      <c r="ACH41">
        <f>valores_filtrados[[#This Row],[Dia -382]]-valores_filtrados[[#This Row],[Dia -383]]</f>
        <v>4</v>
      </c>
      <c r="ACI41">
        <f>valores_filtrados[[#This Row],[Dia -381]]-valores_filtrados[[#This Row],[Dia -382]]</f>
        <v>1</v>
      </c>
      <c r="ACJ41">
        <f>valores_filtrados[[#This Row],[Dia -380]]-valores_filtrados[[#This Row],[Dia -381]]</f>
        <v>3</v>
      </c>
      <c r="ACK41">
        <f>valores_filtrados[[#This Row],[Dia -379]]-valores_filtrados[[#This Row],[Dia -380]]</f>
        <v>0</v>
      </c>
      <c r="ACL41">
        <f>valores_filtrados[[#This Row],[Dia -378]]-valores_filtrados[[#This Row],[Dia -379]]</f>
        <v>2</v>
      </c>
      <c r="ACM41">
        <f>valores_filtrados[[#This Row],[Dia -377]]-valores_filtrados[[#This Row],[Dia -378]]</f>
        <v>0</v>
      </c>
      <c r="ACN41">
        <f>valores_filtrados[[#This Row],[Dia -376]]-valores_filtrados[[#This Row],[Dia -377]]</f>
        <v>6</v>
      </c>
      <c r="ACO41">
        <f>valores_filtrados[[#This Row],[Dia -375]]-valores_filtrados[[#This Row],[Dia -376]]</f>
        <v>1</v>
      </c>
      <c r="ACP41">
        <f>valores_filtrados[[#This Row],[Dia -374]]-valores_filtrados[[#This Row],[Dia -375]]</f>
        <v>0</v>
      </c>
      <c r="ACQ41">
        <f>valores_filtrados[[#This Row],[Dia -373]]-valores_filtrados[[#This Row],[Dia -374]]</f>
        <v>0</v>
      </c>
      <c r="ACR41">
        <f>valores_filtrados[[#This Row],[Dia -372]]-valores_filtrados[[#This Row],[Dia -373]]</f>
        <v>0</v>
      </c>
      <c r="ACS41">
        <f>valores_filtrados[[#This Row],[Dia -371]]-valores_filtrados[[#This Row],[Dia -372]]</f>
        <v>0</v>
      </c>
      <c r="ACT41">
        <f>valores_filtrados[[#This Row],[Dia -370]]-valores_filtrados[[#This Row],[Dia -371]]</f>
        <v>14</v>
      </c>
      <c r="ACU41">
        <f>valores_filtrados[[#This Row],[Dia -369]]-valores_filtrados[[#This Row],[Dia -370]]</f>
        <v>0</v>
      </c>
      <c r="ACV41">
        <f>valores_filtrados[[#This Row],[Dia -368]]-valores_filtrados[[#This Row],[Dia -369]]</f>
        <v>0</v>
      </c>
      <c r="ACW41">
        <f>valores_filtrados[[#This Row],[Dia -367]]-valores_filtrados[[#This Row],[Dia -368]]</f>
        <v>1</v>
      </c>
      <c r="ACX41">
        <f>valores_filtrados[[#This Row],[Dia -366]]-valores_filtrados[[#This Row],[Dia -367]]</f>
        <v>3</v>
      </c>
      <c r="ACY41">
        <f>valores_filtrados[[#This Row],[Dia -365]]-valores_filtrados[[#This Row],[Dia -366]]</f>
        <v>0</v>
      </c>
      <c r="ACZ41">
        <f>valores_filtrados[[#This Row],[Dia -364]]-valores_filtrados[[#This Row],[Dia -365]]</f>
        <v>6</v>
      </c>
      <c r="ADA41">
        <f>valores_filtrados[[#This Row],[Dia -363]]-valores_filtrados[[#This Row],[Dia -364]]</f>
        <v>3</v>
      </c>
      <c r="ADB41">
        <f>valores_filtrados[[#This Row],[Dia -362]]-valores_filtrados[[#This Row],[Dia -363]]</f>
        <v>0</v>
      </c>
      <c r="ADC41">
        <f>valores_filtrados[[#This Row],[Dia -361]]-valores_filtrados[[#This Row],[Dia -362]]</f>
        <v>3</v>
      </c>
      <c r="ADD41">
        <f>valores_filtrados[[#This Row],[Dia -360]]-valores_filtrados[[#This Row],[Dia -361]]</f>
        <v>6</v>
      </c>
      <c r="ADE41">
        <f>valores_filtrados[[#This Row],[Dia -359]]-valores_filtrados[[#This Row],[Dia -360]]</f>
        <v>0</v>
      </c>
      <c r="ADF41">
        <f>valores_filtrados[[#This Row],[Dia -358]]-valores_filtrados[[#This Row],[Dia -359]]</f>
        <v>5</v>
      </c>
      <c r="ADG41">
        <f>valores_filtrados[[#This Row],[Dia -357]]-valores_filtrados[[#This Row],[Dia -358]]</f>
        <v>0</v>
      </c>
      <c r="ADH41">
        <f>valores_filtrados[[#This Row],[Dia -356]]-valores_filtrados[[#This Row],[Dia -357]]</f>
        <v>2</v>
      </c>
      <c r="ADI41">
        <f>valores_filtrados[[#This Row],[Dia -355]]-valores_filtrados[[#This Row],[Dia -356]]</f>
        <v>0</v>
      </c>
      <c r="ADJ41">
        <f>valores_filtrados[[#This Row],[Dia -354]]-valores_filtrados[[#This Row],[Dia -355]]</f>
        <v>0</v>
      </c>
      <c r="ADK41">
        <f>valores_filtrados[[#This Row],[Dia -353]]-valores_filtrados[[#This Row],[Dia -354]]</f>
        <v>1</v>
      </c>
      <c r="ADL41">
        <f>valores_filtrados[[#This Row],[Dia -352]]-valores_filtrados[[#This Row],[Dia -353]]</f>
        <v>1</v>
      </c>
      <c r="ADM41">
        <f>valores_filtrados[[#This Row],[Dia -351]]-valores_filtrados[[#This Row],[Dia -352]]</f>
        <v>0</v>
      </c>
      <c r="ADN41">
        <f>valores_filtrados[[#This Row],[Dia -350]]-valores_filtrados[[#This Row],[Dia -351]]</f>
        <v>3</v>
      </c>
      <c r="ADO41">
        <f>valores_filtrados[[#This Row],[Dia -349]]-valores_filtrados[[#This Row],[Dia -350]]</f>
        <v>0</v>
      </c>
      <c r="ADP41">
        <f>valores_filtrados[[#This Row],[Dia -348]]-valores_filtrados[[#This Row],[Dia -349]]</f>
        <v>0</v>
      </c>
      <c r="ADQ41">
        <f>valores_filtrados[[#This Row],[Dia -347]]-valores_filtrados[[#This Row],[Dia -348]]</f>
        <v>0</v>
      </c>
      <c r="ADR41">
        <f>valores_filtrados[[#This Row],[Dia -346]]-valores_filtrados[[#This Row],[Dia -347]]</f>
        <v>2</v>
      </c>
      <c r="ADS41">
        <f>valores_filtrados[[#This Row],[Dia -345]]-valores_filtrados[[#This Row],[Dia -346]]</f>
        <v>2</v>
      </c>
      <c r="ADT41">
        <f>valores_filtrados[[#This Row],[Dia -344]]-valores_filtrados[[#This Row],[Dia -345]]</f>
        <v>1</v>
      </c>
      <c r="ADU41">
        <f>valores_filtrados[[#This Row],[Dia -343]]-valores_filtrados[[#This Row],[Dia -344]]</f>
        <v>0</v>
      </c>
      <c r="ADV41">
        <f>valores_filtrados[[#This Row],[Dia -342]]-valores_filtrados[[#This Row],[Dia -343]]</f>
        <v>2</v>
      </c>
      <c r="ADW41">
        <f>valores_filtrados[[#This Row],[Dia -341]]-valores_filtrados[[#This Row],[Dia -342]]</f>
        <v>0</v>
      </c>
      <c r="ADX41">
        <f>valores_filtrados[[#This Row],[Dia -340]]-valores_filtrados[[#This Row],[Dia -341]]</f>
        <v>5</v>
      </c>
      <c r="ADY41">
        <f>valores_filtrados[[#This Row],[Dia -339]]-valores_filtrados[[#This Row],[Dia -340]]</f>
        <v>0</v>
      </c>
      <c r="ADZ41">
        <f>valores_filtrados[[#This Row],[Dia -338]]-valores_filtrados[[#This Row],[Dia -339]]</f>
        <v>0</v>
      </c>
      <c r="AEA41">
        <f>valores_filtrados[[#This Row],[Dia -337]]-valores_filtrados[[#This Row],[Dia -338]]</f>
        <v>2</v>
      </c>
      <c r="AEB41">
        <f>valores_filtrados[[#This Row],[Dia -336]]-valores_filtrados[[#This Row],[Dia -337]]</f>
        <v>0</v>
      </c>
      <c r="AEC41">
        <f>valores_filtrados[[#This Row],[Dia -335]]-valores_filtrados[[#This Row],[Dia -336]]</f>
        <v>2</v>
      </c>
      <c r="AED41">
        <f>valores_filtrados[[#This Row],[Dia -334]]-valores_filtrados[[#This Row],[Dia -335]]</f>
        <v>0</v>
      </c>
      <c r="AEE41">
        <f>valores_filtrados[[#This Row],[Dia -333]]-valores_filtrados[[#This Row],[Dia -334]]</f>
        <v>2</v>
      </c>
      <c r="AEF41">
        <f>valores_filtrados[[#This Row],[Dia -332]]-valores_filtrados[[#This Row],[Dia -333]]</f>
        <v>1</v>
      </c>
      <c r="AEG41">
        <f>valores_filtrados[[#This Row],[Dia -331]]-valores_filtrados[[#This Row],[Dia -332]]</f>
        <v>0</v>
      </c>
      <c r="AEH41">
        <f>valores_filtrados[[#This Row],[Dia -330]]-valores_filtrados[[#This Row],[Dia -331]]</f>
        <v>0</v>
      </c>
      <c r="AEI41">
        <f>valores_filtrados[[#This Row],[Dia -329]]-valores_filtrados[[#This Row],[Dia -330]]</f>
        <v>0</v>
      </c>
      <c r="AEJ41">
        <f>valores_filtrados[[#This Row],[Dia -328]]-valores_filtrados[[#This Row],[Dia -329]]</f>
        <v>0</v>
      </c>
      <c r="AEK41">
        <f>valores_filtrados[[#This Row],[Dia -327]]-valores_filtrados[[#This Row],[Dia -328]]</f>
        <v>0</v>
      </c>
      <c r="AEL41">
        <f>valores_filtrados[[#This Row],[Dia -326]]-valores_filtrados[[#This Row],[Dia -327]]</f>
        <v>0</v>
      </c>
      <c r="AEM41">
        <f>valores_filtrados[[#This Row],[Dia -325]]-valores_filtrados[[#This Row],[Dia -326]]</f>
        <v>0</v>
      </c>
      <c r="AEN41">
        <f>valores_filtrados[[#This Row],[Dia -324]]-valores_filtrados[[#This Row],[Dia -325]]</f>
        <v>3</v>
      </c>
      <c r="AEO41">
        <f>valores_filtrados[[#This Row],[Dia -323]]-valores_filtrados[[#This Row],[Dia -324]]</f>
        <v>0</v>
      </c>
      <c r="AEP41">
        <f>valores_filtrados[[#This Row],[Dia -322]]-valores_filtrados[[#This Row],[Dia -323]]</f>
        <v>1</v>
      </c>
      <c r="AEQ41">
        <f>valores_filtrados[[#This Row],[Dia -321]]-valores_filtrados[[#This Row],[Dia -322]]</f>
        <v>0</v>
      </c>
      <c r="AER41">
        <f>valores_filtrados[[#This Row],[Dia -320]]-valores_filtrados[[#This Row],[Dia -321]]</f>
        <v>0</v>
      </c>
      <c r="AES41">
        <f>valores_filtrados[[#This Row],[Dia -319]]-valores_filtrados[[#This Row],[Dia -320]]</f>
        <v>0</v>
      </c>
      <c r="AET41">
        <f>valores_filtrados[[#This Row],[Dia -318]]-valores_filtrados[[#This Row],[Dia -319]]</f>
        <v>1</v>
      </c>
      <c r="AEU41">
        <f>valores_filtrados[[#This Row],[Dia -317]]-valores_filtrados[[#This Row],[Dia -318]]</f>
        <v>0</v>
      </c>
      <c r="AEV41">
        <f>valores_filtrados[[#This Row],[Dia -316]]-valores_filtrados[[#This Row],[Dia -317]]</f>
        <v>0</v>
      </c>
      <c r="AEW41">
        <f>valores_filtrados[[#This Row],[Dia -315]]-valores_filtrados[[#This Row],[Dia -316]]</f>
        <v>0</v>
      </c>
      <c r="AEX41">
        <f>valores_filtrados[[#This Row],[Dia -314]]-valores_filtrados[[#This Row],[Dia -315]]</f>
        <v>0</v>
      </c>
      <c r="AEY41">
        <f>valores_filtrados[[#This Row],[Dia -313]]-valores_filtrados[[#This Row],[Dia -314]]</f>
        <v>0</v>
      </c>
      <c r="AEZ41">
        <f>valores_filtrados[[#This Row],[Dia -312]]-valores_filtrados[[#This Row],[Dia -313]]</f>
        <v>0</v>
      </c>
      <c r="AFA41">
        <f>valores_filtrados[[#This Row],[Dia -311]]-valores_filtrados[[#This Row],[Dia -312]]</f>
        <v>1</v>
      </c>
      <c r="AFB41">
        <f>valores_filtrados[[#This Row],[Dia -310]]-valores_filtrados[[#This Row],[Dia -311]]</f>
        <v>1</v>
      </c>
      <c r="AFC41">
        <f>valores_filtrados[[#This Row],[Dia -309]]-valores_filtrados[[#This Row],[Dia -310]]</f>
        <v>0</v>
      </c>
      <c r="AFD41">
        <f>valores_filtrados[[#This Row],[Dia -308]]-valores_filtrados[[#This Row],[Dia -309]]</f>
        <v>0</v>
      </c>
      <c r="AFE41">
        <f>valores_filtrados[[#This Row],[Dia -307]]-valores_filtrados[[#This Row],[Dia -308]]</f>
        <v>0</v>
      </c>
      <c r="AFF41">
        <f>valores_filtrados[[#This Row],[Dia -306]]-valores_filtrados[[#This Row],[Dia -307]]</f>
        <v>0</v>
      </c>
      <c r="AFG41">
        <f>valores_filtrados[[#This Row],[Dia -305]]-valores_filtrados[[#This Row],[Dia -306]]</f>
        <v>0</v>
      </c>
      <c r="AFH41">
        <f>valores_filtrados[[#This Row],[Dia -304]]-valores_filtrados[[#This Row],[Dia -305]]</f>
        <v>0</v>
      </c>
      <c r="AFI41">
        <f>valores_filtrados[[#This Row],[Dia -303]]-valores_filtrados[[#This Row],[Dia -304]]</f>
        <v>1</v>
      </c>
      <c r="AFJ41">
        <f>valores_filtrados[[#This Row],[Dia -302]]-valores_filtrados[[#This Row],[Dia -303]]</f>
        <v>0</v>
      </c>
      <c r="AFK41">
        <f>valores_filtrados[[#This Row],[Dia -301]]-valores_filtrados[[#This Row],[Dia -302]]</f>
        <v>0</v>
      </c>
      <c r="AFL41">
        <f>valores_filtrados[[#This Row],[Dia -300]]-valores_filtrados[[#This Row],[Dia -301]]</f>
        <v>0</v>
      </c>
      <c r="AFM41">
        <f>valores_filtrados[[#This Row],[Dia -299]]-valores_filtrados[[#This Row],[Dia -300]]</f>
        <v>0</v>
      </c>
      <c r="AFN41">
        <f>valores_filtrados[[#This Row],[Dia -298]]-valores_filtrados[[#This Row],[Dia -299]]</f>
        <v>0</v>
      </c>
      <c r="AFO41">
        <f>valores_filtrados[[#This Row],[Dia -297]]-valores_filtrados[[#This Row],[Dia -298]]</f>
        <v>0</v>
      </c>
      <c r="AFP41">
        <f>valores_filtrados[[#This Row],[Dia -296]]-valores_filtrados[[#This Row],[Dia -297]]</f>
        <v>2</v>
      </c>
      <c r="AFQ41">
        <f>valores_filtrados[[#This Row],[Dia -295]]-valores_filtrados[[#This Row],[Dia -296]]</f>
        <v>0</v>
      </c>
      <c r="AFR41">
        <f>valores_filtrados[[#This Row],[Dia -294]]-valores_filtrados[[#This Row],[Dia -295]]</f>
        <v>0</v>
      </c>
      <c r="AFS41">
        <f>valores_filtrados[[#This Row],[Dia -293]]-valores_filtrados[[#This Row],[Dia -294]]</f>
        <v>0</v>
      </c>
      <c r="AFT41">
        <f>valores_filtrados[[#This Row],[Dia -292]]-valores_filtrados[[#This Row],[Dia -293]]</f>
        <v>0</v>
      </c>
      <c r="AFU41">
        <f>valores_filtrados[[#This Row],[Dia -291]]-valores_filtrados[[#This Row],[Dia -292]]</f>
        <v>0</v>
      </c>
      <c r="AFV41">
        <f>valores_filtrados[[#This Row],[Dia -290]]-valores_filtrados[[#This Row],[Dia -291]]</f>
        <v>4</v>
      </c>
      <c r="AFW41">
        <f>valores_filtrados[[#This Row],[Dia -289]]-valores_filtrados[[#This Row],[Dia -290]]</f>
        <v>0</v>
      </c>
      <c r="AFX41">
        <f>valores_filtrados[[#This Row],[Dia -288]]-valores_filtrados[[#This Row],[Dia -289]]</f>
        <v>6</v>
      </c>
      <c r="AFY41">
        <f>valores_filtrados[[#This Row],[Dia -287]]-valores_filtrados[[#This Row],[Dia -288]]</f>
        <v>0</v>
      </c>
      <c r="AFZ41">
        <f>valores_filtrados[[#This Row],[Dia -286]]-valores_filtrados[[#This Row],[Dia -287]]</f>
        <v>0</v>
      </c>
      <c r="AGA41">
        <f>valores_filtrados[[#This Row],[Dia -285]]-valores_filtrados[[#This Row],[Dia -286]]</f>
        <v>0</v>
      </c>
      <c r="AGB41">
        <f>valores_filtrados[[#This Row],[Dia -284]]-valores_filtrados[[#This Row],[Dia -285]]</f>
        <v>0</v>
      </c>
      <c r="AGC41">
        <f>valores_filtrados[[#This Row],[Dia -283]]-valores_filtrados[[#This Row],[Dia -284]]</f>
        <v>0</v>
      </c>
      <c r="AGD41">
        <f>valores_filtrados[[#This Row],[Dia -282]]-valores_filtrados[[#This Row],[Dia -283]]</f>
        <v>0</v>
      </c>
      <c r="AGE41">
        <f>valores_filtrados[[#This Row],[Dia -281]]-valores_filtrados[[#This Row],[Dia -282]]</f>
        <v>0</v>
      </c>
      <c r="AGF41">
        <f>valores_filtrados[[#This Row],[Dia -280]]-valores_filtrados[[#This Row],[Dia -281]]</f>
        <v>6</v>
      </c>
      <c r="AGG41">
        <f>valores_filtrados[[#This Row],[Dia -279]]-valores_filtrados[[#This Row],[Dia -280]]</f>
        <v>0</v>
      </c>
      <c r="AGH41">
        <f>valores_filtrados[[#This Row],[Dia -278]]-valores_filtrados[[#This Row],[Dia -279]]</f>
        <v>0</v>
      </c>
      <c r="AGI41">
        <f>valores_filtrados[[#This Row],[Dia -277]]-valores_filtrados[[#This Row],[Dia -278]]</f>
        <v>0</v>
      </c>
      <c r="AGJ41">
        <f>valores_filtrados[[#This Row],[Dia -276]]-valores_filtrados[[#This Row],[Dia -277]]</f>
        <v>0</v>
      </c>
      <c r="AGK41">
        <f>valores_filtrados[[#This Row],[Dia -275]]-valores_filtrados[[#This Row],[Dia -276]]</f>
        <v>0</v>
      </c>
      <c r="AGL41">
        <f>valores_filtrados[[#This Row],[Dia -274]]-valores_filtrados[[#This Row],[Dia -275]]</f>
        <v>0</v>
      </c>
      <c r="AGM41">
        <f>valores_filtrados[[#This Row],[Dia -273]]-valores_filtrados[[#This Row],[Dia -274]]</f>
        <v>0</v>
      </c>
      <c r="AGN41">
        <f>valores_filtrados[[#This Row],[Dia -272]]-valores_filtrados[[#This Row],[Dia -273]]</f>
        <v>5</v>
      </c>
      <c r="AGO41">
        <f>valores_filtrados[[#This Row],[Dia -271]]-valores_filtrados[[#This Row],[Dia -272]]</f>
        <v>0</v>
      </c>
      <c r="AGP41">
        <f>valores_filtrados[[#This Row],[Dia -270]]-valores_filtrados[[#This Row],[Dia -271]]</f>
        <v>0</v>
      </c>
      <c r="AGQ41">
        <f>valores_filtrados[[#This Row],[Dia -269]]-valores_filtrados[[#This Row],[Dia -270]]</f>
        <v>0</v>
      </c>
      <c r="AGR41">
        <f>valores_filtrados[[#This Row],[Dia -268]]-valores_filtrados[[#This Row],[Dia -269]]</f>
        <v>0</v>
      </c>
      <c r="AGS41">
        <f>valores_filtrados[[#This Row],[Dia -267]]-valores_filtrados[[#This Row],[Dia -268]]</f>
        <v>0</v>
      </c>
      <c r="AGT41">
        <f>valores_filtrados[[#This Row],[Dia -266]]-valores_filtrados[[#This Row],[Dia -267]]</f>
        <v>0</v>
      </c>
      <c r="AGU41">
        <f>valores_filtrados[[#This Row],[Dia -265]]-valores_filtrados[[#This Row],[Dia -266]]</f>
        <v>0</v>
      </c>
      <c r="AGV41">
        <f>valores_filtrados[[#This Row],[Dia -264]]-valores_filtrados[[#This Row],[Dia -265]]</f>
        <v>0</v>
      </c>
      <c r="AGW41">
        <f>valores_filtrados[[#This Row],[Dia -263]]-valores_filtrados[[#This Row],[Dia -264]]</f>
        <v>0</v>
      </c>
      <c r="AGX41">
        <f>valores_filtrados[[#This Row],[Dia -262]]-valores_filtrados[[#This Row],[Dia -263]]</f>
        <v>0</v>
      </c>
      <c r="AGY41">
        <f>valores_filtrados[[#This Row],[Dia -261]]-valores_filtrados[[#This Row],[Dia -262]]</f>
        <v>0</v>
      </c>
      <c r="AGZ41">
        <f>valores_filtrados[[#This Row],[Dia -260]]-valores_filtrados[[#This Row],[Dia -261]]</f>
        <v>0</v>
      </c>
      <c r="AHA41">
        <f>valores_filtrados[[#This Row],[Dia -259]]-valores_filtrados[[#This Row],[Dia -260]]</f>
        <v>5</v>
      </c>
      <c r="AHB41">
        <f>valores_filtrados[[#This Row],[Dia -258]]-valores_filtrados[[#This Row],[Dia -259]]</f>
        <v>0</v>
      </c>
      <c r="AHC41">
        <f>valores_filtrados[[#This Row],[Dia -257]]-valores_filtrados[[#This Row],[Dia -258]]</f>
        <v>0</v>
      </c>
      <c r="AHD41">
        <f>valores_filtrados[[#This Row],[Dia -256]]-valores_filtrados[[#This Row],[Dia -257]]</f>
        <v>0</v>
      </c>
      <c r="AHE41">
        <f>valores_filtrados[[#This Row],[Dia -255]]-valores_filtrados[[#This Row],[Dia -256]]</f>
        <v>0</v>
      </c>
      <c r="AHF41">
        <f>valores_filtrados[[#This Row],[Dia -254]]-valores_filtrados[[#This Row],[Dia -255]]</f>
        <v>3</v>
      </c>
      <c r="AHG41">
        <f>valores_filtrados[[#This Row],[Dia -253]]-valores_filtrados[[#This Row],[Dia -254]]</f>
        <v>0</v>
      </c>
      <c r="AHH41">
        <f>valores_filtrados[[#This Row],[Dia -252]]-valores_filtrados[[#This Row],[Dia -253]]</f>
        <v>0</v>
      </c>
      <c r="AHI41">
        <f>valores_filtrados[[#This Row],[Dia -251]]-valores_filtrados[[#This Row],[Dia -252]]</f>
        <v>0</v>
      </c>
      <c r="AHJ41">
        <f>valores_filtrados[[#This Row],[Dia -250]]-valores_filtrados[[#This Row],[Dia -251]]</f>
        <v>0</v>
      </c>
      <c r="AHK41">
        <f>valores_filtrados[[#This Row],[Dia -249]]-valores_filtrados[[#This Row],[Dia -250]]</f>
        <v>0</v>
      </c>
      <c r="AHL41">
        <f>valores_filtrados[[#This Row],[Dia -248]]-valores_filtrados[[#This Row],[Dia -249]]</f>
        <v>22</v>
      </c>
      <c r="AHM41">
        <f>valores_filtrados[[#This Row],[Dia -247]]-valores_filtrados[[#This Row],[Dia -248]]</f>
        <v>0</v>
      </c>
      <c r="AHN41">
        <f>valores_filtrados[[#This Row],[Dia -246]]-valores_filtrados[[#This Row],[Dia -247]]</f>
        <v>0</v>
      </c>
      <c r="AHO41">
        <f>valores_filtrados[[#This Row],[Dia -245]]-valores_filtrados[[#This Row],[Dia -246]]</f>
        <v>0</v>
      </c>
      <c r="AHP41">
        <f>valores_filtrados[[#This Row],[Dia -244]]-valores_filtrados[[#This Row],[Dia -245]]</f>
        <v>0</v>
      </c>
      <c r="AHQ41">
        <f>valores_filtrados[[#This Row],[Dia -243]]-valores_filtrados[[#This Row],[Dia -244]]</f>
        <v>0</v>
      </c>
      <c r="AHR41">
        <f>valores_filtrados[[#This Row],[Dia -242]]-valores_filtrados[[#This Row],[Dia -243]]</f>
        <v>0</v>
      </c>
      <c r="AHS41">
        <f>valores_filtrados[[#This Row],[Dia -241]]-valores_filtrados[[#This Row],[Dia -242]]</f>
        <v>0</v>
      </c>
      <c r="AHT41">
        <f>valores_filtrados[[#This Row],[Dia -240]]-valores_filtrados[[#This Row],[Dia -241]]</f>
        <v>48</v>
      </c>
      <c r="AHU41">
        <f>valores_filtrados[[#This Row],[Dia -239]]-valores_filtrados[[#This Row],[Dia -240]]</f>
        <v>0</v>
      </c>
      <c r="AHV41">
        <f>valores_filtrados[[#This Row],[Dia -238]]-valores_filtrados[[#This Row],[Dia -239]]</f>
        <v>0</v>
      </c>
      <c r="AHW41">
        <f>valores_filtrados[[#This Row],[Dia -237]]-valores_filtrados[[#This Row],[Dia -238]]</f>
        <v>0</v>
      </c>
      <c r="AHX41">
        <f>valores_filtrados[[#This Row],[Dia -236]]-valores_filtrados[[#This Row],[Dia -237]]</f>
        <v>0</v>
      </c>
      <c r="AHY41">
        <f>valores_filtrados[[#This Row],[Dia -235]]-valores_filtrados[[#This Row],[Dia -236]]</f>
        <v>0</v>
      </c>
      <c r="AHZ41">
        <f>valores_filtrados[[#This Row],[Dia -234]]-valores_filtrados[[#This Row],[Dia -235]]</f>
        <v>0</v>
      </c>
      <c r="AIA41">
        <f>valores_filtrados[[#This Row],[Dia -233]]-valores_filtrados[[#This Row],[Dia -234]]</f>
        <v>61</v>
      </c>
      <c r="AIB41">
        <f>valores_filtrados[[#This Row],[Dia -232]]-valores_filtrados[[#This Row],[Dia -233]]</f>
        <v>0</v>
      </c>
      <c r="AIC41">
        <f>valores_filtrados[[#This Row],[Dia -231]]-valores_filtrados[[#This Row],[Dia -232]]</f>
        <v>0</v>
      </c>
      <c r="AID41">
        <f>valores_filtrados[[#This Row],[Dia -230]]-valores_filtrados[[#This Row],[Dia -231]]</f>
        <v>0</v>
      </c>
      <c r="AIE41">
        <f>valores_filtrados[[#This Row],[Dia -229]]-valores_filtrados[[#This Row],[Dia -230]]</f>
        <v>0</v>
      </c>
      <c r="AIF41">
        <f>valores_filtrados[[#This Row],[Dia -228]]-valores_filtrados[[#This Row],[Dia -229]]</f>
        <v>0</v>
      </c>
      <c r="AIG41">
        <f>valores_filtrados[[#This Row],[Dia -227]]-valores_filtrados[[#This Row],[Dia -228]]</f>
        <v>0</v>
      </c>
      <c r="AIH41">
        <f>valores_filtrados[[#This Row],[Dia -226]]-valores_filtrados[[#This Row],[Dia -227]]</f>
        <v>31</v>
      </c>
      <c r="AII41">
        <f>valores_filtrados[[#This Row],[Dia -225]]-valores_filtrados[[#This Row],[Dia -226]]</f>
        <v>0</v>
      </c>
      <c r="AIJ41">
        <f>valores_filtrados[[#This Row],[Dia -224]]-valores_filtrados[[#This Row],[Dia -225]]</f>
        <v>5</v>
      </c>
      <c r="AIK41">
        <f>valores_filtrados[[#This Row],[Dia -223]]-valores_filtrados[[#This Row],[Dia -224]]</f>
        <v>9</v>
      </c>
      <c r="AIL41">
        <f>valores_filtrados[[#This Row],[Dia -222]]-valores_filtrados[[#This Row],[Dia -223]]</f>
        <v>0</v>
      </c>
      <c r="AIM41">
        <f>valores_filtrados[[#This Row],[Dia -221]]-valores_filtrados[[#This Row],[Dia -222]]</f>
        <v>0</v>
      </c>
      <c r="AIN41">
        <f>valores_filtrados[[#This Row],[Dia -220]]-valores_filtrados[[#This Row],[Dia -221]]</f>
        <v>0</v>
      </c>
      <c r="AIO41">
        <f>valores_filtrados[[#This Row],[Dia -219]]-valores_filtrados[[#This Row],[Dia -220]]</f>
        <v>14</v>
      </c>
      <c r="AIP41">
        <f>valores_filtrados[[#This Row],[Dia -218]]-valores_filtrados[[#This Row],[Dia -219]]</f>
        <v>0</v>
      </c>
      <c r="AIQ41">
        <f>valores_filtrados[[#This Row],[Dia -217]]-valores_filtrados[[#This Row],[Dia -218]]</f>
        <v>0</v>
      </c>
      <c r="AIR41">
        <f>valores_filtrados[[#This Row],[Dia -216]]-valores_filtrados[[#This Row],[Dia -217]]</f>
        <v>11</v>
      </c>
      <c r="AIS41">
        <f>valores_filtrados[[#This Row],[Dia -215]]-valores_filtrados[[#This Row],[Dia -216]]</f>
        <v>0</v>
      </c>
      <c r="AIT41">
        <f>valores_filtrados[[#This Row],[Dia -214]]-valores_filtrados[[#This Row],[Dia -215]]</f>
        <v>0</v>
      </c>
      <c r="AIU41">
        <f>valores_filtrados[[#This Row],[Dia -213]]-valores_filtrados[[#This Row],[Dia -214]]</f>
        <v>11</v>
      </c>
      <c r="AIV41">
        <f>valores_filtrados[[#This Row],[Dia -212]]-valores_filtrados[[#This Row],[Dia -213]]</f>
        <v>0</v>
      </c>
      <c r="AIW41">
        <f>valores_filtrados[[#This Row],[Dia -211]]-valores_filtrados[[#This Row],[Dia -212]]</f>
        <v>0</v>
      </c>
      <c r="AIX41">
        <f>valores_filtrados[[#This Row],[Dia -210]]-valores_filtrados[[#This Row],[Dia -211]]</f>
        <v>0</v>
      </c>
      <c r="AIY41">
        <f>valores_filtrados[[#This Row],[Dia -209]]-valores_filtrados[[#This Row],[Dia -210]]</f>
        <v>0</v>
      </c>
      <c r="AIZ41">
        <f>valores_filtrados[[#This Row],[Dia -208]]-valores_filtrados[[#This Row],[Dia -209]]</f>
        <v>0</v>
      </c>
      <c r="AJA41">
        <f>valores_filtrados[[#This Row],[Dia -207]]-valores_filtrados[[#This Row],[Dia -208]]</f>
        <v>0</v>
      </c>
      <c r="AJB41">
        <f>valores_filtrados[[#This Row],[Dia -206]]-valores_filtrados[[#This Row],[Dia -207]]</f>
        <v>23</v>
      </c>
      <c r="AJC41">
        <f>valores_filtrados[[#This Row],[Dia -205]]-valores_filtrados[[#This Row],[Dia -206]]</f>
        <v>0</v>
      </c>
      <c r="AJD41">
        <f>valores_filtrados[[#This Row],[Dia -204]]-valores_filtrados[[#This Row],[Dia -205]]</f>
        <v>0</v>
      </c>
      <c r="AJE41">
        <f>valores_filtrados[[#This Row],[Dia -203]]-valores_filtrados[[#This Row],[Dia -204]]</f>
        <v>0</v>
      </c>
      <c r="AJF41">
        <f>valores_filtrados[[#This Row],[Dia -202]]-valores_filtrados[[#This Row],[Dia -203]]</f>
        <v>35</v>
      </c>
      <c r="AJG41">
        <f>valores_filtrados[[#This Row],[Dia -201]]-valores_filtrados[[#This Row],[Dia -202]]</f>
        <v>0</v>
      </c>
      <c r="AJH41">
        <f>valores_filtrados[[#This Row],[Dia -200]]-valores_filtrados[[#This Row],[Dia -201]]</f>
        <v>0</v>
      </c>
      <c r="AJI41">
        <f>valores_filtrados[[#This Row],[Dia -199]]-valores_filtrados[[#This Row],[Dia -200]]</f>
        <v>16</v>
      </c>
      <c r="AJJ41">
        <f>valores_filtrados[[#This Row],[Dia -198]]-valores_filtrados[[#This Row],[Dia -199]]</f>
        <v>0</v>
      </c>
      <c r="AJK41">
        <f>valores_filtrados[[#This Row],[Dia -197]]-valores_filtrados[[#This Row],[Dia -198]]</f>
        <v>0</v>
      </c>
      <c r="AJL41">
        <f>valores_filtrados[[#This Row],[Dia -196]]-valores_filtrados[[#This Row],[Dia -197]]</f>
        <v>0</v>
      </c>
      <c r="AJM41">
        <f>valores_filtrados[[#This Row],[Dia -195]]-valores_filtrados[[#This Row],[Dia -196]]</f>
        <v>20</v>
      </c>
      <c r="AJN41">
        <f>valores_filtrados[[#This Row],[Dia -194]]-valores_filtrados[[#This Row],[Dia -195]]</f>
        <v>0</v>
      </c>
      <c r="AJO41">
        <f>valores_filtrados[[#This Row],[Dia -193]]-valores_filtrados[[#This Row],[Dia -194]]</f>
        <v>0</v>
      </c>
      <c r="AJP41">
        <f>valores_filtrados[[#This Row],[Dia -192]]-valores_filtrados[[#This Row],[Dia -193]]</f>
        <v>0</v>
      </c>
      <c r="AJQ41">
        <f>valores_filtrados[[#This Row],[Dia -191]]-valores_filtrados[[#This Row],[Dia -192]]</f>
        <v>5</v>
      </c>
      <c r="AJR41">
        <f>valores_filtrados[[#This Row],[Dia -190]]-valores_filtrados[[#This Row],[Dia -191]]</f>
        <v>5</v>
      </c>
      <c r="AJS41">
        <f>valores_filtrados[[#This Row],[Dia -189]]-valores_filtrados[[#This Row],[Dia -190]]</f>
        <v>0</v>
      </c>
      <c r="AJT41">
        <f>valores_filtrados[[#This Row],[Dia -188]]-valores_filtrados[[#This Row],[Dia -189]]</f>
        <v>0</v>
      </c>
      <c r="AJU41">
        <f>valores_filtrados[[#This Row],[Dia -187]]-valores_filtrados[[#This Row],[Dia -188]]</f>
        <v>0</v>
      </c>
      <c r="AJV41">
        <f>valores_filtrados[[#This Row],[Dia -186]]-valores_filtrados[[#This Row],[Dia -187]]</f>
        <v>0</v>
      </c>
      <c r="AJW41">
        <f>valores_filtrados[[#This Row],[Dia -185]]-valores_filtrados[[#This Row],[Dia -186]]</f>
        <v>0</v>
      </c>
      <c r="AJX41">
        <f>valores_filtrados[[#This Row],[Dia -184]]-valores_filtrados[[#This Row],[Dia -185]]</f>
        <v>0</v>
      </c>
      <c r="AJY41">
        <f>valores_filtrados[[#This Row],[Dia -183]]-valores_filtrados[[#This Row],[Dia -184]]</f>
        <v>0</v>
      </c>
      <c r="AJZ41">
        <f>valores_filtrados[[#This Row],[Dia -182]]-valores_filtrados[[#This Row],[Dia -183]]</f>
        <v>0</v>
      </c>
      <c r="AKA41">
        <f>valores_filtrados[[#This Row],[Dia -181]]-valores_filtrados[[#This Row],[Dia -182]]</f>
        <v>0</v>
      </c>
      <c r="AKB41">
        <f>valores_filtrados[[#This Row],[Dia -180]]-valores_filtrados[[#This Row],[Dia -181]]</f>
        <v>0</v>
      </c>
      <c r="AKC41">
        <f>valores_filtrados[[#This Row],[Dia -179]]-valores_filtrados[[#This Row],[Dia -180]]</f>
        <v>0</v>
      </c>
      <c r="AKD41">
        <f>valores_filtrados[[#This Row],[Dia -178]]-valores_filtrados[[#This Row],[Dia -179]]</f>
        <v>0</v>
      </c>
      <c r="AKE41">
        <f>valores_filtrados[[#This Row],[Dia -177]]-valores_filtrados[[#This Row],[Dia -178]]</f>
        <v>0</v>
      </c>
      <c r="AKF41">
        <f>valores_filtrados[[#This Row],[Dia -176]]-valores_filtrados[[#This Row],[Dia -177]]</f>
        <v>12</v>
      </c>
      <c r="AKG41">
        <f>valores_filtrados[[#This Row],[Dia -175]]-valores_filtrados[[#This Row],[Dia -176]]</f>
        <v>0</v>
      </c>
      <c r="AKH41">
        <f>valores_filtrados[[#This Row],[Dia -174]]-valores_filtrados[[#This Row],[Dia -175]]</f>
        <v>0</v>
      </c>
      <c r="AKI41">
        <f>valores_filtrados[[#This Row],[Dia -173]]-valores_filtrados[[#This Row],[Dia -174]]</f>
        <v>0</v>
      </c>
      <c r="AKJ41">
        <f>valores_filtrados[[#This Row],[Dia -172]]-valores_filtrados[[#This Row],[Dia -173]]</f>
        <v>0</v>
      </c>
      <c r="AKK41">
        <f>valores_filtrados[[#This Row],[Dia -171]]-valores_filtrados[[#This Row],[Dia -172]]</f>
        <v>4</v>
      </c>
      <c r="AKL41">
        <f>valores_filtrados[[#This Row],[Dia -170]]-valores_filtrados[[#This Row],[Dia -171]]</f>
        <v>0</v>
      </c>
      <c r="AKM41">
        <f>valores_filtrados[[#This Row],[Dia -169]]-valores_filtrados[[#This Row],[Dia -170]]</f>
        <v>0</v>
      </c>
      <c r="AKN41">
        <f>valores_filtrados[[#This Row],[Dia -168]]-valores_filtrados[[#This Row],[Dia -169]]</f>
        <v>0</v>
      </c>
      <c r="AKO41">
        <f>valores_filtrados[[#This Row],[Dia -167]]-valores_filtrados[[#This Row],[Dia -168]]</f>
        <v>0</v>
      </c>
      <c r="AKP41">
        <f>valores_filtrados[[#This Row],[Dia -166]]-valores_filtrados[[#This Row],[Dia -167]]</f>
        <v>0</v>
      </c>
      <c r="AKQ41">
        <f>valores_filtrados[[#This Row],[Dia -165]]-valores_filtrados[[#This Row],[Dia -166]]</f>
        <v>0</v>
      </c>
      <c r="AKR41">
        <f>valores_filtrados[[#This Row],[Dia -164]]-valores_filtrados[[#This Row],[Dia -165]]</f>
        <v>0</v>
      </c>
      <c r="AKS41">
        <f>valores_filtrados[[#This Row],[Dia -163]]-valores_filtrados[[#This Row],[Dia -164]]</f>
        <v>0</v>
      </c>
      <c r="AKT41">
        <f>valores_filtrados[[#This Row],[Dia -162]]-valores_filtrados[[#This Row],[Dia -163]]</f>
        <v>0</v>
      </c>
      <c r="AKU41">
        <f>valores_filtrados[[#This Row],[Dia -161]]-valores_filtrados[[#This Row],[Dia -162]]</f>
        <v>0</v>
      </c>
      <c r="AKV41">
        <f>valores_filtrados[[#This Row],[Dia -160]]-valores_filtrados[[#This Row],[Dia -161]]</f>
        <v>0</v>
      </c>
      <c r="AKW41">
        <f>valores_filtrados[[#This Row],[Dia -159]]-valores_filtrados[[#This Row],[Dia -160]]</f>
        <v>0</v>
      </c>
      <c r="AKX41">
        <f>valores_filtrados[[#This Row],[Dia -158]]-valores_filtrados[[#This Row],[Dia -159]]</f>
        <v>0</v>
      </c>
      <c r="AKY41">
        <f>valores_filtrados[[#This Row],[Dia -157]]-valores_filtrados[[#This Row],[Dia -158]]</f>
        <v>0</v>
      </c>
      <c r="AKZ41">
        <f>valores_filtrados[[#This Row],[Dia -156]]-valores_filtrados[[#This Row],[Dia -157]]</f>
        <v>0</v>
      </c>
      <c r="ALA41">
        <f>valores_filtrados[[#This Row],[Dia -155]]-valores_filtrados[[#This Row],[Dia -156]]</f>
        <v>0</v>
      </c>
      <c r="ALB41">
        <f>valores_filtrados[[#This Row],[Dia -154]]-valores_filtrados[[#This Row],[Dia -155]]</f>
        <v>0</v>
      </c>
      <c r="ALC41">
        <f>valores_filtrados[[#This Row],[Dia -153]]-valores_filtrados[[#This Row],[Dia -154]]</f>
        <v>0</v>
      </c>
      <c r="ALD41">
        <f>valores_filtrados[[#This Row],[Dia -152]]-valores_filtrados[[#This Row],[Dia -153]]</f>
        <v>0</v>
      </c>
      <c r="ALE41">
        <f>valores_filtrados[[#This Row],[Dia -151]]-valores_filtrados[[#This Row],[Dia -152]]</f>
        <v>0</v>
      </c>
      <c r="ALF41">
        <f>valores_filtrados[[#This Row],[Dia -150]]-valores_filtrados[[#This Row],[Dia -151]]</f>
        <v>2</v>
      </c>
      <c r="ALG41">
        <f>valores_filtrados[[#This Row],[Dia -149]]-valores_filtrados[[#This Row],[Dia -150]]</f>
        <v>0</v>
      </c>
      <c r="ALH41">
        <f>valores_filtrados[[#This Row],[Dia -148]]-valores_filtrados[[#This Row],[Dia -149]]</f>
        <v>0</v>
      </c>
      <c r="ALI41">
        <f>valores_filtrados[[#This Row],[Dia -147]]-valores_filtrados[[#This Row],[Dia -148]]</f>
        <v>8</v>
      </c>
      <c r="ALJ41">
        <f>valores_filtrados[[#This Row],[Dia -146]]-valores_filtrados[[#This Row],[Dia -147]]</f>
        <v>0</v>
      </c>
      <c r="ALK41">
        <f>valores_filtrados[[#This Row],[Dia -145]]-valores_filtrados[[#This Row],[Dia -146]]</f>
        <v>0</v>
      </c>
      <c r="ALL41">
        <f>valores_filtrados[[#This Row],[Dia -144]]-valores_filtrados[[#This Row],[Dia -145]]</f>
        <v>0</v>
      </c>
      <c r="ALM41">
        <f>valores_filtrados[[#This Row],[Dia -143]]-valores_filtrados[[#This Row],[Dia -144]]</f>
        <v>0</v>
      </c>
      <c r="ALN41">
        <f>valores_filtrados[[#This Row],[Dia -142]]-valores_filtrados[[#This Row],[Dia -143]]</f>
        <v>0</v>
      </c>
      <c r="ALO41">
        <f>valores_filtrados[[#This Row],[Dia -141]]-valores_filtrados[[#This Row],[Dia -142]]</f>
        <v>0</v>
      </c>
      <c r="ALP41">
        <f>valores_filtrados[[#This Row],[Dia -140]]-valores_filtrados[[#This Row],[Dia -141]]</f>
        <v>0</v>
      </c>
      <c r="ALQ41">
        <f>valores_filtrados[[#This Row],[Dia -139]]-valores_filtrados[[#This Row],[Dia -140]]</f>
        <v>0</v>
      </c>
      <c r="ALR41">
        <f>valores_filtrados[[#This Row],[Dia -138]]-valores_filtrados[[#This Row],[Dia -139]]</f>
        <v>0</v>
      </c>
      <c r="ALS41">
        <f>valores_filtrados[[#This Row],[Dia -137]]-valores_filtrados[[#This Row],[Dia -138]]</f>
        <v>0</v>
      </c>
      <c r="ALT41">
        <f>valores_filtrados[[#This Row],[Dia -136]]-valores_filtrados[[#This Row],[Dia -137]]</f>
        <v>191</v>
      </c>
      <c r="ALU41">
        <f>valores_filtrados[[#This Row],[Dia -135]]-valores_filtrados[[#This Row],[Dia -136]]</f>
        <v>0</v>
      </c>
      <c r="ALV41">
        <f>valores_filtrados[[#This Row],[Dia -134]]-valores_filtrados[[#This Row],[Dia -135]]</f>
        <v>0</v>
      </c>
      <c r="ALW41">
        <f>valores_filtrados[[#This Row],[Dia -133]]-valores_filtrados[[#This Row],[Dia -134]]</f>
        <v>90</v>
      </c>
      <c r="ALX41">
        <f>valores_filtrados[[#This Row],[Dia -132]]-valores_filtrados[[#This Row],[Dia -133]]</f>
        <v>0</v>
      </c>
      <c r="ALY41">
        <f>valores_filtrados[[#This Row],[Dia -131]]-valores_filtrados[[#This Row],[Dia -132]]</f>
        <v>0</v>
      </c>
      <c r="ALZ41">
        <f>valores_filtrados[[#This Row],[Dia -130]]-valores_filtrados[[#This Row],[Dia -131]]</f>
        <v>0</v>
      </c>
      <c r="AMA41">
        <f>valores_filtrados[[#This Row],[Dia -129]]-valores_filtrados[[#This Row],[Dia -130]]</f>
        <v>0</v>
      </c>
      <c r="AMB41">
        <f>valores_filtrados[[#This Row],[Dia -128]]-valores_filtrados[[#This Row],[Dia -129]]</f>
        <v>0</v>
      </c>
      <c r="AMC41">
        <f>valores_filtrados[[#This Row],[Dia -127]]-valores_filtrados[[#This Row],[Dia -128]]</f>
        <v>0</v>
      </c>
      <c r="AMD41">
        <f>valores_filtrados[[#This Row],[Dia -126]]-valores_filtrados[[#This Row],[Dia -127]]</f>
        <v>0</v>
      </c>
      <c r="AME41">
        <f>valores_filtrados[[#This Row],[Dia -125]]-valores_filtrados[[#This Row],[Dia -126]]</f>
        <v>0</v>
      </c>
      <c r="AMF41">
        <f>valores_filtrados[[#This Row],[Dia -124]]-valores_filtrados[[#This Row],[Dia -125]]</f>
        <v>0</v>
      </c>
      <c r="AMG41">
        <f>valores_filtrados[[#This Row],[Dia -123]]-valores_filtrados[[#This Row],[Dia -124]]</f>
        <v>0</v>
      </c>
      <c r="AMH41">
        <f>valores_filtrados[[#This Row],[Dia -122]]-valores_filtrados[[#This Row],[Dia -123]]</f>
        <v>117</v>
      </c>
      <c r="AMI41">
        <f>valores_filtrados[[#This Row],[Dia -121]]-valores_filtrados[[#This Row],[Dia -122]]</f>
        <v>0</v>
      </c>
      <c r="AMJ41">
        <f>valores_filtrados[[#This Row],[Dia -120]]-valores_filtrados[[#This Row],[Dia -121]]</f>
        <v>0</v>
      </c>
      <c r="AMK41">
        <f>valores_filtrados[[#This Row],[Dia -119]]-valores_filtrados[[#This Row],[Dia -120]]</f>
        <v>0</v>
      </c>
      <c r="AML41">
        <f>valores_filtrados[[#This Row],[Dia -118]]-valores_filtrados[[#This Row],[Dia -119]]</f>
        <v>0</v>
      </c>
      <c r="AMM41">
        <f>valores_filtrados[[#This Row],[Dia -117]]-valores_filtrados[[#This Row],[Dia -118]]</f>
        <v>0</v>
      </c>
      <c r="AMN41">
        <f>valores_filtrados[[#This Row],[Dia -116]]-valores_filtrados[[#This Row],[Dia -117]]</f>
        <v>0</v>
      </c>
      <c r="AMO41">
        <f>valores_filtrados[[#This Row],[Dia -115]]-valores_filtrados[[#This Row],[Dia -116]]</f>
        <v>46</v>
      </c>
      <c r="AMP41">
        <f>valores_filtrados[[#This Row],[Dia -114]]-valores_filtrados[[#This Row],[Dia -115]]</f>
        <v>0</v>
      </c>
      <c r="AMQ41">
        <f>valores_filtrados[[#This Row],[Dia -113]]-valores_filtrados[[#This Row],[Dia -114]]</f>
        <v>0</v>
      </c>
      <c r="AMR41">
        <f>valores_filtrados[[#This Row],[Dia -112]]-valores_filtrados[[#This Row],[Dia -113]]</f>
        <v>0</v>
      </c>
      <c r="AMS41">
        <f>valores_filtrados[[#This Row],[Dia -111]]-valores_filtrados[[#This Row],[Dia -112]]</f>
        <v>16</v>
      </c>
      <c r="AMT41">
        <f>valores_filtrados[[#This Row],[Dia -110]]-valores_filtrados[[#This Row],[Dia -111]]</f>
        <v>0</v>
      </c>
      <c r="AMU41">
        <f>valores_filtrados[[#This Row],[Dia -109]]-valores_filtrados[[#This Row],[Dia -110]]</f>
        <v>0</v>
      </c>
      <c r="AMV41">
        <f>valores_filtrados[[#This Row],[Dia -108]]-valores_filtrados[[#This Row],[Dia -109]]</f>
        <v>0</v>
      </c>
      <c r="AMW41">
        <f>valores_filtrados[[#This Row],[Dia -107]]-valores_filtrados[[#This Row],[Dia -108]]</f>
        <v>0</v>
      </c>
      <c r="AMX41">
        <f>valores_filtrados[[#This Row],[Dia -106]]-valores_filtrados[[#This Row],[Dia -107]]</f>
        <v>0</v>
      </c>
      <c r="AMY41">
        <f>valores_filtrados[[#This Row],[Dia -105]]-valores_filtrados[[#This Row],[Dia -106]]</f>
        <v>0</v>
      </c>
      <c r="AMZ41">
        <f>valores_filtrados[[#This Row],[Dia -104]]-valores_filtrados[[#This Row],[Dia -105]]</f>
        <v>0</v>
      </c>
      <c r="ANA41">
        <f>valores_filtrados[[#This Row],[Dia -103]]-valores_filtrados[[#This Row],[Dia -104]]</f>
        <v>0</v>
      </c>
      <c r="ANB41">
        <f>valores_filtrados[[#This Row],[Dia -102]]-valores_filtrados[[#This Row],[Dia -103]]</f>
        <v>0</v>
      </c>
      <c r="ANC41">
        <f>valores_filtrados[[#This Row],[Dia -101]]-valores_filtrados[[#This Row],[Dia -102]]</f>
        <v>0</v>
      </c>
      <c r="AND41">
        <f>valores_filtrados[[#This Row],[Dia -100]]-valores_filtrados[[#This Row],[Dia -101]]</f>
        <v>24</v>
      </c>
      <c r="ANE41">
        <f>valores_filtrados[[#This Row],[Dia -99]]-valores_filtrados[[#This Row],[Dia -100]]</f>
        <v>0</v>
      </c>
      <c r="ANF41">
        <f>valores_filtrados[[#This Row],[Dia -98]]-valores_filtrados[[#This Row],[Dia -99]]</f>
        <v>0</v>
      </c>
      <c r="ANG41">
        <f>valores_filtrados[[#This Row],[Dia -97]]-valores_filtrados[[#This Row],[Dia -98]]</f>
        <v>0</v>
      </c>
      <c r="ANH41">
        <f>valores_filtrados[[#This Row],[Dia -96]]-valores_filtrados[[#This Row],[Dia -97]]</f>
        <v>0</v>
      </c>
      <c r="ANI41">
        <f>valores_filtrados[[#This Row],[Dia -95]]-valores_filtrados[[#This Row],[Dia -96]]</f>
        <v>0</v>
      </c>
      <c r="ANJ41">
        <f>valores_filtrados[[#This Row],[Dia -94]]-valores_filtrados[[#This Row],[Dia -95]]</f>
        <v>3</v>
      </c>
      <c r="ANK41">
        <f>valores_filtrados[[#This Row],[Dia -93]]-valores_filtrados[[#This Row],[Dia -94]]</f>
        <v>9</v>
      </c>
      <c r="ANL41">
        <f>valores_filtrados[[#This Row],[Dia -92]]-valores_filtrados[[#This Row],[Dia -93]]</f>
        <v>0</v>
      </c>
      <c r="ANM41">
        <f>valores_filtrados[[#This Row],[Dia -91]]-valores_filtrados[[#This Row],[Dia -92]]</f>
        <v>0</v>
      </c>
      <c r="ANN41">
        <f>valores_filtrados[[#This Row],[Dia -90]]-valores_filtrados[[#This Row],[Dia -91]]</f>
        <v>0</v>
      </c>
      <c r="ANO41">
        <f>valores_filtrados[[#This Row],[Dia -89]]-valores_filtrados[[#This Row],[Dia -90]]</f>
        <v>0</v>
      </c>
      <c r="ANP41">
        <f>valores_filtrados[[#This Row],[Dia -88]]-valores_filtrados[[#This Row],[Dia -89]]</f>
        <v>0</v>
      </c>
      <c r="ANQ41">
        <f>valores_filtrados[[#This Row],[Dia -87]]-valores_filtrados[[#This Row],[Dia -88]]</f>
        <v>0</v>
      </c>
      <c r="ANR41">
        <f>valores_filtrados[[#This Row],[Dia -86]]-valores_filtrados[[#This Row],[Dia -87]]</f>
        <v>0</v>
      </c>
      <c r="ANS41">
        <f>valores_filtrados[[#This Row],[Dia -85]]-valores_filtrados[[#This Row],[Dia -86]]</f>
        <v>2</v>
      </c>
      <c r="ANT41">
        <f>valores_filtrados[[#This Row],[Dia -84]]-valores_filtrados[[#This Row],[Dia -85]]</f>
        <v>0</v>
      </c>
      <c r="ANU41">
        <f>valores_filtrados[[#This Row],[Dia -83]]-valores_filtrados[[#This Row],[Dia -84]]</f>
        <v>0</v>
      </c>
      <c r="ANV41">
        <f>valores_filtrados[[#This Row],[Dia -82]]-valores_filtrados[[#This Row],[Dia -83]]</f>
        <v>0</v>
      </c>
      <c r="ANW41">
        <f>valores_filtrados[[#This Row],[Dia -81]]-valores_filtrados[[#This Row],[Dia -82]]</f>
        <v>0</v>
      </c>
      <c r="ANX41">
        <f>valores_filtrados[[#This Row],[Dia -80]]-valores_filtrados[[#This Row],[Dia -81]]</f>
        <v>0</v>
      </c>
      <c r="ANY41">
        <f>valores_filtrados[[#This Row],[Dia -79]]-valores_filtrados[[#This Row],[Dia -80]]</f>
        <v>0</v>
      </c>
      <c r="ANZ41">
        <f>valores_filtrados[[#This Row],[Dia -78]]-valores_filtrados[[#This Row],[Dia -79]]</f>
        <v>0</v>
      </c>
      <c r="AOA41">
        <f>valores_filtrados[[#This Row],[Dia -77]]-valores_filtrados[[#This Row],[Dia -78]]</f>
        <v>0</v>
      </c>
      <c r="AOB41">
        <f>valores_filtrados[[#This Row],[Dia -76]]-valores_filtrados[[#This Row],[Dia -77]]</f>
        <v>0</v>
      </c>
      <c r="AOC41">
        <f>valores_filtrados[[#This Row],[Dia -75]]-valores_filtrados[[#This Row],[Dia -76]]</f>
        <v>0</v>
      </c>
      <c r="AOD41">
        <f>valores_filtrados[[#This Row],[Dia -74]]-valores_filtrados[[#This Row],[Dia -75]]</f>
        <v>0</v>
      </c>
      <c r="AOE41">
        <f>valores_filtrados[[#This Row],[Dia -73]]-valores_filtrados[[#This Row],[Dia -74]]</f>
        <v>3</v>
      </c>
      <c r="AOF41">
        <f>valores_filtrados[[#This Row],[Dia -72]]-valores_filtrados[[#This Row],[Dia -73]]</f>
        <v>0</v>
      </c>
      <c r="AOG41">
        <f>valores_filtrados[[#This Row],[Dia -71]]-valores_filtrados[[#This Row],[Dia -72]]</f>
        <v>0</v>
      </c>
      <c r="AOH41">
        <f>valores_filtrados[[#This Row],[Dia -70]]-valores_filtrados[[#This Row],[Dia -71]]</f>
        <v>0</v>
      </c>
      <c r="AOI41">
        <f>valores_filtrados[[#This Row],[Dia -69]]-valores_filtrados[[#This Row],[Dia -70]]</f>
        <v>0</v>
      </c>
      <c r="AOJ41">
        <f>valores_filtrados[[#This Row],[Dia -68]]-valores_filtrados[[#This Row],[Dia -69]]</f>
        <v>0</v>
      </c>
      <c r="AOK41">
        <f>valores_filtrados[[#This Row],[Dia -67]]-valores_filtrados[[#This Row],[Dia -68]]</f>
        <v>0</v>
      </c>
      <c r="AOL41">
        <f>valores_filtrados[[#This Row],[Dia -66]]-valores_filtrados[[#This Row],[Dia -67]]</f>
        <v>0</v>
      </c>
      <c r="AOM41">
        <f>valores_filtrados[[#This Row],[Dia -65]]-valores_filtrados[[#This Row],[Dia -66]]</f>
        <v>1</v>
      </c>
      <c r="AON41">
        <f>valores_filtrados[[#This Row],[Dia -64]]-valores_filtrados[[#This Row],[Dia -65]]</f>
        <v>0</v>
      </c>
      <c r="AOO41">
        <f>valores_filtrados[[#This Row],[Dia -63]]-valores_filtrados[[#This Row],[Dia -64]]</f>
        <v>0</v>
      </c>
      <c r="AOP41">
        <f>valores_filtrados[[#This Row],[Dia -62]]-valores_filtrados[[#This Row],[Dia -63]]</f>
        <v>0</v>
      </c>
      <c r="AOQ41">
        <f>valores_filtrados[[#This Row],[Dia -61]]-valores_filtrados[[#This Row],[Dia -62]]</f>
        <v>0</v>
      </c>
      <c r="AOR41">
        <f>valores_filtrados[[#This Row],[Dia -60]]-valores_filtrados[[#This Row],[Dia -61]]</f>
        <v>0</v>
      </c>
      <c r="AOS41">
        <f>valores_filtrados[[#This Row],[Dia -59]]-valores_filtrados[[#This Row],[Dia -60]]</f>
        <v>3</v>
      </c>
      <c r="AOT41">
        <f>valores_filtrados[[#This Row],[Dia -58]]-valores_filtrados[[#This Row],[Dia -59]]</f>
        <v>0</v>
      </c>
      <c r="AOU41">
        <f>valores_filtrados[[#This Row],[Dia -57]]-valores_filtrados[[#This Row],[Dia -58]]</f>
        <v>0</v>
      </c>
      <c r="AOV41">
        <f>valores_filtrados[[#This Row],[Dia -56]]-valores_filtrados[[#This Row],[Dia -57]]</f>
        <v>0</v>
      </c>
      <c r="AOW41">
        <f>valores_filtrados[[#This Row],[Dia -55]]-valores_filtrados[[#This Row],[Dia -56]]</f>
        <v>0</v>
      </c>
      <c r="AOX41">
        <f>valores_filtrados[[#This Row],[Dia -54]]-valores_filtrados[[#This Row],[Dia -55]]</f>
        <v>0</v>
      </c>
      <c r="AOY41">
        <f>valores_filtrados[[#This Row],[Dia -53]]-valores_filtrados[[#This Row],[Dia -54]]</f>
        <v>0</v>
      </c>
      <c r="AOZ41">
        <f>valores_filtrados[[#This Row],[Dia -52]]-valores_filtrados[[#This Row],[Dia -53]]</f>
        <v>1</v>
      </c>
      <c r="APA41">
        <f>valores_filtrados[[#This Row],[Dia -51]]-valores_filtrados[[#This Row],[Dia -52]]</f>
        <v>5</v>
      </c>
      <c r="APB41">
        <f>valores_filtrados[[#This Row],[Dia -50]]-valores_filtrados[[#This Row],[Dia -51]]</f>
        <v>0</v>
      </c>
      <c r="APC41">
        <f>valores_filtrados[[#This Row],[Dia -49]]-valores_filtrados[[#This Row],[Dia -50]]</f>
        <v>0</v>
      </c>
      <c r="APD41">
        <f>valores_filtrados[[#This Row],[Dia -48]]-valores_filtrados[[#This Row],[Dia -49]]</f>
        <v>0</v>
      </c>
      <c r="APE41">
        <f>valores_filtrados[[#This Row],[Dia -47]]-valores_filtrados[[#This Row],[Dia -48]]</f>
        <v>0</v>
      </c>
      <c r="APF41">
        <f>valores_filtrados[[#This Row],[Dia -46]]-valores_filtrados[[#This Row],[Dia -47]]</f>
        <v>0</v>
      </c>
      <c r="APG41">
        <f>valores_filtrados[[#This Row],[Dia -45]]-valores_filtrados[[#This Row],[Dia -46]]</f>
        <v>0</v>
      </c>
      <c r="APH41">
        <f>valores_filtrados[[#This Row],[Dia -44]]-valores_filtrados[[#This Row],[Dia -45]]</f>
        <v>0</v>
      </c>
      <c r="API41">
        <f>valores_filtrados[[#This Row],[Dia -43]]-valores_filtrados[[#This Row],[Dia -44]]</f>
        <v>0</v>
      </c>
      <c r="APJ41">
        <f>valores_filtrados[[#This Row],[Dia -42]]-valores_filtrados[[#This Row],[Dia -43]]</f>
        <v>0</v>
      </c>
      <c r="APK41">
        <f>valores_filtrados[[#This Row],[Dia -41]]-valores_filtrados[[#This Row],[Dia -42]]</f>
        <v>0</v>
      </c>
      <c r="APL41">
        <f>valores_filtrados[[#This Row],[Dia -40]]-valores_filtrados[[#This Row],[Dia -41]]</f>
        <v>0</v>
      </c>
      <c r="APM41">
        <f>valores_filtrados[[#This Row],[Dia -39]]-valores_filtrados[[#This Row],[Dia -40]]</f>
        <v>0</v>
      </c>
      <c r="APN41">
        <f>valores_filtrados[[#This Row],[Dia -38]]-valores_filtrados[[#This Row],[Dia -39]]</f>
        <v>0</v>
      </c>
      <c r="APO41">
        <f>valores_filtrados[[#This Row],[Dia -37]]-valores_filtrados[[#This Row],[Dia -38]]</f>
        <v>0</v>
      </c>
      <c r="APP41">
        <f>valores_filtrados[[#This Row],[Dia -36]]-valores_filtrados[[#This Row],[Dia -37]]</f>
        <v>0</v>
      </c>
      <c r="APQ41">
        <f>valores_filtrados[[#This Row],[Dia -35]]-valores_filtrados[[#This Row],[Dia -36]]</f>
        <v>0</v>
      </c>
      <c r="APR41">
        <f>valores_filtrados[[#This Row],[Dia -34]]-valores_filtrados[[#This Row],[Dia -35]]</f>
        <v>0</v>
      </c>
      <c r="APS41">
        <f>valores_filtrados[[#This Row],[Dia -33]]-valores_filtrados[[#This Row],[Dia -34]]</f>
        <v>0</v>
      </c>
      <c r="APT41">
        <f>valores_filtrados[[#This Row],[Dia -32]]-valores_filtrados[[#This Row],[Dia -33]]</f>
        <v>0</v>
      </c>
      <c r="APU41">
        <f>valores_filtrados[[#This Row],[Dia -31]]-valores_filtrados[[#This Row],[Dia -32]]</f>
        <v>0</v>
      </c>
      <c r="APV41">
        <f>valores_filtrados[[#This Row],[Dia -30]]-valores_filtrados[[#This Row],[Dia -31]]</f>
        <v>0</v>
      </c>
      <c r="APW41">
        <f>valores_filtrados[[#This Row],[Dia -29]]-valores_filtrados[[#This Row],[Dia -30]]</f>
        <v>0</v>
      </c>
      <c r="APX41">
        <f>valores_filtrados[[#This Row],[Dia -28]]-valores_filtrados[[#This Row],[Dia -29]]</f>
        <v>0</v>
      </c>
      <c r="APY41">
        <f>valores_filtrados[[#This Row],[Dia -27]]-valores_filtrados[[#This Row],[Dia -28]]</f>
        <v>0</v>
      </c>
      <c r="APZ41">
        <f>valores_filtrados[[#This Row],[Dia -26]]-valores_filtrados[[#This Row],[Dia -27]]</f>
        <v>0</v>
      </c>
      <c r="AQA41">
        <f>valores_filtrados[[#This Row],[Dia -25]]-valores_filtrados[[#This Row],[Dia -26]]</f>
        <v>0</v>
      </c>
      <c r="AQB41">
        <f>valores_filtrados[[#This Row],[Dia -24]]-valores_filtrados[[#This Row],[Dia -25]]</f>
        <v>0</v>
      </c>
      <c r="AQC41">
        <f>valores_filtrados[[#This Row],[Dia -23]]-valores_filtrados[[#This Row],[Dia -24]]</f>
        <v>0</v>
      </c>
      <c r="AQD41">
        <f>valores_filtrados[[#This Row],[Dia -22]]-valores_filtrados[[#This Row],[Dia -23]]</f>
        <v>5</v>
      </c>
      <c r="AQE41">
        <f>valores_filtrados[[#This Row],[Dia -21]]-valores_filtrados[[#This Row],[Dia -22]]</f>
        <v>0</v>
      </c>
      <c r="AQF41">
        <f>valores_filtrados[[#This Row],[Dia -20]]-valores_filtrados[[#This Row],[Dia -21]]</f>
        <v>0</v>
      </c>
      <c r="AQG41">
        <f>valores_filtrados[[#This Row],[Dia -19]]-valores_filtrados[[#This Row],[Dia -20]]</f>
        <v>0</v>
      </c>
      <c r="AQH41">
        <f>valores_filtrados[[#This Row],[Dia -18]]-valores_filtrados[[#This Row],[Dia -19]]</f>
        <v>0</v>
      </c>
      <c r="AQI41">
        <f>valores_filtrados[[#This Row],[Dia -17]]-valores_filtrados[[#This Row],[Dia -18]]</f>
        <v>0</v>
      </c>
      <c r="AQJ41">
        <f>valores_filtrados[[#This Row],[Dia -16]]-valores_filtrados[[#This Row],[Dia -17]]</f>
        <v>0</v>
      </c>
      <c r="AQK41">
        <f>valores_filtrados[[#This Row],[Dia -15]]-valores_filtrados[[#This Row],[Dia -16]]</f>
        <v>1</v>
      </c>
      <c r="AQL41">
        <f>valores_filtrados[[#This Row],[Dia -14]]-valores_filtrados[[#This Row],[Dia -15]]</f>
        <v>0</v>
      </c>
      <c r="AQM41">
        <f>valores_filtrados[[#This Row],[Dia -13]]-valores_filtrados[[#This Row],[Dia -14]]</f>
        <v>0</v>
      </c>
      <c r="AQN41">
        <f>valores_filtrados[[#This Row],[Dia -12]]-valores_filtrados[[#This Row],[Dia -13]]</f>
        <v>0</v>
      </c>
      <c r="AQO41">
        <f>valores_filtrados[[#This Row],[Dia -11]]-valores_filtrados[[#This Row],[Dia -12]]</f>
        <v>0</v>
      </c>
      <c r="AQP41">
        <f>valores_filtrados[[#This Row],[Dia -10]]-valores_filtrados[[#This Row],[Dia -11]]</f>
        <v>0</v>
      </c>
      <c r="AQQ41">
        <f>valores_filtrados[[#This Row],[Dia -9]]-valores_filtrados[[#This Row],[Dia -10]]</f>
        <v>0</v>
      </c>
      <c r="AQR41">
        <f>valores_filtrados[[#This Row],[Dia -8]]-valores_filtrados[[#This Row],[Dia -9]]</f>
        <v>3</v>
      </c>
      <c r="AQS41">
        <f>valores_filtrados[[#This Row],[Dia -7]]-valores_filtrados[[#This Row],[Dia -8]]</f>
        <v>0</v>
      </c>
      <c r="AQT41">
        <f>valores_filtrados[[#This Row],[Dia -6]]-valores_filtrados[[#This Row],[Dia -7]]</f>
        <v>0</v>
      </c>
      <c r="AQU41">
        <f>valores_filtrados[[#This Row],[Dia -5]]-valores_filtrados[[#This Row],[Dia -6]]</f>
        <v>0</v>
      </c>
      <c r="AQV41">
        <f>valores_filtrados[[#This Row],[Dia -4]]-valores_filtrados[[#This Row],[Dia -5]]</f>
        <v>0</v>
      </c>
      <c r="AQW41">
        <f>valores_filtrados[[#This Row],[Dia -3]]-valores_filtrados[[#This Row],[Dia -4]]</f>
        <v>0</v>
      </c>
      <c r="AQX41">
        <f>valores_filtrados[[#This Row],[Dia -2]]-valores_filtrados[[#This Row],[Dia -3]]</f>
        <v>0</v>
      </c>
      <c r="AQY41">
        <f>valores_filtrados[[#This Row],[Dia -1]]-valores_filtrados[[#This Row],[Dia -2]]</f>
        <v>7</v>
      </c>
      <c r="AQZ41">
        <f>valores_filtrados[[#This Row],[Clase]]-valores_filtrados[[#This Row],[Dia -1]]</f>
        <v>0</v>
      </c>
    </row>
    <row r="42" spans="1:1144" x14ac:dyDescent="0.3">
      <c r="A42" s="1" t="s">
        <v>1184</v>
      </c>
      <c r="B42">
        <f>valores_filtrados[[#This Row],[Dia -1142]]</f>
        <v>0</v>
      </c>
      <c r="C42">
        <f>valores_filtrados[[#This Row],[Dia -1141]]-valores_filtrados[[#This Row],[Dia -1142]]</f>
        <v>0</v>
      </c>
      <c r="D42">
        <f>valores_filtrados[[#This Row],[Dia -1140]]-valores_filtrados[[#This Row],[Dia -1141]]</f>
        <v>0</v>
      </c>
      <c r="E42">
        <f>valores_filtrados[[#This Row],[Dia -1139]]-valores_filtrados[[#This Row],[Dia -1140]]</f>
        <v>0</v>
      </c>
      <c r="F42">
        <f>valores_filtrados[[#This Row],[Dia -1138]]-valores_filtrados[[#This Row],[Dia -1139]]</f>
        <v>0</v>
      </c>
      <c r="G42">
        <f>valores_filtrados[[#This Row],[Dia -1137]]-valores_filtrados[[#This Row],[Dia -1138]]</f>
        <v>0</v>
      </c>
      <c r="H42">
        <f>valores_filtrados[[#This Row],[Dia -1136]]-valores_filtrados[[#This Row],[Dia -1137]]</f>
        <v>0</v>
      </c>
      <c r="I42">
        <f>valores_filtrados[[#This Row],[Dia -1135]]-valores_filtrados[[#This Row],[Dia -1136]]</f>
        <v>0</v>
      </c>
      <c r="J42">
        <f>valores_filtrados[[#This Row],[Dia -1134]]-valores_filtrados[[#This Row],[Dia -1135]]</f>
        <v>0</v>
      </c>
      <c r="K42">
        <f>valores_filtrados[[#This Row],[Dia -1133]]-valores_filtrados[[#This Row],[Dia -1134]]</f>
        <v>0</v>
      </c>
      <c r="L42">
        <f>valores_filtrados[[#This Row],[Dia -1132]]-valores_filtrados[[#This Row],[Dia -1133]]</f>
        <v>0</v>
      </c>
      <c r="M42">
        <f>valores_filtrados[[#This Row],[Dia -1131]]-valores_filtrados[[#This Row],[Dia -1132]]</f>
        <v>0</v>
      </c>
      <c r="N42">
        <f>valores_filtrados[[#This Row],[Dia -1130]]-valores_filtrados[[#This Row],[Dia -1131]]</f>
        <v>0</v>
      </c>
      <c r="O42">
        <f>valores_filtrados[[#This Row],[Dia -1129]]-valores_filtrados[[#This Row],[Dia -1130]]</f>
        <v>0</v>
      </c>
      <c r="P42">
        <f>valores_filtrados[[#This Row],[Dia -1128]]-valores_filtrados[[#This Row],[Dia -1129]]</f>
        <v>0</v>
      </c>
      <c r="Q42">
        <f>valores_filtrados[[#This Row],[Dia -1127]]-valores_filtrados[[#This Row],[Dia -1128]]</f>
        <v>0</v>
      </c>
      <c r="R42">
        <f>valores_filtrados[[#This Row],[Dia -1126]]-valores_filtrados[[#This Row],[Dia -1127]]</f>
        <v>0</v>
      </c>
      <c r="S42">
        <f>valores_filtrados[[#This Row],[Dia -1125]]-valores_filtrados[[#This Row],[Dia -1126]]</f>
        <v>0</v>
      </c>
      <c r="T42">
        <f>valores_filtrados[[#This Row],[Dia -1124]]-valores_filtrados[[#This Row],[Dia -1125]]</f>
        <v>0</v>
      </c>
      <c r="U42">
        <f>valores_filtrados[[#This Row],[Dia -1123]]-valores_filtrados[[#This Row],[Dia -1124]]</f>
        <v>0</v>
      </c>
      <c r="V42">
        <f>valores_filtrados[[#This Row],[Dia -1122]]-valores_filtrados[[#This Row],[Dia -1123]]</f>
        <v>0</v>
      </c>
      <c r="W42">
        <f>valores_filtrados[[#This Row],[Dia -1121]]-valores_filtrados[[#This Row],[Dia -1122]]</f>
        <v>0</v>
      </c>
      <c r="X42">
        <f>valores_filtrados[[#This Row],[Dia -1120]]-valores_filtrados[[#This Row],[Dia -1121]]</f>
        <v>0</v>
      </c>
      <c r="Y42">
        <f>valores_filtrados[[#This Row],[Dia -1119]]-valores_filtrados[[#This Row],[Dia -1120]]</f>
        <v>0</v>
      </c>
      <c r="Z42">
        <f>valores_filtrados[[#This Row],[Dia -1118]]-valores_filtrados[[#This Row],[Dia -1119]]</f>
        <v>0</v>
      </c>
      <c r="AA42">
        <f>valores_filtrados[[#This Row],[Dia -1117]]-valores_filtrados[[#This Row],[Dia -1118]]</f>
        <v>0</v>
      </c>
      <c r="AB42">
        <f>valores_filtrados[[#This Row],[Dia -1116]]-valores_filtrados[[#This Row],[Dia -1117]]</f>
        <v>0</v>
      </c>
      <c r="AC42">
        <f>valores_filtrados[[#This Row],[Dia -1115]]-valores_filtrados[[#This Row],[Dia -1116]]</f>
        <v>0</v>
      </c>
      <c r="AD42">
        <f>valores_filtrados[[#This Row],[Dia -1114]]-valores_filtrados[[#This Row],[Dia -1115]]</f>
        <v>0</v>
      </c>
      <c r="AE42">
        <f>valores_filtrados[[#This Row],[Dia -1113]]-valores_filtrados[[#This Row],[Dia -1114]]</f>
        <v>0</v>
      </c>
      <c r="AF42">
        <f>valores_filtrados[[#This Row],[Dia -1112]]-valores_filtrados[[#This Row],[Dia -1113]]</f>
        <v>0</v>
      </c>
      <c r="AG42">
        <f>valores_filtrados[[#This Row],[Dia -1111]]-valores_filtrados[[#This Row],[Dia -1112]]</f>
        <v>0</v>
      </c>
      <c r="AH42">
        <f>valores_filtrados[[#This Row],[Dia -1110]]-valores_filtrados[[#This Row],[Dia -1111]]</f>
        <v>0</v>
      </c>
      <c r="AI42">
        <f>valores_filtrados[[#This Row],[Dia -1109]]-valores_filtrados[[#This Row],[Dia -1110]]</f>
        <v>0</v>
      </c>
      <c r="AJ42">
        <f>valores_filtrados[[#This Row],[Dia -1108]]-valores_filtrados[[#This Row],[Dia -1109]]</f>
        <v>0</v>
      </c>
      <c r="AK42">
        <f>valores_filtrados[[#This Row],[Dia -1107]]-valores_filtrados[[#This Row],[Dia -1108]]</f>
        <v>0</v>
      </c>
      <c r="AL42">
        <f>valores_filtrados[[#This Row],[Dia -1106]]-valores_filtrados[[#This Row],[Dia -1107]]</f>
        <v>0</v>
      </c>
      <c r="AM42">
        <f>valores_filtrados[[#This Row],[Dia -1105]]-valores_filtrados[[#This Row],[Dia -1106]]</f>
        <v>0</v>
      </c>
      <c r="AN42">
        <f>valores_filtrados[[#This Row],[Dia -1104]]-valores_filtrados[[#This Row],[Dia -1105]]</f>
        <v>0</v>
      </c>
      <c r="AO42">
        <f>valores_filtrados[[#This Row],[Dia -1103]]-valores_filtrados[[#This Row],[Dia -1104]]</f>
        <v>0</v>
      </c>
      <c r="AP42">
        <f>valores_filtrados[[#This Row],[Dia -1102]]-valores_filtrados[[#This Row],[Dia -1103]]</f>
        <v>0</v>
      </c>
      <c r="AQ42">
        <f>valores_filtrados[[#This Row],[Dia -1101]]-valores_filtrados[[#This Row],[Dia -1102]]</f>
        <v>0</v>
      </c>
      <c r="AR42">
        <f>valores_filtrados[[#This Row],[Dia -1100]]-valores_filtrados[[#This Row],[Dia -1101]]</f>
        <v>0</v>
      </c>
      <c r="AS42">
        <f>valores_filtrados[[#This Row],[Dia -1099]]-valores_filtrados[[#This Row],[Dia -1100]]</f>
        <v>0</v>
      </c>
      <c r="AT42">
        <f>valores_filtrados[[#This Row],[Dia -1098]]-valores_filtrados[[#This Row],[Dia -1099]]</f>
        <v>0</v>
      </c>
      <c r="AU42">
        <f>valores_filtrados[[#This Row],[Dia -1097]]-valores_filtrados[[#This Row],[Dia -1098]]</f>
        <v>0</v>
      </c>
      <c r="AV42">
        <f>valores_filtrados[[#This Row],[Dia -1096]]-valores_filtrados[[#This Row],[Dia -1097]]</f>
        <v>0</v>
      </c>
      <c r="AW42">
        <f>valores_filtrados[[#This Row],[Dia -1095]]-valores_filtrados[[#This Row],[Dia -1096]]</f>
        <v>0</v>
      </c>
      <c r="AX42">
        <f>valores_filtrados[[#This Row],[Dia -1094]]-valores_filtrados[[#This Row],[Dia -1095]]</f>
        <v>0</v>
      </c>
      <c r="AY42">
        <f>valores_filtrados[[#This Row],[Dia -1093]]-valores_filtrados[[#This Row],[Dia -1094]]</f>
        <v>0</v>
      </c>
      <c r="AZ42">
        <f>valores_filtrados[[#This Row],[Dia -1092]]-valores_filtrados[[#This Row],[Dia -1093]]</f>
        <v>0</v>
      </c>
      <c r="BA42">
        <f>valores_filtrados[[#This Row],[Dia -1091]]-valores_filtrados[[#This Row],[Dia -1092]]</f>
        <v>0</v>
      </c>
      <c r="BB42">
        <f>valores_filtrados[[#This Row],[Dia -1090]]-valores_filtrados[[#This Row],[Dia -1091]]</f>
        <v>0</v>
      </c>
      <c r="BC42">
        <f>valores_filtrados[[#This Row],[Dia -1089]]-valores_filtrados[[#This Row],[Dia -1090]]</f>
        <v>1</v>
      </c>
      <c r="BD42">
        <f>valores_filtrados[[#This Row],[Dia -1088]]-valores_filtrados[[#This Row],[Dia -1089]]</f>
        <v>0</v>
      </c>
      <c r="BE42">
        <f>valores_filtrados[[#This Row],[Dia -1087]]-valores_filtrados[[#This Row],[Dia -1088]]</f>
        <v>0</v>
      </c>
      <c r="BF42">
        <f>valores_filtrados[[#This Row],[Dia -1086]]-valores_filtrados[[#This Row],[Dia -1087]]</f>
        <v>0</v>
      </c>
      <c r="BG42">
        <f>valores_filtrados[[#This Row],[Dia -1085]]-valores_filtrados[[#This Row],[Dia -1086]]</f>
        <v>2</v>
      </c>
      <c r="BH42">
        <f>valores_filtrados[[#This Row],[Dia -1084]]-valores_filtrados[[#This Row],[Dia -1085]]</f>
        <v>0</v>
      </c>
      <c r="BI42">
        <f>valores_filtrados[[#This Row],[Dia -1083]]-valores_filtrados[[#This Row],[Dia -1084]]</f>
        <v>0</v>
      </c>
      <c r="BJ42">
        <f>valores_filtrados[[#This Row],[Dia -1082]]-valores_filtrados[[#This Row],[Dia -1083]]</f>
        <v>0</v>
      </c>
      <c r="BK42">
        <f>valores_filtrados[[#This Row],[Dia -1081]]-valores_filtrados[[#This Row],[Dia -1082]]</f>
        <v>1</v>
      </c>
      <c r="BL42">
        <f>valores_filtrados[[#This Row],[Dia -1080]]-valores_filtrados[[#This Row],[Dia -1081]]</f>
        <v>0</v>
      </c>
      <c r="BM42">
        <f>valores_filtrados[[#This Row],[Dia -1079]]-valores_filtrados[[#This Row],[Dia -1080]]</f>
        <v>0</v>
      </c>
      <c r="BN42">
        <f>valores_filtrados[[#This Row],[Dia -1078]]-valores_filtrados[[#This Row],[Dia -1079]]</f>
        <v>0</v>
      </c>
      <c r="BO42">
        <f>valores_filtrados[[#This Row],[Dia -1077]]-valores_filtrados[[#This Row],[Dia -1078]]</f>
        <v>0</v>
      </c>
      <c r="BP42">
        <f>valores_filtrados[[#This Row],[Dia -1076]]-valores_filtrados[[#This Row],[Dia -1077]]</f>
        <v>0</v>
      </c>
      <c r="BQ42">
        <f>valores_filtrados[[#This Row],[Dia -1075]]-valores_filtrados[[#This Row],[Dia -1076]]</f>
        <v>15</v>
      </c>
      <c r="BR42">
        <f>valores_filtrados[[#This Row],[Dia -1074]]-valores_filtrados[[#This Row],[Dia -1075]]</f>
        <v>0</v>
      </c>
      <c r="BS42">
        <f>valores_filtrados[[#This Row],[Dia -1073]]-valores_filtrados[[#This Row],[Dia -1074]]</f>
        <v>0</v>
      </c>
      <c r="BT42">
        <f>valores_filtrados[[#This Row],[Dia -1072]]-valores_filtrados[[#This Row],[Dia -1073]]</f>
        <v>0</v>
      </c>
      <c r="BU42">
        <f>valores_filtrados[[#This Row],[Dia -1071]]-valores_filtrados[[#This Row],[Dia -1072]]</f>
        <v>3</v>
      </c>
      <c r="BV42">
        <f>valores_filtrados[[#This Row],[Dia -1070]]-valores_filtrados[[#This Row],[Dia -1071]]</f>
        <v>0</v>
      </c>
      <c r="BW42">
        <f>valores_filtrados[[#This Row],[Dia -1069]]-valores_filtrados[[#This Row],[Dia -1070]]</f>
        <v>0</v>
      </c>
      <c r="BX42">
        <f>valores_filtrados[[#This Row],[Dia -1068]]-valores_filtrados[[#This Row],[Dia -1069]]</f>
        <v>23</v>
      </c>
      <c r="BY42">
        <f>valores_filtrados[[#This Row],[Dia -1067]]-valores_filtrados[[#This Row],[Dia -1068]]</f>
        <v>0</v>
      </c>
      <c r="BZ42">
        <f>valores_filtrados[[#This Row],[Dia -1066]]-valores_filtrados[[#This Row],[Dia -1067]]</f>
        <v>0</v>
      </c>
      <c r="CA42">
        <f>valores_filtrados[[#This Row],[Dia -1065]]-valores_filtrados[[#This Row],[Dia -1066]]</f>
        <v>0</v>
      </c>
      <c r="CB42">
        <f>valores_filtrados[[#This Row],[Dia -1064]]-valores_filtrados[[#This Row],[Dia -1065]]</f>
        <v>15</v>
      </c>
      <c r="CC42">
        <f>valores_filtrados[[#This Row],[Dia -1063]]-valores_filtrados[[#This Row],[Dia -1064]]</f>
        <v>0</v>
      </c>
      <c r="CD42">
        <f>valores_filtrados[[#This Row],[Dia -1062]]-valores_filtrados[[#This Row],[Dia -1063]]</f>
        <v>0</v>
      </c>
      <c r="CE42">
        <f>valores_filtrados[[#This Row],[Dia -1061]]-valores_filtrados[[#This Row],[Dia -1062]]</f>
        <v>0</v>
      </c>
      <c r="CF42">
        <f>valores_filtrados[[#This Row],[Dia -1060]]-valores_filtrados[[#This Row],[Dia -1061]]</f>
        <v>0</v>
      </c>
      <c r="CG42">
        <f>valores_filtrados[[#This Row],[Dia -1059]]-valores_filtrados[[#This Row],[Dia -1060]]</f>
        <v>0</v>
      </c>
      <c r="CH42">
        <f>valores_filtrados[[#This Row],[Dia -1058]]-valores_filtrados[[#This Row],[Dia -1059]]</f>
        <v>57</v>
      </c>
      <c r="CI42">
        <f>valores_filtrados[[#This Row],[Dia -1057]]-valores_filtrados[[#This Row],[Dia -1058]]</f>
        <v>0</v>
      </c>
      <c r="CJ42">
        <f>valores_filtrados[[#This Row],[Dia -1056]]-valores_filtrados[[#This Row],[Dia -1057]]</f>
        <v>26</v>
      </c>
      <c r="CK42">
        <f>valores_filtrados[[#This Row],[Dia -1055]]-valores_filtrados[[#This Row],[Dia -1056]]</f>
        <v>0</v>
      </c>
      <c r="CL42">
        <f>valores_filtrados[[#This Row],[Dia -1054]]-valores_filtrados[[#This Row],[Dia -1055]]</f>
        <v>0</v>
      </c>
      <c r="CM42">
        <f>valores_filtrados[[#This Row],[Dia -1053]]-valores_filtrados[[#This Row],[Dia -1054]]</f>
        <v>17</v>
      </c>
      <c r="CN42">
        <f>valores_filtrados[[#This Row],[Dia -1052]]-valores_filtrados[[#This Row],[Dia -1053]]</f>
        <v>5</v>
      </c>
      <c r="CO42">
        <f>valores_filtrados[[#This Row],[Dia -1051]]-valores_filtrados[[#This Row],[Dia -1052]]</f>
        <v>21</v>
      </c>
      <c r="CP42">
        <f>valores_filtrados[[#This Row],[Dia -1050]]-valores_filtrados[[#This Row],[Dia -1051]]</f>
        <v>0</v>
      </c>
      <c r="CQ42">
        <f>valores_filtrados[[#This Row],[Dia -1049]]-valores_filtrados[[#This Row],[Dia -1050]]</f>
        <v>14</v>
      </c>
      <c r="CR42">
        <f>valores_filtrados[[#This Row],[Dia -1048]]-valores_filtrados[[#This Row],[Dia -1049]]</f>
        <v>0</v>
      </c>
      <c r="CS42">
        <f>valores_filtrados[[#This Row],[Dia -1047]]-valores_filtrados[[#This Row],[Dia -1048]]</f>
        <v>0</v>
      </c>
      <c r="CT42">
        <f>valores_filtrados[[#This Row],[Dia -1046]]-valores_filtrados[[#This Row],[Dia -1047]]</f>
        <v>0</v>
      </c>
      <c r="CU42">
        <f>valores_filtrados[[#This Row],[Dia -1045]]-valores_filtrados[[#This Row],[Dia -1046]]</f>
        <v>7</v>
      </c>
      <c r="CV42">
        <f>valores_filtrados[[#This Row],[Dia -1044]]-valores_filtrados[[#This Row],[Dia -1045]]</f>
        <v>0</v>
      </c>
      <c r="CW42">
        <f>valores_filtrados[[#This Row],[Dia -1043]]-valores_filtrados[[#This Row],[Dia -1044]]</f>
        <v>13</v>
      </c>
      <c r="CX42">
        <f>valores_filtrados[[#This Row],[Dia -1042]]-valores_filtrados[[#This Row],[Dia -1043]]</f>
        <v>9</v>
      </c>
      <c r="CY42">
        <f>valores_filtrados[[#This Row],[Dia -1041]]-valores_filtrados[[#This Row],[Dia -1042]]</f>
        <v>0</v>
      </c>
      <c r="CZ42">
        <f>valores_filtrados[[#This Row],[Dia -1040]]-valores_filtrados[[#This Row],[Dia -1041]]</f>
        <v>0</v>
      </c>
      <c r="DA42">
        <f>valores_filtrados[[#This Row],[Dia -1039]]-valores_filtrados[[#This Row],[Dia -1040]]</f>
        <v>7</v>
      </c>
      <c r="DB42">
        <f>valores_filtrados[[#This Row],[Dia -1038]]-valores_filtrados[[#This Row],[Dia -1039]]</f>
        <v>0</v>
      </c>
      <c r="DC42">
        <f>valores_filtrados[[#This Row],[Dia -1037]]-valores_filtrados[[#This Row],[Dia -1038]]</f>
        <v>28</v>
      </c>
      <c r="DD42">
        <f>valores_filtrados[[#This Row],[Dia -1036]]-valores_filtrados[[#This Row],[Dia -1037]]</f>
        <v>0</v>
      </c>
      <c r="DE42">
        <f>valores_filtrados[[#This Row],[Dia -1035]]-valores_filtrados[[#This Row],[Dia -1036]]</f>
        <v>10</v>
      </c>
      <c r="DF42">
        <f>valores_filtrados[[#This Row],[Dia -1034]]-valores_filtrados[[#This Row],[Dia -1035]]</f>
        <v>0</v>
      </c>
      <c r="DG42">
        <f>valores_filtrados[[#This Row],[Dia -1033]]-valores_filtrados[[#This Row],[Dia -1034]]</f>
        <v>0</v>
      </c>
      <c r="DH42">
        <f>valores_filtrados[[#This Row],[Dia -1032]]-valores_filtrados[[#This Row],[Dia -1033]]</f>
        <v>59</v>
      </c>
      <c r="DI42">
        <f>valores_filtrados[[#This Row],[Dia -1031]]-valores_filtrados[[#This Row],[Dia -1032]]</f>
        <v>0</v>
      </c>
      <c r="DJ42">
        <f>valores_filtrados[[#This Row],[Dia -1030]]-valores_filtrados[[#This Row],[Dia -1031]]</f>
        <v>0</v>
      </c>
      <c r="DK42">
        <f>valores_filtrados[[#This Row],[Dia -1029]]-valores_filtrados[[#This Row],[Dia -1030]]</f>
        <v>58</v>
      </c>
      <c r="DL42">
        <f>valores_filtrados[[#This Row],[Dia -1028]]-valores_filtrados[[#This Row],[Dia -1029]]</f>
        <v>0</v>
      </c>
      <c r="DM42">
        <f>valores_filtrados[[#This Row],[Dia -1027]]-valores_filtrados[[#This Row],[Dia -1028]]</f>
        <v>0</v>
      </c>
      <c r="DN42">
        <f>valores_filtrados[[#This Row],[Dia -1026]]-valores_filtrados[[#This Row],[Dia -1027]]</f>
        <v>0</v>
      </c>
      <c r="DO42">
        <f>valores_filtrados[[#This Row],[Dia -1025]]-valores_filtrados[[#This Row],[Dia -1026]]</f>
        <v>21</v>
      </c>
      <c r="DP42">
        <f>valores_filtrados[[#This Row],[Dia -1024]]-valores_filtrados[[#This Row],[Dia -1025]]</f>
        <v>8</v>
      </c>
      <c r="DQ42">
        <f>valores_filtrados[[#This Row],[Dia -1023]]-valores_filtrados[[#This Row],[Dia -1024]]</f>
        <v>0</v>
      </c>
      <c r="DR42">
        <f>valores_filtrados[[#This Row],[Dia -1022]]-valores_filtrados[[#This Row],[Dia -1023]]</f>
        <v>49</v>
      </c>
      <c r="DS42">
        <f>valores_filtrados[[#This Row],[Dia -1021]]-valores_filtrados[[#This Row],[Dia -1022]]</f>
        <v>0</v>
      </c>
      <c r="DT42">
        <f>valores_filtrados[[#This Row],[Dia -1020]]-valores_filtrados[[#This Row],[Dia -1021]]</f>
        <v>18</v>
      </c>
      <c r="DU42">
        <f>valores_filtrados[[#This Row],[Dia -1019]]-valores_filtrados[[#This Row],[Dia -1020]]</f>
        <v>0</v>
      </c>
      <c r="DV42">
        <f>valores_filtrados[[#This Row],[Dia -1018]]-valores_filtrados[[#This Row],[Dia -1019]]</f>
        <v>0</v>
      </c>
      <c r="DW42">
        <f>valores_filtrados[[#This Row],[Dia -1017]]-valores_filtrados[[#This Row],[Dia -1018]]</f>
        <v>0</v>
      </c>
      <c r="DX42">
        <f>valores_filtrados[[#This Row],[Dia -1016]]-valores_filtrados[[#This Row],[Dia -1017]]</f>
        <v>84</v>
      </c>
      <c r="DY42">
        <f>valores_filtrados[[#This Row],[Dia -1015]]-valores_filtrados[[#This Row],[Dia -1016]]</f>
        <v>0</v>
      </c>
      <c r="DZ42">
        <f>valores_filtrados[[#This Row],[Dia -1014]]-valores_filtrados[[#This Row],[Dia -1015]]</f>
        <v>0</v>
      </c>
      <c r="EA42">
        <f>valores_filtrados[[#This Row],[Dia -1013]]-valores_filtrados[[#This Row],[Dia -1014]]</f>
        <v>0</v>
      </c>
      <c r="EB42">
        <f>valores_filtrados[[#This Row],[Dia -1012]]-valores_filtrados[[#This Row],[Dia -1013]]</f>
        <v>40</v>
      </c>
      <c r="EC42">
        <f>valores_filtrados[[#This Row],[Dia -1011]]-valores_filtrados[[#This Row],[Dia -1012]]</f>
        <v>0</v>
      </c>
      <c r="ED42">
        <f>valores_filtrados[[#This Row],[Dia -1010]]-valores_filtrados[[#This Row],[Dia -1011]]</f>
        <v>0</v>
      </c>
      <c r="EE42">
        <f>valores_filtrados[[#This Row],[Dia -1009]]-valores_filtrados[[#This Row],[Dia -1010]]</f>
        <v>0</v>
      </c>
      <c r="EF42">
        <f>valores_filtrados[[#This Row],[Dia -1008]]-valores_filtrados[[#This Row],[Dia -1009]]</f>
        <v>0</v>
      </c>
      <c r="EG42">
        <f>valores_filtrados[[#This Row],[Dia -1007]]-valores_filtrados[[#This Row],[Dia -1008]]</f>
        <v>24</v>
      </c>
      <c r="EH42">
        <f>valores_filtrados[[#This Row],[Dia -1006]]-valores_filtrados[[#This Row],[Dia -1007]]</f>
        <v>48</v>
      </c>
      <c r="EI42">
        <f>valores_filtrados[[#This Row],[Dia -1005]]-valores_filtrados[[#This Row],[Dia -1006]]</f>
        <v>0</v>
      </c>
      <c r="EJ42">
        <f>valores_filtrados[[#This Row],[Dia -1004]]-valores_filtrados[[#This Row],[Dia -1005]]</f>
        <v>0</v>
      </c>
      <c r="EK42">
        <f>valores_filtrados[[#This Row],[Dia -1003]]-valores_filtrados[[#This Row],[Dia -1004]]</f>
        <v>45</v>
      </c>
      <c r="EL42">
        <f>valores_filtrados[[#This Row],[Dia -1002]]-valores_filtrados[[#This Row],[Dia -1003]]</f>
        <v>0</v>
      </c>
      <c r="EM42">
        <f>valores_filtrados[[#This Row],[Dia -1001]]-valores_filtrados[[#This Row],[Dia -1002]]</f>
        <v>0</v>
      </c>
      <c r="EN42">
        <f>valores_filtrados[[#This Row],[Dia -1000]]-valores_filtrados[[#This Row],[Dia -1001]]</f>
        <v>0</v>
      </c>
      <c r="EO42">
        <f>valores_filtrados[[#This Row],[Dia -999]]-valores_filtrados[[#This Row],[Dia -1000]]</f>
        <v>0</v>
      </c>
      <c r="EP42">
        <f>valores_filtrados[[#This Row],[Dia -998]]-valores_filtrados[[#This Row],[Dia -999]]</f>
        <v>0</v>
      </c>
      <c r="EQ42">
        <f>valores_filtrados[[#This Row],[Dia -997]]-valores_filtrados[[#This Row],[Dia -998]]</f>
        <v>155</v>
      </c>
      <c r="ER42">
        <f>valores_filtrados[[#This Row],[Dia -996]]-valores_filtrados[[#This Row],[Dia -997]]</f>
        <v>0</v>
      </c>
      <c r="ES42">
        <f>valores_filtrados[[#This Row],[Dia -995]]-valores_filtrados[[#This Row],[Dia -996]]</f>
        <v>0</v>
      </c>
      <c r="ET42">
        <f>valores_filtrados[[#This Row],[Dia -994]]-valores_filtrados[[#This Row],[Dia -995]]</f>
        <v>0</v>
      </c>
      <c r="EU42">
        <f>valores_filtrados[[#This Row],[Dia -993]]-valores_filtrados[[#This Row],[Dia -994]]</f>
        <v>0</v>
      </c>
      <c r="EV42">
        <f>valores_filtrados[[#This Row],[Dia -992]]-valores_filtrados[[#This Row],[Dia -993]]</f>
        <v>0</v>
      </c>
      <c r="EW42">
        <f>valores_filtrados[[#This Row],[Dia -991]]-valores_filtrados[[#This Row],[Dia -992]]</f>
        <v>0</v>
      </c>
      <c r="EX42">
        <f>valores_filtrados[[#This Row],[Dia -990]]-valores_filtrados[[#This Row],[Dia -991]]</f>
        <v>204</v>
      </c>
      <c r="EY42">
        <f>valores_filtrados[[#This Row],[Dia -989]]-valores_filtrados[[#This Row],[Dia -990]]</f>
        <v>0</v>
      </c>
      <c r="EZ42">
        <f>valores_filtrados[[#This Row],[Dia -988]]-valores_filtrados[[#This Row],[Dia -989]]</f>
        <v>0</v>
      </c>
      <c r="FA42">
        <f>valores_filtrados[[#This Row],[Dia -987]]-valores_filtrados[[#This Row],[Dia -988]]</f>
        <v>0</v>
      </c>
      <c r="FB42">
        <f>valores_filtrados[[#This Row],[Dia -986]]-valores_filtrados[[#This Row],[Dia -987]]</f>
        <v>0</v>
      </c>
      <c r="FC42">
        <f>valores_filtrados[[#This Row],[Dia -985]]-valores_filtrados[[#This Row],[Dia -986]]</f>
        <v>0</v>
      </c>
      <c r="FD42">
        <f>valores_filtrados[[#This Row],[Dia -984]]-valores_filtrados[[#This Row],[Dia -985]]</f>
        <v>0</v>
      </c>
      <c r="FE42">
        <f>valores_filtrados[[#This Row],[Dia -983]]-valores_filtrados[[#This Row],[Dia -984]]</f>
        <v>0</v>
      </c>
      <c r="FF42">
        <f>valores_filtrados[[#This Row],[Dia -982]]-valores_filtrados[[#This Row],[Dia -983]]</f>
        <v>0</v>
      </c>
      <c r="FG42">
        <f>valores_filtrados[[#This Row],[Dia -981]]-valores_filtrados[[#This Row],[Dia -982]]</f>
        <v>295</v>
      </c>
      <c r="FH42">
        <f>valores_filtrados[[#This Row],[Dia -980]]-valores_filtrados[[#This Row],[Dia -981]]</f>
        <v>0</v>
      </c>
      <c r="FI42">
        <f>valores_filtrados[[#This Row],[Dia -979]]-valores_filtrados[[#This Row],[Dia -980]]</f>
        <v>175</v>
      </c>
      <c r="FJ42">
        <f>valores_filtrados[[#This Row],[Dia -978]]-valores_filtrados[[#This Row],[Dia -979]]</f>
        <v>0</v>
      </c>
      <c r="FK42">
        <f>valores_filtrados[[#This Row],[Dia -977]]-valores_filtrados[[#This Row],[Dia -978]]</f>
        <v>0</v>
      </c>
      <c r="FL42">
        <f>valores_filtrados[[#This Row],[Dia -976]]-valores_filtrados[[#This Row],[Dia -977]]</f>
        <v>0</v>
      </c>
      <c r="FM42">
        <f>valores_filtrados[[#This Row],[Dia -975]]-valores_filtrados[[#This Row],[Dia -976]]</f>
        <v>0</v>
      </c>
      <c r="FN42">
        <f>valores_filtrados[[#This Row],[Dia -974]]-valores_filtrados[[#This Row],[Dia -975]]</f>
        <v>264</v>
      </c>
      <c r="FO42">
        <f>valores_filtrados[[#This Row],[Dia -973]]-valores_filtrados[[#This Row],[Dia -974]]</f>
        <v>0</v>
      </c>
      <c r="FP42">
        <f>valores_filtrados[[#This Row],[Dia -972]]-valores_filtrados[[#This Row],[Dia -973]]</f>
        <v>207</v>
      </c>
      <c r="FQ42">
        <f>valores_filtrados[[#This Row],[Dia -971]]-valores_filtrados[[#This Row],[Dia -972]]</f>
        <v>0</v>
      </c>
      <c r="FR42">
        <f>valores_filtrados[[#This Row],[Dia -970]]-valores_filtrados[[#This Row],[Dia -971]]</f>
        <v>0</v>
      </c>
      <c r="FS42">
        <f>valores_filtrados[[#This Row],[Dia -969]]-valores_filtrados[[#This Row],[Dia -970]]</f>
        <v>0</v>
      </c>
      <c r="FT42">
        <f>valores_filtrados[[#This Row],[Dia -968]]-valores_filtrados[[#This Row],[Dia -969]]</f>
        <v>0</v>
      </c>
      <c r="FU42">
        <f>valores_filtrados[[#This Row],[Dia -967]]-valores_filtrados[[#This Row],[Dia -968]]</f>
        <v>194</v>
      </c>
      <c r="FV42">
        <f>valores_filtrados[[#This Row],[Dia -966]]-valores_filtrados[[#This Row],[Dia -967]]</f>
        <v>136</v>
      </c>
      <c r="FW42">
        <f>valores_filtrados[[#This Row],[Dia -965]]-valores_filtrados[[#This Row],[Dia -966]]</f>
        <v>275</v>
      </c>
      <c r="FX42">
        <f>valores_filtrados[[#This Row],[Dia -964]]-valores_filtrados[[#This Row],[Dia -965]]</f>
        <v>0</v>
      </c>
      <c r="FY42">
        <f>valores_filtrados[[#This Row],[Dia -963]]-valores_filtrados[[#This Row],[Dia -964]]</f>
        <v>0</v>
      </c>
      <c r="FZ42">
        <f>valores_filtrados[[#This Row],[Dia -962]]-valores_filtrados[[#This Row],[Dia -963]]</f>
        <v>218</v>
      </c>
      <c r="GA42">
        <f>valores_filtrados[[#This Row],[Dia -961]]-valores_filtrados[[#This Row],[Dia -962]]</f>
        <v>0</v>
      </c>
      <c r="GB42">
        <f>valores_filtrados[[#This Row],[Dia -960]]-valores_filtrados[[#This Row],[Dia -961]]</f>
        <v>0</v>
      </c>
      <c r="GC42">
        <f>valores_filtrados[[#This Row],[Dia -959]]-valores_filtrados[[#This Row],[Dia -960]]</f>
        <v>0</v>
      </c>
      <c r="GD42">
        <f>valores_filtrados[[#This Row],[Dia -958]]-valores_filtrados[[#This Row],[Dia -959]]</f>
        <v>187</v>
      </c>
      <c r="GE42">
        <f>valores_filtrados[[#This Row],[Dia -957]]-valores_filtrados[[#This Row],[Dia -958]]</f>
        <v>0</v>
      </c>
      <c r="GF42">
        <f>valores_filtrados[[#This Row],[Dia -956]]-valores_filtrados[[#This Row],[Dia -957]]</f>
        <v>0</v>
      </c>
      <c r="GG42">
        <f>valores_filtrados[[#This Row],[Dia -955]]-valores_filtrados[[#This Row],[Dia -956]]</f>
        <v>162</v>
      </c>
      <c r="GH42">
        <f>valores_filtrados[[#This Row],[Dia -954]]-valores_filtrados[[#This Row],[Dia -955]]</f>
        <v>0</v>
      </c>
      <c r="GI42">
        <f>valores_filtrados[[#This Row],[Dia -953]]-valores_filtrados[[#This Row],[Dia -954]]</f>
        <v>0</v>
      </c>
      <c r="GJ42">
        <f>valores_filtrados[[#This Row],[Dia -952]]-valores_filtrados[[#This Row],[Dia -953]]</f>
        <v>0</v>
      </c>
      <c r="GK42">
        <f>valores_filtrados[[#This Row],[Dia -951]]-valores_filtrados[[#This Row],[Dia -952]]</f>
        <v>0</v>
      </c>
      <c r="GL42">
        <f>valores_filtrados[[#This Row],[Dia -950]]-valores_filtrados[[#This Row],[Dia -951]]</f>
        <v>0</v>
      </c>
      <c r="GM42">
        <f>valores_filtrados[[#This Row],[Dia -949]]-valores_filtrados[[#This Row],[Dia -950]]</f>
        <v>0</v>
      </c>
      <c r="GN42">
        <f>valores_filtrados[[#This Row],[Dia -948]]-valores_filtrados[[#This Row],[Dia -949]]</f>
        <v>346</v>
      </c>
      <c r="GO42">
        <f>valores_filtrados[[#This Row],[Dia -947]]-valores_filtrados[[#This Row],[Dia -948]]</f>
        <v>0</v>
      </c>
      <c r="GP42">
        <f>valores_filtrados[[#This Row],[Dia -946]]-valores_filtrados[[#This Row],[Dia -947]]</f>
        <v>0</v>
      </c>
      <c r="GQ42">
        <f>valores_filtrados[[#This Row],[Dia -945]]-valores_filtrados[[#This Row],[Dia -946]]</f>
        <v>0</v>
      </c>
      <c r="GR42">
        <f>valores_filtrados[[#This Row],[Dia -944]]-valores_filtrados[[#This Row],[Dia -945]]</f>
        <v>91</v>
      </c>
      <c r="GS42">
        <f>valores_filtrados[[#This Row],[Dia -943]]-valores_filtrados[[#This Row],[Dia -944]]</f>
        <v>27</v>
      </c>
      <c r="GT42">
        <f>valores_filtrados[[#This Row],[Dia -942]]-valores_filtrados[[#This Row],[Dia -943]]</f>
        <v>0</v>
      </c>
      <c r="GU42">
        <f>valores_filtrados[[#This Row],[Dia -941]]-valores_filtrados[[#This Row],[Dia -942]]</f>
        <v>0</v>
      </c>
      <c r="GV42">
        <f>valores_filtrados[[#This Row],[Dia -940]]-valores_filtrados[[#This Row],[Dia -941]]</f>
        <v>81</v>
      </c>
      <c r="GW42">
        <f>valores_filtrados[[#This Row],[Dia -939]]-valores_filtrados[[#This Row],[Dia -940]]</f>
        <v>0</v>
      </c>
      <c r="GX42">
        <f>valores_filtrados[[#This Row],[Dia -938]]-valores_filtrados[[#This Row],[Dia -939]]</f>
        <v>0</v>
      </c>
      <c r="GY42">
        <f>valores_filtrados[[#This Row],[Dia -937]]-valores_filtrados[[#This Row],[Dia -938]]</f>
        <v>0</v>
      </c>
      <c r="GZ42">
        <f>valores_filtrados[[#This Row],[Dia -936]]-valores_filtrados[[#This Row],[Dia -937]]</f>
        <v>0</v>
      </c>
      <c r="HA42">
        <f>valores_filtrados[[#This Row],[Dia -935]]-valores_filtrados[[#This Row],[Dia -936]]</f>
        <v>86</v>
      </c>
      <c r="HB42">
        <f>valores_filtrados[[#This Row],[Dia -934]]-valores_filtrados[[#This Row],[Dia -935]]</f>
        <v>0</v>
      </c>
      <c r="HC42">
        <f>valores_filtrados[[#This Row],[Dia -933]]-valores_filtrados[[#This Row],[Dia -934]]</f>
        <v>0</v>
      </c>
      <c r="HD42">
        <f>valores_filtrados[[#This Row],[Dia -932]]-valores_filtrados[[#This Row],[Dia -933]]</f>
        <v>19</v>
      </c>
      <c r="HE42">
        <f>valores_filtrados[[#This Row],[Dia -931]]-valores_filtrados[[#This Row],[Dia -932]]</f>
        <v>0</v>
      </c>
      <c r="HF42">
        <f>valores_filtrados[[#This Row],[Dia -930]]-valores_filtrados[[#This Row],[Dia -931]]</f>
        <v>0</v>
      </c>
      <c r="HG42">
        <f>valores_filtrados[[#This Row],[Dia -929]]-valores_filtrados[[#This Row],[Dia -930]]</f>
        <v>0</v>
      </c>
      <c r="HH42">
        <f>valores_filtrados[[#This Row],[Dia -928]]-valores_filtrados[[#This Row],[Dia -929]]</f>
        <v>0</v>
      </c>
      <c r="HI42">
        <f>valores_filtrados[[#This Row],[Dia -927]]-valores_filtrados[[#This Row],[Dia -928]]</f>
        <v>129</v>
      </c>
      <c r="HJ42">
        <f>valores_filtrados[[#This Row],[Dia -926]]-valores_filtrados[[#This Row],[Dia -927]]</f>
        <v>0</v>
      </c>
      <c r="HK42">
        <f>valores_filtrados[[#This Row],[Dia -925]]-valores_filtrados[[#This Row],[Dia -926]]</f>
        <v>0</v>
      </c>
      <c r="HL42">
        <f>valores_filtrados[[#This Row],[Dia -924]]-valores_filtrados[[#This Row],[Dia -925]]</f>
        <v>0</v>
      </c>
      <c r="HM42">
        <f>valores_filtrados[[#This Row],[Dia -923]]-valores_filtrados[[#This Row],[Dia -924]]</f>
        <v>0</v>
      </c>
      <c r="HN42">
        <f>valores_filtrados[[#This Row],[Dia -922]]-valores_filtrados[[#This Row],[Dia -923]]</f>
        <v>0</v>
      </c>
      <c r="HO42">
        <f>valores_filtrados[[#This Row],[Dia -921]]-valores_filtrados[[#This Row],[Dia -922]]</f>
        <v>0</v>
      </c>
      <c r="HP42">
        <f>valores_filtrados[[#This Row],[Dia -920]]-valores_filtrados[[#This Row],[Dia -921]]</f>
        <v>0</v>
      </c>
      <c r="HQ42">
        <f>valores_filtrados[[#This Row],[Dia -919]]-valores_filtrados[[#This Row],[Dia -920]]</f>
        <v>0</v>
      </c>
      <c r="HR42">
        <f>valores_filtrados[[#This Row],[Dia -918]]-valores_filtrados[[#This Row],[Dia -919]]</f>
        <v>649</v>
      </c>
      <c r="HS42">
        <f>valores_filtrados[[#This Row],[Dia -917]]-valores_filtrados[[#This Row],[Dia -918]]</f>
        <v>0</v>
      </c>
      <c r="HT42">
        <f>valores_filtrados[[#This Row],[Dia -916]]-valores_filtrados[[#This Row],[Dia -917]]</f>
        <v>0</v>
      </c>
      <c r="HU42">
        <f>valores_filtrados[[#This Row],[Dia -915]]-valores_filtrados[[#This Row],[Dia -916]]</f>
        <v>0</v>
      </c>
      <c r="HV42">
        <f>valores_filtrados[[#This Row],[Dia -914]]-valores_filtrados[[#This Row],[Dia -915]]</f>
        <v>0</v>
      </c>
      <c r="HW42">
        <f>valores_filtrados[[#This Row],[Dia -913]]-valores_filtrados[[#This Row],[Dia -914]]</f>
        <v>263</v>
      </c>
      <c r="HX42">
        <f>valores_filtrados[[#This Row],[Dia -912]]-valores_filtrados[[#This Row],[Dia -913]]</f>
        <v>0</v>
      </c>
      <c r="HY42">
        <f>valores_filtrados[[#This Row],[Dia -911]]-valores_filtrados[[#This Row],[Dia -912]]</f>
        <v>0</v>
      </c>
      <c r="HZ42">
        <f>valores_filtrados[[#This Row],[Dia -910]]-valores_filtrados[[#This Row],[Dia -911]]</f>
        <v>0</v>
      </c>
      <c r="IA42">
        <f>valores_filtrados[[#This Row],[Dia -909]]-valores_filtrados[[#This Row],[Dia -910]]</f>
        <v>37</v>
      </c>
      <c r="IB42">
        <f>valores_filtrados[[#This Row],[Dia -908]]-valores_filtrados[[#This Row],[Dia -909]]</f>
        <v>0</v>
      </c>
      <c r="IC42">
        <f>valores_filtrados[[#This Row],[Dia -907]]-valores_filtrados[[#This Row],[Dia -908]]</f>
        <v>0</v>
      </c>
      <c r="ID42">
        <f>valores_filtrados[[#This Row],[Dia -906]]-valores_filtrados[[#This Row],[Dia -907]]</f>
        <v>6</v>
      </c>
      <c r="IE42">
        <f>valores_filtrados[[#This Row],[Dia -905]]-valores_filtrados[[#This Row],[Dia -906]]</f>
        <v>0</v>
      </c>
      <c r="IF42">
        <f>valores_filtrados[[#This Row],[Dia -904]]-valores_filtrados[[#This Row],[Dia -905]]</f>
        <v>0</v>
      </c>
      <c r="IG42">
        <f>valores_filtrados[[#This Row],[Dia -903]]-valores_filtrados[[#This Row],[Dia -904]]</f>
        <v>0</v>
      </c>
      <c r="IH42">
        <f>valores_filtrados[[#This Row],[Dia -902]]-valores_filtrados[[#This Row],[Dia -903]]</f>
        <v>46</v>
      </c>
      <c r="II42">
        <f>valores_filtrados[[#This Row],[Dia -901]]-valores_filtrados[[#This Row],[Dia -902]]</f>
        <v>6</v>
      </c>
      <c r="IJ42">
        <f>valores_filtrados[[#This Row],[Dia -900]]-valores_filtrados[[#This Row],[Dia -901]]</f>
        <v>0</v>
      </c>
      <c r="IK42">
        <f>valores_filtrados[[#This Row],[Dia -899]]-valores_filtrados[[#This Row],[Dia -900]]</f>
        <v>16</v>
      </c>
      <c r="IL42">
        <f>valores_filtrados[[#This Row],[Dia -898]]-valores_filtrados[[#This Row],[Dia -899]]</f>
        <v>0</v>
      </c>
      <c r="IM42">
        <f>valores_filtrados[[#This Row],[Dia -897]]-valores_filtrados[[#This Row],[Dia -898]]</f>
        <v>3</v>
      </c>
      <c r="IN42">
        <f>valores_filtrados[[#This Row],[Dia -896]]-valores_filtrados[[#This Row],[Dia -897]]</f>
        <v>0</v>
      </c>
      <c r="IO42">
        <f>valores_filtrados[[#This Row],[Dia -895]]-valores_filtrados[[#This Row],[Dia -896]]</f>
        <v>0</v>
      </c>
      <c r="IP42">
        <f>valores_filtrados[[#This Row],[Dia -894]]-valores_filtrados[[#This Row],[Dia -895]]</f>
        <v>0</v>
      </c>
      <c r="IQ42">
        <f>valores_filtrados[[#This Row],[Dia -893]]-valores_filtrados[[#This Row],[Dia -894]]</f>
        <v>3</v>
      </c>
      <c r="IR42">
        <f>valores_filtrados[[#This Row],[Dia -892]]-valores_filtrados[[#This Row],[Dia -893]]</f>
        <v>0</v>
      </c>
      <c r="IS42">
        <f>valores_filtrados[[#This Row],[Dia -891]]-valores_filtrados[[#This Row],[Dia -892]]</f>
        <v>0</v>
      </c>
      <c r="IT42">
        <f>valores_filtrados[[#This Row],[Dia -890]]-valores_filtrados[[#This Row],[Dia -891]]</f>
        <v>81</v>
      </c>
      <c r="IU42">
        <f>valores_filtrados[[#This Row],[Dia -889]]-valores_filtrados[[#This Row],[Dia -890]]</f>
        <v>0</v>
      </c>
      <c r="IV42">
        <f>valores_filtrados[[#This Row],[Dia -888]]-valores_filtrados[[#This Row],[Dia -889]]</f>
        <v>0</v>
      </c>
      <c r="IW42">
        <f>valores_filtrados[[#This Row],[Dia -887]]-valores_filtrados[[#This Row],[Dia -888]]</f>
        <v>0</v>
      </c>
      <c r="IX42">
        <f>valores_filtrados[[#This Row],[Dia -886]]-valores_filtrados[[#This Row],[Dia -887]]</f>
        <v>0</v>
      </c>
      <c r="IY42">
        <f>valores_filtrados[[#This Row],[Dia -885]]-valores_filtrados[[#This Row],[Dia -886]]</f>
        <v>0</v>
      </c>
      <c r="IZ42">
        <f>valores_filtrados[[#This Row],[Dia -884]]-valores_filtrados[[#This Row],[Dia -885]]</f>
        <v>0</v>
      </c>
      <c r="JA42">
        <f>valores_filtrados[[#This Row],[Dia -883]]-valores_filtrados[[#This Row],[Dia -884]]</f>
        <v>0</v>
      </c>
      <c r="JB42">
        <f>valores_filtrados[[#This Row],[Dia -882]]-valores_filtrados[[#This Row],[Dia -883]]</f>
        <v>0</v>
      </c>
      <c r="JC42">
        <f>valores_filtrados[[#This Row],[Dia -881]]-valores_filtrados[[#This Row],[Dia -882]]</f>
        <v>29</v>
      </c>
      <c r="JD42">
        <f>valores_filtrados[[#This Row],[Dia -880]]-valores_filtrados[[#This Row],[Dia -881]]</f>
        <v>0</v>
      </c>
      <c r="JE42">
        <f>valores_filtrados[[#This Row],[Dia -879]]-valores_filtrados[[#This Row],[Dia -880]]</f>
        <v>0</v>
      </c>
      <c r="JF42">
        <f>valores_filtrados[[#This Row],[Dia -878]]-valores_filtrados[[#This Row],[Dia -879]]</f>
        <v>0</v>
      </c>
      <c r="JG42">
        <f>valores_filtrados[[#This Row],[Dia -877]]-valores_filtrados[[#This Row],[Dia -878]]</f>
        <v>0</v>
      </c>
      <c r="JH42">
        <f>valores_filtrados[[#This Row],[Dia -876]]-valores_filtrados[[#This Row],[Dia -877]]</f>
        <v>38</v>
      </c>
      <c r="JI42">
        <f>valores_filtrados[[#This Row],[Dia -875]]-valores_filtrados[[#This Row],[Dia -876]]</f>
        <v>0</v>
      </c>
      <c r="JJ42">
        <f>valores_filtrados[[#This Row],[Dia -874]]-valores_filtrados[[#This Row],[Dia -875]]</f>
        <v>0</v>
      </c>
      <c r="JK42">
        <f>valores_filtrados[[#This Row],[Dia -873]]-valores_filtrados[[#This Row],[Dia -874]]</f>
        <v>0</v>
      </c>
      <c r="JL42">
        <f>valores_filtrados[[#This Row],[Dia -872]]-valores_filtrados[[#This Row],[Dia -873]]</f>
        <v>0</v>
      </c>
      <c r="JM42">
        <f>valores_filtrados[[#This Row],[Dia -871]]-valores_filtrados[[#This Row],[Dia -872]]</f>
        <v>0</v>
      </c>
      <c r="JN42">
        <f>valores_filtrados[[#This Row],[Dia -870]]-valores_filtrados[[#This Row],[Dia -871]]</f>
        <v>0</v>
      </c>
      <c r="JO42">
        <f>valores_filtrados[[#This Row],[Dia -869]]-valores_filtrados[[#This Row],[Dia -870]]</f>
        <v>0</v>
      </c>
      <c r="JP42">
        <f>valores_filtrados[[#This Row],[Dia -868]]-valores_filtrados[[#This Row],[Dia -869]]</f>
        <v>0</v>
      </c>
      <c r="JQ42">
        <f>valores_filtrados[[#This Row],[Dia -867]]-valores_filtrados[[#This Row],[Dia -868]]</f>
        <v>0</v>
      </c>
      <c r="JR42">
        <f>valores_filtrados[[#This Row],[Dia -866]]-valores_filtrados[[#This Row],[Dia -867]]</f>
        <v>97</v>
      </c>
      <c r="JS42">
        <f>valores_filtrados[[#This Row],[Dia -865]]-valores_filtrados[[#This Row],[Dia -866]]</f>
        <v>0</v>
      </c>
      <c r="JT42">
        <f>valores_filtrados[[#This Row],[Dia -864]]-valores_filtrados[[#This Row],[Dia -865]]</f>
        <v>0</v>
      </c>
      <c r="JU42">
        <f>valores_filtrados[[#This Row],[Dia -863]]-valores_filtrados[[#This Row],[Dia -864]]</f>
        <v>0</v>
      </c>
      <c r="JV42">
        <f>valores_filtrados[[#This Row],[Dia -862]]-valores_filtrados[[#This Row],[Dia -863]]</f>
        <v>0</v>
      </c>
      <c r="JW42">
        <f>valores_filtrados[[#This Row],[Dia -861]]-valores_filtrados[[#This Row],[Dia -862]]</f>
        <v>37</v>
      </c>
      <c r="JX42">
        <f>valores_filtrados[[#This Row],[Dia -860]]-valores_filtrados[[#This Row],[Dia -861]]</f>
        <v>0</v>
      </c>
      <c r="JY42">
        <f>valores_filtrados[[#This Row],[Dia -859]]-valores_filtrados[[#This Row],[Dia -860]]</f>
        <v>0</v>
      </c>
      <c r="JZ42">
        <f>valores_filtrados[[#This Row],[Dia -858]]-valores_filtrados[[#This Row],[Dia -859]]</f>
        <v>0</v>
      </c>
      <c r="KA42">
        <f>valores_filtrados[[#This Row],[Dia -857]]-valores_filtrados[[#This Row],[Dia -858]]</f>
        <v>0</v>
      </c>
      <c r="KB42">
        <f>valores_filtrados[[#This Row],[Dia -856]]-valores_filtrados[[#This Row],[Dia -857]]</f>
        <v>58</v>
      </c>
      <c r="KC42">
        <f>valores_filtrados[[#This Row],[Dia -855]]-valores_filtrados[[#This Row],[Dia -856]]</f>
        <v>0</v>
      </c>
      <c r="KD42">
        <f>valores_filtrados[[#This Row],[Dia -854]]-valores_filtrados[[#This Row],[Dia -855]]</f>
        <v>0</v>
      </c>
      <c r="KE42">
        <f>valores_filtrados[[#This Row],[Dia -853]]-valores_filtrados[[#This Row],[Dia -854]]</f>
        <v>31</v>
      </c>
      <c r="KF42">
        <f>valores_filtrados[[#This Row],[Dia -852]]-valores_filtrados[[#This Row],[Dia -853]]</f>
        <v>0</v>
      </c>
      <c r="KG42">
        <f>valores_filtrados[[#This Row],[Dia -851]]-valores_filtrados[[#This Row],[Dia -852]]</f>
        <v>0</v>
      </c>
      <c r="KH42">
        <f>valores_filtrados[[#This Row],[Dia -850]]-valores_filtrados[[#This Row],[Dia -851]]</f>
        <v>0</v>
      </c>
      <c r="KI42">
        <f>valores_filtrados[[#This Row],[Dia -849]]-valores_filtrados[[#This Row],[Dia -850]]</f>
        <v>0</v>
      </c>
      <c r="KJ42">
        <f>valores_filtrados[[#This Row],[Dia -848]]-valores_filtrados[[#This Row],[Dia -849]]</f>
        <v>0</v>
      </c>
      <c r="KK42">
        <f>valores_filtrados[[#This Row],[Dia -847]]-valores_filtrados[[#This Row],[Dia -848]]</f>
        <v>0</v>
      </c>
      <c r="KL42">
        <f>valores_filtrados[[#This Row],[Dia -846]]-valores_filtrados[[#This Row],[Dia -847]]</f>
        <v>136</v>
      </c>
      <c r="KM42">
        <f>valores_filtrados[[#This Row],[Dia -845]]-valores_filtrados[[#This Row],[Dia -846]]</f>
        <v>0</v>
      </c>
      <c r="KN42">
        <f>valores_filtrados[[#This Row],[Dia -844]]-valores_filtrados[[#This Row],[Dia -845]]</f>
        <v>0</v>
      </c>
      <c r="KO42">
        <f>valores_filtrados[[#This Row],[Dia -843]]-valores_filtrados[[#This Row],[Dia -844]]</f>
        <v>0</v>
      </c>
      <c r="KP42">
        <f>valores_filtrados[[#This Row],[Dia -842]]-valores_filtrados[[#This Row],[Dia -843]]</f>
        <v>0</v>
      </c>
      <c r="KQ42">
        <f>valores_filtrados[[#This Row],[Dia -841]]-valores_filtrados[[#This Row],[Dia -842]]</f>
        <v>0</v>
      </c>
      <c r="KR42">
        <f>valores_filtrados[[#This Row],[Dia -840]]-valores_filtrados[[#This Row],[Dia -841]]</f>
        <v>117</v>
      </c>
      <c r="KS42">
        <f>valores_filtrados[[#This Row],[Dia -839]]-valores_filtrados[[#This Row],[Dia -840]]</f>
        <v>0</v>
      </c>
      <c r="KT42">
        <f>valores_filtrados[[#This Row],[Dia -838]]-valores_filtrados[[#This Row],[Dia -839]]</f>
        <v>0</v>
      </c>
      <c r="KU42">
        <f>valores_filtrados[[#This Row],[Dia -837]]-valores_filtrados[[#This Row],[Dia -838]]</f>
        <v>0</v>
      </c>
      <c r="KV42">
        <f>valores_filtrados[[#This Row],[Dia -836]]-valores_filtrados[[#This Row],[Dia -837]]</f>
        <v>0</v>
      </c>
      <c r="KW42">
        <f>valores_filtrados[[#This Row],[Dia -835]]-valores_filtrados[[#This Row],[Dia -836]]</f>
        <v>0</v>
      </c>
      <c r="KX42">
        <f>valores_filtrados[[#This Row],[Dia -834]]-valores_filtrados[[#This Row],[Dia -835]]</f>
        <v>0</v>
      </c>
      <c r="KY42">
        <f>valores_filtrados[[#This Row],[Dia -833]]-valores_filtrados[[#This Row],[Dia -834]]</f>
        <v>0</v>
      </c>
      <c r="KZ42">
        <f>valores_filtrados[[#This Row],[Dia -832]]-valores_filtrados[[#This Row],[Dia -833]]</f>
        <v>142</v>
      </c>
      <c r="LA42">
        <f>valores_filtrados[[#This Row],[Dia -831]]-valores_filtrados[[#This Row],[Dia -832]]</f>
        <v>0</v>
      </c>
      <c r="LB42">
        <f>valores_filtrados[[#This Row],[Dia -830]]-valores_filtrados[[#This Row],[Dia -831]]</f>
        <v>0</v>
      </c>
      <c r="LC42">
        <f>valores_filtrados[[#This Row],[Dia -829]]-valores_filtrados[[#This Row],[Dia -830]]</f>
        <v>0</v>
      </c>
      <c r="LD42">
        <f>valores_filtrados[[#This Row],[Dia -828]]-valores_filtrados[[#This Row],[Dia -829]]</f>
        <v>0</v>
      </c>
      <c r="LE42">
        <f>valores_filtrados[[#This Row],[Dia -827]]-valores_filtrados[[#This Row],[Dia -828]]</f>
        <v>0</v>
      </c>
      <c r="LF42">
        <f>valores_filtrados[[#This Row],[Dia -826]]-valores_filtrados[[#This Row],[Dia -827]]</f>
        <v>0</v>
      </c>
      <c r="LG42">
        <f>valores_filtrados[[#This Row],[Dia -825]]-valores_filtrados[[#This Row],[Dia -826]]</f>
        <v>0</v>
      </c>
      <c r="LH42">
        <f>valores_filtrados[[#This Row],[Dia -824]]-valores_filtrados[[#This Row],[Dia -825]]</f>
        <v>0</v>
      </c>
      <c r="LI42">
        <f>valores_filtrados[[#This Row],[Dia -823]]-valores_filtrados[[#This Row],[Dia -824]]</f>
        <v>0</v>
      </c>
      <c r="LJ42">
        <f>valores_filtrados[[#This Row],[Dia -822]]-valores_filtrados[[#This Row],[Dia -823]]</f>
        <v>0</v>
      </c>
      <c r="LK42">
        <f>valores_filtrados[[#This Row],[Dia -821]]-valores_filtrados[[#This Row],[Dia -822]]</f>
        <v>0</v>
      </c>
      <c r="LL42">
        <f>valores_filtrados[[#This Row],[Dia -820]]-valores_filtrados[[#This Row],[Dia -821]]</f>
        <v>275</v>
      </c>
      <c r="LM42">
        <f>valores_filtrados[[#This Row],[Dia -819]]-valores_filtrados[[#This Row],[Dia -820]]</f>
        <v>0</v>
      </c>
      <c r="LN42">
        <f>valores_filtrados[[#This Row],[Dia -818]]-valores_filtrados[[#This Row],[Dia -819]]</f>
        <v>0</v>
      </c>
      <c r="LO42">
        <f>valores_filtrados[[#This Row],[Dia -817]]-valores_filtrados[[#This Row],[Dia -818]]</f>
        <v>0</v>
      </c>
      <c r="LP42">
        <f>valores_filtrados[[#This Row],[Dia -816]]-valores_filtrados[[#This Row],[Dia -817]]</f>
        <v>0</v>
      </c>
      <c r="LQ42">
        <f>valores_filtrados[[#This Row],[Dia -815]]-valores_filtrados[[#This Row],[Dia -816]]</f>
        <v>151</v>
      </c>
      <c r="LR42">
        <f>valores_filtrados[[#This Row],[Dia -814]]-valores_filtrados[[#This Row],[Dia -815]]</f>
        <v>0</v>
      </c>
      <c r="LS42">
        <f>valores_filtrados[[#This Row],[Dia -813]]-valores_filtrados[[#This Row],[Dia -814]]</f>
        <v>0</v>
      </c>
      <c r="LT42">
        <f>valores_filtrados[[#This Row],[Dia -812]]-valores_filtrados[[#This Row],[Dia -813]]</f>
        <v>0</v>
      </c>
      <c r="LU42">
        <f>valores_filtrados[[#This Row],[Dia -811]]-valores_filtrados[[#This Row],[Dia -812]]</f>
        <v>0</v>
      </c>
      <c r="LV42">
        <f>valores_filtrados[[#This Row],[Dia -810]]-valores_filtrados[[#This Row],[Dia -811]]</f>
        <v>0</v>
      </c>
      <c r="LW42">
        <f>valores_filtrados[[#This Row],[Dia -809]]-valores_filtrados[[#This Row],[Dia -810]]</f>
        <v>0</v>
      </c>
      <c r="LX42">
        <f>valores_filtrados[[#This Row],[Dia -808]]-valores_filtrados[[#This Row],[Dia -809]]</f>
        <v>0</v>
      </c>
      <c r="LY42">
        <f>valores_filtrados[[#This Row],[Dia -807]]-valores_filtrados[[#This Row],[Dia -808]]</f>
        <v>371</v>
      </c>
      <c r="LZ42">
        <f>valores_filtrados[[#This Row],[Dia -806]]-valores_filtrados[[#This Row],[Dia -807]]</f>
        <v>0</v>
      </c>
      <c r="MA42">
        <f>valores_filtrados[[#This Row],[Dia -805]]-valores_filtrados[[#This Row],[Dia -806]]</f>
        <v>0</v>
      </c>
      <c r="MB42">
        <f>valores_filtrados[[#This Row],[Dia -804]]-valores_filtrados[[#This Row],[Dia -805]]</f>
        <v>0</v>
      </c>
      <c r="MC42">
        <f>valores_filtrados[[#This Row],[Dia -803]]-valores_filtrados[[#This Row],[Dia -804]]</f>
        <v>337</v>
      </c>
      <c r="MD42">
        <f>valores_filtrados[[#This Row],[Dia -802]]-valores_filtrados[[#This Row],[Dia -803]]</f>
        <v>0</v>
      </c>
      <c r="ME42">
        <f>valores_filtrados[[#This Row],[Dia -801]]-valores_filtrados[[#This Row],[Dia -802]]</f>
        <v>0</v>
      </c>
      <c r="MF42">
        <f>valores_filtrados[[#This Row],[Dia -800]]-valores_filtrados[[#This Row],[Dia -801]]</f>
        <v>0</v>
      </c>
      <c r="MG42">
        <f>valores_filtrados[[#This Row],[Dia -799]]-valores_filtrados[[#This Row],[Dia -800]]</f>
        <v>0</v>
      </c>
      <c r="MH42">
        <f>valores_filtrados[[#This Row],[Dia -798]]-valores_filtrados[[#This Row],[Dia -799]]</f>
        <v>199</v>
      </c>
      <c r="MI42">
        <f>valores_filtrados[[#This Row],[Dia -797]]-valores_filtrados[[#This Row],[Dia -798]]</f>
        <v>0</v>
      </c>
      <c r="MJ42">
        <f>valores_filtrados[[#This Row],[Dia -796]]-valores_filtrados[[#This Row],[Dia -797]]</f>
        <v>0</v>
      </c>
      <c r="MK42">
        <f>valores_filtrados[[#This Row],[Dia -795]]-valores_filtrados[[#This Row],[Dia -796]]</f>
        <v>0</v>
      </c>
      <c r="ML42">
        <f>valores_filtrados[[#This Row],[Dia -794]]-valores_filtrados[[#This Row],[Dia -795]]</f>
        <v>0</v>
      </c>
      <c r="MM42">
        <f>valores_filtrados[[#This Row],[Dia -793]]-valores_filtrados[[#This Row],[Dia -794]]</f>
        <v>0</v>
      </c>
      <c r="MN42">
        <f>valores_filtrados[[#This Row],[Dia -792]]-valores_filtrados[[#This Row],[Dia -793]]</f>
        <v>20</v>
      </c>
      <c r="MO42">
        <f>valores_filtrados[[#This Row],[Dia -791]]-valores_filtrados[[#This Row],[Dia -792]]</f>
        <v>0</v>
      </c>
      <c r="MP42">
        <f>valores_filtrados[[#This Row],[Dia -790]]-valores_filtrados[[#This Row],[Dia -791]]</f>
        <v>0</v>
      </c>
      <c r="MQ42">
        <f>valores_filtrados[[#This Row],[Dia -789]]-valores_filtrados[[#This Row],[Dia -790]]</f>
        <v>0</v>
      </c>
      <c r="MR42">
        <f>valores_filtrados[[#This Row],[Dia -788]]-valores_filtrados[[#This Row],[Dia -789]]</f>
        <v>0</v>
      </c>
      <c r="MS42">
        <f>valores_filtrados[[#This Row],[Dia -787]]-valores_filtrados[[#This Row],[Dia -788]]</f>
        <v>0</v>
      </c>
      <c r="MT42">
        <f>valores_filtrados[[#This Row],[Dia -786]]-valores_filtrados[[#This Row],[Dia -787]]</f>
        <v>33</v>
      </c>
      <c r="MU42">
        <f>valores_filtrados[[#This Row],[Dia -785]]-valores_filtrados[[#This Row],[Dia -786]]</f>
        <v>0</v>
      </c>
      <c r="MV42">
        <f>valores_filtrados[[#This Row],[Dia -784]]-valores_filtrados[[#This Row],[Dia -785]]</f>
        <v>0</v>
      </c>
      <c r="MW42">
        <f>valores_filtrados[[#This Row],[Dia -783]]-valores_filtrados[[#This Row],[Dia -784]]</f>
        <v>549</v>
      </c>
      <c r="MX42">
        <f>valores_filtrados[[#This Row],[Dia -782]]-valores_filtrados[[#This Row],[Dia -783]]</f>
        <v>0</v>
      </c>
      <c r="MY42">
        <f>valores_filtrados[[#This Row],[Dia -781]]-valores_filtrados[[#This Row],[Dia -782]]</f>
        <v>0</v>
      </c>
      <c r="MZ42">
        <f>valores_filtrados[[#This Row],[Dia -780]]-valores_filtrados[[#This Row],[Dia -781]]</f>
        <v>0</v>
      </c>
      <c r="NA42">
        <f>valores_filtrados[[#This Row],[Dia -779]]-valores_filtrados[[#This Row],[Dia -780]]</f>
        <v>0</v>
      </c>
      <c r="NB42">
        <f>valores_filtrados[[#This Row],[Dia -778]]-valores_filtrados[[#This Row],[Dia -779]]</f>
        <v>0</v>
      </c>
      <c r="NC42">
        <f>valores_filtrados[[#This Row],[Dia -777]]-valores_filtrados[[#This Row],[Dia -778]]</f>
        <v>85</v>
      </c>
      <c r="ND42">
        <f>valores_filtrados[[#This Row],[Dia -776]]-valores_filtrados[[#This Row],[Dia -777]]</f>
        <v>0</v>
      </c>
      <c r="NE42">
        <f>valores_filtrados[[#This Row],[Dia -775]]-valores_filtrados[[#This Row],[Dia -776]]</f>
        <v>0</v>
      </c>
      <c r="NF42">
        <f>valores_filtrados[[#This Row],[Dia -774]]-valores_filtrados[[#This Row],[Dia -775]]</f>
        <v>0</v>
      </c>
      <c r="NG42">
        <f>valores_filtrados[[#This Row],[Dia -773]]-valores_filtrados[[#This Row],[Dia -774]]</f>
        <v>93</v>
      </c>
      <c r="NH42">
        <f>valores_filtrados[[#This Row],[Dia -772]]-valores_filtrados[[#This Row],[Dia -773]]</f>
        <v>0</v>
      </c>
      <c r="NI42">
        <f>valores_filtrados[[#This Row],[Dia -771]]-valores_filtrados[[#This Row],[Dia -772]]</f>
        <v>0</v>
      </c>
      <c r="NJ42">
        <f>valores_filtrados[[#This Row],[Dia -770]]-valores_filtrados[[#This Row],[Dia -771]]</f>
        <v>0</v>
      </c>
      <c r="NK42">
        <f>valores_filtrados[[#This Row],[Dia -769]]-valores_filtrados[[#This Row],[Dia -770]]</f>
        <v>0</v>
      </c>
      <c r="NL42">
        <f>valores_filtrados[[#This Row],[Dia -768]]-valores_filtrados[[#This Row],[Dia -769]]</f>
        <v>0</v>
      </c>
      <c r="NM42">
        <f>valores_filtrados[[#This Row],[Dia -767]]-valores_filtrados[[#This Row],[Dia -768]]</f>
        <v>0</v>
      </c>
      <c r="NN42">
        <f>valores_filtrados[[#This Row],[Dia -766]]-valores_filtrados[[#This Row],[Dia -767]]</f>
        <v>0</v>
      </c>
      <c r="NO42">
        <f>valores_filtrados[[#This Row],[Dia -765]]-valores_filtrados[[#This Row],[Dia -766]]</f>
        <v>0</v>
      </c>
      <c r="NP42">
        <f>valores_filtrados[[#This Row],[Dia -764]]-valores_filtrados[[#This Row],[Dia -765]]</f>
        <v>0</v>
      </c>
      <c r="NQ42">
        <f>valores_filtrados[[#This Row],[Dia -763]]-valores_filtrados[[#This Row],[Dia -764]]</f>
        <v>173</v>
      </c>
      <c r="NR42">
        <f>valores_filtrados[[#This Row],[Dia -762]]-valores_filtrados[[#This Row],[Dia -763]]</f>
        <v>0</v>
      </c>
      <c r="NS42">
        <f>valores_filtrados[[#This Row],[Dia -761]]-valores_filtrados[[#This Row],[Dia -762]]</f>
        <v>0</v>
      </c>
      <c r="NT42">
        <f>valores_filtrados[[#This Row],[Dia -760]]-valores_filtrados[[#This Row],[Dia -761]]</f>
        <v>0</v>
      </c>
      <c r="NU42">
        <f>valores_filtrados[[#This Row],[Dia -759]]-valores_filtrados[[#This Row],[Dia -760]]</f>
        <v>0</v>
      </c>
      <c r="NV42">
        <f>valores_filtrados[[#This Row],[Dia -758]]-valores_filtrados[[#This Row],[Dia -759]]</f>
        <v>0</v>
      </c>
      <c r="NW42">
        <f>valores_filtrados[[#This Row],[Dia -757]]-valores_filtrados[[#This Row],[Dia -758]]</f>
        <v>294</v>
      </c>
      <c r="NX42">
        <f>valores_filtrados[[#This Row],[Dia -756]]-valores_filtrados[[#This Row],[Dia -757]]</f>
        <v>0</v>
      </c>
      <c r="NY42">
        <f>valores_filtrados[[#This Row],[Dia -755]]-valores_filtrados[[#This Row],[Dia -756]]</f>
        <v>65</v>
      </c>
      <c r="NZ42">
        <f>valores_filtrados[[#This Row],[Dia -754]]-valores_filtrados[[#This Row],[Dia -755]]</f>
        <v>0</v>
      </c>
      <c r="OA42">
        <f>valores_filtrados[[#This Row],[Dia -753]]-valores_filtrados[[#This Row],[Dia -754]]</f>
        <v>0</v>
      </c>
      <c r="OB42">
        <f>valores_filtrados[[#This Row],[Dia -752]]-valores_filtrados[[#This Row],[Dia -753]]</f>
        <v>0</v>
      </c>
      <c r="OC42">
        <f>valores_filtrados[[#This Row],[Dia -751]]-valores_filtrados[[#This Row],[Dia -752]]</f>
        <v>0</v>
      </c>
      <c r="OD42">
        <f>valores_filtrados[[#This Row],[Dia -750]]-valores_filtrados[[#This Row],[Dia -751]]</f>
        <v>0</v>
      </c>
      <c r="OE42">
        <f>valores_filtrados[[#This Row],[Dia -749]]-valores_filtrados[[#This Row],[Dia -750]]</f>
        <v>0</v>
      </c>
      <c r="OF42">
        <f>valores_filtrados[[#This Row],[Dia -748]]-valores_filtrados[[#This Row],[Dia -749]]</f>
        <v>0</v>
      </c>
      <c r="OG42">
        <f>valores_filtrados[[#This Row],[Dia -747]]-valores_filtrados[[#This Row],[Dia -748]]</f>
        <v>0</v>
      </c>
      <c r="OH42">
        <f>valores_filtrados[[#This Row],[Dia -746]]-valores_filtrados[[#This Row],[Dia -747]]</f>
        <v>206</v>
      </c>
      <c r="OI42">
        <f>valores_filtrados[[#This Row],[Dia -745]]-valores_filtrados[[#This Row],[Dia -746]]</f>
        <v>0</v>
      </c>
      <c r="OJ42">
        <f>valores_filtrados[[#This Row],[Dia -744]]-valores_filtrados[[#This Row],[Dia -745]]</f>
        <v>0</v>
      </c>
      <c r="OK42">
        <f>valores_filtrados[[#This Row],[Dia -743]]-valores_filtrados[[#This Row],[Dia -744]]</f>
        <v>195</v>
      </c>
      <c r="OL42">
        <f>valores_filtrados[[#This Row],[Dia -742]]-valores_filtrados[[#This Row],[Dia -743]]</f>
        <v>0</v>
      </c>
      <c r="OM42">
        <f>valores_filtrados[[#This Row],[Dia -741]]-valores_filtrados[[#This Row],[Dia -742]]</f>
        <v>0</v>
      </c>
      <c r="ON42">
        <f>valores_filtrados[[#This Row],[Dia -740]]-valores_filtrados[[#This Row],[Dia -741]]</f>
        <v>0</v>
      </c>
      <c r="OO42">
        <f>valores_filtrados[[#This Row],[Dia -739]]-valores_filtrados[[#This Row],[Dia -740]]</f>
        <v>0</v>
      </c>
      <c r="OP42">
        <f>valores_filtrados[[#This Row],[Dia -738]]-valores_filtrados[[#This Row],[Dia -739]]</f>
        <v>0</v>
      </c>
      <c r="OQ42">
        <f>valores_filtrados[[#This Row],[Dia -737]]-valores_filtrados[[#This Row],[Dia -738]]</f>
        <v>0</v>
      </c>
      <c r="OR42">
        <f>valores_filtrados[[#This Row],[Dia -736]]-valores_filtrados[[#This Row],[Dia -737]]</f>
        <v>0</v>
      </c>
      <c r="OS42">
        <f>valores_filtrados[[#This Row],[Dia -735]]-valores_filtrados[[#This Row],[Dia -736]]</f>
        <v>359</v>
      </c>
      <c r="OT42">
        <f>valores_filtrados[[#This Row],[Dia -734]]-valores_filtrados[[#This Row],[Dia -735]]</f>
        <v>0</v>
      </c>
      <c r="OU42">
        <f>valores_filtrados[[#This Row],[Dia -733]]-valores_filtrados[[#This Row],[Dia -734]]</f>
        <v>0</v>
      </c>
      <c r="OV42">
        <f>valores_filtrados[[#This Row],[Dia -732]]-valores_filtrados[[#This Row],[Dia -733]]</f>
        <v>0</v>
      </c>
      <c r="OW42">
        <f>valores_filtrados[[#This Row],[Dia -731]]-valores_filtrados[[#This Row],[Dia -732]]</f>
        <v>0</v>
      </c>
      <c r="OX42">
        <f>valores_filtrados[[#This Row],[Dia -730]]-valores_filtrados[[#This Row],[Dia -731]]</f>
        <v>0</v>
      </c>
      <c r="OY42">
        <f>valores_filtrados[[#This Row],[Dia -729]]-valores_filtrados[[#This Row],[Dia -730]]</f>
        <v>150</v>
      </c>
      <c r="OZ42">
        <f>valores_filtrados[[#This Row],[Dia -728]]-valores_filtrados[[#This Row],[Dia -729]]</f>
        <v>0</v>
      </c>
      <c r="PA42">
        <f>valores_filtrados[[#This Row],[Dia -727]]-valores_filtrados[[#This Row],[Dia -728]]</f>
        <v>0</v>
      </c>
      <c r="PB42">
        <f>valores_filtrados[[#This Row],[Dia -726]]-valores_filtrados[[#This Row],[Dia -727]]</f>
        <v>0</v>
      </c>
      <c r="PC42">
        <f>valores_filtrados[[#This Row],[Dia -725]]-valores_filtrados[[#This Row],[Dia -726]]</f>
        <v>0</v>
      </c>
      <c r="PD42">
        <f>valores_filtrados[[#This Row],[Dia -724]]-valores_filtrados[[#This Row],[Dia -725]]</f>
        <v>0</v>
      </c>
      <c r="PE42">
        <f>valores_filtrados[[#This Row],[Dia -723]]-valores_filtrados[[#This Row],[Dia -724]]</f>
        <v>0</v>
      </c>
      <c r="PF42">
        <f>valores_filtrados[[#This Row],[Dia -722]]-valores_filtrados[[#This Row],[Dia -723]]</f>
        <v>0</v>
      </c>
      <c r="PG42">
        <f>valores_filtrados[[#This Row],[Dia -721]]-valores_filtrados[[#This Row],[Dia -722]]</f>
        <v>235</v>
      </c>
      <c r="PH42">
        <f>valores_filtrados[[#This Row],[Dia -720]]-valores_filtrados[[#This Row],[Dia -721]]</f>
        <v>0</v>
      </c>
      <c r="PI42">
        <f>valores_filtrados[[#This Row],[Dia -719]]-valores_filtrados[[#This Row],[Dia -720]]</f>
        <v>0</v>
      </c>
      <c r="PJ42">
        <f>valores_filtrados[[#This Row],[Dia -718]]-valores_filtrados[[#This Row],[Dia -719]]</f>
        <v>0</v>
      </c>
      <c r="PK42">
        <f>valores_filtrados[[#This Row],[Dia -717]]-valores_filtrados[[#This Row],[Dia -718]]</f>
        <v>0</v>
      </c>
      <c r="PL42">
        <f>valores_filtrados[[#This Row],[Dia -716]]-valores_filtrados[[#This Row],[Dia -717]]</f>
        <v>0</v>
      </c>
      <c r="PM42">
        <f>valores_filtrados[[#This Row],[Dia -715]]-valores_filtrados[[#This Row],[Dia -716]]</f>
        <v>117</v>
      </c>
      <c r="PN42">
        <f>valores_filtrados[[#This Row],[Dia -714]]-valores_filtrados[[#This Row],[Dia -715]]</f>
        <v>0</v>
      </c>
      <c r="PO42">
        <f>valores_filtrados[[#This Row],[Dia -713]]-valores_filtrados[[#This Row],[Dia -714]]</f>
        <v>0</v>
      </c>
      <c r="PP42">
        <f>valores_filtrados[[#This Row],[Dia -712]]-valores_filtrados[[#This Row],[Dia -713]]</f>
        <v>0</v>
      </c>
      <c r="PQ42">
        <f>valores_filtrados[[#This Row],[Dia -711]]-valores_filtrados[[#This Row],[Dia -712]]</f>
        <v>0</v>
      </c>
      <c r="PR42">
        <f>valores_filtrados[[#This Row],[Dia -710]]-valores_filtrados[[#This Row],[Dia -711]]</f>
        <v>0</v>
      </c>
      <c r="PS42">
        <f>valores_filtrados[[#This Row],[Dia -709]]-valores_filtrados[[#This Row],[Dia -710]]</f>
        <v>0</v>
      </c>
      <c r="PT42">
        <f>valores_filtrados[[#This Row],[Dia -708]]-valores_filtrados[[#This Row],[Dia -709]]</f>
        <v>0</v>
      </c>
      <c r="PU42">
        <f>valores_filtrados[[#This Row],[Dia -707]]-valores_filtrados[[#This Row],[Dia -708]]</f>
        <v>0</v>
      </c>
      <c r="PV42">
        <f>valores_filtrados[[#This Row],[Dia -706]]-valores_filtrados[[#This Row],[Dia -707]]</f>
        <v>0</v>
      </c>
      <c r="PW42">
        <f>valores_filtrados[[#This Row],[Dia -705]]-valores_filtrados[[#This Row],[Dia -706]]</f>
        <v>0</v>
      </c>
      <c r="PX42">
        <f>valores_filtrados[[#This Row],[Dia -704]]-valores_filtrados[[#This Row],[Dia -705]]</f>
        <v>0</v>
      </c>
      <c r="PY42">
        <f>valores_filtrados[[#This Row],[Dia -703]]-valores_filtrados[[#This Row],[Dia -704]]</f>
        <v>0</v>
      </c>
      <c r="PZ42">
        <f>valores_filtrados[[#This Row],[Dia -702]]-valores_filtrados[[#This Row],[Dia -703]]</f>
        <v>403</v>
      </c>
      <c r="QA42">
        <f>valores_filtrados[[#This Row],[Dia -701]]-valores_filtrados[[#This Row],[Dia -702]]</f>
        <v>0</v>
      </c>
      <c r="QB42">
        <f>valores_filtrados[[#This Row],[Dia -700]]-valores_filtrados[[#This Row],[Dia -701]]</f>
        <v>0</v>
      </c>
      <c r="QC42">
        <f>valores_filtrados[[#This Row],[Dia -699]]-valores_filtrados[[#This Row],[Dia -700]]</f>
        <v>0</v>
      </c>
      <c r="QD42">
        <f>valores_filtrados[[#This Row],[Dia -698]]-valores_filtrados[[#This Row],[Dia -699]]</f>
        <v>0</v>
      </c>
      <c r="QE42">
        <f>valores_filtrados[[#This Row],[Dia -697]]-valores_filtrados[[#This Row],[Dia -698]]</f>
        <v>0</v>
      </c>
      <c r="QF42">
        <f>valores_filtrados[[#This Row],[Dia -696]]-valores_filtrados[[#This Row],[Dia -697]]</f>
        <v>0</v>
      </c>
      <c r="QG42">
        <f>valores_filtrados[[#This Row],[Dia -695]]-valores_filtrados[[#This Row],[Dia -696]]</f>
        <v>0</v>
      </c>
      <c r="QH42">
        <f>valores_filtrados[[#This Row],[Dia -694]]-valores_filtrados[[#This Row],[Dia -695]]</f>
        <v>0</v>
      </c>
      <c r="QI42">
        <f>valores_filtrados[[#This Row],[Dia -693]]-valores_filtrados[[#This Row],[Dia -694]]</f>
        <v>0</v>
      </c>
      <c r="QJ42">
        <f>valores_filtrados[[#This Row],[Dia -692]]-valores_filtrados[[#This Row],[Dia -693]]</f>
        <v>0</v>
      </c>
      <c r="QK42">
        <f>valores_filtrados[[#This Row],[Dia -691]]-valores_filtrados[[#This Row],[Dia -692]]</f>
        <v>0</v>
      </c>
      <c r="QL42">
        <f>valores_filtrados[[#This Row],[Dia -690]]-valores_filtrados[[#This Row],[Dia -691]]</f>
        <v>0</v>
      </c>
      <c r="QM42">
        <f>valores_filtrados[[#This Row],[Dia -689]]-valores_filtrados[[#This Row],[Dia -690]]</f>
        <v>0</v>
      </c>
      <c r="QN42">
        <f>valores_filtrados[[#This Row],[Dia -688]]-valores_filtrados[[#This Row],[Dia -689]]</f>
        <v>0</v>
      </c>
      <c r="QO42">
        <f>valores_filtrados[[#This Row],[Dia -687]]-valores_filtrados[[#This Row],[Dia -688]]</f>
        <v>0</v>
      </c>
      <c r="QP42">
        <f>valores_filtrados[[#This Row],[Dia -686]]-valores_filtrados[[#This Row],[Dia -687]]</f>
        <v>0</v>
      </c>
      <c r="QQ42">
        <f>valores_filtrados[[#This Row],[Dia -685]]-valores_filtrados[[#This Row],[Dia -686]]</f>
        <v>0</v>
      </c>
      <c r="QR42">
        <f>valores_filtrados[[#This Row],[Dia -684]]-valores_filtrados[[#This Row],[Dia -685]]</f>
        <v>0</v>
      </c>
      <c r="QS42">
        <f>valores_filtrados[[#This Row],[Dia -683]]-valores_filtrados[[#This Row],[Dia -684]]</f>
        <v>594</v>
      </c>
      <c r="QT42">
        <f>valores_filtrados[[#This Row],[Dia -682]]-valores_filtrados[[#This Row],[Dia -683]]</f>
        <v>0</v>
      </c>
      <c r="QU42">
        <f>valores_filtrados[[#This Row],[Dia -681]]-valores_filtrados[[#This Row],[Dia -682]]</f>
        <v>0</v>
      </c>
      <c r="QV42">
        <f>valores_filtrados[[#This Row],[Dia -680]]-valores_filtrados[[#This Row],[Dia -681]]</f>
        <v>0</v>
      </c>
      <c r="QW42">
        <f>valores_filtrados[[#This Row],[Dia -679]]-valores_filtrados[[#This Row],[Dia -680]]</f>
        <v>0</v>
      </c>
      <c r="QX42">
        <f>valores_filtrados[[#This Row],[Dia -678]]-valores_filtrados[[#This Row],[Dia -679]]</f>
        <v>0</v>
      </c>
      <c r="QY42">
        <f>valores_filtrados[[#This Row],[Dia -677]]-valores_filtrados[[#This Row],[Dia -678]]</f>
        <v>0</v>
      </c>
      <c r="QZ42">
        <f>valores_filtrados[[#This Row],[Dia -676]]-valores_filtrados[[#This Row],[Dia -677]]</f>
        <v>0</v>
      </c>
      <c r="RA42">
        <f>valores_filtrados[[#This Row],[Dia -675]]-valores_filtrados[[#This Row],[Dia -676]]</f>
        <v>338</v>
      </c>
      <c r="RB42">
        <f>valores_filtrados[[#This Row],[Dia -674]]-valores_filtrados[[#This Row],[Dia -675]]</f>
        <v>0</v>
      </c>
      <c r="RC42">
        <f>valores_filtrados[[#This Row],[Dia -673]]-valores_filtrados[[#This Row],[Dia -674]]</f>
        <v>0</v>
      </c>
      <c r="RD42">
        <f>valores_filtrados[[#This Row],[Dia -672]]-valores_filtrados[[#This Row],[Dia -673]]</f>
        <v>0</v>
      </c>
      <c r="RE42">
        <f>valores_filtrados[[#This Row],[Dia -671]]-valores_filtrados[[#This Row],[Dia -672]]</f>
        <v>131</v>
      </c>
      <c r="RF42">
        <f>valores_filtrados[[#This Row],[Dia -670]]-valores_filtrados[[#This Row],[Dia -671]]</f>
        <v>0</v>
      </c>
      <c r="RG42">
        <f>valores_filtrados[[#This Row],[Dia -669]]-valores_filtrados[[#This Row],[Dia -670]]</f>
        <v>0</v>
      </c>
      <c r="RH42">
        <f>valores_filtrados[[#This Row],[Dia -668]]-valores_filtrados[[#This Row],[Dia -669]]</f>
        <v>196</v>
      </c>
      <c r="RI42">
        <f>valores_filtrados[[#This Row],[Dia -667]]-valores_filtrados[[#This Row],[Dia -668]]</f>
        <v>0</v>
      </c>
      <c r="RJ42">
        <f>valores_filtrados[[#This Row],[Dia -666]]-valores_filtrados[[#This Row],[Dia -667]]</f>
        <v>0</v>
      </c>
      <c r="RK42">
        <f>valores_filtrados[[#This Row],[Dia -665]]-valores_filtrados[[#This Row],[Dia -666]]</f>
        <v>0</v>
      </c>
      <c r="RL42">
        <f>valores_filtrados[[#This Row],[Dia -664]]-valores_filtrados[[#This Row],[Dia -665]]</f>
        <v>0</v>
      </c>
      <c r="RM42">
        <f>valores_filtrados[[#This Row],[Dia -663]]-valores_filtrados[[#This Row],[Dia -664]]</f>
        <v>0</v>
      </c>
      <c r="RN42">
        <f>valores_filtrados[[#This Row],[Dia -662]]-valores_filtrados[[#This Row],[Dia -663]]</f>
        <v>0</v>
      </c>
      <c r="RO42">
        <f>valores_filtrados[[#This Row],[Dia -661]]-valores_filtrados[[#This Row],[Dia -662]]</f>
        <v>0</v>
      </c>
      <c r="RP42">
        <f>valores_filtrados[[#This Row],[Dia -660]]-valores_filtrados[[#This Row],[Dia -661]]</f>
        <v>0</v>
      </c>
      <c r="RQ42">
        <f>valores_filtrados[[#This Row],[Dia -659]]-valores_filtrados[[#This Row],[Dia -660]]</f>
        <v>133</v>
      </c>
      <c r="RR42">
        <f>valores_filtrados[[#This Row],[Dia -658]]-valores_filtrados[[#This Row],[Dia -659]]</f>
        <v>0</v>
      </c>
      <c r="RS42">
        <f>valores_filtrados[[#This Row],[Dia -657]]-valores_filtrados[[#This Row],[Dia -658]]</f>
        <v>0</v>
      </c>
      <c r="RT42">
        <f>valores_filtrados[[#This Row],[Dia -656]]-valores_filtrados[[#This Row],[Dia -657]]</f>
        <v>0</v>
      </c>
      <c r="RU42">
        <f>valores_filtrados[[#This Row],[Dia -655]]-valores_filtrados[[#This Row],[Dia -656]]</f>
        <v>0</v>
      </c>
      <c r="RV42">
        <f>valores_filtrados[[#This Row],[Dia -654]]-valores_filtrados[[#This Row],[Dia -655]]</f>
        <v>0</v>
      </c>
      <c r="RW42">
        <f>valores_filtrados[[#This Row],[Dia -653]]-valores_filtrados[[#This Row],[Dia -654]]</f>
        <v>182</v>
      </c>
      <c r="RX42">
        <f>valores_filtrados[[#This Row],[Dia -652]]-valores_filtrados[[#This Row],[Dia -653]]</f>
        <v>0</v>
      </c>
      <c r="RY42">
        <f>valores_filtrados[[#This Row],[Dia -651]]-valores_filtrados[[#This Row],[Dia -652]]</f>
        <v>0</v>
      </c>
      <c r="RZ42">
        <f>valores_filtrados[[#This Row],[Dia -650]]-valores_filtrados[[#This Row],[Dia -651]]</f>
        <v>0</v>
      </c>
      <c r="SA42">
        <f>valores_filtrados[[#This Row],[Dia -649]]-valores_filtrados[[#This Row],[Dia -650]]</f>
        <v>0</v>
      </c>
      <c r="SB42">
        <f>valores_filtrados[[#This Row],[Dia -648]]-valores_filtrados[[#This Row],[Dia -649]]</f>
        <v>0</v>
      </c>
      <c r="SC42">
        <f>valores_filtrados[[#This Row],[Dia -647]]-valores_filtrados[[#This Row],[Dia -648]]</f>
        <v>0</v>
      </c>
      <c r="SD42">
        <f>valores_filtrados[[#This Row],[Dia -646]]-valores_filtrados[[#This Row],[Dia -647]]</f>
        <v>0</v>
      </c>
      <c r="SE42">
        <f>valores_filtrados[[#This Row],[Dia -645]]-valores_filtrados[[#This Row],[Dia -646]]</f>
        <v>187</v>
      </c>
      <c r="SF42">
        <f>valores_filtrados[[#This Row],[Dia -644]]-valores_filtrados[[#This Row],[Dia -645]]</f>
        <v>0</v>
      </c>
      <c r="SG42">
        <f>valores_filtrados[[#This Row],[Dia -643]]-valores_filtrados[[#This Row],[Dia -644]]</f>
        <v>75</v>
      </c>
      <c r="SH42">
        <f>valores_filtrados[[#This Row],[Dia -642]]-valores_filtrados[[#This Row],[Dia -643]]</f>
        <v>0</v>
      </c>
      <c r="SI42">
        <f>valores_filtrados[[#This Row],[Dia -641]]-valores_filtrados[[#This Row],[Dia -642]]</f>
        <v>0</v>
      </c>
      <c r="SJ42">
        <f>valores_filtrados[[#This Row],[Dia -640]]-valores_filtrados[[#This Row],[Dia -641]]</f>
        <v>106</v>
      </c>
      <c r="SK42">
        <f>valores_filtrados[[#This Row],[Dia -639]]-valores_filtrados[[#This Row],[Dia -640]]</f>
        <v>0</v>
      </c>
      <c r="SL42">
        <f>valores_filtrados[[#This Row],[Dia -638]]-valores_filtrados[[#This Row],[Dia -639]]</f>
        <v>0</v>
      </c>
      <c r="SM42">
        <f>valores_filtrados[[#This Row],[Dia -637]]-valores_filtrados[[#This Row],[Dia -638]]</f>
        <v>0</v>
      </c>
      <c r="SN42">
        <f>valores_filtrados[[#This Row],[Dia -636]]-valores_filtrados[[#This Row],[Dia -637]]</f>
        <v>0</v>
      </c>
      <c r="SO42">
        <f>valores_filtrados[[#This Row],[Dia -635]]-valores_filtrados[[#This Row],[Dia -636]]</f>
        <v>95</v>
      </c>
      <c r="SP42">
        <f>valores_filtrados[[#This Row],[Dia -634]]-valores_filtrados[[#This Row],[Dia -635]]</f>
        <v>0</v>
      </c>
      <c r="SQ42">
        <f>valores_filtrados[[#This Row],[Dia -633]]-valores_filtrados[[#This Row],[Dia -634]]</f>
        <v>0</v>
      </c>
      <c r="SR42">
        <f>valores_filtrados[[#This Row],[Dia -632]]-valores_filtrados[[#This Row],[Dia -633]]</f>
        <v>0</v>
      </c>
      <c r="SS42">
        <f>valores_filtrados[[#This Row],[Dia -631]]-valores_filtrados[[#This Row],[Dia -632]]</f>
        <v>0</v>
      </c>
      <c r="ST42">
        <f>valores_filtrados[[#This Row],[Dia -630]]-valores_filtrados[[#This Row],[Dia -631]]</f>
        <v>177</v>
      </c>
      <c r="SU42">
        <f>valores_filtrados[[#This Row],[Dia -629]]-valores_filtrados[[#This Row],[Dia -630]]</f>
        <v>0</v>
      </c>
      <c r="SV42">
        <f>valores_filtrados[[#This Row],[Dia -628]]-valores_filtrados[[#This Row],[Dia -629]]</f>
        <v>0</v>
      </c>
      <c r="SW42">
        <f>valores_filtrados[[#This Row],[Dia -627]]-valores_filtrados[[#This Row],[Dia -628]]</f>
        <v>0</v>
      </c>
      <c r="SX42">
        <f>valores_filtrados[[#This Row],[Dia -626]]-valores_filtrados[[#This Row],[Dia -627]]</f>
        <v>0</v>
      </c>
      <c r="SY42">
        <f>valores_filtrados[[#This Row],[Dia -625]]-valores_filtrados[[#This Row],[Dia -626]]</f>
        <v>106</v>
      </c>
      <c r="SZ42">
        <f>valores_filtrados[[#This Row],[Dia -624]]-valores_filtrados[[#This Row],[Dia -625]]</f>
        <v>0</v>
      </c>
      <c r="TA42">
        <f>valores_filtrados[[#This Row],[Dia -623]]-valores_filtrados[[#This Row],[Dia -624]]</f>
        <v>0</v>
      </c>
      <c r="TB42">
        <f>valores_filtrados[[#This Row],[Dia -622]]-valores_filtrados[[#This Row],[Dia -623]]</f>
        <v>81</v>
      </c>
      <c r="TC42">
        <f>valores_filtrados[[#This Row],[Dia -621]]-valores_filtrados[[#This Row],[Dia -622]]</f>
        <v>0</v>
      </c>
      <c r="TD42">
        <f>valores_filtrados[[#This Row],[Dia -620]]-valores_filtrados[[#This Row],[Dia -621]]</f>
        <v>0</v>
      </c>
      <c r="TE42">
        <f>valores_filtrados[[#This Row],[Dia -619]]-valores_filtrados[[#This Row],[Dia -620]]</f>
        <v>0</v>
      </c>
      <c r="TF42">
        <f>valores_filtrados[[#This Row],[Dia -618]]-valores_filtrados[[#This Row],[Dia -619]]</f>
        <v>111</v>
      </c>
      <c r="TG42">
        <f>valores_filtrados[[#This Row],[Dia -617]]-valores_filtrados[[#This Row],[Dia -618]]</f>
        <v>0</v>
      </c>
      <c r="TH42">
        <f>valores_filtrados[[#This Row],[Dia -616]]-valores_filtrados[[#This Row],[Dia -617]]</f>
        <v>99</v>
      </c>
      <c r="TI42">
        <f>valores_filtrados[[#This Row],[Dia -615]]-valores_filtrados[[#This Row],[Dia -616]]</f>
        <v>0</v>
      </c>
      <c r="TJ42">
        <f>valores_filtrados[[#This Row],[Dia -614]]-valores_filtrados[[#This Row],[Dia -615]]</f>
        <v>0</v>
      </c>
      <c r="TK42">
        <f>valores_filtrados[[#This Row],[Dia -613]]-valores_filtrados[[#This Row],[Dia -614]]</f>
        <v>0</v>
      </c>
      <c r="TL42">
        <f>valores_filtrados[[#This Row],[Dia -612]]-valores_filtrados[[#This Row],[Dia -613]]</f>
        <v>95</v>
      </c>
      <c r="TM42">
        <f>valores_filtrados[[#This Row],[Dia -611]]-valores_filtrados[[#This Row],[Dia -612]]</f>
        <v>0</v>
      </c>
      <c r="TN42">
        <f>valores_filtrados[[#This Row],[Dia -610]]-valores_filtrados[[#This Row],[Dia -611]]</f>
        <v>0</v>
      </c>
      <c r="TO42">
        <f>valores_filtrados[[#This Row],[Dia -609]]-valores_filtrados[[#This Row],[Dia -610]]</f>
        <v>0</v>
      </c>
      <c r="TP42">
        <f>valores_filtrados[[#This Row],[Dia -608]]-valores_filtrados[[#This Row],[Dia -609]]</f>
        <v>0</v>
      </c>
      <c r="TQ42">
        <f>valores_filtrados[[#This Row],[Dia -607]]-valores_filtrados[[#This Row],[Dia -608]]</f>
        <v>0</v>
      </c>
      <c r="TR42">
        <f>valores_filtrados[[#This Row],[Dia -606]]-valores_filtrados[[#This Row],[Dia -607]]</f>
        <v>0</v>
      </c>
      <c r="TS42">
        <f>valores_filtrados[[#This Row],[Dia -605]]-valores_filtrados[[#This Row],[Dia -606]]</f>
        <v>0</v>
      </c>
      <c r="TT42">
        <f>valores_filtrados[[#This Row],[Dia -604]]-valores_filtrados[[#This Row],[Dia -605]]</f>
        <v>0</v>
      </c>
      <c r="TU42">
        <f>valores_filtrados[[#This Row],[Dia -603]]-valores_filtrados[[#This Row],[Dia -604]]</f>
        <v>0</v>
      </c>
      <c r="TV42">
        <f>valores_filtrados[[#This Row],[Dia -602]]-valores_filtrados[[#This Row],[Dia -603]]</f>
        <v>143</v>
      </c>
      <c r="TW42">
        <f>valores_filtrados[[#This Row],[Dia -601]]-valores_filtrados[[#This Row],[Dia -602]]</f>
        <v>0</v>
      </c>
      <c r="TX42">
        <f>valores_filtrados[[#This Row],[Dia -600]]-valores_filtrados[[#This Row],[Dia -601]]</f>
        <v>0</v>
      </c>
      <c r="TY42">
        <f>valores_filtrados[[#This Row],[Dia -599]]-valores_filtrados[[#This Row],[Dia -600]]</f>
        <v>0</v>
      </c>
      <c r="TZ42">
        <f>valores_filtrados[[#This Row],[Dia -598]]-valores_filtrados[[#This Row],[Dia -599]]</f>
        <v>65</v>
      </c>
      <c r="UA42">
        <f>valores_filtrados[[#This Row],[Dia -597]]-valores_filtrados[[#This Row],[Dia -598]]</f>
        <v>52</v>
      </c>
      <c r="UB42">
        <f>valores_filtrados[[#This Row],[Dia -596]]-valores_filtrados[[#This Row],[Dia -597]]</f>
        <v>0</v>
      </c>
      <c r="UC42">
        <f>valores_filtrados[[#This Row],[Dia -595]]-valores_filtrados[[#This Row],[Dia -596]]</f>
        <v>0</v>
      </c>
      <c r="UD42">
        <f>valores_filtrados[[#This Row],[Dia -594]]-valores_filtrados[[#This Row],[Dia -595]]</f>
        <v>67</v>
      </c>
      <c r="UE42">
        <f>valores_filtrados[[#This Row],[Dia -593]]-valores_filtrados[[#This Row],[Dia -594]]</f>
        <v>0</v>
      </c>
      <c r="UF42">
        <f>valores_filtrados[[#This Row],[Dia -592]]-valores_filtrados[[#This Row],[Dia -593]]</f>
        <v>0</v>
      </c>
      <c r="UG42">
        <f>valores_filtrados[[#This Row],[Dia -591]]-valores_filtrados[[#This Row],[Dia -592]]</f>
        <v>39</v>
      </c>
      <c r="UH42">
        <f>valores_filtrados[[#This Row],[Dia -590]]-valores_filtrados[[#This Row],[Dia -591]]</f>
        <v>0</v>
      </c>
      <c r="UI42">
        <f>valores_filtrados[[#This Row],[Dia -589]]-valores_filtrados[[#This Row],[Dia -590]]</f>
        <v>0</v>
      </c>
      <c r="UJ42">
        <f>valores_filtrados[[#This Row],[Dia -588]]-valores_filtrados[[#This Row],[Dia -589]]</f>
        <v>0</v>
      </c>
      <c r="UK42">
        <f>valores_filtrados[[#This Row],[Dia -587]]-valores_filtrados[[#This Row],[Dia -588]]</f>
        <v>30</v>
      </c>
      <c r="UL42">
        <f>valores_filtrados[[#This Row],[Dia -586]]-valores_filtrados[[#This Row],[Dia -587]]</f>
        <v>0</v>
      </c>
      <c r="UM42">
        <f>valores_filtrados[[#This Row],[Dia -585]]-valores_filtrados[[#This Row],[Dia -586]]</f>
        <v>0</v>
      </c>
      <c r="UN42">
        <f>valores_filtrados[[#This Row],[Dia -584]]-valores_filtrados[[#This Row],[Dia -585]]</f>
        <v>30</v>
      </c>
      <c r="UO42">
        <f>valores_filtrados[[#This Row],[Dia -583]]-valores_filtrados[[#This Row],[Dia -584]]</f>
        <v>0</v>
      </c>
      <c r="UP42">
        <f>valores_filtrados[[#This Row],[Dia -582]]-valores_filtrados[[#This Row],[Dia -583]]</f>
        <v>0</v>
      </c>
      <c r="UQ42">
        <f>valores_filtrados[[#This Row],[Dia -581]]-valores_filtrados[[#This Row],[Dia -582]]</f>
        <v>0</v>
      </c>
      <c r="UR42">
        <f>valores_filtrados[[#This Row],[Dia -580]]-valores_filtrados[[#This Row],[Dia -581]]</f>
        <v>0</v>
      </c>
      <c r="US42">
        <f>valores_filtrados[[#This Row],[Dia -579]]-valores_filtrados[[#This Row],[Dia -580]]</f>
        <v>0</v>
      </c>
      <c r="UT42">
        <f>valores_filtrados[[#This Row],[Dia -578]]-valores_filtrados[[#This Row],[Dia -579]]</f>
        <v>0</v>
      </c>
      <c r="UU42">
        <f>valores_filtrados[[#This Row],[Dia -577]]-valores_filtrados[[#This Row],[Dia -578]]</f>
        <v>77</v>
      </c>
      <c r="UV42">
        <f>valores_filtrados[[#This Row],[Dia -576]]-valores_filtrados[[#This Row],[Dia -577]]</f>
        <v>0</v>
      </c>
      <c r="UW42">
        <f>valores_filtrados[[#This Row],[Dia -575]]-valores_filtrados[[#This Row],[Dia -576]]</f>
        <v>0</v>
      </c>
      <c r="UX42">
        <f>valores_filtrados[[#This Row],[Dia -574]]-valores_filtrados[[#This Row],[Dia -575]]</f>
        <v>63</v>
      </c>
      <c r="UY42">
        <f>valores_filtrados[[#This Row],[Dia -573]]-valores_filtrados[[#This Row],[Dia -574]]</f>
        <v>0</v>
      </c>
      <c r="UZ42">
        <f>valores_filtrados[[#This Row],[Dia -572]]-valores_filtrados[[#This Row],[Dia -573]]</f>
        <v>0</v>
      </c>
      <c r="VA42">
        <f>valores_filtrados[[#This Row],[Dia -571]]-valores_filtrados[[#This Row],[Dia -572]]</f>
        <v>0</v>
      </c>
      <c r="VB42">
        <f>valores_filtrados[[#This Row],[Dia -570]]-valores_filtrados[[#This Row],[Dia -571]]</f>
        <v>42</v>
      </c>
      <c r="VC42">
        <f>valores_filtrados[[#This Row],[Dia -569]]-valores_filtrados[[#This Row],[Dia -570]]</f>
        <v>0</v>
      </c>
      <c r="VD42">
        <f>valores_filtrados[[#This Row],[Dia -568]]-valores_filtrados[[#This Row],[Dia -569]]</f>
        <v>0</v>
      </c>
      <c r="VE42">
        <f>valores_filtrados[[#This Row],[Dia -567]]-valores_filtrados[[#This Row],[Dia -568]]</f>
        <v>0</v>
      </c>
      <c r="VF42">
        <f>valores_filtrados[[#This Row],[Dia -566]]-valores_filtrados[[#This Row],[Dia -567]]</f>
        <v>0</v>
      </c>
      <c r="VG42">
        <f>valores_filtrados[[#This Row],[Dia -565]]-valores_filtrados[[#This Row],[Dia -566]]</f>
        <v>0</v>
      </c>
      <c r="VH42">
        <f>valores_filtrados[[#This Row],[Dia -564]]-valores_filtrados[[#This Row],[Dia -565]]</f>
        <v>0</v>
      </c>
      <c r="VI42">
        <f>valores_filtrados[[#This Row],[Dia -563]]-valores_filtrados[[#This Row],[Dia -564]]</f>
        <v>95</v>
      </c>
      <c r="VJ42">
        <f>valores_filtrados[[#This Row],[Dia -562]]-valores_filtrados[[#This Row],[Dia -563]]</f>
        <v>0</v>
      </c>
      <c r="VK42">
        <f>valores_filtrados[[#This Row],[Dia -561]]-valores_filtrados[[#This Row],[Dia -562]]</f>
        <v>0</v>
      </c>
      <c r="VL42">
        <f>valores_filtrados[[#This Row],[Dia -560]]-valores_filtrados[[#This Row],[Dia -561]]</f>
        <v>40</v>
      </c>
      <c r="VM42">
        <f>valores_filtrados[[#This Row],[Dia -559]]-valores_filtrados[[#This Row],[Dia -560]]</f>
        <v>0</v>
      </c>
      <c r="VN42">
        <f>valores_filtrados[[#This Row],[Dia -558]]-valores_filtrados[[#This Row],[Dia -559]]</f>
        <v>0</v>
      </c>
      <c r="VO42">
        <f>valores_filtrados[[#This Row],[Dia -557]]-valores_filtrados[[#This Row],[Dia -558]]</f>
        <v>0</v>
      </c>
      <c r="VP42">
        <f>valores_filtrados[[#This Row],[Dia -556]]-valores_filtrados[[#This Row],[Dia -557]]</f>
        <v>55</v>
      </c>
      <c r="VQ42">
        <f>valores_filtrados[[#This Row],[Dia -555]]-valores_filtrados[[#This Row],[Dia -556]]</f>
        <v>0</v>
      </c>
      <c r="VR42">
        <f>valores_filtrados[[#This Row],[Dia -554]]-valores_filtrados[[#This Row],[Dia -555]]</f>
        <v>0</v>
      </c>
      <c r="VS42">
        <f>valores_filtrados[[#This Row],[Dia -553]]-valores_filtrados[[#This Row],[Dia -554]]</f>
        <v>0</v>
      </c>
      <c r="VT42">
        <f>valores_filtrados[[#This Row],[Dia -552]]-valores_filtrados[[#This Row],[Dia -553]]</f>
        <v>0</v>
      </c>
      <c r="VU42">
        <f>valores_filtrados[[#This Row],[Dia -551]]-valores_filtrados[[#This Row],[Dia -552]]</f>
        <v>0</v>
      </c>
      <c r="VV42">
        <f>valores_filtrados[[#This Row],[Dia -550]]-valores_filtrados[[#This Row],[Dia -551]]</f>
        <v>0</v>
      </c>
      <c r="VW42">
        <f>valores_filtrados[[#This Row],[Dia -549]]-valores_filtrados[[#This Row],[Dia -550]]</f>
        <v>0</v>
      </c>
      <c r="VX42">
        <f>valores_filtrados[[#This Row],[Dia -548]]-valores_filtrados[[#This Row],[Dia -549]]</f>
        <v>0</v>
      </c>
      <c r="VY42">
        <f>valores_filtrados[[#This Row],[Dia -547]]-valores_filtrados[[#This Row],[Dia -548]]</f>
        <v>0</v>
      </c>
      <c r="VZ42">
        <f>valores_filtrados[[#This Row],[Dia -546]]-valores_filtrados[[#This Row],[Dia -547]]</f>
        <v>113</v>
      </c>
      <c r="WA42">
        <f>valores_filtrados[[#This Row],[Dia -545]]-valores_filtrados[[#This Row],[Dia -546]]</f>
        <v>0</v>
      </c>
      <c r="WB42">
        <f>valores_filtrados[[#This Row],[Dia -544]]-valores_filtrados[[#This Row],[Dia -545]]</f>
        <v>0</v>
      </c>
      <c r="WC42">
        <f>valores_filtrados[[#This Row],[Dia -543]]-valores_filtrados[[#This Row],[Dia -544]]</f>
        <v>0</v>
      </c>
      <c r="WD42">
        <f>valores_filtrados[[#This Row],[Dia -542]]-valores_filtrados[[#This Row],[Dia -543]]</f>
        <v>0</v>
      </c>
      <c r="WE42">
        <f>valores_filtrados[[#This Row],[Dia -541]]-valores_filtrados[[#This Row],[Dia -542]]</f>
        <v>0</v>
      </c>
      <c r="WF42">
        <f>valores_filtrados[[#This Row],[Dia -540]]-valores_filtrados[[#This Row],[Dia -541]]</f>
        <v>0</v>
      </c>
      <c r="WG42">
        <f>valores_filtrados[[#This Row],[Dia -539]]-valores_filtrados[[#This Row],[Dia -540]]</f>
        <v>0</v>
      </c>
      <c r="WH42">
        <f>valores_filtrados[[#This Row],[Dia -538]]-valores_filtrados[[#This Row],[Dia -539]]</f>
        <v>0</v>
      </c>
      <c r="WI42">
        <f>valores_filtrados[[#This Row],[Dia -537]]-valores_filtrados[[#This Row],[Dia -538]]</f>
        <v>0</v>
      </c>
      <c r="WJ42">
        <f>valores_filtrados[[#This Row],[Dia -536]]-valores_filtrados[[#This Row],[Dia -537]]</f>
        <v>0</v>
      </c>
      <c r="WK42">
        <f>valores_filtrados[[#This Row],[Dia -535]]-valores_filtrados[[#This Row],[Dia -536]]</f>
        <v>0</v>
      </c>
      <c r="WL42">
        <f>valores_filtrados[[#This Row],[Dia -534]]-valores_filtrados[[#This Row],[Dia -535]]</f>
        <v>313</v>
      </c>
      <c r="WM42">
        <f>valores_filtrados[[#This Row],[Dia -533]]-valores_filtrados[[#This Row],[Dia -534]]</f>
        <v>0</v>
      </c>
      <c r="WN42">
        <f>valores_filtrados[[#This Row],[Dia -532]]-valores_filtrados[[#This Row],[Dia -533]]</f>
        <v>0</v>
      </c>
      <c r="WO42">
        <f>valores_filtrados[[#This Row],[Dia -531]]-valores_filtrados[[#This Row],[Dia -532]]</f>
        <v>99</v>
      </c>
      <c r="WP42">
        <f>valores_filtrados[[#This Row],[Dia -530]]-valores_filtrados[[#This Row],[Dia -531]]</f>
        <v>0</v>
      </c>
      <c r="WQ42">
        <f>valores_filtrados[[#This Row],[Dia -529]]-valores_filtrados[[#This Row],[Dia -530]]</f>
        <v>0</v>
      </c>
      <c r="WR42">
        <f>valores_filtrados[[#This Row],[Dia -528]]-valores_filtrados[[#This Row],[Dia -529]]</f>
        <v>131</v>
      </c>
      <c r="WS42">
        <f>valores_filtrados[[#This Row],[Dia -527]]-valores_filtrados[[#This Row],[Dia -528]]</f>
        <v>0</v>
      </c>
      <c r="WT42">
        <f>valores_filtrados[[#This Row],[Dia -526]]-valores_filtrados[[#This Row],[Dia -527]]</f>
        <v>0</v>
      </c>
      <c r="WU42">
        <f>valores_filtrados[[#This Row],[Dia -525]]-valores_filtrados[[#This Row],[Dia -526]]</f>
        <v>0</v>
      </c>
      <c r="WV42">
        <f>valores_filtrados[[#This Row],[Dia -524]]-valores_filtrados[[#This Row],[Dia -525]]</f>
        <v>115</v>
      </c>
      <c r="WW42">
        <f>valores_filtrados[[#This Row],[Dia -523]]-valores_filtrados[[#This Row],[Dia -524]]</f>
        <v>0</v>
      </c>
      <c r="WX42">
        <f>valores_filtrados[[#This Row],[Dia -522]]-valores_filtrados[[#This Row],[Dia -523]]</f>
        <v>0</v>
      </c>
      <c r="WY42">
        <f>valores_filtrados[[#This Row],[Dia -521]]-valores_filtrados[[#This Row],[Dia -522]]</f>
        <v>202</v>
      </c>
      <c r="WZ42">
        <f>valores_filtrados[[#This Row],[Dia -520]]-valores_filtrados[[#This Row],[Dia -521]]</f>
        <v>0</v>
      </c>
      <c r="XA42">
        <f>valores_filtrados[[#This Row],[Dia -519]]-valores_filtrados[[#This Row],[Dia -520]]</f>
        <v>0</v>
      </c>
      <c r="XB42">
        <f>valores_filtrados[[#This Row],[Dia -518]]-valores_filtrados[[#This Row],[Dia -519]]</f>
        <v>272</v>
      </c>
      <c r="XC42">
        <f>valores_filtrados[[#This Row],[Dia -517]]-valores_filtrados[[#This Row],[Dia -518]]</f>
        <v>0</v>
      </c>
      <c r="XD42">
        <f>valores_filtrados[[#This Row],[Dia -516]]-valores_filtrados[[#This Row],[Dia -517]]</f>
        <v>0</v>
      </c>
      <c r="XE42">
        <f>valores_filtrados[[#This Row],[Dia -515]]-valores_filtrados[[#This Row],[Dia -516]]</f>
        <v>0</v>
      </c>
      <c r="XF42">
        <f>valores_filtrados[[#This Row],[Dia -514]]-valores_filtrados[[#This Row],[Dia -515]]</f>
        <v>0</v>
      </c>
      <c r="XG42">
        <f>valores_filtrados[[#This Row],[Dia -513]]-valores_filtrados[[#This Row],[Dia -514]]</f>
        <v>422</v>
      </c>
      <c r="XH42">
        <f>valores_filtrados[[#This Row],[Dia -512]]-valores_filtrados[[#This Row],[Dia -513]]</f>
        <v>0</v>
      </c>
      <c r="XI42">
        <f>valores_filtrados[[#This Row],[Dia -511]]-valores_filtrados[[#This Row],[Dia -512]]</f>
        <v>0</v>
      </c>
      <c r="XJ42">
        <f>valores_filtrados[[#This Row],[Dia -510]]-valores_filtrados[[#This Row],[Dia -511]]</f>
        <v>259</v>
      </c>
      <c r="XK42">
        <f>valores_filtrados[[#This Row],[Dia -509]]-valores_filtrados[[#This Row],[Dia -510]]</f>
        <v>0</v>
      </c>
      <c r="XL42">
        <f>valores_filtrados[[#This Row],[Dia -508]]-valores_filtrados[[#This Row],[Dia -509]]</f>
        <v>0</v>
      </c>
      <c r="XM42">
        <f>valores_filtrados[[#This Row],[Dia -507]]-valores_filtrados[[#This Row],[Dia -508]]</f>
        <v>448</v>
      </c>
      <c r="XN42">
        <f>valores_filtrados[[#This Row],[Dia -506]]-valores_filtrados[[#This Row],[Dia -507]]</f>
        <v>0</v>
      </c>
      <c r="XO42">
        <f>valores_filtrados[[#This Row],[Dia -505]]-valores_filtrados[[#This Row],[Dia -506]]</f>
        <v>0</v>
      </c>
      <c r="XP42">
        <f>valores_filtrados[[#This Row],[Dia -504]]-valores_filtrados[[#This Row],[Dia -505]]</f>
        <v>446</v>
      </c>
      <c r="XQ42">
        <f>valores_filtrados[[#This Row],[Dia -503]]-valores_filtrados[[#This Row],[Dia -504]]</f>
        <v>0</v>
      </c>
      <c r="XR42">
        <f>valores_filtrados[[#This Row],[Dia -502]]-valores_filtrados[[#This Row],[Dia -503]]</f>
        <v>0</v>
      </c>
      <c r="XS42">
        <f>valores_filtrados[[#This Row],[Dia -501]]-valores_filtrados[[#This Row],[Dia -502]]</f>
        <v>0</v>
      </c>
      <c r="XT42">
        <f>valores_filtrados[[#This Row],[Dia -500]]-valores_filtrados[[#This Row],[Dia -501]]</f>
        <v>460</v>
      </c>
      <c r="XU42">
        <f>valores_filtrados[[#This Row],[Dia -499]]-valores_filtrados[[#This Row],[Dia -500]]</f>
        <v>0</v>
      </c>
      <c r="XV42">
        <f>valores_filtrados[[#This Row],[Dia -498]]-valores_filtrados[[#This Row],[Dia -499]]</f>
        <v>0</v>
      </c>
      <c r="XW42">
        <f>valores_filtrados[[#This Row],[Dia -497]]-valores_filtrados[[#This Row],[Dia -498]]</f>
        <v>455</v>
      </c>
      <c r="XX42">
        <f>valores_filtrados[[#This Row],[Dia -496]]-valores_filtrados[[#This Row],[Dia -497]]</f>
        <v>0</v>
      </c>
      <c r="XY42">
        <f>valores_filtrados[[#This Row],[Dia -495]]-valores_filtrados[[#This Row],[Dia -496]]</f>
        <v>0</v>
      </c>
      <c r="XZ42">
        <f>valores_filtrados[[#This Row],[Dia -494]]-valores_filtrados[[#This Row],[Dia -495]]</f>
        <v>0</v>
      </c>
      <c r="YA42">
        <f>valores_filtrados[[#This Row],[Dia -493]]-valores_filtrados[[#This Row],[Dia -494]]</f>
        <v>347</v>
      </c>
      <c r="YB42">
        <f>valores_filtrados[[#This Row],[Dia -492]]-valores_filtrados[[#This Row],[Dia -493]]</f>
        <v>0</v>
      </c>
      <c r="YC42">
        <f>valores_filtrados[[#This Row],[Dia -491]]-valores_filtrados[[#This Row],[Dia -492]]</f>
        <v>0</v>
      </c>
      <c r="YD42">
        <f>valores_filtrados[[#This Row],[Dia -490]]-valores_filtrados[[#This Row],[Dia -491]]</f>
        <v>274</v>
      </c>
      <c r="YE42">
        <f>valores_filtrados[[#This Row],[Dia -489]]-valores_filtrados[[#This Row],[Dia -490]]</f>
        <v>0</v>
      </c>
      <c r="YF42">
        <f>valores_filtrados[[#This Row],[Dia -488]]-valores_filtrados[[#This Row],[Dia -489]]</f>
        <v>0</v>
      </c>
      <c r="YG42">
        <f>valores_filtrados[[#This Row],[Dia -487]]-valores_filtrados[[#This Row],[Dia -488]]</f>
        <v>0</v>
      </c>
      <c r="YH42">
        <f>valores_filtrados[[#This Row],[Dia -486]]-valores_filtrados[[#This Row],[Dia -487]]</f>
        <v>209</v>
      </c>
      <c r="YI42">
        <f>valores_filtrados[[#This Row],[Dia -485]]-valores_filtrados[[#This Row],[Dia -486]]</f>
        <v>0</v>
      </c>
      <c r="YJ42">
        <f>valores_filtrados[[#This Row],[Dia -484]]-valores_filtrados[[#This Row],[Dia -485]]</f>
        <v>0</v>
      </c>
      <c r="YK42">
        <f>valores_filtrados[[#This Row],[Dia -483]]-valores_filtrados[[#This Row],[Dia -484]]</f>
        <v>0</v>
      </c>
      <c r="YL42">
        <f>valores_filtrados[[#This Row],[Dia -482]]-valores_filtrados[[#This Row],[Dia -483]]</f>
        <v>0</v>
      </c>
      <c r="YM42">
        <f>valores_filtrados[[#This Row],[Dia -481]]-valores_filtrados[[#This Row],[Dia -482]]</f>
        <v>0</v>
      </c>
      <c r="YN42">
        <f>valores_filtrados[[#This Row],[Dia -480]]-valores_filtrados[[#This Row],[Dia -481]]</f>
        <v>0</v>
      </c>
      <c r="YO42">
        <f>valores_filtrados[[#This Row],[Dia -479]]-valores_filtrados[[#This Row],[Dia -480]]</f>
        <v>237</v>
      </c>
      <c r="YP42">
        <f>valores_filtrados[[#This Row],[Dia -478]]-valores_filtrados[[#This Row],[Dia -479]]</f>
        <v>149</v>
      </c>
      <c r="YQ42">
        <f>valores_filtrados[[#This Row],[Dia -477]]-valores_filtrados[[#This Row],[Dia -478]]</f>
        <v>0</v>
      </c>
      <c r="YR42">
        <f>valores_filtrados[[#This Row],[Dia -476]]-valores_filtrados[[#This Row],[Dia -477]]</f>
        <v>0</v>
      </c>
      <c r="YS42">
        <f>valores_filtrados[[#This Row],[Dia -475]]-valores_filtrados[[#This Row],[Dia -476]]</f>
        <v>178</v>
      </c>
      <c r="YT42">
        <f>valores_filtrados[[#This Row],[Dia -474]]-valores_filtrados[[#This Row],[Dia -475]]</f>
        <v>0</v>
      </c>
      <c r="YU42">
        <f>valores_filtrados[[#This Row],[Dia -473]]-valores_filtrados[[#This Row],[Dia -474]]</f>
        <v>0</v>
      </c>
      <c r="YV42">
        <f>valores_filtrados[[#This Row],[Dia -472]]-valores_filtrados[[#This Row],[Dia -473]]</f>
        <v>0</v>
      </c>
      <c r="YW42">
        <f>valores_filtrados[[#This Row],[Dia -471]]-valores_filtrados[[#This Row],[Dia -472]]</f>
        <v>120</v>
      </c>
      <c r="YX42">
        <f>valores_filtrados[[#This Row],[Dia -470]]-valores_filtrados[[#This Row],[Dia -471]]</f>
        <v>0</v>
      </c>
      <c r="YY42">
        <f>valores_filtrados[[#This Row],[Dia -469]]-valores_filtrados[[#This Row],[Dia -470]]</f>
        <v>0</v>
      </c>
      <c r="YZ42">
        <f>valores_filtrados[[#This Row],[Dia -468]]-valores_filtrados[[#This Row],[Dia -469]]</f>
        <v>0</v>
      </c>
      <c r="ZA42">
        <f>valores_filtrados[[#This Row],[Dia -467]]-valores_filtrados[[#This Row],[Dia -468]]</f>
        <v>0</v>
      </c>
      <c r="ZB42">
        <f>valores_filtrados[[#This Row],[Dia -466]]-valores_filtrados[[#This Row],[Dia -467]]</f>
        <v>0</v>
      </c>
      <c r="ZC42">
        <f>valores_filtrados[[#This Row],[Dia -465]]-valores_filtrados[[#This Row],[Dia -466]]</f>
        <v>68</v>
      </c>
      <c r="ZD42">
        <f>valores_filtrados[[#This Row],[Dia -464]]-valores_filtrados[[#This Row],[Dia -465]]</f>
        <v>65</v>
      </c>
      <c r="ZE42">
        <f>valores_filtrados[[#This Row],[Dia -463]]-valores_filtrados[[#This Row],[Dia -464]]</f>
        <v>0</v>
      </c>
      <c r="ZF42">
        <f>valores_filtrados[[#This Row],[Dia -462]]-valores_filtrados[[#This Row],[Dia -463]]</f>
        <v>0</v>
      </c>
      <c r="ZG42">
        <f>valores_filtrados[[#This Row],[Dia -461]]-valores_filtrados[[#This Row],[Dia -462]]</f>
        <v>0</v>
      </c>
      <c r="ZH42">
        <f>valores_filtrados[[#This Row],[Dia -460]]-valores_filtrados[[#This Row],[Dia -461]]</f>
        <v>0</v>
      </c>
      <c r="ZI42">
        <f>valores_filtrados[[#This Row],[Dia -459]]-valores_filtrados[[#This Row],[Dia -460]]</f>
        <v>0</v>
      </c>
      <c r="ZJ42">
        <f>valores_filtrados[[#This Row],[Dia -458]]-valores_filtrados[[#This Row],[Dia -459]]</f>
        <v>0</v>
      </c>
      <c r="ZK42">
        <f>valores_filtrados[[#This Row],[Dia -457]]-valores_filtrados[[#This Row],[Dia -458]]</f>
        <v>96</v>
      </c>
      <c r="ZL42">
        <f>valores_filtrados[[#This Row],[Dia -456]]-valores_filtrados[[#This Row],[Dia -457]]</f>
        <v>0</v>
      </c>
      <c r="ZM42">
        <f>valores_filtrados[[#This Row],[Dia -455]]-valores_filtrados[[#This Row],[Dia -456]]</f>
        <v>0</v>
      </c>
      <c r="ZN42">
        <f>valores_filtrados[[#This Row],[Dia -454]]-valores_filtrados[[#This Row],[Dia -455]]</f>
        <v>0</v>
      </c>
      <c r="ZO42">
        <f>valores_filtrados[[#This Row],[Dia -453]]-valores_filtrados[[#This Row],[Dia -454]]</f>
        <v>0</v>
      </c>
      <c r="ZP42">
        <f>valores_filtrados[[#This Row],[Dia -452]]-valores_filtrados[[#This Row],[Dia -453]]</f>
        <v>0</v>
      </c>
      <c r="ZQ42">
        <f>valores_filtrados[[#This Row],[Dia -451]]-valores_filtrados[[#This Row],[Dia -452]]</f>
        <v>0</v>
      </c>
      <c r="ZR42">
        <f>valores_filtrados[[#This Row],[Dia -450]]-valores_filtrados[[#This Row],[Dia -451]]</f>
        <v>0</v>
      </c>
      <c r="ZS42">
        <f>valores_filtrados[[#This Row],[Dia -449]]-valores_filtrados[[#This Row],[Dia -450]]</f>
        <v>0</v>
      </c>
      <c r="ZT42">
        <f>valores_filtrados[[#This Row],[Dia -448]]-valores_filtrados[[#This Row],[Dia -449]]</f>
        <v>113</v>
      </c>
      <c r="ZU42">
        <f>valores_filtrados[[#This Row],[Dia -447]]-valores_filtrados[[#This Row],[Dia -448]]</f>
        <v>0</v>
      </c>
      <c r="ZV42">
        <f>valores_filtrados[[#This Row],[Dia -446]]-valores_filtrados[[#This Row],[Dia -447]]</f>
        <v>0</v>
      </c>
      <c r="ZW42">
        <f>valores_filtrados[[#This Row],[Dia -445]]-valores_filtrados[[#This Row],[Dia -446]]</f>
        <v>0</v>
      </c>
      <c r="ZX42">
        <f>valores_filtrados[[#This Row],[Dia -444]]-valores_filtrados[[#This Row],[Dia -445]]</f>
        <v>0</v>
      </c>
      <c r="ZY42">
        <f>valores_filtrados[[#This Row],[Dia -443]]-valores_filtrados[[#This Row],[Dia -444]]</f>
        <v>311</v>
      </c>
      <c r="ZZ42">
        <f>valores_filtrados[[#This Row],[Dia -442]]-valores_filtrados[[#This Row],[Dia -443]]</f>
        <v>0</v>
      </c>
      <c r="AAA42">
        <f>valores_filtrados[[#This Row],[Dia -441]]-valores_filtrados[[#This Row],[Dia -442]]</f>
        <v>0</v>
      </c>
      <c r="AAB42">
        <f>valores_filtrados[[#This Row],[Dia -440]]-valores_filtrados[[#This Row],[Dia -441]]</f>
        <v>0</v>
      </c>
      <c r="AAC42">
        <f>valores_filtrados[[#This Row],[Dia -439]]-valores_filtrados[[#This Row],[Dia -440]]</f>
        <v>0</v>
      </c>
      <c r="AAD42">
        <f>valores_filtrados[[#This Row],[Dia -438]]-valores_filtrados[[#This Row],[Dia -439]]</f>
        <v>0</v>
      </c>
      <c r="AAE42">
        <f>valores_filtrados[[#This Row],[Dia -437]]-valores_filtrados[[#This Row],[Dia -438]]</f>
        <v>599</v>
      </c>
      <c r="AAF42">
        <f>valores_filtrados[[#This Row],[Dia -436]]-valores_filtrados[[#This Row],[Dia -437]]</f>
        <v>0</v>
      </c>
      <c r="AAG42">
        <f>valores_filtrados[[#This Row],[Dia -435]]-valores_filtrados[[#This Row],[Dia -436]]</f>
        <v>0</v>
      </c>
      <c r="AAH42">
        <f>valores_filtrados[[#This Row],[Dia -434]]-valores_filtrados[[#This Row],[Dia -435]]</f>
        <v>0</v>
      </c>
      <c r="AAI42">
        <f>valores_filtrados[[#This Row],[Dia -433]]-valores_filtrados[[#This Row],[Dia -434]]</f>
        <v>0</v>
      </c>
      <c r="AAJ42">
        <f>valores_filtrados[[#This Row],[Dia -432]]-valores_filtrados[[#This Row],[Dia -433]]</f>
        <v>0</v>
      </c>
      <c r="AAK42">
        <f>valores_filtrados[[#This Row],[Dia -431]]-valores_filtrados[[#This Row],[Dia -432]]</f>
        <v>0</v>
      </c>
      <c r="AAL42">
        <f>valores_filtrados[[#This Row],[Dia -430]]-valores_filtrados[[#This Row],[Dia -431]]</f>
        <v>1188</v>
      </c>
      <c r="AAM42">
        <f>valores_filtrados[[#This Row],[Dia -429]]-valores_filtrados[[#This Row],[Dia -430]]</f>
        <v>0</v>
      </c>
      <c r="AAN42">
        <f>valores_filtrados[[#This Row],[Dia -428]]-valores_filtrados[[#This Row],[Dia -429]]</f>
        <v>0</v>
      </c>
      <c r="AAO42">
        <f>valores_filtrados[[#This Row],[Dia -427]]-valores_filtrados[[#This Row],[Dia -428]]</f>
        <v>0</v>
      </c>
      <c r="AAP42">
        <f>valores_filtrados[[#This Row],[Dia -426]]-valores_filtrados[[#This Row],[Dia -427]]</f>
        <v>567</v>
      </c>
      <c r="AAQ42">
        <f>valores_filtrados[[#This Row],[Dia -425]]-valores_filtrados[[#This Row],[Dia -426]]</f>
        <v>0</v>
      </c>
      <c r="AAR42">
        <f>valores_filtrados[[#This Row],[Dia -424]]-valores_filtrados[[#This Row],[Dia -425]]</f>
        <v>574</v>
      </c>
      <c r="AAS42">
        <f>valores_filtrados[[#This Row],[Dia -423]]-valores_filtrados[[#This Row],[Dia -424]]</f>
        <v>0</v>
      </c>
      <c r="AAT42">
        <f>valores_filtrados[[#This Row],[Dia -422]]-valores_filtrados[[#This Row],[Dia -423]]</f>
        <v>0</v>
      </c>
      <c r="AAU42">
        <f>valores_filtrados[[#This Row],[Dia -421]]-valores_filtrados[[#This Row],[Dia -422]]</f>
        <v>0</v>
      </c>
      <c r="AAV42">
        <f>valores_filtrados[[#This Row],[Dia -420]]-valores_filtrados[[#This Row],[Dia -421]]</f>
        <v>0</v>
      </c>
      <c r="AAW42">
        <f>valores_filtrados[[#This Row],[Dia -419]]-valores_filtrados[[#This Row],[Dia -420]]</f>
        <v>551</v>
      </c>
      <c r="AAX42">
        <f>valores_filtrados[[#This Row],[Dia -418]]-valores_filtrados[[#This Row],[Dia -419]]</f>
        <v>0</v>
      </c>
      <c r="AAY42">
        <f>valores_filtrados[[#This Row],[Dia -417]]-valores_filtrados[[#This Row],[Dia -418]]</f>
        <v>0</v>
      </c>
      <c r="AAZ42">
        <f>valores_filtrados[[#This Row],[Dia -416]]-valores_filtrados[[#This Row],[Dia -417]]</f>
        <v>275</v>
      </c>
      <c r="ABA42">
        <f>valores_filtrados[[#This Row],[Dia -415]]-valores_filtrados[[#This Row],[Dia -416]]</f>
        <v>0</v>
      </c>
      <c r="ABB42">
        <f>valores_filtrados[[#This Row],[Dia -414]]-valores_filtrados[[#This Row],[Dia -415]]</f>
        <v>0</v>
      </c>
      <c r="ABC42">
        <f>valores_filtrados[[#This Row],[Dia -413]]-valores_filtrados[[#This Row],[Dia -414]]</f>
        <v>0</v>
      </c>
      <c r="ABD42">
        <f>valores_filtrados[[#This Row],[Dia -412]]-valores_filtrados[[#This Row],[Dia -413]]</f>
        <v>136</v>
      </c>
      <c r="ABE42">
        <f>valores_filtrados[[#This Row],[Dia -411]]-valores_filtrados[[#This Row],[Dia -412]]</f>
        <v>0</v>
      </c>
      <c r="ABF42">
        <f>valores_filtrados[[#This Row],[Dia -410]]-valores_filtrados[[#This Row],[Dia -411]]</f>
        <v>105</v>
      </c>
      <c r="ABG42">
        <f>valores_filtrados[[#This Row],[Dia -409]]-valores_filtrados[[#This Row],[Dia -410]]</f>
        <v>0</v>
      </c>
      <c r="ABH42">
        <f>valores_filtrados[[#This Row],[Dia -408]]-valores_filtrados[[#This Row],[Dia -409]]</f>
        <v>0</v>
      </c>
      <c r="ABI42">
        <f>valores_filtrados[[#This Row],[Dia -407]]-valores_filtrados[[#This Row],[Dia -408]]</f>
        <v>0</v>
      </c>
      <c r="ABJ42">
        <f>valores_filtrados[[#This Row],[Dia -406]]-valores_filtrados[[#This Row],[Dia -407]]</f>
        <v>168</v>
      </c>
      <c r="ABK42">
        <f>valores_filtrados[[#This Row],[Dia -405]]-valores_filtrados[[#This Row],[Dia -406]]</f>
        <v>0</v>
      </c>
      <c r="ABL42">
        <f>valores_filtrados[[#This Row],[Dia -404]]-valores_filtrados[[#This Row],[Dia -405]]</f>
        <v>0</v>
      </c>
      <c r="ABM42">
        <f>valores_filtrados[[#This Row],[Dia -403]]-valores_filtrados[[#This Row],[Dia -404]]</f>
        <v>0</v>
      </c>
      <c r="ABN42">
        <f>valores_filtrados[[#This Row],[Dia -402]]-valores_filtrados[[#This Row],[Dia -403]]</f>
        <v>52</v>
      </c>
      <c r="ABO42">
        <f>valores_filtrados[[#This Row],[Dia -401]]-valores_filtrados[[#This Row],[Dia -402]]</f>
        <v>0</v>
      </c>
      <c r="ABP42">
        <f>valores_filtrados[[#This Row],[Dia -400]]-valores_filtrados[[#This Row],[Dia -401]]</f>
        <v>0</v>
      </c>
      <c r="ABQ42">
        <f>valores_filtrados[[#This Row],[Dia -399]]-valores_filtrados[[#This Row],[Dia -400]]</f>
        <v>0</v>
      </c>
      <c r="ABR42">
        <f>valores_filtrados[[#This Row],[Dia -398]]-valores_filtrados[[#This Row],[Dia -399]]</f>
        <v>0</v>
      </c>
      <c r="ABS42">
        <f>valores_filtrados[[#This Row],[Dia -397]]-valores_filtrados[[#This Row],[Dia -398]]</f>
        <v>0</v>
      </c>
      <c r="ABT42">
        <f>valores_filtrados[[#This Row],[Dia -396]]-valores_filtrados[[#This Row],[Dia -397]]</f>
        <v>0</v>
      </c>
      <c r="ABU42">
        <f>valores_filtrados[[#This Row],[Dia -395]]-valores_filtrados[[#This Row],[Dia -396]]</f>
        <v>87</v>
      </c>
      <c r="ABV42">
        <f>valores_filtrados[[#This Row],[Dia -394]]-valores_filtrados[[#This Row],[Dia -395]]</f>
        <v>0</v>
      </c>
      <c r="ABW42">
        <f>valores_filtrados[[#This Row],[Dia -393]]-valores_filtrados[[#This Row],[Dia -394]]</f>
        <v>62</v>
      </c>
      <c r="ABX42">
        <f>valores_filtrados[[#This Row],[Dia -392]]-valores_filtrados[[#This Row],[Dia -393]]</f>
        <v>6</v>
      </c>
      <c r="ABY42">
        <f>valores_filtrados[[#This Row],[Dia -391]]-valores_filtrados[[#This Row],[Dia -392]]</f>
        <v>0</v>
      </c>
      <c r="ABZ42">
        <f>valores_filtrados[[#This Row],[Dia -390]]-valores_filtrados[[#This Row],[Dia -391]]</f>
        <v>0</v>
      </c>
      <c r="ACA42">
        <f>valores_filtrados[[#This Row],[Dia -389]]-valores_filtrados[[#This Row],[Dia -390]]</f>
        <v>0</v>
      </c>
      <c r="ACB42">
        <f>valores_filtrados[[#This Row],[Dia -388]]-valores_filtrados[[#This Row],[Dia -389]]</f>
        <v>14</v>
      </c>
      <c r="ACC42">
        <f>valores_filtrados[[#This Row],[Dia -387]]-valores_filtrados[[#This Row],[Dia -388]]</f>
        <v>0</v>
      </c>
      <c r="ACD42">
        <f>valores_filtrados[[#This Row],[Dia -386]]-valores_filtrados[[#This Row],[Dia -387]]</f>
        <v>0</v>
      </c>
      <c r="ACE42">
        <f>valores_filtrados[[#This Row],[Dia -385]]-valores_filtrados[[#This Row],[Dia -386]]</f>
        <v>0</v>
      </c>
      <c r="ACF42">
        <f>valores_filtrados[[#This Row],[Dia -384]]-valores_filtrados[[#This Row],[Dia -385]]</f>
        <v>0</v>
      </c>
      <c r="ACG42">
        <f>valores_filtrados[[#This Row],[Dia -383]]-valores_filtrados[[#This Row],[Dia -384]]</f>
        <v>0</v>
      </c>
      <c r="ACH42">
        <f>valores_filtrados[[#This Row],[Dia -382]]-valores_filtrados[[#This Row],[Dia -383]]</f>
        <v>0</v>
      </c>
      <c r="ACI42">
        <f>valores_filtrados[[#This Row],[Dia -381]]-valores_filtrados[[#This Row],[Dia -382]]</f>
        <v>51</v>
      </c>
      <c r="ACJ42">
        <f>valores_filtrados[[#This Row],[Dia -380]]-valores_filtrados[[#This Row],[Dia -381]]</f>
        <v>0</v>
      </c>
      <c r="ACK42">
        <f>valores_filtrados[[#This Row],[Dia -379]]-valores_filtrados[[#This Row],[Dia -380]]</f>
        <v>0</v>
      </c>
      <c r="ACL42">
        <f>valores_filtrados[[#This Row],[Dia -378]]-valores_filtrados[[#This Row],[Dia -379]]</f>
        <v>42</v>
      </c>
      <c r="ACM42">
        <f>valores_filtrados[[#This Row],[Dia -377]]-valores_filtrados[[#This Row],[Dia -378]]</f>
        <v>0</v>
      </c>
      <c r="ACN42">
        <f>valores_filtrados[[#This Row],[Dia -376]]-valores_filtrados[[#This Row],[Dia -377]]</f>
        <v>0</v>
      </c>
      <c r="ACO42">
        <f>valores_filtrados[[#This Row],[Dia -375]]-valores_filtrados[[#This Row],[Dia -376]]</f>
        <v>0</v>
      </c>
      <c r="ACP42">
        <f>valores_filtrados[[#This Row],[Dia -374]]-valores_filtrados[[#This Row],[Dia -375]]</f>
        <v>53</v>
      </c>
      <c r="ACQ42">
        <f>valores_filtrados[[#This Row],[Dia -373]]-valores_filtrados[[#This Row],[Dia -374]]</f>
        <v>0</v>
      </c>
      <c r="ACR42">
        <f>valores_filtrados[[#This Row],[Dia -372]]-valores_filtrados[[#This Row],[Dia -373]]</f>
        <v>0</v>
      </c>
      <c r="ACS42">
        <f>valores_filtrados[[#This Row],[Dia -371]]-valores_filtrados[[#This Row],[Dia -372]]</f>
        <v>0</v>
      </c>
      <c r="ACT42">
        <f>valores_filtrados[[#This Row],[Dia -370]]-valores_filtrados[[#This Row],[Dia -371]]</f>
        <v>0</v>
      </c>
      <c r="ACU42">
        <f>valores_filtrados[[#This Row],[Dia -369]]-valores_filtrados[[#This Row],[Dia -370]]</f>
        <v>0</v>
      </c>
      <c r="ACV42">
        <f>valores_filtrados[[#This Row],[Dia -368]]-valores_filtrados[[#This Row],[Dia -369]]</f>
        <v>0</v>
      </c>
      <c r="ACW42">
        <f>valores_filtrados[[#This Row],[Dia -367]]-valores_filtrados[[#This Row],[Dia -368]]</f>
        <v>0</v>
      </c>
      <c r="ACX42">
        <f>valores_filtrados[[#This Row],[Dia -366]]-valores_filtrados[[#This Row],[Dia -367]]</f>
        <v>0</v>
      </c>
      <c r="ACY42">
        <f>valores_filtrados[[#This Row],[Dia -365]]-valores_filtrados[[#This Row],[Dia -366]]</f>
        <v>21</v>
      </c>
      <c r="ACZ42">
        <f>valores_filtrados[[#This Row],[Dia -364]]-valores_filtrados[[#This Row],[Dia -365]]</f>
        <v>0</v>
      </c>
      <c r="ADA42">
        <f>valores_filtrados[[#This Row],[Dia -363]]-valores_filtrados[[#This Row],[Dia -364]]</f>
        <v>8</v>
      </c>
      <c r="ADB42">
        <f>valores_filtrados[[#This Row],[Dia -362]]-valores_filtrados[[#This Row],[Dia -363]]</f>
        <v>0</v>
      </c>
      <c r="ADC42">
        <f>valores_filtrados[[#This Row],[Dia -361]]-valores_filtrados[[#This Row],[Dia -362]]</f>
        <v>0</v>
      </c>
      <c r="ADD42">
        <f>valores_filtrados[[#This Row],[Dia -360]]-valores_filtrados[[#This Row],[Dia -361]]</f>
        <v>0</v>
      </c>
      <c r="ADE42">
        <f>valores_filtrados[[#This Row],[Dia -359]]-valores_filtrados[[#This Row],[Dia -360]]</f>
        <v>0</v>
      </c>
      <c r="ADF42">
        <f>valores_filtrados[[#This Row],[Dia -358]]-valores_filtrados[[#This Row],[Dia -359]]</f>
        <v>0</v>
      </c>
      <c r="ADG42">
        <f>valores_filtrados[[#This Row],[Dia -357]]-valores_filtrados[[#This Row],[Dia -358]]</f>
        <v>0</v>
      </c>
      <c r="ADH42">
        <f>valores_filtrados[[#This Row],[Dia -356]]-valores_filtrados[[#This Row],[Dia -357]]</f>
        <v>10</v>
      </c>
      <c r="ADI42">
        <f>valores_filtrados[[#This Row],[Dia -355]]-valores_filtrados[[#This Row],[Dia -356]]</f>
        <v>0</v>
      </c>
      <c r="ADJ42">
        <f>valores_filtrados[[#This Row],[Dia -354]]-valores_filtrados[[#This Row],[Dia -355]]</f>
        <v>0</v>
      </c>
      <c r="ADK42">
        <f>valores_filtrados[[#This Row],[Dia -353]]-valores_filtrados[[#This Row],[Dia -354]]</f>
        <v>3</v>
      </c>
      <c r="ADL42">
        <f>valores_filtrados[[#This Row],[Dia -352]]-valores_filtrados[[#This Row],[Dia -353]]</f>
        <v>0</v>
      </c>
      <c r="ADM42">
        <f>valores_filtrados[[#This Row],[Dia -351]]-valores_filtrados[[#This Row],[Dia -352]]</f>
        <v>0</v>
      </c>
      <c r="ADN42">
        <f>valores_filtrados[[#This Row],[Dia -350]]-valores_filtrados[[#This Row],[Dia -351]]</f>
        <v>0</v>
      </c>
      <c r="ADO42">
        <f>valores_filtrados[[#This Row],[Dia -349]]-valores_filtrados[[#This Row],[Dia -350]]</f>
        <v>0</v>
      </c>
      <c r="ADP42">
        <f>valores_filtrados[[#This Row],[Dia -348]]-valores_filtrados[[#This Row],[Dia -349]]</f>
        <v>0</v>
      </c>
      <c r="ADQ42">
        <f>valores_filtrados[[#This Row],[Dia -347]]-valores_filtrados[[#This Row],[Dia -348]]</f>
        <v>0</v>
      </c>
      <c r="ADR42">
        <f>valores_filtrados[[#This Row],[Dia -346]]-valores_filtrados[[#This Row],[Dia -347]]</f>
        <v>7</v>
      </c>
      <c r="ADS42">
        <f>valores_filtrados[[#This Row],[Dia -345]]-valores_filtrados[[#This Row],[Dia -346]]</f>
        <v>0</v>
      </c>
      <c r="ADT42">
        <f>valores_filtrados[[#This Row],[Dia -344]]-valores_filtrados[[#This Row],[Dia -345]]</f>
        <v>0</v>
      </c>
      <c r="ADU42">
        <f>valores_filtrados[[#This Row],[Dia -343]]-valores_filtrados[[#This Row],[Dia -344]]</f>
        <v>2</v>
      </c>
      <c r="ADV42">
        <f>valores_filtrados[[#This Row],[Dia -342]]-valores_filtrados[[#This Row],[Dia -343]]</f>
        <v>0</v>
      </c>
      <c r="ADW42">
        <f>valores_filtrados[[#This Row],[Dia -341]]-valores_filtrados[[#This Row],[Dia -342]]</f>
        <v>0</v>
      </c>
      <c r="ADX42">
        <f>valores_filtrados[[#This Row],[Dia -340]]-valores_filtrados[[#This Row],[Dia -341]]</f>
        <v>0</v>
      </c>
      <c r="ADY42">
        <f>valores_filtrados[[#This Row],[Dia -339]]-valores_filtrados[[#This Row],[Dia -340]]</f>
        <v>0</v>
      </c>
      <c r="ADZ42">
        <f>valores_filtrados[[#This Row],[Dia -338]]-valores_filtrados[[#This Row],[Dia -339]]</f>
        <v>8</v>
      </c>
      <c r="AEA42">
        <f>valores_filtrados[[#This Row],[Dia -337]]-valores_filtrados[[#This Row],[Dia -338]]</f>
        <v>0</v>
      </c>
      <c r="AEB42">
        <f>valores_filtrados[[#This Row],[Dia -336]]-valores_filtrados[[#This Row],[Dia -337]]</f>
        <v>0</v>
      </c>
      <c r="AEC42">
        <f>valores_filtrados[[#This Row],[Dia -335]]-valores_filtrados[[#This Row],[Dia -336]]</f>
        <v>0</v>
      </c>
      <c r="AED42">
        <f>valores_filtrados[[#This Row],[Dia -334]]-valores_filtrados[[#This Row],[Dia -335]]</f>
        <v>0</v>
      </c>
      <c r="AEE42">
        <f>valores_filtrados[[#This Row],[Dia -333]]-valores_filtrados[[#This Row],[Dia -334]]</f>
        <v>0</v>
      </c>
      <c r="AEF42">
        <f>valores_filtrados[[#This Row],[Dia -332]]-valores_filtrados[[#This Row],[Dia -333]]</f>
        <v>0</v>
      </c>
      <c r="AEG42">
        <f>valores_filtrados[[#This Row],[Dia -331]]-valores_filtrados[[#This Row],[Dia -332]]</f>
        <v>0</v>
      </c>
      <c r="AEH42">
        <f>valores_filtrados[[#This Row],[Dia -330]]-valores_filtrados[[#This Row],[Dia -331]]</f>
        <v>0</v>
      </c>
      <c r="AEI42">
        <f>valores_filtrados[[#This Row],[Dia -329]]-valores_filtrados[[#This Row],[Dia -330]]</f>
        <v>0</v>
      </c>
      <c r="AEJ42">
        <f>valores_filtrados[[#This Row],[Dia -328]]-valores_filtrados[[#This Row],[Dia -329]]</f>
        <v>0</v>
      </c>
      <c r="AEK42">
        <f>valores_filtrados[[#This Row],[Dia -327]]-valores_filtrados[[#This Row],[Dia -328]]</f>
        <v>0</v>
      </c>
      <c r="AEL42">
        <f>valores_filtrados[[#This Row],[Dia -326]]-valores_filtrados[[#This Row],[Dia -327]]</f>
        <v>0</v>
      </c>
      <c r="AEM42">
        <f>valores_filtrados[[#This Row],[Dia -325]]-valores_filtrados[[#This Row],[Dia -326]]</f>
        <v>0</v>
      </c>
      <c r="AEN42">
        <f>valores_filtrados[[#This Row],[Dia -324]]-valores_filtrados[[#This Row],[Dia -325]]</f>
        <v>0</v>
      </c>
      <c r="AEO42">
        <f>valores_filtrados[[#This Row],[Dia -323]]-valores_filtrados[[#This Row],[Dia -324]]</f>
        <v>0</v>
      </c>
      <c r="AEP42">
        <f>valores_filtrados[[#This Row],[Dia -322]]-valores_filtrados[[#This Row],[Dia -323]]</f>
        <v>0</v>
      </c>
      <c r="AEQ42">
        <f>valores_filtrados[[#This Row],[Dia -321]]-valores_filtrados[[#This Row],[Dia -322]]</f>
        <v>0</v>
      </c>
      <c r="AER42">
        <f>valores_filtrados[[#This Row],[Dia -320]]-valores_filtrados[[#This Row],[Dia -321]]</f>
        <v>0</v>
      </c>
      <c r="AES42">
        <f>valores_filtrados[[#This Row],[Dia -319]]-valores_filtrados[[#This Row],[Dia -320]]</f>
        <v>0</v>
      </c>
      <c r="AET42">
        <f>valores_filtrados[[#This Row],[Dia -318]]-valores_filtrados[[#This Row],[Dia -319]]</f>
        <v>0</v>
      </c>
      <c r="AEU42">
        <f>valores_filtrados[[#This Row],[Dia -317]]-valores_filtrados[[#This Row],[Dia -318]]</f>
        <v>0</v>
      </c>
      <c r="AEV42">
        <f>valores_filtrados[[#This Row],[Dia -316]]-valores_filtrados[[#This Row],[Dia -317]]</f>
        <v>0</v>
      </c>
      <c r="AEW42">
        <f>valores_filtrados[[#This Row],[Dia -315]]-valores_filtrados[[#This Row],[Dia -316]]</f>
        <v>0</v>
      </c>
      <c r="AEX42">
        <f>valores_filtrados[[#This Row],[Dia -314]]-valores_filtrados[[#This Row],[Dia -315]]</f>
        <v>0</v>
      </c>
      <c r="AEY42">
        <f>valores_filtrados[[#This Row],[Dia -313]]-valores_filtrados[[#This Row],[Dia -314]]</f>
        <v>0</v>
      </c>
      <c r="AEZ42">
        <f>valores_filtrados[[#This Row],[Dia -312]]-valores_filtrados[[#This Row],[Dia -313]]</f>
        <v>0</v>
      </c>
      <c r="AFA42">
        <f>valores_filtrados[[#This Row],[Dia -311]]-valores_filtrados[[#This Row],[Dia -312]]</f>
        <v>0</v>
      </c>
      <c r="AFB42">
        <f>valores_filtrados[[#This Row],[Dia -310]]-valores_filtrados[[#This Row],[Dia -311]]</f>
        <v>0</v>
      </c>
      <c r="AFC42">
        <f>valores_filtrados[[#This Row],[Dia -309]]-valores_filtrados[[#This Row],[Dia -310]]</f>
        <v>0</v>
      </c>
      <c r="AFD42">
        <f>valores_filtrados[[#This Row],[Dia -308]]-valores_filtrados[[#This Row],[Dia -309]]</f>
        <v>0</v>
      </c>
      <c r="AFE42">
        <f>valores_filtrados[[#This Row],[Dia -307]]-valores_filtrados[[#This Row],[Dia -308]]</f>
        <v>0</v>
      </c>
      <c r="AFF42">
        <f>valores_filtrados[[#This Row],[Dia -306]]-valores_filtrados[[#This Row],[Dia -307]]</f>
        <v>0</v>
      </c>
      <c r="AFG42">
        <f>valores_filtrados[[#This Row],[Dia -305]]-valores_filtrados[[#This Row],[Dia -306]]</f>
        <v>0</v>
      </c>
      <c r="AFH42">
        <f>valores_filtrados[[#This Row],[Dia -304]]-valores_filtrados[[#This Row],[Dia -305]]</f>
        <v>0</v>
      </c>
      <c r="AFI42">
        <f>valores_filtrados[[#This Row],[Dia -303]]-valores_filtrados[[#This Row],[Dia -304]]</f>
        <v>0</v>
      </c>
      <c r="AFJ42">
        <f>valores_filtrados[[#This Row],[Dia -302]]-valores_filtrados[[#This Row],[Dia -303]]</f>
        <v>0</v>
      </c>
      <c r="AFK42">
        <f>valores_filtrados[[#This Row],[Dia -301]]-valores_filtrados[[#This Row],[Dia -302]]</f>
        <v>0</v>
      </c>
      <c r="AFL42">
        <f>valores_filtrados[[#This Row],[Dia -300]]-valores_filtrados[[#This Row],[Dia -301]]</f>
        <v>0</v>
      </c>
      <c r="AFM42">
        <f>valores_filtrados[[#This Row],[Dia -299]]-valores_filtrados[[#This Row],[Dia -300]]</f>
        <v>0</v>
      </c>
      <c r="AFN42">
        <f>valores_filtrados[[#This Row],[Dia -298]]-valores_filtrados[[#This Row],[Dia -299]]</f>
        <v>0</v>
      </c>
      <c r="AFO42">
        <f>valores_filtrados[[#This Row],[Dia -297]]-valores_filtrados[[#This Row],[Dia -298]]</f>
        <v>0</v>
      </c>
      <c r="AFP42">
        <f>valores_filtrados[[#This Row],[Dia -296]]-valores_filtrados[[#This Row],[Dia -297]]</f>
        <v>0</v>
      </c>
      <c r="AFQ42">
        <f>valores_filtrados[[#This Row],[Dia -295]]-valores_filtrados[[#This Row],[Dia -296]]</f>
        <v>0</v>
      </c>
      <c r="AFR42">
        <f>valores_filtrados[[#This Row],[Dia -294]]-valores_filtrados[[#This Row],[Dia -295]]</f>
        <v>0</v>
      </c>
      <c r="AFS42">
        <f>valores_filtrados[[#This Row],[Dia -293]]-valores_filtrados[[#This Row],[Dia -294]]</f>
        <v>0</v>
      </c>
      <c r="AFT42">
        <f>valores_filtrados[[#This Row],[Dia -292]]-valores_filtrados[[#This Row],[Dia -293]]</f>
        <v>0</v>
      </c>
      <c r="AFU42">
        <f>valores_filtrados[[#This Row],[Dia -291]]-valores_filtrados[[#This Row],[Dia -292]]</f>
        <v>0</v>
      </c>
      <c r="AFV42">
        <f>valores_filtrados[[#This Row],[Dia -290]]-valores_filtrados[[#This Row],[Dia -291]]</f>
        <v>0</v>
      </c>
      <c r="AFW42">
        <f>valores_filtrados[[#This Row],[Dia -289]]-valores_filtrados[[#This Row],[Dia -290]]</f>
        <v>0</v>
      </c>
      <c r="AFX42">
        <f>valores_filtrados[[#This Row],[Dia -288]]-valores_filtrados[[#This Row],[Dia -289]]</f>
        <v>0</v>
      </c>
      <c r="AFY42">
        <f>valores_filtrados[[#This Row],[Dia -287]]-valores_filtrados[[#This Row],[Dia -288]]</f>
        <v>0</v>
      </c>
      <c r="AFZ42">
        <f>valores_filtrados[[#This Row],[Dia -286]]-valores_filtrados[[#This Row],[Dia -287]]</f>
        <v>0</v>
      </c>
      <c r="AGA42">
        <f>valores_filtrados[[#This Row],[Dia -285]]-valores_filtrados[[#This Row],[Dia -286]]</f>
        <v>0</v>
      </c>
      <c r="AGB42">
        <f>valores_filtrados[[#This Row],[Dia -284]]-valores_filtrados[[#This Row],[Dia -285]]</f>
        <v>0</v>
      </c>
      <c r="AGC42">
        <f>valores_filtrados[[#This Row],[Dia -283]]-valores_filtrados[[#This Row],[Dia -284]]</f>
        <v>0</v>
      </c>
      <c r="AGD42">
        <f>valores_filtrados[[#This Row],[Dia -282]]-valores_filtrados[[#This Row],[Dia -283]]</f>
        <v>0</v>
      </c>
      <c r="AGE42">
        <f>valores_filtrados[[#This Row],[Dia -281]]-valores_filtrados[[#This Row],[Dia -282]]</f>
        <v>0</v>
      </c>
      <c r="AGF42">
        <f>valores_filtrados[[#This Row],[Dia -280]]-valores_filtrados[[#This Row],[Dia -281]]</f>
        <v>49</v>
      </c>
      <c r="AGG42">
        <f>valores_filtrados[[#This Row],[Dia -279]]-valores_filtrados[[#This Row],[Dia -280]]</f>
        <v>0</v>
      </c>
      <c r="AGH42">
        <f>valores_filtrados[[#This Row],[Dia -278]]-valores_filtrados[[#This Row],[Dia -279]]</f>
        <v>0</v>
      </c>
      <c r="AGI42">
        <f>valores_filtrados[[#This Row],[Dia -277]]-valores_filtrados[[#This Row],[Dia -278]]</f>
        <v>0</v>
      </c>
      <c r="AGJ42">
        <f>valores_filtrados[[#This Row],[Dia -276]]-valores_filtrados[[#This Row],[Dia -277]]</f>
        <v>0</v>
      </c>
      <c r="AGK42">
        <f>valores_filtrados[[#This Row],[Dia -275]]-valores_filtrados[[#This Row],[Dia -276]]</f>
        <v>0</v>
      </c>
      <c r="AGL42">
        <f>valores_filtrados[[#This Row],[Dia -274]]-valores_filtrados[[#This Row],[Dia -275]]</f>
        <v>0</v>
      </c>
      <c r="AGM42">
        <f>valores_filtrados[[#This Row],[Dia -273]]-valores_filtrados[[#This Row],[Dia -274]]</f>
        <v>0</v>
      </c>
      <c r="AGN42">
        <f>valores_filtrados[[#This Row],[Dia -272]]-valores_filtrados[[#This Row],[Dia -273]]</f>
        <v>0</v>
      </c>
      <c r="AGO42">
        <f>valores_filtrados[[#This Row],[Dia -271]]-valores_filtrados[[#This Row],[Dia -272]]</f>
        <v>0</v>
      </c>
      <c r="AGP42">
        <f>valores_filtrados[[#This Row],[Dia -270]]-valores_filtrados[[#This Row],[Dia -271]]</f>
        <v>0</v>
      </c>
      <c r="AGQ42">
        <f>valores_filtrados[[#This Row],[Dia -269]]-valores_filtrados[[#This Row],[Dia -270]]</f>
        <v>0</v>
      </c>
      <c r="AGR42">
        <f>valores_filtrados[[#This Row],[Dia -268]]-valores_filtrados[[#This Row],[Dia -269]]</f>
        <v>0</v>
      </c>
      <c r="AGS42">
        <f>valores_filtrados[[#This Row],[Dia -267]]-valores_filtrados[[#This Row],[Dia -268]]</f>
        <v>0</v>
      </c>
      <c r="AGT42">
        <f>valores_filtrados[[#This Row],[Dia -266]]-valores_filtrados[[#This Row],[Dia -267]]</f>
        <v>0</v>
      </c>
      <c r="AGU42">
        <f>valores_filtrados[[#This Row],[Dia -265]]-valores_filtrados[[#This Row],[Dia -266]]</f>
        <v>0</v>
      </c>
      <c r="AGV42">
        <f>valores_filtrados[[#This Row],[Dia -264]]-valores_filtrados[[#This Row],[Dia -265]]</f>
        <v>0</v>
      </c>
      <c r="AGW42">
        <f>valores_filtrados[[#This Row],[Dia -263]]-valores_filtrados[[#This Row],[Dia -264]]</f>
        <v>0</v>
      </c>
      <c r="AGX42">
        <f>valores_filtrados[[#This Row],[Dia -262]]-valores_filtrados[[#This Row],[Dia -263]]</f>
        <v>0</v>
      </c>
      <c r="AGY42">
        <f>valores_filtrados[[#This Row],[Dia -261]]-valores_filtrados[[#This Row],[Dia -262]]</f>
        <v>0</v>
      </c>
      <c r="AGZ42">
        <f>valores_filtrados[[#This Row],[Dia -260]]-valores_filtrados[[#This Row],[Dia -261]]</f>
        <v>0</v>
      </c>
      <c r="AHA42">
        <f>valores_filtrados[[#This Row],[Dia -259]]-valores_filtrados[[#This Row],[Dia -260]]</f>
        <v>0</v>
      </c>
      <c r="AHB42">
        <f>valores_filtrados[[#This Row],[Dia -258]]-valores_filtrados[[#This Row],[Dia -259]]</f>
        <v>0</v>
      </c>
      <c r="AHC42">
        <f>valores_filtrados[[#This Row],[Dia -257]]-valores_filtrados[[#This Row],[Dia -258]]</f>
        <v>0</v>
      </c>
      <c r="AHD42">
        <f>valores_filtrados[[#This Row],[Dia -256]]-valores_filtrados[[#This Row],[Dia -257]]</f>
        <v>0</v>
      </c>
      <c r="AHE42">
        <f>valores_filtrados[[#This Row],[Dia -255]]-valores_filtrados[[#This Row],[Dia -256]]</f>
        <v>0</v>
      </c>
      <c r="AHF42">
        <f>valores_filtrados[[#This Row],[Dia -254]]-valores_filtrados[[#This Row],[Dia -255]]</f>
        <v>0</v>
      </c>
      <c r="AHG42">
        <f>valores_filtrados[[#This Row],[Dia -253]]-valores_filtrados[[#This Row],[Dia -254]]</f>
        <v>0</v>
      </c>
      <c r="AHH42">
        <f>valores_filtrados[[#This Row],[Dia -252]]-valores_filtrados[[#This Row],[Dia -253]]</f>
        <v>0</v>
      </c>
      <c r="AHI42">
        <f>valores_filtrados[[#This Row],[Dia -251]]-valores_filtrados[[#This Row],[Dia -252]]</f>
        <v>0</v>
      </c>
      <c r="AHJ42">
        <f>valores_filtrados[[#This Row],[Dia -250]]-valores_filtrados[[#This Row],[Dia -251]]</f>
        <v>0</v>
      </c>
      <c r="AHK42">
        <f>valores_filtrados[[#This Row],[Dia -249]]-valores_filtrados[[#This Row],[Dia -250]]</f>
        <v>0</v>
      </c>
      <c r="AHL42">
        <f>valores_filtrados[[#This Row],[Dia -248]]-valores_filtrados[[#This Row],[Dia -249]]</f>
        <v>0</v>
      </c>
      <c r="AHM42">
        <f>valores_filtrados[[#This Row],[Dia -247]]-valores_filtrados[[#This Row],[Dia -248]]</f>
        <v>0</v>
      </c>
      <c r="AHN42">
        <f>valores_filtrados[[#This Row],[Dia -246]]-valores_filtrados[[#This Row],[Dia -247]]</f>
        <v>0</v>
      </c>
      <c r="AHO42">
        <f>valores_filtrados[[#This Row],[Dia -245]]-valores_filtrados[[#This Row],[Dia -246]]</f>
        <v>293</v>
      </c>
      <c r="AHP42">
        <f>valores_filtrados[[#This Row],[Dia -244]]-valores_filtrados[[#This Row],[Dia -245]]</f>
        <v>0</v>
      </c>
      <c r="AHQ42">
        <f>valores_filtrados[[#This Row],[Dia -243]]-valores_filtrados[[#This Row],[Dia -244]]</f>
        <v>0</v>
      </c>
      <c r="AHR42">
        <f>valores_filtrados[[#This Row],[Dia -242]]-valores_filtrados[[#This Row],[Dia -243]]</f>
        <v>0</v>
      </c>
      <c r="AHS42">
        <f>valores_filtrados[[#This Row],[Dia -241]]-valores_filtrados[[#This Row],[Dia -242]]</f>
        <v>0</v>
      </c>
      <c r="AHT42">
        <f>valores_filtrados[[#This Row],[Dia -240]]-valores_filtrados[[#This Row],[Dia -241]]</f>
        <v>0</v>
      </c>
      <c r="AHU42">
        <f>valores_filtrados[[#This Row],[Dia -239]]-valores_filtrados[[#This Row],[Dia -240]]</f>
        <v>0</v>
      </c>
      <c r="AHV42">
        <f>valores_filtrados[[#This Row],[Dia -238]]-valores_filtrados[[#This Row],[Dia -239]]</f>
        <v>0</v>
      </c>
      <c r="AHW42">
        <f>valores_filtrados[[#This Row],[Dia -237]]-valores_filtrados[[#This Row],[Dia -238]]</f>
        <v>183</v>
      </c>
      <c r="AHX42">
        <f>valores_filtrados[[#This Row],[Dia -236]]-valores_filtrados[[#This Row],[Dia -237]]</f>
        <v>0</v>
      </c>
      <c r="AHY42">
        <f>valores_filtrados[[#This Row],[Dia -235]]-valores_filtrados[[#This Row],[Dia -236]]</f>
        <v>0</v>
      </c>
      <c r="AHZ42">
        <f>valores_filtrados[[#This Row],[Dia -234]]-valores_filtrados[[#This Row],[Dia -235]]</f>
        <v>0</v>
      </c>
      <c r="AIA42">
        <f>valores_filtrados[[#This Row],[Dia -233]]-valores_filtrados[[#This Row],[Dia -234]]</f>
        <v>0</v>
      </c>
      <c r="AIB42">
        <f>valores_filtrados[[#This Row],[Dia -232]]-valores_filtrados[[#This Row],[Dia -233]]</f>
        <v>0</v>
      </c>
      <c r="AIC42">
        <f>valores_filtrados[[#This Row],[Dia -231]]-valores_filtrados[[#This Row],[Dia -232]]</f>
        <v>0</v>
      </c>
      <c r="AID42">
        <f>valores_filtrados[[#This Row],[Dia -230]]-valores_filtrados[[#This Row],[Dia -231]]</f>
        <v>0</v>
      </c>
      <c r="AIE42">
        <f>valores_filtrados[[#This Row],[Dia -229]]-valores_filtrados[[#This Row],[Dia -230]]</f>
        <v>0</v>
      </c>
      <c r="AIF42">
        <f>valores_filtrados[[#This Row],[Dia -228]]-valores_filtrados[[#This Row],[Dia -229]]</f>
        <v>0</v>
      </c>
      <c r="AIG42">
        <f>valores_filtrados[[#This Row],[Dia -227]]-valores_filtrados[[#This Row],[Dia -228]]</f>
        <v>0</v>
      </c>
      <c r="AIH42">
        <f>valores_filtrados[[#This Row],[Dia -226]]-valores_filtrados[[#This Row],[Dia -227]]</f>
        <v>0</v>
      </c>
      <c r="AII42">
        <f>valores_filtrados[[#This Row],[Dia -225]]-valores_filtrados[[#This Row],[Dia -226]]</f>
        <v>0</v>
      </c>
      <c r="AIJ42">
        <f>valores_filtrados[[#This Row],[Dia -224]]-valores_filtrados[[#This Row],[Dia -225]]</f>
        <v>0</v>
      </c>
      <c r="AIK42">
        <f>valores_filtrados[[#This Row],[Dia -223]]-valores_filtrados[[#This Row],[Dia -224]]</f>
        <v>171</v>
      </c>
      <c r="AIL42">
        <f>valores_filtrados[[#This Row],[Dia -222]]-valores_filtrados[[#This Row],[Dia -223]]</f>
        <v>0</v>
      </c>
      <c r="AIM42">
        <f>valores_filtrados[[#This Row],[Dia -221]]-valores_filtrados[[#This Row],[Dia -222]]</f>
        <v>0</v>
      </c>
      <c r="AIN42">
        <f>valores_filtrados[[#This Row],[Dia -220]]-valores_filtrados[[#This Row],[Dia -221]]</f>
        <v>0</v>
      </c>
      <c r="AIO42">
        <f>valores_filtrados[[#This Row],[Dia -219]]-valores_filtrados[[#This Row],[Dia -220]]</f>
        <v>0</v>
      </c>
      <c r="AIP42">
        <f>valores_filtrados[[#This Row],[Dia -218]]-valores_filtrados[[#This Row],[Dia -219]]</f>
        <v>0</v>
      </c>
      <c r="AIQ42">
        <f>valores_filtrados[[#This Row],[Dia -217]]-valores_filtrados[[#This Row],[Dia -218]]</f>
        <v>0</v>
      </c>
      <c r="AIR42">
        <f>valores_filtrados[[#This Row],[Dia -216]]-valores_filtrados[[#This Row],[Dia -217]]</f>
        <v>0</v>
      </c>
      <c r="AIS42">
        <f>valores_filtrados[[#This Row],[Dia -215]]-valores_filtrados[[#This Row],[Dia -216]]</f>
        <v>0</v>
      </c>
      <c r="AIT42">
        <f>valores_filtrados[[#This Row],[Dia -214]]-valores_filtrados[[#This Row],[Dia -215]]</f>
        <v>0</v>
      </c>
      <c r="AIU42">
        <f>valores_filtrados[[#This Row],[Dia -213]]-valores_filtrados[[#This Row],[Dia -214]]</f>
        <v>0</v>
      </c>
      <c r="AIV42">
        <f>valores_filtrados[[#This Row],[Dia -212]]-valores_filtrados[[#This Row],[Dia -213]]</f>
        <v>0</v>
      </c>
      <c r="AIW42">
        <f>valores_filtrados[[#This Row],[Dia -211]]-valores_filtrados[[#This Row],[Dia -212]]</f>
        <v>0</v>
      </c>
      <c r="AIX42">
        <f>valores_filtrados[[#This Row],[Dia -210]]-valores_filtrados[[#This Row],[Dia -211]]</f>
        <v>62</v>
      </c>
      <c r="AIY42">
        <f>valores_filtrados[[#This Row],[Dia -209]]-valores_filtrados[[#This Row],[Dia -210]]</f>
        <v>0</v>
      </c>
      <c r="AIZ42">
        <f>valores_filtrados[[#This Row],[Dia -208]]-valores_filtrados[[#This Row],[Dia -209]]</f>
        <v>0</v>
      </c>
      <c r="AJA42">
        <f>valores_filtrados[[#This Row],[Dia -207]]-valores_filtrados[[#This Row],[Dia -208]]</f>
        <v>0</v>
      </c>
      <c r="AJB42">
        <f>valores_filtrados[[#This Row],[Dia -206]]-valores_filtrados[[#This Row],[Dia -207]]</f>
        <v>0</v>
      </c>
      <c r="AJC42">
        <f>valores_filtrados[[#This Row],[Dia -205]]-valores_filtrados[[#This Row],[Dia -206]]</f>
        <v>0</v>
      </c>
      <c r="AJD42">
        <f>valores_filtrados[[#This Row],[Dia -204]]-valores_filtrados[[#This Row],[Dia -205]]</f>
        <v>0</v>
      </c>
      <c r="AJE42">
        <f>valores_filtrados[[#This Row],[Dia -203]]-valores_filtrados[[#This Row],[Dia -204]]</f>
        <v>0</v>
      </c>
      <c r="AJF42">
        <f>valores_filtrados[[#This Row],[Dia -202]]-valores_filtrados[[#This Row],[Dia -203]]</f>
        <v>0</v>
      </c>
      <c r="AJG42">
        <f>valores_filtrados[[#This Row],[Dia -201]]-valores_filtrados[[#This Row],[Dia -202]]</f>
        <v>0</v>
      </c>
      <c r="AJH42">
        <f>valores_filtrados[[#This Row],[Dia -200]]-valores_filtrados[[#This Row],[Dia -201]]</f>
        <v>0</v>
      </c>
      <c r="AJI42">
        <f>valores_filtrados[[#This Row],[Dia -199]]-valores_filtrados[[#This Row],[Dia -200]]</f>
        <v>0</v>
      </c>
      <c r="AJJ42">
        <f>valores_filtrados[[#This Row],[Dia -198]]-valores_filtrados[[#This Row],[Dia -199]]</f>
        <v>0</v>
      </c>
      <c r="AJK42">
        <f>valores_filtrados[[#This Row],[Dia -197]]-valores_filtrados[[#This Row],[Dia -198]]</f>
        <v>0</v>
      </c>
      <c r="AJL42">
        <f>valores_filtrados[[#This Row],[Dia -196]]-valores_filtrados[[#This Row],[Dia -197]]</f>
        <v>0</v>
      </c>
      <c r="AJM42">
        <f>valores_filtrados[[#This Row],[Dia -195]]-valores_filtrados[[#This Row],[Dia -196]]</f>
        <v>0</v>
      </c>
      <c r="AJN42">
        <f>valores_filtrados[[#This Row],[Dia -194]]-valores_filtrados[[#This Row],[Dia -195]]</f>
        <v>0</v>
      </c>
      <c r="AJO42">
        <f>valores_filtrados[[#This Row],[Dia -193]]-valores_filtrados[[#This Row],[Dia -194]]</f>
        <v>0</v>
      </c>
      <c r="AJP42">
        <f>valores_filtrados[[#This Row],[Dia -192]]-valores_filtrados[[#This Row],[Dia -193]]</f>
        <v>0</v>
      </c>
      <c r="AJQ42">
        <f>valores_filtrados[[#This Row],[Dia -191]]-valores_filtrados[[#This Row],[Dia -192]]</f>
        <v>0</v>
      </c>
      <c r="AJR42">
        <f>valores_filtrados[[#This Row],[Dia -190]]-valores_filtrados[[#This Row],[Dia -191]]</f>
        <v>0</v>
      </c>
      <c r="AJS42">
        <f>valores_filtrados[[#This Row],[Dia -189]]-valores_filtrados[[#This Row],[Dia -190]]</f>
        <v>0</v>
      </c>
      <c r="AJT42">
        <f>valores_filtrados[[#This Row],[Dia -188]]-valores_filtrados[[#This Row],[Dia -189]]</f>
        <v>0</v>
      </c>
      <c r="AJU42">
        <f>valores_filtrados[[#This Row],[Dia -187]]-valores_filtrados[[#This Row],[Dia -188]]</f>
        <v>0</v>
      </c>
      <c r="AJV42">
        <f>valores_filtrados[[#This Row],[Dia -186]]-valores_filtrados[[#This Row],[Dia -187]]</f>
        <v>0</v>
      </c>
      <c r="AJW42">
        <f>valores_filtrados[[#This Row],[Dia -185]]-valores_filtrados[[#This Row],[Dia -186]]</f>
        <v>0</v>
      </c>
      <c r="AJX42">
        <f>valores_filtrados[[#This Row],[Dia -184]]-valores_filtrados[[#This Row],[Dia -185]]</f>
        <v>0</v>
      </c>
      <c r="AJY42">
        <f>valores_filtrados[[#This Row],[Dia -183]]-valores_filtrados[[#This Row],[Dia -184]]</f>
        <v>0</v>
      </c>
      <c r="AJZ42">
        <f>valores_filtrados[[#This Row],[Dia -182]]-valores_filtrados[[#This Row],[Dia -183]]</f>
        <v>0</v>
      </c>
      <c r="AKA42">
        <f>valores_filtrados[[#This Row],[Dia -181]]-valores_filtrados[[#This Row],[Dia -182]]</f>
        <v>0</v>
      </c>
      <c r="AKB42">
        <f>valores_filtrados[[#This Row],[Dia -180]]-valores_filtrados[[#This Row],[Dia -181]]</f>
        <v>0</v>
      </c>
      <c r="AKC42">
        <f>valores_filtrados[[#This Row],[Dia -179]]-valores_filtrados[[#This Row],[Dia -180]]</f>
        <v>0</v>
      </c>
      <c r="AKD42">
        <f>valores_filtrados[[#This Row],[Dia -178]]-valores_filtrados[[#This Row],[Dia -179]]</f>
        <v>0</v>
      </c>
      <c r="AKE42">
        <f>valores_filtrados[[#This Row],[Dia -177]]-valores_filtrados[[#This Row],[Dia -178]]</f>
        <v>0</v>
      </c>
      <c r="AKF42">
        <f>valores_filtrados[[#This Row],[Dia -176]]-valores_filtrados[[#This Row],[Dia -177]]</f>
        <v>0</v>
      </c>
      <c r="AKG42">
        <f>valores_filtrados[[#This Row],[Dia -175]]-valores_filtrados[[#This Row],[Dia -176]]</f>
        <v>0</v>
      </c>
      <c r="AKH42">
        <f>valores_filtrados[[#This Row],[Dia -174]]-valores_filtrados[[#This Row],[Dia -175]]</f>
        <v>0</v>
      </c>
      <c r="AKI42">
        <f>valores_filtrados[[#This Row],[Dia -173]]-valores_filtrados[[#This Row],[Dia -174]]</f>
        <v>0</v>
      </c>
      <c r="AKJ42">
        <f>valores_filtrados[[#This Row],[Dia -172]]-valores_filtrados[[#This Row],[Dia -173]]</f>
        <v>0</v>
      </c>
      <c r="AKK42">
        <f>valores_filtrados[[#This Row],[Dia -171]]-valores_filtrados[[#This Row],[Dia -172]]</f>
        <v>0</v>
      </c>
      <c r="AKL42">
        <f>valores_filtrados[[#This Row],[Dia -170]]-valores_filtrados[[#This Row],[Dia -171]]</f>
        <v>0</v>
      </c>
      <c r="AKM42">
        <f>valores_filtrados[[#This Row],[Dia -169]]-valores_filtrados[[#This Row],[Dia -170]]</f>
        <v>0</v>
      </c>
      <c r="AKN42">
        <f>valores_filtrados[[#This Row],[Dia -168]]-valores_filtrados[[#This Row],[Dia -169]]</f>
        <v>0</v>
      </c>
      <c r="AKO42">
        <f>valores_filtrados[[#This Row],[Dia -167]]-valores_filtrados[[#This Row],[Dia -168]]</f>
        <v>0</v>
      </c>
      <c r="AKP42">
        <f>valores_filtrados[[#This Row],[Dia -166]]-valores_filtrados[[#This Row],[Dia -167]]</f>
        <v>0</v>
      </c>
      <c r="AKQ42">
        <f>valores_filtrados[[#This Row],[Dia -165]]-valores_filtrados[[#This Row],[Dia -166]]</f>
        <v>0</v>
      </c>
      <c r="AKR42">
        <f>valores_filtrados[[#This Row],[Dia -164]]-valores_filtrados[[#This Row],[Dia -165]]</f>
        <v>0</v>
      </c>
      <c r="AKS42">
        <f>valores_filtrados[[#This Row],[Dia -163]]-valores_filtrados[[#This Row],[Dia -164]]</f>
        <v>0</v>
      </c>
      <c r="AKT42">
        <f>valores_filtrados[[#This Row],[Dia -162]]-valores_filtrados[[#This Row],[Dia -163]]</f>
        <v>0</v>
      </c>
      <c r="AKU42">
        <f>valores_filtrados[[#This Row],[Dia -161]]-valores_filtrados[[#This Row],[Dia -162]]</f>
        <v>0</v>
      </c>
      <c r="AKV42">
        <f>valores_filtrados[[#This Row],[Dia -160]]-valores_filtrados[[#This Row],[Dia -161]]</f>
        <v>0</v>
      </c>
      <c r="AKW42">
        <f>valores_filtrados[[#This Row],[Dia -159]]-valores_filtrados[[#This Row],[Dia -160]]</f>
        <v>0</v>
      </c>
      <c r="AKX42">
        <f>valores_filtrados[[#This Row],[Dia -158]]-valores_filtrados[[#This Row],[Dia -159]]</f>
        <v>0</v>
      </c>
      <c r="AKY42">
        <f>valores_filtrados[[#This Row],[Dia -157]]-valores_filtrados[[#This Row],[Dia -158]]</f>
        <v>0</v>
      </c>
      <c r="AKZ42">
        <f>valores_filtrados[[#This Row],[Dia -156]]-valores_filtrados[[#This Row],[Dia -157]]</f>
        <v>0</v>
      </c>
      <c r="ALA42">
        <f>valores_filtrados[[#This Row],[Dia -155]]-valores_filtrados[[#This Row],[Dia -156]]</f>
        <v>0</v>
      </c>
      <c r="ALB42">
        <f>valores_filtrados[[#This Row],[Dia -154]]-valores_filtrados[[#This Row],[Dia -155]]</f>
        <v>0</v>
      </c>
      <c r="ALC42">
        <f>valores_filtrados[[#This Row],[Dia -153]]-valores_filtrados[[#This Row],[Dia -154]]</f>
        <v>0</v>
      </c>
      <c r="ALD42">
        <f>valores_filtrados[[#This Row],[Dia -152]]-valores_filtrados[[#This Row],[Dia -153]]</f>
        <v>0</v>
      </c>
      <c r="ALE42">
        <f>valores_filtrados[[#This Row],[Dia -151]]-valores_filtrados[[#This Row],[Dia -152]]</f>
        <v>0</v>
      </c>
      <c r="ALF42">
        <f>valores_filtrados[[#This Row],[Dia -150]]-valores_filtrados[[#This Row],[Dia -151]]</f>
        <v>0</v>
      </c>
      <c r="ALG42">
        <f>valores_filtrados[[#This Row],[Dia -149]]-valores_filtrados[[#This Row],[Dia -150]]</f>
        <v>0</v>
      </c>
      <c r="ALH42">
        <f>valores_filtrados[[#This Row],[Dia -148]]-valores_filtrados[[#This Row],[Dia -149]]</f>
        <v>0</v>
      </c>
      <c r="ALI42">
        <f>valores_filtrados[[#This Row],[Dia -147]]-valores_filtrados[[#This Row],[Dia -148]]</f>
        <v>0</v>
      </c>
      <c r="ALJ42">
        <f>valores_filtrados[[#This Row],[Dia -146]]-valores_filtrados[[#This Row],[Dia -147]]</f>
        <v>0</v>
      </c>
      <c r="ALK42">
        <f>valores_filtrados[[#This Row],[Dia -145]]-valores_filtrados[[#This Row],[Dia -146]]</f>
        <v>0</v>
      </c>
      <c r="ALL42">
        <f>valores_filtrados[[#This Row],[Dia -144]]-valores_filtrados[[#This Row],[Dia -145]]</f>
        <v>0</v>
      </c>
      <c r="ALM42">
        <f>valores_filtrados[[#This Row],[Dia -143]]-valores_filtrados[[#This Row],[Dia -144]]</f>
        <v>0</v>
      </c>
      <c r="ALN42">
        <f>valores_filtrados[[#This Row],[Dia -142]]-valores_filtrados[[#This Row],[Dia -143]]</f>
        <v>0</v>
      </c>
      <c r="ALO42">
        <f>valores_filtrados[[#This Row],[Dia -141]]-valores_filtrados[[#This Row],[Dia -142]]</f>
        <v>0</v>
      </c>
      <c r="ALP42">
        <f>valores_filtrados[[#This Row],[Dia -140]]-valores_filtrados[[#This Row],[Dia -141]]</f>
        <v>0</v>
      </c>
      <c r="ALQ42">
        <f>valores_filtrados[[#This Row],[Dia -139]]-valores_filtrados[[#This Row],[Dia -140]]</f>
        <v>0</v>
      </c>
      <c r="ALR42">
        <f>valores_filtrados[[#This Row],[Dia -138]]-valores_filtrados[[#This Row],[Dia -139]]</f>
        <v>0</v>
      </c>
      <c r="ALS42">
        <f>valores_filtrados[[#This Row],[Dia -137]]-valores_filtrados[[#This Row],[Dia -138]]</f>
        <v>0</v>
      </c>
      <c r="ALT42">
        <f>valores_filtrados[[#This Row],[Dia -136]]-valores_filtrados[[#This Row],[Dia -137]]</f>
        <v>0</v>
      </c>
      <c r="ALU42">
        <f>valores_filtrados[[#This Row],[Dia -135]]-valores_filtrados[[#This Row],[Dia -136]]</f>
        <v>0</v>
      </c>
      <c r="ALV42">
        <f>valores_filtrados[[#This Row],[Dia -134]]-valores_filtrados[[#This Row],[Dia -135]]</f>
        <v>0</v>
      </c>
      <c r="ALW42">
        <f>valores_filtrados[[#This Row],[Dia -133]]-valores_filtrados[[#This Row],[Dia -134]]</f>
        <v>0</v>
      </c>
      <c r="ALX42">
        <f>valores_filtrados[[#This Row],[Dia -132]]-valores_filtrados[[#This Row],[Dia -133]]</f>
        <v>0</v>
      </c>
      <c r="ALY42">
        <f>valores_filtrados[[#This Row],[Dia -131]]-valores_filtrados[[#This Row],[Dia -132]]</f>
        <v>0</v>
      </c>
      <c r="ALZ42">
        <f>valores_filtrados[[#This Row],[Dia -130]]-valores_filtrados[[#This Row],[Dia -131]]</f>
        <v>0</v>
      </c>
      <c r="AMA42">
        <f>valores_filtrados[[#This Row],[Dia -129]]-valores_filtrados[[#This Row],[Dia -130]]</f>
        <v>0</v>
      </c>
      <c r="AMB42">
        <f>valores_filtrados[[#This Row],[Dia -128]]-valores_filtrados[[#This Row],[Dia -129]]</f>
        <v>0</v>
      </c>
      <c r="AMC42">
        <f>valores_filtrados[[#This Row],[Dia -127]]-valores_filtrados[[#This Row],[Dia -128]]</f>
        <v>0</v>
      </c>
      <c r="AMD42">
        <f>valores_filtrados[[#This Row],[Dia -126]]-valores_filtrados[[#This Row],[Dia -127]]</f>
        <v>0</v>
      </c>
      <c r="AME42">
        <f>valores_filtrados[[#This Row],[Dia -125]]-valores_filtrados[[#This Row],[Dia -126]]</f>
        <v>0</v>
      </c>
      <c r="AMF42">
        <f>valores_filtrados[[#This Row],[Dia -124]]-valores_filtrados[[#This Row],[Dia -125]]</f>
        <v>0</v>
      </c>
      <c r="AMG42">
        <f>valores_filtrados[[#This Row],[Dia -123]]-valores_filtrados[[#This Row],[Dia -124]]</f>
        <v>0</v>
      </c>
      <c r="AMH42">
        <f>valores_filtrados[[#This Row],[Dia -122]]-valores_filtrados[[#This Row],[Dia -123]]</f>
        <v>0</v>
      </c>
      <c r="AMI42">
        <f>valores_filtrados[[#This Row],[Dia -121]]-valores_filtrados[[#This Row],[Dia -122]]</f>
        <v>0</v>
      </c>
      <c r="AMJ42">
        <f>valores_filtrados[[#This Row],[Dia -120]]-valores_filtrados[[#This Row],[Dia -121]]</f>
        <v>0</v>
      </c>
      <c r="AMK42">
        <f>valores_filtrados[[#This Row],[Dia -119]]-valores_filtrados[[#This Row],[Dia -120]]</f>
        <v>0</v>
      </c>
      <c r="AML42">
        <f>valores_filtrados[[#This Row],[Dia -118]]-valores_filtrados[[#This Row],[Dia -119]]</f>
        <v>0</v>
      </c>
      <c r="AMM42">
        <f>valores_filtrados[[#This Row],[Dia -117]]-valores_filtrados[[#This Row],[Dia -118]]</f>
        <v>0</v>
      </c>
      <c r="AMN42">
        <f>valores_filtrados[[#This Row],[Dia -116]]-valores_filtrados[[#This Row],[Dia -117]]</f>
        <v>0</v>
      </c>
      <c r="AMO42">
        <f>valores_filtrados[[#This Row],[Dia -115]]-valores_filtrados[[#This Row],[Dia -116]]</f>
        <v>0</v>
      </c>
      <c r="AMP42">
        <f>valores_filtrados[[#This Row],[Dia -114]]-valores_filtrados[[#This Row],[Dia -115]]</f>
        <v>0</v>
      </c>
      <c r="AMQ42">
        <f>valores_filtrados[[#This Row],[Dia -113]]-valores_filtrados[[#This Row],[Dia -114]]</f>
        <v>237</v>
      </c>
      <c r="AMR42">
        <f>valores_filtrados[[#This Row],[Dia -112]]-valores_filtrados[[#This Row],[Dia -113]]</f>
        <v>301</v>
      </c>
      <c r="AMS42">
        <f>valores_filtrados[[#This Row],[Dia -111]]-valores_filtrados[[#This Row],[Dia -112]]</f>
        <v>0</v>
      </c>
      <c r="AMT42">
        <f>valores_filtrados[[#This Row],[Dia -110]]-valores_filtrados[[#This Row],[Dia -111]]</f>
        <v>0</v>
      </c>
      <c r="AMU42">
        <f>valores_filtrados[[#This Row],[Dia -109]]-valores_filtrados[[#This Row],[Dia -110]]</f>
        <v>0</v>
      </c>
      <c r="AMV42">
        <f>valores_filtrados[[#This Row],[Dia -108]]-valores_filtrados[[#This Row],[Dia -109]]</f>
        <v>0</v>
      </c>
      <c r="AMW42">
        <f>valores_filtrados[[#This Row],[Dia -107]]-valores_filtrados[[#This Row],[Dia -108]]</f>
        <v>0</v>
      </c>
      <c r="AMX42">
        <f>valores_filtrados[[#This Row],[Dia -106]]-valores_filtrados[[#This Row],[Dia -107]]</f>
        <v>0</v>
      </c>
      <c r="AMY42">
        <f>valores_filtrados[[#This Row],[Dia -105]]-valores_filtrados[[#This Row],[Dia -106]]</f>
        <v>0</v>
      </c>
      <c r="AMZ42">
        <f>valores_filtrados[[#This Row],[Dia -104]]-valores_filtrados[[#This Row],[Dia -105]]</f>
        <v>0</v>
      </c>
      <c r="ANA42">
        <f>valores_filtrados[[#This Row],[Dia -103]]-valores_filtrados[[#This Row],[Dia -104]]</f>
        <v>0</v>
      </c>
      <c r="ANB42">
        <f>valores_filtrados[[#This Row],[Dia -102]]-valores_filtrados[[#This Row],[Dia -103]]</f>
        <v>0</v>
      </c>
      <c r="ANC42">
        <f>valores_filtrados[[#This Row],[Dia -101]]-valores_filtrados[[#This Row],[Dia -102]]</f>
        <v>0</v>
      </c>
      <c r="AND42">
        <f>valores_filtrados[[#This Row],[Dia -100]]-valores_filtrados[[#This Row],[Dia -101]]</f>
        <v>0</v>
      </c>
      <c r="ANE42">
        <f>valores_filtrados[[#This Row],[Dia -99]]-valores_filtrados[[#This Row],[Dia -100]]</f>
        <v>0</v>
      </c>
      <c r="ANF42">
        <f>valores_filtrados[[#This Row],[Dia -98]]-valores_filtrados[[#This Row],[Dia -99]]</f>
        <v>0</v>
      </c>
      <c r="ANG42">
        <f>valores_filtrados[[#This Row],[Dia -97]]-valores_filtrados[[#This Row],[Dia -98]]</f>
        <v>0</v>
      </c>
      <c r="ANH42">
        <f>valores_filtrados[[#This Row],[Dia -96]]-valores_filtrados[[#This Row],[Dia -97]]</f>
        <v>0</v>
      </c>
      <c r="ANI42">
        <f>valores_filtrados[[#This Row],[Dia -95]]-valores_filtrados[[#This Row],[Dia -96]]</f>
        <v>0</v>
      </c>
      <c r="ANJ42">
        <f>valores_filtrados[[#This Row],[Dia -94]]-valores_filtrados[[#This Row],[Dia -95]]</f>
        <v>0</v>
      </c>
      <c r="ANK42">
        <f>valores_filtrados[[#This Row],[Dia -93]]-valores_filtrados[[#This Row],[Dia -94]]</f>
        <v>0</v>
      </c>
      <c r="ANL42">
        <f>valores_filtrados[[#This Row],[Dia -92]]-valores_filtrados[[#This Row],[Dia -93]]</f>
        <v>0</v>
      </c>
      <c r="ANM42">
        <f>valores_filtrados[[#This Row],[Dia -91]]-valores_filtrados[[#This Row],[Dia -92]]</f>
        <v>0</v>
      </c>
      <c r="ANN42">
        <f>valores_filtrados[[#This Row],[Dia -90]]-valores_filtrados[[#This Row],[Dia -91]]</f>
        <v>0</v>
      </c>
      <c r="ANO42">
        <f>valores_filtrados[[#This Row],[Dia -89]]-valores_filtrados[[#This Row],[Dia -90]]</f>
        <v>0</v>
      </c>
      <c r="ANP42">
        <f>valores_filtrados[[#This Row],[Dia -88]]-valores_filtrados[[#This Row],[Dia -89]]</f>
        <v>0</v>
      </c>
      <c r="ANQ42">
        <f>valores_filtrados[[#This Row],[Dia -87]]-valores_filtrados[[#This Row],[Dia -88]]</f>
        <v>0</v>
      </c>
      <c r="ANR42">
        <f>valores_filtrados[[#This Row],[Dia -86]]-valores_filtrados[[#This Row],[Dia -87]]</f>
        <v>0</v>
      </c>
      <c r="ANS42">
        <f>valores_filtrados[[#This Row],[Dia -85]]-valores_filtrados[[#This Row],[Dia -86]]</f>
        <v>0</v>
      </c>
      <c r="ANT42">
        <f>valores_filtrados[[#This Row],[Dia -84]]-valores_filtrados[[#This Row],[Dia -85]]</f>
        <v>0</v>
      </c>
      <c r="ANU42">
        <f>valores_filtrados[[#This Row],[Dia -83]]-valores_filtrados[[#This Row],[Dia -84]]</f>
        <v>0</v>
      </c>
      <c r="ANV42">
        <f>valores_filtrados[[#This Row],[Dia -82]]-valores_filtrados[[#This Row],[Dia -83]]</f>
        <v>0</v>
      </c>
      <c r="ANW42">
        <f>valores_filtrados[[#This Row],[Dia -81]]-valores_filtrados[[#This Row],[Dia -82]]</f>
        <v>0</v>
      </c>
      <c r="ANX42">
        <f>valores_filtrados[[#This Row],[Dia -80]]-valores_filtrados[[#This Row],[Dia -81]]</f>
        <v>0</v>
      </c>
      <c r="ANY42">
        <f>valores_filtrados[[#This Row],[Dia -79]]-valores_filtrados[[#This Row],[Dia -80]]</f>
        <v>0</v>
      </c>
      <c r="ANZ42">
        <f>valores_filtrados[[#This Row],[Dia -78]]-valores_filtrados[[#This Row],[Dia -79]]</f>
        <v>0</v>
      </c>
      <c r="AOA42">
        <f>valores_filtrados[[#This Row],[Dia -77]]-valores_filtrados[[#This Row],[Dia -78]]</f>
        <v>0</v>
      </c>
      <c r="AOB42">
        <f>valores_filtrados[[#This Row],[Dia -76]]-valores_filtrados[[#This Row],[Dia -77]]</f>
        <v>0</v>
      </c>
      <c r="AOC42">
        <f>valores_filtrados[[#This Row],[Dia -75]]-valores_filtrados[[#This Row],[Dia -76]]</f>
        <v>0</v>
      </c>
      <c r="AOD42">
        <f>valores_filtrados[[#This Row],[Dia -74]]-valores_filtrados[[#This Row],[Dia -75]]</f>
        <v>0</v>
      </c>
      <c r="AOE42">
        <f>valores_filtrados[[#This Row],[Dia -73]]-valores_filtrados[[#This Row],[Dia -74]]</f>
        <v>0</v>
      </c>
      <c r="AOF42">
        <f>valores_filtrados[[#This Row],[Dia -72]]-valores_filtrados[[#This Row],[Dia -73]]</f>
        <v>0</v>
      </c>
      <c r="AOG42">
        <f>valores_filtrados[[#This Row],[Dia -71]]-valores_filtrados[[#This Row],[Dia -72]]</f>
        <v>0</v>
      </c>
      <c r="AOH42">
        <f>valores_filtrados[[#This Row],[Dia -70]]-valores_filtrados[[#This Row],[Dia -71]]</f>
        <v>0</v>
      </c>
      <c r="AOI42">
        <f>valores_filtrados[[#This Row],[Dia -69]]-valores_filtrados[[#This Row],[Dia -70]]</f>
        <v>0</v>
      </c>
      <c r="AOJ42">
        <f>valores_filtrados[[#This Row],[Dia -68]]-valores_filtrados[[#This Row],[Dia -69]]</f>
        <v>0</v>
      </c>
      <c r="AOK42">
        <f>valores_filtrados[[#This Row],[Dia -67]]-valores_filtrados[[#This Row],[Dia -68]]</f>
        <v>0</v>
      </c>
      <c r="AOL42">
        <f>valores_filtrados[[#This Row],[Dia -66]]-valores_filtrados[[#This Row],[Dia -67]]</f>
        <v>0</v>
      </c>
      <c r="AOM42">
        <f>valores_filtrados[[#This Row],[Dia -65]]-valores_filtrados[[#This Row],[Dia -66]]</f>
        <v>0</v>
      </c>
      <c r="AON42">
        <f>valores_filtrados[[#This Row],[Dia -64]]-valores_filtrados[[#This Row],[Dia -65]]</f>
        <v>0</v>
      </c>
      <c r="AOO42">
        <f>valores_filtrados[[#This Row],[Dia -63]]-valores_filtrados[[#This Row],[Dia -64]]</f>
        <v>0</v>
      </c>
      <c r="AOP42">
        <f>valores_filtrados[[#This Row],[Dia -62]]-valores_filtrados[[#This Row],[Dia -63]]</f>
        <v>0</v>
      </c>
      <c r="AOQ42">
        <f>valores_filtrados[[#This Row],[Dia -61]]-valores_filtrados[[#This Row],[Dia -62]]</f>
        <v>0</v>
      </c>
      <c r="AOR42">
        <f>valores_filtrados[[#This Row],[Dia -60]]-valores_filtrados[[#This Row],[Dia -61]]</f>
        <v>0</v>
      </c>
      <c r="AOS42">
        <f>valores_filtrados[[#This Row],[Dia -59]]-valores_filtrados[[#This Row],[Dia -60]]</f>
        <v>0</v>
      </c>
      <c r="AOT42">
        <f>valores_filtrados[[#This Row],[Dia -58]]-valores_filtrados[[#This Row],[Dia -59]]</f>
        <v>0</v>
      </c>
      <c r="AOU42">
        <f>valores_filtrados[[#This Row],[Dia -57]]-valores_filtrados[[#This Row],[Dia -58]]</f>
        <v>0</v>
      </c>
      <c r="AOV42">
        <f>valores_filtrados[[#This Row],[Dia -56]]-valores_filtrados[[#This Row],[Dia -57]]</f>
        <v>0</v>
      </c>
      <c r="AOW42">
        <f>valores_filtrados[[#This Row],[Dia -55]]-valores_filtrados[[#This Row],[Dia -56]]</f>
        <v>0</v>
      </c>
      <c r="AOX42">
        <f>valores_filtrados[[#This Row],[Dia -54]]-valores_filtrados[[#This Row],[Dia -55]]</f>
        <v>0</v>
      </c>
      <c r="AOY42">
        <f>valores_filtrados[[#This Row],[Dia -53]]-valores_filtrados[[#This Row],[Dia -54]]</f>
        <v>0</v>
      </c>
      <c r="AOZ42">
        <f>valores_filtrados[[#This Row],[Dia -52]]-valores_filtrados[[#This Row],[Dia -53]]</f>
        <v>0</v>
      </c>
      <c r="APA42">
        <f>valores_filtrados[[#This Row],[Dia -51]]-valores_filtrados[[#This Row],[Dia -52]]</f>
        <v>0</v>
      </c>
      <c r="APB42">
        <f>valores_filtrados[[#This Row],[Dia -50]]-valores_filtrados[[#This Row],[Dia -51]]</f>
        <v>0</v>
      </c>
      <c r="APC42">
        <f>valores_filtrados[[#This Row],[Dia -49]]-valores_filtrados[[#This Row],[Dia -50]]</f>
        <v>0</v>
      </c>
      <c r="APD42">
        <f>valores_filtrados[[#This Row],[Dia -48]]-valores_filtrados[[#This Row],[Dia -49]]</f>
        <v>0</v>
      </c>
      <c r="APE42">
        <f>valores_filtrados[[#This Row],[Dia -47]]-valores_filtrados[[#This Row],[Dia -48]]</f>
        <v>0</v>
      </c>
      <c r="APF42">
        <f>valores_filtrados[[#This Row],[Dia -46]]-valores_filtrados[[#This Row],[Dia -47]]</f>
        <v>0</v>
      </c>
      <c r="APG42">
        <f>valores_filtrados[[#This Row],[Dia -45]]-valores_filtrados[[#This Row],[Dia -46]]</f>
        <v>0</v>
      </c>
      <c r="APH42">
        <f>valores_filtrados[[#This Row],[Dia -44]]-valores_filtrados[[#This Row],[Dia -45]]</f>
        <v>0</v>
      </c>
      <c r="API42">
        <f>valores_filtrados[[#This Row],[Dia -43]]-valores_filtrados[[#This Row],[Dia -44]]</f>
        <v>0</v>
      </c>
      <c r="APJ42">
        <f>valores_filtrados[[#This Row],[Dia -42]]-valores_filtrados[[#This Row],[Dia -43]]</f>
        <v>0</v>
      </c>
      <c r="APK42">
        <f>valores_filtrados[[#This Row],[Dia -41]]-valores_filtrados[[#This Row],[Dia -42]]</f>
        <v>0</v>
      </c>
      <c r="APL42">
        <f>valores_filtrados[[#This Row],[Dia -40]]-valores_filtrados[[#This Row],[Dia -41]]</f>
        <v>0</v>
      </c>
      <c r="APM42">
        <f>valores_filtrados[[#This Row],[Dia -39]]-valores_filtrados[[#This Row],[Dia -40]]</f>
        <v>0</v>
      </c>
      <c r="APN42">
        <f>valores_filtrados[[#This Row],[Dia -38]]-valores_filtrados[[#This Row],[Dia -39]]</f>
        <v>0</v>
      </c>
      <c r="APO42">
        <f>valores_filtrados[[#This Row],[Dia -37]]-valores_filtrados[[#This Row],[Dia -38]]</f>
        <v>0</v>
      </c>
      <c r="APP42">
        <f>valores_filtrados[[#This Row],[Dia -36]]-valores_filtrados[[#This Row],[Dia -37]]</f>
        <v>0</v>
      </c>
      <c r="APQ42">
        <f>valores_filtrados[[#This Row],[Dia -35]]-valores_filtrados[[#This Row],[Dia -36]]</f>
        <v>0</v>
      </c>
      <c r="APR42">
        <f>valores_filtrados[[#This Row],[Dia -34]]-valores_filtrados[[#This Row],[Dia -35]]</f>
        <v>0</v>
      </c>
      <c r="APS42">
        <f>valores_filtrados[[#This Row],[Dia -33]]-valores_filtrados[[#This Row],[Dia -34]]</f>
        <v>0</v>
      </c>
      <c r="APT42">
        <f>valores_filtrados[[#This Row],[Dia -32]]-valores_filtrados[[#This Row],[Dia -33]]</f>
        <v>0</v>
      </c>
      <c r="APU42">
        <f>valores_filtrados[[#This Row],[Dia -31]]-valores_filtrados[[#This Row],[Dia -32]]</f>
        <v>-302</v>
      </c>
      <c r="APV42">
        <f>valores_filtrados[[#This Row],[Dia -30]]-valores_filtrados[[#This Row],[Dia -31]]</f>
        <v>0</v>
      </c>
      <c r="APW42">
        <f>valores_filtrados[[#This Row],[Dia -29]]-valores_filtrados[[#This Row],[Dia -30]]</f>
        <v>0</v>
      </c>
      <c r="APX42">
        <f>valores_filtrados[[#This Row],[Dia -28]]-valores_filtrados[[#This Row],[Dia -29]]</f>
        <v>0</v>
      </c>
      <c r="APY42">
        <f>valores_filtrados[[#This Row],[Dia -27]]-valores_filtrados[[#This Row],[Dia -28]]</f>
        <v>0</v>
      </c>
      <c r="APZ42">
        <f>valores_filtrados[[#This Row],[Dia -26]]-valores_filtrados[[#This Row],[Dia -27]]</f>
        <v>0</v>
      </c>
      <c r="AQA42">
        <f>valores_filtrados[[#This Row],[Dia -25]]-valores_filtrados[[#This Row],[Dia -26]]</f>
        <v>0</v>
      </c>
      <c r="AQB42">
        <f>valores_filtrados[[#This Row],[Dia -24]]-valores_filtrados[[#This Row],[Dia -25]]</f>
        <v>0</v>
      </c>
      <c r="AQC42">
        <f>valores_filtrados[[#This Row],[Dia -23]]-valores_filtrados[[#This Row],[Dia -24]]</f>
        <v>0</v>
      </c>
      <c r="AQD42">
        <f>valores_filtrados[[#This Row],[Dia -22]]-valores_filtrados[[#This Row],[Dia -23]]</f>
        <v>0</v>
      </c>
      <c r="AQE42">
        <f>valores_filtrados[[#This Row],[Dia -21]]-valores_filtrados[[#This Row],[Dia -22]]</f>
        <v>0</v>
      </c>
      <c r="AQF42">
        <f>valores_filtrados[[#This Row],[Dia -20]]-valores_filtrados[[#This Row],[Dia -21]]</f>
        <v>0</v>
      </c>
      <c r="AQG42">
        <f>valores_filtrados[[#This Row],[Dia -19]]-valores_filtrados[[#This Row],[Dia -20]]</f>
        <v>0</v>
      </c>
      <c r="AQH42">
        <f>valores_filtrados[[#This Row],[Dia -18]]-valores_filtrados[[#This Row],[Dia -19]]</f>
        <v>0</v>
      </c>
      <c r="AQI42">
        <f>valores_filtrados[[#This Row],[Dia -17]]-valores_filtrados[[#This Row],[Dia -18]]</f>
        <v>0</v>
      </c>
      <c r="AQJ42">
        <f>valores_filtrados[[#This Row],[Dia -16]]-valores_filtrados[[#This Row],[Dia -17]]</f>
        <v>0</v>
      </c>
      <c r="AQK42">
        <f>valores_filtrados[[#This Row],[Dia -15]]-valores_filtrados[[#This Row],[Dia -16]]</f>
        <v>4</v>
      </c>
      <c r="AQL42">
        <f>valores_filtrados[[#This Row],[Dia -14]]-valores_filtrados[[#This Row],[Dia -15]]</f>
        <v>0</v>
      </c>
      <c r="AQM42">
        <f>valores_filtrados[[#This Row],[Dia -13]]-valores_filtrados[[#This Row],[Dia -14]]</f>
        <v>0</v>
      </c>
      <c r="AQN42">
        <f>valores_filtrados[[#This Row],[Dia -12]]-valores_filtrados[[#This Row],[Dia -13]]</f>
        <v>0</v>
      </c>
      <c r="AQO42">
        <f>valores_filtrados[[#This Row],[Dia -11]]-valores_filtrados[[#This Row],[Dia -12]]</f>
        <v>0</v>
      </c>
      <c r="AQP42">
        <f>valores_filtrados[[#This Row],[Dia -10]]-valores_filtrados[[#This Row],[Dia -11]]</f>
        <v>0</v>
      </c>
      <c r="AQQ42">
        <f>valores_filtrados[[#This Row],[Dia -9]]-valores_filtrados[[#This Row],[Dia -10]]</f>
        <v>0</v>
      </c>
      <c r="AQR42">
        <f>valores_filtrados[[#This Row],[Dia -8]]-valores_filtrados[[#This Row],[Dia -9]]</f>
        <v>0</v>
      </c>
      <c r="AQS42">
        <f>valores_filtrados[[#This Row],[Dia -7]]-valores_filtrados[[#This Row],[Dia -8]]</f>
        <v>0</v>
      </c>
      <c r="AQT42">
        <f>valores_filtrados[[#This Row],[Dia -6]]-valores_filtrados[[#This Row],[Dia -7]]</f>
        <v>0</v>
      </c>
      <c r="AQU42">
        <f>valores_filtrados[[#This Row],[Dia -5]]-valores_filtrados[[#This Row],[Dia -6]]</f>
        <v>0</v>
      </c>
      <c r="AQV42">
        <f>valores_filtrados[[#This Row],[Dia -4]]-valores_filtrados[[#This Row],[Dia -5]]</f>
        <v>0</v>
      </c>
      <c r="AQW42">
        <f>valores_filtrados[[#This Row],[Dia -3]]-valores_filtrados[[#This Row],[Dia -4]]</f>
        <v>0</v>
      </c>
      <c r="AQX42">
        <f>valores_filtrados[[#This Row],[Dia -2]]-valores_filtrados[[#This Row],[Dia -3]]</f>
        <v>0</v>
      </c>
      <c r="AQY42">
        <f>valores_filtrados[[#This Row],[Dia -1]]-valores_filtrados[[#This Row],[Dia -2]]</f>
        <v>10</v>
      </c>
      <c r="AQZ42">
        <f>valores_filtrados[[#This Row],[Clase]]-valores_filtrados[[#This Row],[Dia -1]]</f>
        <v>0</v>
      </c>
    </row>
    <row r="43" spans="1:1144" x14ac:dyDescent="0.3">
      <c r="A43" s="1" t="s">
        <v>1185</v>
      </c>
      <c r="B43">
        <f>valores_filtrados[[#This Row],[Dia -1142]]</f>
        <v>0</v>
      </c>
      <c r="C43">
        <f>valores_filtrados[[#This Row],[Dia -1141]]-valores_filtrados[[#This Row],[Dia -1142]]</f>
        <v>0</v>
      </c>
      <c r="D43">
        <f>valores_filtrados[[#This Row],[Dia -1140]]-valores_filtrados[[#This Row],[Dia -1141]]</f>
        <v>0</v>
      </c>
      <c r="E43">
        <f>valores_filtrados[[#This Row],[Dia -1139]]-valores_filtrados[[#This Row],[Dia -1140]]</f>
        <v>0</v>
      </c>
      <c r="F43">
        <f>valores_filtrados[[#This Row],[Dia -1138]]-valores_filtrados[[#This Row],[Dia -1139]]</f>
        <v>0</v>
      </c>
      <c r="G43">
        <f>valores_filtrados[[#This Row],[Dia -1137]]-valores_filtrados[[#This Row],[Dia -1138]]</f>
        <v>0</v>
      </c>
      <c r="H43">
        <f>valores_filtrados[[#This Row],[Dia -1136]]-valores_filtrados[[#This Row],[Dia -1137]]</f>
        <v>0</v>
      </c>
      <c r="I43">
        <f>valores_filtrados[[#This Row],[Dia -1135]]-valores_filtrados[[#This Row],[Dia -1136]]</f>
        <v>0</v>
      </c>
      <c r="J43">
        <f>valores_filtrados[[#This Row],[Dia -1134]]-valores_filtrados[[#This Row],[Dia -1135]]</f>
        <v>0</v>
      </c>
      <c r="K43">
        <f>valores_filtrados[[#This Row],[Dia -1133]]-valores_filtrados[[#This Row],[Dia -1134]]</f>
        <v>0</v>
      </c>
      <c r="L43">
        <f>valores_filtrados[[#This Row],[Dia -1132]]-valores_filtrados[[#This Row],[Dia -1133]]</f>
        <v>0</v>
      </c>
      <c r="M43">
        <f>valores_filtrados[[#This Row],[Dia -1131]]-valores_filtrados[[#This Row],[Dia -1132]]</f>
        <v>0</v>
      </c>
      <c r="N43">
        <f>valores_filtrados[[#This Row],[Dia -1130]]-valores_filtrados[[#This Row],[Dia -1131]]</f>
        <v>0</v>
      </c>
      <c r="O43">
        <f>valores_filtrados[[#This Row],[Dia -1129]]-valores_filtrados[[#This Row],[Dia -1130]]</f>
        <v>0</v>
      </c>
      <c r="P43">
        <f>valores_filtrados[[#This Row],[Dia -1128]]-valores_filtrados[[#This Row],[Dia -1129]]</f>
        <v>0</v>
      </c>
      <c r="Q43">
        <f>valores_filtrados[[#This Row],[Dia -1127]]-valores_filtrados[[#This Row],[Dia -1128]]</f>
        <v>0</v>
      </c>
      <c r="R43">
        <f>valores_filtrados[[#This Row],[Dia -1126]]-valores_filtrados[[#This Row],[Dia -1127]]</f>
        <v>0</v>
      </c>
      <c r="S43">
        <f>valores_filtrados[[#This Row],[Dia -1125]]-valores_filtrados[[#This Row],[Dia -1126]]</f>
        <v>0</v>
      </c>
      <c r="T43">
        <f>valores_filtrados[[#This Row],[Dia -1124]]-valores_filtrados[[#This Row],[Dia -1125]]</f>
        <v>0</v>
      </c>
      <c r="U43">
        <f>valores_filtrados[[#This Row],[Dia -1123]]-valores_filtrados[[#This Row],[Dia -1124]]</f>
        <v>0</v>
      </c>
      <c r="V43">
        <f>valores_filtrados[[#This Row],[Dia -1122]]-valores_filtrados[[#This Row],[Dia -1123]]</f>
        <v>0</v>
      </c>
      <c r="W43">
        <f>valores_filtrados[[#This Row],[Dia -1121]]-valores_filtrados[[#This Row],[Dia -1122]]</f>
        <v>0</v>
      </c>
      <c r="X43">
        <f>valores_filtrados[[#This Row],[Dia -1120]]-valores_filtrados[[#This Row],[Dia -1121]]</f>
        <v>0</v>
      </c>
      <c r="Y43">
        <f>valores_filtrados[[#This Row],[Dia -1119]]-valores_filtrados[[#This Row],[Dia -1120]]</f>
        <v>0</v>
      </c>
      <c r="Z43">
        <f>valores_filtrados[[#This Row],[Dia -1118]]-valores_filtrados[[#This Row],[Dia -1119]]</f>
        <v>0</v>
      </c>
      <c r="AA43">
        <f>valores_filtrados[[#This Row],[Dia -1117]]-valores_filtrados[[#This Row],[Dia -1118]]</f>
        <v>0</v>
      </c>
      <c r="AB43">
        <f>valores_filtrados[[#This Row],[Dia -1116]]-valores_filtrados[[#This Row],[Dia -1117]]</f>
        <v>0</v>
      </c>
      <c r="AC43">
        <f>valores_filtrados[[#This Row],[Dia -1115]]-valores_filtrados[[#This Row],[Dia -1116]]</f>
        <v>0</v>
      </c>
      <c r="AD43">
        <f>valores_filtrados[[#This Row],[Dia -1114]]-valores_filtrados[[#This Row],[Dia -1115]]</f>
        <v>0</v>
      </c>
      <c r="AE43">
        <f>valores_filtrados[[#This Row],[Dia -1113]]-valores_filtrados[[#This Row],[Dia -1114]]</f>
        <v>0</v>
      </c>
      <c r="AF43">
        <f>valores_filtrados[[#This Row],[Dia -1112]]-valores_filtrados[[#This Row],[Dia -1113]]</f>
        <v>0</v>
      </c>
      <c r="AG43">
        <f>valores_filtrados[[#This Row],[Dia -1111]]-valores_filtrados[[#This Row],[Dia -1112]]</f>
        <v>0</v>
      </c>
      <c r="AH43">
        <f>valores_filtrados[[#This Row],[Dia -1110]]-valores_filtrados[[#This Row],[Dia -1111]]</f>
        <v>0</v>
      </c>
      <c r="AI43">
        <f>valores_filtrados[[#This Row],[Dia -1109]]-valores_filtrados[[#This Row],[Dia -1110]]</f>
        <v>0</v>
      </c>
      <c r="AJ43">
        <f>valores_filtrados[[#This Row],[Dia -1108]]-valores_filtrados[[#This Row],[Dia -1109]]</f>
        <v>0</v>
      </c>
      <c r="AK43">
        <f>valores_filtrados[[#This Row],[Dia -1107]]-valores_filtrados[[#This Row],[Dia -1108]]</f>
        <v>0</v>
      </c>
      <c r="AL43">
        <f>valores_filtrados[[#This Row],[Dia -1106]]-valores_filtrados[[#This Row],[Dia -1107]]</f>
        <v>0</v>
      </c>
      <c r="AM43">
        <f>valores_filtrados[[#This Row],[Dia -1105]]-valores_filtrados[[#This Row],[Dia -1106]]</f>
        <v>0</v>
      </c>
      <c r="AN43">
        <f>valores_filtrados[[#This Row],[Dia -1104]]-valores_filtrados[[#This Row],[Dia -1105]]</f>
        <v>0</v>
      </c>
      <c r="AO43">
        <f>valores_filtrados[[#This Row],[Dia -1103]]-valores_filtrados[[#This Row],[Dia -1104]]</f>
        <v>0</v>
      </c>
      <c r="AP43">
        <f>valores_filtrados[[#This Row],[Dia -1102]]-valores_filtrados[[#This Row],[Dia -1103]]</f>
        <v>0</v>
      </c>
      <c r="AQ43">
        <f>valores_filtrados[[#This Row],[Dia -1101]]-valores_filtrados[[#This Row],[Dia -1102]]</f>
        <v>0</v>
      </c>
      <c r="AR43">
        <f>valores_filtrados[[#This Row],[Dia -1100]]-valores_filtrados[[#This Row],[Dia -1101]]</f>
        <v>0</v>
      </c>
      <c r="AS43">
        <f>valores_filtrados[[#This Row],[Dia -1099]]-valores_filtrados[[#This Row],[Dia -1100]]</f>
        <v>0</v>
      </c>
      <c r="AT43">
        <f>valores_filtrados[[#This Row],[Dia -1098]]-valores_filtrados[[#This Row],[Dia -1099]]</f>
        <v>0</v>
      </c>
      <c r="AU43">
        <f>valores_filtrados[[#This Row],[Dia -1097]]-valores_filtrados[[#This Row],[Dia -1098]]</f>
        <v>0</v>
      </c>
      <c r="AV43">
        <f>valores_filtrados[[#This Row],[Dia -1096]]-valores_filtrados[[#This Row],[Dia -1097]]</f>
        <v>0</v>
      </c>
      <c r="AW43">
        <f>valores_filtrados[[#This Row],[Dia -1095]]-valores_filtrados[[#This Row],[Dia -1096]]</f>
        <v>0</v>
      </c>
      <c r="AX43">
        <f>valores_filtrados[[#This Row],[Dia -1094]]-valores_filtrados[[#This Row],[Dia -1095]]</f>
        <v>0</v>
      </c>
      <c r="AY43">
        <f>valores_filtrados[[#This Row],[Dia -1093]]-valores_filtrados[[#This Row],[Dia -1094]]</f>
        <v>1</v>
      </c>
      <c r="AZ43">
        <f>valores_filtrados[[#This Row],[Dia -1092]]-valores_filtrados[[#This Row],[Dia -1093]]</f>
        <v>0</v>
      </c>
      <c r="BA43">
        <f>valores_filtrados[[#This Row],[Dia -1091]]-valores_filtrados[[#This Row],[Dia -1092]]</f>
        <v>1</v>
      </c>
      <c r="BB43">
        <f>valores_filtrados[[#This Row],[Dia -1090]]-valores_filtrados[[#This Row],[Dia -1091]]</f>
        <v>0</v>
      </c>
      <c r="BC43">
        <f>valores_filtrados[[#This Row],[Dia -1089]]-valores_filtrados[[#This Row],[Dia -1090]]</f>
        <v>0</v>
      </c>
      <c r="BD43">
        <f>valores_filtrados[[#This Row],[Dia -1088]]-valores_filtrados[[#This Row],[Dia -1089]]</f>
        <v>0</v>
      </c>
      <c r="BE43">
        <f>valores_filtrados[[#This Row],[Dia -1087]]-valores_filtrados[[#This Row],[Dia -1088]]</f>
        <v>1</v>
      </c>
      <c r="BF43">
        <f>valores_filtrados[[#This Row],[Dia -1086]]-valores_filtrados[[#This Row],[Dia -1087]]</f>
        <v>1</v>
      </c>
      <c r="BG43">
        <f>valores_filtrados[[#This Row],[Dia -1085]]-valores_filtrados[[#This Row],[Dia -1086]]</f>
        <v>10</v>
      </c>
      <c r="BH43">
        <f>valores_filtrados[[#This Row],[Dia -1084]]-valores_filtrados[[#This Row],[Dia -1085]]</f>
        <v>4</v>
      </c>
      <c r="BI43">
        <f>valores_filtrados[[#This Row],[Dia -1083]]-valores_filtrados[[#This Row],[Dia -1084]]</f>
        <v>5</v>
      </c>
      <c r="BJ43">
        <f>valores_filtrados[[#This Row],[Dia -1082]]-valores_filtrados[[#This Row],[Dia -1083]]</f>
        <v>7</v>
      </c>
      <c r="BK43">
        <f>valores_filtrados[[#This Row],[Dia -1081]]-valores_filtrados[[#This Row],[Dia -1082]]</f>
        <v>6</v>
      </c>
      <c r="BL43">
        <f>valores_filtrados[[#This Row],[Dia -1080]]-valores_filtrados[[#This Row],[Dia -1081]]</f>
        <v>9</v>
      </c>
      <c r="BM43">
        <f>valores_filtrados[[#This Row],[Dia -1079]]-valores_filtrados[[#This Row],[Dia -1080]]</f>
        <v>3</v>
      </c>
      <c r="BN43">
        <f>valores_filtrados[[#This Row],[Dia -1078]]-valores_filtrados[[#This Row],[Dia -1079]]</f>
        <v>3</v>
      </c>
      <c r="BO43">
        <f>valores_filtrados[[#This Row],[Dia -1077]]-valores_filtrados[[#This Row],[Dia -1078]]</f>
        <v>0</v>
      </c>
      <c r="BP43">
        <f>valores_filtrados[[#This Row],[Dia -1076]]-valores_filtrados[[#This Row],[Dia -1077]]</f>
        <v>14</v>
      </c>
      <c r="BQ43">
        <f>valores_filtrados[[#This Row],[Dia -1075]]-valores_filtrados[[#This Row],[Dia -1076]]</f>
        <v>0</v>
      </c>
      <c r="BR43">
        <f>valores_filtrados[[#This Row],[Dia -1074]]-valores_filtrados[[#This Row],[Dia -1075]]</f>
        <v>16</v>
      </c>
      <c r="BS43">
        <f>valores_filtrados[[#This Row],[Dia -1073]]-valores_filtrados[[#This Row],[Dia -1074]]</f>
        <v>17</v>
      </c>
      <c r="BT43">
        <f>valores_filtrados[[#This Row],[Dia -1072]]-valores_filtrados[[#This Row],[Dia -1073]]</f>
        <v>11</v>
      </c>
      <c r="BU43">
        <f>valores_filtrados[[#This Row],[Dia -1071]]-valores_filtrados[[#This Row],[Dia -1072]]</f>
        <v>25</v>
      </c>
      <c r="BV43">
        <f>valores_filtrados[[#This Row],[Dia -1070]]-valores_filtrados[[#This Row],[Dia -1071]]</f>
        <v>0</v>
      </c>
      <c r="BW43">
        <f>valores_filtrados[[#This Row],[Dia -1069]]-valores_filtrados[[#This Row],[Dia -1070]]</f>
        <v>20</v>
      </c>
      <c r="BX43">
        <f>valores_filtrados[[#This Row],[Dia -1068]]-valores_filtrados[[#This Row],[Dia -1069]]</f>
        <v>0</v>
      </c>
      <c r="BY43">
        <f>valores_filtrados[[#This Row],[Dia -1067]]-valores_filtrados[[#This Row],[Dia -1068]]</f>
        <v>7</v>
      </c>
      <c r="BZ43">
        <f>valores_filtrados[[#This Row],[Dia -1066]]-valores_filtrados[[#This Row],[Dia -1067]]</f>
        <v>19</v>
      </c>
      <c r="CA43">
        <f>valores_filtrados[[#This Row],[Dia -1065]]-valores_filtrados[[#This Row],[Dia -1066]]</f>
        <v>0</v>
      </c>
      <c r="CB43">
        <f>valores_filtrados[[#This Row],[Dia -1064]]-valores_filtrados[[#This Row],[Dia -1065]]</f>
        <v>0</v>
      </c>
      <c r="CC43">
        <f>valores_filtrados[[#This Row],[Dia -1063]]-valores_filtrados[[#This Row],[Dia -1064]]</f>
        <v>35</v>
      </c>
      <c r="CD43">
        <f>valores_filtrados[[#This Row],[Dia -1062]]-valores_filtrados[[#This Row],[Dia -1063]]</f>
        <v>8</v>
      </c>
      <c r="CE43">
        <f>valores_filtrados[[#This Row],[Dia -1061]]-valores_filtrados[[#This Row],[Dia -1062]]</f>
        <v>11</v>
      </c>
      <c r="CF43">
        <f>valores_filtrados[[#This Row],[Dia -1060]]-valores_filtrados[[#This Row],[Dia -1061]]</f>
        <v>1</v>
      </c>
      <c r="CG43">
        <f>valores_filtrados[[#This Row],[Dia -1059]]-valores_filtrados[[#This Row],[Dia -1060]]</f>
        <v>6</v>
      </c>
      <c r="CH43">
        <f>valores_filtrados[[#This Row],[Dia -1058]]-valores_filtrados[[#This Row],[Dia -1059]]</f>
        <v>13</v>
      </c>
      <c r="CI43">
        <f>valores_filtrados[[#This Row],[Dia -1057]]-valores_filtrados[[#This Row],[Dia -1058]]</f>
        <v>13</v>
      </c>
      <c r="CJ43">
        <f>valores_filtrados[[#This Row],[Dia -1056]]-valores_filtrados[[#This Row],[Dia -1057]]</f>
        <v>20</v>
      </c>
      <c r="CK43">
        <f>valores_filtrados[[#This Row],[Dia -1055]]-valores_filtrados[[#This Row],[Dia -1056]]</f>
        <v>20</v>
      </c>
      <c r="CL43">
        <f>valores_filtrados[[#This Row],[Dia -1054]]-valores_filtrados[[#This Row],[Dia -1055]]</f>
        <v>20</v>
      </c>
      <c r="CM43">
        <f>valores_filtrados[[#This Row],[Dia -1053]]-valores_filtrados[[#This Row],[Dia -1054]]</f>
        <v>5</v>
      </c>
      <c r="CN43">
        <f>valores_filtrados[[#This Row],[Dia -1052]]-valores_filtrados[[#This Row],[Dia -1053]]</f>
        <v>18</v>
      </c>
      <c r="CO43">
        <f>valores_filtrados[[#This Row],[Dia -1051]]-valores_filtrados[[#This Row],[Dia -1052]]</f>
        <v>9</v>
      </c>
      <c r="CP43">
        <f>valores_filtrados[[#This Row],[Dia -1050]]-valores_filtrados[[#This Row],[Dia -1051]]</f>
        <v>18</v>
      </c>
      <c r="CQ43">
        <f>valores_filtrados[[#This Row],[Dia -1049]]-valores_filtrados[[#This Row],[Dia -1050]]</f>
        <v>17</v>
      </c>
      <c r="CR43">
        <f>valores_filtrados[[#This Row],[Dia -1048]]-valores_filtrados[[#This Row],[Dia -1049]]</f>
        <v>22</v>
      </c>
      <c r="CS43">
        <f>valores_filtrados[[#This Row],[Dia -1047]]-valores_filtrados[[#This Row],[Dia -1048]]</f>
        <v>26</v>
      </c>
      <c r="CT43">
        <f>valores_filtrados[[#This Row],[Dia -1046]]-valores_filtrados[[#This Row],[Dia -1047]]</f>
        <v>17</v>
      </c>
      <c r="CU43">
        <f>valores_filtrados[[#This Row],[Dia -1045]]-valores_filtrados[[#This Row],[Dia -1046]]</f>
        <v>12</v>
      </c>
      <c r="CV43">
        <f>valores_filtrados[[#This Row],[Dia -1044]]-valores_filtrados[[#This Row],[Dia -1045]]</f>
        <v>20</v>
      </c>
      <c r="CW43">
        <f>valores_filtrados[[#This Row],[Dia -1043]]-valores_filtrados[[#This Row],[Dia -1044]]</f>
        <v>81</v>
      </c>
      <c r="CX43">
        <f>valores_filtrados[[#This Row],[Dia -1042]]-valores_filtrados[[#This Row],[Dia -1043]]</f>
        <v>32</v>
      </c>
      <c r="CY43">
        <f>valores_filtrados[[#This Row],[Dia -1041]]-valores_filtrados[[#This Row],[Dia -1042]]</f>
        <v>70</v>
      </c>
      <c r="CZ43">
        <f>valores_filtrados[[#This Row],[Dia -1040]]-valores_filtrados[[#This Row],[Dia -1041]]</f>
        <v>0</v>
      </c>
      <c r="DA43">
        <f>valores_filtrados[[#This Row],[Dia -1039]]-valores_filtrados[[#This Row],[Dia -1040]]</f>
        <v>8</v>
      </c>
      <c r="DB43">
        <f>valores_filtrados[[#This Row],[Dia -1038]]-valores_filtrados[[#This Row],[Dia -1039]]</f>
        <v>23</v>
      </c>
      <c r="DC43">
        <f>valores_filtrados[[#This Row],[Dia -1037]]-valores_filtrados[[#This Row],[Dia -1038]]</f>
        <v>92</v>
      </c>
      <c r="DD43">
        <f>valores_filtrados[[#This Row],[Dia -1036]]-valores_filtrados[[#This Row],[Dia -1037]]</f>
        <v>66</v>
      </c>
      <c r="DE43">
        <f>valores_filtrados[[#This Row],[Dia -1035]]-valores_filtrados[[#This Row],[Dia -1036]]</f>
        <v>74</v>
      </c>
      <c r="DF43">
        <f>valores_filtrados[[#This Row],[Dia -1034]]-valores_filtrados[[#This Row],[Dia -1035]]</f>
        <v>0</v>
      </c>
      <c r="DG43">
        <f>valores_filtrados[[#This Row],[Dia -1033]]-valores_filtrados[[#This Row],[Dia -1034]]</f>
        <v>54</v>
      </c>
      <c r="DH43">
        <f>valores_filtrados[[#This Row],[Dia -1032]]-valores_filtrados[[#This Row],[Dia -1033]]</f>
        <v>33</v>
      </c>
      <c r="DI43">
        <f>valores_filtrados[[#This Row],[Dia -1031]]-valores_filtrados[[#This Row],[Dia -1032]]</f>
        <v>78</v>
      </c>
      <c r="DJ43">
        <f>valores_filtrados[[#This Row],[Dia -1030]]-valores_filtrados[[#This Row],[Dia -1031]]</f>
        <v>67</v>
      </c>
      <c r="DK43">
        <f>valores_filtrados[[#This Row],[Dia -1029]]-valores_filtrados[[#This Row],[Dia -1030]]</f>
        <v>73</v>
      </c>
      <c r="DL43">
        <f>valores_filtrados[[#This Row],[Dia -1028]]-valores_filtrados[[#This Row],[Dia -1029]]</f>
        <v>56</v>
      </c>
      <c r="DM43">
        <f>valores_filtrados[[#This Row],[Dia -1027]]-valores_filtrados[[#This Row],[Dia -1028]]</f>
        <v>157</v>
      </c>
      <c r="DN43">
        <f>valores_filtrados[[#This Row],[Dia -1026]]-valores_filtrados[[#This Row],[Dia -1027]]</f>
        <v>0</v>
      </c>
      <c r="DO43">
        <f>valores_filtrados[[#This Row],[Dia -1025]]-valores_filtrados[[#This Row],[Dia -1026]]</f>
        <v>83</v>
      </c>
      <c r="DP43">
        <f>valores_filtrados[[#This Row],[Dia -1024]]-valores_filtrados[[#This Row],[Dia -1025]]</f>
        <v>91</v>
      </c>
      <c r="DQ43">
        <f>valores_filtrados[[#This Row],[Dia -1023]]-valores_filtrados[[#This Row],[Dia -1024]]</f>
        <v>102</v>
      </c>
      <c r="DR43">
        <f>valores_filtrados[[#This Row],[Dia -1022]]-valores_filtrados[[#This Row],[Dia -1023]]</f>
        <v>104</v>
      </c>
      <c r="DS43">
        <f>valores_filtrados[[#This Row],[Dia -1021]]-valores_filtrados[[#This Row],[Dia -1022]]</f>
        <v>110</v>
      </c>
      <c r="DT43">
        <f>valores_filtrados[[#This Row],[Dia -1020]]-valores_filtrados[[#This Row],[Dia -1021]]</f>
        <v>80</v>
      </c>
      <c r="DU43">
        <f>valores_filtrados[[#This Row],[Dia -1019]]-valores_filtrados[[#This Row],[Dia -1020]]</f>
        <v>116</v>
      </c>
      <c r="DV43">
        <f>valores_filtrados[[#This Row],[Dia -1018]]-valores_filtrados[[#This Row],[Dia -1019]]</f>
        <v>156</v>
      </c>
      <c r="DW43">
        <f>valores_filtrados[[#This Row],[Dia -1017]]-valores_filtrados[[#This Row],[Dia -1018]]</f>
        <v>106</v>
      </c>
      <c r="DX43">
        <f>valores_filtrados[[#This Row],[Dia -1016]]-valores_filtrados[[#This Row],[Dia -1017]]</f>
        <v>143</v>
      </c>
      <c r="DY43">
        <f>valores_filtrados[[#This Row],[Dia -1015]]-valores_filtrados[[#This Row],[Dia -1016]]</f>
        <v>114</v>
      </c>
      <c r="DZ43">
        <f>valores_filtrados[[#This Row],[Dia -1014]]-valores_filtrados[[#This Row],[Dia -1015]]</f>
        <v>173</v>
      </c>
      <c r="EA43">
        <f>valores_filtrados[[#This Row],[Dia -1013]]-valores_filtrados[[#This Row],[Dia -1014]]</f>
        <v>133</v>
      </c>
      <c r="EB43">
        <f>valores_filtrados[[#This Row],[Dia -1012]]-valores_filtrados[[#This Row],[Dia -1013]]</f>
        <v>104</v>
      </c>
      <c r="EC43">
        <f>valores_filtrados[[#This Row],[Dia -1011]]-valores_filtrados[[#This Row],[Dia -1012]]</f>
        <v>125</v>
      </c>
      <c r="ED43">
        <f>valores_filtrados[[#This Row],[Dia -1010]]-valores_filtrados[[#This Row],[Dia -1011]]</f>
        <v>131</v>
      </c>
      <c r="EE43">
        <f>valores_filtrados[[#This Row],[Dia -1009]]-valores_filtrados[[#This Row],[Dia -1010]]</f>
        <v>169</v>
      </c>
      <c r="EF43">
        <f>valores_filtrados[[#This Row],[Dia -1008]]-valores_filtrados[[#This Row],[Dia -1009]]</f>
        <v>149</v>
      </c>
      <c r="EG43">
        <f>valores_filtrados[[#This Row],[Dia -1007]]-valores_filtrados[[#This Row],[Dia -1008]]</f>
        <v>120</v>
      </c>
      <c r="EH43">
        <f>valores_filtrados[[#This Row],[Dia -1006]]-valores_filtrados[[#This Row],[Dia -1007]]</f>
        <v>114</v>
      </c>
      <c r="EI43">
        <f>valores_filtrados[[#This Row],[Dia -1005]]-valores_filtrados[[#This Row],[Dia -1006]]</f>
        <v>138</v>
      </c>
      <c r="EJ43">
        <f>valores_filtrados[[#This Row],[Dia -1004]]-valores_filtrados[[#This Row],[Dia -1005]]</f>
        <v>90</v>
      </c>
      <c r="EK43">
        <f>valores_filtrados[[#This Row],[Dia -1003]]-valores_filtrados[[#This Row],[Dia -1004]]</f>
        <v>153</v>
      </c>
      <c r="EL43">
        <f>valores_filtrados[[#This Row],[Dia -1002]]-valores_filtrados[[#This Row],[Dia -1003]]</f>
        <v>131</v>
      </c>
      <c r="EM43">
        <f>valores_filtrados[[#This Row],[Dia -1001]]-valores_filtrados[[#This Row],[Dia -1002]]</f>
        <v>125</v>
      </c>
      <c r="EN43">
        <f>valores_filtrados[[#This Row],[Dia -1000]]-valores_filtrados[[#This Row],[Dia -1001]]</f>
        <v>122</v>
      </c>
      <c r="EO43">
        <f>valores_filtrados[[#This Row],[Dia -999]]-valores_filtrados[[#This Row],[Dia -1000]]</f>
        <v>87</v>
      </c>
      <c r="EP43">
        <f>valores_filtrados[[#This Row],[Dia -998]]-valores_filtrados[[#This Row],[Dia -999]]</f>
        <v>54</v>
      </c>
      <c r="EQ43">
        <f>valores_filtrados[[#This Row],[Dia -997]]-valores_filtrados[[#This Row],[Dia -998]]</f>
        <v>59</v>
      </c>
      <c r="ER43">
        <f>valores_filtrados[[#This Row],[Dia -996]]-valores_filtrados[[#This Row],[Dia -997]]</f>
        <v>137</v>
      </c>
      <c r="ES43">
        <f>valores_filtrados[[#This Row],[Dia -995]]-valores_filtrados[[#This Row],[Dia -996]]</f>
        <v>126</v>
      </c>
      <c r="ET43">
        <f>valores_filtrados[[#This Row],[Dia -994]]-valores_filtrados[[#This Row],[Dia -995]]</f>
        <v>183</v>
      </c>
      <c r="EU43">
        <f>valores_filtrados[[#This Row],[Dia -993]]-valores_filtrados[[#This Row],[Dia -994]]</f>
        <v>194</v>
      </c>
      <c r="EV43">
        <f>valores_filtrados[[#This Row],[Dia -992]]-valores_filtrados[[#This Row],[Dia -993]]</f>
        <v>195</v>
      </c>
      <c r="EW43">
        <f>valores_filtrados[[#This Row],[Dia -991]]-valores_filtrados[[#This Row],[Dia -992]]</f>
        <v>154</v>
      </c>
      <c r="EX43">
        <f>valores_filtrados[[#This Row],[Dia -990]]-valores_filtrados[[#This Row],[Dia -991]]</f>
        <v>98</v>
      </c>
      <c r="EY43">
        <f>valores_filtrados[[#This Row],[Dia -989]]-valores_filtrados[[#This Row],[Dia -990]]</f>
        <v>103</v>
      </c>
      <c r="EZ43">
        <f>valores_filtrados[[#This Row],[Dia -988]]-valores_filtrados[[#This Row],[Dia -989]]</f>
        <v>186</v>
      </c>
      <c r="FA43">
        <f>valores_filtrados[[#This Row],[Dia -987]]-valores_filtrados[[#This Row],[Dia -988]]</f>
        <v>198</v>
      </c>
      <c r="FB43">
        <f>valores_filtrados[[#This Row],[Dia -986]]-valores_filtrados[[#This Row],[Dia -987]]</f>
        <v>141</v>
      </c>
      <c r="FC43">
        <f>valores_filtrados[[#This Row],[Dia -985]]-valores_filtrados[[#This Row],[Dia -986]]</f>
        <v>138</v>
      </c>
      <c r="FD43">
        <f>valores_filtrados[[#This Row],[Dia -984]]-valores_filtrados[[#This Row],[Dia -985]]</f>
        <v>137</v>
      </c>
      <c r="FE43">
        <f>valores_filtrados[[#This Row],[Dia -983]]-valores_filtrados[[#This Row],[Dia -984]]</f>
        <v>112</v>
      </c>
      <c r="FF43">
        <f>valores_filtrados[[#This Row],[Dia -982]]-valores_filtrados[[#This Row],[Dia -983]]</f>
        <v>100</v>
      </c>
      <c r="FG43">
        <f>valores_filtrados[[#This Row],[Dia -981]]-valores_filtrados[[#This Row],[Dia -982]]</f>
        <v>83</v>
      </c>
      <c r="FH43">
        <f>valores_filtrados[[#This Row],[Dia -980]]-valores_filtrados[[#This Row],[Dia -981]]</f>
        <v>67</v>
      </c>
      <c r="FI43">
        <f>valores_filtrados[[#This Row],[Dia -979]]-valores_filtrados[[#This Row],[Dia -980]]</f>
        <v>122</v>
      </c>
      <c r="FJ43">
        <f>valores_filtrados[[#This Row],[Dia -978]]-valores_filtrados[[#This Row],[Dia -979]]</f>
        <v>68</v>
      </c>
      <c r="FK43">
        <f>valores_filtrados[[#This Row],[Dia -977]]-valores_filtrados[[#This Row],[Dia -978]]</f>
        <v>32</v>
      </c>
      <c r="FL43">
        <f>valores_filtrados[[#This Row],[Dia -976]]-valores_filtrados[[#This Row],[Dia -977]]</f>
        <v>21</v>
      </c>
      <c r="FM43">
        <f>valores_filtrados[[#This Row],[Dia -975]]-valores_filtrados[[#This Row],[Dia -976]]</f>
        <v>0</v>
      </c>
      <c r="FN43">
        <f>valores_filtrados[[#This Row],[Dia -974]]-valores_filtrados[[#This Row],[Dia -975]]</f>
        <v>0</v>
      </c>
      <c r="FO43">
        <f>valores_filtrados[[#This Row],[Dia -973]]-valores_filtrados[[#This Row],[Dia -974]]</f>
        <v>414</v>
      </c>
      <c r="FP43">
        <f>valores_filtrados[[#This Row],[Dia -972]]-valores_filtrados[[#This Row],[Dia -973]]</f>
        <v>59</v>
      </c>
      <c r="FQ43">
        <f>valores_filtrados[[#This Row],[Dia -971]]-valores_filtrados[[#This Row],[Dia -972]]</f>
        <v>66</v>
      </c>
      <c r="FR43">
        <f>valores_filtrados[[#This Row],[Dia -970]]-valores_filtrados[[#This Row],[Dia -971]]</f>
        <v>62</v>
      </c>
      <c r="FS43">
        <f>valores_filtrados[[#This Row],[Dia -969]]-valores_filtrados[[#This Row],[Dia -970]]</f>
        <v>42</v>
      </c>
      <c r="FT43">
        <f>valores_filtrados[[#This Row],[Dia -968]]-valores_filtrados[[#This Row],[Dia -969]]</f>
        <v>60</v>
      </c>
      <c r="FU43">
        <f>valores_filtrados[[#This Row],[Dia -967]]-valores_filtrados[[#This Row],[Dia -968]]</f>
        <v>28</v>
      </c>
      <c r="FV43">
        <f>valores_filtrados[[#This Row],[Dia -966]]-valores_filtrados[[#This Row],[Dia -967]]</f>
        <v>36</v>
      </c>
      <c r="FW43">
        <f>valores_filtrados[[#This Row],[Dia -965]]-valores_filtrados[[#This Row],[Dia -966]]</f>
        <v>50</v>
      </c>
      <c r="FX43">
        <f>valores_filtrados[[#This Row],[Dia -964]]-valores_filtrados[[#This Row],[Dia -965]]</f>
        <v>75</v>
      </c>
      <c r="FY43">
        <f>valores_filtrados[[#This Row],[Dia -963]]-valores_filtrados[[#This Row],[Dia -964]]</f>
        <v>79</v>
      </c>
      <c r="FZ43">
        <f>valores_filtrados[[#This Row],[Dia -962]]-valores_filtrados[[#This Row],[Dia -963]]</f>
        <v>40</v>
      </c>
      <c r="GA43">
        <f>valores_filtrados[[#This Row],[Dia -961]]-valores_filtrados[[#This Row],[Dia -962]]</f>
        <v>91</v>
      </c>
      <c r="GB43">
        <f>valores_filtrados[[#This Row],[Dia -960]]-valores_filtrados[[#This Row],[Dia -961]]</f>
        <v>92</v>
      </c>
      <c r="GC43">
        <f>valores_filtrados[[#This Row],[Dia -959]]-valores_filtrados[[#This Row],[Dia -960]]</f>
        <v>94</v>
      </c>
      <c r="GD43">
        <f>valores_filtrados[[#This Row],[Dia -958]]-valores_filtrados[[#This Row],[Dia -959]]</f>
        <v>47</v>
      </c>
      <c r="GE43">
        <f>valores_filtrados[[#This Row],[Dia -957]]-valores_filtrados[[#This Row],[Dia -958]]</f>
        <v>34</v>
      </c>
      <c r="GF43">
        <f>valores_filtrados[[#This Row],[Dia -956]]-valores_filtrados[[#This Row],[Dia -957]]</f>
        <v>30</v>
      </c>
      <c r="GG43">
        <f>valores_filtrados[[#This Row],[Dia -955]]-valores_filtrados[[#This Row],[Dia -956]]</f>
        <v>13</v>
      </c>
      <c r="GH43">
        <f>valores_filtrados[[#This Row],[Dia -954]]-valores_filtrados[[#This Row],[Dia -955]]</f>
        <v>29</v>
      </c>
      <c r="GI43">
        <f>valores_filtrados[[#This Row],[Dia -953]]-valores_filtrados[[#This Row],[Dia -954]]</f>
        <v>58</v>
      </c>
      <c r="GJ43">
        <f>valores_filtrados[[#This Row],[Dia -952]]-valores_filtrados[[#This Row],[Dia -953]]</f>
        <v>79</v>
      </c>
      <c r="GK43">
        <f>valores_filtrados[[#This Row],[Dia -951]]-valores_filtrados[[#This Row],[Dia -952]]</f>
        <v>60</v>
      </c>
      <c r="GL43">
        <f>valores_filtrados[[#This Row],[Dia -950]]-valores_filtrados[[#This Row],[Dia -951]]</f>
        <v>14</v>
      </c>
      <c r="GM43">
        <f>valores_filtrados[[#This Row],[Dia -949]]-valores_filtrados[[#This Row],[Dia -950]]</f>
        <v>31</v>
      </c>
      <c r="GN43">
        <f>valores_filtrados[[#This Row],[Dia -948]]-valores_filtrados[[#This Row],[Dia -949]]</f>
        <v>18</v>
      </c>
      <c r="GO43">
        <f>valores_filtrados[[#This Row],[Dia -947]]-valores_filtrados[[#This Row],[Dia -948]]</f>
        <v>45</v>
      </c>
      <c r="GP43">
        <f>valores_filtrados[[#This Row],[Dia -946]]-valores_filtrados[[#This Row],[Dia -947]]</f>
        <v>75</v>
      </c>
      <c r="GQ43">
        <f>valores_filtrados[[#This Row],[Dia -945]]-valores_filtrados[[#This Row],[Dia -946]]</f>
        <v>56</v>
      </c>
      <c r="GR43">
        <f>valores_filtrados[[#This Row],[Dia -944]]-valores_filtrados[[#This Row],[Dia -945]]</f>
        <v>46</v>
      </c>
      <c r="GS43">
        <f>valores_filtrados[[#This Row],[Dia -943]]-valores_filtrados[[#This Row],[Dia -944]]</f>
        <v>81</v>
      </c>
      <c r="GT43">
        <f>valores_filtrados[[#This Row],[Dia -942]]-valores_filtrados[[#This Row],[Dia -943]]</f>
        <v>18</v>
      </c>
      <c r="GU43">
        <f>valores_filtrados[[#This Row],[Dia -941]]-valores_filtrados[[#This Row],[Dia -942]]</f>
        <v>35</v>
      </c>
      <c r="GV43">
        <f>valores_filtrados[[#This Row],[Dia -940]]-valores_filtrados[[#This Row],[Dia -941]]</f>
        <v>10</v>
      </c>
      <c r="GW43">
        <f>valores_filtrados[[#This Row],[Dia -939]]-valores_filtrados[[#This Row],[Dia -940]]</f>
        <v>39</v>
      </c>
      <c r="GX43">
        <f>valores_filtrados[[#This Row],[Dia -938]]-valores_filtrados[[#This Row],[Dia -939]]</f>
        <v>51</v>
      </c>
      <c r="GY43">
        <f>valores_filtrados[[#This Row],[Dia -937]]-valores_filtrados[[#This Row],[Dia -938]]</f>
        <v>16</v>
      </c>
      <c r="GZ43">
        <f>valores_filtrados[[#This Row],[Dia -936]]-valores_filtrados[[#This Row],[Dia -937]]</f>
        <v>33</v>
      </c>
      <c r="HA43">
        <f>valores_filtrados[[#This Row],[Dia -935]]-valores_filtrados[[#This Row],[Dia -936]]</f>
        <v>38</v>
      </c>
      <c r="HB43">
        <f>valores_filtrados[[#This Row],[Dia -934]]-valores_filtrados[[#This Row],[Dia -935]]</f>
        <v>30</v>
      </c>
      <c r="HC43">
        <f>valores_filtrados[[#This Row],[Dia -933]]-valores_filtrados[[#This Row],[Dia -934]]</f>
        <v>15</v>
      </c>
      <c r="HD43">
        <f>valores_filtrados[[#This Row],[Dia -932]]-valores_filtrados[[#This Row],[Dia -933]]</f>
        <v>20</v>
      </c>
      <c r="HE43">
        <f>valores_filtrados[[#This Row],[Dia -931]]-valores_filtrados[[#This Row],[Dia -932]]</f>
        <v>16</v>
      </c>
      <c r="HF43">
        <f>valores_filtrados[[#This Row],[Dia -930]]-valores_filtrados[[#This Row],[Dia -931]]</f>
        <v>45</v>
      </c>
      <c r="HG43">
        <f>valores_filtrados[[#This Row],[Dia -929]]-valores_filtrados[[#This Row],[Dia -930]]</f>
        <v>9</v>
      </c>
      <c r="HH43">
        <f>valores_filtrados[[#This Row],[Dia -928]]-valores_filtrados[[#This Row],[Dia -929]]</f>
        <v>19</v>
      </c>
      <c r="HI43">
        <f>valores_filtrados[[#This Row],[Dia -927]]-valores_filtrados[[#This Row],[Dia -928]]</f>
        <v>12</v>
      </c>
      <c r="HJ43">
        <f>valores_filtrados[[#This Row],[Dia -926]]-valores_filtrados[[#This Row],[Dia -927]]</f>
        <v>49</v>
      </c>
      <c r="HK43">
        <f>valores_filtrados[[#This Row],[Dia -925]]-valores_filtrados[[#This Row],[Dia -926]]</f>
        <v>21</v>
      </c>
      <c r="HL43">
        <f>valores_filtrados[[#This Row],[Dia -924]]-valores_filtrados[[#This Row],[Dia -925]]</f>
        <v>3</v>
      </c>
      <c r="HM43">
        <f>valores_filtrados[[#This Row],[Dia -923]]-valores_filtrados[[#This Row],[Dia -924]]</f>
        <v>79</v>
      </c>
      <c r="HN43">
        <f>valores_filtrados[[#This Row],[Dia -922]]-valores_filtrados[[#This Row],[Dia -923]]</f>
        <v>13</v>
      </c>
      <c r="HO43">
        <f>valores_filtrados[[#This Row],[Dia -921]]-valores_filtrados[[#This Row],[Dia -922]]</f>
        <v>38</v>
      </c>
      <c r="HP43">
        <f>valores_filtrados[[#This Row],[Dia -920]]-valores_filtrados[[#This Row],[Dia -921]]</f>
        <v>52</v>
      </c>
      <c r="HQ43">
        <f>valores_filtrados[[#This Row],[Dia -919]]-valores_filtrados[[#This Row],[Dia -920]]</f>
        <v>7</v>
      </c>
      <c r="HR43">
        <f>valores_filtrados[[#This Row],[Dia -918]]-valores_filtrados[[#This Row],[Dia -919]]</f>
        <v>10</v>
      </c>
      <c r="HS43">
        <f>valores_filtrados[[#This Row],[Dia -917]]-valores_filtrados[[#This Row],[Dia -918]]</f>
        <v>11</v>
      </c>
      <c r="HT43">
        <f>valores_filtrados[[#This Row],[Dia -916]]-valores_filtrados[[#This Row],[Dia -917]]</f>
        <v>24</v>
      </c>
      <c r="HU43">
        <f>valores_filtrados[[#This Row],[Dia -915]]-valores_filtrados[[#This Row],[Dia -916]]</f>
        <v>29</v>
      </c>
      <c r="HV43">
        <f>valores_filtrados[[#This Row],[Dia -914]]-valores_filtrados[[#This Row],[Dia -915]]</f>
        <v>32</v>
      </c>
      <c r="HW43">
        <f>valores_filtrados[[#This Row],[Dia -913]]-valores_filtrados[[#This Row],[Dia -914]]</f>
        <v>23</v>
      </c>
      <c r="HX43">
        <f>valores_filtrados[[#This Row],[Dia -912]]-valores_filtrados[[#This Row],[Dia -913]]</f>
        <v>59</v>
      </c>
      <c r="HY43">
        <f>valores_filtrados[[#This Row],[Dia -911]]-valores_filtrados[[#This Row],[Dia -912]]</f>
        <v>32</v>
      </c>
      <c r="HZ43">
        <f>valores_filtrados[[#This Row],[Dia -910]]-valores_filtrados[[#This Row],[Dia -911]]</f>
        <v>19</v>
      </c>
      <c r="IA43">
        <f>valores_filtrados[[#This Row],[Dia -909]]-valores_filtrados[[#This Row],[Dia -910]]</f>
        <v>18</v>
      </c>
      <c r="IB43">
        <f>valores_filtrados[[#This Row],[Dia -908]]-valores_filtrados[[#This Row],[Dia -909]]</f>
        <v>24</v>
      </c>
      <c r="IC43">
        <f>valores_filtrados[[#This Row],[Dia -907]]-valores_filtrados[[#This Row],[Dia -908]]</f>
        <v>5</v>
      </c>
      <c r="ID43">
        <f>valores_filtrados[[#This Row],[Dia -906]]-valores_filtrados[[#This Row],[Dia -907]]</f>
        <v>0</v>
      </c>
      <c r="IE43">
        <f>valores_filtrados[[#This Row],[Dia -905]]-valores_filtrados[[#This Row],[Dia -906]]</f>
        <v>11</v>
      </c>
      <c r="IF43">
        <f>valores_filtrados[[#This Row],[Dia -904]]-valores_filtrados[[#This Row],[Dia -905]]</f>
        <v>13</v>
      </c>
      <c r="IG43">
        <f>valores_filtrados[[#This Row],[Dia -903]]-valores_filtrados[[#This Row],[Dia -904]]</f>
        <v>28</v>
      </c>
      <c r="IH43">
        <f>valores_filtrados[[#This Row],[Dia -902]]-valores_filtrados[[#This Row],[Dia -903]]</f>
        <v>14</v>
      </c>
      <c r="II43">
        <f>valores_filtrados[[#This Row],[Dia -901]]-valores_filtrados[[#This Row],[Dia -902]]</f>
        <v>32</v>
      </c>
      <c r="IJ43">
        <f>valores_filtrados[[#This Row],[Dia -900]]-valores_filtrados[[#This Row],[Dia -901]]</f>
        <v>27</v>
      </c>
      <c r="IK43">
        <f>valores_filtrados[[#This Row],[Dia -899]]-valores_filtrados[[#This Row],[Dia -900]]</f>
        <v>4</v>
      </c>
      <c r="IL43">
        <f>valores_filtrados[[#This Row],[Dia -898]]-valores_filtrados[[#This Row],[Dia -899]]</f>
        <v>4</v>
      </c>
      <c r="IM43">
        <f>valores_filtrados[[#This Row],[Dia -897]]-valores_filtrados[[#This Row],[Dia -898]]</f>
        <v>14</v>
      </c>
      <c r="IN43">
        <f>valores_filtrados[[#This Row],[Dia -896]]-valores_filtrados[[#This Row],[Dia -897]]</f>
        <v>18</v>
      </c>
      <c r="IO43">
        <f>valores_filtrados[[#This Row],[Dia -895]]-valores_filtrados[[#This Row],[Dia -896]]</f>
        <v>23</v>
      </c>
      <c r="IP43">
        <f>valores_filtrados[[#This Row],[Dia -894]]-valores_filtrados[[#This Row],[Dia -895]]</f>
        <v>15</v>
      </c>
      <c r="IQ43">
        <f>valores_filtrados[[#This Row],[Dia -893]]-valores_filtrados[[#This Row],[Dia -894]]</f>
        <v>19</v>
      </c>
      <c r="IR43">
        <f>valores_filtrados[[#This Row],[Dia -892]]-valores_filtrados[[#This Row],[Dia -893]]</f>
        <v>12</v>
      </c>
      <c r="IS43">
        <f>valores_filtrados[[#This Row],[Dia -891]]-valores_filtrados[[#This Row],[Dia -892]]</f>
        <v>7</v>
      </c>
      <c r="IT43">
        <f>valores_filtrados[[#This Row],[Dia -890]]-valores_filtrados[[#This Row],[Dia -891]]</f>
        <v>28</v>
      </c>
      <c r="IU43">
        <f>valores_filtrados[[#This Row],[Dia -889]]-valores_filtrados[[#This Row],[Dia -890]]</f>
        <v>26</v>
      </c>
      <c r="IV43">
        <f>valores_filtrados[[#This Row],[Dia -888]]-valores_filtrados[[#This Row],[Dia -889]]</f>
        <v>44</v>
      </c>
      <c r="IW43">
        <f>valores_filtrados[[#This Row],[Dia -887]]-valores_filtrados[[#This Row],[Dia -888]]</f>
        <v>23</v>
      </c>
      <c r="IX43">
        <f>valores_filtrados[[#This Row],[Dia -886]]-valores_filtrados[[#This Row],[Dia -887]]</f>
        <v>8</v>
      </c>
      <c r="IY43">
        <f>valores_filtrados[[#This Row],[Dia -885]]-valores_filtrados[[#This Row],[Dia -886]]</f>
        <v>18</v>
      </c>
      <c r="IZ43">
        <f>valores_filtrados[[#This Row],[Dia -884]]-valores_filtrados[[#This Row],[Dia -885]]</f>
        <v>11</v>
      </c>
      <c r="JA43">
        <f>valores_filtrados[[#This Row],[Dia -883]]-valores_filtrados[[#This Row],[Dia -884]]</f>
        <v>15</v>
      </c>
      <c r="JB43">
        <f>valores_filtrados[[#This Row],[Dia -882]]-valores_filtrados[[#This Row],[Dia -883]]</f>
        <v>18</v>
      </c>
      <c r="JC43">
        <f>valores_filtrados[[#This Row],[Dia -881]]-valores_filtrados[[#This Row],[Dia -882]]</f>
        <v>13</v>
      </c>
      <c r="JD43">
        <f>valores_filtrados[[#This Row],[Dia -880]]-valores_filtrados[[#This Row],[Dia -881]]</f>
        <v>6</v>
      </c>
      <c r="JE43">
        <f>valores_filtrados[[#This Row],[Dia -879]]-valores_filtrados[[#This Row],[Dia -880]]</f>
        <v>10</v>
      </c>
      <c r="JF43">
        <f>valores_filtrados[[#This Row],[Dia -878]]-valores_filtrados[[#This Row],[Dia -879]]</f>
        <v>17</v>
      </c>
      <c r="JG43">
        <f>valores_filtrados[[#This Row],[Dia -877]]-valores_filtrados[[#This Row],[Dia -878]]</f>
        <v>4</v>
      </c>
      <c r="JH43">
        <f>valores_filtrados[[#This Row],[Dia -876]]-valores_filtrados[[#This Row],[Dia -877]]</f>
        <v>63</v>
      </c>
      <c r="JI43">
        <f>valores_filtrados[[#This Row],[Dia -875]]-valores_filtrados[[#This Row],[Dia -876]]</f>
        <v>0</v>
      </c>
      <c r="JJ43">
        <f>valores_filtrados[[#This Row],[Dia -874]]-valores_filtrados[[#This Row],[Dia -875]]</f>
        <v>64</v>
      </c>
      <c r="JK43">
        <f>valores_filtrados[[#This Row],[Dia -873]]-valores_filtrados[[#This Row],[Dia -874]]</f>
        <v>1</v>
      </c>
      <c r="JL43">
        <f>valores_filtrados[[#This Row],[Dia -872]]-valores_filtrados[[#This Row],[Dia -873]]</f>
        <v>6</v>
      </c>
      <c r="JM43">
        <f>valores_filtrados[[#This Row],[Dia -871]]-valores_filtrados[[#This Row],[Dia -872]]</f>
        <v>46</v>
      </c>
      <c r="JN43">
        <f>valores_filtrados[[#This Row],[Dia -870]]-valores_filtrados[[#This Row],[Dia -871]]</f>
        <v>14</v>
      </c>
      <c r="JO43">
        <f>valores_filtrados[[#This Row],[Dia -869]]-valores_filtrados[[#This Row],[Dia -870]]</f>
        <v>0</v>
      </c>
      <c r="JP43">
        <f>valores_filtrados[[#This Row],[Dia -868]]-valores_filtrados[[#This Row],[Dia -869]]</f>
        <v>31</v>
      </c>
      <c r="JQ43">
        <f>valores_filtrados[[#This Row],[Dia -867]]-valores_filtrados[[#This Row],[Dia -868]]</f>
        <v>25</v>
      </c>
      <c r="JR43">
        <f>valores_filtrados[[#This Row],[Dia -866]]-valores_filtrados[[#This Row],[Dia -867]]</f>
        <v>21</v>
      </c>
      <c r="JS43">
        <f>valores_filtrados[[#This Row],[Dia -865]]-valores_filtrados[[#This Row],[Dia -866]]</f>
        <v>0</v>
      </c>
      <c r="JT43">
        <f>valores_filtrados[[#This Row],[Dia -864]]-valores_filtrados[[#This Row],[Dia -865]]</f>
        <v>31</v>
      </c>
      <c r="JU43">
        <f>valores_filtrados[[#This Row],[Dia -863]]-valores_filtrados[[#This Row],[Dia -864]]</f>
        <v>17</v>
      </c>
      <c r="JV43">
        <f>valores_filtrados[[#This Row],[Dia -862]]-valores_filtrados[[#This Row],[Dia -863]]</f>
        <v>20</v>
      </c>
      <c r="JW43">
        <f>valores_filtrados[[#This Row],[Dia -861]]-valores_filtrados[[#This Row],[Dia -862]]</f>
        <v>0</v>
      </c>
      <c r="JX43">
        <f>valores_filtrados[[#This Row],[Dia -860]]-valores_filtrados[[#This Row],[Dia -861]]</f>
        <v>95</v>
      </c>
      <c r="JY43">
        <f>valores_filtrados[[#This Row],[Dia -859]]-valores_filtrados[[#This Row],[Dia -860]]</f>
        <v>0</v>
      </c>
      <c r="JZ43">
        <f>valores_filtrados[[#This Row],[Dia -858]]-valores_filtrados[[#This Row],[Dia -859]]</f>
        <v>67</v>
      </c>
      <c r="KA43">
        <f>valores_filtrados[[#This Row],[Dia -857]]-valores_filtrados[[#This Row],[Dia -858]]</f>
        <v>22</v>
      </c>
      <c r="KB43">
        <f>valores_filtrados[[#This Row],[Dia -856]]-valores_filtrados[[#This Row],[Dia -857]]</f>
        <v>32</v>
      </c>
      <c r="KC43">
        <f>valores_filtrados[[#This Row],[Dia -855]]-valores_filtrados[[#This Row],[Dia -856]]</f>
        <v>23</v>
      </c>
      <c r="KD43">
        <f>valores_filtrados[[#This Row],[Dia -854]]-valores_filtrados[[#This Row],[Dia -855]]</f>
        <v>0</v>
      </c>
      <c r="KE43">
        <f>valores_filtrados[[#This Row],[Dia -853]]-valores_filtrados[[#This Row],[Dia -854]]</f>
        <v>67</v>
      </c>
      <c r="KF43">
        <f>valores_filtrados[[#This Row],[Dia -852]]-valores_filtrados[[#This Row],[Dia -853]]</f>
        <v>33</v>
      </c>
      <c r="KG43">
        <f>valores_filtrados[[#This Row],[Dia -851]]-valores_filtrados[[#This Row],[Dia -852]]</f>
        <v>41</v>
      </c>
      <c r="KH43">
        <f>valores_filtrados[[#This Row],[Dia -850]]-valores_filtrados[[#This Row],[Dia -851]]</f>
        <v>17</v>
      </c>
      <c r="KI43">
        <f>valores_filtrados[[#This Row],[Dia -849]]-valores_filtrados[[#This Row],[Dia -850]]</f>
        <v>34</v>
      </c>
      <c r="KJ43">
        <f>valores_filtrados[[#This Row],[Dia -848]]-valores_filtrados[[#This Row],[Dia -849]]</f>
        <v>14</v>
      </c>
      <c r="KK43">
        <f>valores_filtrados[[#This Row],[Dia -847]]-valores_filtrados[[#This Row],[Dia -848]]</f>
        <v>36</v>
      </c>
      <c r="KL43">
        <f>valores_filtrados[[#This Row],[Dia -846]]-valores_filtrados[[#This Row],[Dia -847]]</f>
        <v>0</v>
      </c>
      <c r="KM43">
        <f>valores_filtrados[[#This Row],[Dia -845]]-valores_filtrados[[#This Row],[Dia -846]]</f>
        <v>68</v>
      </c>
      <c r="KN43">
        <f>valores_filtrados[[#This Row],[Dia -844]]-valores_filtrados[[#This Row],[Dia -845]]</f>
        <v>0</v>
      </c>
      <c r="KO43">
        <f>valores_filtrados[[#This Row],[Dia -843]]-valores_filtrados[[#This Row],[Dia -844]]</f>
        <v>79</v>
      </c>
      <c r="KP43">
        <f>valores_filtrados[[#This Row],[Dia -842]]-valores_filtrados[[#This Row],[Dia -843]]</f>
        <v>27</v>
      </c>
      <c r="KQ43">
        <f>valores_filtrados[[#This Row],[Dia -841]]-valores_filtrados[[#This Row],[Dia -842]]</f>
        <v>52</v>
      </c>
      <c r="KR43">
        <f>valores_filtrados[[#This Row],[Dia -840]]-valores_filtrados[[#This Row],[Dia -841]]</f>
        <v>90</v>
      </c>
      <c r="KS43">
        <f>valores_filtrados[[#This Row],[Dia -839]]-valores_filtrados[[#This Row],[Dia -840]]</f>
        <v>121</v>
      </c>
      <c r="KT43">
        <f>valores_filtrados[[#This Row],[Dia -838]]-valores_filtrados[[#This Row],[Dia -839]]</f>
        <v>51</v>
      </c>
      <c r="KU43">
        <f>valores_filtrados[[#This Row],[Dia -837]]-valores_filtrados[[#This Row],[Dia -838]]</f>
        <v>0</v>
      </c>
      <c r="KV43">
        <f>valores_filtrados[[#This Row],[Dia -836]]-valores_filtrados[[#This Row],[Dia -837]]</f>
        <v>98</v>
      </c>
      <c r="KW43">
        <f>valores_filtrados[[#This Row],[Dia -835]]-valores_filtrados[[#This Row],[Dia -836]]</f>
        <v>32</v>
      </c>
      <c r="KX43">
        <f>valores_filtrados[[#This Row],[Dia -834]]-valores_filtrados[[#This Row],[Dia -835]]</f>
        <v>55</v>
      </c>
      <c r="KY43">
        <f>valores_filtrados[[#This Row],[Dia -833]]-valores_filtrados[[#This Row],[Dia -834]]</f>
        <v>105</v>
      </c>
      <c r="KZ43">
        <f>valores_filtrados[[#This Row],[Dia -832]]-valores_filtrados[[#This Row],[Dia -833]]</f>
        <v>0</v>
      </c>
      <c r="LA43">
        <f>valores_filtrados[[#This Row],[Dia -831]]-valores_filtrados[[#This Row],[Dia -832]]</f>
        <v>138</v>
      </c>
      <c r="LB43">
        <f>valores_filtrados[[#This Row],[Dia -830]]-valores_filtrados[[#This Row],[Dia -831]]</f>
        <v>94</v>
      </c>
      <c r="LC43">
        <f>valores_filtrados[[#This Row],[Dia -829]]-valores_filtrados[[#This Row],[Dia -830]]</f>
        <v>70</v>
      </c>
      <c r="LD43">
        <f>valores_filtrados[[#This Row],[Dia -828]]-valores_filtrados[[#This Row],[Dia -829]]</f>
        <v>87</v>
      </c>
      <c r="LE43">
        <f>valores_filtrados[[#This Row],[Dia -827]]-valores_filtrados[[#This Row],[Dia -828]]</f>
        <v>128</v>
      </c>
      <c r="LF43">
        <f>valores_filtrados[[#This Row],[Dia -826]]-valores_filtrados[[#This Row],[Dia -827]]</f>
        <v>145</v>
      </c>
      <c r="LG43">
        <f>valores_filtrados[[#This Row],[Dia -825]]-valores_filtrados[[#This Row],[Dia -826]]</f>
        <v>149</v>
      </c>
      <c r="LH43">
        <f>valores_filtrados[[#This Row],[Dia -824]]-valores_filtrados[[#This Row],[Dia -825]]</f>
        <v>132</v>
      </c>
      <c r="LI43">
        <f>valores_filtrados[[#This Row],[Dia -823]]-valores_filtrados[[#This Row],[Dia -824]]</f>
        <v>114</v>
      </c>
      <c r="LJ43">
        <f>valores_filtrados[[#This Row],[Dia -822]]-valores_filtrados[[#This Row],[Dia -823]]</f>
        <v>68</v>
      </c>
      <c r="LK43">
        <f>valores_filtrados[[#This Row],[Dia -821]]-valores_filtrados[[#This Row],[Dia -822]]</f>
        <v>155</v>
      </c>
      <c r="LL43">
        <f>valores_filtrados[[#This Row],[Dia -820]]-valores_filtrados[[#This Row],[Dia -821]]</f>
        <v>93</v>
      </c>
      <c r="LM43">
        <f>valores_filtrados[[#This Row],[Dia -819]]-valores_filtrados[[#This Row],[Dia -820]]</f>
        <v>154</v>
      </c>
      <c r="LN43">
        <f>valores_filtrados[[#This Row],[Dia -818]]-valores_filtrados[[#This Row],[Dia -819]]</f>
        <v>172</v>
      </c>
      <c r="LO43">
        <f>valores_filtrados[[#This Row],[Dia -817]]-valores_filtrados[[#This Row],[Dia -818]]</f>
        <v>173</v>
      </c>
      <c r="LP43">
        <f>valores_filtrados[[#This Row],[Dia -816]]-valores_filtrados[[#This Row],[Dia -817]]</f>
        <v>119</v>
      </c>
      <c r="LQ43">
        <f>valores_filtrados[[#This Row],[Dia -815]]-valores_filtrados[[#This Row],[Dia -816]]</f>
        <v>52</v>
      </c>
      <c r="LR43">
        <f>valores_filtrados[[#This Row],[Dia -814]]-valores_filtrados[[#This Row],[Dia -815]]</f>
        <v>84</v>
      </c>
      <c r="LS43">
        <f>valores_filtrados[[#This Row],[Dia -813]]-valores_filtrados[[#This Row],[Dia -814]]</f>
        <v>333</v>
      </c>
      <c r="LT43">
        <f>valores_filtrados[[#This Row],[Dia -812]]-valores_filtrados[[#This Row],[Dia -813]]</f>
        <v>159</v>
      </c>
      <c r="LU43">
        <f>valores_filtrados[[#This Row],[Dia -811]]-valores_filtrados[[#This Row],[Dia -812]]</f>
        <v>0</v>
      </c>
      <c r="LV43">
        <f>valores_filtrados[[#This Row],[Dia -810]]-valores_filtrados[[#This Row],[Dia -811]]</f>
        <v>308</v>
      </c>
      <c r="LW43">
        <f>valores_filtrados[[#This Row],[Dia -809]]-valores_filtrados[[#This Row],[Dia -810]]</f>
        <v>98</v>
      </c>
      <c r="LX43">
        <f>valores_filtrados[[#This Row],[Dia -808]]-valores_filtrados[[#This Row],[Dia -809]]</f>
        <v>174</v>
      </c>
      <c r="LY43">
        <f>valores_filtrados[[#This Row],[Dia -807]]-valores_filtrados[[#This Row],[Dia -808]]</f>
        <v>141</v>
      </c>
      <c r="LZ43">
        <f>valores_filtrados[[#This Row],[Dia -806]]-valores_filtrados[[#This Row],[Dia -807]]</f>
        <v>229</v>
      </c>
      <c r="MA43">
        <f>valores_filtrados[[#This Row],[Dia -805]]-valores_filtrados[[#This Row],[Dia -806]]</f>
        <v>243</v>
      </c>
      <c r="MB43">
        <f>valores_filtrados[[#This Row],[Dia -804]]-valores_filtrados[[#This Row],[Dia -805]]</f>
        <v>190</v>
      </c>
      <c r="MC43">
        <f>valores_filtrados[[#This Row],[Dia -803]]-valores_filtrados[[#This Row],[Dia -804]]</f>
        <v>291</v>
      </c>
      <c r="MD43">
        <f>valores_filtrados[[#This Row],[Dia -802]]-valores_filtrados[[#This Row],[Dia -803]]</f>
        <v>76</v>
      </c>
      <c r="ME43">
        <f>valores_filtrados[[#This Row],[Dia -801]]-valores_filtrados[[#This Row],[Dia -802]]</f>
        <v>78</v>
      </c>
      <c r="MF43">
        <f>valores_filtrados[[#This Row],[Dia -800]]-valores_filtrados[[#This Row],[Dia -801]]</f>
        <v>265</v>
      </c>
      <c r="MG43">
        <f>valores_filtrados[[#This Row],[Dia -799]]-valores_filtrados[[#This Row],[Dia -800]]</f>
        <v>194</v>
      </c>
      <c r="MH43">
        <f>valores_filtrados[[#This Row],[Dia -798]]-valores_filtrados[[#This Row],[Dia -799]]</f>
        <v>282</v>
      </c>
      <c r="MI43">
        <f>valores_filtrados[[#This Row],[Dia -797]]-valores_filtrados[[#This Row],[Dia -798]]</f>
        <v>191</v>
      </c>
      <c r="MJ43">
        <f>valores_filtrados[[#This Row],[Dia -796]]-valores_filtrados[[#This Row],[Dia -797]]</f>
        <v>149</v>
      </c>
      <c r="MK43">
        <f>valores_filtrados[[#This Row],[Dia -795]]-valores_filtrados[[#This Row],[Dia -796]]</f>
        <v>104</v>
      </c>
      <c r="ML43">
        <f>valores_filtrados[[#This Row],[Dia -794]]-valores_filtrados[[#This Row],[Dia -795]]</f>
        <v>51</v>
      </c>
      <c r="MM43">
        <f>valores_filtrados[[#This Row],[Dia -793]]-valores_filtrados[[#This Row],[Dia -794]]</f>
        <v>95</v>
      </c>
      <c r="MN43">
        <f>valores_filtrados[[#This Row],[Dia -792]]-valores_filtrados[[#This Row],[Dia -793]]</f>
        <v>239</v>
      </c>
      <c r="MO43">
        <f>valores_filtrados[[#This Row],[Dia -791]]-valores_filtrados[[#This Row],[Dia -792]]</f>
        <v>251</v>
      </c>
      <c r="MP43">
        <f>valores_filtrados[[#This Row],[Dia -790]]-valores_filtrados[[#This Row],[Dia -791]]</f>
        <v>231</v>
      </c>
      <c r="MQ43">
        <f>valores_filtrados[[#This Row],[Dia -789]]-valores_filtrados[[#This Row],[Dia -790]]</f>
        <v>190</v>
      </c>
      <c r="MR43">
        <f>valores_filtrados[[#This Row],[Dia -788]]-valores_filtrados[[#This Row],[Dia -789]]</f>
        <v>277</v>
      </c>
      <c r="MS43">
        <f>valores_filtrados[[#This Row],[Dia -787]]-valores_filtrados[[#This Row],[Dia -788]]</f>
        <v>60</v>
      </c>
      <c r="MT43">
        <f>valores_filtrados[[#This Row],[Dia -786]]-valores_filtrados[[#This Row],[Dia -787]]</f>
        <v>211</v>
      </c>
      <c r="MU43">
        <f>valores_filtrados[[#This Row],[Dia -785]]-valores_filtrados[[#This Row],[Dia -786]]</f>
        <v>296</v>
      </c>
      <c r="MV43">
        <f>valores_filtrados[[#This Row],[Dia -784]]-valores_filtrados[[#This Row],[Dia -785]]</f>
        <v>476</v>
      </c>
      <c r="MW43">
        <f>valores_filtrados[[#This Row],[Dia -783]]-valores_filtrados[[#This Row],[Dia -784]]</f>
        <v>77</v>
      </c>
      <c r="MX43">
        <f>valores_filtrados[[#This Row],[Dia -782]]-valores_filtrados[[#This Row],[Dia -783]]</f>
        <v>137</v>
      </c>
      <c r="MY43">
        <f>valores_filtrados[[#This Row],[Dia -781]]-valores_filtrados[[#This Row],[Dia -782]]</f>
        <v>215</v>
      </c>
      <c r="MZ43">
        <f>valores_filtrados[[#This Row],[Dia -780]]-valores_filtrados[[#This Row],[Dia -781]]</f>
        <v>152</v>
      </c>
      <c r="NA43">
        <f>valores_filtrados[[#This Row],[Dia -779]]-valores_filtrados[[#This Row],[Dia -780]]</f>
        <v>80</v>
      </c>
      <c r="NB43">
        <f>valores_filtrados[[#This Row],[Dia -778]]-valores_filtrados[[#This Row],[Dia -779]]</f>
        <v>162</v>
      </c>
      <c r="NC43">
        <f>valores_filtrados[[#This Row],[Dia -777]]-valores_filtrados[[#This Row],[Dia -778]]</f>
        <v>96</v>
      </c>
      <c r="ND43">
        <f>valores_filtrados[[#This Row],[Dia -776]]-valores_filtrados[[#This Row],[Dia -777]]</f>
        <v>199</v>
      </c>
      <c r="NE43">
        <f>valores_filtrados[[#This Row],[Dia -775]]-valores_filtrados[[#This Row],[Dia -776]]</f>
        <v>116</v>
      </c>
      <c r="NF43">
        <f>valores_filtrados[[#This Row],[Dia -774]]-valores_filtrados[[#This Row],[Dia -775]]</f>
        <v>156</v>
      </c>
      <c r="NG43">
        <f>valores_filtrados[[#This Row],[Dia -773]]-valores_filtrados[[#This Row],[Dia -774]]</f>
        <v>85</v>
      </c>
      <c r="NH43">
        <f>valores_filtrados[[#This Row],[Dia -772]]-valores_filtrados[[#This Row],[Dia -773]]</f>
        <v>94</v>
      </c>
      <c r="NI43">
        <f>valores_filtrados[[#This Row],[Dia -771]]-valores_filtrados[[#This Row],[Dia -772]]</f>
        <v>130</v>
      </c>
      <c r="NJ43">
        <f>valores_filtrados[[#This Row],[Dia -770]]-valores_filtrados[[#This Row],[Dia -771]]</f>
        <v>144</v>
      </c>
      <c r="NK43">
        <f>valores_filtrados[[#This Row],[Dia -769]]-valores_filtrados[[#This Row],[Dia -770]]</f>
        <v>133</v>
      </c>
      <c r="NL43">
        <f>valores_filtrados[[#This Row],[Dia -768]]-valores_filtrados[[#This Row],[Dia -769]]</f>
        <v>149</v>
      </c>
      <c r="NM43">
        <f>valores_filtrados[[#This Row],[Dia -767]]-valores_filtrados[[#This Row],[Dia -768]]</f>
        <v>167</v>
      </c>
      <c r="NN43">
        <f>valores_filtrados[[#This Row],[Dia -766]]-valores_filtrados[[#This Row],[Dia -767]]</f>
        <v>71</v>
      </c>
      <c r="NO43">
        <f>valores_filtrados[[#This Row],[Dia -765]]-valores_filtrados[[#This Row],[Dia -766]]</f>
        <v>201</v>
      </c>
      <c r="NP43">
        <f>valores_filtrados[[#This Row],[Dia -764]]-valores_filtrados[[#This Row],[Dia -765]]</f>
        <v>139</v>
      </c>
      <c r="NQ43">
        <f>valores_filtrados[[#This Row],[Dia -763]]-valores_filtrados[[#This Row],[Dia -764]]</f>
        <v>40</v>
      </c>
      <c r="NR43">
        <f>valores_filtrados[[#This Row],[Dia -762]]-valores_filtrados[[#This Row],[Dia -763]]</f>
        <v>149</v>
      </c>
      <c r="NS43">
        <f>valores_filtrados[[#This Row],[Dia -761]]-valores_filtrados[[#This Row],[Dia -762]]</f>
        <v>114</v>
      </c>
      <c r="NT43">
        <f>valores_filtrados[[#This Row],[Dia -760]]-valores_filtrados[[#This Row],[Dia -761]]</f>
        <v>114</v>
      </c>
      <c r="NU43">
        <f>valores_filtrados[[#This Row],[Dia -759]]-valores_filtrados[[#This Row],[Dia -760]]</f>
        <v>72</v>
      </c>
      <c r="NV43">
        <f>valores_filtrados[[#This Row],[Dia -758]]-valores_filtrados[[#This Row],[Dia -759]]</f>
        <v>100</v>
      </c>
      <c r="NW43">
        <f>valores_filtrados[[#This Row],[Dia -757]]-valores_filtrados[[#This Row],[Dia -758]]</f>
        <v>119</v>
      </c>
      <c r="NX43">
        <f>valores_filtrados[[#This Row],[Dia -756]]-valores_filtrados[[#This Row],[Dia -757]]</f>
        <v>136</v>
      </c>
      <c r="NY43">
        <f>valores_filtrados[[#This Row],[Dia -755]]-valores_filtrados[[#This Row],[Dia -756]]</f>
        <v>126</v>
      </c>
      <c r="NZ43">
        <f>valores_filtrados[[#This Row],[Dia -754]]-valores_filtrados[[#This Row],[Dia -755]]</f>
        <v>88</v>
      </c>
      <c r="OA43">
        <f>valores_filtrados[[#This Row],[Dia -753]]-valores_filtrados[[#This Row],[Dia -754]]</f>
        <v>55</v>
      </c>
      <c r="OB43">
        <f>valores_filtrados[[#This Row],[Dia -752]]-valores_filtrados[[#This Row],[Dia -753]]</f>
        <v>91</v>
      </c>
      <c r="OC43">
        <f>valores_filtrados[[#This Row],[Dia -751]]-valores_filtrados[[#This Row],[Dia -752]]</f>
        <v>37</v>
      </c>
      <c r="OD43">
        <f>valores_filtrados[[#This Row],[Dia -750]]-valores_filtrados[[#This Row],[Dia -751]]</f>
        <v>179</v>
      </c>
      <c r="OE43">
        <f>valores_filtrados[[#This Row],[Dia -749]]-valores_filtrados[[#This Row],[Dia -750]]</f>
        <v>192</v>
      </c>
      <c r="OF43">
        <f>valores_filtrados[[#This Row],[Dia -748]]-valores_filtrados[[#This Row],[Dia -749]]</f>
        <v>170</v>
      </c>
      <c r="OG43">
        <f>valores_filtrados[[#This Row],[Dia -747]]-valores_filtrados[[#This Row],[Dia -748]]</f>
        <v>116</v>
      </c>
      <c r="OH43">
        <f>valores_filtrados[[#This Row],[Dia -746]]-valores_filtrados[[#This Row],[Dia -747]]</f>
        <v>0</v>
      </c>
      <c r="OI43">
        <f>valores_filtrados[[#This Row],[Dia -745]]-valores_filtrados[[#This Row],[Dia -746]]</f>
        <v>64</v>
      </c>
      <c r="OJ43">
        <f>valores_filtrados[[#This Row],[Dia -744]]-valores_filtrados[[#This Row],[Dia -745]]</f>
        <v>0</v>
      </c>
      <c r="OK43">
        <f>valores_filtrados[[#This Row],[Dia -743]]-valores_filtrados[[#This Row],[Dia -744]]</f>
        <v>0</v>
      </c>
      <c r="OL43">
        <f>valores_filtrados[[#This Row],[Dia -742]]-valores_filtrados[[#This Row],[Dia -743]]</f>
        <v>0</v>
      </c>
      <c r="OM43">
        <f>valores_filtrados[[#This Row],[Dia -741]]-valores_filtrados[[#This Row],[Dia -742]]</f>
        <v>547</v>
      </c>
      <c r="ON43">
        <f>valores_filtrados[[#This Row],[Dia -740]]-valores_filtrados[[#This Row],[Dia -741]]</f>
        <v>101</v>
      </c>
      <c r="OO43">
        <f>valores_filtrados[[#This Row],[Dia -739]]-valores_filtrados[[#This Row],[Dia -740]]</f>
        <v>121</v>
      </c>
      <c r="OP43">
        <f>valores_filtrados[[#This Row],[Dia -738]]-valores_filtrados[[#This Row],[Dia -739]]</f>
        <v>49</v>
      </c>
      <c r="OQ43">
        <f>valores_filtrados[[#This Row],[Dia -737]]-valores_filtrados[[#This Row],[Dia -738]]</f>
        <v>88</v>
      </c>
      <c r="OR43">
        <f>valores_filtrados[[#This Row],[Dia -736]]-valores_filtrados[[#This Row],[Dia -737]]</f>
        <v>197</v>
      </c>
      <c r="OS43">
        <f>valores_filtrados[[#This Row],[Dia -735]]-valores_filtrados[[#This Row],[Dia -736]]</f>
        <v>93</v>
      </c>
      <c r="OT43">
        <f>valores_filtrados[[#This Row],[Dia -734]]-valores_filtrados[[#This Row],[Dia -735]]</f>
        <v>0</v>
      </c>
      <c r="OU43">
        <f>valores_filtrados[[#This Row],[Dia -733]]-valores_filtrados[[#This Row],[Dia -734]]</f>
        <v>129</v>
      </c>
      <c r="OV43">
        <f>valores_filtrados[[#This Row],[Dia -732]]-valores_filtrados[[#This Row],[Dia -733]]</f>
        <v>72</v>
      </c>
      <c r="OW43">
        <f>valores_filtrados[[#This Row],[Dia -731]]-valores_filtrados[[#This Row],[Dia -732]]</f>
        <v>86</v>
      </c>
      <c r="OX43">
        <f>valores_filtrados[[#This Row],[Dia -730]]-valores_filtrados[[#This Row],[Dia -731]]</f>
        <v>57</v>
      </c>
      <c r="OY43">
        <f>valores_filtrados[[#This Row],[Dia -729]]-valores_filtrados[[#This Row],[Dia -730]]</f>
        <v>54</v>
      </c>
      <c r="OZ43">
        <f>valores_filtrados[[#This Row],[Dia -728]]-valores_filtrados[[#This Row],[Dia -729]]</f>
        <v>21</v>
      </c>
      <c r="PA43">
        <f>valores_filtrados[[#This Row],[Dia -727]]-valores_filtrados[[#This Row],[Dia -728]]</f>
        <v>87</v>
      </c>
      <c r="PB43">
        <f>valores_filtrados[[#This Row],[Dia -726]]-valores_filtrados[[#This Row],[Dia -727]]</f>
        <v>92</v>
      </c>
      <c r="PC43">
        <f>valores_filtrados[[#This Row],[Dia -725]]-valores_filtrados[[#This Row],[Dia -726]]</f>
        <v>76</v>
      </c>
      <c r="PD43">
        <f>valores_filtrados[[#This Row],[Dia -724]]-valores_filtrados[[#This Row],[Dia -725]]</f>
        <v>63</v>
      </c>
      <c r="PE43">
        <f>valores_filtrados[[#This Row],[Dia -723]]-valores_filtrados[[#This Row],[Dia -724]]</f>
        <v>23</v>
      </c>
      <c r="PF43">
        <f>valores_filtrados[[#This Row],[Dia -722]]-valores_filtrados[[#This Row],[Dia -723]]</f>
        <v>152</v>
      </c>
      <c r="PG43">
        <f>valores_filtrados[[#This Row],[Dia -721]]-valores_filtrados[[#This Row],[Dia -722]]</f>
        <v>38</v>
      </c>
      <c r="PH43">
        <f>valores_filtrados[[#This Row],[Dia -720]]-valores_filtrados[[#This Row],[Dia -721]]</f>
        <v>66</v>
      </c>
      <c r="PI43">
        <f>valores_filtrados[[#This Row],[Dia -719]]-valores_filtrados[[#This Row],[Dia -720]]</f>
        <v>112</v>
      </c>
      <c r="PJ43">
        <f>valores_filtrados[[#This Row],[Dia -718]]-valores_filtrados[[#This Row],[Dia -719]]</f>
        <v>85</v>
      </c>
      <c r="PK43">
        <f>valores_filtrados[[#This Row],[Dia -717]]-valores_filtrados[[#This Row],[Dia -718]]</f>
        <v>19</v>
      </c>
      <c r="PL43">
        <f>valores_filtrados[[#This Row],[Dia -716]]-valores_filtrados[[#This Row],[Dia -717]]</f>
        <v>8</v>
      </c>
      <c r="PM43">
        <f>valores_filtrados[[#This Row],[Dia -715]]-valores_filtrados[[#This Row],[Dia -716]]</f>
        <v>80</v>
      </c>
      <c r="PN43">
        <f>valores_filtrados[[#This Row],[Dia -714]]-valores_filtrados[[#This Row],[Dia -715]]</f>
        <v>69</v>
      </c>
      <c r="PO43">
        <f>valores_filtrados[[#This Row],[Dia -713]]-valores_filtrados[[#This Row],[Dia -714]]</f>
        <v>65</v>
      </c>
      <c r="PP43">
        <f>valores_filtrados[[#This Row],[Dia -712]]-valores_filtrados[[#This Row],[Dia -713]]</f>
        <v>93</v>
      </c>
      <c r="PQ43">
        <f>valores_filtrados[[#This Row],[Dia -711]]-valores_filtrados[[#This Row],[Dia -712]]</f>
        <v>43</v>
      </c>
      <c r="PR43">
        <f>valores_filtrados[[#This Row],[Dia -710]]-valores_filtrados[[#This Row],[Dia -711]]</f>
        <v>82</v>
      </c>
      <c r="PS43">
        <f>valores_filtrados[[#This Row],[Dia -709]]-valores_filtrados[[#This Row],[Dia -710]]</f>
        <v>64</v>
      </c>
      <c r="PT43">
        <f>valores_filtrados[[#This Row],[Dia -708]]-valores_filtrados[[#This Row],[Dia -709]]</f>
        <v>66</v>
      </c>
      <c r="PU43">
        <f>valores_filtrados[[#This Row],[Dia -707]]-valores_filtrados[[#This Row],[Dia -708]]</f>
        <v>57</v>
      </c>
      <c r="PV43">
        <f>valores_filtrados[[#This Row],[Dia -706]]-valores_filtrados[[#This Row],[Dia -707]]</f>
        <v>18</v>
      </c>
      <c r="PW43">
        <f>valores_filtrados[[#This Row],[Dia -705]]-valores_filtrados[[#This Row],[Dia -706]]</f>
        <v>75</v>
      </c>
      <c r="PX43">
        <f>valores_filtrados[[#This Row],[Dia -704]]-valores_filtrados[[#This Row],[Dia -705]]</f>
        <v>33</v>
      </c>
      <c r="PY43">
        <f>valores_filtrados[[#This Row],[Dia -703]]-valores_filtrados[[#This Row],[Dia -704]]</f>
        <v>29</v>
      </c>
      <c r="PZ43">
        <f>valores_filtrados[[#This Row],[Dia -702]]-valores_filtrados[[#This Row],[Dia -703]]</f>
        <v>23</v>
      </c>
      <c r="QA43">
        <f>valores_filtrados[[#This Row],[Dia -701]]-valores_filtrados[[#This Row],[Dia -702]]</f>
        <v>33</v>
      </c>
      <c r="QB43">
        <f>valores_filtrados[[#This Row],[Dia -700]]-valores_filtrados[[#This Row],[Dia -701]]</f>
        <v>64</v>
      </c>
      <c r="QC43">
        <f>valores_filtrados[[#This Row],[Dia -699]]-valores_filtrados[[#This Row],[Dia -700]]</f>
        <v>37</v>
      </c>
      <c r="QD43">
        <f>valores_filtrados[[#This Row],[Dia -698]]-valores_filtrados[[#This Row],[Dia -699]]</f>
        <v>31</v>
      </c>
      <c r="QE43">
        <f>valores_filtrados[[#This Row],[Dia -697]]-valores_filtrados[[#This Row],[Dia -698]]</f>
        <v>0</v>
      </c>
      <c r="QF43">
        <f>valores_filtrados[[#This Row],[Dia -696]]-valores_filtrados[[#This Row],[Dia -697]]</f>
        <v>0</v>
      </c>
      <c r="QG43">
        <f>valores_filtrados[[#This Row],[Dia -695]]-valores_filtrados[[#This Row],[Dia -696]]</f>
        <v>123</v>
      </c>
      <c r="QH43">
        <f>valores_filtrados[[#This Row],[Dia -694]]-valores_filtrados[[#This Row],[Dia -695]]</f>
        <v>49</v>
      </c>
      <c r="QI43">
        <f>valores_filtrados[[#This Row],[Dia -693]]-valores_filtrados[[#This Row],[Dia -694]]</f>
        <v>55</v>
      </c>
      <c r="QJ43">
        <f>valores_filtrados[[#This Row],[Dia -692]]-valores_filtrados[[#This Row],[Dia -693]]</f>
        <v>90</v>
      </c>
      <c r="QK43">
        <f>valores_filtrados[[#This Row],[Dia -691]]-valores_filtrados[[#This Row],[Dia -692]]</f>
        <v>35</v>
      </c>
      <c r="QL43">
        <f>valores_filtrados[[#This Row],[Dia -690]]-valores_filtrados[[#This Row],[Dia -691]]</f>
        <v>62</v>
      </c>
      <c r="QM43">
        <f>valores_filtrados[[#This Row],[Dia -689]]-valores_filtrados[[#This Row],[Dia -690]]</f>
        <v>0</v>
      </c>
      <c r="QN43">
        <f>valores_filtrados[[#This Row],[Dia -688]]-valores_filtrados[[#This Row],[Dia -689]]</f>
        <v>128</v>
      </c>
      <c r="QO43">
        <f>valores_filtrados[[#This Row],[Dia -687]]-valores_filtrados[[#This Row],[Dia -688]]</f>
        <v>149</v>
      </c>
      <c r="QP43">
        <f>valores_filtrados[[#This Row],[Dia -686]]-valores_filtrados[[#This Row],[Dia -687]]</f>
        <v>117</v>
      </c>
      <c r="QQ43">
        <f>valores_filtrados[[#This Row],[Dia -685]]-valores_filtrados[[#This Row],[Dia -686]]</f>
        <v>55</v>
      </c>
      <c r="QR43">
        <f>valores_filtrados[[#This Row],[Dia -684]]-valores_filtrados[[#This Row],[Dia -685]]</f>
        <v>93</v>
      </c>
      <c r="QS43">
        <f>valores_filtrados[[#This Row],[Dia -683]]-valores_filtrados[[#This Row],[Dia -684]]</f>
        <v>78</v>
      </c>
      <c r="QT43">
        <f>valores_filtrados[[#This Row],[Dia -682]]-valores_filtrados[[#This Row],[Dia -683]]</f>
        <v>35</v>
      </c>
      <c r="QU43">
        <f>valores_filtrados[[#This Row],[Dia -681]]-valores_filtrados[[#This Row],[Dia -682]]</f>
        <v>90</v>
      </c>
      <c r="QV43">
        <f>valores_filtrados[[#This Row],[Dia -680]]-valores_filtrados[[#This Row],[Dia -681]]</f>
        <v>67</v>
      </c>
      <c r="QW43">
        <f>valores_filtrados[[#This Row],[Dia -679]]-valores_filtrados[[#This Row],[Dia -680]]</f>
        <v>44</v>
      </c>
      <c r="QX43">
        <f>valores_filtrados[[#This Row],[Dia -678]]-valores_filtrados[[#This Row],[Dia -679]]</f>
        <v>41</v>
      </c>
      <c r="QY43">
        <f>valores_filtrados[[#This Row],[Dia -677]]-valores_filtrados[[#This Row],[Dia -678]]</f>
        <v>51</v>
      </c>
      <c r="QZ43">
        <f>valores_filtrados[[#This Row],[Dia -676]]-valores_filtrados[[#This Row],[Dia -677]]</f>
        <v>61</v>
      </c>
      <c r="RA43">
        <f>valores_filtrados[[#This Row],[Dia -675]]-valores_filtrados[[#This Row],[Dia -676]]</f>
        <v>39</v>
      </c>
      <c r="RB43">
        <f>valores_filtrados[[#This Row],[Dia -674]]-valores_filtrados[[#This Row],[Dia -675]]</f>
        <v>67</v>
      </c>
      <c r="RC43">
        <f>valores_filtrados[[#This Row],[Dia -673]]-valores_filtrados[[#This Row],[Dia -674]]</f>
        <v>59</v>
      </c>
      <c r="RD43">
        <f>valores_filtrados[[#This Row],[Dia -672]]-valores_filtrados[[#This Row],[Dia -673]]</f>
        <v>71</v>
      </c>
      <c r="RE43">
        <f>valores_filtrados[[#This Row],[Dia -671]]-valores_filtrados[[#This Row],[Dia -672]]</f>
        <v>39</v>
      </c>
      <c r="RF43">
        <f>valores_filtrados[[#This Row],[Dia -670]]-valores_filtrados[[#This Row],[Dia -671]]</f>
        <v>45</v>
      </c>
      <c r="RG43">
        <f>valores_filtrados[[#This Row],[Dia -669]]-valores_filtrados[[#This Row],[Dia -670]]</f>
        <v>38</v>
      </c>
      <c r="RH43">
        <f>valores_filtrados[[#This Row],[Dia -668]]-valores_filtrados[[#This Row],[Dia -669]]</f>
        <v>27</v>
      </c>
      <c r="RI43">
        <f>valores_filtrados[[#This Row],[Dia -667]]-valores_filtrados[[#This Row],[Dia -668]]</f>
        <v>42</v>
      </c>
      <c r="RJ43">
        <f>valores_filtrados[[#This Row],[Dia -666]]-valores_filtrados[[#This Row],[Dia -667]]</f>
        <v>37</v>
      </c>
      <c r="RK43">
        <f>valores_filtrados[[#This Row],[Dia -665]]-valores_filtrados[[#This Row],[Dia -666]]</f>
        <v>49</v>
      </c>
      <c r="RL43">
        <f>valores_filtrados[[#This Row],[Dia -664]]-valores_filtrados[[#This Row],[Dia -665]]</f>
        <v>33</v>
      </c>
      <c r="RM43">
        <f>valores_filtrados[[#This Row],[Dia -663]]-valores_filtrados[[#This Row],[Dia -664]]</f>
        <v>35</v>
      </c>
      <c r="RN43">
        <f>valores_filtrados[[#This Row],[Dia -662]]-valores_filtrados[[#This Row],[Dia -663]]</f>
        <v>16</v>
      </c>
      <c r="RO43">
        <f>valores_filtrados[[#This Row],[Dia -661]]-valores_filtrados[[#This Row],[Dia -662]]</f>
        <v>47</v>
      </c>
      <c r="RP43">
        <f>valores_filtrados[[#This Row],[Dia -660]]-valores_filtrados[[#This Row],[Dia -661]]</f>
        <v>11</v>
      </c>
      <c r="RQ43">
        <f>valores_filtrados[[#This Row],[Dia -659]]-valores_filtrados[[#This Row],[Dia -660]]</f>
        <v>88</v>
      </c>
      <c r="RR43">
        <f>valores_filtrados[[#This Row],[Dia -658]]-valores_filtrados[[#This Row],[Dia -659]]</f>
        <v>49</v>
      </c>
      <c r="RS43">
        <f>valores_filtrados[[#This Row],[Dia -657]]-valores_filtrados[[#This Row],[Dia -658]]</f>
        <v>68</v>
      </c>
      <c r="RT43">
        <f>valores_filtrados[[#This Row],[Dia -656]]-valores_filtrados[[#This Row],[Dia -657]]</f>
        <v>38</v>
      </c>
      <c r="RU43">
        <f>valores_filtrados[[#This Row],[Dia -655]]-valores_filtrados[[#This Row],[Dia -656]]</f>
        <v>0</v>
      </c>
      <c r="RV43">
        <f>valores_filtrados[[#This Row],[Dia -654]]-valores_filtrados[[#This Row],[Dia -655]]</f>
        <v>0</v>
      </c>
      <c r="RW43">
        <f>valores_filtrados[[#This Row],[Dia -653]]-valores_filtrados[[#This Row],[Dia -654]]</f>
        <v>309</v>
      </c>
      <c r="RX43">
        <f>valores_filtrados[[#This Row],[Dia -652]]-valores_filtrados[[#This Row],[Dia -653]]</f>
        <v>76</v>
      </c>
      <c r="RY43">
        <f>valores_filtrados[[#This Row],[Dia -651]]-valores_filtrados[[#This Row],[Dia -652]]</f>
        <v>31</v>
      </c>
      <c r="RZ43">
        <f>valores_filtrados[[#This Row],[Dia -650]]-valores_filtrados[[#This Row],[Dia -651]]</f>
        <v>107</v>
      </c>
      <c r="SA43">
        <f>valores_filtrados[[#This Row],[Dia -649]]-valores_filtrados[[#This Row],[Dia -650]]</f>
        <v>30</v>
      </c>
      <c r="SB43">
        <f>valores_filtrados[[#This Row],[Dia -648]]-valores_filtrados[[#This Row],[Dia -649]]</f>
        <v>141</v>
      </c>
      <c r="SC43">
        <f>valores_filtrados[[#This Row],[Dia -647]]-valores_filtrados[[#This Row],[Dia -648]]</f>
        <v>94</v>
      </c>
      <c r="SD43">
        <f>valores_filtrados[[#This Row],[Dia -646]]-valores_filtrados[[#This Row],[Dia -647]]</f>
        <v>0</v>
      </c>
      <c r="SE43">
        <f>valores_filtrados[[#This Row],[Dia -645]]-valores_filtrados[[#This Row],[Dia -646]]</f>
        <v>283</v>
      </c>
      <c r="SF43">
        <f>valores_filtrados[[#This Row],[Dia -644]]-valores_filtrados[[#This Row],[Dia -645]]</f>
        <v>243</v>
      </c>
      <c r="SG43">
        <f>valores_filtrados[[#This Row],[Dia -643]]-valores_filtrados[[#This Row],[Dia -644]]</f>
        <v>368</v>
      </c>
      <c r="SH43">
        <f>valores_filtrados[[#This Row],[Dia -642]]-valores_filtrados[[#This Row],[Dia -643]]</f>
        <v>251</v>
      </c>
      <c r="SI43">
        <f>valores_filtrados[[#This Row],[Dia -641]]-valores_filtrados[[#This Row],[Dia -642]]</f>
        <v>406</v>
      </c>
      <c r="SJ43">
        <f>valores_filtrados[[#This Row],[Dia -640]]-valores_filtrados[[#This Row],[Dia -641]]</f>
        <v>136</v>
      </c>
      <c r="SK43">
        <f>valores_filtrados[[#This Row],[Dia -639]]-valores_filtrados[[#This Row],[Dia -640]]</f>
        <v>239</v>
      </c>
      <c r="SL43">
        <f>valores_filtrados[[#This Row],[Dia -638]]-valores_filtrados[[#This Row],[Dia -639]]</f>
        <v>379</v>
      </c>
      <c r="SM43">
        <f>valores_filtrados[[#This Row],[Dia -637]]-valores_filtrados[[#This Row],[Dia -638]]</f>
        <v>310</v>
      </c>
      <c r="SN43">
        <f>valores_filtrados[[#This Row],[Dia -636]]-valores_filtrados[[#This Row],[Dia -637]]</f>
        <v>429</v>
      </c>
      <c r="SO43">
        <f>valores_filtrados[[#This Row],[Dia -635]]-valores_filtrados[[#This Row],[Dia -636]]</f>
        <v>254</v>
      </c>
      <c r="SP43">
        <f>valores_filtrados[[#This Row],[Dia -634]]-valores_filtrados[[#This Row],[Dia -635]]</f>
        <v>279</v>
      </c>
      <c r="SQ43">
        <f>valores_filtrados[[#This Row],[Dia -633]]-valores_filtrados[[#This Row],[Dia -634]]</f>
        <v>440</v>
      </c>
      <c r="SR43">
        <f>valores_filtrados[[#This Row],[Dia -632]]-valores_filtrados[[#This Row],[Dia -633]]</f>
        <v>250</v>
      </c>
      <c r="SS43">
        <f>valores_filtrados[[#This Row],[Dia -631]]-valores_filtrados[[#This Row],[Dia -632]]</f>
        <v>304</v>
      </c>
      <c r="ST43">
        <f>valores_filtrados[[#This Row],[Dia -630]]-valores_filtrados[[#This Row],[Dia -631]]</f>
        <v>356</v>
      </c>
      <c r="SU43">
        <f>valores_filtrados[[#This Row],[Dia -629]]-valores_filtrados[[#This Row],[Dia -630]]</f>
        <v>379</v>
      </c>
      <c r="SV43">
        <f>valores_filtrados[[#This Row],[Dia -628]]-valores_filtrados[[#This Row],[Dia -629]]</f>
        <v>562</v>
      </c>
      <c r="SW43">
        <f>valores_filtrados[[#This Row],[Dia -627]]-valores_filtrados[[#This Row],[Dia -628]]</f>
        <v>290</v>
      </c>
      <c r="SX43">
        <f>valores_filtrados[[#This Row],[Dia -626]]-valores_filtrados[[#This Row],[Dia -627]]</f>
        <v>117</v>
      </c>
      <c r="SY43">
        <f>valores_filtrados[[#This Row],[Dia -625]]-valores_filtrados[[#This Row],[Dia -626]]</f>
        <v>404</v>
      </c>
      <c r="SZ43">
        <f>valores_filtrados[[#This Row],[Dia -624]]-valores_filtrados[[#This Row],[Dia -625]]</f>
        <v>223</v>
      </c>
      <c r="TA43">
        <f>valores_filtrados[[#This Row],[Dia -623]]-valores_filtrados[[#This Row],[Dia -624]]</f>
        <v>383</v>
      </c>
      <c r="TB43">
        <f>valores_filtrados[[#This Row],[Dia -622]]-valores_filtrados[[#This Row],[Dia -623]]</f>
        <v>459</v>
      </c>
      <c r="TC43">
        <f>valores_filtrados[[#This Row],[Dia -621]]-valores_filtrados[[#This Row],[Dia -622]]</f>
        <v>363</v>
      </c>
      <c r="TD43">
        <f>valores_filtrados[[#This Row],[Dia -620]]-valores_filtrados[[#This Row],[Dia -621]]</f>
        <v>496</v>
      </c>
      <c r="TE43">
        <f>valores_filtrados[[#This Row],[Dia -619]]-valores_filtrados[[#This Row],[Dia -620]]</f>
        <v>185</v>
      </c>
      <c r="TF43">
        <f>valores_filtrados[[#This Row],[Dia -618]]-valores_filtrados[[#This Row],[Dia -619]]</f>
        <v>397</v>
      </c>
      <c r="TG43">
        <f>valores_filtrados[[#This Row],[Dia -617]]-valores_filtrados[[#This Row],[Dia -618]]</f>
        <v>0</v>
      </c>
      <c r="TH43">
        <f>valores_filtrados[[#This Row],[Dia -616]]-valores_filtrados[[#This Row],[Dia -617]]</f>
        <v>517</v>
      </c>
      <c r="TI43">
        <f>valores_filtrados[[#This Row],[Dia -615]]-valores_filtrados[[#This Row],[Dia -616]]</f>
        <v>418</v>
      </c>
      <c r="TJ43">
        <f>valores_filtrados[[#This Row],[Dia -614]]-valores_filtrados[[#This Row],[Dia -615]]</f>
        <v>188</v>
      </c>
      <c r="TK43">
        <f>valores_filtrados[[#This Row],[Dia -613]]-valores_filtrados[[#This Row],[Dia -614]]</f>
        <v>222</v>
      </c>
      <c r="TL43">
        <f>valores_filtrados[[#This Row],[Dia -612]]-valores_filtrados[[#This Row],[Dia -613]]</f>
        <v>436</v>
      </c>
      <c r="TM43">
        <f>valores_filtrados[[#This Row],[Dia -611]]-valores_filtrados[[#This Row],[Dia -612]]</f>
        <v>263</v>
      </c>
      <c r="TN43">
        <f>valores_filtrados[[#This Row],[Dia -610]]-valores_filtrados[[#This Row],[Dia -611]]</f>
        <v>139</v>
      </c>
      <c r="TO43">
        <f>valores_filtrados[[#This Row],[Dia -609]]-valores_filtrados[[#This Row],[Dia -610]]</f>
        <v>314</v>
      </c>
      <c r="TP43">
        <f>valores_filtrados[[#This Row],[Dia -608]]-valores_filtrados[[#This Row],[Dia -609]]</f>
        <v>361</v>
      </c>
      <c r="TQ43">
        <f>valores_filtrados[[#This Row],[Dia -607]]-valores_filtrados[[#This Row],[Dia -608]]</f>
        <v>276</v>
      </c>
      <c r="TR43">
        <f>valores_filtrados[[#This Row],[Dia -606]]-valores_filtrados[[#This Row],[Dia -607]]</f>
        <v>169</v>
      </c>
      <c r="TS43">
        <f>valores_filtrados[[#This Row],[Dia -605]]-valores_filtrados[[#This Row],[Dia -606]]</f>
        <v>193</v>
      </c>
      <c r="TT43">
        <f>valores_filtrados[[#This Row],[Dia -604]]-valores_filtrados[[#This Row],[Dia -605]]</f>
        <v>180</v>
      </c>
      <c r="TU43">
        <f>valores_filtrados[[#This Row],[Dia -603]]-valores_filtrados[[#This Row],[Dia -604]]</f>
        <v>397</v>
      </c>
      <c r="TV43">
        <f>valores_filtrados[[#This Row],[Dia -602]]-valores_filtrados[[#This Row],[Dia -603]]</f>
        <v>302</v>
      </c>
      <c r="TW43">
        <f>valores_filtrados[[#This Row],[Dia -601]]-valores_filtrados[[#This Row],[Dia -602]]</f>
        <v>215</v>
      </c>
      <c r="TX43">
        <f>valores_filtrados[[#This Row],[Dia -600]]-valores_filtrados[[#This Row],[Dia -601]]</f>
        <v>0</v>
      </c>
      <c r="TY43">
        <f>valores_filtrados[[#This Row],[Dia -599]]-valores_filtrados[[#This Row],[Dia -600]]</f>
        <v>583</v>
      </c>
      <c r="TZ43">
        <f>valores_filtrados[[#This Row],[Dia -598]]-valores_filtrados[[#This Row],[Dia -599]]</f>
        <v>347</v>
      </c>
      <c r="UA43">
        <f>valores_filtrados[[#This Row],[Dia -597]]-valores_filtrados[[#This Row],[Dia -598]]</f>
        <v>369</v>
      </c>
      <c r="UB43">
        <f>valores_filtrados[[#This Row],[Dia -596]]-valores_filtrados[[#This Row],[Dia -597]]</f>
        <v>141</v>
      </c>
      <c r="UC43">
        <f>valores_filtrados[[#This Row],[Dia -595]]-valores_filtrados[[#This Row],[Dia -596]]</f>
        <v>308</v>
      </c>
      <c r="UD43">
        <f>valores_filtrados[[#This Row],[Dia -594]]-valores_filtrados[[#This Row],[Dia -595]]</f>
        <v>230</v>
      </c>
      <c r="UE43">
        <f>valores_filtrados[[#This Row],[Dia -593]]-valores_filtrados[[#This Row],[Dia -594]]</f>
        <v>382</v>
      </c>
      <c r="UF43">
        <f>valores_filtrados[[#This Row],[Dia -592]]-valores_filtrados[[#This Row],[Dia -593]]</f>
        <v>342</v>
      </c>
      <c r="UG43">
        <f>valores_filtrados[[#This Row],[Dia -591]]-valores_filtrados[[#This Row],[Dia -592]]</f>
        <v>375</v>
      </c>
      <c r="UH43">
        <f>valores_filtrados[[#This Row],[Dia -590]]-valores_filtrados[[#This Row],[Dia -591]]</f>
        <v>265</v>
      </c>
      <c r="UI43">
        <f>valores_filtrados[[#This Row],[Dia -589]]-valores_filtrados[[#This Row],[Dia -590]]</f>
        <v>202</v>
      </c>
      <c r="UJ43">
        <f>valores_filtrados[[#This Row],[Dia -588]]-valores_filtrados[[#This Row],[Dia -589]]</f>
        <v>281</v>
      </c>
      <c r="UK43">
        <f>valores_filtrados[[#This Row],[Dia -587]]-valores_filtrados[[#This Row],[Dia -588]]</f>
        <v>311</v>
      </c>
      <c r="UL43">
        <f>valores_filtrados[[#This Row],[Dia -586]]-valores_filtrados[[#This Row],[Dia -587]]</f>
        <v>355</v>
      </c>
      <c r="UM43">
        <f>valores_filtrados[[#This Row],[Dia -585]]-valores_filtrados[[#This Row],[Dia -586]]</f>
        <v>0</v>
      </c>
      <c r="UN43">
        <f>valores_filtrados[[#This Row],[Dia -584]]-valores_filtrados[[#This Row],[Dia -585]]</f>
        <v>276</v>
      </c>
      <c r="UO43">
        <f>valores_filtrados[[#This Row],[Dia -583]]-valores_filtrados[[#This Row],[Dia -584]]</f>
        <v>336</v>
      </c>
      <c r="UP43">
        <f>valores_filtrados[[#This Row],[Dia -582]]-valores_filtrados[[#This Row],[Dia -583]]</f>
        <v>264</v>
      </c>
      <c r="UQ43">
        <f>valores_filtrados[[#This Row],[Dia -581]]-valores_filtrados[[#This Row],[Dia -582]]</f>
        <v>255</v>
      </c>
      <c r="UR43">
        <f>valores_filtrados[[#This Row],[Dia -580]]-valores_filtrados[[#This Row],[Dia -581]]</f>
        <v>206</v>
      </c>
      <c r="US43">
        <f>valores_filtrados[[#This Row],[Dia -579]]-valores_filtrados[[#This Row],[Dia -580]]</f>
        <v>269</v>
      </c>
      <c r="UT43">
        <f>valores_filtrados[[#This Row],[Dia -578]]-valores_filtrados[[#This Row],[Dia -579]]</f>
        <v>366</v>
      </c>
      <c r="UU43">
        <f>valores_filtrados[[#This Row],[Dia -577]]-valores_filtrados[[#This Row],[Dia -578]]</f>
        <v>96</v>
      </c>
      <c r="UV43">
        <f>valores_filtrados[[#This Row],[Dia -576]]-valores_filtrados[[#This Row],[Dia -577]]</f>
        <v>307</v>
      </c>
      <c r="UW43">
        <f>valores_filtrados[[#This Row],[Dia -575]]-valores_filtrados[[#This Row],[Dia -576]]</f>
        <v>140</v>
      </c>
      <c r="UX43">
        <f>valores_filtrados[[#This Row],[Dia -574]]-valores_filtrados[[#This Row],[Dia -575]]</f>
        <v>0</v>
      </c>
      <c r="UY43">
        <f>valores_filtrados[[#This Row],[Dia -573]]-valores_filtrados[[#This Row],[Dia -574]]</f>
        <v>539</v>
      </c>
      <c r="UZ43">
        <f>valores_filtrados[[#This Row],[Dia -572]]-valores_filtrados[[#This Row],[Dia -573]]</f>
        <v>165</v>
      </c>
      <c r="VA43">
        <f>valores_filtrados[[#This Row],[Dia -571]]-valores_filtrados[[#This Row],[Dia -572]]</f>
        <v>118</v>
      </c>
      <c r="VB43">
        <f>valores_filtrados[[#This Row],[Dia -570]]-valores_filtrados[[#This Row],[Dia -571]]</f>
        <v>92</v>
      </c>
      <c r="VC43">
        <f>valores_filtrados[[#This Row],[Dia -569]]-valores_filtrados[[#This Row],[Dia -570]]</f>
        <v>155</v>
      </c>
      <c r="VD43">
        <f>valores_filtrados[[#This Row],[Dia -568]]-valores_filtrados[[#This Row],[Dia -569]]</f>
        <v>119</v>
      </c>
      <c r="VE43">
        <f>valores_filtrados[[#This Row],[Dia -567]]-valores_filtrados[[#This Row],[Dia -568]]</f>
        <v>137</v>
      </c>
      <c r="VF43">
        <f>valores_filtrados[[#This Row],[Dia -566]]-valores_filtrados[[#This Row],[Dia -567]]</f>
        <v>142</v>
      </c>
      <c r="VG43">
        <f>valores_filtrados[[#This Row],[Dia -565]]-valores_filtrados[[#This Row],[Dia -566]]</f>
        <v>0</v>
      </c>
      <c r="VH43">
        <f>valores_filtrados[[#This Row],[Dia -564]]-valores_filtrados[[#This Row],[Dia -565]]</f>
        <v>110</v>
      </c>
      <c r="VI43">
        <f>valores_filtrados[[#This Row],[Dia -563]]-valores_filtrados[[#This Row],[Dia -564]]</f>
        <v>0</v>
      </c>
      <c r="VJ43">
        <f>valores_filtrados[[#This Row],[Dia -562]]-valores_filtrados[[#This Row],[Dia -563]]</f>
        <v>0</v>
      </c>
      <c r="VK43">
        <f>valores_filtrados[[#This Row],[Dia -561]]-valores_filtrados[[#This Row],[Dia -562]]</f>
        <v>128</v>
      </c>
      <c r="VL43">
        <f>valores_filtrados[[#This Row],[Dia -560]]-valores_filtrados[[#This Row],[Dia -561]]</f>
        <v>89</v>
      </c>
      <c r="VM43">
        <f>valores_filtrados[[#This Row],[Dia -559]]-valores_filtrados[[#This Row],[Dia -560]]</f>
        <v>282</v>
      </c>
      <c r="VN43">
        <f>valores_filtrados[[#This Row],[Dia -558]]-valores_filtrados[[#This Row],[Dia -559]]</f>
        <v>0</v>
      </c>
      <c r="VO43">
        <f>valores_filtrados[[#This Row],[Dia -557]]-valores_filtrados[[#This Row],[Dia -558]]</f>
        <v>0</v>
      </c>
      <c r="VP43">
        <f>valores_filtrados[[#This Row],[Dia -556]]-valores_filtrados[[#This Row],[Dia -557]]</f>
        <v>355</v>
      </c>
      <c r="VQ43">
        <f>valores_filtrados[[#This Row],[Dia -555]]-valores_filtrados[[#This Row],[Dia -556]]</f>
        <v>0</v>
      </c>
      <c r="VR43">
        <f>valores_filtrados[[#This Row],[Dia -554]]-valores_filtrados[[#This Row],[Dia -555]]</f>
        <v>283</v>
      </c>
      <c r="VS43">
        <f>valores_filtrados[[#This Row],[Dia -553]]-valores_filtrados[[#This Row],[Dia -554]]</f>
        <v>0</v>
      </c>
      <c r="VT43">
        <f>valores_filtrados[[#This Row],[Dia -552]]-valores_filtrados[[#This Row],[Dia -553]]</f>
        <v>161</v>
      </c>
      <c r="VU43">
        <f>valores_filtrados[[#This Row],[Dia -551]]-valores_filtrados[[#This Row],[Dia -552]]</f>
        <v>0</v>
      </c>
      <c r="VV43">
        <f>valores_filtrados[[#This Row],[Dia -550]]-valores_filtrados[[#This Row],[Dia -551]]</f>
        <v>0</v>
      </c>
      <c r="VW43">
        <f>valores_filtrados[[#This Row],[Dia -549]]-valores_filtrados[[#This Row],[Dia -550]]</f>
        <v>0</v>
      </c>
      <c r="VX43">
        <f>valores_filtrados[[#This Row],[Dia -548]]-valores_filtrados[[#This Row],[Dia -549]]</f>
        <v>570</v>
      </c>
      <c r="VY43">
        <f>valores_filtrados[[#This Row],[Dia -547]]-valores_filtrados[[#This Row],[Dia -548]]</f>
        <v>0</v>
      </c>
      <c r="VZ43">
        <f>valores_filtrados[[#This Row],[Dia -546]]-valores_filtrados[[#This Row],[Dia -547]]</f>
        <v>208</v>
      </c>
      <c r="WA43">
        <f>valores_filtrados[[#This Row],[Dia -545]]-valores_filtrados[[#This Row],[Dia -546]]</f>
        <v>11</v>
      </c>
      <c r="WB43">
        <f>valores_filtrados[[#This Row],[Dia -544]]-valores_filtrados[[#This Row],[Dia -545]]</f>
        <v>0</v>
      </c>
      <c r="WC43">
        <f>valores_filtrados[[#This Row],[Dia -543]]-valores_filtrados[[#This Row],[Dia -544]]</f>
        <v>0</v>
      </c>
      <c r="WD43">
        <f>valores_filtrados[[#This Row],[Dia -542]]-valores_filtrados[[#This Row],[Dia -543]]</f>
        <v>119</v>
      </c>
      <c r="WE43">
        <f>valores_filtrados[[#This Row],[Dia -541]]-valores_filtrados[[#This Row],[Dia -542]]</f>
        <v>0</v>
      </c>
      <c r="WF43">
        <f>valores_filtrados[[#This Row],[Dia -540]]-valores_filtrados[[#This Row],[Dia -541]]</f>
        <v>107</v>
      </c>
      <c r="WG43">
        <f>valores_filtrados[[#This Row],[Dia -539]]-valores_filtrados[[#This Row],[Dia -540]]</f>
        <v>35</v>
      </c>
      <c r="WH43">
        <f>valores_filtrados[[#This Row],[Dia -538]]-valores_filtrados[[#This Row],[Dia -539]]</f>
        <v>30</v>
      </c>
      <c r="WI43">
        <f>valores_filtrados[[#This Row],[Dia -537]]-valores_filtrados[[#This Row],[Dia -538]]</f>
        <v>0</v>
      </c>
      <c r="WJ43">
        <f>valores_filtrados[[#This Row],[Dia -536]]-valores_filtrados[[#This Row],[Dia -537]]</f>
        <v>0</v>
      </c>
      <c r="WK43">
        <f>valores_filtrados[[#This Row],[Dia -535]]-valores_filtrados[[#This Row],[Dia -536]]</f>
        <v>76</v>
      </c>
      <c r="WL43">
        <f>valores_filtrados[[#This Row],[Dia -534]]-valores_filtrados[[#This Row],[Dia -535]]</f>
        <v>0</v>
      </c>
      <c r="WM43">
        <f>valores_filtrados[[#This Row],[Dia -533]]-valores_filtrados[[#This Row],[Dia -534]]</f>
        <v>0</v>
      </c>
      <c r="WN43">
        <f>valores_filtrados[[#This Row],[Dia -532]]-valores_filtrados[[#This Row],[Dia -533]]</f>
        <v>0</v>
      </c>
      <c r="WO43">
        <f>valores_filtrados[[#This Row],[Dia -531]]-valores_filtrados[[#This Row],[Dia -532]]</f>
        <v>154</v>
      </c>
      <c r="WP43">
        <f>valores_filtrados[[#This Row],[Dia -530]]-valores_filtrados[[#This Row],[Dia -531]]</f>
        <v>0</v>
      </c>
      <c r="WQ43">
        <f>valores_filtrados[[#This Row],[Dia -529]]-valores_filtrados[[#This Row],[Dia -530]]</f>
        <v>0</v>
      </c>
      <c r="WR43">
        <f>valores_filtrados[[#This Row],[Dia -528]]-valores_filtrados[[#This Row],[Dia -529]]</f>
        <v>245</v>
      </c>
      <c r="WS43">
        <f>valores_filtrados[[#This Row],[Dia -527]]-valores_filtrados[[#This Row],[Dia -528]]</f>
        <v>0</v>
      </c>
      <c r="WT43">
        <f>valores_filtrados[[#This Row],[Dia -526]]-valores_filtrados[[#This Row],[Dia -527]]</f>
        <v>0</v>
      </c>
      <c r="WU43">
        <f>valores_filtrados[[#This Row],[Dia -525]]-valores_filtrados[[#This Row],[Dia -526]]</f>
        <v>75</v>
      </c>
      <c r="WV43">
        <f>valores_filtrados[[#This Row],[Dia -524]]-valores_filtrados[[#This Row],[Dia -525]]</f>
        <v>60</v>
      </c>
      <c r="WW43">
        <f>valores_filtrados[[#This Row],[Dia -523]]-valores_filtrados[[#This Row],[Dia -524]]</f>
        <v>0</v>
      </c>
      <c r="WX43">
        <f>valores_filtrados[[#This Row],[Dia -522]]-valores_filtrados[[#This Row],[Dia -523]]</f>
        <v>0</v>
      </c>
      <c r="WY43">
        <f>valores_filtrados[[#This Row],[Dia -521]]-valores_filtrados[[#This Row],[Dia -522]]</f>
        <v>37</v>
      </c>
      <c r="WZ43">
        <f>valores_filtrados[[#This Row],[Dia -520]]-valores_filtrados[[#This Row],[Dia -521]]</f>
        <v>0</v>
      </c>
      <c r="XA43">
        <f>valores_filtrados[[#This Row],[Dia -519]]-valores_filtrados[[#This Row],[Dia -520]]</f>
        <v>49</v>
      </c>
      <c r="XB43">
        <f>valores_filtrados[[#This Row],[Dia -518]]-valores_filtrados[[#This Row],[Dia -519]]</f>
        <v>0</v>
      </c>
      <c r="XC43">
        <f>valores_filtrados[[#This Row],[Dia -517]]-valores_filtrados[[#This Row],[Dia -518]]</f>
        <v>43</v>
      </c>
      <c r="XD43">
        <f>valores_filtrados[[#This Row],[Dia -516]]-valores_filtrados[[#This Row],[Dia -517]]</f>
        <v>0</v>
      </c>
      <c r="XE43">
        <f>valores_filtrados[[#This Row],[Dia -515]]-valores_filtrados[[#This Row],[Dia -516]]</f>
        <v>6</v>
      </c>
      <c r="XF43">
        <f>valores_filtrados[[#This Row],[Dia -514]]-valores_filtrados[[#This Row],[Dia -515]]</f>
        <v>115</v>
      </c>
      <c r="XG43">
        <f>valores_filtrados[[#This Row],[Dia -513]]-valores_filtrados[[#This Row],[Dia -514]]</f>
        <v>0</v>
      </c>
      <c r="XH43">
        <f>valores_filtrados[[#This Row],[Dia -512]]-valores_filtrados[[#This Row],[Dia -513]]</f>
        <v>22</v>
      </c>
      <c r="XI43">
        <f>valores_filtrados[[#This Row],[Dia -511]]-valores_filtrados[[#This Row],[Dia -512]]</f>
        <v>0</v>
      </c>
      <c r="XJ43">
        <f>valores_filtrados[[#This Row],[Dia -510]]-valores_filtrados[[#This Row],[Dia -511]]</f>
        <v>0</v>
      </c>
      <c r="XK43">
        <f>valores_filtrados[[#This Row],[Dia -509]]-valores_filtrados[[#This Row],[Dia -510]]</f>
        <v>0</v>
      </c>
      <c r="XL43">
        <f>valores_filtrados[[#This Row],[Dia -508]]-valores_filtrados[[#This Row],[Dia -509]]</f>
        <v>0</v>
      </c>
      <c r="XM43">
        <f>valores_filtrados[[#This Row],[Dia -507]]-valores_filtrados[[#This Row],[Dia -508]]</f>
        <v>69</v>
      </c>
      <c r="XN43">
        <f>valores_filtrados[[#This Row],[Dia -506]]-valores_filtrados[[#This Row],[Dia -507]]</f>
        <v>0</v>
      </c>
      <c r="XO43">
        <f>valores_filtrados[[#This Row],[Dia -505]]-valores_filtrados[[#This Row],[Dia -506]]</f>
        <v>64</v>
      </c>
      <c r="XP43">
        <f>valores_filtrados[[#This Row],[Dia -504]]-valores_filtrados[[#This Row],[Dia -505]]</f>
        <v>0</v>
      </c>
      <c r="XQ43">
        <f>valores_filtrados[[#This Row],[Dia -503]]-valores_filtrados[[#This Row],[Dia -504]]</f>
        <v>30</v>
      </c>
      <c r="XR43">
        <f>valores_filtrados[[#This Row],[Dia -502]]-valores_filtrados[[#This Row],[Dia -503]]</f>
        <v>0</v>
      </c>
      <c r="XS43">
        <f>valores_filtrados[[#This Row],[Dia -501]]-valores_filtrados[[#This Row],[Dia -502]]</f>
        <v>0</v>
      </c>
      <c r="XT43">
        <f>valores_filtrados[[#This Row],[Dia -500]]-valores_filtrados[[#This Row],[Dia -501]]</f>
        <v>21</v>
      </c>
      <c r="XU43">
        <f>valores_filtrados[[#This Row],[Dia -499]]-valores_filtrados[[#This Row],[Dia -500]]</f>
        <v>0</v>
      </c>
      <c r="XV43">
        <f>valores_filtrados[[#This Row],[Dia -498]]-valores_filtrados[[#This Row],[Dia -499]]</f>
        <v>17</v>
      </c>
      <c r="XW43">
        <f>valores_filtrados[[#This Row],[Dia -497]]-valores_filtrados[[#This Row],[Dia -498]]</f>
        <v>0</v>
      </c>
      <c r="XX43">
        <f>valores_filtrados[[#This Row],[Dia -496]]-valores_filtrados[[#This Row],[Dia -497]]</f>
        <v>0</v>
      </c>
      <c r="XY43">
        <f>valores_filtrados[[#This Row],[Dia -495]]-valores_filtrados[[#This Row],[Dia -496]]</f>
        <v>0</v>
      </c>
      <c r="XZ43">
        <f>valores_filtrados[[#This Row],[Dia -494]]-valores_filtrados[[#This Row],[Dia -495]]</f>
        <v>0</v>
      </c>
      <c r="YA43">
        <f>valores_filtrados[[#This Row],[Dia -493]]-valores_filtrados[[#This Row],[Dia -494]]</f>
        <v>95</v>
      </c>
      <c r="YB43">
        <f>valores_filtrados[[#This Row],[Dia -492]]-valores_filtrados[[#This Row],[Dia -493]]</f>
        <v>0</v>
      </c>
      <c r="YC43">
        <f>valores_filtrados[[#This Row],[Dia -491]]-valores_filtrados[[#This Row],[Dia -492]]</f>
        <v>17</v>
      </c>
      <c r="YD43">
        <f>valores_filtrados[[#This Row],[Dia -490]]-valores_filtrados[[#This Row],[Dia -491]]</f>
        <v>5</v>
      </c>
      <c r="YE43">
        <f>valores_filtrados[[#This Row],[Dia -489]]-valores_filtrados[[#This Row],[Dia -490]]</f>
        <v>18</v>
      </c>
      <c r="YF43">
        <f>valores_filtrados[[#This Row],[Dia -488]]-valores_filtrados[[#This Row],[Dia -489]]</f>
        <v>0</v>
      </c>
      <c r="YG43">
        <f>valores_filtrados[[#This Row],[Dia -487]]-valores_filtrados[[#This Row],[Dia -488]]</f>
        <v>0</v>
      </c>
      <c r="YH43">
        <f>valores_filtrados[[#This Row],[Dia -486]]-valores_filtrados[[#This Row],[Dia -487]]</f>
        <v>33</v>
      </c>
      <c r="YI43">
        <f>valores_filtrados[[#This Row],[Dia -485]]-valores_filtrados[[#This Row],[Dia -486]]</f>
        <v>0</v>
      </c>
      <c r="YJ43">
        <f>valores_filtrados[[#This Row],[Dia -484]]-valores_filtrados[[#This Row],[Dia -485]]</f>
        <v>24</v>
      </c>
      <c r="YK43">
        <f>valores_filtrados[[#This Row],[Dia -483]]-valores_filtrados[[#This Row],[Dia -484]]</f>
        <v>0</v>
      </c>
      <c r="YL43">
        <f>valores_filtrados[[#This Row],[Dia -482]]-valores_filtrados[[#This Row],[Dia -483]]</f>
        <v>67</v>
      </c>
      <c r="YM43">
        <f>valores_filtrados[[#This Row],[Dia -481]]-valores_filtrados[[#This Row],[Dia -482]]</f>
        <v>0</v>
      </c>
      <c r="YN43">
        <f>valores_filtrados[[#This Row],[Dia -480]]-valores_filtrados[[#This Row],[Dia -481]]</f>
        <v>0</v>
      </c>
      <c r="YO43">
        <f>valores_filtrados[[#This Row],[Dia -479]]-valores_filtrados[[#This Row],[Dia -480]]</f>
        <v>74</v>
      </c>
      <c r="YP43">
        <f>valores_filtrados[[#This Row],[Dia -478]]-valores_filtrados[[#This Row],[Dia -479]]</f>
        <v>0</v>
      </c>
      <c r="YQ43">
        <f>valores_filtrados[[#This Row],[Dia -477]]-valores_filtrados[[#This Row],[Dia -478]]</f>
        <v>0</v>
      </c>
      <c r="YR43">
        <f>valores_filtrados[[#This Row],[Dia -476]]-valores_filtrados[[#This Row],[Dia -477]]</f>
        <v>0</v>
      </c>
      <c r="YS43">
        <f>valores_filtrados[[#This Row],[Dia -475]]-valores_filtrados[[#This Row],[Dia -476]]</f>
        <v>77</v>
      </c>
      <c r="YT43">
        <f>valores_filtrados[[#This Row],[Dia -474]]-valores_filtrados[[#This Row],[Dia -475]]</f>
        <v>0</v>
      </c>
      <c r="YU43">
        <f>valores_filtrados[[#This Row],[Dia -473]]-valores_filtrados[[#This Row],[Dia -474]]</f>
        <v>0</v>
      </c>
      <c r="YV43">
        <f>valores_filtrados[[#This Row],[Dia -472]]-valores_filtrados[[#This Row],[Dia -473]]</f>
        <v>97</v>
      </c>
      <c r="YW43">
        <f>valores_filtrados[[#This Row],[Dia -471]]-valores_filtrados[[#This Row],[Dia -472]]</f>
        <v>52</v>
      </c>
      <c r="YX43">
        <f>valores_filtrados[[#This Row],[Dia -470]]-valores_filtrados[[#This Row],[Dia -471]]</f>
        <v>31</v>
      </c>
      <c r="YY43">
        <f>valores_filtrados[[#This Row],[Dia -469]]-valores_filtrados[[#This Row],[Dia -470]]</f>
        <v>0</v>
      </c>
      <c r="YZ43">
        <f>valores_filtrados[[#This Row],[Dia -468]]-valores_filtrados[[#This Row],[Dia -469]]</f>
        <v>55</v>
      </c>
      <c r="ZA43">
        <f>valores_filtrados[[#This Row],[Dia -467]]-valores_filtrados[[#This Row],[Dia -468]]</f>
        <v>0</v>
      </c>
      <c r="ZB43">
        <f>valores_filtrados[[#This Row],[Dia -466]]-valores_filtrados[[#This Row],[Dia -467]]</f>
        <v>0</v>
      </c>
      <c r="ZC43">
        <f>valores_filtrados[[#This Row],[Dia -465]]-valores_filtrados[[#This Row],[Dia -466]]</f>
        <v>119</v>
      </c>
      <c r="ZD43">
        <f>valores_filtrados[[#This Row],[Dia -464]]-valores_filtrados[[#This Row],[Dia -465]]</f>
        <v>0</v>
      </c>
      <c r="ZE43">
        <f>valores_filtrados[[#This Row],[Dia -463]]-valores_filtrados[[#This Row],[Dia -464]]</f>
        <v>72</v>
      </c>
      <c r="ZF43">
        <f>valores_filtrados[[#This Row],[Dia -462]]-valores_filtrados[[#This Row],[Dia -463]]</f>
        <v>13</v>
      </c>
      <c r="ZG43">
        <f>valores_filtrados[[#This Row],[Dia -461]]-valores_filtrados[[#This Row],[Dia -462]]</f>
        <v>0</v>
      </c>
      <c r="ZH43">
        <f>valores_filtrados[[#This Row],[Dia -460]]-valores_filtrados[[#This Row],[Dia -461]]</f>
        <v>0</v>
      </c>
      <c r="ZI43">
        <f>valores_filtrados[[#This Row],[Dia -459]]-valores_filtrados[[#This Row],[Dia -460]]</f>
        <v>0</v>
      </c>
      <c r="ZJ43">
        <f>valores_filtrados[[#This Row],[Dia -458]]-valores_filtrados[[#This Row],[Dia -459]]</f>
        <v>539</v>
      </c>
      <c r="ZK43">
        <f>valores_filtrados[[#This Row],[Dia -457]]-valores_filtrados[[#This Row],[Dia -458]]</f>
        <v>317</v>
      </c>
      <c r="ZL43">
        <f>valores_filtrados[[#This Row],[Dia -456]]-valores_filtrados[[#This Row],[Dia -457]]</f>
        <v>0</v>
      </c>
      <c r="ZM43">
        <f>valores_filtrados[[#This Row],[Dia -455]]-valores_filtrados[[#This Row],[Dia -456]]</f>
        <v>33</v>
      </c>
      <c r="ZN43">
        <f>valores_filtrados[[#This Row],[Dia -454]]-valores_filtrados[[#This Row],[Dia -455]]</f>
        <v>643</v>
      </c>
      <c r="ZO43">
        <f>valores_filtrados[[#This Row],[Dia -453]]-valores_filtrados[[#This Row],[Dia -454]]</f>
        <v>0</v>
      </c>
      <c r="ZP43">
        <f>valores_filtrados[[#This Row],[Dia -452]]-valores_filtrados[[#This Row],[Dia -453]]</f>
        <v>0</v>
      </c>
      <c r="ZQ43">
        <f>valores_filtrados[[#This Row],[Dia -451]]-valores_filtrados[[#This Row],[Dia -452]]</f>
        <v>0</v>
      </c>
      <c r="ZR43">
        <f>valores_filtrados[[#This Row],[Dia -450]]-valores_filtrados[[#This Row],[Dia -451]]</f>
        <v>0</v>
      </c>
      <c r="ZS43">
        <f>valores_filtrados[[#This Row],[Dia -449]]-valores_filtrados[[#This Row],[Dia -450]]</f>
        <v>2081</v>
      </c>
      <c r="ZT43">
        <f>valores_filtrados[[#This Row],[Dia -448]]-valores_filtrados[[#This Row],[Dia -449]]</f>
        <v>1456</v>
      </c>
      <c r="ZU43">
        <f>valores_filtrados[[#This Row],[Dia -447]]-valores_filtrados[[#This Row],[Dia -448]]</f>
        <v>1060</v>
      </c>
      <c r="ZV43">
        <f>valores_filtrados[[#This Row],[Dia -446]]-valores_filtrados[[#This Row],[Dia -447]]</f>
        <v>0</v>
      </c>
      <c r="ZW43">
        <f>valores_filtrados[[#This Row],[Dia -445]]-valores_filtrados[[#This Row],[Dia -446]]</f>
        <v>0</v>
      </c>
      <c r="ZX43">
        <f>valores_filtrados[[#This Row],[Dia -444]]-valores_filtrados[[#This Row],[Dia -445]]</f>
        <v>2850</v>
      </c>
      <c r="ZY43">
        <f>valores_filtrados[[#This Row],[Dia -443]]-valores_filtrados[[#This Row],[Dia -444]]</f>
        <v>0</v>
      </c>
      <c r="ZZ43">
        <f>valores_filtrados[[#This Row],[Dia -442]]-valores_filtrados[[#This Row],[Dia -443]]</f>
        <v>0</v>
      </c>
      <c r="AAA43">
        <f>valores_filtrados[[#This Row],[Dia -441]]-valores_filtrados[[#This Row],[Dia -442]]</f>
        <v>2761</v>
      </c>
      <c r="AAB43">
        <f>valores_filtrados[[#This Row],[Dia -440]]-valores_filtrados[[#This Row],[Dia -441]]</f>
        <v>0</v>
      </c>
      <c r="AAC43">
        <f>valores_filtrados[[#This Row],[Dia -439]]-valores_filtrados[[#This Row],[Dia -440]]</f>
        <v>0</v>
      </c>
      <c r="AAD43">
        <f>valores_filtrados[[#This Row],[Dia -438]]-valores_filtrados[[#This Row],[Dia -439]]</f>
        <v>0</v>
      </c>
      <c r="AAE43">
        <f>valores_filtrados[[#This Row],[Dia -437]]-valores_filtrados[[#This Row],[Dia -438]]</f>
        <v>2290</v>
      </c>
      <c r="AAF43">
        <f>valores_filtrados[[#This Row],[Dia -436]]-valores_filtrados[[#This Row],[Dia -437]]</f>
        <v>0</v>
      </c>
      <c r="AAG43">
        <f>valores_filtrados[[#This Row],[Dia -435]]-valores_filtrados[[#This Row],[Dia -436]]</f>
        <v>2444</v>
      </c>
      <c r="AAH43">
        <f>valores_filtrados[[#This Row],[Dia -434]]-valores_filtrados[[#This Row],[Dia -435]]</f>
        <v>0</v>
      </c>
      <c r="AAI43">
        <f>valores_filtrados[[#This Row],[Dia -433]]-valores_filtrados[[#This Row],[Dia -434]]</f>
        <v>0</v>
      </c>
      <c r="AAJ43">
        <f>valores_filtrados[[#This Row],[Dia -432]]-valores_filtrados[[#This Row],[Dia -433]]</f>
        <v>0</v>
      </c>
      <c r="AAK43">
        <f>valores_filtrados[[#This Row],[Dia -431]]-valores_filtrados[[#This Row],[Dia -432]]</f>
        <v>0</v>
      </c>
      <c r="AAL43">
        <f>valores_filtrados[[#This Row],[Dia -430]]-valores_filtrados[[#This Row],[Dia -431]]</f>
        <v>0</v>
      </c>
      <c r="AAM43">
        <f>valores_filtrados[[#This Row],[Dia -429]]-valores_filtrados[[#This Row],[Dia -430]]</f>
        <v>4481</v>
      </c>
      <c r="AAN43">
        <f>valores_filtrados[[#This Row],[Dia -428]]-valores_filtrados[[#This Row],[Dia -429]]</f>
        <v>668</v>
      </c>
      <c r="AAO43">
        <f>valores_filtrados[[#This Row],[Dia -427]]-valores_filtrados[[#This Row],[Dia -428]]</f>
        <v>233</v>
      </c>
      <c r="AAP43">
        <f>valores_filtrados[[#This Row],[Dia -426]]-valores_filtrados[[#This Row],[Dia -427]]</f>
        <v>0</v>
      </c>
      <c r="AAQ43">
        <f>valores_filtrados[[#This Row],[Dia -425]]-valores_filtrados[[#This Row],[Dia -426]]</f>
        <v>0</v>
      </c>
      <c r="AAR43">
        <f>valores_filtrados[[#This Row],[Dia -424]]-valores_filtrados[[#This Row],[Dia -425]]</f>
        <v>0</v>
      </c>
      <c r="AAS43">
        <f>valores_filtrados[[#This Row],[Dia -423]]-valores_filtrados[[#This Row],[Dia -424]]</f>
        <v>823</v>
      </c>
      <c r="AAT43">
        <f>valores_filtrados[[#This Row],[Dia -422]]-valores_filtrados[[#This Row],[Dia -423]]</f>
        <v>721</v>
      </c>
      <c r="AAU43">
        <f>valores_filtrados[[#This Row],[Dia -421]]-valores_filtrados[[#This Row],[Dia -422]]</f>
        <v>0</v>
      </c>
      <c r="AAV43">
        <f>valores_filtrados[[#This Row],[Dia -420]]-valores_filtrados[[#This Row],[Dia -421]]</f>
        <v>0</v>
      </c>
      <c r="AAW43">
        <f>valores_filtrados[[#This Row],[Dia -419]]-valores_filtrados[[#This Row],[Dia -420]]</f>
        <v>587</v>
      </c>
      <c r="AAX43">
        <f>valores_filtrados[[#This Row],[Dia -418]]-valores_filtrados[[#This Row],[Dia -419]]</f>
        <v>0</v>
      </c>
      <c r="AAY43">
        <f>valores_filtrados[[#This Row],[Dia -417]]-valores_filtrados[[#This Row],[Dia -418]]</f>
        <v>0</v>
      </c>
      <c r="AAZ43">
        <f>valores_filtrados[[#This Row],[Dia -416]]-valores_filtrados[[#This Row],[Dia -417]]</f>
        <v>678</v>
      </c>
      <c r="ABA43">
        <f>valores_filtrados[[#This Row],[Dia -415]]-valores_filtrados[[#This Row],[Dia -416]]</f>
        <v>0</v>
      </c>
      <c r="ABB43">
        <f>valores_filtrados[[#This Row],[Dia -414]]-valores_filtrados[[#This Row],[Dia -415]]</f>
        <v>0</v>
      </c>
      <c r="ABC43">
        <f>valores_filtrados[[#This Row],[Dia -413]]-valores_filtrados[[#This Row],[Dia -414]]</f>
        <v>1214</v>
      </c>
      <c r="ABD43">
        <f>valores_filtrados[[#This Row],[Dia -412]]-valores_filtrados[[#This Row],[Dia -413]]</f>
        <v>85</v>
      </c>
      <c r="ABE43">
        <f>valores_filtrados[[#This Row],[Dia -411]]-valores_filtrados[[#This Row],[Dia -412]]</f>
        <v>0</v>
      </c>
      <c r="ABF43">
        <f>valores_filtrados[[#This Row],[Dia -410]]-valores_filtrados[[#This Row],[Dia -411]]</f>
        <v>0</v>
      </c>
      <c r="ABG43">
        <f>valores_filtrados[[#This Row],[Dia -409]]-valores_filtrados[[#This Row],[Dia -410]]</f>
        <v>236</v>
      </c>
      <c r="ABH43">
        <f>valores_filtrados[[#This Row],[Dia -408]]-valores_filtrados[[#This Row],[Dia -409]]</f>
        <v>241</v>
      </c>
      <c r="ABI43">
        <f>valores_filtrados[[#This Row],[Dia -407]]-valores_filtrados[[#This Row],[Dia -408]]</f>
        <v>117</v>
      </c>
      <c r="ABJ43">
        <f>valores_filtrados[[#This Row],[Dia -406]]-valores_filtrados[[#This Row],[Dia -407]]</f>
        <v>49</v>
      </c>
      <c r="ABK43">
        <f>valores_filtrados[[#This Row],[Dia -405]]-valores_filtrados[[#This Row],[Dia -406]]</f>
        <v>72</v>
      </c>
      <c r="ABL43">
        <f>valores_filtrados[[#This Row],[Dia -404]]-valores_filtrados[[#This Row],[Dia -405]]</f>
        <v>0</v>
      </c>
      <c r="ABM43">
        <f>valores_filtrados[[#This Row],[Dia -403]]-valores_filtrados[[#This Row],[Dia -404]]</f>
        <v>0</v>
      </c>
      <c r="ABN43">
        <f>valores_filtrados[[#This Row],[Dia -402]]-valores_filtrados[[#This Row],[Dia -403]]</f>
        <v>381</v>
      </c>
      <c r="ABO43">
        <f>valores_filtrados[[#This Row],[Dia -401]]-valores_filtrados[[#This Row],[Dia -402]]</f>
        <v>0</v>
      </c>
      <c r="ABP43">
        <f>valores_filtrados[[#This Row],[Dia -400]]-valores_filtrados[[#This Row],[Dia -401]]</f>
        <v>131</v>
      </c>
      <c r="ABQ43">
        <f>valores_filtrados[[#This Row],[Dia -399]]-valores_filtrados[[#This Row],[Dia -400]]</f>
        <v>0</v>
      </c>
      <c r="ABR43">
        <f>valores_filtrados[[#This Row],[Dia -398]]-valores_filtrados[[#This Row],[Dia -399]]</f>
        <v>0</v>
      </c>
      <c r="ABS43">
        <f>valores_filtrados[[#This Row],[Dia -397]]-valores_filtrados[[#This Row],[Dia -398]]</f>
        <v>0</v>
      </c>
      <c r="ABT43">
        <f>valores_filtrados[[#This Row],[Dia -396]]-valores_filtrados[[#This Row],[Dia -397]]</f>
        <v>0</v>
      </c>
      <c r="ABU43">
        <f>valores_filtrados[[#This Row],[Dia -395]]-valores_filtrados[[#This Row],[Dia -396]]</f>
        <v>176</v>
      </c>
      <c r="ABV43">
        <f>valores_filtrados[[#This Row],[Dia -394]]-valores_filtrados[[#This Row],[Dia -395]]</f>
        <v>0</v>
      </c>
      <c r="ABW43">
        <f>valores_filtrados[[#This Row],[Dia -393]]-valores_filtrados[[#This Row],[Dia -394]]</f>
        <v>22</v>
      </c>
      <c r="ABX43">
        <f>valores_filtrados[[#This Row],[Dia -392]]-valores_filtrados[[#This Row],[Dia -393]]</f>
        <v>35</v>
      </c>
      <c r="ABY43">
        <f>valores_filtrados[[#This Row],[Dia -391]]-valores_filtrados[[#This Row],[Dia -392]]</f>
        <v>33</v>
      </c>
      <c r="ABZ43">
        <f>valores_filtrados[[#This Row],[Dia -390]]-valores_filtrados[[#This Row],[Dia -391]]</f>
        <v>0</v>
      </c>
      <c r="ACA43">
        <f>valores_filtrados[[#This Row],[Dia -389]]-valores_filtrados[[#This Row],[Dia -390]]</f>
        <v>0</v>
      </c>
      <c r="ACB43">
        <f>valores_filtrados[[#This Row],[Dia -388]]-valores_filtrados[[#This Row],[Dia -389]]</f>
        <v>17</v>
      </c>
      <c r="ACC43">
        <f>valores_filtrados[[#This Row],[Dia -387]]-valores_filtrados[[#This Row],[Dia -388]]</f>
        <v>0</v>
      </c>
      <c r="ACD43">
        <f>valores_filtrados[[#This Row],[Dia -386]]-valores_filtrados[[#This Row],[Dia -387]]</f>
        <v>29</v>
      </c>
      <c r="ACE43">
        <f>valores_filtrados[[#This Row],[Dia -385]]-valores_filtrados[[#This Row],[Dia -386]]</f>
        <v>12</v>
      </c>
      <c r="ACF43">
        <f>valores_filtrados[[#This Row],[Dia -384]]-valores_filtrados[[#This Row],[Dia -385]]</f>
        <v>0</v>
      </c>
      <c r="ACG43">
        <f>valores_filtrados[[#This Row],[Dia -383]]-valores_filtrados[[#This Row],[Dia -384]]</f>
        <v>0</v>
      </c>
      <c r="ACH43">
        <f>valores_filtrados[[#This Row],[Dia -382]]-valores_filtrados[[#This Row],[Dia -383]]</f>
        <v>0</v>
      </c>
      <c r="ACI43">
        <f>valores_filtrados[[#This Row],[Dia -381]]-valores_filtrados[[#This Row],[Dia -382]]</f>
        <v>42</v>
      </c>
      <c r="ACJ43">
        <f>valores_filtrados[[#This Row],[Dia -380]]-valores_filtrados[[#This Row],[Dia -381]]</f>
        <v>0</v>
      </c>
      <c r="ACK43">
        <f>valores_filtrados[[#This Row],[Dia -379]]-valores_filtrados[[#This Row],[Dia -380]]</f>
        <v>0</v>
      </c>
      <c r="ACL43">
        <f>valores_filtrados[[#This Row],[Dia -378]]-valores_filtrados[[#This Row],[Dia -379]]</f>
        <v>62</v>
      </c>
      <c r="ACM43">
        <f>valores_filtrados[[#This Row],[Dia -377]]-valores_filtrados[[#This Row],[Dia -378]]</f>
        <v>61</v>
      </c>
      <c r="ACN43">
        <f>valores_filtrados[[#This Row],[Dia -376]]-valores_filtrados[[#This Row],[Dia -377]]</f>
        <v>0</v>
      </c>
      <c r="ACO43">
        <f>valores_filtrados[[#This Row],[Dia -375]]-valores_filtrados[[#This Row],[Dia -376]]</f>
        <v>0</v>
      </c>
      <c r="ACP43">
        <f>valores_filtrados[[#This Row],[Dia -374]]-valores_filtrados[[#This Row],[Dia -375]]</f>
        <v>19</v>
      </c>
      <c r="ACQ43">
        <f>valores_filtrados[[#This Row],[Dia -373]]-valores_filtrados[[#This Row],[Dia -374]]</f>
        <v>21</v>
      </c>
      <c r="ACR43">
        <f>valores_filtrados[[#This Row],[Dia -372]]-valores_filtrados[[#This Row],[Dia -373]]</f>
        <v>0</v>
      </c>
      <c r="ACS43">
        <f>valores_filtrados[[#This Row],[Dia -371]]-valores_filtrados[[#This Row],[Dia -372]]</f>
        <v>99</v>
      </c>
      <c r="ACT43">
        <f>valores_filtrados[[#This Row],[Dia -370]]-valores_filtrados[[#This Row],[Dia -371]]</f>
        <v>16</v>
      </c>
      <c r="ACU43">
        <f>valores_filtrados[[#This Row],[Dia -369]]-valores_filtrados[[#This Row],[Dia -370]]</f>
        <v>0</v>
      </c>
      <c r="ACV43">
        <f>valores_filtrados[[#This Row],[Dia -368]]-valores_filtrados[[#This Row],[Dia -369]]</f>
        <v>0</v>
      </c>
      <c r="ACW43">
        <f>valores_filtrados[[#This Row],[Dia -367]]-valores_filtrados[[#This Row],[Dia -368]]</f>
        <v>0</v>
      </c>
      <c r="ACX43">
        <f>valores_filtrados[[#This Row],[Dia -366]]-valores_filtrados[[#This Row],[Dia -367]]</f>
        <v>0</v>
      </c>
      <c r="ACY43">
        <f>valores_filtrados[[#This Row],[Dia -365]]-valores_filtrados[[#This Row],[Dia -366]]</f>
        <v>117</v>
      </c>
      <c r="ACZ43">
        <f>valores_filtrados[[#This Row],[Dia -364]]-valores_filtrados[[#This Row],[Dia -365]]</f>
        <v>19</v>
      </c>
      <c r="ADA43">
        <f>valores_filtrados[[#This Row],[Dia -363]]-valores_filtrados[[#This Row],[Dia -364]]</f>
        <v>25</v>
      </c>
      <c r="ADB43">
        <f>valores_filtrados[[#This Row],[Dia -362]]-valores_filtrados[[#This Row],[Dia -363]]</f>
        <v>0</v>
      </c>
      <c r="ADC43">
        <f>valores_filtrados[[#This Row],[Dia -361]]-valores_filtrados[[#This Row],[Dia -362]]</f>
        <v>0</v>
      </c>
      <c r="ADD43">
        <f>valores_filtrados[[#This Row],[Dia -360]]-valores_filtrados[[#This Row],[Dia -361]]</f>
        <v>29</v>
      </c>
      <c r="ADE43">
        <f>valores_filtrados[[#This Row],[Dia -359]]-valores_filtrados[[#This Row],[Dia -360]]</f>
        <v>31</v>
      </c>
      <c r="ADF43">
        <f>valores_filtrados[[#This Row],[Dia -358]]-valores_filtrados[[#This Row],[Dia -359]]</f>
        <v>51</v>
      </c>
      <c r="ADG43">
        <f>valores_filtrados[[#This Row],[Dia -357]]-valores_filtrados[[#This Row],[Dia -358]]</f>
        <v>35</v>
      </c>
      <c r="ADH43">
        <f>valores_filtrados[[#This Row],[Dia -356]]-valores_filtrados[[#This Row],[Dia -357]]</f>
        <v>0</v>
      </c>
      <c r="ADI43">
        <f>valores_filtrados[[#This Row],[Dia -355]]-valores_filtrados[[#This Row],[Dia -356]]</f>
        <v>0</v>
      </c>
      <c r="ADJ43">
        <f>valores_filtrados[[#This Row],[Dia -354]]-valores_filtrados[[#This Row],[Dia -355]]</f>
        <v>0</v>
      </c>
      <c r="ADK43">
        <f>valores_filtrados[[#This Row],[Dia -353]]-valores_filtrados[[#This Row],[Dia -354]]</f>
        <v>0</v>
      </c>
      <c r="ADL43">
        <f>valores_filtrados[[#This Row],[Dia -352]]-valores_filtrados[[#This Row],[Dia -353]]</f>
        <v>48</v>
      </c>
      <c r="ADM43">
        <f>valores_filtrados[[#This Row],[Dia -351]]-valores_filtrados[[#This Row],[Dia -352]]</f>
        <v>76</v>
      </c>
      <c r="ADN43">
        <f>valores_filtrados[[#This Row],[Dia -350]]-valores_filtrados[[#This Row],[Dia -351]]</f>
        <v>13</v>
      </c>
      <c r="ADO43">
        <f>valores_filtrados[[#This Row],[Dia -349]]-valores_filtrados[[#This Row],[Dia -350]]</f>
        <v>13</v>
      </c>
      <c r="ADP43">
        <f>valores_filtrados[[#This Row],[Dia -348]]-valores_filtrados[[#This Row],[Dia -349]]</f>
        <v>0</v>
      </c>
      <c r="ADQ43">
        <f>valores_filtrados[[#This Row],[Dia -347]]-valores_filtrados[[#This Row],[Dia -348]]</f>
        <v>0</v>
      </c>
      <c r="ADR43">
        <f>valores_filtrados[[#This Row],[Dia -346]]-valores_filtrados[[#This Row],[Dia -347]]</f>
        <v>17</v>
      </c>
      <c r="ADS43">
        <f>valores_filtrados[[#This Row],[Dia -345]]-valores_filtrados[[#This Row],[Dia -346]]</f>
        <v>87</v>
      </c>
      <c r="ADT43">
        <f>valores_filtrados[[#This Row],[Dia -344]]-valores_filtrados[[#This Row],[Dia -345]]</f>
        <v>33</v>
      </c>
      <c r="ADU43">
        <f>valores_filtrados[[#This Row],[Dia -343]]-valores_filtrados[[#This Row],[Dia -344]]</f>
        <v>0</v>
      </c>
      <c r="ADV43">
        <f>valores_filtrados[[#This Row],[Dia -342]]-valores_filtrados[[#This Row],[Dia -343]]</f>
        <v>0</v>
      </c>
      <c r="ADW43">
        <f>valores_filtrados[[#This Row],[Dia -341]]-valores_filtrados[[#This Row],[Dia -342]]</f>
        <v>0</v>
      </c>
      <c r="ADX43">
        <f>valores_filtrados[[#This Row],[Dia -340]]-valores_filtrados[[#This Row],[Dia -341]]</f>
        <v>0</v>
      </c>
      <c r="ADY43">
        <f>valores_filtrados[[#This Row],[Dia -339]]-valores_filtrados[[#This Row],[Dia -340]]</f>
        <v>0</v>
      </c>
      <c r="ADZ43">
        <f>valores_filtrados[[#This Row],[Dia -338]]-valores_filtrados[[#This Row],[Dia -339]]</f>
        <v>0</v>
      </c>
      <c r="AEA43">
        <f>valores_filtrados[[#This Row],[Dia -337]]-valores_filtrados[[#This Row],[Dia -338]]</f>
        <v>0</v>
      </c>
      <c r="AEB43">
        <f>valores_filtrados[[#This Row],[Dia -336]]-valores_filtrados[[#This Row],[Dia -337]]</f>
        <v>0</v>
      </c>
      <c r="AEC43">
        <f>valores_filtrados[[#This Row],[Dia -335]]-valores_filtrados[[#This Row],[Dia -336]]</f>
        <v>0</v>
      </c>
      <c r="AED43">
        <f>valores_filtrados[[#This Row],[Dia -334]]-valores_filtrados[[#This Row],[Dia -335]]</f>
        <v>0</v>
      </c>
      <c r="AEE43">
        <f>valores_filtrados[[#This Row],[Dia -333]]-valores_filtrados[[#This Row],[Dia -334]]</f>
        <v>0</v>
      </c>
      <c r="AEF43">
        <f>valores_filtrados[[#This Row],[Dia -332]]-valores_filtrados[[#This Row],[Dia -333]]</f>
        <v>0</v>
      </c>
      <c r="AEG43">
        <f>valores_filtrados[[#This Row],[Dia -331]]-valores_filtrados[[#This Row],[Dia -332]]</f>
        <v>0</v>
      </c>
      <c r="AEH43">
        <f>valores_filtrados[[#This Row],[Dia -330]]-valores_filtrados[[#This Row],[Dia -331]]</f>
        <v>0</v>
      </c>
      <c r="AEI43">
        <f>valores_filtrados[[#This Row],[Dia -329]]-valores_filtrados[[#This Row],[Dia -330]]</f>
        <v>275</v>
      </c>
      <c r="AEJ43">
        <f>valores_filtrados[[#This Row],[Dia -328]]-valores_filtrados[[#This Row],[Dia -329]]</f>
        <v>0</v>
      </c>
      <c r="AEK43">
        <f>valores_filtrados[[#This Row],[Dia -327]]-valores_filtrados[[#This Row],[Dia -328]]</f>
        <v>0</v>
      </c>
      <c r="AEL43">
        <f>valores_filtrados[[#This Row],[Dia -326]]-valores_filtrados[[#This Row],[Dia -327]]</f>
        <v>0</v>
      </c>
      <c r="AEM43">
        <f>valores_filtrados[[#This Row],[Dia -325]]-valores_filtrados[[#This Row],[Dia -326]]</f>
        <v>0</v>
      </c>
      <c r="AEN43">
        <f>valores_filtrados[[#This Row],[Dia -324]]-valores_filtrados[[#This Row],[Dia -325]]</f>
        <v>0</v>
      </c>
      <c r="AEO43">
        <f>valores_filtrados[[#This Row],[Dia -323]]-valores_filtrados[[#This Row],[Dia -324]]</f>
        <v>0</v>
      </c>
      <c r="AEP43">
        <f>valores_filtrados[[#This Row],[Dia -322]]-valores_filtrados[[#This Row],[Dia -323]]</f>
        <v>0</v>
      </c>
      <c r="AEQ43">
        <f>valores_filtrados[[#This Row],[Dia -321]]-valores_filtrados[[#This Row],[Dia -322]]</f>
        <v>0</v>
      </c>
      <c r="AER43">
        <f>valores_filtrados[[#This Row],[Dia -320]]-valores_filtrados[[#This Row],[Dia -321]]</f>
        <v>0</v>
      </c>
      <c r="AES43">
        <f>valores_filtrados[[#This Row],[Dia -319]]-valores_filtrados[[#This Row],[Dia -320]]</f>
        <v>0</v>
      </c>
      <c r="AET43">
        <f>valores_filtrados[[#This Row],[Dia -318]]-valores_filtrados[[#This Row],[Dia -319]]</f>
        <v>0</v>
      </c>
      <c r="AEU43">
        <f>valores_filtrados[[#This Row],[Dia -317]]-valores_filtrados[[#This Row],[Dia -318]]</f>
        <v>0</v>
      </c>
      <c r="AEV43">
        <f>valores_filtrados[[#This Row],[Dia -316]]-valores_filtrados[[#This Row],[Dia -317]]</f>
        <v>0</v>
      </c>
      <c r="AEW43">
        <f>valores_filtrados[[#This Row],[Dia -315]]-valores_filtrados[[#This Row],[Dia -316]]</f>
        <v>0</v>
      </c>
      <c r="AEX43">
        <f>valores_filtrados[[#This Row],[Dia -314]]-valores_filtrados[[#This Row],[Dia -315]]</f>
        <v>0</v>
      </c>
      <c r="AEY43">
        <f>valores_filtrados[[#This Row],[Dia -313]]-valores_filtrados[[#This Row],[Dia -314]]</f>
        <v>0</v>
      </c>
      <c r="AEZ43">
        <f>valores_filtrados[[#This Row],[Dia -312]]-valores_filtrados[[#This Row],[Dia -313]]</f>
        <v>0</v>
      </c>
      <c r="AFA43">
        <f>valores_filtrados[[#This Row],[Dia -311]]-valores_filtrados[[#This Row],[Dia -312]]</f>
        <v>0</v>
      </c>
      <c r="AFB43">
        <f>valores_filtrados[[#This Row],[Dia -310]]-valores_filtrados[[#This Row],[Dia -311]]</f>
        <v>0</v>
      </c>
      <c r="AFC43">
        <f>valores_filtrados[[#This Row],[Dia -309]]-valores_filtrados[[#This Row],[Dia -310]]</f>
        <v>0</v>
      </c>
      <c r="AFD43">
        <f>valores_filtrados[[#This Row],[Dia -308]]-valores_filtrados[[#This Row],[Dia -309]]</f>
        <v>0</v>
      </c>
      <c r="AFE43">
        <f>valores_filtrados[[#This Row],[Dia -307]]-valores_filtrados[[#This Row],[Dia -308]]</f>
        <v>0</v>
      </c>
      <c r="AFF43">
        <f>valores_filtrados[[#This Row],[Dia -306]]-valores_filtrados[[#This Row],[Dia -307]]</f>
        <v>0</v>
      </c>
      <c r="AFG43">
        <f>valores_filtrados[[#This Row],[Dia -305]]-valores_filtrados[[#This Row],[Dia -306]]</f>
        <v>0</v>
      </c>
      <c r="AFH43">
        <f>valores_filtrados[[#This Row],[Dia -304]]-valores_filtrados[[#This Row],[Dia -305]]</f>
        <v>0</v>
      </c>
      <c r="AFI43">
        <f>valores_filtrados[[#This Row],[Dia -303]]-valores_filtrados[[#This Row],[Dia -304]]</f>
        <v>0</v>
      </c>
      <c r="AFJ43">
        <f>valores_filtrados[[#This Row],[Dia -302]]-valores_filtrados[[#This Row],[Dia -303]]</f>
        <v>0</v>
      </c>
      <c r="AFK43">
        <f>valores_filtrados[[#This Row],[Dia -301]]-valores_filtrados[[#This Row],[Dia -302]]</f>
        <v>0</v>
      </c>
      <c r="AFL43">
        <f>valores_filtrados[[#This Row],[Dia -300]]-valores_filtrados[[#This Row],[Dia -301]]</f>
        <v>0</v>
      </c>
      <c r="AFM43">
        <f>valores_filtrados[[#This Row],[Dia -299]]-valores_filtrados[[#This Row],[Dia -300]]</f>
        <v>0</v>
      </c>
      <c r="AFN43">
        <f>valores_filtrados[[#This Row],[Dia -298]]-valores_filtrados[[#This Row],[Dia -299]]</f>
        <v>0</v>
      </c>
      <c r="AFO43">
        <f>valores_filtrados[[#This Row],[Dia -297]]-valores_filtrados[[#This Row],[Dia -298]]</f>
        <v>610</v>
      </c>
      <c r="AFP43">
        <f>valores_filtrados[[#This Row],[Dia -296]]-valores_filtrados[[#This Row],[Dia -297]]</f>
        <v>0</v>
      </c>
      <c r="AFQ43">
        <f>valores_filtrados[[#This Row],[Dia -295]]-valores_filtrados[[#This Row],[Dia -296]]</f>
        <v>0</v>
      </c>
      <c r="AFR43">
        <f>valores_filtrados[[#This Row],[Dia -294]]-valores_filtrados[[#This Row],[Dia -295]]</f>
        <v>0</v>
      </c>
      <c r="AFS43">
        <f>valores_filtrados[[#This Row],[Dia -293]]-valores_filtrados[[#This Row],[Dia -294]]</f>
        <v>0</v>
      </c>
      <c r="AFT43">
        <f>valores_filtrados[[#This Row],[Dia -292]]-valores_filtrados[[#This Row],[Dia -293]]</f>
        <v>0</v>
      </c>
      <c r="AFU43">
        <f>valores_filtrados[[#This Row],[Dia -291]]-valores_filtrados[[#This Row],[Dia -292]]</f>
        <v>0</v>
      </c>
      <c r="AFV43">
        <f>valores_filtrados[[#This Row],[Dia -290]]-valores_filtrados[[#This Row],[Dia -291]]</f>
        <v>0</v>
      </c>
      <c r="AFW43">
        <f>valores_filtrados[[#This Row],[Dia -289]]-valores_filtrados[[#This Row],[Dia -290]]</f>
        <v>0</v>
      </c>
      <c r="AFX43">
        <f>valores_filtrados[[#This Row],[Dia -288]]-valores_filtrados[[#This Row],[Dia -289]]</f>
        <v>403</v>
      </c>
      <c r="AFY43">
        <f>valores_filtrados[[#This Row],[Dia -287]]-valores_filtrados[[#This Row],[Dia -288]]</f>
        <v>0</v>
      </c>
      <c r="AFZ43">
        <f>valores_filtrados[[#This Row],[Dia -286]]-valores_filtrados[[#This Row],[Dia -287]]</f>
        <v>0</v>
      </c>
      <c r="AGA43">
        <f>valores_filtrados[[#This Row],[Dia -285]]-valores_filtrados[[#This Row],[Dia -286]]</f>
        <v>0</v>
      </c>
      <c r="AGB43">
        <f>valores_filtrados[[#This Row],[Dia -284]]-valores_filtrados[[#This Row],[Dia -285]]</f>
        <v>0</v>
      </c>
      <c r="AGC43">
        <f>valores_filtrados[[#This Row],[Dia -283]]-valores_filtrados[[#This Row],[Dia -284]]</f>
        <v>338</v>
      </c>
      <c r="AGD43">
        <f>valores_filtrados[[#This Row],[Dia -282]]-valores_filtrados[[#This Row],[Dia -283]]</f>
        <v>0</v>
      </c>
      <c r="AGE43">
        <f>valores_filtrados[[#This Row],[Dia -281]]-valores_filtrados[[#This Row],[Dia -282]]</f>
        <v>0</v>
      </c>
      <c r="AGF43">
        <f>valores_filtrados[[#This Row],[Dia -280]]-valores_filtrados[[#This Row],[Dia -281]]</f>
        <v>815</v>
      </c>
      <c r="AGG43">
        <f>valores_filtrados[[#This Row],[Dia -279]]-valores_filtrados[[#This Row],[Dia -280]]</f>
        <v>0</v>
      </c>
      <c r="AGH43">
        <f>valores_filtrados[[#This Row],[Dia -278]]-valores_filtrados[[#This Row],[Dia -279]]</f>
        <v>0</v>
      </c>
      <c r="AGI43">
        <f>valores_filtrados[[#This Row],[Dia -277]]-valores_filtrados[[#This Row],[Dia -278]]</f>
        <v>0</v>
      </c>
      <c r="AGJ43">
        <f>valores_filtrados[[#This Row],[Dia -276]]-valores_filtrados[[#This Row],[Dia -277]]</f>
        <v>0</v>
      </c>
      <c r="AGK43">
        <f>valores_filtrados[[#This Row],[Dia -275]]-valores_filtrados[[#This Row],[Dia -276]]</f>
        <v>0</v>
      </c>
      <c r="AGL43">
        <f>valores_filtrados[[#This Row],[Dia -274]]-valores_filtrados[[#This Row],[Dia -275]]</f>
        <v>0</v>
      </c>
      <c r="AGM43">
        <f>valores_filtrados[[#This Row],[Dia -273]]-valores_filtrados[[#This Row],[Dia -274]]</f>
        <v>0</v>
      </c>
      <c r="AGN43">
        <f>valores_filtrados[[#This Row],[Dia -272]]-valores_filtrados[[#This Row],[Dia -273]]</f>
        <v>743</v>
      </c>
      <c r="AGO43">
        <f>valores_filtrados[[#This Row],[Dia -271]]-valores_filtrados[[#This Row],[Dia -272]]</f>
        <v>0</v>
      </c>
      <c r="AGP43">
        <f>valores_filtrados[[#This Row],[Dia -270]]-valores_filtrados[[#This Row],[Dia -271]]</f>
        <v>0</v>
      </c>
      <c r="AGQ43">
        <f>valores_filtrados[[#This Row],[Dia -269]]-valores_filtrados[[#This Row],[Dia -270]]</f>
        <v>0</v>
      </c>
      <c r="AGR43">
        <f>valores_filtrados[[#This Row],[Dia -268]]-valores_filtrados[[#This Row],[Dia -269]]</f>
        <v>0</v>
      </c>
      <c r="AGS43">
        <f>valores_filtrados[[#This Row],[Dia -267]]-valores_filtrados[[#This Row],[Dia -268]]</f>
        <v>0</v>
      </c>
      <c r="AGT43">
        <f>valores_filtrados[[#This Row],[Dia -266]]-valores_filtrados[[#This Row],[Dia -267]]</f>
        <v>0</v>
      </c>
      <c r="AGU43">
        <f>valores_filtrados[[#This Row],[Dia -265]]-valores_filtrados[[#This Row],[Dia -266]]</f>
        <v>0</v>
      </c>
      <c r="AGV43">
        <f>valores_filtrados[[#This Row],[Dia -264]]-valores_filtrados[[#This Row],[Dia -265]]</f>
        <v>0</v>
      </c>
      <c r="AGW43">
        <f>valores_filtrados[[#This Row],[Dia -263]]-valores_filtrados[[#This Row],[Dia -264]]</f>
        <v>0</v>
      </c>
      <c r="AGX43">
        <f>valores_filtrados[[#This Row],[Dia -262]]-valores_filtrados[[#This Row],[Dia -263]]</f>
        <v>629</v>
      </c>
      <c r="AGY43">
        <f>valores_filtrados[[#This Row],[Dia -261]]-valores_filtrados[[#This Row],[Dia -262]]</f>
        <v>0</v>
      </c>
      <c r="AGZ43">
        <f>valores_filtrados[[#This Row],[Dia -260]]-valores_filtrados[[#This Row],[Dia -261]]</f>
        <v>0</v>
      </c>
      <c r="AHA43">
        <f>valores_filtrados[[#This Row],[Dia -259]]-valores_filtrados[[#This Row],[Dia -260]]</f>
        <v>521</v>
      </c>
      <c r="AHB43">
        <f>valores_filtrados[[#This Row],[Dia -258]]-valores_filtrados[[#This Row],[Dia -259]]</f>
        <v>0</v>
      </c>
      <c r="AHC43">
        <f>valores_filtrados[[#This Row],[Dia -257]]-valores_filtrados[[#This Row],[Dia -258]]</f>
        <v>0</v>
      </c>
      <c r="AHD43">
        <f>valores_filtrados[[#This Row],[Dia -256]]-valores_filtrados[[#This Row],[Dia -257]]</f>
        <v>0</v>
      </c>
      <c r="AHE43">
        <f>valores_filtrados[[#This Row],[Dia -255]]-valores_filtrados[[#This Row],[Dia -256]]</f>
        <v>0</v>
      </c>
      <c r="AHF43">
        <f>valores_filtrados[[#This Row],[Dia -254]]-valores_filtrados[[#This Row],[Dia -255]]</f>
        <v>0</v>
      </c>
      <c r="AHG43">
        <f>valores_filtrados[[#This Row],[Dia -253]]-valores_filtrados[[#This Row],[Dia -254]]</f>
        <v>0</v>
      </c>
      <c r="AHH43">
        <f>valores_filtrados[[#This Row],[Dia -252]]-valores_filtrados[[#This Row],[Dia -253]]</f>
        <v>0</v>
      </c>
      <c r="AHI43">
        <f>valores_filtrados[[#This Row],[Dia -251]]-valores_filtrados[[#This Row],[Dia -252]]</f>
        <v>311</v>
      </c>
      <c r="AHJ43">
        <f>valores_filtrados[[#This Row],[Dia -250]]-valores_filtrados[[#This Row],[Dia -251]]</f>
        <v>0</v>
      </c>
      <c r="AHK43">
        <f>valores_filtrados[[#This Row],[Dia -249]]-valores_filtrados[[#This Row],[Dia -250]]</f>
        <v>0</v>
      </c>
      <c r="AHL43">
        <f>valores_filtrados[[#This Row],[Dia -248]]-valores_filtrados[[#This Row],[Dia -249]]</f>
        <v>0</v>
      </c>
      <c r="AHM43">
        <f>valores_filtrados[[#This Row],[Dia -247]]-valores_filtrados[[#This Row],[Dia -248]]</f>
        <v>0</v>
      </c>
      <c r="AHN43">
        <f>valores_filtrados[[#This Row],[Dia -246]]-valores_filtrados[[#This Row],[Dia -247]]</f>
        <v>0</v>
      </c>
      <c r="AHO43">
        <f>valores_filtrados[[#This Row],[Dia -245]]-valores_filtrados[[#This Row],[Dia -246]]</f>
        <v>0</v>
      </c>
      <c r="AHP43">
        <f>valores_filtrados[[#This Row],[Dia -244]]-valores_filtrados[[#This Row],[Dia -245]]</f>
        <v>0</v>
      </c>
      <c r="AHQ43">
        <f>valores_filtrados[[#This Row],[Dia -243]]-valores_filtrados[[#This Row],[Dia -244]]</f>
        <v>0</v>
      </c>
      <c r="AHR43">
        <f>valores_filtrados[[#This Row],[Dia -242]]-valores_filtrados[[#This Row],[Dia -243]]</f>
        <v>0</v>
      </c>
      <c r="AHS43">
        <f>valores_filtrados[[#This Row],[Dia -241]]-valores_filtrados[[#This Row],[Dia -242]]</f>
        <v>344</v>
      </c>
      <c r="AHT43">
        <f>valores_filtrados[[#This Row],[Dia -240]]-valores_filtrados[[#This Row],[Dia -241]]</f>
        <v>0</v>
      </c>
      <c r="AHU43">
        <f>valores_filtrados[[#This Row],[Dia -239]]-valores_filtrados[[#This Row],[Dia -240]]</f>
        <v>0</v>
      </c>
      <c r="AHV43">
        <f>valores_filtrados[[#This Row],[Dia -238]]-valores_filtrados[[#This Row],[Dia -239]]</f>
        <v>0</v>
      </c>
      <c r="AHW43">
        <f>valores_filtrados[[#This Row],[Dia -237]]-valores_filtrados[[#This Row],[Dia -238]]</f>
        <v>0</v>
      </c>
      <c r="AHX43">
        <f>valores_filtrados[[#This Row],[Dia -236]]-valores_filtrados[[#This Row],[Dia -237]]</f>
        <v>0</v>
      </c>
      <c r="AHY43">
        <f>valores_filtrados[[#This Row],[Dia -235]]-valores_filtrados[[#This Row],[Dia -236]]</f>
        <v>0</v>
      </c>
      <c r="AHZ43">
        <f>valores_filtrados[[#This Row],[Dia -234]]-valores_filtrados[[#This Row],[Dia -235]]</f>
        <v>0</v>
      </c>
      <c r="AIA43">
        <f>valores_filtrados[[#This Row],[Dia -233]]-valores_filtrados[[#This Row],[Dia -234]]</f>
        <v>191</v>
      </c>
      <c r="AIB43">
        <f>valores_filtrados[[#This Row],[Dia -232]]-valores_filtrados[[#This Row],[Dia -233]]</f>
        <v>0</v>
      </c>
      <c r="AIC43">
        <f>valores_filtrados[[#This Row],[Dia -231]]-valores_filtrados[[#This Row],[Dia -232]]</f>
        <v>0</v>
      </c>
      <c r="AID43">
        <f>valores_filtrados[[#This Row],[Dia -230]]-valores_filtrados[[#This Row],[Dia -231]]</f>
        <v>0</v>
      </c>
      <c r="AIE43">
        <f>valores_filtrados[[#This Row],[Dia -229]]-valores_filtrados[[#This Row],[Dia -230]]</f>
        <v>0</v>
      </c>
      <c r="AIF43">
        <f>valores_filtrados[[#This Row],[Dia -228]]-valores_filtrados[[#This Row],[Dia -229]]</f>
        <v>0</v>
      </c>
      <c r="AIG43">
        <f>valores_filtrados[[#This Row],[Dia -227]]-valores_filtrados[[#This Row],[Dia -228]]</f>
        <v>0</v>
      </c>
      <c r="AIH43">
        <f>valores_filtrados[[#This Row],[Dia -226]]-valores_filtrados[[#This Row],[Dia -227]]</f>
        <v>245</v>
      </c>
      <c r="AII43">
        <f>valores_filtrados[[#This Row],[Dia -225]]-valores_filtrados[[#This Row],[Dia -226]]</f>
        <v>0</v>
      </c>
      <c r="AIJ43">
        <f>valores_filtrados[[#This Row],[Dia -224]]-valores_filtrados[[#This Row],[Dia -225]]</f>
        <v>0</v>
      </c>
      <c r="AIK43">
        <f>valores_filtrados[[#This Row],[Dia -223]]-valores_filtrados[[#This Row],[Dia -224]]</f>
        <v>0</v>
      </c>
      <c r="AIL43">
        <f>valores_filtrados[[#This Row],[Dia -222]]-valores_filtrados[[#This Row],[Dia -223]]</f>
        <v>0</v>
      </c>
      <c r="AIM43">
        <f>valores_filtrados[[#This Row],[Dia -221]]-valores_filtrados[[#This Row],[Dia -222]]</f>
        <v>0</v>
      </c>
      <c r="AIN43">
        <f>valores_filtrados[[#This Row],[Dia -220]]-valores_filtrados[[#This Row],[Dia -221]]</f>
        <v>0</v>
      </c>
      <c r="AIO43">
        <f>valores_filtrados[[#This Row],[Dia -219]]-valores_filtrados[[#This Row],[Dia -220]]</f>
        <v>0</v>
      </c>
      <c r="AIP43">
        <f>valores_filtrados[[#This Row],[Dia -218]]-valores_filtrados[[#This Row],[Dia -219]]</f>
        <v>0</v>
      </c>
      <c r="AIQ43">
        <f>valores_filtrados[[#This Row],[Dia -217]]-valores_filtrados[[#This Row],[Dia -218]]</f>
        <v>0</v>
      </c>
      <c r="AIR43">
        <f>valores_filtrados[[#This Row],[Dia -216]]-valores_filtrados[[#This Row],[Dia -217]]</f>
        <v>0</v>
      </c>
      <c r="AIS43">
        <f>valores_filtrados[[#This Row],[Dia -215]]-valores_filtrados[[#This Row],[Dia -216]]</f>
        <v>0</v>
      </c>
      <c r="AIT43">
        <f>valores_filtrados[[#This Row],[Dia -214]]-valores_filtrados[[#This Row],[Dia -215]]</f>
        <v>0</v>
      </c>
      <c r="AIU43">
        <f>valores_filtrados[[#This Row],[Dia -213]]-valores_filtrados[[#This Row],[Dia -214]]</f>
        <v>283</v>
      </c>
      <c r="AIV43">
        <f>valores_filtrados[[#This Row],[Dia -212]]-valores_filtrados[[#This Row],[Dia -213]]</f>
        <v>0</v>
      </c>
      <c r="AIW43">
        <f>valores_filtrados[[#This Row],[Dia -211]]-valores_filtrados[[#This Row],[Dia -212]]</f>
        <v>0</v>
      </c>
      <c r="AIX43">
        <f>valores_filtrados[[#This Row],[Dia -210]]-valores_filtrados[[#This Row],[Dia -211]]</f>
        <v>0</v>
      </c>
      <c r="AIY43">
        <f>valores_filtrados[[#This Row],[Dia -209]]-valores_filtrados[[#This Row],[Dia -210]]</f>
        <v>0</v>
      </c>
      <c r="AIZ43">
        <f>valores_filtrados[[#This Row],[Dia -208]]-valores_filtrados[[#This Row],[Dia -209]]</f>
        <v>0</v>
      </c>
      <c r="AJA43">
        <f>valores_filtrados[[#This Row],[Dia -207]]-valores_filtrados[[#This Row],[Dia -208]]</f>
        <v>0</v>
      </c>
      <c r="AJB43">
        <f>valores_filtrados[[#This Row],[Dia -206]]-valores_filtrados[[#This Row],[Dia -207]]</f>
        <v>1</v>
      </c>
      <c r="AJC43">
        <f>valores_filtrados[[#This Row],[Dia -205]]-valores_filtrados[[#This Row],[Dia -206]]</f>
        <v>86</v>
      </c>
      <c r="AJD43">
        <f>valores_filtrados[[#This Row],[Dia -204]]-valores_filtrados[[#This Row],[Dia -205]]</f>
        <v>0</v>
      </c>
      <c r="AJE43">
        <f>valores_filtrados[[#This Row],[Dia -203]]-valores_filtrados[[#This Row],[Dia -204]]</f>
        <v>0</v>
      </c>
      <c r="AJF43">
        <f>valores_filtrados[[#This Row],[Dia -202]]-valores_filtrados[[#This Row],[Dia -203]]</f>
        <v>0</v>
      </c>
      <c r="AJG43">
        <f>valores_filtrados[[#This Row],[Dia -201]]-valores_filtrados[[#This Row],[Dia -202]]</f>
        <v>0</v>
      </c>
      <c r="AJH43">
        <f>valores_filtrados[[#This Row],[Dia -200]]-valores_filtrados[[#This Row],[Dia -201]]</f>
        <v>0</v>
      </c>
      <c r="AJI43">
        <f>valores_filtrados[[#This Row],[Dia -199]]-valores_filtrados[[#This Row],[Dia -200]]</f>
        <v>45</v>
      </c>
      <c r="AJJ43">
        <f>valores_filtrados[[#This Row],[Dia -198]]-valores_filtrados[[#This Row],[Dia -199]]</f>
        <v>0</v>
      </c>
      <c r="AJK43">
        <f>valores_filtrados[[#This Row],[Dia -197]]-valores_filtrados[[#This Row],[Dia -198]]</f>
        <v>0</v>
      </c>
      <c r="AJL43">
        <f>valores_filtrados[[#This Row],[Dia -196]]-valores_filtrados[[#This Row],[Dia -197]]</f>
        <v>0</v>
      </c>
      <c r="AJM43">
        <f>valores_filtrados[[#This Row],[Dia -195]]-valores_filtrados[[#This Row],[Dia -196]]</f>
        <v>46</v>
      </c>
      <c r="AJN43">
        <f>valores_filtrados[[#This Row],[Dia -194]]-valores_filtrados[[#This Row],[Dia -195]]</f>
        <v>0</v>
      </c>
      <c r="AJO43">
        <f>valores_filtrados[[#This Row],[Dia -193]]-valores_filtrados[[#This Row],[Dia -194]]</f>
        <v>0</v>
      </c>
      <c r="AJP43">
        <f>valores_filtrados[[#This Row],[Dia -192]]-valores_filtrados[[#This Row],[Dia -193]]</f>
        <v>0</v>
      </c>
      <c r="AJQ43">
        <f>valores_filtrados[[#This Row],[Dia -191]]-valores_filtrados[[#This Row],[Dia -192]]</f>
        <v>0</v>
      </c>
      <c r="AJR43">
        <f>valores_filtrados[[#This Row],[Dia -190]]-valores_filtrados[[#This Row],[Dia -191]]</f>
        <v>0</v>
      </c>
      <c r="AJS43">
        <f>valores_filtrados[[#This Row],[Dia -189]]-valores_filtrados[[#This Row],[Dia -190]]</f>
        <v>77</v>
      </c>
      <c r="AJT43">
        <f>valores_filtrados[[#This Row],[Dia -188]]-valores_filtrados[[#This Row],[Dia -189]]</f>
        <v>0</v>
      </c>
      <c r="AJU43">
        <f>valores_filtrados[[#This Row],[Dia -187]]-valores_filtrados[[#This Row],[Dia -188]]</f>
        <v>0</v>
      </c>
      <c r="AJV43">
        <f>valores_filtrados[[#This Row],[Dia -186]]-valores_filtrados[[#This Row],[Dia -187]]</f>
        <v>0</v>
      </c>
      <c r="AJW43">
        <f>valores_filtrados[[#This Row],[Dia -185]]-valores_filtrados[[#This Row],[Dia -186]]</f>
        <v>0</v>
      </c>
      <c r="AJX43">
        <f>valores_filtrados[[#This Row],[Dia -184]]-valores_filtrados[[#This Row],[Dia -185]]</f>
        <v>0</v>
      </c>
      <c r="AJY43">
        <f>valores_filtrados[[#This Row],[Dia -183]]-valores_filtrados[[#This Row],[Dia -184]]</f>
        <v>0</v>
      </c>
      <c r="AJZ43">
        <f>valores_filtrados[[#This Row],[Dia -182]]-valores_filtrados[[#This Row],[Dia -183]]</f>
        <v>0</v>
      </c>
      <c r="AKA43">
        <f>valores_filtrados[[#This Row],[Dia -181]]-valores_filtrados[[#This Row],[Dia -182]]</f>
        <v>40</v>
      </c>
      <c r="AKB43">
        <f>valores_filtrados[[#This Row],[Dia -180]]-valores_filtrados[[#This Row],[Dia -181]]</f>
        <v>0</v>
      </c>
      <c r="AKC43">
        <f>valores_filtrados[[#This Row],[Dia -179]]-valores_filtrados[[#This Row],[Dia -180]]</f>
        <v>0</v>
      </c>
      <c r="AKD43">
        <f>valores_filtrados[[#This Row],[Dia -178]]-valores_filtrados[[#This Row],[Dia -179]]</f>
        <v>0</v>
      </c>
      <c r="AKE43">
        <f>valores_filtrados[[#This Row],[Dia -177]]-valores_filtrados[[#This Row],[Dia -178]]</f>
        <v>0</v>
      </c>
      <c r="AKF43">
        <f>valores_filtrados[[#This Row],[Dia -176]]-valores_filtrados[[#This Row],[Dia -177]]</f>
        <v>0</v>
      </c>
      <c r="AKG43">
        <f>valores_filtrados[[#This Row],[Dia -175]]-valores_filtrados[[#This Row],[Dia -176]]</f>
        <v>0</v>
      </c>
      <c r="AKH43">
        <f>valores_filtrados[[#This Row],[Dia -174]]-valores_filtrados[[#This Row],[Dia -175]]</f>
        <v>0</v>
      </c>
      <c r="AKI43">
        <f>valores_filtrados[[#This Row],[Dia -173]]-valores_filtrados[[#This Row],[Dia -174]]</f>
        <v>0</v>
      </c>
      <c r="AKJ43">
        <f>valores_filtrados[[#This Row],[Dia -172]]-valores_filtrados[[#This Row],[Dia -173]]</f>
        <v>0</v>
      </c>
      <c r="AKK43">
        <f>valores_filtrados[[#This Row],[Dia -171]]-valores_filtrados[[#This Row],[Dia -172]]</f>
        <v>58</v>
      </c>
      <c r="AKL43">
        <f>valores_filtrados[[#This Row],[Dia -170]]-valores_filtrados[[#This Row],[Dia -171]]</f>
        <v>0</v>
      </c>
      <c r="AKM43">
        <f>valores_filtrados[[#This Row],[Dia -169]]-valores_filtrados[[#This Row],[Dia -170]]</f>
        <v>0</v>
      </c>
      <c r="AKN43">
        <f>valores_filtrados[[#This Row],[Dia -168]]-valores_filtrados[[#This Row],[Dia -169]]</f>
        <v>43</v>
      </c>
      <c r="AKO43">
        <f>valores_filtrados[[#This Row],[Dia -167]]-valores_filtrados[[#This Row],[Dia -168]]</f>
        <v>0</v>
      </c>
      <c r="AKP43">
        <f>valores_filtrados[[#This Row],[Dia -166]]-valores_filtrados[[#This Row],[Dia -167]]</f>
        <v>0</v>
      </c>
      <c r="AKQ43">
        <f>valores_filtrados[[#This Row],[Dia -165]]-valores_filtrados[[#This Row],[Dia -166]]</f>
        <v>0</v>
      </c>
      <c r="AKR43">
        <f>valores_filtrados[[#This Row],[Dia -164]]-valores_filtrados[[#This Row],[Dia -165]]</f>
        <v>0</v>
      </c>
      <c r="AKS43">
        <f>valores_filtrados[[#This Row],[Dia -163]]-valores_filtrados[[#This Row],[Dia -164]]</f>
        <v>0</v>
      </c>
      <c r="AKT43">
        <f>valores_filtrados[[#This Row],[Dia -162]]-valores_filtrados[[#This Row],[Dia -163]]</f>
        <v>0</v>
      </c>
      <c r="AKU43">
        <f>valores_filtrados[[#This Row],[Dia -161]]-valores_filtrados[[#This Row],[Dia -162]]</f>
        <v>0</v>
      </c>
      <c r="AKV43">
        <f>valores_filtrados[[#This Row],[Dia -160]]-valores_filtrados[[#This Row],[Dia -161]]</f>
        <v>41</v>
      </c>
      <c r="AKW43">
        <f>valores_filtrados[[#This Row],[Dia -159]]-valores_filtrados[[#This Row],[Dia -160]]</f>
        <v>0</v>
      </c>
      <c r="AKX43">
        <f>valores_filtrados[[#This Row],[Dia -158]]-valores_filtrados[[#This Row],[Dia -159]]</f>
        <v>0</v>
      </c>
      <c r="AKY43">
        <f>valores_filtrados[[#This Row],[Dia -157]]-valores_filtrados[[#This Row],[Dia -158]]</f>
        <v>0</v>
      </c>
      <c r="AKZ43">
        <f>valores_filtrados[[#This Row],[Dia -156]]-valores_filtrados[[#This Row],[Dia -157]]</f>
        <v>0</v>
      </c>
      <c r="ALA43">
        <f>valores_filtrados[[#This Row],[Dia -155]]-valores_filtrados[[#This Row],[Dia -156]]</f>
        <v>0</v>
      </c>
      <c r="ALB43">
        <f>valores_filtrados[[#This Row],[Dia -154]]-valores_filtrados[[#This Row],[Dia -155]]</f>
        <v>0</v>
      </c>
      <c r="ALC43">
        <f>valores_filtrados[[#This Row],[Dia -153]]-valores_filtrados[[#This Row],[Dia -154]]</f>
        <v>41</v>
      </c>
      <c r="ALD43">
        <f>valores_filtrados[[#This Row],[Dia -152]]-valores_filtrados[[#This Row],[Dia -153]]</f>
        <v>0</v>
      </c>
      <c r="ALE43">
        <f>valores_filtrados[[#This Row],[Dia -151]]-valores_filtrados[[#This Row],[Dia -152]]</f>
        <v>0</v>
      </c>
      <c r="ALF43">
        <f>valores_filtrados[[#This Row],[Dia -150]]-valores_filtrados[[#This Row],[Dia -151]]</f>
        <v>0</v>
      </c>
      <c r="ALG43">
        <f>valores_filtrados[[#This Row],[Dia -149]]-valores_filtrados[[#This Row],[Dia -150]]</f>
        <v>0</v>
      </c>
      <c r="ALH43">
        <f>valores_filtrados[[#This Row],[Dia -148]]-valores_filtrados[[#This Row],[Dia -149]]</f>
        <v>0</v>
      </c>
      <c r="ALI43">
        <f>valores_filtrados[[#This Row],[Dia -147]]-valores_filtrados[[#This Row],[Dia -148]]</f>
        <v>0</v>
      </c>
      <c r="ALJ43">
        <f>valores_filtrados[[#This Row],[Dia -146]]-valores_filtrados[[#This Row],[Dia -147]]</f>
        <v>38</v>
      </c>
      <c r="ALK43">
        <f>valores_filtrados[[#This Row],[Dia -145]]-valores_filtrados[[#This Row],[Dia -146]]</f>
        <v>0</v>
      </c>
      <c r="ALL43">
        <f>valores_filtrados[[#This Row],[Dia -144]]-valores_filtrados[[#This Row],[Dia -145]]</f>
        <v>0</v>
      </c>
      <c r="ALM43">
        <f>valores_filtrados[[#This Row],[Dia -143]]-valores_filtrados[[#This Row],[Dia -144]]</f>
        <v>0</v>
      </c>
      <c r="ALN43">
        <f>valores_filtrados[[#This Row],[Dia -142]]-valores_filtrados[[#This Row],[Dia -143]]</f>
        <v>0</v>
      </c>
      <c r="ALO43">
        <f>valores_filtrados[[#This Row],[Dia -141]]-valores_filtrados[[#This Row],[Dia -142]]</f>
        <v>0</v>
      </c>
      <c r="ALP43">
        <f>valores_filtrados[[#This Row],[Dia -140]]-valores_filtrados[[#This Row],[Dia -141]]</f>
        <v>55</v>
      </c>
      <c r="ALQ43">
        <f>valores_filtrados[[#This Row],[Dia -139]]-valores_filtrados[[#This Row],[Dia -140]]</f>
        <v>0</v>
      </c>
      <c r="ALR43">
        <f>valores_filtrados[[#This Row],[Dia -138]]-valores_filtrados[[#This Row],[Dia -139]]</f>
        <v>0</v>
      </c>
      <c r="ALS43">
        <f>valores_filtrados[[#This Row],[Dia -137]]-valores_filtrados[[#This Row],[Dia -138]]</f>
        <v>0</v>
      </c>
      <c r="ALT43">
        <f>valores_filtrados[[#This Row],[Dia -136]]-valores_filtrados[[#This Row],[Dia -137]]</f>
        <v>0</v>
      </c>
      <c r="ALU43">
        <f>valores_filtrados[[#This Row],[Dia -135]]-valores_filtrados[[#This Row],[Dia -136]]</f>
        <v>0</v>
      </c>
      <c r="ALV43">
        <f>valores_filtrados[[#This Row],[Dia -134]]-valores_filtrados[[#This Row],[Dia -135]]</f>
        <v>0</v>
      </c>
      <c r="ALW43">
        <f>valores_filtrados[[#This Row],[Dia -133]]-valores_filtrados[[#This Row],[Dia -134]]</f>
        <v>0</v>
      </c>
      <c r="ALX43">
        <f>valores_filtrados[[#This Row],[Dia -132]]-valores_filtrados[[#This Row],[Dia -133]]</f>
        <v>59</v>
      </c>
      <c r="ALY43">
        <f>valores_filtrados[[#This Row],[Dia -131]]-valores_filtrados[[#This Row],[Dia -132]]</f>
        <v>0</v>
      </c>
      <c r="ALZ43">
        <f>valores_filtrados[[#This Row],[Dia -130]]-valores_filtrados[[#This Row],[Dia -131]]</f>
        <v>0</v>
      </c>
      <c r="AMA43">
        <f>valores_filtrados[[#This Row],[Dia -129]]-valores_filtrados[[#This Row],[Dia -130]]</f>
        <v>0</v>
      </c>
      <c r="AMB43">
        <f>valores_filtrados[[#This Row],[Dia -128]]-valores_filtrados[[#This Row],[Dia -129]]</f>
        <v>0</v>
      </c>
      <c r="AMC43">
        <f>valores_filtrados[[#This Row],[Dia -127]]-valores_filtrados[[#This Row],[Dia -128]]</f>
        <v>0</v>
      </c>
      <c r="AMD43">
        <f>valores_filtrados[[#This Row],[Dia -126]]-valores_filtrados[[#This Row],[Dia -127]]</f>
        <v>0</v>
      </c>
      <c r="AME43">
        <f>valores_filtrados[[#This Row],[Dia -125]]-valores_filtrados[[#This Row],[Dia -126]]</f>
        <v>133</v>
      </c>
      <c r="AMF43">
        <f>valores_filtrados[[#This Row],[Dia -124]]-valores_filtrados[[#This Row],[Dia -125]]</f>
        <v>0</v>
      </c>
      <c r="AMG43">
        <f>valores_filtrados[[#This Row],[Dia -123]]-valores_filtrados[[#This Row],[Dia -124]]</f>
        <v>0</v>
      </c>
      <c r="AMH43">
        <f>valores_filtrados[[#This Row],[Dia -122]]-valores_filtrados[[#This Row],[Dia -123]]</f>
        <v>0</v>
      </c>
      <c r="AMI43">
        <f>valores_filtrados[[#This Row],[Dia -121]]-valores_filtrados[[#This Row],[Dia -122]]</f>
        <v>0</v>
      </c>
      <c r="AMJ43">
        <f>valores_filtrados[[#This Row],[Dia -120]]-valores_filtrados[[#This Row],[Dia -121]]</f>
        <v>0</v>
      </c>
      <c r="AMK43">
        <f>valores_filtrados[[#This Row],[Dia -119]]-valores_filtrados[[#This Row],[Dia -120]]</f>
        <v>248</v>
      </c>
      <c r="AML43">
        <f>valores_filtrados[[#This Row],[Dia -118]]-valores_filtrados[[#This Row],[Dia -119]]</f>
        <v>0</v>
      </c>
      <c r="AMM43">
        <f>valores_filtrados[[#This Row],[Dia -117]]-valores_filtrados[[#This Row],[Dia -118]]</f>
        <v>0</v>
      </c>
      <c r="AMN43">
        <f>valores_filtrados[[#This Row],[Dia -116]]-valores_filtrados[[#This Row],[Dia -117]]</f>
        <v>0</v>
      </c>
      <c r="AMO43">
        <f>valores_filtrados[[#This Row],[Dia -115]]-valores_filtrados[[#This Row],[Dia -116]]</f>
        <v>0</v>
      </c>
      <c r="AMP43">
        <f>valores_filtrados[[#This Row],[Dia -114]]-valores_filtrados[[#This Row],[Dia -115]]</f>
        <v>0</v>
      </c>
      <c r="AMQ43">
        <f>valores_filtrados[[#This Row],[Dia -113]]-valores_filtrados[[#This Row],[Dia -114]]</f>
        <v>0</v>
      </c>
      <c r="AMR43">
        <f>valores_filtrados[[#This Row],[Dia -112]]-valores_filtrados[[#This Row],[Dia -113]]</f>
        <v>0</v>
      </c>
      <c r="AMS43">
        <f>valores_filtrados[[#This Row],[Dia -111]]-valores_filtrados[[#This Row],[Dia -112]]</f>
        <v>370</v>
      </c>
      <c r="AMT43">
        <f>valores_filtrados[[#This Row],[Dia -110]]-valores_filtrados[[#This Row],[Dia -111]]</f>
        <v>0</v>
      </c>
      <c r="AMU43">
        <f>valores_filtrados[[#This Row],[Dia -109]]-valores_filtrados[[#This Row],[Dia -110]]</f>
        <v>0</v>
      </c>
      <c r="AMV43">
        <f>valores_filtrados[[#This Row],[Dia -108]]-valores_filtrados[[#This Row],[Dia -109]]</f>
        <v>0</v>
      </c>
      <c r="AMW43">
        <f>valores_filtrados[[#This Row],[Dia -107]]-valores_filtrados[[#This Row],[Dia -108]]</f>
        <v>0</v>
      </c>
      <c r="AMX43">
        <f>valores_filtrados[[#This Row],[Dia -106]]-valores_filtrados[[#This Row],[Dia -107]]</f>
        <v>0</v>
      </c>
      <c r="AMY43">
        <f>valores_filtrados[[#This Row],[Dia -105]]-valores_filtrados[[#This Row],[Dia -106]]</f>
        <v>0</v>
      </c>
      <c r="AMZ43">
        <f>valores_filtrados[[#This Row],[Dia -104]]-valores_filtrados[[#This Row],[Dia -105]]</f>
        <v>0</v>
      </c>
      <c r="ANA43">
        <f>valores_filtrados[[#This Row],[Dia -103]]-valores_filtrados[[#This Row],[Dia -104]]</f>
        <v>0</v>
      </c>
      <c r="ANB43">
        <f>valores_filtrados[[#This Row],[Dia -102]]-valores_filtrados[[#This Row],[Dia -103]]</f>
        <v>0</v>
      </c>
      <c r="ANC43">
        <f>valores_filtrados[[#This Row],[Dia -101]]-valores_filtrados[[#This Row],[Dia -102]]</f>
        <v>367</v>
      </c>
      <c r="AND43">
        <f>valores_filtrados[[#This Row],[Dia -100]]-valores_filtrados[[#This Row],[Dia -101]]</f>
        <v>0</v>
      </c>
      <c r="ANE43">
        <f>valores_filtrados[[#This Row],[Dia -99]]-valores_filtrados[[#This Row],[Dia -100]]</f>
        <v>0</v>
      </c>
      <c r="ANF43">
        <f>valores_filtrados[[#This Row],[Dia -98]]-valores_filtrados[[#This Row],[Dia -99]]</f>
        <v>0</v>
      </c>
      <c r="ANG43">
        <f>valores_filtrados[[#This Row],[Dia -97]]-valores_filtrados[[#This Row],[Dia -98]]</f>
        <v>0</v>
      </c>
      <c r="ANH43">
        <f>valores_filtrados[[#This Row],[Dia -96]]-valores_filtrados[[#This Row],[Dia -97]]</f>
        <v>0</v>
      </c>
      <c r="ANI43">
        <f>valores_filtrados[[#This Row],[Dia -95]]-valores_filtrados[[#This Row],[Dia -96]]</f>
        <v>0</v>
      </c>
      <c r="ANJ43">
        <f>valores_filtrados[[#This Row],[Dia -94]]-valores_filtrados[[#This Row],[Dia -95]]</f>
        <v>248</v>
      </c>
      <c r="ANK43">
        <f>valores_filtrados[[#This Row],[Dia -93]]-valores_filtrados[[#This Row],[Dia -94]]</f>
        <v>0</v>
      </c>
      <c r="ANL43">
        <f>valores_filtrados[[#This Row],[Dia -92]]-valores_filtrados[[#This Row],[Dia -93]]</f>
        <v>0</v>
      </c>
      <c r="ANM43">
        <f>valores_filtrados[[#This Row],[Dia -91]]-valores_filtrados[[#This Row],[Dia -92]]</f>
        <v>0</v>
      </c>
      <c r="ANN43">
        <f>valores_filtrados[[#This Row],[Dia -90]]-valores_filtrados[[#This Row],[Dia -91]]</f>
        <v>0</v>
      </c>
      <c r="ANO43">
        <f>valores_filtrados[[#This Row],[Dia -89]]-valores_filtrados[[#This Row],[Dia -90]]</f>
        <v>0</v>
      </c>
      <c r="ANP43">
        <f>valores_filtrados[[#This Row],[Dia -88]]-valores_filtrados[[#This Row],[Dia -89]]</f>
        <v>0</v>
      </c>
      <c r="ANQ43">
        <f>valores_filtrados[[#This Row],[Dia -87]]-valores_filtrados[[#This Row],[Dia -88]]</f>
        <v>262</v>
      </c>
      <c r="ANR43">
        <f>valores_filtrados[[#This Row],[Dia -86]]-valores_filtrados[[#This Row],[Dia -87]]</f>
        <v>0</v>
      </c>
      <c r="ANS43">
        <f>valores_filtrados[[#This Row],[Dia -85]]-valores_filtrados[[#This Row],[Dia -86]]</f>
        <v>0</v>
      </c>
      <c r="ANT43">
        <f>valores_filtrados[[#This Row],[Dia -84]]-valores_filtrados[[#This Row],[Dia -85]]</f>
        <v>0</v>
      </c>
      <c r="ANU43">
        <f>valores_filtrados[[#This Row],[Dia -83]]-valores_filtrados[[#This Row],[Dia -84]]</f>
        <v>256</v>
      </c>
      <c r="ANV43">
        <f>valores_filtrados[[#This Row],[Dia -82]]-valores_filtrados[[#This Row],[Dia -83]]</f>
        <v>0</v>
      </c>
      <c r="ANW43">
        <f>valores_filtrados[[#This Row],[Dia -81]]-valores_filtrados[[#This Row],[Dia -82]]</f>
        <v>0</v>
      </c>
      <c r="ANX43">
        <f>valores_filtrados[[#This Row],[Dia -80]]-valores_filtrados[[#This Row],[Dia -81]]</f>
        <v>0</v>
      </c>
      <c r="ANY43">
        <f>valores_filtrados[[#This Row],[Dia -79]]-valores_filtrados[[#This Row],[Dia -80]]</f>
        <v>0</v>
      </c>
      <c r="ANZ43">
        <f>valores_filtrados[[#This Row],[Dia -78]]-valores_filtrados[[#This Row],[Dia -79]]</f>
        <v>0</v>
      </c>
      <c r="AOA43">
        <f>valores_filtrados[[#This Row],[Dia -77]]-valores_filtrados[[#This Row],[Dia -78]]</f>
        <v>0</v>
      </c>
      <c r="AOB43">
        <f>valores_filtrados[[#This Row],[Dia -76]]-valores_filtrados[[#This Row],[Dia -77]]</f>
        <v>0</v>
      </c>
      <c r="AOC43">
        <f>valores_filtrados[[#This Row],[Dia -75]]-valores_filtrados[[#This Row],[Dia -76]]</f>
        <v>0</v>
      </c>
      <c r="AOD43">
        <f>valores_filtrados[[#This Row],[Dia -74]]-valores_filtrados[[#This Row],[Dia -75]]</f>
        <v>0</v>
      </c>
      <c r="AOE43">
        <f>valores_filtrados[[#This Row],[Dia -73]]-valores_filtrados[[#This Row],[Dia -74]]</f>
        <v>101</v>
      </c>
      <c r="AOF43">
        <f>valores_filtrados[[#This Row],[Dia -72]]-valores_filtrados[[#This Row],[Dia -73]]</f>
        <v>0</v>
      </c>
      <c r="AOG43">
        <f>valores_filtrados[[#This Row],[Dia -71]]-valores_filtrados[[#This Row],[Dia -72]]</f>
        <v>0</v>
      </c>
      <c r="AOH43">
        <f>valores_filtrados[[#This Row],[Dia -70]]-valores_filtrados[[#This Row],[Dia -71]]</f>
        <v>0</v>
      </c>
      <c r="AOI43">
        <f>valores_filtrados[[#This Row],[Dia -69]]-valores_filtrados[[#This Row],[Dia -70]]</f>
        <v>102</v>
      </c>
      <c r="AOJ43">
        <f>valores_filtrados[[#This Row],[Dia -68]]-valores_filtrados[[#This Row],[Dia -69]]</f>
        <v>0</v>
      </c>
      <c r="AOK43">
        <f>valores_filtrados[[#This Row],[Dia -67]]-valores_filtrados[[#This Row],[Dia -68]]</f>
        <v>0</v>
      </c>
      <c r="AOL43">
        <f>valores_filtrados[[#This Row],[Dia -66]]-valores_filtrados[[#This Row],[Dia -67]]</f>
        <v>0</v>
      </c>
      <c r="AOM43">
        <f>valores_filtrados[[#This Row],[Dia -65]]-valores_filtrados[[#This Row],[Dia -66]]</f>
        <v>0</v>
      </c>
      <c r="AON43">
        <f>valores_filtrados[[#This Row],[Dia -64]]-valores_filtrados[[#This Row],[Dia -65]]</f>
        <v>0</v>
      </c>
      <c r="AOO43">
        <f>valores_filtrados[[#This Row],[Dia -63]]-valores_filtrados[[#This Row],[Dia -64]]</f>
        <v>0</v>
      </c>
      <c r="AOP43">
        <f>valores_filtrados[[#This Row],[Dia -62]]-valores_filtrados[[#This Row],[Dia -63]]</f>
        <v>0</v>
      </c>
      <c r="AOQ43">
        <f>valores_filtrados[[#This Row],[Dia -61]]-valores_filtrados[[#This Row],[Dia -62]]</f>
        <v>0</v>
      </c>
      <c r="AOR43">
        <f>valores_filtrados[[#This Row],[Dia -60]]-valores_filtrados[[#This Row],[Dia -61]]</f>
        <v>0</v>
      </c>
      <c r="AOS43">
        <f>valores_filtrados[[#This Row],[Dia -59]]-valores_filtrados[[#This Row],[Dia -60]]</f>
        <v>0</v>
      </c>
      <c r="AOT43">
        <f>valores_filtrados[[#This Row],[Dia -58]]-valores_filtrados[[#This Row],[Dia -59]]</f>
        <v>0</v>
      </c>
      <c r="AOU43">
        <f>valores_filtrados[[#This Row],[Dia -57]]-valores_filtrados[[#This Row],[Dia -58]]</f>
        <v>0</v>
      </c>
      <c r="AOV43">
        <f>valores_filtrados[[#This Row],[Dia -56]]-valores_filtrados[[#This Row],[Dia -57]]</f>
        <v>0</v>
      </c>
      <c r="AOW43">
        <f>valores_filtrados[[#This Row],[Dia -55]]-valores_filtrados[[#This Row],[Dia -56]]</f>
        <v>0</v>
      </c>
      <c r="AOX43">
        <f>valores_filtrados[[#This Row],[Dia -54]]-valores_filtrados[[#This Row],[Dia -55]]</f>
        <v>0</v>
      </c>
      <c r="AOY43">
        <f>valores_filtrados[[#This Row],[Dia -53]]-valores_filtrados[[#This Row],[Dia -54]]</f>
        <v>0</v>
      </c>
      <c r="AOZ43">
        <f>valores_filtrados[[#This Row],[Dia -52]]-valores_filtrados[[#This Row],[Dia -53]]</f>
        <v>172</v>
      </c>
      <c r="APA43">
        <f>valores_filtrados[[#This Row],[Dia -51]]-valores_filtrados[[#This Row],[Dia -52]]</f>
        <v>1</v>
      </c>
      <c r="APB43">
        <f>valores_filtrados[[#This Row],[Dia -50]]-valores_filtrados[[#This Row],[Dia -51]]</f>
        <v>0</v>
      </c>
      <c r="APC43">
        <f>valores_filtrados[[#This Row],[Dia -49]]-valores_filtrados[[#This Row],[Dia -50]]</f>
        <v>0</v>
      </c>
      <c r="APD43">
        <f>valores_filtrados[[#This Row],[Dia -48]]-valores_filtrados[[#This Row],[Dia -49]]</f>
        <v>0</v>
      </c>
      <c r="APE43">
        <f>valores_filtrados[[#This Row],[Dia -47]]-valores_filtrados[[#This Row],[Dia -48]]</f>
        <v>0</v>
      </c>
      <c r="APF43">
        <f>valores_filtrados[[#This Row],[Dia -46]]-valores_filtrados[[#This Row],[Dia -47]]</f>
        <v>0</v>
      </c>
      <c r="APG43">
        <f>valores_filtrados[[#This Row],[Dia -45]]-valores_filtrados[[#This Row],[Dia -46]]</f>
        <v>126</v>
      </c>
      <c r="APH43">
        <f>valores_filtrados[[#This Row],[Dia -44]]-valores_filtrados[[#This Row],[Dia -45]]</f>
        <v>1</v>
      </c>
      <c r="API43">
        <f>valores_filtrados[[#This Row],[Dia -43]]-valores_filtrados[[#This Row],[Dia -44]]</f>
        <v>0</v>
      </c>
      <c r="APJ43">
        <f>valores_filtrados[[#This Row],[Dia -42]]-valores_filtrados[[#This Row],[Dia -43]]</f>
        <v>0</v>
      </c>
      <c r="APK43">
        <f>valores_filtrados[[#This Row],[Dia -41]]-valores_filtrados[[#This Row],[Dia -42]]</f>
        <v>0</v>
      </c>
      <c r="APL43">
        <f>valores_filtrados[[#This Row],[Dia -40]]-valores_filtrados[[#This Row],[Dia -41]]</f>
        <v>0</v>
      </c>
      <c r="APM43">
        <f>valores_filtrados[[#This Row],[Dia -39]]-valores_filtrados[[#This Row],[Dia -40]]</f>
        <v>0</v>
      </c>
      <c r="APN43">
        <f>valores_filtrados[[#This Row],[Dia -38]]-valores_filtrados[[#This Row],[Dia -39]]</f>
        <v>41</v>
      </c>
      <c r="APO43">
        <f>valores_filtrados[[#This Row],[Dia -37]]-valores_filtrados[[#This Row],[Dia -38]]</f>
        <v>0</v>
      </c>
      <c r="APP43">
        <f>valores_filtrados[[#This Row],[Dia -36]]-valores_filtrados[[#This Row],[Dia -37]]</f>
        <v>0</v>
      </c>
      <c r="APQ43">
        <f>valores_filtrados[[#This Row],[Dia -35]]-valores_filtrados[[#This Row],[Dia -36]]</f>
        <v>0</v>
      </c>
      <c r="APR43">
        <f>valores_filtrados[[#This Row],[Dia -34]]-valores_filtrados[[#This Row],[Dia -35]]</f>
        <v>0</v>
      </c>
      <c r="APS43">
        <f>valores_filtrados[[#This Row],[Dia -33]]-valores_filtrados[[#This Row],[Dia -34]]</f>
        <v>0</v>
      </c>
      <c r="APT43">
        <f>valores_filtrados[[#This Row],[Dia -32]]-valores_filtrados[[#This Row],[Dia -33]]</f>
        <v>0</v>
      </c>
      <c r="APU43">
        <f>valores_filtrados[[#This Row],[Dia -31]]-valores_filtrados[[#This Row],[Dia -32]]</f>
        <v>71</v>
      </c>
      <c r="APV43">
        <f>valores_filtrados[[#This Row],[Dia -30]]-valores_filtrados[[#This Row],[Dia -31]]</f>
        <v>0</v>
      </c>
      <c r="APW43">
        <f>valores_filtrados[[#This Row],[Dia -29]]-valores_filtrados[[#This Row],[Dia -30]]</f>
        <v>0</v>
      </c>
      <c r="APX43">
        <f>valores_filtrados[[#This Row],[Dia -28]]-valores_filtrados[[#This Row],[Dia -29]]</f>
        <v>0</v>
      </c>
      <c r="APY43">
        <f>valores_filtrados[[#This Row],[Dia -27]]-valores_filtrados[[#This Row],[Dia -28]]</f>
        <v>0</v>
      </c>
      <c r="APZ43">
        <f>valores_filtrados[[#This Row],[Dia -26]]-valores_filtrados[[#This Row],[Dia -27]]</f>
        <v>0</v>
      </c>
      <c r="AQA43">
        <f>valores_filtrados[[#This Row],[Dia -25]]-valores_filtrados[[#This Row],[Dia -26]]</f>
        <v>0</v>
      </c>
      <c r="AQB43">
        <f>valores_filtrados[[#This Row],[Dia -24]]-valores_filtrados[[#This Row],[Dia -25]]</f>
        <v>61</v>
      </c>
      <c r="AQC43">
        <f>valores_filtrados[[#This Row],[Dia -23]]-valores_filtrados[[#This Row],[Dia -24]]</f>
        <v>0</v>
      </c>
      <c r="AQD43">
        <f>valores_filtrados[[#This Row],[Dia -22]]-valores_filtrados[[#This Row],[Dia -23]]</f>
        <v>0</v>
      </c>
      <c r="AQE43">
        <f>valores_filtrados[[#This Row],[Dia -21]]-valores_filtrados[[#This Row],[Dia -22]]</f>
        <v>0</v>
      </c>
      <c r="AQF43">
        <f>valores_filtrados[[#This Row],[Dia -20]]-valores_filtrados[[#This Row],[Dia -21]]</f>
        <v>0</v>
      </c>
      <c r="AQG43">
        <f>valores_filtrados[[#This Row],[Dia -19]]-valores_filtrados[[#This Row],[Dia -20]]</f>
        <v>0</v>
      </c>
      <c r="AQH43">
        <f>valores_filtrados[[#This Row],[Dia -18]]-valores_filtrados[[#This Row],[Dia -19]]</f>
        <v>0</v>
      </c>
      <c r="AQI43">
        <f>valores_filtrados[[#This Row],[Dia -17]]-valores_filtrados[[#This Row],[Dia -18]]</f>
        <v>0</v>
      </c>
      <c r="AQJ43">
        <f>valores_filtrados[[#This Row],[Dia -16]]-valores_filtrados[[#This Row],[Dia -17]]</f>
        <v>0</v>
      </c>
      <c r="AQK43">
        <f>valores_filtrados[[#This Row],[Dia -15]]-valores_filtrados[[#This Row],[Dia -16]]</f>
        <v>0</v>
      </c>
      <c r="AQL43">
        <f>valores_filtrados[[#This Row],[Dia -14]]-valores_filtrados[[#This Row],[Dia -15]]</f>
        <v>0</v>
      </c>
      <c r="AQM43">
        <f>valores_filtrados[[#This Row],[Dia -13]]-valores_filtrados[[#This Row],[Dia -14]]</f>
        <v>0</v>
      </c>
      <c r="AQN43">
        <f>valores_filtrados[[#This Row],[Dia -12]]-valores_filtrados[[#This Row],[Dia -13]]</f>
        <v>0</v>
      </c>
      <c r="AQO43">
        <f>valores_filtrados[[#This Row],[Dia -11]]-valores_filtrados[[#This Row],[Dia -12]]</f>
        <v>0</v>
      </c>
      <c r="AQP43">
        <f>valores_filtrados[[#This Row],[Dia -10]]-valores_filtrados[[#This Row],[Dia -11]]</f>
        <v>0</v>
      </c>
      <c r="AQQ43">
        <f>valores_filtrados[[#This Row],[Dia -9]]-valores_filtrados[[#This Row],[Dia -10]]</f>
        <v>0</v>
      </c>
      <c r="AQR43">
        <f>valores_filtrados[[#This Row],[Dia -8]]-valores_filtrados[[#This Row],[Dia -9]]</f>
        <v>103</v>
      </c>
      <c r="AQS43">
        <f>valores_filtrados[[#This Row],[Dia -7]]-valores_filtrados[[#This Row],[Dia -8]]</f>
        <v>0</v>
      </c>
      <c r="AQT43">
        <f>valores_filtrados[[#This Row],[Dia -6]]-valores_filtrados[[#This Row],[Dia -7]]</f>
        <v>0</v>
      </c>
      <c r="AQU43">
        <f>valores_filtrados[[#This Row],[Dia -5]]-valores_filtrados[[#This Row],[Dia -6]]</f>
        <v>0</v>
      </c>
      <c r="AQV43">
        <f>valores_filtrados[[#This Row],[Dia -4]]-valores_filtrados[[#This Row],[Dia -5]]</f>
        <v>0</v>
      </c>
      <c r="AQW43">
        <f>valores_filtrados[[#This Row],[Dia -3]]-valores_filtrados[[#This Row],[Dia -4]]</f>
        <v>0</v>
      </c>
      <c r="AQX43">
        <f>valores_filtrados[[#This Row],[Dia -2]]-valores_filtrados[[#This Row],[Dia -3]]</f>
        <v>0</v>
      </c>
      <c r="AQY43">
        <f>valores_filtrados[[#This Row],[Dia -1]]-valores_filtrados[[#This Row],[Dia -2]]</f>
        <v>0</v>
      </c>
      <c r="AQZ43">
        <f>valores_filtrados[[#This Row],[Clase]]-valores_filtrados[[#This Row],[Dia -1]]</f>
        <v>0</v>
      </c>
    </row>
    <row r="44" spans="1:1144" x14ac:dyDescent="0.3">
      <c r="A44" s="1" t="s">
        <v>1186</v>
      </c>
      <c r="B44">
        <f>valores_filtrados[[#This Row],[Dia -1142]]</f>
        <v>0</v>
      </c>
      <c r="C44">
        <f>valores_filtrados[[#This Row],[Dia -1141]]-valores_filtrados[[#This Row],[Dia -1142]]</f>
        <v>0</v>
      </c>
      <c r="D44">
        <f>valores_filtrados[[#This Row],[Dia -1140]]-valores_filtrados[[#This Row],[Dia -1141]]</f>
        <v>0</v>
      </c>
      <c r="E44">
        <f>valores_filtrados[[#This Row],[Dia -1139]]-valores_filtrados[[#This Row],[Dia -1140]]</f>
        <v>0</v>
      </c>
      <c r="F44">
        <f>valores_filtrados[[#This Row],[Dia -1138]]-valores_filtrados[[#This Row],[Dia -1139]]</f>
        <v>0</v>
      </c>
      <c r="G44">
        <f>valores_filtrados[[#This Row],[Dia -1137]]-valores_filtrados[[#This Row],[Dia -1138]]</f>
        <v>0</v>
      </c>
      <c r="H44">
        <f>valores_filtrados[[#This Row],[Dia -1136]]-valores_filtrados[[#This Row],[Dia -1137]]</f>
        <v>0</v>
      </c>
      <c r="I44">
        <f>valores_filtrados[[#This Row],[Dia -1135]]-valores_filtrados[[#This Row],[Dia -1136]]</f>
        <v>0</v>
      </c>
      <c r="J44">
        <f>valores_filtrados[[#This Row],[Dia -1134]]-valores_filtrados[[#This Row],[Dia -1135]]</f>
        <v>0</v>
      </c>
      <c r="K44">
        <f>valores_filtrados[[#This Row],[Dia -1133]]-valores_filtrados[[#This Row],[Dia -1134]]</f>
        <v>0</v>
      </c>
      <c r="L44">
        <f>valores_filtrados[[#This Row],[Dia -1132]]-valores_filtrados[[#This Row],[Dia -1133]]</f>
        <v>0</v>
      </c>
      <c r="M44">
        <f>valores_filtrados[[#This Row],[Dia -1131]]-valores_filtrados[[#This Row],[Dia -1132]]</f>
        <v>0</v>
      </c>
      <c r="N44">
        <f>valores_filtrados[[#This Row],[Dia -1130]]-valores_filtrados[[#This Row],[Dia -1131]]</f>
        <v>0</v>
      </c>
      <c r="O44">
        <f>valores_filtrados[[#This Row],[Dia -1129]]-valores_filtrados[[#This Row],[Dia -1130]]</f>
        <v>0</v>
      </c>
      <c r="P44">
        <f>valores_filtrados[[#This Row],[Dia -1128]]-valores_filtrados[[#This Row],[Dia -1129]]</f>
        <v>0</v>
      </c>
      <c r="Q44">
        <f>valores_filtrados[[#This Row],[Dia -1127]]-valores_filtrados[[#This Row],[Dia -1128]]</f>
        <v>0</v>
      </c>
      <c r="R44">
        <f>valores_filtrados[[#This Row],[Dia -1126]]-valores_filtrados[[#This Row],[Dia -1127]]</f>
        <v>0</v>
      </c>
      <c r="S44">
        <f>valores_filtrados[[#This Row],[Dia -1125]]-valores_filtrados[[#This Row],[Dia -1126]]</f>
        <v>0</v>
      </c>
      <c r="T44">
        <f>valores_filtrados[[#This Row],[Dia -1124]]-valores_filtrados[[#This Row],[Dia -1125]]</f>
        <v>0</v>
      </c>
      <c r="U44">
        <f>valores_filtrados[[#This Row],[Dia -1123]]-valores_filtrados[[#This Row],[Dia -1124]]</f>
        <v>0</v>
      </c>
      <c r="V44">
        <f>valores_filtrados[[#This Row],[Dia -1122]]-valores_filtrados[[#This Row],[Dia -1123]]</f>
        <v>0</v>
      </c>
      <c r="W44">
        <f>valores_filtrados[[#This Row],[Dia -1121]]-valores_filtrados[[#This Row],[Dia -1122]]</f>
        <v>0</v>
      </c>
      <c r="X44">
        <f>valores_filtrados[[#This Row],[Dia -1120]]-valores_filtrados[[#This Row],[Dia -1121]]</f>
        <v>0</v>
      </c>
      <c r="Y44">
        <f>valores_filtrados[[#This Row],[Dia -1119]]-valores_filtrados[[#This Row],[Dia -1120]]</f>
        <v>0</v>
      </c>
      <c r="Z44">
        <f>valores_filtrados[[#This Row],[Dia -1118]]-valores_filtrados[[#This Row],[Dia -1119]]</f>
        <v>0</v>
      </c>
      <c r="AA44">
        <f>valores_filtrados[[#This Row],[Dia -1117]]-valores_filtrados[[#This Row],[Dia -1118]]</f>
        <v>0</v>
      </c>
      <c r="AB44">
        <f>valores_filtrados[[#This Row],[Dia -1116]]-valores_filtrados[[#This Row],[Dia -1117]]</f>
        <v>0</v>
      </c>
      <c r="AC44">
        <f>valores_filtrados[[#This Row],[Dia -1115]]-valores_filtrados[[#This Row],[Dia -1116]]</f>
        <v>0</v>
      </c>
      <c r="AD44">
        <f>valores_filtrados[[#This Row],[Dia -1114]]-valores_filtrados[[#This Row],[Dia -1115]]</f>
        <v>0</v>
      </c>
      <c r="AE44">
        <f>valores_filtrados[[#This Row],[Dia -1113]]-valores_filtrados[[#This Row],[Dia -1114]]</f>
        <v>0</v>
      </c>
      <c r="AF44">
        <f>valores_filtrados[[#This Row],[Dia -1112]]-valores_filtrados[[#This Row],[Dia -1113]]</f>
        <v>0</v>
      </c>
      <c r="AG44">
        <f>valores_filtrados[[#This Row],[Dia -1111]]-valores_filtrados[[#This Row],[Dia -1112]]</f>
        <v>0</v>
      </c>
      <c r="AH44">
        <f>valores_filtrados[[#This Row],[Dia -1110]]-valores_filtrados[[#This Row],[Dia -1111]]</f>
        <v>0</v>
      </c>
      <c r="AI44">
        <f>valores_filtrados[[#This Row],[Dia -1109]]-valores_filtrados[[#This Row],[Dia -1110]]</f>
        <v>0</v>
      </c>
      <c r="AJ44">
        <f>valores_filtrados[[#This Row],[Dia -1108]]-valores_filtrados[[#This Row],[Dia -1109]]</f>
        <v>0</v>
      </c>
      <c r="AK44">
        <f>valores_filtrados[[#This Row],[Dia -1107]]-valores_filtrados[[#This Row],[Dia -1108]]</f>
        <v>0</v>
      </c>
      <c r="AL44">
        <f>valores_filtrados[[#This Row],[Dia -1106]]-valores_filtrados[[#This Row],[Dia -1107]]</f>
        <v>0</v>
      </c>
      <c r="AM44">
        <f>valores_filtrados[[#This Row],[Dia -1105]]-valores_filtrados[[#This Row],[Dia -1106]]</f>
        <v>0</v>
      </c>
      <c r="AN44">
        <f>valores_filtrados[[#This Row],[Dia -1104]]-valores_filtrados[[#This Row],[Dia -1105]]</f>
        <v>0</v>
      </c>
      <c r="AO44">
        <f>valores_filtrados[[#This Row],[Dia -1103]]-valores_filtrados[[#This Row],[Dia -1104]]</f>
        <v>0</v>
      </c>
      <c r="AP44">
        <f>valores_filtrados[[#This Row],[Dia -1102]]-valores_filtrados[[#This Row],[Dia -1103]]</f>
        <v>0</v>
      </c>
      <c r="AQ44">
        <f>valores_filtrados[[#This Row],[Dia -1101]]-valores_filtrados[[#This Row],[Dia -1102]]</f>
        <v>0</v>
      </c>
      <c r="AR44">
        <f>valores_filtrados[[#This Row],[Dia -1100]]-valores_filtrados[[#This Row],[Dia -1101]]</f>
        <v>0</v>
      </c>
      <c r="AS44">
        <f>valores_filtrados[[#This Row],[Dia -1099]]-valores_filtrados[[#This Row],[Dia -1100]]</f>
        <v>0</v>
      </c>
      <c r="AT44">
        <f>valores_filtrados[[#This Row],[Dia -1098]]-valores_filtrados[[#This Row],[Dia -1099]]</f>
        <v>1</v>
      </c>
      <c r="AU44">
        <f>valores_filtrados[[#This Row],[Dia -1097]]-valores_filtrados[[#This Row],[Dia -1098]]</f>
        <v>0</v>
      </c>
      <c r="AV44">
        <f>valores_filtrados[[#This Row],[Dia -1096]]-valores_filtrados[[#This Row],[Dia -1097]]</f>
        <v>4</v>
      </c>
      <c r="AW44">
        <f>valores_filtrados[[#This Row],[Dia -1095]]-valores_filtrados[[#This Row],[Dia -1096]]</f>
        <v>4</v>
      </c>
      <c r="AX44">
        <f>valores_filtrados[[#This Row],[Dia -1094]]-valores_filtrados[[#This Row],[Dia -1095]]</f>
        <v>0</v>
      </c>
      <c r="AY44">
        <f>valores_filtrados[[#This Row],[Dia -1093]]-valores_filtrados[[#This Row],[Dia -1094]]</f>
        <v>4</v>
      </c>
      <c r="AZ44">
        <f>valores_filtrados[[#This Row],[Dia -1092]]-valores_filtrados[[#This Row],[Dia -1093]]</f>
        <v>9</v>
      </c>
      <c r="BA44">
        <f>valores_filtrados[[#This Row],[Dia -1091]]-valores_filtrados[[#This Row],[Dia -1092]]</f>
        <v>1</v>
      </c>
      <c r="BB44">
        <f>valores_filtrados[[#This Row],[Dia -1090]]-valores_filtrados[[#This Row],[Dia -1091]]</f>
        <v>3</v>
      </c>
      <c r="BC44">
        <f>valores_filtrados[[#This Row],[Dia -1089]]-valores_filtrados[[#This Row],[Dia -1090]]</f>
        <v>1</v>
      </c>
      <c r="BD44">
        <f>valores_filtrados[[#This Row],[Dia -1088]]-valores_filtrados[[#This Row],[Dia -1089]]</f>
        <v>8</v>
      </c>
      <c r="BE44">
        <f>valores_filtrados[[#This Row],[Dia -1087]]-valores_filtrados[[#This Row],[Dia -1088]]</f>
        <v>6</v>
      </c>
      <c r="BF44">
        <f>valores_filtrados[[#This Row],[Dia -1086]]-valores_filtrados[[#This Row],[Dia -1087]]</f>
        <v>9</v>
      </c>
      <c r="BG44">
        <f>valores_filtrados[[#This Row],[Dia -1085]]-valores_filtrados[[#This Row],[Dia -1086]]</f>
        <v>19</v>
      </c>
      <c r="BH44">
        <f>valores_filtrados[[#This Row],[Dia -1084]]-valores_filtrados[[#This Row],[Dia -1085]]</f>
        <v>20</v>
      </c>
      <c r="BI44">
        <f>valores_filtrados[[#This Row],[Dia -1083]]-valores_filtrados[[#This Row],[Dia -1084]]</f>
        <v>28</v>
      </c>
      <c r="BJ44">
        <f>valores_filtrados[[#This Row],[Dia -1082]]-valores_filtrados[[#This Row],[Dia -1083]]</f>
        <v>17</v>
      </c>
      <c r="BK44">
        <f>valores_filtrados[[#This Row],[Dia -1081]]-valores_filtrados[[#This Row],[Dia -1082]]</f>
        <v>24</v>
      </c>
      <c r="BL44">
        <f>valores_filtrados[[#This Row],[Dia -1080]]-valores_filtrados[[#This Row],[Dia -1081]]</f>
        <v>19</v>
      </c>
      <c r="BM44">
        <f>valores_filtrados[[#This Row],[Dia -1079]]-valores_filtrados[[#This Row],[Dia -1080]]</f>
        <v>24</v>
      </c>
      <c r="BN44">
        <f>valores_filtrados[[#This Row],[Dia -1078]]-valores_filtrados[[#This Row],[Dia -1079]]</f>
        <v>30</v>
      </c>
      <c r="BO44">
        <f>valores_filtrados[[#This Row],[Dia -1077]]-valores_filtrados[[#This Row],[Dia -1078]]</f>
        <v>32</v>
      </c>
      <c r="BP44">
        <f>valores_filtrados[[#This Row],[Dia -1076]]-valores_filtrados[[#This Row],[Dia -1077]]</f>
        <v>32</v>
      </c>
      <c r="BQ44">
        <f>valores_filtrados[[#This Row],[Dia -1075]]-valores_filtrados[[#This Row],[Dia -1076]]</f>
        <v>19</v>
      </c>
      <c r="BR44">
        <f>valores_filtrados[[#This Row],[Dia -1074]]-valores_filtrados[[#This Row],[Dia -1075]]</f>
        <v>16</v>
      </c>
      <c r="BS44">
        <f>valores_filtrados[[#This Row],[Dia -1073]]-valores_filtrados[[#This Row],[Dia -1074]]</f>
        <v>17</v>
      </c>
      <c r="BT44">
        <f>valores_filtrados[[#This Row],[Dia -1072]]-valores_filtrados[[#This Row],[Dia -1073]]</f>
        <v>28</v>
      </c>
      <c r="BU44">
        <f>valores_filtrados[[#This Row],[Dia -1071]]-valores_filtrados[[#This Row],[Dia -1072]]</f>
        <v>21</v>
      </c>
      <c r="BV44">
        <f>valores_filtrados[[#This Row],[Dia -1070]]-valores_filtrados[[#This Row],[Dia -1071]]</f>
        <v>20</v>
      </c>
      <c r="BW44">
        <f>valores_filtrados[[#This Row],[Dia -1069]]-valores_filtrados[[#This Row],[Dia -1070]]</f>
        <v>19</v>
      </c>
      <c r="BX44">
        <f>valores_filtrados[[#This Row],[Dia -1068]]-valores_filtrados[[#This Row],[Dia -1069]]</f>
        <v>19</v>
      </c>
      <c r="BY44">
        <f>valores_filtrados[[#This Row],[Dia -1067]]-valores_filtrados[[#This Row],[Dia -1068]]</f>
        <v>13</v>
      </c>
      <c r="BZ44">
        <f>valores_filtrados[[#This Row],[Dia -1066]]-valores_filtrados[[#This Row],[Dia -1067]]</f>
        <v>16</v>
      </c>
      <c r="CA44">
        <f>valores_filtrados[[#This Row],[Dia -1065]]-valores_filtrados[[#This Row],[Dia -1066]]</f>
        <v>19</v>
      </c>
      <c r="CB44">
        <f>valores_filtrados[[#This Row],[Dia -1064]]-valores_filtrados[[#This Row],[Dia -1065]]</f>
        <v>37</v>
      </c>
      <c r="CC44">
        <f>valores_filtrados[[#This Row],[Dia -1063]]-valores_filtrados[[#This Row],[Dia -1064]]</f>
        <v>19</v>
      </c>
      <c r="CD44">
        <f>valores_filtrados[[#This Row],[Dia -1062]]-valores_filtrados[[#This Row],[Dia -1063]]</f>
        <v>19</v>
      </c>
      <c r="CE44">
        <f>valores_filtrados[[#This Row],[Dia -1061]]-valores_filtrados[[#This Row],[Dia -1062]]</f>
        <v>18</v>
      </c>
      <c r="CF44">
        <f>valores_filtrados[[#This Row],[Dia -1060]]-valores_filtrados[[#This Row],[Dia -1061]]</f>
        <v>17</v>
      </c>
      <c r="CG44">
        <f>valores_filtrados[[#This Row],[Dia -1059]]-valores_filtrados[[#This Row],[Dia -1060]]</f>
        <v>6</v>
      </c>
      <c r="CH44">
        <f>valores_filtrados[[#This Row],[Dia -1058]]-valores_filtrados[[#This Row],[Dia -1059]]</f>
        <v>8</v>
      </c>
      <c r="CI44">
        <f>valores_filtrados[[#This Row],[Dia -1057]]-valores_filtrados[[#This Row],[Dia -1058]]</f>
        <v>16</v>
      </c>
      <c r="CJ44">
        <f>valores_filtrados[[#This Row],[Dia -1056]]-valores_filtrados[[#This Row],[Dia -1057]]</f>
        <v>7</v>
      </c>
      <c r="CK44">
        <f>valores_filtrados[[#This Row],[Dia -1055]]-valores_filtrados[[#This Row],[Dia -1056]]</f>
        <v>6</v>
      </c>
      <c r="CL44">
        <f>valores_filtrados[[#This Row],[Dia -1054]]-valores_filtrados[[#This Row],[Dia -1055]]</f>
        <v>5</v>
      </c>
      <c r="CM44">
        <f>valores_filtrados[[#This Row],[Dia -1053]]-valores_filtrados[[#This Row],[Dia -1054]]</f>
        <v>2</v>
      </c>
      <c r="CN44">
        <f>valores_filtrados[[#This Row],[Dia -1052]]-valores_filtrados[[#This Row],[Dia -1053]]</f>
        <v>7</v>
      </c>
      <c r="CO44">
        <f>valores_filtrados[[#This Row],[Dia -1051]]-valores_filtrados[[#This Row],[Dia -1052]]</f>
        <v>12</v>
      </c>
      <c r="CP44">
        <f>valores_filtrados[[#This Row],[Dia -1050]]-valores_filtrados[[#This Row],[Dia -1051]]</f>
        <v>5</v>
      </c>
      <c r="CQ44">
        <f>valores_filtrados[[#This Row],[Dia -1049]]-valores_filtrados[[#This Row],[Dia -1050]]</f>
        <v>1</v>
      </c>
      <c r="CR44">
        <f>valores_filtrados[[#This Row],[Dia -1048]]-valores_filtrados[[#This Row],[Dia -1049]]</f>
        <v>6</v>
      </c>
      <c r="CS44">
        <f>valores_filtrados[[#This Row],[Dia -1047]]-valores_filtrados[[#This Row],[Dia -1048]]</f>
        <v>2</v>
      </c>
      <c r="CT44">
        <f>valores_filtrados[[#This Row],[Dia -1046]]-valores_filtrados[[#This Row],[Dia -1047]]</f>
        <v>2</v>
      </c>
      <c r="CU44">
        <f>valores_filtrados[[#This Row],[Dia -1045]]-valores_filtrados[[#This Row],[Dia -1046]]</f>
        <v>8</v>
      </c>
      <c r="CV44">
        <f>valores_filtrados[[#This Row],[Dia -1044]]-valores_filtrados[[#This Row],[Dia -1045]]</f>
        <v>8</v>
      </c>
      <c r="CW44">
        <f>valores_filtrados[[#This Row],[Dia -1043]]-valores_filtrados[[#This Row],[Dia -1044]]</f>
        <v>6</v>
      </c>
      <c r="CX44">
        <f>valores_filtrados[[#This Row],[Dia -1042]]-valores_filtrados[[#This Row],[Dia -1043]]</f>
        <v>6</v>
      </c>
      <c r="CY44">
        <f>valores_filtrados[[#This Row],[Dia -1041]]-valores_filtrados[[#This Row],[Dia -1042]]</f>
        <v>8</v>
      </c>
      <c r="CZ44">
        <f>valores_filtrados[[#This Row],[Dia -1040]]-valores_filtrados[[#This Row],[Dia -1041]]</f>
        <v>6</v>
      </c>
      <c r="DA44">
        <f>valores_filtrados[[#This Row],[Dia -1039]]-valores_filtrados[[#This Row],[Dia -1040]]</f>
        <v>3</v>
      </c>
      <c r="DB44">
        <f>valores_filtrados[[#This Row],[Dia -1038]]-valores_filtrados[[#This Row],[Dia -1039]]</f>
        <v>13</v>
      </c>
      <c r="DC44">
        <f>valores_filtrados[[#This Row],[Dia -1037]]-valores_filtrados[[#This Row],[Dia -1038]]</f>
        <v>6</v>
      </c>
      <c r="DD44">
        <f>valores_filtrados[[#This Row],[Dia -1036]]-valores_filtrados[[#This Row],[Dia -1037]]</f>
        <v>4</v>
      </c>
      <c r="DE44">
        <f>valores_filtrados[[#This Row],[Dia -1035]]-valores_filtrados[[#This Row],[Dia -1036]]</f>
        <v>8</v>
      </c>
      <c r="DF44">
        <f>valores_filtrados[[#This Row],[Dia -1034]]-valores_filtrados[[#This Row],[Dia -1035]]</f>
        <v>7</v>
      </c>
      <c r="DG44">
        <f>valores_filtrados[[#This Row],[Dia -1033]]-valores_filtrados[[#This Row],[Dia -1034]]</f>
        <v>12</v>
      </c>
      <c r="DH44">
        <f>valores_filtrados[[#This Row],[Dia -1032]]-valores_filtrados[[#This Row],[Dia -1033]]</f>
        <v>9</v>
      </c>
      <c r="DI44">
        <f>valores_filtrados[[#This Row],[Dia -1031]]-valores_filtrados[[#This Row],[Dia -1032]]</f>
        <v>3</v>
      </c>
      <c r="DJ44">
        <f>valores_filtrados[[#This Row],[Dia -1030]]-valores_filtrados[[#This Row],[Dia -1031]]</f>
        <v>11</v>
      </c>
      <c r="DK44">
        <f>valores_filtrados[[#This Row],[Dia -1029]]-valores_filtrados[[#This Row],[Dia -1030]]</f>
        <v>15</v>
      </c>
      <c r="DL44">
        <f>valores_filtrados[[#This Row],[Dia -1028]]-valores_filtrados[[#This Row],[Dia -1029]]</f>
        <v>13</v>
      </c>
      <c r="DM44">
        <f>valores_filtrados[[#This Row],[Dia -1027]]-valores_filtrados[[#This Row],[Dia -1028]]</f>
        <v>10</v>
      </c>
      <c r="DN44">
        <f>valores_filtrados[[#This Row],[Dia -1026]]-valores_filtrados[[#This Row],[Dia -1027]]</f>
        <v>10</v>
      </c>
      <c r="DO44">
        <f>valores_filtrados[[#This Row],[Dia -1025]]-valores_filtrados[[#This Row],[Dia -1026]]</f>
        <v>3</v>
      </c>
      <c r="DP44">
        <f>valores_filtrados[[#This Row],[Dia -1024]]-valores_filtrados[[#This Row],[Dia -1025]]</f>
        <v>16</v>
      </c>
      <c r="DQ44">
        <f>valores_filtrados[[#This Row],[Dia -1023]]-valores_filtrados[[#This Row],[Dia -1024]]</f>
        <v>15</v>
      </c>
      <c r="DR44">
        <f>valores_filtrados[[#This Row],[Dia -1022]]-valores_filtrados[[#This Row],[Dia -1023]]</f>
        <v>6</v>
      </c>
      <c r="DS44">
        <f>valores_filtrados[[#This Row],[Dia -1021]]-valores_filtrados[[#This Row],[Dia -1022]]</f>
        <v>8</v>
      </c>
      <c r="DT44">
        <f>valores_filtrados[[#This Row],[Dia -1020]]-valores_filtrados[[#This Row],[Dia -1021]]</f>
        <v>7</v>
      </c>
      <c r="DU44">
        <f>valores_filtrados[[#This Row],[Dia -1019]]-valores_filtrados[[#This Row],[Dia -1020]]</f>
        <v>12</v>
      </c>
      <c r="DV44">
        <f>valores_filtrados[[#This Row],[Dia -1018]]-valores_filtrados[[#This Row],[Dia -1019]]</f>
        <v>21</v>
      </c>
      <c r="DW44">
        <f>valores_filtrados[[#This Row],[Dia -1017]]-valores_filtrados[[#This Row],[Dia -1018]]</f>
        <v>5</v>
      </c>
      <c r="DX44">
        <f>valores_filtrados[[#This Row],[Dia -1016]]-valores_filtrados[[#This Row],[Dia -1017]]</f>
        <v>28</v>
      </c>
      <c r="DY44">
        <f>valores_filtrados[[#This Row],[Dia -1015]]-valores_filtrados[[#This Row],[Dia -1016]]</f>
        <v>16</v>
      </c>
      <c r="DZ44">
        <f>valores_filtrados[[#This Row],[Dia -1014]]-valores_filtrados[[#This Row],[Dia -1015]]</f>
        <v>22</v>
      </c>
      <c r="EA44">
        <f>valores_filtrados[[#This Row],[Dia -1013]]-valores_filtrados[[#This Row],[Dia -1014]]</f>
        <v>25</v>
      </c>
      <c r="EB44">
        <f>valores_filtrados[[#This Row],[Dia -1012]]-valores_filtrados[[#This Row],[Dia -1013]]</f>
        <v>9</v>
      </c>
      <c r="EC44">
        <f>valores_filtrados[[#This Row],[Dia -1011]]-valores_filtrados[[#This Row],[Dia -1012]]</f>
        <v>28</v>
      </c>
      <c r="ED44">
        <f>valores_filtrados[[#This Row],[Dia -1010]]-valores_filtrados[[#This Row],[Dia -1011]]</f>
        <v>21</v>
      </c>
      <c r="EE44">
        <f>valores_filtrados[[#This Row],[Dia -1009]]-valores_filtrados[[#This Row],[Dia -1010]]</f>
        <v>52</v>
      </c>
      <c r="EF44">
        <f>valores_filtrados[[#This Row],[Dia -1008]]-valores_filtrados[[#This Row],[Dia -1009]]</f>
        <v>37</v>
      </c>
      <c r="EG44">
        <f>valores_filtrados[[#This Row],[Dia -1007]]-valores_filtrados[[#This Row],[Dia -1008]]</f>
        <v>34</v>
      </c>
      <c r="EH44">
        <f>valores_filtrados[[#This Row],[Dia -1006]]-valores_filtrados[[#This Row],[Dia -1007]]</f>
        <v>35</v>
      </c>
      <c r="EI44">
        <f>valores_filtrados[[#This Row],[Dia -1005]]-valores_filtrados[[#This Row],[Dia -1006]]</f>
        <v>55</v>
      </c>
      <c r="EJ44">
        <f>valores_filtrados[[#This Row],[Dia -1004]]-valores_filtrados[[#This Row],[Dia -1005]]</f>
        <v>24</v>
      </c>
      <c r="EK44">
        <f>valores_filtrados[[#This Row],[Dia -1003]]-valores_filtrados[[#This Row],[Dia -1004]]</f>
        <v>33</v>
      </c>
      <c r="EL44">
        <f>valores_filtrados[[#This Row],[Dia -1002]]-valores_filtrados[[#This Row],[Dia -1003]]</f>
        <v>86</v>
      </c>
      <c r="EM44">
        <f>valores_filtrados[[#This Row],[Dia -1001]]-valores_filtrados[[#This Row],[Dia -1002]]</f>
        <v>77</v>
      </c>
      <c r="EN44">
        <f>valores_filtrados[[#This Row],[Dia -1000]]-valores_filtrados[[#This Row],[Dia -1001]]</f>
        <v>74</v>
      </c>
      <c r="EO44">
        <f>valores_filtrados[[#This Row],[Dia -999]]-valores_filtrados[[#This Row],[Dia -1000]]</f>
        <v>50</v>
      </c>
      <c r="EP44">
        <f>valores_filtrados[[#This Row],[Dia -998]]-valores_filtrados[[#This Row],[Dia -999]]</f>
        <v>53</v>
      </c>
      <c r="EQ44">
        <f>valores_filtrados[[#This Row],[Dia -997]]-valores_filtrados[[#This Row],[Dia -998]]</f>
        <v>29</v>
      </c>
      <c r="ER44">
        <f>valores_filtrados[[#This Row],[Dia -996]]-valores_filtrados[[#This Row],[Dia -997]]</f>
        <v>52</v>
      </c>
      <c r="ES44">
        <f>valores_filtrados[[#This Row],[Dia -995]]-valores_filtrados[[#This Row],[Dia -996]]</f>
        <v>75</v>
      </c>
      <c r="ET44">
        <f>valores_filtrados[[#This Row],[Dia -994]]-valores_filtrados[[#This Row],[Dia -995]]</f>
        <v>68</v>
      </c>
      <c r="EU44">
        <f>valores_filtrados[[#This Row],[Dia -993]]-valores_filtrados[[#This Row],[Dia -994]]</f>
        <v>119</v>
      </c>
      <c r="EV44">
        <f>valores_filtrados[[#This Row],[Dia -992]]-valores_filtrados[[#This Row],[Dia -993]]</f>
        <v>69</v>
      </c>
      <c r="EW44">
        <f>valores_filtrados[[#This Row],[Dia -991]]-valores_filtrados[[#This Row],[Dia -992]]</f>
        <v>86</v>
      </c>
      <c r="EX44">
        <f>valores_filtrados[[#This Row],[Dia -990]]-valores_filtrados[[#This Row],[Dia -991]]</f>
        <v>64</v>
      </c>
      <c r="EY44">
        <f>valores_filtrados[[#This Row],[Dia -989]]-valores_filtrados[[#This Row],[Dia -990]]</f>
        <v>91</v>
      </c>
      <c r="EZ44">
        <f>valores_filtrados[[#This Row],[Dia -988]]-valores_filtrados[[#This Row],[Dia -989]]</f>
        <v>147</v>
      </c>
      <c r="FA44">
        <f>valores_filtrados[[#This Row],[Dia -987]]-valores_filtrados[[#This Row],[Dia -988]]</f>
        <v>169</v>
      </c>
      <c r="FB44">
        <f>valores_filtrados[[#This Row],[Dia -986]]-valores_filtrados[[#This Row],[Dia -987]]</f>
        <v>152</v>
      </c>
      <c r="FC44">
        <f>valores_filtrados[[#This Row],[Dia -985]]-valores_filtrados[[#This Row],[Dia -986]]</f>
        <v>143</v>
      </c>
      <c r="FD44">
        <f>valores_filtrados[[#This Row],[Dia -984]]-valores_filtrados[[#This Row],[Dia -985]]</f>
        <v>151</v>
      </c>
      <c r="FE44">
        <f>valores_filtrados[[#This Row],[Dia -983]]-valores_filtrados[[#This Row],[Dia -984]]</f>
        <v>139</v>
      </c>
      <c r="FF44">
        <f>valores_filtrados[[#This Row],[Dia -982]]-valores_filtrados[[#This Row],[Dia -983]]</f>
        <v>190</v>
      </c>
      <c r="FG44">
        <f>valores_filtrados[[#This Row],[Dia -981]]-valores_filtrados[[#This Row],[Dia -982]]</f>
        <v>294</v>
      </c>
      <c r="FH44">
        <f>valores_filtrados[[#This Row],[Dia -980]]-valores_filtrados[[#This Row],[Dia -981]]</f>
        <v>270</v>
      </c>
      <c r="FI44">
        <f>valores_filtrados[[#This Row],[Dia -979]]-valores_filtrados[[#This Row],[Dia -980]]</f>
        <v>288</v>
      </c>
      <c r="FJ44">
        <f>valores_filtrados[[#This Row],[Dia -978]]-valores_filtrados[[#This Row],[Dia -979]]</f>
        <v>310</v>
      </c>
      <c r="FK44">
        <f>valores_filtrados[[#This Row],[Dia -977]]-valores_filtrados[[#This Row],[Dia -978]]</f>
        <v>375</v>
      </c>
      <c r="FL44">
        <f>valores_filtrados[[#This Row],[Dia -976]]-valores_filtrados[[#This Row],[Dia -977]]</f>
        <v>245</v>
      </c>
      <c r="FM44">
        <f>valores_filtrados[[#This Row],[Dia -975]]-valores_filtrados[[#This Row],[Dia -976]]</f>
        <v>245</v>
      </c>
      <c r="FN44">
        <f>valores_filtrados[[#This Row],[Dia -974]]-valores_filtrados[[#This Row],[Dia -975]]</f>
        <v>350</v>
      </c>
      <c r="FO44">
        <f>valores_filtrados[[#This Row],[Dia -973]]-valores_filtrados[[#This Row],[Dia -974]]</f>
        <v>649</v>
      </c>
      <c r="FP44">
        <f>valores_filtrados[[#This Row],[Dia -972]]-valores_filtrados[[#This Row],[Dia -973]]</f>
        <v>360</v>
      </c>
      <c r="FQ44">
        <f>valores_filtrados[[#This Row],[Dia -971]]-valores_filtrados[[#This Row],[Dia -972]]</f>
        <v>386</v>
      </c>
      <c r="FR44">
        <f>valores_filtrados[[#This Row],[Dia -970]]-valores_filtrados[[#This Row],[Dia -971]]</f>
        <v>365</v>
      </c>
      <c r="FS44">
        <f>valores_filtrados[[#This Row],[Dia -969]]-valores_filtrados[[#This Row],[Dia -970]]</f>
        <v>440</v>
      </c>
      <c r="FT44">
        <f>valores_filtrados[[#This Row],[Dia -968]]-valores_filtrados[[#This Row],[Dia -969]]</f>
        <v>446</v>
      </c>
      <c r="FU44">
        <f>valores_filtrados[[#This Row],[Dia -967]]-valores_filtrados[[#This Row],[Dia -968]]</f>
        <v>504</v>
      </c>
      <c r="FV44">
        <f>valores_filtrados[[#This Row],[Dia -966]]-valores_filtrados[[#This Row],[Dia -967]]</f>
        <v>560</v>
      </c>
      <c r="FW44">
        <f>valores_filtrados[[#This Row],[Dia -965]]-valores_filtrados[[#This Row],[Dia -966]]</f>
        <v>423</v>
      </c>
      <c r="FX44">
        <f>valores_filtrados[[#This Row],[Dia -964]]-valores_filtrados[[#This Row],[Dia -965]]</f>
        <v>582</v>
      </c>
      <c r="FY44">
        <f>valores_filtrados[[#This Row],[Dia -963]]-valores_filtrados[[#This Row],[Dia -964]]</f>
        <v>563</v>
      </c>
      <c r="FZ44">
        <f>valores_filtrados[[#This Row],[Dia -962]]-valores_filtrados[[#This Row],[Dia -963]]</f>
        <v>420</v>
      </c>
      <c r="GA44">
        <f>valores_filtrados[[#This Row],[Dia -961]]-valores_filtrados[[#This Row],[Dia -962]]</f>
        <v>277</v>
      </c>
      <c r="GB44">
        <f>valores_filtrados[[#This Row],[Dia -960]]-valores_filtrados[[#This Row],[Dia -961]]</f>
        <v>550</v>
      </c>
      <c r="GC44">
        <f>valores_filtrados[[#This Row],[Dia -959]]-valores_filtrados[[#This Row],[Dia -960]]</f>
        <v>768</v>
      </c>
      <c r="GD44">
        <f>valores_filtrados[[#This Row],[Dia -958]]-valores_filtrados[[#This Row],[Dia -959]]</f>
        <v>540</v>
      </c>
      <c r="GE44">
        <f>valores_filtrados[[#This Row],[Dia -957]]-valores_filtrados[[#This Row],[Dia -958]]</f>
        <v>931</v>
      </c>
      <c r="GF44">
        <f>valores_filtrados[[#This Row],[Dia -956]]-valores_filtrados[[#This Row],[Dia -957]]</f>
        <v>629</v>
      </c>
      <c r="GG44">
        <f>valores_filtrados[[#This Row],[Dia -955]]-valores_filtrados[[#This Row],[Dia -956]]</f>
        <v>612</v>
      </c>
      <c r="GH44">
        <f>valores_filtrados[[#This Row],[Dia -954]]-valores_filtrados[[#This Row],[Dia -955]]</f>
        <v>503</v>
      </c>
      <c r="GI44">
        <f>valores_filtrados[[#This Row],[Dia -953]]-valores_filtrados[[#This Row],[Dia -954]]</f>
        <v>456</v>
      </c>
      <c r="GJ44">
        <f>valores_filtrados[[#This Row],[Dia -952]]-valores_filtrados[[#This Row],[Dia -953]]</f>
        <v>490</v>
      </c>
      <c r="GK44">
        <f>valores_filtrados[[#This Row],[Dia -951]]-valores_filtrados[[#This Row],[Dia -952]]</f>
        <v>530</v>
      </c>
      <c r="GL44">
        <f>valores_filtrados[[#This Row],[Dia -950]]-valores_filtrados[[#This Row],[Dia -951]]</f>
        <v>367</v>
      </c>
      <c r="GM44">
        <f>valores_filtrados[[#This Row],[Dia -949]]-valores_filtrados[[#This Row],[Dia -950]]</f>
        <v>788</v>
      </c>
      <c r="GN44">
        <f>valores_filtrados[[#This Row],[Dia -948]]-valores_filtrados[[#This Row],[Dia -949]]</f>
        <v>427</v>
      </c>
      <c r="GO44">
        <f>valores_filtrados[[#This Row],[Dia -947]]-valores_filtrados[[#This Row],[Dia -948]]</f>
        <v>435</v>
      </c>
      <c r="GP44">
        <f>valores_filtrados[[#This Row],[Dia -946]]-valores_filtrados[[#This Row],[Dia -947]]</f>
        <v>580</v>
      </c>
      <c r="GQ44">
        <f>valores_filtrados[[#This Row],[Dia -945]]-valores_filtrados[[#This Row],[Dia -946]]</f>
        <v>653</v>
      </c>
      <c r="GR44">
        <f>valores_filtrados[[#This Row],[Dia -944]]-valores_filtrados[[#This Row],[Dia -945]]</f>
        <v>1011</v>
      </c>
      <c r="GS44">
        <f>valores_filtrados[[#This Row],[Dia -943]]-valores_filtrados[[#This Row],[Dia -944]]</f>
        <v>721</v>
      </c>
      <c r="GT44">
        <f>valores_filtrados[[#This Row],[Dia -942]]-valores_filtrados[[#This Row],[Dia -943]]</f>
        <v>484</v>
      </c>
      <c r="GU44">
        <f>valores_filtrados[[#This Row],[Dia -941]]-valores_filtrados[[#This Row],[Dia -942]]</f>
        <v>586</v>
      </c>
      <c r="GV44">
        <f>valores_filtrados[[#This Row],[Dia -940]]-valores_filtrados[[#This Row],[Dia -941]]</f>
        <v>636</v>
      </c>
      <c r="GW44">
        <f>valores_filtrados[[#This Row],[Dia -939]]-valores_filtrados[[#This Row],[Dia -940]]</f>
        <v>549</v>
      </c>
      <c r="GX44">
        <f>valores_filtrados[[#This Row],[Dia -938]]-valores_filtrados[[#This Row],[Dia -939]]</f>
        <v>1072</v>
      </c>
      <c r="GY44">
        <f>valores_filtrados[[#This Row],[Dia -937]]-valores_filtrados[[#This Row],[Dia -938]]</f>
        <v>802</v>
      </c>
      <c r="GZ44">
        <f>valores_filtrados[[#This Row],[Dia -936]]-valores_filtrados[[#This Row],[Dia -937]]</f>
        <v>806</v>
      </c>
      <c r="HA44">
        <f>valores_filtrados[[#This Row],[Dia -935]]-valores_filtrados[[#This Row],[Dia -936]]</f>
        <v>728</v>
      </c>
      <c r="HB44">
        <f>valores_filtrados[[#This Row],[Dia -934]]-valores_filtrados[[#This Row],[Dia -935]]</f>
        <v>619</v>
      </c>
      <c r="HC44">
        <f>valores_filtrados[[#This Row],[Dia -933]]-valores_filtrados[[#This Row],[Dia -934]]</f>
        <v>559</v>
      </c>
      <c r="HD44">
        <f>valores_filtrados[[#This Row],[Dia -932]]-valores_filtrados[[#This Row],[Dia -933]]</f>
        <v>766</v>
      </c>
      <c r="HE44">
        <f>valores_filtrados[[#This Row],[Dia -931]]-valores_filtrados[[#This Row],[Dia -932]]</f>
        <v>666</v>
      </c>
      <c r="HF44">
        <f>valores_filtrados[[#This Row],[Dia -930]]-valores_filtrados[[#This Row],[Dia -931]]</f>
        <v>1059</v>
      </c>
      <c r="HG44">
        <f>valores_filtrados[[#This Row],[Dia -929]]-valores_filtrados[[#This Row],[Dia -930]]</f>
        <v>950</v>
      </c>
      <c r="HH44">
        <f>valores_filtrados[[#This Row],[Dia -928]]-valores_filtrados[[#This Row],[Dia -929]]</f>
        <v>736</v>
      </c>
      <c r="HI44">
        <f>valores_filtrados[[#This Row],[Dia -927]]-valores_filtrados[[#This Row],[Dia -928]]</f>
        <v>643</v>
      </c>
      <c r="HJ44">
        <f>valores_filtrados[[#This Row],[Dia -926]]-valores_filtrados[[#This Row],[Dia -927]]</f>
        <v>842</v>
      </c>
      <c r="HK44">
        <f>valores_filtrados[[#This Row],[Dia -925]]-valores_filtrados[[#This Row],[Dia -926]]</f>
        <v>1002</v>
      </c>
      <c r="HL44">
        <f>valores_filtrados[[#This Row],[Dia -924]]-valores_filtrados[[#This Row],[Dia -925]]</f>
        <v>985</v>
      </c>
      <c r="HM44">
        <f>valores_filtrados[[#This Row],[Dia -923]]-valores_filtrados[[#This Row],[Dia -924]]</f>
        <v>1193</v>
      </c>
      <c r="HN44">
        <f>valores_filtrados[[#This Row],[Dia -922]]-valores_filtrados[[#This Row],[Dia -923]]</f>
        <v>1214</v>
      </c>
      <c r="HO44">
        <f>valores_filtrados[[#This Row],[Dia -921]]-valores_filtrados[[#This Row],[Dia -922]]</f>
        <v>0</v>
      </c>
      <c r="HP44">
        <f>valores_filtrados[[#This Row],[Dia -920]]-valores_filtrados[[#This Row],[Dia -921]]</f>
        <v>1588</v>
      </c>
      <c r="HQ44">
        <f>valores_filtrados[[#This Row],[Dia -919]]-valores_filtrados[[#This Row],[Dia -920]]</f>
        <v>897</v>
      </c>
      <c r="HR44">
        <f>valores_filtrados[[#This Row],[Dia -918]]-valores_filtrados[[#This Row],[Dia -919]]</f>
        <v>1121</v>
      </c>
      <c r="HS44">
        <f>valores_filtrados[[#This Row],[Dia -917]]-valores_filtrados[[#This Row],[Dia -918]]</f>
        <v>1153</v>
      </c>
      <c r="HT44">
        <f>valores_filtrados[[#This Row],[Dia -916]]-valores_filtrados[[#This Row],[Dia -917]]</f>
        <v>1222</v>
      </c>
      <c r="HU44">
        <f>valores_filtrados[[#This Row],[Dia -915]]-valores_filtrados[[#This Row],[Dia -916]]</f>
        <v>1240</v>
      </c>
      <c r="HV44">
        <f>valores_filtrados[[#This Row],[Dia -914]]-valores_filtrados[[#This Row],[Dia -915]]</f>
        <v>0</v>
      </c>
      <c r="HW44">
        <f>valores_filtrados[[#This Row],[Dia -913]]-valores_filtrados[[#This Row],[Dia -914]]</f>
        <v>1860</v>
      </c>
      <c r="HX44">
        <f>valores_filtrados[[#This Row],[Dia -912]]-valores_filtrados[[#This Row],[Dia -913]]</f>
        <v>1117</v>
      </c>
      <c r="HY44">
        <f>valores_filtrados[[#This Row],[Dia -911]]-valores_filtrados[[#This Row],[Dia -912]]</f>
        <v>1327</v>
      </c>
      <c r="HZ44">
        <f>valores_filtrados[[#This Row],[Dia -910]]-valores_filtrados[[#This Row],[Dia -911]]</f>
        <v>1325</v>
      </c>
      <c r="IA44">
        <f>valores_filtrados[[#This Row],[Dia -909]]-valores_filtrados[[#This Row],[Dia -910]]</f>
        <v>1420</v>
      </c>
      <c r="IB44">
        <f>valores_filtrados[[#This Row],[Dia -908]]-valores_filtrados[[#This Row],[Dia -909]]</f>
        <v>1485</v>
      </c>
      <c r="IC44">
        <f>valores_filtrados[[#This Row],[Dia -907]]-valores_filtrados[[#This Row],[Dia -908]]</f>
        <v>0</v>
      </c>
      <c r="ID44">
        <f>valores_filtrados[[#This Row],[Dia -906]]-valores_filtrados[[#This Row],[Dia -907]]</f>
        <v>1907</v>
      </c>
      <c r="IE44">
        <f>valores_filtrados[[#This Row],[Dia -905]]-valores_filtrados[[#This Row],[Dia -906]]</f>
        <v>776</v>
      </c>
      <c r="IF44">
        <f>valores_filtrados[[#This Row],[Dia -904]]-valores_filtrados[[#This Row],[Dia -905]]</f>
        <v>1379</v>
      </c>
      <c r="IG44">
        <f>valores_filtrados[[#This Row],[Dia -903]]-valores_filtrados[[#This Row],[Dia -904]]</f>
        <v>1302</v>
      </c>
      <c r="IH44">
        <f>valores_filtrados[[#This Row],[Dia -902]]-valores_filtrados[[#This Row],[Dia -903]]</f>
        <v>1556</v>
      </c>
      <c r="II44">
        <f>valores_filtrados[[#This Row],[Dia -901]]-valores_filtrados[[#This Row],[Dia -902]]</f>
        <v>1338</v>
      </c>
      <c r="IJ44">
        <f>valores_filtrados[[#This Row],[Dia -900]]-valores_filtrados[[#This Row],[Dia -901]]</f>
        <v>0</v>
      </c>
      <c r="IK44">
        <f>valores_filtrados[[#This Row],[Dia -899]]-valores_filtrados[[#This Row],[Dia -900]]</f>
        <v>1890</v>
      </c>
      <c r="IL44">
        <f>valores_filtrados[[#This Row],[Dia -898]]-valores_filtrados[[#This Row],[Dia -899]]</f>
        <v>1087</v>
      </c>
      <c r="IM44">
        <f>valores_filtrados[[#This Row],[Dia -897]]-valores_filtrados[[#This Row],[Dia -898]]</f>
        <v>1370</v>
      </c>
      <c r="IN44">
        <f>valores_filtrados[[#This Row],[Dia -896]]-valores_filtrados[[#This Row],[Dia -897]]</f>
        <v>1400</v>
      </c>
      <c r="IO44">
        <f>valores_filtrados[[#This Row],[Dia -895]]-valores_filtrados[[#This Row],[Dia -896]]</f>
        <v>1357</v>
      </c>
      <c r="IP44">
        <f>valores_filtrados[[#This Row],[Dia -894]]-valores_filtrados[[#This Row],[Dia -895]]</f>
        <v>1233</v>
      </c>
      <c r="IQ44">
        <f>valores_filtrados[[#This Row],[Dia -893]]-valores_filtrados[[#This Row],[Dia -894]]</f>
        <v>0</v>
      </c>
      <c r="IR44">
        <f>valores_filtrados[[#This Row],[Dia -892]]-valores_filtrados[[#This Row],[Dia -893]]</f>
        <v>1665</v>
      </c>
      <c r="IS44">
        <f>valores_filtrados[[#This Row],[Dia -891]]-valores_filtrados[[#This Row],[Dia -892]]</f>
        <v>890</v>
      </c>
      <c r="IT44">
        <f>valores_filtrados[[#This Row],[Dia -890]]-valores_filtrados[[#This Row],[Dia -891]]</f>
        <v>1156</v>
      </c>
      <c r="IU44">
        <f>valores_filtrados[[#This Row],[Dia -889]]-valores_filtrados[[#This Row],[Dia -890]]</f>
        <v>1068</v>
      </c>
      <c r="IV44">
        <f>valores_filtrados[[#This Row],[Dia -888]]-valores_filtrados[[#This Row],[Dia -889]]</f>
        <v>1001</v>
      </c>
      <c r="IW44">
        <f>valores_filtrados[[#This Row],[Dia -887]]-valores_filtrados[[#This Row],[Dia -888]]</f>
        <v>1353</v>
      </c>
      <c r="IX44">
        <f>valores_filtrados[[#This Row],[Dia -886]]-valores_filtrados[[#This Row],[Dia -887]]</f>
        <v>0</v>
      </c>
      <c r="IY44">
        <f>valores_filtrados[[#This Row],[Dia -885]]-valores_filtrados[[#This Row],[Dia -886]]</f>
        <v>1947</v>
      </c>
      <c r="IZ44">
        <f>valores_filtrados[[#This Row],[Dia -884]]-valores_filtrados[[#This Row],[Dia -885]]</f>
        <v>1013</v>
      </c>
      <c r="JA44">
        <f>valores_filtrados[[#This Row],[Dia -883]]-valores_filtrados[[#This Row],[Dia -884]]</f>
        <v>1355</v>
      </c>
      <c r="JB44">
        <f>valores_filtrados[[#This Row],[Dia -882]]-valores_filtrados[[#This Row],[Dia -883]]</f>
        <v>1331</v>
      </c>
      <c r="JC44">
        <f>valores_filtrados[[#This Row],[Dia -881]]-valores_filtrados[[#This Row],[Dia -882]]</f>
        <v>1225</v>
      </c>
      <c r="JD44">
        <f>valores_filtrados[[#This Row],[Dia -880]]-valores_filtrados[[#This Row],[Dia -881]]</f>
        <v>1386</v>
      </c>
      <c r="JE44">
        <f>valores_filtrados[[#This Row],[Dia -879]]-valores_filtrados[[#This Row],[Dia -880]]</f>
        <v>0</v>
      </c>
      <c r="JF44">
        <f>valores_filtrados[[#This Row],[Dia -878]]-valores_filtrados[[#This Row],[Dia -879]]</f>
        <v>1784</v>
      </c>
      <c r="JG44">
        <f>valores_filtrados[[#This Row],[Dia -877]]-valores_filtrados[[#This Row],[Dia -878]]</f>
        <v>1015</v>
      </c>
      <c r="JH44">
        <f>valores_filtrados[[#This Row],[Dia -876]]-valores_filtrados[[#This Row],[Dia -877]]</f>
        <v>1542</v>
      </c>
      <c r="JI44">
        <f>valores_filtrados[[#This Row],[Dia -875]]-valores_filtrados[[#This Row],[Dia -876]]</f>
        <v>1372</v>
      </c>
      <c r="JJ44">
        <f>valores_filtrados[[#This Row],[Dia -874]]-valores_filtrados[[#This Row],[Dia -875]]</f>
        <v>1196</v>
      </c>
      <c r="JK44">
        <f>valores_filtrados[[#This Row],[Dia -873]]-valores_filtrados[[#This Row],[Dia -874]]</f>
        <v>1166</v>
      </c>
      <c r="JL44">
        <f>valores_filtrados[[#This Row],[Dia -872]]-valores_filtrados[[#This Row],[Dia -873]]</f>
        <v>0</v>
      </c>
      <c r="JM44">
        <f>valores_filtrados[[#This Row],[Dia -871]]-valores_filtrados[[#This Row],[Dia -872]]</f>
        <v>1561</v>
      </c>
      <c r="JN44">
        <f>valores_filtrados[[#This Row],[Dia -870]]-valores_filtrados[[#This Row],[Dia -871]]</f>
        <v>847</v>
      </c>
      <c r="JO44">
        <f>valores_filtrados[[#This Row],[Dia -869]]-valores_filtrados[[#This Row],[Dia -870]]</f>
        <v>1503</v>
      </c>
      <c r="JP44">
        <f>valores_filtrados[[#This Row],[Dia -868]]-valores_filtrados[[#This Row],[Dia -869]]</f>
        <v>1191</v>
      </c>
      <c r="JQ44">
        <f>valores_filtrados[[#This Row],[Dia -867]]-valores_filtrados[[#This Row],[Dia -868]]</f>
        <v>1210</v>
      </c>
      <c r="JR44">
        <f>valores_filtrados[[#This Row],[Dia -866]]-valores_filtrados[[#This Row],[Dia -867]]</f>
        <v>1262</v>
      </c>
      <c r="JS44">
        <f>valores_filtrados[[#This Row],[Dia -865]]-valores_filtrados[[#This Row],[Dia -866]]</f>
        <v>0</v>
      </c>
      <c r="JT44">
        <f>valores_filtrados[[#This Row],[Dia -864]]-valores_filtrados[[#This Row],[Dia -865]]</f>
        <v>1372</v>
      </c>
      <c r="JU44">
        <f>valores_filtrados[[#This Row],[Dia -863]]-valores_filtrados[[#This Row],[Dia -864]]</f>
        <v>862</v>
      </c>
      <c r="JV44">
        <f>valores_filtrados[[#This Row],[Dia -862]]-valores_filtrados[[#This Row],[Dia -863]]</f>
        <v>1231</v>
      </c>
      <c r="JW44">
        <f>valores_filtrados[[#This Row],[Dia -861]]-valores_filtrados[[#This Row],[Dia -862]]</f>
        <v>1017</v>
      </c>
      <c r="JX44">
        <f>valores_filtrados[[#This Row],[Dia -860]]-valores_filtrados[[#This Row],[Dia -861]]</f>
        <v>1296</v>
      </c>
      <c r="JY44">
        <f>valores_filtrados[[#This Row],[Dia -859]]-valores_filtrados[[#This Row],[Dia -860]]</f>
        <v>1105</v>
      </c>
      <c r="JZ44">
        <f>valores_filtrados[[#This Row],[Dia -858]]-valores_filtrados[[#This Row],[Dia -859]]</f>
        <v>0</v>
      </c>
      <c r="KA44">
        <f>valores_filtrados[[#This Row],[Dia -857]]-valores_filtrados[[#This Row],[Dia -858]]</f>
        <v>1286</v>
      </c>
      <c r="KB44">
        <f>valores_filtrados[[#This Row],[Dia -856]]-valores_filtrados[[#This Row],[Dia -857]]</f>
        <v>863</v>
      </c>
      <c r="KC44">
        <f>valores_filtrados[[#This Row],[Dia -855]]-valores_filtrados[[#This Row],[Dia -856]]</f>
        <v>1141</v>
      </c>
      <c r="KD44">
        <f>valores_filtrados[[#This Row],[Dia -854]]-valores_filtrados[[#This Row],[Dia -855]]</f>
        <v>1106</v>
      </c>
      <c r="KE44">
        <f>valores_filtrados[[#This Row],[Dia -853]]-valores_filtrados[[#This Row],[Dia -854]]</f>
        <v>1050</v>
      </c>
      <c r="KF44">
        <f>valores_filtrados[[#This Row],[Dia -852]]-valores_filtrados[[#This Row],[Dia -853]]</f>
        <v>946</v>
      </c>
      <c r="KG44">
        <f>valores_filtrados[[#This Row],[Dia -851]]-valores_filtrados[[#This Row],[Dia -852]]</f>
        <v>0</v>
      </c>
      <c r="KH44">
        <f>valores_filtrados[[#This Row],[Dia -850]]-valores_filtrados[[#This Row],[Dia -851]]</f>
        <v>1224</v>
      </c>
      <c r="KI44">
        <f>valores_filtrados[[#This Row],[Dia -849]]-valores_filtrados[[#This Row],[Dia -850]]</f>
        <v>979</v>
      </c>
      <c r="KJ44">
        <f>valores_filtrados[[#This Row],[Dia -848]]-valores_filtrados[[#This Row],[Dia -849]]</f>
        <v>1202</v>
      </c>
      <c r="KK44">
        <f>valores_filtrados[[#This Row],[Dia -847]]-valores_filtrados[[#This Row],[Dia -848]]</f>
        <v>1171</v>
      </c>
      <c r="KL44">
        <f>valores_filtrados[[#This Row],[Dia -846]]-valores_filtrados[[#This Row],[Dia -847]]</f>
        <v>1184</v>
      </c>
      <c r="KM44">
        <f>valores_filtrados[[#This Row],[Dia -845]]-valores_filtrados[[#This Row],[Dia -846]]</f>
        <v>1100</v>
      </c>
      <c r="KN44">
        <f>valores_filtrados[[#This Row],[Dia -844]]-valores_filtrados[[#This Row],[Dia -845]]</f>
        <v>0</v>
      </c>
      <c r="KO44">
        <f>valores_filtrados[[#This Row],[Dia -843]]-valores_filtrados[[#This Row],[Dia -844]]</f>
        <v>1369</v>
      </c>
      <c r="KP44">
        <f>valores_filtrados[[#This Row],[Dia -842]]-valores_filtrados[[#This Row],[Dia -843]]</f>
        <v>998</v>
      </c>
      <c r="KQ44">
        <f>valores_filtrados[[#This Row],[Dia -841]]-valores_filtrados[[#This Row],[Dia -842]]</f>
        <v>1422</v>
      </c>
      <c r="KR44">
        <f>valores_filtrados[[#This Row],[Dia -840]]-valores_filtrados[[#This Row],[Dia -841]]</f>
        <v>1219</v>
      </c>
      <c r="KS44">
        <f>valores_filtrados[[#This Row],[Dia -839]]-valores_filtrados[[#This Row],[Dia -840]]</f>
        <v>1187</v>
      </c>
      <c r="KT44">
        <f>valores_filtrados[[#This Row],[Dia -838]]-valores_filtrados[[#This Row],[Dia -839]]</f>
        <v>0</v>
      </c>
      <c r="KU44">
        <f>valores_filtrados[[#This Row],[Dia -837]]-valores_filtrados[[#This Row],[Dia -838]]</f>
        <v>0</v>
      </c>
      <c r="KV44">
        <f>valores_filtrados[[#This Row],[Dia -836]]-valores_filtrados[[#This Row],[Dia -837]]</f>
        <v>2877</v>
      </c>
      <c r="KW44">
        <f>valores_filtrados[[#This Row],[Dia -835]]-valores_filtrados[[#This Row],[Dia -836]]</f>
        <v>895</v>
      </c>
      <c r="KX44">
        <f>valores_filtrados[[#This Row],[Dia -834]]-valores_filtrados[[#This Row],[Dia -835]]</f>
        <v>1330</v>
      </c>
      <c r="KY44">
        <f>valores_filtrados[[#This Row],[Dia -833]]-valores_filtrados[[#This Row],[Dia -834]]</f>
        <v>1222</v>
      </c>
      <c r="KZ44">
        <f>valores_filtrados[[#This Row],[Dia -832]]-valores_filtrados[[#This Row],[Dia -833]]</f>
        <v>1351</v>
      </c>
      <c r="LA44">
        <f>valores_filtrados[[#This Row],[Dia -831]]-valores_filtrados[[#This Row],[Dia -832]]</f>
        <v>0</v>
      </c>
      <c r="LB44">
        <f>valores_filtrados[[#This Row],[Dia -830]]-valores_filtrados[[#This Row],[Dia -831]]</f>
        <v>0</v>
      </c>
      <c r="LC44">
        <f>valores_filtrados[[#This Row],[Dia -829]]-valores_filtrados[[#This Row],[Dia -830]]</f>
        <v>2545</v>
      </c>
      <c r="LD44">
        <f>valores_filtrados[[#This Row],[Dia -828]]-valores_filtrados[[#This Row],[Dia -829]]</f>
        <v>534</v>
      </c>
      <c r="LE44">
        <f>valores_filtrados[[#This Row],[Dia -827]]-valores_filtrados[[#This Row],[Dia -828]]</f>
        <v>1168</v>
      </c>
      <c r="LF44">
        <f>valores_filtrados[[#This Row],[Dia -826]]-valores_filtrados[[#This Row],[Dia -827]]</f>
        <v>1165</v>
      </c>
      <c r="LG44">
        <f>valores_filtrados[[#This Row],[Dia -825]]-valores_filtrados[[#This Row],[Dia -826]]</f>
        <v>1180</v>
      </c>
      <c r="LH44">
        <f>valores_filtrados[[#This Row],[Dia -824]]-valores_filtrados[[#This Row],[Dia -825]]</f>
        <v>0</v>
      </c>
      <c r="LI44">
        <f>valores_filtrados[[#This Row],[Dia -823]]-valores_filtrados[[#This Row],[Dia -824]]</f>
        <v>0</v>
      </c>
      <c r="LJ44">
        <f>valores_filtrados[[#This Row],[Dia -822]]-valores_filtrados[[#This Row],[Dia -823]]</f>
        <v>2736</v>
      </c>
      <c r="LK44">
        <f>valores_filtrados[[#This Row],[Dia -821]]-valores_filtrados[[#This Row],[Dia -822]]</f>
        <v>1009</v>
      </c>
      <c r="LL44">
        <f>valores_filtrados[[#This Row],[Dia -820]]-valores_filtrados[[#This Row],[Dia -821]]</f>
        <v>1258</v>
      </c>
      <c r="LM44">
        <f>valores_filtrados[[#This Row],[Dia -819]]-valores_filtrados[[#This Row],[Dia -820]]</f>
        <v>1127</v>
      </c>
      <c r="LN44">
        <f>valores_filtrados[[#This Row],[Dia -818]]-valores_filtrados[[#This Row],[Dia -819]]</f>
        <v>1132</v>
      </c>
      <c r="LO44">
        <f>valores_filtrados[[#This Row],[Dia -817]]-valores_filtrados[[#This Row],[Dia -818]]</f>
        <v>0</v>
      </c>
      <c r="LP44">
        <f>valores_filtrados[[#This Row],[Dia -816]]-valores_filtrados[[#This Row],[Dia -817]]</f>
        <v>0</v>
      </c>
      <c r="LQ44">
        <f>valores_filtrados[[#This Row],[Dia -815]]-valores_filtrados[[#This Row],[Dia -816]]</f>
        <v>2222</v>
      </c>
      <c r="LR44">
        <f>valores_filtrados[[#This Row],[Dia -814]]-valores_filtrados[[#This Row],[Dia -815]]</f>
        <v>927</v>
      </c>
      <c r="LS44">
        <f>valores_filtrados[[#This Row],[Dia -813]]-valores_filtrados[[#This Row],[Dia -814]]</f>
        <v>1167</v>
      </c>
      <c r="LT44">
        <f>valores_filtrados[[#This Row],[Dia -812]]-valores_filtrados[[#This Row],[Dia -813]]</f>
        <v>1125</v>
      </c>
      <c r="LU44">
        <f>valores_filtrados[[#This Row],[Dia -811]]-valores_filtrados[[#This Row],[Dia -812]]</f>
        <v>1084</v>
      </c>
      <c r="LV44">
        <f>valores_filtrados[[#This Row],[Dia -810]]-valores_filtrados[[#This Row],[Dia -811]]</f>
        <v>0</v>
      </c>
      <c r="LW44">
        <f>valores_filtrados[[#This Row],[Dia -809]]-valores_filtrados[[#This Row],[Dia -810]]</f>
        <v>0</v>
      </c>
      <c r="LX44">
        <f>valores_filtrados[[#This Row],[Dia -808]]-valores_filtrados[[#This Row],[Dia -809]]</f>
        <v>2421</v>
      </c>
      <c r="LY44">
        <f>valores_filtrados[[#This Row],[Dia -807]]-valores_filtrados[[#This Row],[Dia -808]]</f>
        <v>911</v>
      </c>
      <c r="LZ44">
        <f>valores_filtrados[[#This Row],[Dia -806]]-valores_filtrados[[#This Row],[Dia -807]]</f>
        <v>1138</v>
      </c>
      <c r="MA44">
        <f>valores_filtrados[[#This Row],[Dia -805]]-valores_filtrados[[#This Row],[Dia -806]]</f>
        <v>1048</v>
      </c>
      <c r="MB44">
        <f>valores_filtrados[[#This Row],[Dia -804]]-valores_filtrados[[#This Row],[Dia -805]]</f>
        <v>0</v>
      </c>
      <c r="MC44">
        <f>valores_filtrados[[#This Row],[Dia -803]]-valores_filtrados[[#This Row],[Dia -804]]</f>
        <v>0</v>
      </c>
      <c r="MD44">
        <f>valores_filtrados[[#This Row],[Dia -802]]-valores_filtrados[[#This Row],[Dia -803]]</f>
        <v>0</v>
      </c>
      <c r="ME44">
        <f>valores_filtrados[[#This Row],[Dia -801]]-valores_filtrados[[#This Row],[Dia -802]]</f>
        <v>2772</v>
      </c>
      <c r="MF44">
        <f>valores_filtrados[[#This Row],[Dia -800]]-valores_filtrados[[#This Row],[Dia -801]]</f>
        <v>1037</v>
      </c>
      <c r="MG44">
        <f>valores_filtrados[[#This Row],[Dia -799]]-valores_filtrados[[#This Row],[Dia -800]]</f>
        <v>1315</v>
      </c>
      <c r="MH44">
        <f>valores_filtrados[[#This Row],[Dia -798]]-valores_filtrados[[#This Row],[Dia -799]]</f>
        <v>1207</v>
      </c>
      <c r="MI44">
        <f>valores_filtrados[[#This Row],[Dia -797]]-valores_filtrados[[#This Row],[Dia -798]]</f>
        <v>0</v>
      </c>
      <c r="MJ44">
        <f>valores_filtrados[[#This Row],[Dia -796]]-valores_filtrados[[#This Row],[Dia -797]]</f>
        <v>0</v>
      </c>
      <c r="MK44">
        <f>valores_filtrados[[#This Row],[Dia -795]]-valores_filtrados[[#This Row],[Dia -796]]</f>
        <v>0</v>
      </c>
      <c r="ML44">
        <f>valores_filtrados[[#This Row],[Dia -794]]-valores_filtrados[[#This Row],[Dia -795]]</f>
        <v>3115</v>
      </c>
      <c r="MM44">
        <f>valores_filtrados[[#This Row],[Dia -793]]-valores_filtrados[[#This Row],[Dia -794]]</f>
        <v>1155</v>
      </c>
      <c r="MN44">
        <f>valores_filtrados[[#This Row],[Dia -792]]-valores_filtrados[[#This Row],[Dia -793]]</f>
        <v>1447</v>
      </c>
      <c r="MO44">
        <f>valores_filtrados[[#This Row],[Dia -791]]-valores_filtrados[[#This Row],[Dia -792]]</f>
        <v>1369</v>
      </c>
      <c r="MP44">
        <f>valores_filtrados[[#This Row],[Dia -790]]-valores_filtrados[[#This Row],[Dia -791]]</f>
        <v>1207</v>
      </c>
      <c r="MQ44">
        <f>valores_filtrados[[#This Row],[Dia -789]]-valores_filtrados[[#This Row],[Dia -790]]</f>
        <v>0</v>
      </c>
      <c r="MR44">
        <f>valores_filtrados[[#This Row],[Dia -788]]-valores_filtrados[[#This Row],[Dia -789]]</f>
        <v>0</v>
      </c>
      <c r="MS44">
        <f>valores_filtrados[[#This Row],[Dia -787]]-valores_filtrados[[#This Row],[Dia -788]]</f>
        <v>2447</v>
      </c>
      <c r="MT44">
        <f>valores_filtrados[[#This Row],[Dia -786]]-valores_filtrados[[#This Row],[Dia -787]]</f>
        <v>1032</v>
      </c>
      <c r="MU44">
        <f>valores_filtrados[[#This Row],[Dia -785]]-valores_filtrados[[#This Row],[Dia -786]]</f>
        <v>1063</v>
      </c>
      <c r="MV44">
        <f>valores_filtrados[[#This Row],[Dia -784]]-valores_filtrados[[#This Row],[Dia -785]]</f>
        <v>1086</v>
      </c>
      <c r="MW44">
        <f>valores_filtrados[[#This Row],[Dia -783]]-valores_filtrados[[#This Row],[Dia -784]]</f>
        <v>945</v>
      </c>
      <c r="MX44">
        <f>valores_filtrados[[#This Row],[Dia -782]]-valores_filtrados[[#This Row],[Dia -783]]</f>
        <v>0</v>
      </c>
      <c r="MY44">
        <f>valores_filtrados[[#This Row],[Dia -781]]-valores_filtrados[[#This Row],[Dia -782]]</f>
        <v>0</v>
      </c>
      <c r="MZ44">
        <f>valores_filtrados[[#This Row],[Dia -780]]-valores_filtrados[[#This Row],[Dia -781]]</f>
        <v>1829</v>
      </c>
      <c r="NA44">
        <f>valores_filtrados[[#This Row],[Dia -779]]-valores_filtrados[[#This Row],[Dia -780]]</f>
        <v>861</v>
      </c>
      <c r="NB44">
        <f>valores_filtrados[[#This Row],[Dia -778]]-valores_filtrados[[#This Row],[Dia -779]]</f>
        <v>835</v>
      </c>
      <c r="NC44">
        <f>valores_filtrados[[#This Row],[Dia -777]]-valores_filtrados[[#This Row],[Dia -778]]</f>
        <v>765</v>
      </c>
      <c r="ND44">
        <f>valores_filtrados[[#This Row],[Dia -776]]-valores_filtrados[[#This Row],[Dia -777]]</f>
        <v>831</v>
      </c>
      <c r="NE44">
        <f>valores_filtrados[[#This Row],[Dia -775]]-valores_filtrados[[#This Row],[Dia -776]]</f>
        <v>0</v>
      </c>
      <c r="NF44">
        <f>valores_filtrados[[#This Row],[Dia -774]]-valores_filtrados[[#This Row],[Dia -775]]</f>
        <v>0</v>
      </c>
      <c r="NG44">
        <f>valores_filtrados[[#This Row],[Dia -773]]-valores_filtrados[[#This Row],[Dia -774]]</f>
        <v>1437</v>
      </c>
      <c r="NH44">
        <f>valores_filtrados[[#This Row],[Dia -772]]-valores_filtrados[[#This Row],[Dia -773]]</f>
        <v>600</v>
      </c>
      <c r="NI44">
        <f>valores_filtrados[[#This Row],[Dia -771]]-valores_filtrados[[#This Row],[Dia -772]]</f>
        <v>721</v>
      </c>
      <c r="NJ44">
        <f>valores_filtrados[[#This Row],[Dia -770]]-valores_filtrados[[#This Row],[Dia -771]]</f>
        <v>571</v>
      </c>
      <c r="NK44">
        <f>valores_filtrados[[#This Row],[Dia -769]]-valores_filtrados[[#This Row],[Dia -770]]</f>
        <v>639</v>
      </c>
      <c r="NL44">
        <f>valores_filtrados[[#This Row],[Dia -768]]-valores_filtrados[[#This Row],[Dia -769]]</f>
        <v>0</v>
      </c>
      <c r="NM44">
        <f>valores_filtrados[[#This Row],[Dia -767]]-valores_filtrados[[#This Row],[Dia -768]]</f>
        <v>0</v>
      </c>
      <c r="NN44">
        <f>valores_filtrados[[#This Row],[Dia -766]]-valores_filtrados[[#This Row],[Dia -767]]</f>
        <v>1293</v>
      </c>
      <c r="NO44">
        <f>valores_filtrados[[#This Row],[Dia -765]]-valores_filtrados[[#This Row],[Dia -766]]</f>
        <v>440</v>
      </c>
      <c r="NP44">
        <f>valores_filtrados[[#This Row],[Dia -764]]-valores_filtrados[[#This Row],[Dia -765]]</f>
        <v>528</v>
      </c>
      <c r="NQ44">
        <f>valores_filtrados[[#This Row],[Dia -763]]-valores_filtrados[[#This Row],[Dia -764]]</f>
        <v>455</v>
      </c>
      <c r="NR44">
        <f>valores_filtrados[[#This Row],[Dia -762]]-valores_filtrados[[#This Row],[Dia -763]]</f>
        <v>446</v>
      </c>
      <c r="NS44">
        <f>valores_filtrados[[#This Row],[Dia -761]]-valores_filtrados[[#This Row],[Dia -762]]</f>
        <v>0</v>
      </c>
      <c r="NT44">
        <f>valores_filtrados[[#This Row],[Dia -760]]-valores_filtrados[[#This Row],[Dia -761]]</f>
        <v>0</v>
      </c>
      <c r="NU44">
        <f>valores_filtrados[[#This Row],[Dia -759]]-valores_filtrados[[#This Row],[Dia -760]]</f>
        <v>997</v>
      </c>
      <c r="NV44">
        <f>valores_filtrados[[#This Row],[Dia -758]]-valores_filtrados[[#This Row],[Dia -759]]</f>
        <v>417</v>
      </c>
      <c r="NW44">
        <f>valores_filtrados[[#This Row],[Dia -757]]-valores_filtrados[[#This Row],[Dia -758]]</f>
        <v>486</v>
      </c>
      <c r="NX44">
        <f>valores_filtrados[[#This Row],[Dia -756]]-valores_filtrados[[#This Row],[Dia -757]]</f>
        <v>418</v>
      </c>
      <c r="NY44">
        <f>valores_filtrados[[#This Row],[Dia -755]]-valores_filtrados[[#This Row],[Dia -756]]</f>
        <v>431</v>
      </c>
      <c r="NZ44">
        <f>valores_filtrados[[#This Row],[Dia -754]]-valores_filtrados[[#This Row],[Dia -755]]</f>
        <v>0</v>
      </c>
      <c r="OA44">
        <f>valores_filtrados[[#This Row],[Dia -753]]-valores_filtrados[[#This Row],[Dia -754]]</f>
        <v>0</v>
      </c>
      <c r="OB44">
        <f>valores_filtrados[[#This Row],[Dia -752]]-valores_filtrados[[#This Row],[Dia -753]]</f>
        <v>837</v>
      </c>
      <c r="OC44">
        <f>valores_filtrados[[#This Row],[Dia -751]]-valores_filtrados[[#This Row],[Dia -752]]</f>
        <v>430</v>
      </c>
      <c r="OD44">
        <f>valores_filtrados[[#This Row],[Dia -750]]-valores_filtrados[[#This Row],[Dia -751]]</f>
        <v>434</v>
      </c>
      <c r="OE44">
        <f>valores_filtrados[[#This Row],[Dia -749]]-valores_filtrados[[#This Row],[Dia -750]]</f>
        <v>353</v>
      </c>
      <c r="OF44">
        <f>valores_filtrados[[#This Row],[Dia -748]]-valores_filtrados[[#This Row],[Dia -749]]</f>
        <v>437</v>
      </c>
      <c r="OG44">
        <f>valores_filtrados[[#This Row],[Dia -747]]-valores_filtrados[[#This Row],[Dia -748]]</f>
        <v>0</v>
      </c>
      <c r="OH44">
        <f>valores_filtrados[[#This Row],[Dia -746]]-valores_filtrados[[#This Row],[Dia -747]]</f>
        <v>0</v>
      </c>
      <c r="OI44">
        <f>valores_filtrados[[#This Row],[Dia -745]]-valores_filtrados[[#This Row],[Dia -746]]</f>
        <v>996</v>
      </c>
      <c r="OJ44">
        <f>valores_filtrados[[#This Row],[Dia -744]]-valores_filtrados[[#This Row],[Dia -745]]</f>
        <v>423</v>
      </c>
      <c r="OK44">
        <f>valores_filtrados[[#This Row],[Dia -743]]-valores_filtrados[[#This Row],[Dia -744]]</f>
        <v>399</v>
      </c>
      <c r="OL44">
        <f>valores_filtrados[[#This Row],[Dia -742]]-valores_filtrados[[#This Row],[Dia -743]]</f>
        <v>418</v>
      </c>
      <c r="OM44">
        <f>valores_filtrados[[#This Row],[Dia -741]]-valores_filtrados[[#This Row],[Dia -742]]</f>
        <v>427</v>
      </c>
      <c r="ON44">
        <f>valores_filtrados[[#This Row],[Dia -740]]-valores_filtrados[[#This Row],[Dia -741]]</f>
        <v>0</v>
      </c>
      <c r="OO44">
        <f>valores_filtrados[[#This Row],[Dia -739]]-valores_filtrados[[#This Row],[Dia -740]]</f>
        <v>0</v>
      </c>
      <c r="OP44">
        <f>valores_filtrados[[#This Row],[Dia -738]]-valores_filtrados[[#This Row],[Dia -739]]</f>
        <v>745</v>
      </c>
      <c r="OQ44">
        <f>valores_filtrados[[#This Row],[Dia -737]]-valores_filtrados[[#This Row],[Dia -738]]</f>
        <v>428</v>
      </c>
      <c r="OR44">
        <f>valores_filtrados[[#This Row],[Dia -736]]-valores_filtrados[[#This Row],[Dia -737]]</f>
        <v>376</v>
      </c>
      <c r="OS44">
        <f>valores_filtrados[[#This Row],[Dia -735]]-valores_filtrados[[#This Row],[Dia -736]]</f>
        <v>403</v>
      </c>
      <c r="OT44">
        <f>valores_filtrados[[#This Row],[Dia -734]]-valores_filtrados[[#This Row],[Dia -735]]</f>
        <v>347</v>
      </c>
      <c r="OU44">
        <f>valores_filtrados[[#This Row],[Dia -733]]-valores_filtrados[[#This Row],[Dia -734]]</f>
        <v>0</v>
      </c>
      <c r="OV44">
        <f>valores_filtrados[[#This Row],[Dia -732]]-valores_filtrados[[#This Row],[Dia -733]]</f>
        <v>0</v>
      </c>
      <c r="OW44">
        <f>valores_filtrados[[#This Row],[Dia -731]]-valores_filtrados[[#This Row],[Dia -732]]</f>
        <v>0</v>
      </c>
      <c r="OX44">
        <f>valores_filtrados[[#This Row],[Dia -730]]-valores_filtrados[[#This Row],[Dia -731]]</f>
        <v>1192</v>
      </c>
      <c r="OY44">
        <f>valores_filtrados[[#This Row],[Dia -729]]-valores_filtrados[[#This Row],[Dia -730]]</f>
        <v>0</v>
      </c>
      <c r="OZ44">
        <f>valores_filtrados[[#This Row],[Dia -728]]-valores_filtrados[[#This Row],[Dia -729]]</f>
        <v>0</v>
      </c>
      <c r="PA44">
        <f>valores_filtrados[[#This Row],[Dia -727]]-valores_filtrados[[#This Row],[Dia -728]]</f>
        <v>1261</v>
      </c>
      <c r="PB44">
        <f>valores_filtrados[[#This Row],[Dia -726]]-valores_filtrados[[#This Row],[Dia -727]]</f>
        <v>0</v>
      </c>
      <c r="PC44">
        <f>valores_filtrados[[#This Row],[Dia -725]]-valores_filtrados[[#This Row],[Dia -726]]</f>
        <v>0</v>
      </c>
      <c r="PD44">
        <f>valores_filtrados[[#This Row],[Dia -724]]-valores_filtrados[[#This Row],[Dia -725]]</f>
        <v>0</v>
      </c>
      <c r="PE44">
        <f>valores_filtrados[[#This Row],[Dia -723]]-valores_filtrados[[#This Row],[Dia -724]]</f>
        <v>1354</v>
      </c>
      <c r="PF44">
        <f>valores_filtrados[[#This Row],[Dia -722]]-valores_filtrados[[#This Row],[Dia -723]]</f>
        <v>0</v>
      </c>
      <c r="PG44">
        <f>valores_filtrados[[#This Row],[Dia -721]]-valores_filtrados[[#This Row],[Dia -722]]</f>
        <v>0</v>
      </c>
      <c r="PH44">
        <f>valores_filtrados[[#This Row],[Dia -720]]-valores_filtrados[[#This Row],[Dia -721]]</f>
        <v>1456</v>
      </c>
      <c r="PI44">
        <f>valores_filtrados[[#This Row],[Dia -719]]-valores_filtrados[[#This Row],[Dia -720]]</f>
        <v>0</v>
      </c>
      <c r="PJ44">
        <f>valores_filtrados[[#This Row],[Dia -718]]-valores_filtrados[[#This Row],[Dia -719]]</f>
        <v>0</v>
      </c>
      <c r="PK44">
        <f>valores_filtrados[[#This Row],[Dia -717]]-valores_filtrados[[#This Row],[Dia -718]]</f>
        <v>0</v>
      </c>
      <c r="PL44">
        <f>valores_filtrados[[#This Row],[Dia -716]]-valores_filtrados[[#This Row],[Dia -717]]</f>
        <v>1535</v>
      </c>
      <c r="PM44">
        <f>valores_filtrados[[#This Row],[Dia -715]]-valores_filtrados[[#This Row],[Dia -716]]</f>
        <v>0</v>
      </c>
      <c r="PN44">
        <f>valores_filtrados[[#This Row],[Dia -714]]-valores_filtrados[[#This Row],[Dia -715]]</f>
        <v>0</v>
      </c>
      <c r="PO44">
        <f>valores_filtrados[[#This Row],[Dia -713]]-valores_filtrados[[#This Row],[Dia -714]]</f>
        <v>1740</v>
      </c>
      <c r="PP44">
        <f>valores_filtrados[[#This Row],[Dia -712]]-valores_filtrados[[#This Row],[Dia -713]]</f>
        <v>0</v>
      </c>
      <c r="PQ44">
        <f>valores_filtrados[[#This Row],[Dia -711]]-valores_filtrados[[#This Row],[Dia -712]]</f>
        <v>0</v>
      </c>
      <c r="PR44">
        <f>valores_filtrados[[#This Row],[Dia -710]]-valores_filtrados[[#This Row],[Dia -711]]</f>
        <v>0</v>
      </c>
      <c r="PS44">
        <f>valores_filtrados[[#This Row],[Dia -709]]-valores_filtrados[[#This Row],[Dia -710]]</f>
        <v>1586</v>
      </c>
      <c r="PT44">
        <f>valores_filtrados[[#This Row],[Dia -708]]-valores_filtrados[[#This Row],[Dia -709]]</f>
        <v>0</v>
      </c>
      <c r="PU44">
        <f>valores_filtrados[[#This Row],[Dia -707]]-valores_filtrados[[#This Row],[Dia -708]]</f>
        <v>0</v>
      </c>
      <c r="PV44">
        <f>valores_filtrados[[#This Row],[Dia -706]]-valores_filtrados[[#This Row],[Dia -707]]</f>
        <v>0</v>
      </c>
      <c r="PW44">
        <f>valores_filtrados[[#This Row],[Dia -705]]-valores_filtrados[[#This Row],[Dia -706]]</f>
        <v>0</v>
      </c>
      <c r="PX44">
        <f>valores_filtrados[[#This Row],[Dia -704]]-valores_filtrados[[#This Row],[Dia -705]]</f>
        <v>0</v>
      </c>
      <c r="PY44">
        <f>valores_filtrados[[#This Row],[Dia -703]]-valores_filtrados[[#This Row],[Dia -704]]</f>
        <v>0</v>
      </c>
      <c r="PZ44">
        <f>valores_filtrados[[#This Row],[Dia -702]]-valores_filtrados[[#This Row],[Dia -703]]</f>
        <v>3082</v>
      </c>
      <c r="QA44">
        <f>valores_filtrados[[#This Row],[Dia -701]]-valores_filtrados[[#This Row],[Dia -702]]</f>
        <v>0</v>
      </c>
      <c r="QB44">
        <f>valores_filtrados[[#This Row],[Dia -700]]-valores_filtrados[[#This Row],[Dia -701]]</f>
        <v>0</v>
      </c>
      <c r="QC44">
        <f>valores_filtrados[[#This Row],[Dia -699]]-valores_filtrados[[#This Row],[Dia -700]]</f>
        <v>2698</v>
      </c>
      <c r="QD44">
        <f>valores_filtrados[[#This Row],[Dia -698]]-valores_filtrados[[#This Row],[Dia -699]]</f>
        <v>0</v>
      </c>
      <c r="QE44">
        <f>valores_filtrados[[#This Row],[Dia -697]]-valores_filtrados[[#This Row],[Dia -698]]</f>
        <v>0</v>
      </c>
      <c r="QF44">
        <f>valores_filtrados[[#This Row],[Dia -696]]-valores_filtrados[[#This Row],[Dia -697]]</f>
        <v>0</v>
      </c>
      <c r="QG44">
        <f>valores_filtrados[[#This Row],[Dia -695]]-valores_filtrados[[#This Row],[Dia -696]]</f>
        <v>2799</v>
      </c>
      <c r="QH44">
        <f>valores_filtrados[[#This Row],[Dia -694]]-valores_filtrados[[#This Row],[Dia -695]]</f>
        <v>0</v>
      </c>
      <c r="QI44">
        <f>valores_filtrados[[#This Row],[Dia -693]]-valores_filtrados[[#This Row],[Dia -694]]</f>
        <v>2190</v>
      </c>
      <c r="QJ44">
        <f>valores_filtrados[[#This Row],[Dia -692]]-valores_filtrados[[#This Row],[Dia -693]]</f>
        <v>1044</v>
      </c>
      <c r="QK44">
        <f>valores_filtrados[[#This Row],[Dia -691]]-valores_filtrados[[#This Row],[Dia -692]]</f>
        <v>0</v>
      </c>
      <c r="QL44">
        <f>valores_filtrados[[#This Row],[Dia -690]]-valores_filtrados[[#This Row],[Dia -691]]</f>
        <v>0</v>
      </c>
      <c r="QM44">
        <f>valores_filtrados[[#This Row],[Dia -689]]-valores_filtrados[[#This Row],[Dia -690]]</f>
        <v>2260</v>
      </c>
      <c r="QN44">
        <f>valores_filtrados[[#This Row],[Dia -688]]-valores_filtrados[[#This Row],[Dia -689]]</f>
        <v>1130</v>
      </c>
      <c r="QO44">
        <f>valores_filtrados[[#This Row],[Dia -687]]-valores_filtrados[[#This Row],[Dia -688]]</f>
        <v>1531</v>
      </c>
      <c r="QP44">
        <f>valores_filtrados[[#This Row],[Dia -686]]-valores_filtrados[[#This Row],[Dia -687]]</f>
        <v>1776</v>
      </c>
      <c r="QQ44">
        <f>valores_filtrados[[#This Row],[Dia -685]]-valores_filtrados[[#This Row],[Dia -686]]</f>
        <v>1656</v>
      </c>
      <c r="QR44">
        <f>valores_filtrados[[#This Row],[Dia -684]]-valores_filtrados[[#This Row],[Dia -685]]</f>
        <v>1830</v>
      </c>
      <c r="QS44">
        <f>valores_filtrados[[#This Row],[Dia -683]]-valores_filtrados[[#This Row],[Dia -684]]</f>
        <v>0</v>
      </c>
      <c r="QT44">
        <f>valores_filtrados[[#This Row],[Dia -682]]-valores_filtrados[[#This Row],[Dia -683]]</f>
        <v>2480</v>
      </c>
      <c r="QU44">
        <f>valores_filtrados[[#This Row],[Dia -681]]-valores_filtrados[[#This Row],[Dia -682]]</f>
        <v>1927</v>
      </c>
      <c r="QV44">
        <f>valores_filtrados[[#This Row],[Dia -680]]-valores_filtrados[[#This Row],[Dia -681]]</f>
        <v>2434</v>
      </c>
      <c r="QW44">
        <f>valores_filtrados[[#This Row],[Dia -679]]-valores_filtrados[[#This Row],[Dia -680]]</f>
        <v>2781</v>
      </c>
      <c r="QX44">
        <f>valores_filtrados[[#This Row],[Dia -678]]-valores_filtrados[[#This Row],[Dia -679]]</f>
        <v>2609</v>
      </c>
      <c r="QY44">
        <f>valores_filtrados[[#This Row],[Dia -677]]-valores_filtrados[[#This Row],[Dia -678]]</f>
        <v>0</v>
      </c>
      <c r="QZ44">
        <f>valores_filtrados[[#This Row],[Dia -676]]-valores_filtrados[[#This Row],[Dia -677]]</f>
        <v>0</v>
      </c>
      <c r="RA44">
        <f>valores_filtrados[[#This Row],[Dia -675]]-valores_filtrados[[#This Row],[Dia -676]]</f>
        <v>5685</v>
      </c>
      <c r="RB44">
        <f>valores_filtrados[[#This Row],[Dia -674]]-valores_filtrados[[#This Row],[Dia -675]]</f>
        <v>1304</v>
      </c>
      <c r="RC44">
        <f>valores_filtrados[[#This Row],[Dia -673]]-valores_filtrados[[#This Row],[Dia -674]]</f>
        <v>2555</v>
      </c>
      <c r="RD44">
        <f>valores_filtrados[[#This Row],[Dia -672]]-valores_filtrados[[#This Row],[Dia -673]]</f>
        <v>2559</v>
      </c>
      <c r="RE44">
        <f>valores_filtrados[[#This Row],[Dia -671]]-valores_filtrados[[#This Row],[Dia -672]]</f>
        <v>2392</v>
      </c>
      <c r="RF44">
        <f>valores_filtrados[[#This Row],[Dia -670]]-valores_filtrados[[#This Row],[Dia -671]]</f>
        <v>0</v>
      </c>
      <c r="RG44">
        <f>valores_filtrados[[#This Row],[Dia -669]]-valores_filtrados[[#This Row],[Dia -670]]</f>
        <v>0</v>
      </c>
      <c r="RH44">
        <f>valores_filtrados[[#This Row],[Dia -668]]-valores_filtrados[[#This Row],[Dia -669]]</f>
        <v>5992</v>
      </c>
      <c r="RI44">
        <f>valores_filtrados[[#This Row],[Dia -667]]-valores_filtrados[[#This Row],[Dia -668]]</f>
        <v>2236</v>
      </c>
      <c r="RJ44">
        <f>valores_filtrados[[#This Row],[Dia -666]]-valores_filtrados[[#This Row],[Dia -667]]</f>
        <v>3173</v>
      </c>
      <c r="RK44">
        <f>valores_filtrados[[#This Row],[Dia -665]]-valores_filtrados[[#This Row],[Dia -666]]</f>
        <v>3039</v>
      </c>
      <c r="RL44">
        <f>valores_filtrados[[#This Row],[Dia -664]]-valores_filtrados[[#This Row],[Dia -665]]</f>
        <v>2815</v>
      </c>
      <c r="RM44">
        <f>valores_filtrados[[#This Row],[Dia -663]]-valores_filtrados[[#This Row],[Dia -664]]</f>
        <v>0</v>
      </c>
      <c r="RN44">
        <f>valores_filtrados[[#This Row],[Dia -662]]-valores_filtrados[[#This Row],[Dia -663]]</f>
        <v>0</v>
      </c>
      <c r="RO44">
        <f>valores_filtrados[[#This Row],[Dia -661]]-valores_filtrados[[#This Row],[Dia -662]]</f>
        <v>5885</v>
      </c>
      <c r="RP44">
        <f>valores_filtrados[[#This Row],[Dia -660]]-valores_filtrados[[#This Row],[Dia -661]]</f>
        <v>2294</v>
      </c>
      <c r="RQ44">
        <f>valores_filtrados[[#This Row],[Dia -659]]-valores_filtrados[[#This Row],[Dia -660]]</f>
        <v>2900</v>
      </c>
      <c r="RR44">
        <f>valores_filtrados[[#This Row],[Dia -658]]-valores_filtrados[[#This Row],[Dia -659]]</f>
        <v>2812</v>
      </c>
      <c r="RS44">
        <f>valores_filtrados[[#This Row],[Dia -657]]-valores_filtrados[[#This Row],[Dia -658]]</f>
        <v>2587</v>
      </c>
      <c r="RT44">
        <f>valores_filtrados[[#This Row],[Dia -656]]-valores_filtrados[[#This Row],[Dia -657]]</f>
        <v>0</v>
      </c>
      <c r="RU44">
        <f>valores_filtrados[[#This Row],[Dia -655]]-valores_filtrados[[#This Row],[Dia -656]]</f>
        <v>0</v>
      </c>
      <c r="RV44">
        <f>valores_filtrados[[#This Row],[Dia -654]]-valores_filtrados[[#This Row],[Dia -655]]</f>
        <v>5310</v>
      </c>
      <c r="RW44">
        <f>valores_filtrados[[#This Row],[Dia -653]]-valores_filtrados[[#This Row],[Dia -654]]</f>
        <v>2370</v>
      </c>
      <c r="RX44">
        <f>valores_filtrados[[#This Row],[Dia -652]]-valores_filtrados[[#This Row],[Dia -653]]</f>
        <v>2587</v>
      </c>
      <c r="RY44">
        <f>valores_filtrados[[#This Row],[Dia -651]]-valores_filtrados[[#This Row],[Dia -652]]</f>
        <v>2436</v>
      </c>
      <c r="RZ44">
        <f>valores_filtrados[[#This Row],[Dia -650]]-valores_filtrados[[#This Row],[Dia -651]]</f>
        <v>2180</v>
      </c>
      <c r="SA44">
        <f>valores_filtrados[[#This Row],[Dia -649]]-valores_filtrados[[#This Row],[Dia -650]]</f>
        <v>0</v>
      </c>
      <c r="SB44">
        <f>valores_filtrados[[#This Row],[Dia -648]]-valores_filtrados[[#This Row],[Dia -649]]</f>
        <v>0</v>
      </c>
      <c r="SC44">
        <f>valores_filtrados[[#This Row],[Dia -647]]-valores_filtrados[[#This Row],[Dia -648]]</f>
        <v>4884</v>
      </c>
      <c r="SD44">
        <f>valores_filtrados[[#This Row],[Dia -646]]-valores_filtrados[[#This Row],[Dia -647]]</f>
        <v>2293</v>
      </c>
      <c r="SE44">
        <f>valores_filtrados[[#This Row],[Dia -645]]-valores_filtrados[[#This Row],[Dia -646]]</f>
        <v>2319</v>
      </c>
      <c r="SF44">
        <f>valores_filtrados[[#This Row],[Dia -644]]-valores_filtrados[[#This Row],[Dia -645]]</f>
        <v>2181</v>
      </c>
      <c r="SG44">
        <f>valores_filtrados[[#This Row],[Dia -643]]-valores_filtrados[[#This Row],[Dia -644]]</f>
        <v>2200</v>
      </c>
      <c r="SH44">
        <f>valores_filtrados[[#This Row],[Dia -642]]-valores_filtrados[[#This Row],[Dia -643]]</f>
        <v>0</v>
      </c>
      <c r="SI44">
        <f>valores_filtrados[[#This Row],[Dia -641]]-valores_filtrados[[#This Row],[Dia -642]]</f>
        <v>0</v>
      </c>
      <c r="SJ44">
        <f>valores_filtrados[[#This Row],[Dia -640]]-valores_filtrados[[#This Row],[Dia -641]]</f>
        <v>3941</v>
      </c>
      <c r="SK44">
        <f>valores_filtrados[[#This Row],[Dia -639]]-valores_filtrados[[#This Row],[Dia -640]]</f>
        <v>1900</v>
      </c>
      <c r="SL44">
        <f>valores_filtrados[[#This Row],[Dia -638]]-valores_filtrados[[#This Row],[Dia -639]]</f>
        <v>2187</v>
      </c>
      <c r="SM44">
        <f>valores_filtrados[[#This Row],[Dia -637]]-valores_filtrados[[#This Row],[Dia -638]]</f>
        <v>2041</v>
      </c>
      <c r="SN44">
        <f>valores_filtrados[[#This Row],[Dia -636]]-valores_filtrados[[#This Row],[Dia -637]]</f>
        <v>1852</v>
      </c>
      <c r="SO44">
        <f>valores_filtrados[[#This Row],[Dia -635]]-valores_filtrados[[#This Row],[Dia -636]]</f>
        <v>0</v>
      </c>
      <c r="SP44">
        <f>valores_filtrados[[#This Row],[Dia -634]]-valores_filtrados[[#This Row],[Dia -635]]</f>
        <v>0</v>
      </c>
      <c r="SQ44">
        <f>valores_filtrados[[#This Row],[Dia -633]]-valores_filtrados[[#This Row],[Dia -634]]</f>
        <v>3704</v>
      </c>
      <c r="SR44">
        <f>valores_filtrados[[#This Row],[Dia -632]]-valores_filtrados[[#This Row],[Dia -633]]</f>
        <v>1708</v>
      </c>
      <c r="SS44">
        <f>valores_filtrados[[#This Row],[Dia -631]]-valores_filtrados[[#This Row],[Dia -632]]</f>
        <v>1845</v>
      </c>
      <c r="ST44">
        <f>valores_filtrados[[#This Row],[Dia -630]]-valores_filtrados[[#This Row],[Dia -631]]</f>
        <v>1869</v>
      </c>
      <c r="SU44">
        <f>valores_filtrados[[#This Row],[Dia -629]]-valores_filtrados[[#This Row],[Dia -630]]</f>
        <v>1604</v>
      </c>
      <c r="SV44">
        <f>valores_filtrados[[#This Row],[Dia -628]]-valores_filtrados[[#This Row],[Dia -629]]</f>
        <v>0</v>
      </c>
      <c r="SW44">
        <f>valores_filtrados[[#This Row],[Dia -627]]-valores_filtrados[[#This Row],[Dia -628]]</f>
        <v>0</v>
      </c>
      <c r="SX44">
        <f>valores_filtrados[[#This Row],[Dia -626]]-valores_filtrados[[#This Row],[Dia -627]]</f>
        <v>3465</v>
      </c>
      <c r="SY44">
        <f>valores_filtrados[[#This Row],[Dia -625]]-valores_filtrados[[#This Row],[Dia -626]]</f>
        <v>1525</v>
      </c>
      <c r="SZ44">
        <f>valores_filtrados[[#This Row],[Dia -624]]-valores_filtrados[[#This Row],[Dia -625]]</f>
        <v>1903</v>
      </c>
      <c r="TA44">
        <f>valores_filtrados[[#This Row],[Dia -623]]-valores_filtrados[[#This Row],[Dia -624]]</f>
        <v>1743</v>
      </c>
      <c r="TB44">
        <f>valores_filtrados[[#This Row],[Dia -622]]-valores_filtrados[[#This Row],[Dia -623]]</f>
        <v>1739</v>
      </c>
      <c r="TC44">
        <f>valores_filtrados[[#This Row],[Dia -621]]-valores_filtrados[[#This Row],[Dia -622]]</f>
        <v>0</v>
      </c>
      <c r="TD44">
        <f>valores_filtrados[[#This Row],[Dia -620]]-valores_filtrados[[#This Row],[Dia -621]]</f>
        <v>0</v>
      </c>
      <c r="TE44">
        <f>valores_filtrados[[#This Row],[Dia -619]]-valores_filtrados[[#This Row],[Dia -620]]</f>
        <v>3299</v>
      </c>
      <c r="TF44">
        <f>valores_filtrados[[#This Row],[Dia -618]]-valores_filtrados[[#This Row],[Dia -619]]</f>
        <v>1857</v>
      </c>
      <c r="TG44">
        <f>valores_filtrados[[#This Row],[Dia -617]]-valores_filtrados[[#This Row],[Dia -618]]</f>
        <v>1777</v>
      </c>
      <c r="TH44">
        <f>valores_filtrados[[#This Row],[Dia -616]]-valores_filtrados[[#This Row],[Dia -617]]</f>
        <v>1602</v>
      </c>
      <c r="TI44">
        <f>valores_filtrados[[#This Row],[Dia -615]]-valores_filtrados[[#This Row],[Dia -616]]</f>
        <v>1666</v>
      </c>
      <c r="TJ44">
        <f>valores_filtrados[[#This Row],[Dia -614]]-valores_filtrados[[#This Row],[Dia -615]]</f>
        <v>0</v>
      </c>
      <c r="TK44">
        <f>valores_filtrados[[#This Row],[Dia -613]]-valores_filtrados[[#This Row],[Dia -614]]</f>
        <v>0</v>
      </c>
      <c r="TL44">
        <f>valores_filtrados[[#This Row],[Dia -612]]-valores_filtrados[[#This Row],[Dia -613]]</f>
        <v>3118</v>
      </c>
      <c r="TM44">
        <f>valores_filtrados[[#This Row],[Dia -611]]-valores_filtrados[[#This Row],[Dia -612]]</f>
        <v>1488</v>
      </c>
      <c r="TN44">
        <f>valores_filtrados[[#This Row],[Dia -610]]-valores_filtrados[[#This Row],[Dia -611]]</f>
        <v>1279</v>
      </c>
      <c r="TO44">
        <f>valores_filtrados[[#This Row],[Dia -609]]-valores_filtrados[[#This Row],[Dia -610]]</f>
        <v>1847</v>
      </c>
      <c r="TP44">
        <f>valores_filtrados[[#This Row],[Dia -608]]-valores_filtrados[[#This Row],[Dia -609]]</f>
        <v>1544</v>
      </c>
      <c r="TQ44">
        <f>valores_filtrados[[#This Row],[Dia -607]]-valores_filtrados[[#This Row],[Dia -608]]</f>
        <v>0</v>
      </c>
      <c r="TR44">
        <f>valores_filtrados[[#This Row],[Dia -606]]-valores_filtrados[[#This Row],[Dia -607]]</f>
        <v>0</v>
      </c>
      <c r="TS44">
        <f>valores_filtrados[[#This Row],[Dia -605]]-valores_filtrados[[#This Row],[Dia -606]]</f>
        <v>0</v>
      </c>
      <c r="TT44">
        <f>valores_filtrados[[#This Row],[Dia -604]]-valores_filtrados[[#This Row],[Dia -605]]</f>
        <v>4587</v>
      </c>
      <c r="TU44">
        <f>valores_filtrados[[#This Row],[Dia -603]]-valores_filtrados[[#This Row],[Dia -604]]</f>
        <v>1653</v>
      </c>
      <c r="TV44">
        <f>valores_filtrados[[#This Row],[Dia -602]]-valores_filtrados[[#This Row],[Dia -603]]</f>
        <v>1576</v>
      </c>
      <c r="TW44">
        <f>valores_filtrados[[#This Row],[Dia -601]]-valores_filtrados[[#This Row],[Dia -602]]</f>
        <v>1500</v>
      </c>
      <c r="TX44">
        <f>valores_filtrados[[#This Row],[Dia -600]]-valores_filtrados[[#This Row],[Dia -601]]</f>
        <v>0</v>
      </c>
      <c r="TY44">
        <f>valores_filtrados[[#This Row],[Dia -599]]-valores_filtrados[[#This Row],[Dia -600]]</f>
        <v>0</v>
      </c>
      <c r="TZ44">
        <f>valores_filtrados[[#This Row],[Dia -598]]-valores_filtrados[[#This Row],[Dia -599]]</f>
        <v>2983</v>
      </c>
      <c r="UA44">
        <f>valores_filtrados[[#This Row],[Dia -597]]-valores_filtrados[[#This Row],[Dia -598]]</f>
        <v>1354</v>
      </c>
      <c r="UB44">
        <f>valores_filtrados[[#This Row],[Dia -596]]-valores_filtrados[[#This Row],[Dia -597]]</f>
        <v>1532</v>
      </c>
      <c r="UC44">
        <f>valores_filtrados[[#This Row],[Dia -595]]-valores_filtrados[[#This Row],[Dia -596]]</f>
        <v>1802</v>
      </c>
      <c r="UD44">
        <f>valores_filtrados[[#This Row],[Dia -594]]-valores_filtrados[[#This Row],[Dia -595]]</f>
        <v>1139</v>
      </c>
      <c r="UE44">
        <f>valores_filtrados[[#This Row],[Dia -593]]-valores_filtrados[[#This Row],[Dia -594]]</f>
        <v>0</v>
      </c>
      <c r="UF44">
        <f>valores_filtrados[[#This Row],[Dia -592]]-valores_filtrados[[#This Row],[Dia -593]]</f>
        <v>0</v>
      </c>
      <c r="UG44">
        <f>valores_filtrados[[#This Row],[Dia -591]]-valores_filtrados[[#This Row],[Dia -592]]</f>
        <v>0</v>
      </c>
      <c r="UH44">
        <f>valores_filtrados[[#This Row],[Dia -590]]-valores_filtrados[[#This Row],[Dia -591]]</f>
        <v>3436</v>
      </c>
      <c r="UI44">
        <f>valores_filtrados[[#This Row],[Dia -589]]-valores_filtrados[[#This Row],[Dia -590]]</f>
        <v>1467</v>
      </c>
      <c r="UJ44">
        <f>valores_filtrados[[#This Row],[Dia -588]]-valores_filtrados[[#This Row],[Dia -589]]</f>
        <v>1695</v>
      </c>
      <c r="UK44">
        <f>valores_filtrados[[#This Row],[Dia -587]]-valores_filtrados[[#This Row],[Dia -588]]</f>
        <v>1608</v>
      </c>
      <c r="UL44">
        <f>valores_filtrados[[#This Row],[Dia -586]]-valores_filtrados[[#This Row],[Dia -587]]</f>
        <v>0</v>
      </c>
      <c r="UM44">
        <f>valores_filtrados[[#This Row],[Dia -585]]-valores_filtrados[[#This Row],[Dia -586]]</f>
        <v>0</v>
      </c>
      <c r="UN44">
        <f>valores_filtrados[[#This Row],[Dia -584]]-valores_filtrados[[#This Row],[Dia -585]]</f>
        <v>0</v>
      </c>
      <c r="UO44">
        <f>valores_filtrados[[#This Row],[Dia -583]]-valores_filtrados[[#This Row],[Dia -584]]</f>
        <v>4309</v>
      </c>
      <c r="UP44">
        <f>valores_filtrados[[#This Row],[Dia -582]]-valores_filtrados[[#This Row],[Dia -583]]</f>
        <v>1795</v>
      </c>
      <c r="UQ44">
        <f>valores_filtrados[[#This Row],[Dia -581]]-valores_filtrados[[#This Row],[Dia -582]]</f>
        <v>1827</v>
      </c>
      <c r="UR44">
        <f>valores_filtrados[[#This Row],[Dia -580]]-valores_filtrados[[#This Row],[Dia -581]]</f>
        <v>1932</v>
      </c>
      <c r="US44">
        <f>valores_filtrados[[#This Row],[Dia -579]]-valores_filtrados[[#This Row],[Dia -580]]</f>
        <v>0</v>
      </c>
      <c r="UT44">
        <f>valores_filtrados[[#This Row],[Dia -578]]-valores_filtrados[[#This Row],[Dia -579]]</f>
        <v>0</v>
      </c>
      <c r="UU44">
        <f>valores_filtrados[[#This Row],[Dia -577]]-valores_filtrados[[#This Row],[Dia -578]]</f>
        <v>3785</v>
      </c>
      <c r="UV44">
        <f>valores_filtrados[[#This Row],[Dia -576]]-valores_filtrados[[#This Row],[Dia -577]]</f>
        <v>1882</v>
      </c>
      <c r="UW44">
        <f>valores_filtrados[[#This Row],[Dia -575]]-valores_filtrados[[#This Row],[Dia -576]]</f>
        <v>2128</v>
      </c>
      <c r="UX44">
        <f>valores_filtrados[[#This Row],[Dia -574]]-valores_filtrados[[#This Row],[Dia -575]]</f>
        <v>2002</v>
      </c>
      <c r="UY44">
        <f>valores_filtrados[[#This Row],[Dia -573]]-valores_filtrados[[#This Row],[Dia -574]]</f>
        <v>1821</v>
      </c>
      <c r="UZ44">
        <f>valores_filtrados[[#This Row],[Dia -572]]-valores_filtrados[[#This Row],[Dia -573]]</f>
        <v>0</v>
      </c>
      <c r="VA44">
        <f>valores_filtrados[[#This Row],[Dia -571]]-valores_filtrados[[#This Row],[Dia -572]]</f>
        <v>0</v>
      </c>
      <c r="VB44">
        <f>valores_filtrados[[#This Row],[Dia -570]]-valores_filtrados[[#This Row],[Dia -571]]</f>
        <v>3854</v>
      </c>
      <c r="VC44">
        <f>valores_filtrados[[#This Row],[Dia -569]]-valores_filtrados[[#This Row],[Dia -570]]</f>
        <v>1932</v>
      </c>
      <c r="VD44">
        <f>valores_filtrados[[#This Row],[Dia -568]]-valores_filtrados[[#This Row],[Dia -569]]</f>
        <v>2195</v>
      </c>
      <c r="VE44">
        <f>valores_filtrados[[#This Row],[Dia -567]]-valores_filtrados[[#This Row],[Dia -568]]</f>
        <v>2311</v>
      </c>
      <c r="VF44">
        <f>valores_filtrados[[#This Row],[Dia -566]]-valores_filtrados[[#This Row],[Dia -567]]</f>
        <v>2060</v>
      </c>
      <c r="VG44">
        <f>valores_filtrados[[#This Row],[Dia -565]]-valores_filtrados[[#This Row],[Dia -566]]</f>
        <v>0</v>
      </c>
      <c r="VH44">
        <f>valores_filtrados[[#This Row],[Dia -564]]-valores_filtrados[[#This Row],[Dia -565]]</f>
        <v>0</v>
      </c>
      <c r="VI44">
        <f>valores_filtrados[[#This Row],[Dia -563]]-valores_filtrados[[#This Row],[Dia -564]]</f>
        <v>4795</v>
      </c>
      <c r="VJ44">
        <f>valores_filtrados[[#This Row],[Dia -562]]-valores_filtrados[[#This Row],[Dia -563]]</f>
        <v>2230</v>
      </c>
      <c r="VK44">
        <f>valores_filtrados[[#This Row],[Dia -561]]-valores_filtrados[[#This Row],[Dia -562]]</f>
        <v>2619</v>
      </c>
      <c r="VL44">
        <f>valores_filtrados[[#This Row],[Dia -560]]-valores_filtrados[[#This Row],[Dia -561]]</f>
        <v>2706</v>
      </c>
      <c r="VM44">
        <f>valores_filtrados[[#This Row],[Dia -559]]-valores_filtrados[[#This Row],[Dia -560]]</f>
        <v>2787</v>
      </c>
      <c r="VN44">
        <f>valores_filtrados[[#This Row],[Dia -558]]-valores_filtrados[[#This Row],[Dia -559]]</f>
        <v>0</v>
      </c>
      <c r="VO44">
        <f>valores_filtrados[[#This Row],[Dia -557]]-valores_filtrados[[#This Row],[Dia -558]]</f>
        <v>0</v>
      </c>
      <c r="VP44">
        <f>valores_filtrados[[#This Row],[Dia -556]]-valores_filtrados[[#This Row],[Dia -557]]</f>
        <v>5361</v>
      </c>
      <c r="VQ44">
        <f>valores_filtrados[[#This Row],[Dia -555]]-valores_filtrados[[#This Row],[Dia -556]]</f>
        <v>2581</v>
      </c>
      <c r="VR44">
        <f>valores_filtrados[[#This Row],[Dia -554]]-valores_filtrados[[#This Row],[Dia -555]]</f>
        <v>2848</v>
      </c>
      <c r="VS44">
        <f>valores_filtrados[[#This Row],[Dia -553]]-valores_filtrados[[#This Row],[Dia -554]]</f>
        <v>2991</v>
      </c>
      <c r="VT44">
        <f>valores_filtrados[[#This Row],[Dia -552]]-valores_filtrados[[#This Row],[Dia -553]]</f>
        <v>2750</v>
      </c>
      <c r="VU44">
        <f>valores_filtrados[[#This Row],[Dia -551]]-valores_filtrados[[#This Row],[Dia -552]]</f>
        <v>0</v>
      </c>
      <c r="VV44">
        <f>valores_filtrados[[#This Row],[Dia -550]]-valores_filtrados[[#This Row],[Dia -551]]</f>
        <v>0</v>
      </c>
      <c r="VW44">
        <f>valores_filtrados[[#This Row],[Dia -549]]-valores_filtrados[[#This Row],[Dia -550]]</f>
        <v>5829</v>
      </c>
      <c r="VX44">
        <f>valores_filtrados[[#This Row],[Dia -548]]-valores_filtrados[[#This Row],[Dia -549]]</f>
        <v>2956</v>
      </c>
      <c r="VY44">
        <f>valores_filtrados[[#This Row],[Dia -547]]-valores_filtrados[[#This Row],[Dia -548]]</f>
        <v>2884</v>
      </c>
      <c r="VZ44">
        <f>valores_filtrados[[#This Row],[Dia -546]]-valores_filtrados[[#This Row],[Dia -547]]</f>
        <v>2975</v>
      </c>
      <c r="WA44">
        <f>valores_filtrados[[#This Row],[Dia -545]]-valores_filtrados[[#This Row],[Dia -546]]</f>
        <v>2825</v>
      </c>
      <c r="WB44">
        <f>valores_filtrados[[#This Row],[Dia -544]]-valores_filtrados[[#This Row],[Dia -545]]</f>
        <v>0</v>
      </c>
      <c r="WC44">
        <f>valores_filtrados[[#This Row],[Dia -543]]-valores_filtrados[[#This Row],[Dia -544]]</f>
        <v>0</v>
      </c>
      <c r="WD44">
        <f>valores_filtrados[[#This Row],[Dia -542]]-valores_filtrados[[#This Row],[Dia -543]]</f>
        <v>0</v>
      </c>
      <c r="WE44">
        <f>valores_filtrados[[#This Row],[Dia -541]]-valores_filtrados[[#This Row],[Dia -542]]</f>
        <v>6952</v>
      </c>
      <c r="WF44">
        <f>valores_filtrados[[#This Row],[Dia -540]]-valores_filtrados[[#This Row],[Dia -541]]</f>
        <v>2725</v>
      </c>
      <c r="WG44">
        <f>valores_filtrados[[#This Row],[Dia -539]]-valores_filtrados[[#This Row],[Dia -540]]</f>
        <v>2901</v>
      </c>
      <c r="WH44">
        <f>valores_filtrados[[#This Row],[Dia -538]]-valores_filtrados[[#This Row],[Dia -539]]</f>
        <v>2801</v>
      </c>
      <c r="WI44">
        <f>valores_filtrados[[#This Row],[Dia -537]]-valores_filtrados[[#This Row],[Dia -538]]</f>
        <v>0</v>
      </c>
      <c r="WJ44">
        <f>valores_filtrados[[#This Row],[Dia -536]]-valores_filtrados[[#This Row],[Dia -537]]</f>
        <v>0</v>
      </c>
      <c r="WK44">
        <f>valores_filtrados[[#This Row],[Dia -535]]-valores_filtrados[[#This Row],[Dia -536]]</f>
        <v>5490</v>
      </c>
      <c r="WL44">
        <f>valores_filtrados[[#This Row],[Dia -534]]-valores_filtrados[[#This Row],[Dia -535]]</f>
        <v>2731</v>
      </c>
      <c r="WM44">
        <f>valores_filtrados[[#This Row],[Dia -533]]-valores_filtrados[[#This Row],[Dia -534]]</f>
        <v>2547</v>
      </c>
      <c r="WN44">
        <f>valores_filtrados[[#This Row],[Dia -532]]-valores_filtrados[[#This Row],[Dia -533]]</f>
        <v>2701</v>
      </c>
      <c r="WO44">
        <f>valores_filtrados[[#This Row],[Dia -531]]-valores_filtrados[[#This Row],[Dia -532]]</f>
        <v>2550</v>
      </c>
      <c r="WP44">
        <f>valores_filtrados[[#This Row],[Dia -530]]-valores_filtrados[[#This Row],[Dia -531]]</f>
        <v>0</v>
      </c>
      <c r="WQ44">
        <f>valores_filtrados[[#This Row],[Dia -529]]-valores_filtrados[[#This Row],[Dia -530]]</f>
        <v>0</v>
      </c>
      <c r="WR44">
        <f>valores_filtrados[[#This Row],[Dia -528]]-valores_filtrados[[#This Row],[Dia -529]]</f>
        <v>4817</v>
      </c>
      <c r="WS44">
        <f>valores_filtrados[[#This Row],[Dia -527]]-valores_filtrados[[#This Row],[Dia -528]]</f>
        <v>2078</v>
      </c>
      <c r="WT44">
        <f>valores_filtrados[[#This Row],[Dia -526]]-valores_filtrados[[#This Row],[Dia -527]]</f>
        <v>2036</v>
      </c>
      <c r="WU44">
        <f>valores_filtrados[[#This Row],[Dia -525]]-valores_filtrados[[#This Row],[Dia -526]]</f>
        <v>2072</v>
      </c>
      <c r="WV44">
        <f>valores_filtrados[[#This Row],[Dia -524]]-valores_filtrados[[#This Row],[Dia -525]]</f>
        <v>1688</v>
      </c>
      <c r="WW44">
        <f>valores_filtrados[[#This Row],[Dia -523]]-valores_filtrados[[#This Row],[Dia -524]]</f>
        <v>0</v>
      </c>
      <c r="WX44">
        <f>valores_filtrados[[#This Row],[Dia -522]]-valores_filtrados[[#This Row],[Dia -523]]</f>
        <v>0</v>
      </c>
      <c r="WY44">
        <f>valores_filtrados[[#This Row],[Dia -521]]-valores_filtrados[[#This Row],[Dia -522]]</f>
        <v>4043</v>
      </c>
      <c r="WZ44">
        <f>valores_filtrados[[#This Row],[Dia -520]]-valores_filtrados[[#This Row],[Dia -521]]</f>
        <v>1506</v>
      </c>
      <c r="XA44">
        <f>valores_filtrados[[#This Row],[Dia -519]]-valores_filtrados[[#This Row],[Dia -520]]</f>
        <v>1614</v>
      </c>
      <c r="XB44">
        <f>valores_filtrados[[#This Row],[Dia -518]]-valores_filtrados[[#This Row],[Dia -519]]</f>
        <v>1617</v>
      </c>
      <c r="XC44">
        <f>valores_filtrados[[#This Row],[Dia -517]]-valores_filtrados[[#This Row],[Dia -518]]</f>
        <v>1368</v>
      </c>
      <c r="XD44">
        <f>valores_filtrados[[#This Row],[Dia -516]]-valores_filtrados[[#This Row],[Dia -517]]</f>
        <v>0</v>
      </c>
      <c r="XE44">
        <f>valores_filtrados[[#This Row],[Dia -515]]-valores_filtrados[[#This Row],[Dia -516]]</f>
        <v>0</v>
      </c>
      <c r="XF44">
        <f>valores_filtrados[[#This Row],[Dia -514]]-valores_filtrados[[#This Row],[Dia -515]]</f>
        <v>2574</v>
      </c>
      <c r="XG44">
        <f>valores_filtrados[[#This Row],[Dia -513]]-valores_filtrados[[#This Row],[Dia -514]]</f>
        <v>1319</v>
      </c>
      <c r="XH44">
        <f>valores_filtrados[[#This Row],[Dia -512]]-valores_filtrados[[#This Row],[Dia -513]]</f>
        <v>1170</v>
      </c>
      <c r="XI44">
        <f>valores_filtrados[[#This Row],[Dia -511]]-valores_filtrados[[#This Row],[Dia -512]]</f>
        <v>1050</v>
      </c>
      <c r="XJ44">
        <f>valores_filtrados[[#This Row],[Dia -510]]-valores_filtrados[[#This Row],[Dia -511]]</f>
        <v>1010</v>
      </c>
      <c r="XK44">
        <f>valores_filtrados[[#This Row],[Dia -509]]-valores_filtrados[[#This Row],[Dia -510]]</f>
        <v>0</v>
      </c>
      <c r="XL44">
        <f>valores_filtrados[[#This Row],[Dia -508]]-valores_filtrados[[#This Row],[Dia -509]]</f>
        <v>0</v>
      </c>
      <c r="XM44">
        <f>valores_filtrados[[#This Row],[Dia -507]]-valores_filtrados[[#This Row],[Dia -508]]</f>
        <v>1809</v>
      </c>
      <c r="XN44">
        <f>valores_filtrados[[#This Row],[Dia -506]]-valores_filtrados[[#This Row],[Dia -507]]</f>
        <v>708</v>
      </c>
      <c r="XO44">
        <f>valores_filtrados[[#This Row],[Dia -505]]-valores_filtrados[[#This Row],[Dia -506]]</f>
        <v>943</v>
      </c>
      <c r="XP44">
        <f>valores_filtrados[[#This Row],[Dia -504]]-valores_filtrados[[#This Row],[Dia -505]]</f>
        <v>0</v>
      </c>
      <c r="XQ44">
        <f>valores_filtrados[[#This Row],[Dia -503]]-valores_filtrados[[#This Row],[Dia -504]]</f>
        <v>1366</v>
      </c>
      <c r="XR44">
        <f>valores_filtrados[[#This Row],[Dia -502]]-valores_filtrados[[#This Row],[Dia -503]]</f>
        <v>0</v>
      </c>
      <c r="XS44">
        <f>valores_filtrados[[#This Row],[Dia -501]]-valores_filtrados[[#This Row],[Dia -502]]</f>
        <v>0</v>
      </c>
      <c r="XT44">
        <f>valores_filtrados[[#This Row],[Dia -500]]-valores_filtrados[[#This Row],[Dia -501]]</f>
        <v>1195</v>
      </c>
      <c r="XU44">
        <f>valores_filtrados[[#This Row],[Dia -499]]-valores_filtrados[[#This Row],[Dia -500]]</f>
        <v>757</v>
      </c>
      <c r="XV44">
        <f>valores_filtrados[[#This Row],[Dia -498]]-valores_filtrados[[#This Row],[Dia -499]]</f>
        <v>732</v>
      </c>
      <c r="XW44">
        <f>valores_filtrados[[#This Row],[Dia -497]]-valores_filtrados[[#This Row],[Dia -498]]</f>
        <v>596</v>
      </c>
      <c r="XX44">
        <f>valores_filtrados[[#This Row],[Dia -496]]-valores_filtrados[[#This Row],[Dia -497]]</f>
        <v>448</v>
      </c>
      <c r="XY44">
        <f>valores_filtrados[[#This Row],[Dia -495]]-valores_filtrados[[#This Row],[Dia -496]]</f>
        <v>0</v>
      </c>
      <c r="XZ44">
        <f>valores_filtrados[[#This Row],[Dia -494]]-valores_filtrados[[#This Row],[Dia -495]]</f>
        <v>0</v>
      </c>
      <c r="YA44">
        <f>valores_filtrados[[#This Row],[Dia -493]]-valores_filtrados[[#This Row],[Dia -494]]</f>
        <v>865</v>
      </c>
      <c r="YB44">
        <f>valores_filtrados[[#This Row],[Dia -492]]-valores_filtrados[[#This Row],[Dia -493]]</f>
        <v>491</v>
      </c>
      <c r="YC44">
        <f>valores_filtrados[[#This Row],[Dia -491]]-valores_filtrados[[#This Row],[Dia -492]]</f>
        <v>378</v>
      </c>
      <c r="YD44">
        <f>valores_filtrados[[#This Row],[Dia -490]]-valores_filtrados[[#This Row],[Dia -491]]</f>
        <v>397</v>
      </c>
      <c r="YE44">
        <f>valores_filtrados[[#This Row],[Dia -489]]-valores_filtrados[[#This Row],[Dia -490]]</f>
        <v>487</v>
      </c>
      <c r="YF44">
        <f>valores_filtrados[[#This Row],[Dia -488]]-valores_filtrados[[#This Row],[Dia -489]]</f>
        <v>0</v>
      </c>
      <c r="YG44">
        <f>valores_filtrados[[#This Row],[Dia -487]]-valores_filtrados[[#This Row],[Dia -488]]</f>
        <v>0</v>
      </c>
      <c r="YH44">
        <f>valores_filtrados[[#This Row],[Dia -486]]-valores_filtrados[[#This Row],[Dia -487]]</f>
        <v>650</v>
      </c>
      <c r="YI44">
        <f>valores_filtrados[[#This Row],[Dia -485]]-valores_filtrados[[#This Row],[Dia -486]]</f>
        <v>324</v>
      </c>
      <c r="YJ44">
        <f>valores_filtrados[[#This Row],[Dia -484]]-valores_filtrados[[#This Row],[Dia -485]]</f>
        <v>0</v>
      </c>
      <c r="YK44">
        <f>valores_filtrados[[#This Row],[Dia -483]]-valores_filtrados[[#This Row],[Dia -484]]</f>
        <v>634</v>
      </c>
      <c r="YL44">
        <f>valores_filtrados[[#This Row],[Dia -482]]-valores_filtrados[[#This Row],[Dia -483]]</f>
        <v>235</v>
      </c>
      <c r="YM44">
        <f>valores_filtrados[[#This Row],[Dia -481]]-valores_filtrados[[#This Row],[Dia -482]]</f>
        <v>0</v>
      </c>
      <c r="YN44">
        <f>valores_filtrados[[#This Row],[Dia -480]]-valores_filtrados[[#This Row],[Dia -481]]</f>
        <v>0</v>
      </c>
      <c r="YO44">
        <f>valores_filtrados[[#This Row],[Dia -479]]-valores_filtrados[[#This Row],[Dia -480]]</f>
        <v>503</v>
      </c>
      <c r="YP44">
        <f>valores_filtrados[[#This Row],[Dia -478]]-valores_filtrados[[#This Row],[Dia -479]]</f>
        <v>239</v>
      </c>
      <c r="YQ44">
        <f>valores_filtrados[[#This Row],[Dia -477]]-valores_filtrados[[#This Row],[Dia -478]]</f>
        <v>195</v>
      </c>
      <c r="YR44">
        <f>valores_filtrados[[#This Row],[Dia -476]]-valores_filtrados[[#This Row],[Dia -477]]</f>
        <v>251</v>
      </c>
      <c r="YS44">
        <f>valores_filtrados[[#This Row],[Dia -475]]-valores_filtrados[[#This Row],[Dia -476]]</f>
        <v>201</v>
      </c>
      <c r="YT44">
        <f>valores_filtrados[[#This Row],[Dia -474]]-valores_filtrados[[#This Row],[Dia -475]]</f>
        <v>0</v>
      </c>
      <c r="YU44">
        <f>valores_filtrados[[#This Row],[Dia -473]]-valores_filtrados[[#This Row],[Dia -474]]</f>
        <v>0</v>
      </c>
      <c r="YV44">
        <f>valores_filtrados[[#This Row],[Dia -472]]-valores_filtrados[[#This Row],[Dia -473]]</f>
        <v>404</v>
      </c>
      <c r="YW44">
        <f>valores_filtrados[[#This Row],[Dia -471]]-valores_filtrados[[#This Row],[Dia -472]]</f>
        <v>167</v>
      </c>
      <c r="YX44">
        <f>valores_filtrados[[#This Row],[Dia -470]]-valores_filtrados[[#This Row],[Dia -471]]</f>
        <v>177</v>
      </c>
      <c r="YY44">
        <f>valores_filtrados[[#This Row],[Dia -469]]-valores_filtrados[[#This Row],[Dia -470]]</f>
        <v>133</v>
      </c>
      <c r="YZ44">
        <f>valores_filtrados[[#This Row],[Dia -468]]-valores_filtrados[[#This Row],[Dia -469]]</f>
        <v>131</v>
      </c>
      <c r="ZA44">
        <f>valores_filtrados[[#This Row],[Dia -467]]-valores_filtrados[[#This Row],[Dia -468]]</f>
        <v>0</v>
      </c>
      <c r="ZB44">
        <f>valores_filtrados[[#This Row],[Dia -466]]-valores_filtrados[[#This Row],[Dia -467]]</f>
        <v>0</v>
      </c>
      <c r="ZC44">
        <f>valores_filtrados[[#This Row],[Dia -465]]-valores_filtrados[[#This Row],[Dia -466]]</f>
        <v>0</v>
      </c>
      <c r="ZD44">
        <f>valores_filtrados[[#This Row],[Dia -464]]-valores_filtrados[[#This Row],[Dia -465]]</f>
        <v>279</v>
      </c>
      <c r="ZE44">
        <f>valores_filtrados[[#This Row],[Dia -463]]-valores_filtrados[[#This Row],[Dia -464]]</f>
        <v>120</v>
      </c>
      <c r="ZF44">
        <f>valores_filtrados[[#This Row],[Dia -462]]-valores_filtrados[[#This Row],[Dia -463]]</f>
        <v>304</v>
      </c>
      <c r="ZG44">
        <f>valores_filtrados[[#This Row],[Dia -461]]-valores_filtrados[[#This Row],[Dia -462]]</f>
        <v>120</v>
      </c>
      <c r="ZH44">
        <f>valores_filtrados[[#This Row],[Dia -460]]-valores_filtrados[[#This Row],[Dia -461]]</f>
        <v>0</v>
      </c>
      <c r="ZI44">
        <f>valores_filtrados[[#This Row],[Dia -459]]-valores_filtrados[[#This Row],[Dia -460]]</f>
        <v>0</v>
      </c>
      <c r="ZJ44">
        <f>valores_filtrados[[#This Row],[Dia -458]]-valores_filtrados[[#This Row],[Dia -459]]</f>
        <v>231</v>
      </c>
      <c r="ZK44">
        <f>valores_filtrados[[#This Row],[Dia -457]]-valores_filtrados[[#This Row],[Dia -458]]</f>
        <v>92</v>
      </c>
      <c r="ZL44">
        <f>valores_filtrados[[#This Row],[Dia -456]]-valores_filtrados[[#This Row],[Dia -457]]</f>
        <v>0</v>
      </c>
      <c r="ZM44">
        <f>valores_filtrados[[#This Row],[Dia -455]]-valores_filtrados[[#This Row],[Dia -456]]</f>
        <v>200</v>
      </c>
      <c r="ZN44">
        <f>valores_filtrados[[#This Row],[Dia -454]]-valores_filtrados[[#This Row],[Dia -455]]</f>
        <v>89</v>
      </c>
      <c r="ZO44">
        <f>valores_filtrados[[#This Row],[Dia -453]]-valores_filtrados[[#This Row],[Dia -454]]</f>
        <v>0</v>
      </c>
      <c r="ZP44">
        <f>valores_filtrados[[#This Row],[Dia -452]]-valores_filtrados[[#This Row],[Dia -453]]</f>
        <v>0</v>
      </c>
      <c r="ZQ44">
        <f>valores_filtrados[[#This Row],[Dia -451]]-valores_filtrados[[#This Row],[Dia -452]]</f>
        <v>0</v>
      </c>
      <c r="ZR44">
        <f>valores_filtrados[[#This Row],[Dia -450]]-valores_filtrados[[#This Row],[Dia -451]]</f>
        <v>310</v>
      </c>
      <c r="ZS44">
        <f>valores_filtrados[[#This Row],[Dia -449]]-valores_filtrados[[#This Row],[Dia -450]]</f>
        <v>68</v>
      </c>
      <c r="ZT44">
        <f>valores_filtrados[[#This Row],[Dia -448]]-valores_filtrados[[#This Row],[Dia -449]]</f>
        <v>55</v>
      </c>
      <c r="ZU44">
        <f>valores_filtrados[[#This Row],[Dia -447]]-valores_filtrados[[#This Row],[Dia -448]]</f>
        <v>110</v>
      </c>
      <c r="ZV44">
        <f>valores_filtrados[[#This Row],[Dia -446]]-valores_filtrados[[#This Row],[Dia -447]]</f>
        <v>0</v>
      </c>
      <c r="ZW44">
        <f>valores_filtrados[[#This Row],[Dia -445]]-valores_filtrados[[#This Row],[Dia -446]]</f>
        <v>0</v>
      </c>
      <c r="ZX44">
        <f>valores_filtrados[[#This Row],[Dia -444]]-valores_filtrados[[#This Row],[Dia -445]]</f>
        <v>0</v>
      </c>
      <c r="ZY44">
        <f>valores_filtrados[[#This Row],[Dia -443]]-valores_filtrados[[#This Row],[Dia -444]]</f>
        <v>322</v>
      </c>
      <c r="ZZ44">
        <f>valores_filtrados[[#This Row],[Dia -442]]-valores_filtrados[[#This Row],[Dia -443]]</f>
        <v>0</v>
      </c>
      <c r="AAA44">
        <f>valores_filtrados[[#This Row],[Dia -441]]-valores_filtrados[[#This Row],[Dia -442]]</f>
        <v>0</v>
      </c>
      <c r="AAB44">
        <f>valores_filtrados[[#This Row],[Dia -440]]-valores_filtrados[[#This Row],[Dia -441]]</f>
        <v>0</v>
      </c>
      <c r="AAC44">
        <f>valores_filtrados[[#This Row],[Dia -439]]-valores_filtrados[[#This Row],[Dia -440]]</f>
        <v>0</v>
      </c>
      <c r="AAD44">
        <f>valores_filtrados[[#This Row],[Dia -438]]-valores_filtrados[[#This Row],[Dia -439]]</f>
        <v>0</v>
      </c>
      <c r="AAE44">
        <f>valores_filtrados[[#This Row],[Dia -437]]-valores_filtrados[[#This Row],[Dia -438]]</f>
        <v>0</v>
      </c>
      <c r="AAF44">
        <f>valores_filtrados[[#This Row],[Dia -436]]-valores_filtrados[[#This Row],[Dia -437]]</f>
        <v>1696</v>
      </c>
      <c r="AAG44">
        <f>valores_filtrados[[#This Row],[Dia -435]]-valores_filtrados[[#This Row],[Dia -436]]</f>
        <v>0</v>
      </c>
      <c r="AAH44">
        <f>valores_filtrados[[#This Row],[Dia -434]]-valores_filtrados[[#This Row],[Dia -435]]</f>
        <v>0</v>
      </c>
      <c r="AAI44">
        <f>valores_filtrados[[#This Row],[Dia -433]]-valores_filtrados[[#This Row],[Dia -434]]</f>
        <v>0</v>
      </c>
      <c r="AAJ44">
        <f>valores_filtrados[[#This Row],[Dia -432]]-valores_filtrados[[#This Row],[Dia -433]]</f>
        <v>0</v>
      </c>
      <c r="AAK44">
        <f>valores_filtrados[[#This Row],[Dia -431]]-valores_filtrados[[#This Row],[Dia -432]]</f>
        <v>0</v>
      </c>
      <c r="AAL44">
        <f>valores_filtrados[[#This Row],[Dia -430]]-valores_filtrados[[#This Row],[Dia -431]]</f>
        <v>0</v>
      </c>
      <c r="AAM44">
        <f>valores_filtrados[[#This Row],[Dia -429]]-valores_filtrados[[#This Row],[Dia -430]]</f>
        <v>5315</v>
      </c>
      <c r="AAN44">
        <f>valores_filtrados[[#This Row],[Dia -428]]-valores_filtrados[[#This Row],[Dia -429]]</f>
        <v>2542</v>
      </c>
      <c r="AAO44">
        <f>valores_filtrados[[#This Row],[Dia -427]]-valores_filtrados[[#This Row],[Dia -428]]</f>
        <v>2981</v>
      </c>
      <c r="AAP44">
        <f>valores_filtrados[[#This Row],[Dia -426]]-valores_filtrados[[#This Row],[Dia -427]]</f>
        <v>3153</v>
      </c>
      <c r="AAQ44">
        <f>valores_filtrados[[#This Row],[Dia -425]]-valores_filtrados[[#This Row],[Dia -426]]</f>
        <v>0</v>
      </c>
      <c r="AAR44">
        <f>valores_filtrados[[#This Row],[Dia -424]]-valores_filtrados[[#This Row],[Dia -425]]</f>
        <v>0</v>
      </c>
      <c r="AAS44">
        <f>valores_filtrados[[#This Row],[Dia -423]]-valores_filtrados[[#This Row],[Dia -424]]</f>
        <v>7198</v>
      </c>
      <c r="AAT44">
        <f>valores_filtrados[[#This Row],[Dia -422]]-valores_filtrados[[#This Row],[Dia -423]]</f>
        <v>4050</v>
      </c>
      <c r="AAU44">
        <f>valores_filtrados[[#This Row],[Dia -421]]-valores_filtrados[[#This Row],[Dia -422]]</f>
        <v>4170</v>
      </c>
      <c r="AAV44">
        <f>valores_filtrados[[#This Row],[Dia -420]]-valores_filtrados[[#This Row],[Dia -421]]</f>
        <v>4693</v>
      </c>
      <c r="AAW44">
        <f>valores_filtrados[[#This Row],[Dia -419]]-valores_filtrados[[#This Row],[Dia -420]]</f>
        <v>5224</v>
      </c>
      <c r="AAX44">
        <f>valores_filtrados[[#This Row],[Dia -418]]-valores_filtrados[[#This Row],[Dia -419]]</f>
        <v>0</v>
      </c>
      <c r="AAY44">
        <f>valores_filtrados[[#This Row],[Dia -417]]-valores_filtrados[[#This Row],[Dia -418]]</f>
        <v>0</v>
      </c>
      <c r="AAZ44">
        <f>valores_filtrados[[#This Row],[Dia -416]]-valores_filtrados[[#This Row],[Dia -417]]</f>
        <v>10705</v>
      </c>
      <c r="ABA44">
        <f>valores_filtrados[[#This Row],[Dia -415]]-valores_filtrados[[#This Row],[Dia -416]]</f>
        <v>5365</v>
      </c>
      <c r="ABB44">
        <f>valores_filtrados[[#This Row],[Dia -414]]-valores_filtrados[[#This Row],[Dia -415]]</f>
        <v>5359</v>
      </c>
      <c r="ABC44">
        <f>valores_filtrados[[#This Row],[Dia -413]]-valores_filtrados[[#This Row],[Dia -414]]</f>
        <v>6016</v>
      </c>
      <c r="ABD44">
        <f>valores_filtrados[[#This Row],[Dia -412]]-valores_filtrados[[#This Row],[Dia -413]]</f>
        <v>6169</v>
      </c>
      <c r="ABE44">
        <f>valores_filtrados[[#This Row],[Dia -411]]-valores_filtrados[[#This Row],[Dia -412]]</f>
        <v>0</v>
      </c>
      <c r="ABF44">
        <f>valores_filtrados[[#This Row],[Dia -410]]-valores_filtrados[[#This Row],[Dia -411]]</f>
        <v>0</v>
      </c>
      <c r="ABG44">
        <f>valores_filtrados[[#This Row],[Dia -409]]-valores_filtrados[[#This Row],[Dia -410]]</f>
        <v>0</v>
      </c>
      <c r="ABH44">
        <f>valores_filtrados[[#This Row],[Dia -408]]-valores_filtrados[[#This Row],[Dia -409]]</f>
        <v>18188</v>
      </c>
      <c r="ABI44">
        <f>valores_filtrados[[#This Row],[Dia -407]]-valores_filtrados[[#This Row],[Dia -408]]</f>
        <v>6525</v>
      </c>
      <c r="ABJ44">
        <f>valores_filtrados[[#This Row],[Dia -406]]-valores_filtrados[[#This Row],[Dia -407]]</f>
        <v>6969</v>
      </c>
      <c r="ABK44">
        <f>valores_filtrados[[#This Row],[Dia -405]]-valores_filtrados[[#This Row],[Dia -406]]</f>
        <v>7302</v>
      </c>
      <c r="ABL44">
        <f>valores_filtrados[[#This Row],[Dia -404]]-valores_filtrados[[#This Row],[Dia -405]]</f>
        <v>0</v>
      </c>
      <c r="ABM44">
        <f>valores_filtrados[[#This Row],[Dia -403]]-valores_filtrados[[#This Row],[Dia -404]]</f>
        <v>0</v>
      </c>
      <c r="ABN44">
        <f>valores_filtrados[[#This Row],[Dia -402]]-valores_filtrados[[#This Row],[Dia -403]]</f>
        <v>12385</v>
      </c>
      <c r="ABO44">
        <f>valores_filtrados[[#This Row],[Dia -401]]-valores_filtrados[[#This Row],[Dia -402]]</f>
        <v>6606</v>
      </c>
      <c r="ABP44">
        <f>valores_filtrados[[#This Row],[Dia -400]]-valores_filtrados[[#This Row],[Dia -401]]</f>
        <v>7089</v>
      </c>
      <c r="ABQ44">
        <f>valores_filtrados[[#This Row],[Dia -399]]-valores_filtrados[[#This Row],[Dia -400]]</f>
        <v>7189</v>
      </c>
      <c r="ABR44">
        <f>valores_filtrados[[#This Row],[Dia -398]]-valores_filtrados[[#This Row],[Dia -399]]</f>
        <v>6222</v>
      </c>
      <c r="ABS44">
        <f>valores_filtrados[[#This Row],[Dia -397]]-valores_filtrados[[#This Row],[Dia -398]]</f>
        <v>0</v>
      </c>
      <c r="ABT44">
        <f>valores_filtrados[[#This Row],[Dia -396]]-valores_filtrados[[#This Row],[Dia -397]]</f>
        <v>0</v>
      </c>
      <c r="ABU44">
        <f>valores_filtrados[[#This Row],[Dia -395]]-valores_filtrados[[#This Row],[Dia -396]]</f>
        <v>11737</v>
      </c>
      <c r="ABV44">
        <f>valores_filtrados[[#This Row],[Dia -394]]-valores_filtrados[[#This Row],[Dia -395]]</f>
        <v>6136</v>
      </c>
      <c r="ABW44">
        <f>valores_filtrados[[#This Row],[Dia -393]]-valores_filtrados[[#This Row],[Dia -394]]</f>
        <v>6105</v>
      </c>
      <c r="ABX44">
        <f>valores_filtrados[[#This Row],[Dia -392]]-valores_filtrados[[#This Row],[Dia -393]]</f>
        <v>5656</v>
      </c>
      <c r="ABY44">
        <f>valores_filtrados[[#This Row],[Dia -391]]-valores_filtrados[[#This Row],[Dia -392]]</f>
        <v>5488</v>
      </c>
      <c r="ABZ44">
        <f>valores_filtrados[[#This Row],[Dia -390]]-valores_filtrados[[#This Row],[Dia -391]]</f>
        <v>0</v>
      </c>
      <c r="ACA44">
        <f>valores_filtrados[[#This Row],[Dia -389]]-valores_filtrados[[#This Row],[Dia -390]]</f>
        <v>0</v>
      </c>
      <c r="ACB44">
        <f>valores_filtrados[[#This Row],[Dia -388]]-valores_filtrados[[#This Row],[Dia -389]]</f>
        <v>9427</v>
      </c>
      <c r="ACC44">
        <f>valores_filtrados[[#This Row],[Dia -387]]-valores_filtrados[[#This Row],[Dia -388]]</f>
        <v>4507</v>
      </c>
      <c r="ACD44">
        <f>valores_filtrados[[#This Row],[Dia -386]]-valores_filtrados[[#This Row],[Dia -387]]</f>
        <v>4291</v>
      </c>
      <c r="ACE44">
        <f>valores_filtrados[[#This Row],[Dia -385]]-valores_filtrados[[#This Row],[Dia -386]]</f>
        <v>4005</v>
      </c>
      <c r="ACF44">
        <f>valores_filtrados[[#This Row],[Dia -384]]-valores_filtrados[[#This Row],[Dia -385]]</f>
        <v>4114</v>
      </c>
      <c r="ACG44">
        <f>valores_filtrados[[#This Row],[Dia -383]]-valores_filtrados[[#This Row],[Dia -384]]</f>
        <v>0</v>
      </c>
      <c r="ACH44">
        <f>valores_filtrados[[#This Row],[Dia -382]]-valores_filtrados[[#This Row],[Dia -383]]</f>
        <v>0</v>
      </c>
      <c r="ACI44">
        <f>valores_filtrados[[#This Row],[Dia -381]]-valores_filtrados[[#This Row],[Dia -382]]</f>
        <v>7007</v>
      </c>
      <c r="ACJ44">
        <f>valores_filtrados[[#This Row],[Dia -380]]-valores_filtrados[[#This Row],[Dia -381]]</f>
        <v>3391</v>
      </c>
      <c r="ACK44">
        <f>valores_filtrados[[#This Row],[Dia -379]]-valores_filtrados[[#This Row],[Dia -380]]</f>
        <v>3195</v>
      </c>
      <c r="ACL44">
        <f>valores_filtrados[[#This Row],[Dia -378]]-valores_filtrados[[#This Row],[Dia -379]]</f>
        <v>2796</v>
      </c>
      <c r="ACM44">
        <f>valores_filtrados[[#This Row],[Dia -377]]-valores_filtrados[[#This Row],[Dia -378]]</f>
        <v>2646</v>
      </c>
      <c r="ACN44">
        <f>valores_filtrados[[#This Row],[Dia -376]]-valores_filtrados[[#This Row],[Dia -377]]</f>
        <v>0</v>
      </c>
      <c r="ACO44">
        <f>valores_filtrados[[#This Row],[Dia -375]]-valores_filtrados[[#This Row],[Dia -376]]</f>
        <v>0</v>
      </c>
      <c r="ACP44">
        <f>valores_filtrados[[#This Row],[Dia -374]]-valores_filtrados[[#This Row],[Dia -375]]</f>
        <v>4456</v>
      </c>
      <c r="ACQ44">
        <f>valores_filtrados[[#This Row],[Dia -373]]-valores_filtrados[[#This Row],[Dia -374]]</f>
        <v>2203</v>
      </c>
      <c r="ACR44">
        <f>valores_filtrados[[#This Row],[Dia -372]]-valores_filtrados[[#This Row],[Dia -373]]</f>
        <v>1909</v>
      </c>
      <c r="ACS44">
        <f>valores_filtrados[[#This Row],[Dia -371]]-valores_filtrados[[#This Row],[Dia -372]]</f>
        <v>1772</v>
      </c>
      <c r="ACT44">
        <f>valores_filtrados[[#This Row],[Dia -370]]-valores_filtrados[[#This Row],[Dia -371]]</f>
        <v>1771</v>
      </c>
      <c r="ACU44">
        <f>valores_filtrados[[#This Row],[Dia -369]]-valores_filtrados[[#This Row],[Dia -370]]</f>
        <v>0</v>
      </c>
      <c r="ACV44">
        <f>valores_filtrados[[#This Row],[Dia -368]]-valores_filtrados[[#This Row],[Dia -369]]</f>
        <v>0</v>
      </c>
      <c r="ACW44">
        <f>valores_filtrados[[#This Row],[Dia -367]]-valores_filtrados[[#This Row],[Dia -368]]</f>
        <v>2955</v>
      </c>
      <c r="ACX44">
        <f>valores_filtrados[[#This Row],[Dia -366]]-valores_filtrados[[#This Row],[Dia -367]]</f>
        <v>1458</v>
      </c>
      <c r="ACY44">
        <f>valores_filtrados[[#This Row],[Dia -365]]-valores_filtrados[[#This Row],[Dia -366]]</f>
        <v>1449</v>
      </c>
      <c r="ACZ44">
        <f>valores_filtrados[[#This Row],[Dia -364]]-valores_filtrados[[#This Row],[Dia -365]]</f>
        <v>1368</v>
      </c>
      <c r="ADA44">
        <f>valores_filtrados[[#This Row],[Dia -363]]-valores_filtrados[[#This Row],[Dia -364]]</f>
        <v>1122</v>
      </c>
      <c r="ADB44">
        <f>valores_filtrados[[#This Row],[Dia -362]]-valores_filtrados[[#This Row],[Dia -363]]</f>
        <v>0</v>
      </c>
      <c r="ADC44">
        <f>valores_filtrados[[#This Row],[Dia -361]]-valores_filtrados[[#This Row],[Dia -362]]</f>
        <v>0</v>
      </c>
      <c r="ADD44">
        <f>valores_filtrados[[#This Row],[Dia -360]]-valores_filtrados[[#This Row],[Dia -361]]</f>
        <v>2223</v>
      </c>
      <c r="ADE44">
        <f>valores_filtrados[[#This Row],[Dia -359]]-valores_filtrados[[#This Row],[Dia -360]]</f>
        <v>1093</v>
      </c>
      <c r="ADF44">
        <f>valores_filtrados[[#This Row],[Dia -358]]-valores_filtrados[[#This Row],[Dia -359]]</f>
        <v>1095</v>
      </c>
      <c r="ADG44">
        <f>valores_filtrados[[#This Row],[Dia -357]]-valores_filtrados[[#This Row],[Dia -358]]</f>
        <v>1096</v>
      </c>
      <c r="ADH44">
        <f>valores_filtrados[[#This Row],[Dia -356]]-valores_filtrados[[#This Row],[Dia -357]]</f>
        <v>958</v>
      </c>
      <c r="ADI44">
        <f>valores_filtrados[[#This Row],[Dia -355]]-valores_filtrados[[#This Row],[Dia -356]]</f>
        <v>0</v>
      </c>
      <c r="ADJ44">
        <f>valores_filtrados[[#This Row],[Dia -354]]-valores_filtrados[[#This Row],[Dia -355]]</f>
        <v>0</v>
      </c>
      <c r="ADK44">
        <f>valores_filtrados[[#This Row],[Dia -353]]-valores_filtrados[[#This Row],[Dia -354]]</f>
        <v>1752</v>
      </c>
      <c r="ADL44">
        <f>valores_filtrados[[#This Row],[Dia -352]]-valores_filtrados[[#This Row],[Dia -353]]</f>
        <v>902</v>
      </c>
      <c r="ADM44">
        <f>valores_filtrados[[#This Row],[Dia -351]]-valores_filtrados[[#This Row],[Dia -352]]</f>
        <v>912</v>
      </c>
      <c r="ADN44">
        <f>valores_filtrados[[#This Row],[Dia -350]]-valores_filtrados[[#This Row],[Dia -351]]</f>
        <v>943</v>
      </c>
      <c r="ADO44">
        <f>valores_filtrados[[#This Row],[Dia -349]]-valores_filtrados[[#This Row],[Dia -350]]</f>
        <v>817</v>
      </c>
      <c r="ADP44">
        <f>valores_filtrados[[#This Row],[Dia -348]]-valores_filtrados[[#This Row],[Dia -349]]</f>
        <v>0</v>
      </c>
      <c r="ADQ44">
        <f>valores_filtrados[[#This Row],[Dia -347]]-valores_filtrados[[#This Row],[Dia -348]]</f>
        <v>0</v>
      </c>
      <c r="ADR44">
        <f>valores_filtrados[[#This Row],[Dia -346]]-valores_filtrados[[#This Row],[Dia -347]]</f>
        <v>0</v>
      </c>
      <c r="ADS44">
        <f>valores_filtrados[[#This Row],[Dia -345]]-valores_filtrados[[#This Row],[Dia -346]]</f>
        <v>0</v>
      </c>
      <c r="ADT44">
        <f>valores_filtrados[[#This Row],[Dia -344]]-valores_filtrados[[#This Row],[Dia -345]]</f>
        <v>3102</v>
      </c>
      <c r="ADU44">
        <f>valores_filtrados[[#This Row],[Dia -343]]-valores_filtrados[[#This Row],[Dia -344]]</f>
        <v>709</v>
      </c>
      <c r="ADV44">
        <f>valores_filtrados[[#This Row],[Dia -342]]-valores_filtrados[[#This Row],[Dia -343]]</f>
        <v>831</v>
      </c>
      <c r="ADW44">
        <f>valores_filtrados[[#This Row],[Dia -341]]-valores_filtrados[[#This Row],[Dia -342]]</f>
        <v>0</v>
      </c>
      <c r="ADX44">
        <f>valores_filtrados[[#This Row],[Dia -340]]-valores_filtrados[[#This Row],[Dia -341]]</f>
        <v>0</v>
      </c>
      <c r="ADY44">
        <f>valores_filtrados[[#This Row],[Dia -339]]-valores_filtrados[[#This Row],[Dia -340]]</f>
        <v>0</v>
      </c>
      <c r="ADZ44">
        <f>valores_filtrados[[#This Row],[Dia -338]]-valores_filtrados[[#This Row],[Dia -339]]</f>
        <v>1975</v>
      </c>
      <c r="AEA44">
        <f>valores_filtrados[[#This Row],[Dia -337]]-valores_filtrados[[#This Row],[Dia -338]]</f>
        <v>0</v>
      </c>
      <c r="AEB44">
        <f>valores_filtrados[[#This Row],[Dia -336]]-valores_filtrados[[#This Row],[Dia -337]]</f>
        <v>0</v>
      </c>
      <c r="AEC44">
        <f>valores_filtrados[[#This Row],[Dia -335]]-valores_filtrados[[#This Row],[Dia -336]]</f>
        <v>0</v>
      </c>
      <c r="AED44">
        <f>valores_filtrados[[#This Row],[Dia -334]]-valores_filtrados[[#This Row],[Dia -335]]</f>
        <v>0</v>
      </c>
      <c r="AEE44">
        <f>valores_filtrados[[#This Row],[Dia -333]]-valores_filtrados[[#This Row],[Dia -334]]</f>
        <v>0</v>
      </c>
      <c r="AEF44">
        <f>valores_filtrados[[#This Row],[Dia -332]]-valores_filtrados[[#This Row],[Dia -333]]</f>
        <v>0</v>
      </c>
      <c r="AEG44">
        <f>valores_filtrados[[#This Row],[Dia -331]]-valores_filtrados[[#This Row],[Dia -332]]</f>
        <v>3549</v>
      </c>
      <c r="AEH44">
        <f>valores_filtrados[[#This Row],[Dia -330]]-valores_filtrados[[#This Row],[Dia -331]]</f>
        <v>0</v>
      </c>
      <c r="AEI44">
        <f>valores_filtrados[[#This Row],[Dia -329]]-valores_filtrados[[#This Row],[Dia -330]]</f>
        <v>0</v>
      </c>
      <c r="AEJ44">
        <f>valores_filtrados[[#This Row],[Dia -328]]-valores_filtrados[[#This Row],[Dia -329]]</f>
        <v>0</v>
      </c>
      <c r="AEK44">
        <f>valores_filtrados[[#This Row],[Dia -327]]-valores_filtrados[[#This Row],[Dia -328]]</f>
        <v>0</v>
      </c>
      <c r="AEL44">
        <f>valores_filtrados[[#This Row],[Dia -326]]-valores_filtrados[[#This Row],[Dia -327]]</f>
        <v>0</v>
      </c>
      <c r="AEM44">
        <f>valores_filtrados[[#This Row],[Dia -325]]-valores_filtrados[[#This Row],[Dia -326]]</f>
        <v>0</v>
      </c>
      <c r="AEN44">
        <f>valores_filtrados[[#This Row],[Dia -324]]-valores_filtrados[[#This Row],[Dia -325]]</f>
        <v>0</v>
      </c>
      <c r="AEO44">
        <f>valores_filtrados[[#This Row],[Dia -323]]-valores_filtrados[[#This Row],[Dia -324]]</f>
        <v>2892</v>
      </c>
      <c r="AEP44">
        <f>valores_filtrados[[#This Row],[Dia -322]]-valores_filtrados[[#This Row],[Dia -323]]</f>
        <v>0</v>
      </c>
      <c r="AEQ44">
        <f>valores_filtrados[[#This Row],[Dia -321]]-valores_filtrados[[#This Row],[Dia -322]]</f>
        <v>0</v>
      </c>
      <c r="AER44">
        <f>valores_filtrados[[#This Row],[Dia -320]]-valores_filtrados[[#This Row],[Dia -321]]</f>
        <v>0</v>
      </c>
      <c r="AES44">
        <f>valores_filtrados[[#This Row],[Dia -319]]-valores_filtrados[[#This Row],[Dia -320]]</f>
        <v>0</v>
      </c>
      <c r="AET44">
        <f>valores_filtrados[[#This Row],[Dia -318]]-valores_filtrados[[#This Row],[Dia -319]]</f>
        <v>0</v>
      </c>
      <c r="AEU44">
        <f>valores_filtrados[[#This Row],[Dia -317]]-valores_filtrados[[#This Row],[Dia -318]]</f>
        <v>0</v>
      </c>
      <c r="AEV44">
        <f>valores_filtrados[[#This Row],[Dia -316]]-valores_filtrados[[#This Row],[Dia -317]]</f>
        <v>4290</v>
      </c>
      <c r="AEW44">
        <f>valores_filtrados[[#This Row],[Dia -315]]-valores_filtrados[[#This Row],[Dia -316]]</f>
        <v>0</v>
      </c>
      <c r="AEX44">
        <f>valores_filtrados[[#This Row],[Dia -314]]-valores_filtrados[[#This Row],[Dia -315]]</f>
        <v>0</v>
      </c>
      <c r="AEY44">
        <f>valores_filtrados[[#This Row],[Dia -313]]-valores_filtrados[[#This Row],[Dia -314]]</f>
        <v>0</v>
      </c>
      <c r="AEZ44">
        <f>valores_filtrados[[#This Row],[Dia -312]]-valores_filtrados[[#This Row],[Dia -313]]</f>
        <v>0</v>
      </c>
      <c r="AFA44">
        <f>valores_filtrados[[#This Row],[Dia -311]]-valores_filtrados[[#This Row],[Dia -312]]</f>
        <v>0</v>
      </c>
      <c r="AFB44">
        <f>valores_filtrados[[#This Row],[Dia -310]]-valores_filtrados[[#This Row],[Dia -311]]</f>
        <v>0</v>
      </c>
      <c r="AFC44">
        <f>valores_filtrados[[#This Row],[Dia -309]]-valores_filtrados[[#This Row],[Dia -310]]</f>
        <v>5216</v>
      </c>
      <c r="AFD44">
        <f>valores_filtrados[[#This Row],[Dia -308]]-valores_filtrados[[#This Row],[Dia -309]]</f>
        <v>0</v>
      </c>
      <c r="AFE44">
        <f>valores_filtrados[[#This Row],[Dia -307]]-valores_filtrados[[#This Row],[Dia -308]]</f>
        <v>0</v>
      </c>
      <c r="AFF44">
        <f>valores_filtrados[[#This Row],[Dia -306]]-valores_filtrados[[#This Row],[Dia -307]]</f>
        <v>0</v>
      </c>
      <c r="AFG44">
        <f>valores_filtrados[[#This Row],[Dia -305]]-valores_filtrados[[#This Row],[Dia -306]]</f>
        <v>0</v>
      </c>
      <c r="AFH44">
        <f>valores_filtrados[[#This Row],[Dia -304]]-valores_filtrados[[#This Row],[Dia -305]]</f>
        <v>0</v>
      </c>
      <c r="AFI44">
        <f>valores_filtrados[[#This Row],[Dia -303]]-valores_filtrados[[#This Row],[Dia -304]]</f>
        <v>8874</v>
      </c>
      <c r="AFJ44">
        <f>valores_filtrados[[#This Row],[Dia -302]]-valores_filtrados[[#This Row],[Dia -303]]</f>
        <v>0</v>
      </c>
      <c r="AFK44">
        <f>valores_filtrados[[#This Row],[Dia -301]]-valores_filtrados[[#This Row],[Dia -302]]</f>
        <v>0</v>
      </c>
      <c r="AFL44">
        <f>valores_filtrados[[#This Row],[Dia -300]]-valores_filtrados[[#This Row],[Dia -301]]</f>
        <v>0</v>
      </c>
      <c r="AFM44">
        <f>valores_filtrados[[#This Row],[Dia -299]]-valores_filtrados[[#This Row],[Dia -300]]</f>
        <v>0</v>
      </c>
      <c r="AFN44">
        <f>valores_filtrados[[#This Row],[Dia -298]]-valores_filtrados[[#This Row],[Dia -299]]</f>
        <v>0</v>
      </c>
      <c r="AFO44">
        <f>valores_filtrados[[#This Row],[Dia -297]]-valores_filtrados[[#This Row],[Dia -298]]</f>
        <v>0</v>
      </c>
      <c r="AFP44">
        <f>valores_filtrados[[#This Row],[Dia -296]]-valores_filtrados[[#This Row],[Dia -297]]</f>
        <v>0</v>
      </c>
      <c r="AFQ44">
        <f>valores_filtrados[[#This Row],[Dia -295]]-valores_filtrados[[#This Row],[Dia -296]]</f>
        <v>11369</v>
      </c>
      <c r="AFR44">
        <f>valores_filtrados[[#This Row],[Dia -294]]-valores_filtrados[[#This Row],[Dia -295]]</f>
        <v>0</v>
      </c>
      <c r="AFS44">
        <f>valores_filtrados[[#This Row],[Dia -293]]-valores_filtrados[[#This Row],[Dia -294]]</f>
        <v>0</v>
      </c>
      <c r="AFT44">
        <f>valores_filtrados[[#This Row],[Dia -292]]-valores_filtrados[[#This Row],[Dia -293]]</f>
        <v>0</v>
      </c>
      <c r="AFU44">
        <f>valores_filtrados[[#This Row],[Dia -291]]-valores_filtrados[[#This Row],[Dia -292]]</f>
        <v>0</v>
      </c>
      <c r="AFV44">
        <f>valores_filtrados[[#This Row],[Dia -290]]-valores_filtrados[[#This Row],[Dia -291]]</f>
        <v>0</v>
      </c>
      <c r="AFW44">
        <f>valores_filtrados[[#This Row],[Dia -289]]-valores_filtrados[[#This Row],[Dia -290]]</f>
        <v>13505</v>
      </c>
      <c r="AFX44">
        <f>valores_filtrados[[#This Row],[Dia -288]]-valores_filtrados[[#This Row],[Dia -289]]</f>
        <v>0</v>
      </c>
      <c r="AFY44">
        <f>valores_filtrados[[#This Row],[Dia -287]]-valores_filtrados[[#This Row],[Dia -288]]</f>
        <v>0</v>
      </c>
      <c r="AFZ44">
        <f>valores_filtrados[[#This Row],[Dia -286]]-valores_filtrados[[#This Row],[Dia -287]]</f>
        <v>0</v>
      </c>
      <c r="AGA44">
        <f>valores_filtrados[[#This Row],[Dia -285]]-valores_filtrados[[#This Row],[Dia -286]]</f>
        <v>0</v>
      </c>
      <c r="AGB44">
        <f>valores_filtrados[[#This Row],[Dia -284]]-valores_filtrados[[#This Row],[Dia -285]]</f>
        <v>0</v>
      </c>
      <c r="AGC44">
        <f>valores_filtrados[[#This Row],[Dia -283]]-valores_filtrados[[#This Row],[Dia -284]]</f>
        <v>0</v>
      </c>
      <c r="AGD44">
        <f>valores_filtrados[[#This Row],[Dia -282]]-valores_filtrados[[#This Row],[Dia -283]]</f>
        <v>0</v>
      </c>
      <c r="AGE44">
        <f>valores_filtrados[[#This Row],[Dia -281]]-valores_filtrados[[#This Row],[Dia -282]]</f>
        <v>13896</v>
      </c>
      <c r="AGF44">
        <f>valores_filtrados[[#This Row],[Dia -280]]-valores_filtrados[[#This Row],[Dia -281]]</f>
        <v>0</v>
      </c>
      <c r="AGG44">
        <f>valores_filtrados[[#This Row],[Dia -279]]-valores_filtrados[[#This Row],[Dia -280]]</f>
        <v>0</v>
      </c>
      <c r="AGH44">
        <f>valores_filtrados[[#This Row],[Dia -278]]-valores_filtrados[[#This Row],[Dia -279]]</f>
        <v>0</v>
      </c>
      <c r="AGI44">
        <f>valores_filtrados[[#This Row],[Dia -277]]-valores_filtrados[[#This Row],[Dia -278]]</f>
        <v>0</v>
      </c>
      <c r="AGJ44">
        <f>valores_filtrados[[#This Row],[Dia -276]]-valores_filtrados[[#This Row],[Dia -277]]</f>
        <v>0</v>
      </c>
      <c r="AGK44">
        <f>valores_filtrados[[#This Row],[Dia -275]]-valores_filtrados[[#This Row],[Dia -276]]</f>
        <v>0</v>
      </c>
      <c r="AGL44">
        <f>valores_filtrados[[#This Row],[Dia -274]]-valores_filtrados[[#This Row],[Dia -275]]</f>
        <v>0</v>
      </c>
      <c r="AGM44">
        <f>valores_filtrados[[#This Row],[Dia -273]]-valores_filtrados[[#This Row],[Dia -274]]</f>
        <v>0</v>
      </c>
      <c r="AGN44">
        <f>valores_filtrados[[#This Row],[Dia -272]]-valores_filtrados[[#This Row],[Dia -273]]</f>
        <v>0</v>
      </c>
      <c r="AGO44">
        <f>valores_filtrados[[#This Row],[Dia -271]]-valores_filtrados[[#This Row],[Dia -272]]</f>
        <v>0</v>
      </c>
      <c r="AGP44">
        <f>valores_filtrados[[#This Row],[Dia -270]]-valores_filtrados[[#This Row],[Dia -271]]</f>
        <v>0</v>
      </c>
      <c r="AGQ44">
        <f>valores_filtrados[[#This Row],[Dia -269]]-valores_filtrados[[#This Row],[Dia -270]]</f>
        <v>0</v>
      </c>
      <c r="AGR44">
        <f>valores_filtrados[[#This Row],[Dia -268]]-valores_filtrados[[#This Row],[Dia -269]]</f>
        <v>0</v>
      </c>
      <c r="AGS44">
        <f>valores_filtrados[[#This Row],[Dia -267]]-valores_filtrados[[#This Row],[Dia -268]]</f>
        <v>0</v>
      </c>
      <c r="AGT44">
        <f>valores_filtrados[[#This Row],[Dia -266]]-valores_filtrados[[#This Row],[Dia -267]]</f>
        <v>0</v>
      </c>
      <c r="AGU44">
        <f>valores_filtrados[[#This Row],[Dia -265]]-valores_filtrados[[#This Row],[Dia -266]]</f>
        <v>0</v>
      </c>
      <c r="AGV44">
        <f>valores_filtrados[[#This Row],[Dia -264]]-valores_filtrados[[#This Row],[Dia -265]]</f>
        <v>0</v>
      </c>
      <c r="AGW44">
        <f>valores_filtrados[[#This Row],[Dia -263]]-valores_filtrados[[#This Row],[Dia -264]]</f>
        <v>0</v>
      </c>
      <c r="AGX44">
        <f>valores_filtrados[[#This Row],[Dia -262]]-valores_filtrados[[#This Row],[Dia -263]]</f>
        <v>0</v>
      </c>
      <c r="AGY44">
        <f>valores_filtrados[[#This Row],[Dia -261]]-valores_filtrados[[#This Row],[Dia -262]]</f>
        <v>0</v>
      </c>
      <c r="AGZ44">
        <f>valores_filtrados[[#This Row],[Dia -260]]-valores_filtrados[[#This Row],[Dia -261]]</f>
        <v>0</v>
      </c>
      <c r="AHA44">
        <f>valores_filtrados[[#This Row],[Dia -259]]-valores_filtrados[[#This Row],[Dia -260]]</f>
        <v>0</v>
      </c>
      <c r="AHB44">
        <f>valores_filtrados[[#This Row],[Dia -258]]-valores_filtrados[[#This Row],[Dia -259]]</f>
        <v>0</v>
      </c>
      <c r="AHC44">
        <f>valores_filtrados[[#This Row],[Dia -257]]-valores_filtrados[[#This Row],[Dia -258]]</f>
        <v>0</v>
      </c>
      <c r="AHD44">
        <f>valores_filtrados[[#This Row],[Dia -256]]-valores_filtrados[[#This Row],[Dia -257]]</f>
        <v>0</v>
      </c>
      <c r="AHE44">
        <f>valores_filtrados[[#This Row],[Dia -255]]-valores_filtrados[[#This Row],[Dia -256]]</f>
        <v>0</v>
      </c>
      <c r="AHF44">
        <f>valores_filtrados[[#This Row],[Dia -254]]-valores_filtrados[[#This Row],[Dia -255]]</f>
        <v>0</v>
      </c>
      <c r="AHG44">
        <f>valores_filtrados[[#This Row],[Dia -253]]-valores_filtrados[[#This Row],[Dia -254]]</f>
        <v>0</v>
      </c>
      <c r="AHH44">
        <f>valores_filtrados[[#This Row],[Dia -252]]-valores_filtrados[[#This Row],[Dia -253]]</f>
        <v>0</v>
      </c>
      <c r="AHI44">
        <f>valores_filtrados[[#This Row],[Dia -251]]-valores_filtrados[[#This Row],[Dia -252]]</f>
        <v>0</v>
      </c>
      <c r="AHJ44">
        <f>valores_filtrados[[#This Row],[Dia -250]]-valores_filtrados[[#This Row],[Dia -251]]</f>
        <v>0</v>
      </c>
      <c r="AHK44">
        <f>valores_filtrados[[#This Row],[Dia -249]]-valores_filtrados[[#This Row],[Dia -250]]</f>
        <v>0</v>
      </c>
      <c r="AHL44">
        <f>valores_filtrados[[#This Row],[Dia -248]]-valores_filtrados[[#This Row],[Dia -249]]</f>
        <v>0</v>
      </c>
      <c r="AHM44">
        <f>valores_filtrados[[#This Row],[Dia -247]]-valores_filtrados[[#This Row],[Dia -248]]</f>
        <v>0</v>
      </c>
      <c r="AHN44">
        <f>valores_filtrados[[#This Row],[Dia -246]]-valores_filtrados[[#This Row],[Dia -247]]</f>
        <v>0</v>
      </c>
      <c r="AHO44">
        <f>valores_filtrados[[#This Row],[Dia -245]]-valores_filtrados[[#This Row],[Dia -246]]</f>
        <v>0</v>
      </c>
      <c r="AHP44">
        <f>valores_filtrados[[#This Row],[Dia -244]]-valores_filtrados[[#This Row],[Dia -245]]</f>
        <v>0</v>
      </c>
      <c r="AHQ44">
        <f>valores_filtrados[[#This Row],[Dia -243]]-valores_filtrados[[#This Row],[Dia -244]]</f>
        <v>0</v>
      </c>
      <c r="AHR44">
        <f>valores_filtrados[[#This Row],[Dia -242]]-valores_filtrados[[#This Row],[Dia -243]]</f>
        <v>0</v>
      </c>
      <c r="AHS44">
        <f>valores_filtrados[[#This Row],[Dia -241]]-valores_filtrados[[#This Row],[Dia -242]]</f>
        <v>0</v>
      </c>
      <c r="AHT44">
        <f>valores_filtrados[[#This Row],[Dia -240]]-valores_filtrados[[#This Row],[Dia -241]]</f>
        <v>0</v>
      </c>
      <c r="AHU44">
        <f>valores_filtrados[[#This Row],[Dia -239]]-valores_filtrados[[#This Row],[Dia -240]]</f>
        <v>0</v>
      </c>
      <c r="AHV44">
        <f>valores_filtrados[[#This Row],[Dia -238]]-valores_filtrados[[#This Row],[Dia -239]]</f>
        <v>0</v>
      </c>
      <c r="AHW44">
        <f>valores_filtrados[[#This Row],[Dia -237]]-valores_filtrados[[#This Row],[Dia -238]]</f>
        <v>0</v>
      </c>
      <c r="AHX44">
        <f>valores_filtrados[[#This Row],[Dia -236]]-valores_filtrados[[#This Row],[Dia -237]]</f>
        <v>0</v>
      </c>
      <c r="AHY44">
        <f>valores_filtrados[[#This Row],[Dia -235]]-valores_filtrados[[#This Row],[Dia -236]]</f>
        <v>0</v>
      </c>
      <c r="AHZ44">
        <f>valores_filtrados[[#This Row],[Dia -234]]-valores_filtrados[[#This Row],[Dia -235]]</f>
        <v>0</v>
      </c>
      <c r="AIA44">
        <f>valores_filtrados[[#This Row],[Dia -233]]-valores_filtrados[[#This Row],[Dia -234]]</f>
        <v>0</v>
      </c>
      <c r="AIB44">
        <f>valores_filtrados[[#This Row],[Dia -232]]-valores_filtrados[[#This Row],[Dia -233]]</f>
        <v>55406</v>
      </c>
      <c r="AIC44">
        <f>valores_filtrados[[#This Row],[Dia -231]]-valores_filtrados[[#This Row],[Dia -232]]</f>
        <v>0</v>
      </c>
      <c r="AID44">
        <f>valores_filtrados[[#This Row],[Dia -230]]-valores_filtrados[[#This Row],[Dia -231]]</f>
        <v>0</v>
      </c>
      <c r="AIE44">
        <f>valores_filtrados[[#This Row],[Dia -229]]-valores_filtrados[[#This Row],[Dia -230]]</f>
        <v>28873</v>
      </c>
      <c r="AIF44">
        <f>valores_filtrados[[#This Row],[Dia -228]]-valores_filtrados[[#This Row],[Dia -229]]</f>
        <v>0</v>
      </c>
      <c r="AIG44">
        <f>valores_filtrados[[#This Row],[Dia -227]]-valores_filtrados[[#This Row],[Dia -228]]</f>
        <v>0</v>
      </c>
      <c r="AIH44">
        <f>valores_filtrados[[#This Row],[Dia -226]]-valores_filtrados[[#This Row],[Dia -227]]</f>
        <v>39162</v>
      </c>
      <c r="AII44">
        <f>valores_filtrados[[#This Row],[Dia -225]]-valores_filtrados[[#This Row],[Dia -226]]</f>
        <v>0</v>
      </c>
      <c r="AIJ44">
        <f>valores_filtrados[[#This Row],[Dia -224]]-valores_filtrados[[#This Row],[Dia -225]]</f>
        <v>0</v>
      </c>
      <c r="AIK44">
        <f>valores_filtrados[[#This Row],[Dia -223]]-valores_filtrados[[#This Row],[Dia -224]]</f>
        <v>0</v>
      </c>
      <c r="AIL44">
        <f>valores_filtrados[[#This Row],[Dia -222]]-valores_filtrados[[#This Row],[Dia -223]]</f>
        <v>0</v>
      </c>
      <c r="AIM44">
        <f>valores_filtrados[[#This Row],[Dia -221]]-valores_filtrados[[#This Row],[Dia -222]]</f>
        <v>0</v>
      </c>
      <c r="AIN44">
        <f>valores_filtrados[[#This Row],[Dia -220]]-valores_filtrados[[#This Row],[Dia -221]]</f>
        <v>0</v>
      </c>
      <c r="AIO44">
        <f>valores_filtrados[[#This Row],[Dia -219]]-valores_filtrados[[#This Row],[Dia -220]]</f>
        <v>16010</v>
      </c>
      <c r="AIP44">
        <f>valores_filtrados[[#This Row],[Dia -218]]-valores_filtrados[[#This Row],[Dia -219]]</f>
        <v>0</v>
      </c>
      <c r="AIQ44">
        <f>valores_filtrados[[#This Row],[Dia -217]]-valores_filtrados[[#This Row],[Dia -218]]</f>
        <v>0</v>
      </c>
      <c r="AIR44">
        <f>valores_filtrados[[#This Row],[Dia -216]]-valores_filtrados[[#This Row],[Dia -217]]</f>
        <v>0</v>
      </c>
      <c r="AIS44">
        <f>valores_filtrados[[#This Row],[Dia -215]]-valores_filtrados[[#This Row],[Dia -216]]</f>
        <v>0</v>
      </c>
      <c r="AIT44">
        <f>valores_filtrados[[#This Row],[Dia -214]]-valores_filtrados[[#This Row],[Dia -215]]</f>
        <v>0</v>
      </c>
      <c r="AIU44">
        <f>valores_filtrados[[#This Row],[Dia -213]]-valores_filtrados[[#This Row],[Dia -214]]</f>
        <v>0</v>
      </c>
      <c r="AIV44">
        <f>valores_filtrados[[#This Row],[Dia -212]]-valores_filtrados[[#This Row],[Dia -213]]</f>
        <v>13310</v>
      </c>
      <c r="AIW44">
        <f>valores_filtrados[[#This Row],[Dia -211]]-valores_filtrados[[#This Row],[Dia -212]]</f>
        <v>0</v>
      </c>
      <c r="AIX44">
        <f>valores_filtrados[[#This Row],[Dia -210]]-valores_filtrados[[#This Row],[Dia -211]]</f>
        <v>0</v>
      </c>
      <c r="AIY44">
        <f>valores_filtrados[[#This Row],[Dia -209]]-valores_filtrados[[#This Row],[Dia -210]]</f>
        <v>0</v>
      </c>
      <c r="AIZ44">
        <f>valores_filtrados[[#This Row],[Dia -208]]-valores_filtrados[[#This Row],[Dia -209]]</f>
        <v>0</v>
      </c>
      <c r="AJA44">
        <f>valores_filtrados[[#This Row],[Dia -207]]-valores_filtrados[[#This Row],[Dia -208]]</f>
        <v>0</v>
      </c>
      <c r="AJB44">
        <f>valores_filtrados[[#This Row],[Dia -206]]-valores_filtrados[[#This Row],[Dia -207]]</f>
        <v>0</v>
      </c>
      <c r="AJC44">
        <f>valores_filtrados[[#This Row],[Dia -205]]-valores_filtrados[[#This Row],[Dia -206]]</f>
        <v>11467</v>
      </c>
      <c r="AJD44">
        <f>valores_filtrados[[#This Row],[Dia -204]]-valores_filtrados[[#This Row],[Dia -205]]</f>
        <v>0</v>
      </c>
      <c r="AJE44">
        <f>valores_filtrados[[#This Row],[Dia -203]]-valores_filtrados[[#This Row],[Dia -204]]</f>
        <v>0</v>
      </c>
      <c r="AJF44">
        <f>valores_filtrados[[#This Row],[Dia -202]]-valores_filtrados[[#This Row],[Dia -203]]</f>
        <v>0</v>
      </c>
      <c r="AJG44">
        <f>valores_filtrados[[#This Row],[Dia -201]]-valores_filtrados[[#This Row],[Dia -202]]</f>
        <v>0</v>
      </c>
      <c r="AJH44">
        <f>valores_filtrados[[#This Row],[Dia -200]]-valores_filtrados[[#This Row],[Dia -201]]</f>
        <v>0</v>
      </c>
      <c r="AJI44">
        <f>valores_filtrados[[#This Row],[Dia -199]]-valores_filtrados[[#This Row],[Dia -200]]</f>
        <v>0</v>
      </c>
      <c r="AJJ44">
        <f>valores_filtrados[[#This Row],[Dia -198]]-valores_filtrados[[#This Row],[Dia -199]]</f>
        <v>10663</v>
      </c>
      <c r="AJK44">
        <f>valores_filtrados[[#This Row],[Dia -197]]-valores_filtrados[[#This Row],[Dia -198]]</f>
        <v>0</v>
      </c>
      <c r="AJL44">
        <f>valores_filtrados[[#This Row],[Dia -196]]-valores_filtrados[[#This Row],[Dia -197]]</f>
        <v>0</v>
      </c>
      <c r="AJM44">
        <f>valores_filtrados[[#This Row],[Dia -195]]-valores_filtrados[[#This Row],[Dia -196]]</f>
        <v>0</v>
      </c>
      <c r="AJN44">
        <f>valores_filtrados[[#This Row],[Dia -194]]-valores_filtrados[[#This Row],[Dia -195]]</f>
        <v>0</v>
      </c>
      <c r="AJO44">
        <f>valores_filtrados[[#This Row],[Dia -193]]-valores_filtrados[[#This Row],[Dia -194]]</f>
        <v>0</v>
      </c>
      <c r="AJP44">
        <f>valores_filtrados[[#This Row],[Dia -192]]-valores_filtrados[[#This Row],[Dia -193]]</f>
        <v>0</v>
      </c>
      <c r="AJQ44">
        <f>valores_filtrados[[#This Row],[Dia -191]]-valores_filtrados[[#This Row],[Dia -192]]</f>
        <v>8891</v>
      </c>
      <c r="AJR44">
        <f>valores_filtrados[[#This Row],[Dia -190]]-valores_filtrados[[#This Row],[Dia -191]]</f>
        <v>0</v>
      </c>
      <c r="AJS44">
        <f>valores_filtrados[[#This Row],[Dia -189]]-valores_filtrados[[#This Row],[Dia -190]]</f>
        <v>0</v>
      </c>
      <c r="AJT44">
        <f>valores_filtrados[[#This Row],[Dia -188]]-valores_filtrados[[#This Row],[Dia -189]]</f>
        <v>0</v>
      </c>
      <c r="AJU44">
        <f>valores_filtrados[[#This Row],[Dia -187]]-valores_filtrados[[#This Row],[Dia -188]]</f>
        <v>0</v>
      </c>
      <c r="AJV44">
        <f>valores_filtrados[[#This Row],[Dia -186]]-valores_filtrados[[#This Row],[Dia -187]]</f>
        <v>0</v>
      </c>
      <c r="AJW44">
        <f>valores_filtrados[[#This Row],[Dia -185]]-valores_filtrados[[#This Row],[Dia -186]]</f>
        <v>0</v>
      </c>
      <c r="AJX44">
        <f>valores_filtrados[[#This Row],[Dia -184]]-valores_filtrados[[#This Row],[Dia -185]]</f>
        <v>8913</v>
      </c>
      <c r="AJY44">
        <f>valores_filtrados[[#This Row],[Dia -183]]-valores_filtrados[[#This Row],[Dia -184]]</f>
        <v>0</v>
      </c>
      <c r="AJZ44">
        <f>valores_filtrados[[#This Row],[Dia -182]]-valores_filtrados[[#This Row],[Dia -183]]</f>
        <v>0</v>
      </c>
      <c r="AKA44">
        <f>valores_filtrados[[#This Row],[Dia -181]]-valores_filtrados[[#This Row],[Dia -182]]</f>
        <v>0</v>
      </c>
      <c r="AKB44">
        <f>valores_filtrados[[#This Row],[Dia -180]]-valores_filtrados[[#This Row],[Dia -181]]</f>
        <v>0</v>
      </c>
      <c r="AKC44">
        <f>valores_filtrados[[#This Row],[Dia -179]]-valores_filtrados[[#This Row],[Dia -180]]</f>
        <v>0</v>
      </c>
      <c r="AKD44">
        <f>valores_filtrados[[#This Row],[Dia -178]]-valores_filtrados[[#This Row],[Dia -179]]</f>
        <v>750</v>
      </c>
      <c r="AKE44">
        <f>valores_filtrados[[#This Row],[Dia -177]]-valores_filtrados[[#This Row],[Dia -178]]</f>
        <v>7413</v>
      </c>
      <c r="AKF44">
        <f>valores_filtrados[[#This Row],[Dia -176]]-valores_filtrados[[#This Row],[Dia -177]]</f>
        <v>0</v>
      </c>
      <c r="AKG44">
        <f>valores_filtrados[[#This Row],[Dia -175]]-valores_filtrados[[#This Row],[Dia -176]]</f>
        <v>0</v>
      </c>
      <c r="AKH44">
        <f>valores_filtrados[[#This Row],[Dia -174]]-valores_filtrados[[#This Row],[Dia -175]]</f>
        <v>0</v>
      </c>
      <c r="AKI44">
        <f>valores_filtrados[[#This Row],[Dia -173]]-valores_filtrados[[#This Row],[Dia -174]]</f>
        <v>0</v>
      </c>
      <c r="AKJ44">
        <f>valores_filtrados[[#This Row],[Dia -172]]-valores_filtrados[[#This Row],[Dia -173]]</f>
        <v>0</v>
      </c>
      <c r="AKK44">
        <f>valores_filtrados[[#This Row],[Dia -171]]-valores_filtrados[[#This Row],[Dia -172]]</f>
        <v>0</v>
      </c>
      <c r="AKL44">
        <f>valores_filtrados[[#This Row],[Dia -170]]-valores_filtrados[[#This Row],[Dia -171]]</f>
        <v>6177</v>
      </c>
      <c r="AKM44">
        <f>valores_filtrados[[#This Row],[Dia -169]]-valores_filtrados[[#This Row],[Dia -170]]</f>
        <v>0</v>
      </c>
      <c r="AKN44">
        <f>valores_filtrados[[#This Row],[Dia -168]]-valores_filtrados[[#This Row],[Dia -169]]</f>
        <v>0</v>
      </c>
      <c r="AKO44">
        <f>valores_filtrados[[#This Row],[Dia -167]]-valores_filtrados[[#This Row],[Dia -168]]</f>
        <v>0</v>
      </c>
      <c r="AKP44">
        <f>valores_filtrados[[#This Row],[Dia -166]]-valores_filtrados[[#This Row],[Dia -167]]</f>
        <v>0</v>
      </c>
      <c r="AKQ44">
        <f>valores_filtrados[[#This Row],[Dia -165]]-valores_filtrados[[#This Row],[Dia -166]]</f>
        <v>0</v>
      </c>
      <c r="AKR44">
        <f>valores_filtrados[[#This Row],[Dia -164]]-valores_filtrados[[#This Row],[Dia -165]]</f>
        <v>0</v>
      </c>
      <c r="AKS44">
        <f>valores_filtrados[[#This Row],[Dia -163]]-valores_filtrados[[#This Row],[Dia -164]]</f>
        <v>6020</v>
      </c>
      <c r="AKT44">
        <f>valores_filtrados[[#This Row],[Dia -162]]-valores_filtrados[[#This Row],[Dia -163]]</f>
        <v>0</v>
      </c>
      <c r="AKU44">
        <f>valores_filtrados[[#This Row],[Dia -161]]-valores_filtrados[[#This Row],[Dia -162]]</f>
        <v>0</v>
      </c>
      <c r="AKV44">
        <f>valores_filtrados[[#This Row],[Dia -160]]-valores_filtrados[[#This Row],[Dia -161]]</f>
        <v>0</v>
      </c>
      <c r="AKW44">
        <f>valores_filtrados[[#This Row],[Dia -159]]-valores_filtrados[[#This Row],[Dia -160]]</f>
        <v>0</v>
      </c>
      <c r="AKX44">
        <f>valores_filtrados[[#This Row],[Dia -158]]-valores_filtrados[[#This Row],[Dia -159]]</f>
        <v>0</v>
      </c>
      <c r="AKY44">
        <f>valores_filtrados[[#This Row],[Dia -157]]-valores_filtrados[[#This Row],[Dia -158]]</f>
        <v>0</v>
      </c>
      <c r="AKZ44">
        <f>valores_filtrados[[#This Row],[Dia -156]]-valores_filtrados[[#This Row],[Dia -157]]</f>
        <v>0</v>
      </c>
      <c r="ALA44">
        <f>valores_filtrados[[#This Row],[Dia -155]]-valores_filtrados[[#This Row],[Dia -156]]</f>
        <v>5012</v>
      </c>
      <c r="ALB44">
        <f>valores_filtrados[[#This Row],[Dia -154]]-valores_filtrados[[#This Row],[Dia -155]]</f>
        <v>0</v>
      </c>
      <c r="ALC44">
        <f>valores_filtrados[[#This Row],[Dia -153]]-valores_filtrados[[#This Row],[Dia -154]]</f>
        <v>0</v>
      </c>
      <c r="ALD44">
        <f>valores_filtrados[[#This Row],[Dia -152]]-valores_filtrados[[#This Row],[Dia -153]]</f>
        <v>0</v>
      </c>
      <c r="ALE44">
        <f>valores_filtrados[[#This Row],[Dia -151]]-valores_filtrados[[#This Row],[Dia -152]]</f>
        <v>0</v>
      </c>
      <c r="ALF44">
        <f>valores_filtrados[[#This Row],[Dia -150]]-valores_filtrados[[#This Row],[Dia -151]]</f>
        <v>0</v>
      </c>
      <c r="ALG44">
        <f>valores_filtrados[[#This Row],[Dia -149]]-valores_filtrados[[#This Row],[Dia -150]]</f>
        <v>4499</v>
      </c>
      <c r="ALH44">
        <f>valores_filtrados[[#This Row],[Dia -148]]-valores_filtrados[[#This Row],[Dia -149]]</f>
        <v>102</v>
      </c>
      <c r="ALI44">
        <f>valores_filtrados[[#This Row],[Dia -147]]-valores_filtrados[[#This Row],[Dia -148]]</f>
        <v>0</v>
      </c>
      <c r="ALJ44">
        <f>valores_filtrados[[#This Row],[Dia -146]]-valores_filtrados[[#This Row],[Dia -147]]</f>
        <v>0</v>
      </c>
      <c r="ALK44">
        <f>valores_filtrados[[#This Row],[Dia -145]]-valores_filtrados[[#This Row],[Dia -146]]</f>
        <v>0</v>
      </c>
      <c r="ALL44">
        <f>valores_filtrados[[#This Row],[Dia -144]]-valores_filtrados[[#This Row],[Dia -145]]</f>
        <v>0</v>
      </c>
      <c r="ALM44">
        <f>valores_filtrados[[#This Row],[Dia -143]]-valores_filtrados[[#This Row],[Dia -144]]</f>
        <v>0</v>
      </c>
      <c r="ALN44">
        <f>valores_filtrados[[#This Row],[Dia -142]]-valores_filtrados[[#This Row],[Dia -143]]</f>
        <v>2966</v>
      </c>
      <c r="ALO44">
        <f>valores_filtrados[[#This Row],[Dia -141]]-valores_filtrados[[#This Row],[Dia -142]]</f>
        <v>0</v>
      </c>
      <c r="ALP44">
        <f>valores_filtrados[[#This Row],[Dia -140]]-valores_filtrados[[#This Row],[Dia -141]]</f>
        <v>0</v>
      </c>
      <c r="ALQ44">
        <f>valores_filtrados[[#This Row],[Dia -139]]-valores_filtrados[[#This Row],[Dia -140]]</f>
        <v>0</v>
      </c>
      <c r="ALR44">
        <f>valores_filtrados[[#This Row],[Dia -138]]-valores_filtrados[[#This Row],[Dia -139]]</f>
        <v>0</v>
      </c>
      <c r="ALS44">
        <f>valores_filtrados[[#This Row],[Dia -137]]-valores_filtrados[[#This Row],[Dia -138]]</f>
        <v>0</v>
      </c>
      <c r="ALT44">
        <f>valores_filtrados[[#This Row],[Dia -136]]-valores_filtrados[[#This Row],[Dia -137]]</f>
        <v>0</v>
      </c>
      <c r="ALU44">
        <f>valores_filtrados[[#This Row],[Dia -135]]-valores_filtrados[[#This Row],[Dia -136]]</f>
        <v>2528</v>
      </c>
      <c r="ALV44">
        <f>valores_filtrados[[#This Row],[Dia -134]]-valores_filtrados[[#This Row],[Dia -135]]</f>
        <v>0</v>
      </c>
      <c r="ALW44">
        <f>valores_filtrados[[#This Row],[Dia -133]]-valores_filtrados[[#This Row],[Dia -134]]</f>
        <v>0</v>
      </c>
      <c r="ALX44">
        <f>valores_filtrados[[#This Row],[Dia -132]]-valores_filtrados[[#This Row],[Dia -133]]</f>
        <v>0</v>
      </c>
      <c r="ALY44">
        <f>valores_filtrados[[#This Row],[Dia -131]]-valores_filtrados[[#This Row],[Dia -132]]</f>
        <v>0</v>
      </c>
      <c r="ALZ44">
        <f>valores_filtrados[[#This Row],[Dia -130]]-valores_filtrados[[#This Row],[Dia -131]]</f>
        <v>0</v>
      </c>
      <c r="AMA44">
        <f>valores_filtrados[[#This Row],[Dia -129]]-valores_filtrados[[#This Row],[Dia -130]]</f>
        <v>0</v>
      </c>
      <c r="AMB44">
        <f>valores_filtrados[[#This Row],[Dia -128]]-valores_filtrados[[#This Row],[Dia -129]]</f>
        <v>2617</v>
      </c>
      <c r="AMC44">
        <f>valores_filtrados[[#This Row],[Dia -127]]-valores_filtrados[[#This Row],[Dia -128]]</f>
        <v>0</v>
      </c>
      <c r="AMD44">
        <f>valores_filtrados[[#This Row],[Dia -126]]-valores_filtrados[[#This Row],[Dia -127]]</f>
        <v>0</v>
      </c>
      <c r="AME44">
        <f>valores_filtrados[[#This Row],[Dia -125]]-valores_filtrados[[#This Row],[Dia -126]]</f>
        <v>2703</v>
      </c>
      <c r="AMF44">
        <f>valores_filtrados[[#This Row],[Dia -124]]-valores_filtrados[[#This Row],[Dia -125]]</f>
        <v>0</v>
      </c>
      <c r="AMG44">
        <f>valores_filtrados[[#This Row],[Dia -123]]-valores_filtrados[[#This Row],[Dia -124]]</f>
        <v>0</v>
      </c>
      <c r="AMH44">
        <f>valores_filtrados[[#This Row],[Dia -122]]-valores_filtrados[[#This Row],[Dia -123]]</f>
        <v>0</v>
      </c>
      <c r="AMI44">
        <f>valores_filtrados[[#This Row],[Dia -121]]-valores_filtrados[[#This Row],[Dia -122]]</f>
        <v>0</v>
      </c>
      <c r="AMJ44">
        <f>valores_filtrados[[#This Row],[Dia -120]]-valores_filtrados[[#This Row],[Dia -121]]</f>
        <v>0</v>
      </c>
      <c r="AMK44">
        <f>valores_filtrados[[#This Row],[Dia -119]]-valores_filtrados[[#This Row],[Dia -120]]</f>
        <v>0</v>
      </c>
      <c r="AML44">
        <f>valores_filtrados[[#This Row],[Dia -118]]-valores_filtrados[[#This Row],[Dia -119]]</f>
        <v>2448</v>
      </c>
      <c r="AMM44">
        <f>valores_filtrados[[#This Row],[Dia -117]]-valores_filtrados[[#This Row],[Dia -118]]</f>
        <v>0</v>
      </c>
      <c r="AMN44">
        <f>valores_filtrados[[#This Row],[Dia -116]]-valores_filtrados[[#This Row],[Dia -117]]</f>
        <v>0</v>
      </c>
      <c r="AMO44">
        <f>valores_filtrados[[#This Row],[Dia -115]]-valores_filtrados[[#This Row],[Dia -116]]</f>
        <v>0</v>
      </c>
      <c r="AMP44">
        <f>valores_filtrados[[#This Row],[Dia -114]]-valores_filtrados[[#This Row],[Dia -115]]</f>
        <v>0</v>
      </c>
      <c r="AMQ44">
        <f>valores_filtrados[[#This Row],[Dia -113]]-valores_filtrados[[#This Row],[Dia -114]]</f>
        <v>0</v>
      </c>
      <c r="AMR44">
        <f>valores_filtrados[[#This Row],[Dia -112]]-valores_filtrados[[#This Row],[Dia -113]]</f>
        <v>0</v>
      </c>
      <c r="AMS44">
        <f>valores_filtrados[[#This Row],[Dia -111]]-valores_filtrados[[#This Row],[Dia -112]]</f>
        <v>2733</v>
      </c>
      <c r="AMT44">
        <f>valores_filtrados[[#This Row],[Dia -110]]-valores_filtrados[[#This Row],[Dia -111]]</f>
        <v>0</v>
      </c>
      <c r="AMU44">
        <f>valores_filtrados[[#This Row],[Dia -109]]-valores_filtrados[[#This Row],[Dia -110]]</f>
        <v>0</v>
      </c>
      <c r="AMV44">
        <f>valores_filtrados[[#This Row],[Dia -108]]-valores_filtrados[[#This Row],[Dia -109]]</f>
        <v>0</v>
      </c>
      <c r="AMW44">
        <f>valores_filtrados[[#This Row],[Dia -107]]-valores_filtrados[[#This Row],[Dia -108]]</f>
        <v>0</v>
      </c>
      <c r="AMX44">
        <f>valores_filtrados[[#This Row],[Dia -106]]-valores_filtrados[[#This Row],[Dia -107]]</f>
        <v>0</v>
      </c>
      <c r="AMY44">
        <f>valores_filtrados[[#This Row],[Dia -105]]-valores_filtrados[[#This Row],[Dia -106]]</f>
        <v>0</v>
      </c>
      <c r="AMZ44">
        <f>valores_filtrados[[#This Row],[Dia -104]]-valores_filtrados[[#This Row],[Dia -105]]</f>
        <v>0</v>
      </c>
      <c r="ANA44">
        <f>valores_filtrados[[#This Row],[Dia -103]]-valores_filtrados[[#This Row],[Dia -104]]</f>
        <v>0</v>
      </c>
      <c r="ANB44">
        <f>valores_filtrados[[#This Row],[Dia -102]]-valores_filtrados[[#This Row],[Dia -103]]</f>
        <v>0</v>
      </c>
      <c r="ANC44">
        <f>valores_filtrados[[#This Row],[Dia -101]]-valores_filtrados[[#This Row],[Dia -102]]</f>
        <v>0</v>
      </c>
      <c r="AND44">
        <f>valores_filtrados[[#This Row],[Dia -100]]-valores_filtrados[[#This Row],[Dia -101]]</f>
        <v>2538</v>
      </c>
      <c r="ANE44">
        <f>valores_filtrados[[#This Row],[Dia -99]]-valores_filtrados[[#This Row],[Dia -100]]</f>
        <v>0</v>
      </c>
      <c r="ANF44">
        <f>valores_filtrados[[#This Row],[Dia -98]]-valores_filtrados[[#This Row],[Dia -99]]</f>
        <v>0</v>
      </c>
      <c r="ANG44">
        <f>valores_filtrados[[#This Row],[Dia -97]]-valores_filtrados[[#This Row],[Dia -98]]</f>
        <v>2779</v>
      </c>
      <c r="ANH44">
        <f>valores_filtrados[[#This Row],[Dia -96]]-valores_filtrados[[#This Row],[Dia -97]]</f>
        <v>0</v>
      </c>
      <c r="ANI44">
        <f>valores_filtrados[[#This Row],[Dia -95]]-valores_filtrados[[#This Row],[Dia -96]]</f>
        <v>0</v>
      </c>
      <c r="ANJ44">
        <f>valores_filtrados[[#This Row],[Dia -94]]-valores_filtrados[[#This Row],[Dia -95]]</f>
        <v>0</v>
      </c>
      <c r="ANK44">
        <f>valores_filtrados[[#This Row],[Dia -93]]-valores_filtrados[[#This Row],[Dia -94]]</f>
        <v>0</v>
      </c>
      <c r="ANL44">
        <f>valores_filtrados[[#This Row],[Dia -92]]-valores_filtrados[[#This Row],[Dia -93]]</f>
        <v>0</v>
      </c>
      <c r="ANM44">
        <f>valores_filtrados[[#This Row],[Dia -91]]-valores_filtrados[[#This Row],[Dia -92]]</f>
        <v>0</v>
      </c>
      <c r="ANN44">
        <f>valores_filtrados[[#This Row],[Dia -90]]-valores_filtrados[[#This Row],[Dia -91]]</f>
        <v>0</v>
      </c>
      <c r="ANO44">
        <f>valores_filtrados[[#This Row],[Dia -89]]-valores_filtrados[[#This Row],[Dia -90]]</f>
        <v>0</v>
      </c>
      <c r="ANP44">
        <f>valores_filtrados[[#This Row],[Dia -88]]-valores_filtrados[[#This Row],[Dia -89]]</f>
        <v>0</v>
      </c>
      <c r="ANQ44">
        <f>valores_filtrados[[#This Row],[Dia -87]]-valores_filtrados[[#This Row],[Dia -88]]</f>
        <v>0</v>
      </c>
      <c r="ANR44">
        <f>valores_filtrados[[#This Row],[Dia -86]]-valores_filtrados[[#This Row],[Dia -87]]</f>
        <v>3552</v>
      </c>
      <c r="ANS44">
        <f>valores_filtrados[[#This Row],[Dia -85]]-valores_filtrados[[#This Row],[Dia -86]]</f>
        <v>0</v>
      </c>
      <c r="ANT44">
        <f>valores_filtrados[[#This Row],[Dia -84]]-valores_filtrados[[#This Row],[Dia -85]]</f>
        <v>0</v>
      </c>
      <c r="ANU44">
        <f>valores_filtrados[[#This Row],[Dia -83]]-valores_filtrados[[#This Row],[Dia -84]]</f>
        <v>0</v>
      </c>
      <c r="ANV44">
        <f>valores_filtrados[[#This Row],[Dia -82]]-valores_filtrados[[#This Row],[Dia -83]]</f>
        <v>0</v>
      </c>
      <c r="ANW44">
        <f>valores_filtrados[[#This Row],[Dia -81]]-valores_filtrados[[#This Row],[Dia -82]]</f>
        <v>0</v>
      </c>
      <c r="ANX44">
        <f>valores_filtrados[[#This Row],[Dia -80]]-valores_filtrados[[#This Row],[Dia -81]]</f>
        <v>0</v>
      </c>
      <c r="ANY44">
        <f>valores_filtrados[[#This Row],[Dia -79]]-valores_filtrados[[#This Row],[Dia -80]]</f>
        <v>4031</v>
      </c>
      <c r="ANZ44">
        <f>valores_filtrados[[#This Row],[Dia -78]]-valores_filtrados[[#This Row],[Dia -79]]</f>
        <v>0</v>
      </c>
      <c r="AOA44">
        <f>valores_filtrados[[#This Row],[Dia -77]]-valores_filtrados[[#This Row],[Dia -78]]</f>
        <v>0</v>
      </c>
      <c r="AOB44">
        <f>valores_filtrados[[#This Row],[Dia -76]]-valores_filtrados[[#This Row],[Dia -77]]</f>
        <v>5190</v>
      </c>
      <c r="AOC44">
        <f>valores_filtrados[[#This Row],[Dia -75]]-valores_filtrados[[#This Row],[Dia -76]]</f>
        <v>0</v>
      </c>
      <c r="AOD44">
        <f>valores_filtrados[[#This Row],[Dia -74]]-valores_filtrados[[#This Row],[Dia -75]]</f>
        <v>0</v>
      </c>
      <c r="AOE44">
        <f>valores_filtrados[[#This Row],[Dia -73]]-valores_filtrados[[#This Row],[Dia -74]]</f>
        <v>0</v>
      </c>
      <c r="AOF44">
        <f>valores_filtrados[[#This Row],[Dia -72]]-valores_filtrados[[#This Row],[Dia -73]]</f>
        <v>0</v>
      </c>
      <c r="AOG44">
        <f>valores_filtrados[[#This Row],[Dia -71]]-valores_filtrados[[#This Row],[Dia -72]]</f>
        <v>0</v>
      </c>
      <c r="AOH44">
        <f>valores_filtrados[[#This Row],[Dia -70]]-valores_filtrados[[#This Row],[Dia -71]]</f>
        <v>0</v>
      </c>
      <c r="AOI44">
        <f>valores_filtrados[[#This Row],[Dia -69]]-valores_filtrados[[#This Row],[Dia -70]]</f>
        <v>0</v>
      </c>
      <c r="AOJ44">
        <f>valores_filtrados[[#This Row],[Dia -68]]-valores_filtrados[[#This Row],[Dia -69]]</f>
        <v>0</v>
      </c>
      <c r="AOK44">
        <f>valores_filtrados[[#This Row],[Dia -67]]-valores_filtrados[[#This Row],[Dia -68]]</f>
        <v>0</v>
      </c>
      <c r="AOL44">
        <f>valores_filtrados[[#This Row],[Dia -66]]-valores_filtrados[[#This Row],[Dia -67]]</f>
        <v>0</v>
      </c>
      <c r="AOM44">
        <f>valores_filtrados[[#This Row],[Dia -65]]-valores_filtrados[[#This Row],[Dia -66]]</f>
        <v>5155</v>
      </c>
      <c r="AON44">
        <f>valores_filtrados[[#This Row],[Dia -64]]-valores_filtrados[[#This Row],[Dia -65]]</f>
        <v>0</v>
      </c>
      <c r="AOO44">
        <f>valores_filtrados[[#This Row],[Dia -63]]-valores_filtrados[[#This Row],[Dia -64]]</f>
        <v>0</v>
      </c>
      <c r="AOP44">
        <f>valores_filtrados[[#This Row],[Dia -62]]-valores_filtrados[[#This Row],[Dia -63]]</f>
        <v>4960</v>
      </c>
      <c r="AOQ44">
        <f>valores_filtrados[[#This Row],[Dia -61]]-valores_filtrados[[#This Row],[Dia -62]]</f>
        <v>0</v>
      </c>
      <c r="AOR44">
        <f>valores_filtrados[[#This Row],[Dia -60]]-valores_filtrados[[#This Row],[Dia -61]]</f>
        <v>0</v>
      </c>
      <c r="AOS44">
        <f>valores_filtrados[[#This Row],[Dia -59]]-valores_filtrados[[#This Row],[Dia -60]]</f>
        <v>0</v>
      </c>
      <c r="AOT44">
        <f>valores_filtrados[[#This Row],[Dia -58]]-valores_filtrados[[#This Row],[Dia -59]]</f>
        <v>0</v>
      </c>
      <c r="AOU44">
        <f>valores_filtrados[[#This Row],[Dia -57]]-valores_filtrados[[#This Row],[Dia -58]]</f>
        <v>0</v>
      </c>
      <c r="AOV44">
        <f>valores_filtrados[[#This Row],[Dia -56]]-valores_filtrados[[#This Row],[Dia -57]]</f>
        <v>0</v>
      </c>
      <c r="AOW44">
        <f>valores_filtrados[[#This Row],[Dia -55]]-valores_filtrados[[#This Row],[Dia -56]]</f>
        <v>0</v>
      </c>
      <c r="AOX44">
        <f>valores_filtrados[[#This Row],[Dia -54]]-valores_filtrados[[#This Row],[Dia -55]]</f>
        <v>0</v>
      </c>
      <c r="AOY44">
        <f>valores_filtrados[[#This Row],[Dia -53]]-valores_filtrados[[#This Row],[Dia -54]]</f>
        <v>0</v>
      </c>
      <c r="AOZ44">
        <f>valores_filtrados[[#This Row],[Dia -52]]-valores_filtrados[[#This Row],[Dia -53]]</f>
        <v>0</v>
      </c>
      <c r="APA44">
        <f>valores_filtrados[[#This Row],[Dia -51]]-valores_filtrados[[#This Row],[Dia -52]]</f>
        <v>0</v>
      </c>
      <c r="APB44">
        <f>valores_filtrados[[#This Row],[Dia -50]]-valores_filtrados[[#This Row],[Dia -51]]</f>
        <v>5712</v>
      </c>
      <c r="APC44">
        <f>valores_filtrados[[#This Row],[Dia -49]]-valores_filtrados[[#This Row],[Dia -50]]</f>
        <v>0</v>
      </c>
      <c r="APD44">
        <f>valores_filtrados[[#This Row],[Dia -48]]-valores_filtrados[[#This Row],[Dia -49]]</f>
        <v>0</v>
      </c>
      <c r="APE44">
        <f>valores_filtrados[[#This Row],[Dia -47]]-valores_filtrados[[#This Row],[Dia -48]]</f>
        <v>0</v>
      </c>
      <c r="APF44">
        <f>valores_filtrados[[#This Row],[Dia -46]]-valores_filtrados[[#This Row],[Dia -47]]</f>
        <v>0</v>
      </c>
      <c r="APG44">
        <f>valores_filtrados[[#This Row],[Dia -45]]-valores_filtrados[[#This Row],[Dia -46]]</f>
        <v>0</v>
      </c>
      <c r="APH44">
        <f>valores_filtrados[[#This Row],[Dia -44]]-valores_filtrados[[#This Row],[Dia -45]]</f>
        <v>4857</v>
      </c>
      <c r="API44">
        <f>valores_filtrados[[#This Row],[Dia -43]]-valores_filtrados[[#This Row],[Dia -44]]</f>
        <v>0</v>
      </c>
      <c r="APJ44">
        <f>valores_filtrados[[#This Row],[Dia -42]]-valores_filtrados[[#This Row],[Dia -43]]</f>
        <v>0</v>
      </c>
      <c r="APK44">
        <f>valores_filtrados[[#This Row],[Dia -41]]-valores_filtrados[[#This Row],[Dia -42]]</f>
        <v>0</v>
      </c>
      <c r="APL44">
        <f>valores_filtrados[[#This Row],[Dia -40]]-valores_filtrados[[#This Row],[Dia -41]]</f>
        <v>0</v>
      </c>
      <c r="APM44">
        <f>valores_filtrados[[#This Row],[Dia -39]]-valores_filtrados[[#This Row],[Dia -40]]</f>
        <v>0</v>
      </c>
      <c r="APN44">
        <f>valores_filtrados[[#This Row],[Dia -38]]-valores_filtrados[[#This Row],[Dia -39]]</f>
        <v>0</v>
      </c>
      <c r="APO44">
        <f>valores_filtrados[[#This Row],[Dia -37]]-valores_filtrados[[#This Row],[Dia -38]]</f>
        <v>3805</v>
      </c>
      <c r="APP44">
        <f>valores_filtrados[[#This Row],[Dia -36]]-valores_filtrados[[#This Row],[Dia -37]]</f>
        <v>0</v>
      </c>
      <c r="APQ44">
        <f>valores_filtrados[[#This Row],[Dia -35]]-valores_filtrados[[#This Row],[Dia -36]]</f>
        <v>0</v>
      </c>
      <c r="APR44">
        <f>valores_filtrados[[#This Row],[Dia -34]]-valores_filtrados[[#This Row],[Dia -35]]</f>
        <v>0</v>
      </c>
      <c r="APS44">
        <f>valores_filtrados[[#This Row],[Dia -33]]-valores_filtrados[[#This Row],[Dia -34]]</f>
        <v>0</v>
      </c>
      <c r="APT44">
        <f>valores_filtrados[[#This Row],[Dia -32]]-valores_filtrados[[#This Row],[Dia -33]]</f>
        <v>0</v>
      </c>
      <c r="APU44">
        <f>valores_filtrados[[#This Row],[Dia -31]]-valores_filtrados[[#This Row],[Dia -32]]</f>
        <v>0</v>
      </c>
      <c r="APV44">
        <f>valores_filtrados[[#This Row],[Dia -30]]-valores_filtrados[[#This Row],[Dia -31]]</f>
        <v>4201</v>
      </c>
      <c r="APW44">
        <f>valores_filtrados[[#This Row],[Dia -29]]-valores_filtrados[[#This Row],[Dia -30]]</f>
        <v>0</v>
      </c>
      <c r="APX44">
        <f>valores_filtrados[[#This Row],[Dia -28]]-valores_filtrados[[#This Row],[Dia -29]]</f>
        <v>0</v>
      </c>
      <c r="APY44">
        <f>valores_filtrados[[#This Row],[Dia -27]]-valores_filtrados[[#This Row],[Dia -28]]</f>
        <v>0</v>
      </c>
      <c r="APZ44">
        <f>valores_filtrados[[#This Row],[Dia -26]]-valores_filtrados[[#This Row],[Dia -27]]</f>
        <v>0</v>
      </c>
      <c r="AQA44">
        <f>valores_filtrados[[#This Row],[Dia -25]]-valores_filtrados[[#This Row],[Dia -26]]</f>
        <v>0</v>
      </c>
      <c r="AQB44">
        <f>valores_filtrados[[#This Row],[Dia -24]]-valores_filtrados[[#This Row],[Dia -25]]</f>
        <v>0</v>
      </c>
      <c r="AQC44">
        <f>valores_filtrados[[#This Row],[Dia -23]]-valores_filtrados[[#This Row],[Dia -24]]</f>
        <v>4207</v>
      </c>
      <c r="AQD44">
        <f>valores_filtrados[[#This Row],[Dia -22]]-valores_filtrados[[#This Row],[Dia -23]]</f>
        <v>0</v>
      </c>
      <c r="AQE44">
        <f>valores_filtrados[[#This Row],[Dia -21]]-valores_filtrados[[#This Row],[Dia -22]]</f>
        <v>0</v>
      </c>
      <c r="AQF44">
        <f>valores_filtrados[[#This Row],[Dia -20]]-valores_filtrados[[#This Row],[Dia -21]]</f>
        <v>0</v>
      </c>
      <c r="AQG44">
        <f>valores_filtrados[[#This Row],[Dia -19]]-valores_filtrados[[#This Row],[Dia -20]]</f>
        <v>0</v>
      </c>
      <c r="AQH44">
        <f>valores_filtrados[[#This Row],[Dia -18]]-valores_filtrados[[#This Row],[Dia -19]]</f>
        <v>0</v>
      </c>
      <c r="AQI44">
        <f>valores_filtrados[[#This Row],[Dia -17]]-valores_filtrados[[#This Row],[Dia -18]]</f>
        <v>0</v>
      </c>
      <c r="AQJ44">
        <f>valores_filtrados[[#This Row],[Dia -16]]-valores_filtrados[[#This Row],[Dia -17]]</f>
        <v>0</v>
      </c>
      <c r="AQK44">
        <f>valores_filtrados[[#This Row],[Dia -15]]-valores_filtrados[[#This Row],[Dia -16]]</f>
        <v>4471</v>
      </c>
      <c r="AQL44">
        <f>valores_filtrados[[#This Row],[Dia -14]]-valores_filtrados[[#This Row],[Dia -15]]</f>
        <v>0</v>
      </c>
      <c r="AQM44">
        <f>valores_filtrados[[#This Row],[Dia -13]]-valores_filtrados[[#This Row],[Dia -14]]</f>
        <v>0</v>
      </c>
      <c r="AQN44">
        <f>valores_filtrados[[#This Row],[Dia -12]]-valores_filtrados[[#This Row],[Dia -13]]</f>
        <v>0</v>
      </c>
      <c r="AQO44">
        <f>valores_filtrados[[#This Row],[Dia -11]]-valores_filtrados[[#This Row],[Dia -12]]</f>
        <v>0</v>
      </c>
      <c r="AQP44">
        <f>valores_filtrados[[#This Row],[Dia -10]]-valores_filtrados[[#This Row],[Dia -11]]</f>
        <v>0</v>
      </c>
      <c r="AQQ44">
        <f>valores_filtrados[[#This Row],[Dia -9]]-valores_filtrados[[#This Row],[Dia -10]]</f>
        <v>0</v>
      </c>
      <c r="AQR44">
        <f>valores_filtrados[[#This Row],[Dia -8]]-valores_filtrados[[#This Row],[Dia -9]]</f>
        <v>5109</v>
      </c>
      <c r="AQS44">
        <f>valores_filtrados[[#This Row],[Dia -7]]-valores_filtrados[[#This Row],[Dia -8]]</f>
        <v>0</v>
      </c>
      <c r="AQT44">
        <f>valores_filtrados[[#This Row],[Dia -6]]-valores_filtrados[[#This Row],[Dia -7]]</f>
        <v>0</v>
      </c>
      <c r="AQU44">
        <f>valores_filtrados[[#This Row],[Dia -5]]-valores_filtrados[[#This Row],[Dia -6]]</f>
        <v>0</v>
      </c>
      <c r="AQV44">
        <f>valores_filtrados[[#This Row],[Dia -4]]-valores_filtrados[[#This Row],[Dia -5]]</f>
        <v>0</v>
      </c>
      <c r="AQW44">
        <f>valores_filtrados[[#This Row],[Dia -3]]-valores_filtrados[[#This Row],[Dia -4]]</f>
        <v>0</v>
      </c>
      <c r="AQX44">
        <f>valores_filtrados[[#This Row],[Dia -2]]-valores_filtrados[[#This Row],[Dia -3]]</f>
        <v>0</v>
      </c>
      <c r="AQY44">
        <f>valores_filtrados[[#This Row],[Dia -1]]-valores_filtrados[[#This Row],[Dia -2]]</f>
        <v>5561</v>
      </c>
      <c r="AQZ44">
        <f>valores_filtrados[[#This Row],[Clase]]-valores_filtrados[[#This Row],[Dia -1]]</f>
        <v>0</v>
      </c>
    </row>
    <row r="45" spans="1:1144" x14ac:dyDescent="0.3">
      <c r="A45" s="1" t="s">
        <v>1187</v>
      </c>
      <c r="B45">
        <f>valores_filtrados[[#This Row],[Dia -1142]]</f>
        <v>0</v>
      </c>
      <c r="C45">
        <f>valores_filtrados[[#This Row],[Dia -1141]]-valores_filtrados[[#This Row],[Dia -1142]]</f>
        <v>0</v>
      </c>
      <c r="D45">
        <f>valores_filtrados[[#This Row],[Dia -1140]]-valores_filtrados[[#This Row],[Dia -1141]]</f>
        <v>0</v>
      </c>
      <c r="E45">
        <f>valores_filtrados[[#This Row],[Dia -1139]]-valores_filtrados[[#This Row],[Dia -1140]]</f>
        <v>0</v>
      </c>
      <c r="F45">
        <f>valores_filtrados[[#This Row],[Dia -1138]]-valores_filtrados[[#This Row],[Dia -1139]]</f>
        <v>0</v>
      </c>
      <c r="G45">
        <f>valores_filtrados[[#This Row],[Dia -1137]]-valores_filtrados[[#This Row],[Dia -1138]]</f>
        <v>0</v>
      </c>
      <c r="H45">
        <f>valores_filtrados[[#This Row],[Dia -1136]]-valores_filtrados[[#This Row],[Dia -1137]]</f>
        <v>0</v>
      </c>
      <c r="I45">
        <f>valores_filtrados[[#This Row],[Dia -1135]]-valores_filtrados[[#This Row],[Dia -1136]]</f>
        <v>0</v>
      </c>
      <c r="J45">
        <f>valores_filtrados[[#This Row],[Dia -1134]]-valores_filtrados[[#This Row],[Dia -1135]]</f>
        <v>0</v>
      </c>
      <c r="K45">
        <f>valores_filtrados[[#This Row],[Dia -1133]]-valores_filtrados[[#This Row],[Dia -1134]]</f>
        <v>0</v>
      </c>
      <c r="L45">
        <f>valores_filtrados[[#This Row],[Dia -1132]]-valores_filtrados[[#This Row],[Dia -1133]]</f>
        <v>0</v>
      </c>
      <c r="M45">
        <f>valores_filtrados[[#This Row],[Dia -1131]]-valores_filtrados[[#This Row],[Dia -1132]]</f>
        <v>0</v>
      </c>
      <c r="N45">
        <f>valores_filtrados[[#This Row],[Dia -1130]]-valores_filtrados[[#This Row],[Dia -1131]]</f>
        <v>0</v>
      </c>
      <c r="O45">
        <f>valores_filtrados[[#This Row],[Dia -1129]]-valores_filtrados[[#This Row],[Dia -1130]]</f>
        <v>0</v>
      </c>
      <c r="P45">
        <f>valores_filtrados[[#This Row],[Dia -1128]]-valores_filtrados[[#This Row],[Dia -1129]]</f>
        <v>0</v>
      </c>
      <c r="Q45">
        <f>valores_filtrados[[#This Row],[Dia -1127]]-valores_filtrados[[#This Row],[Dia -1128]]</f>
        <v>0</v>
      </c>
      <c r="R45">
        <f>valores_filtrados[[#This Row],[Dia -1126]]-valores_filtrados[[#This Row],[Dia -1127]]</f>
        <v>0</v>
      </c>
      <c r="S45">
        <f>valores_filtrados[[#This Row],[Dia -1125]]-valores_filtrados[[#This Row],[Dia -1126]]</f>
        <v>0</v>
      </c>
      <c r="T45">
        <f>valores_filtrados[[#This Row],[Dia -1124]]-valores_filtrados[[#This Row],[Dia -1125]]</f>
        <v>0</v>
      </c>
      <c r="U45">
        <f>valores_filtrados[[#This Row],[Dia -1123]]-valores_filtrados[[#This Row],[Dia -1124]]</f>
        <v>0</v>
      </c>
      <c r="V45">
        <f>valores_filtrados[[#This Row],[Dia -1122]]-valores_filtrados[[#This Row],[Dia -1123]]</f>
        <v>0</v>
      </c>
      <c r="W45">
        <f>valores_filtrados[[#This Row],[Dia -1121]]-valores_filtrados[[#This Row],[Dia -1122]]</f>
        <v>0</v>
      </c>
      <c r="X45">
        <f>valores_filtrados[[#This Row],[Dia -1120]]-valores_filtrados[[#This Row],[Dia -1121]]</f>
        <v>0</v>
      </c>
      <c r="Y45">
        <f>valores_filtrados[[#This Row],[Dia -1119]]-valores_filtrados[[#This Row],[Dia -1120]]</f>
        <v>0</v>
      </c>
      <c r="Z45">
        <f>valores_filtrados[[#This Row],[Dia -1118]]-valores_filtrados[[#This Row],[Dia -1119]]</f>
        <v>0</v>
      </c>
      <c r="AA45">
        <f>valores_filtrados[[#This Row],[Dia -1117]]-valores_filtrados[[#This Row],[Dia -1118]]</f>
        <v>0</v>
      </c>
      <c r="AB45">
        <f>valores_filtrados[[#This Row],[Dia -1116]]-valores_filtrados[[#This Row],[Dia -1117]]</f>
        <v>0</v>
      </c>
      <c r="AC45">
        <f>valores_filtrados[[#This Row],[Dia -1115]]-valores_filtrados[[#This Row],[Dia -1116]]</f>
        <v>0</v>
      </c>
      <c r="AD45">
        <f>valores_filtrados[[#This Row],[Dia -1114]]-valores_filtrados[[#This Row],[Dia -1115]]</f>
        <v>0</v>
      </c>
      <c r="AE45">
        <f>valores_filtrados[[#This Row],[Dia -1113]]-valores_filtrados[[#This Row],[Dia -1114]]</f>
        <v>0</v>
      </c>
      <c r="AF45">
        <f>valores_filtrados[[#This Row],[Dia -1112]]-valores_filtrados[[#This Row],[Dia -1113]]</f>
        <v>0</v>
      </c>
      <c r="AG45">
        <f>valores_filtrados[[#This Row],[Dia -1111]]-valores_filtrados[[#This Row],[Dia -1112]]</f>
        <v>0</v>
      </c>
      <c r="AH45">
        <f>valores_filtrados[[#This Row],[Dia -1110]]-valores_filtrados[[#This Row],[Dia -1111]]</f>
        <v>0</v>
      </c>
      <c r="AI45">
        <f>valores_filtrados[[#This Row],[Dia -1109]]-valores_filtrados[[#This Row],[Dia -1110]]</f>
        <v>0</v>
      </c>
      <c r="AJ45">
        <f>valores_filtrados[[#This Row],[Dia -1108]]-valores_filtrados[[#This Row],[Dia -1109]]</f>
        <v>0</v>
      </c>
      <c r="AK45">
        <f>valores_filtrados[[#This Row],[Dia -1107]]-valores_filtrados[[#This Row],[Dia -1108]]</f>
        <v>0</v>
      </c>
      <c r="AL45">
        <f>valores_filtrados[[#This Row],[Dia -1106]]-valores_filtrados[[#This Row],[Dia -1107]]</f>
        <v>0</v>
      </c>
      <c r="AM45">
        <f>valores_filtrados[[#This Row],[Dia -1105]]-valores_filtrados[[#This Row],[Dia -1106]]</f>
        <v>0</v>
      </c>
      <c r="AN45">
        <f>valores_filtrados[[#This Row],[Dia -1104]]-valores_filtrados[[#This Row],[Dia -1105]]</f>
        <v>0</v>
      </c>
      <c r="AO45">
        <f>valores_filtrados[[#This Row],[Dia -1103]]-valores_filtrados[[#This Row],[Dia -1104]]</f>
        <v>0</v>
      </c>
      <c r="AP45">
        <f>valores_filtrados[[#This Row],[Dia -1102]]-valores_filtrados[[#This Row],[Dia -1103]]</f>
        <v>0</v>
      </c>
      <c r="AQ45">
        <f>valores_filtrados[[#This Row],[Dia -1101]]-valores_filtrados[[#This Row],[Dia -1102]]</f>
        <v>0</v>
      </c>
      <c r="AR45">
        <f>valores_filtrados[[#This Row],[Dia -1100]]-valores_filtrados[[#This Row],[Dia -1101]]</f>
        <v>0</v>
      </c>
      <c r="AS45">
        <f>valores_filtrados[[#This Row],[Dia -1099]]-valores_filtrados[[#This Row],[Dia -1100]]</f>
        <v>0</v>
      </c>
      <c r="AT45">
        <f>valores_filtrados[[#This Row],[Dia -1098]]-valores_filtrados[[#This Row],[Dia -1099]]</f>
        <v>0</v>
      </c>
      <c r="AU45">
        <f>valores_filtrados[[#This Row],[Dia -1097]]-valores_filtrados[[#This Row],[Dia -1098]]</f>
        <v>0</v>
      </c>
      <c r="AV45">
        <f>valores_filtrados[[#This Row],[Dia -1096]]-valores_filtrados[[#This Row],[Dia -1097]]</f>
        <v>0</v>
      </c>
      <c r="AW45">
        <f>valores_filtrados[[#This Row],[Dia -1095]]-valores_filtrados[[#This Row],[Dia -1096]]</f>
        <v>0</v>
      </c>
      <c r="AX45">
        <f>valores_filtrados[[#This Row],[Dia -1094]]-valores_filtrados[[#This Row],[Dia -1095]]</f>
        <v>0</v>
      </c>
      <c r="AY45">
        <f>valores_filtrados[[#This Row],[Dia -1093]]-valores_filtrados[[#This Row],[Dia -1094]]</f>
        <v>1</v>
      </c>
      <c r="AZ45">
        <f>valores_filtrados[[#This Row],[Dia -1092]]-valores_filtrados[[#This Row],[Dia -1093]]</f>
        <v>0</v>
      </c>
      <c r="BA45">
        <f>valores_filtrados[[#This Row],[Dia -1091]]-valores_filtrados[[#This Row],[Dia -1092]]</f>
        <v>0</v>
      </c>
      <c r="BB45">
        <f>valores_filtrados[[#This Row],[Dia -1090]]-valores_filtrados[[#This Row],[Dia -1091]]</f>
        <v>0</v>
      </c>
      <c r="BC45">
        <f>valores_filtrados[[#This Row],[Dia -1089]]-valores_filtrados[[#This Row],[Dia -1090]]</f>
        <v>0</v>
      </c>
      <c r="BD45">
        <f>valores_filtrados[[#This Row],[Dia -1088]]-valores_filtrados[[#This Row],[Dia -1089]]</f>
        <v>0</v>
      </c>
      <c r="BE45">
        <f>valores_filtrados[[#This Row],[Dia -1087]]-valores_filtrados[[#This Row],[Dia -1088]]</f>
        <v>4</v>
      </c>
      <c r="BF45">
        <f>valores_filtrados[[#This Row],[Dia -1086]]-valores_filtrados[[#This Row],[Dia -1087]]</f>
        <v>1</v>
      </c>
      <c r="BG45">
        <f>valores_filtrados[[#This Row],[Dia -1085]]-valores_filtrados[[#This Row],[Dia -1086]]</f>
        <v>3</v>
      </c>
      <c r="BH45">
        <f>valores_filtrados[[#This Row],[Dia -1084]]-valores_filtrados[[#This Row],[Dia -1085]]</f>
        <v>0</v>
      </c>
      <c r="BI45">
        <f>valores_filtrados[[#This Row],[Dia -1083]]-valores_filtrados[[#This Row],[Dia -1084]]</f>
        <v>5</v>
      </c>
      <c r="BJ45">
        <f>valores_filtrados[[#This Row],[Dia -1082]]-valores_filtrados[[#This Row],[Dia -1083]]</f>
        <v>0</v>
      </c>
      <c r="BK45">
        <f>valores_filtrados[[#This Row],[Dia -1081]]-valores_filtrados[[#This Row],[Dia -1082]]</f>
        <v>11</v>
      </c>
      <c r="BL45">
        <f>valores_filtrados[[#This Row],[Dia -1080]]-valores_filtrados[[#This Row],[Dia -1081]]</f>
        <v>48</v>
      </c>
      <c r="BM45">
        <f>valores_filtrados[[#This Row],[Dia -1079]]-valores_filtrados[[#This Row],[Dia -1080]]</f>
        <v>7</v>
      </c>
      <c r="BN45">
        <f>valores_filtrados[[#This Row],[Dia -1078]]-valores_filtrados[[#This Row],[Dia -1079]]</f>
        <v>16</v>
      </c>
      <c r="BO45">
        <f>valores_filtrados[[#This Row],[Dia -1077]]-valores_filtrados[[#This Row],[Dia -1078]]</f>
        <v>5</v>
      </c>
      <c r="BP45">
        <f>valores_filtrados[[#This Row],[Dia -1076]]-valores_filtrados[[#This Row],[Dia -1077]]</f>
        <v>0</v>
      </c>
      <c r="BQ45">
        <f>valores_filtrados[[#This Row],[Dia -1075]]-valores_filtrados[[#This Row],[Dia -1076]]</f>
        <v>64</v>
      </c>
      <c r="BR45">
        <f>valores_filtrados[[#This Row],[Dia -1074]]-valores_filtrados[[#This Row],[Dia -1075]]</f>
        <v>3</v>
      </c>
      <c r="BS45">
        <f>valores_filtrados[[#This Row],[Dia -1073]]-valores_filtrados[[#This Row],[Dia -1074]]</f>
        <v>11</v>
      </c>
      <c r="BT45">
        <f>valores_filtrados[[#This Row],[Dia -1072]]-valores_filtrados[[#This Row],[Dia -1073]]</f>
        <v>11</v>
      </c>
      <c r="BU45">
        <f>valores_filtrados[[#This Row],[Dia -1071]]-valores_filtrados[[#This Row],[Dia -1072]]</f>
        <v>4</v>
      </c>
      <c r="BV45">
        <f>valores_filtrados[[#This Row],[Dia -1070]]-valores_filtrados[[#This Row],[Dia -1071]]</f>
        <v>24</v>
      </c>
      <c r="BW45">
        <f>valores_filtrados[[#This Row],[Dia -1069]]-valores_filtrados[[#This Row],[Dia -1070]]</f>
        <v>27</v>
      </c>
      <c r="BX45">
        <f>valores_filtrados[[#This Row],[Dia -1068]]-valores_filtrados[[#This Row],[Dia -1069]]</f>
        <v>16</v>
      </c>
      <c r="BY45">
        <f>valores_filtrados[[#This Row],[Dia -1067]]-valores_filtrados[[#This Row],[Dia -1068]]</f>
        <v>62</v>
      </c>
      <c r="BZ45">
        <f>valores_filtrados[[#This Row],[Dia -1066]]-valores_filtrados[[#This Row],[Dia -1067]]</f>
        <v>26</v>
      </c>
      <c r="CA45">
        <f>valores_filtrados[[#This Row],[Dia -1065]]-valores_filtrados[[#This Row],[Dia -1066]]</f>
        <v>35</v>
      </c>
      <c r="CB45">
        <f>valores_filtrados[[#This Row],[Dia -1064]]-valores_filtrados[[#This Row],[Dia -1065]]</f>
        <v>60</v>
      </c>
      <c r="CC45">
        <f>valores_filtrados[[#This Row],[Dia -1063]]-valores_filtrados[[#This Row],[Dia -1064]]</f>
        <v>0</v>
      </c>
      <c r="CD45">
        <f>valores_filtrados[[#This Row],[Dia -1062]]-valores_filtrados[[#This Row],[Dia -1063]]</f>
        <v>89</v>
      </c>
      <c r="CE45">
        <f>valores_filtrados[[#This Row],[Dia -1061]]-valores_filtrados[[#This Row],[Dia -1062]]</f>
        <v>41</v>
      </c>
      <c r="CF45">
        <f>valores_filtrados[[#This Row],[Dia -1060]]-valores_filtrados[[#This Row],[Dia -1061]]</f>
        <v>52</v>
      </c>
      <c r="CG45">
        <f>valores_filtrados[[#This Row],[Dia -1059]]-valores_filtrados[[#This Row],[Dia -1060]]</f>
        <v>12</v>
      </c>
      <c r="CH45">
        <f>valores_filtrados[[#This Row],[Dia -1058]]-valores_filtrados[[#This Row],[Dia -1059]]</f>
        <v>0</v>
      </c>
      <c r="CI45">
        <f>valores_filtrados[[#This Row],[Dia -1057]]-valores_filtrados[[#This Row],[Dia -1058]]</f>
        <v>16</v>
      </c>
      <c r="CJ45">
        <f>valores_filtrados[[#This Row],[Dia -1056]]-valores_filtrados[[#This Row],[Dia -1057]]</f>
        <v>34</v>
      </c>
      <c r="CK45">
        <f>valores_filtrados[[#This Row],[Dia -1055]]-valores_filtrados[[#This Row],[Dia -1056]]</f>
        <v>113</v>
      </c>
      <c r="CL45">
        <f>valores_filtrados[[#This Row],[Dia -1054]]-valores_filtrados[[#This Row],[Dia -1055]]</f>
        <v>46</v>
      </c>
      <c r="CM45">
        <f>valores_filtrados[[#This Row],[Dia -1053]]-valores_filtrados[[#This Row],[Dia -1054]]</f>
        <v>0</v>
      </c>
      <c r="CN45">
        <f>valores_filtrados[[#This Row],[Dia -1052]]-valores_filtrados[[#This Row],[Dia -1053]]</f>
        <v>69</v>
      </c>
      <c r="CO45">
        <f>valores_filtrados[[#This Row],[Dia -1051]]-valores_filtrados[[#This Row],[Dia -1052]]</f>
        <v>36</v>
      </c>
      <c r="CP45">
        <f>valores_filtrados[[#This Row],[Dia -1050]]-valores_filtrados[[#This Row],[Dia -1051]]</f>
        <v>52</v>
      </c>
      <c r="CQ45">
        <f>valores_filtrados[[#This Row],[Dia -1049]]-valores_filtrados[[#This Row],[Dia -1050]]</f>
        <v>73</v>
      </c>
      <c r="CR45">
        <f>valores_filtrados[[#This Row],[Dia -1048]]-valores_filtrados[[#This Row],[Dia -1049]]</f>
        <v>0</v>
      </c>
      <c r="CS45">
        <f>valores_filtrados[[#This Row],[Dia -1047]]-valores_filtrados[[#This Row],[Dia -1048]]</f>
        <v>73</v>
      </c>
      <c r="CT45">
        <f>valores_filtrados[[#This Row],[Dia -1046]]-valores_filtrados[[#This Row],[Dia -1047]]</f>
        <v>14</v>
      </c>
      <c r="CU45">
        <f>valores_filtrados[[#This Row],[Dia -1045]]-valores_filtrados[[#This Row],[Dia -1046]]</f>
        <v>19</v>
      </c>
      <c r="CV45">
        <f>valores_filtrados[[#This Row],[Dia -1044]]-valores_filtrados[[#This Row],[Dia -1045]]</f>
        <v>55</v>
      </c>
      <c r="CW45">
        <f>valores_filtrados[[#This Row],[Dia -1043]]-valores_filtrados[[#This Row],[Dia -1044]]</f>
        <v>37</v>
      </c>
      <c r="CX45">
        <f>valores_filtrados[[#This Row],[Dia -1042]]-valores_filtrados[[#This Row],[Dia -1043]]</f>
        <v>58</v>
      </c>
      <c r="CY45">
        <f>valores_filtrados[[#This Row],[Dia -1041]]-valores_filtrados[[#This Row],[Dia -1042]]</f>
        <v>29</v>
      </c>
      <c r="CZ45">
        <f>valores_filtrados[[#This Row],[Dia -1040]]-valores_filtrados[[#This Row],[Dia -1041]]</f>
        <v>36</v>
      </c>
      <c r="DA45">
        <f>valores_filtrados[[#This Row],[Dia -1039]]-valores_filtrados[[#This Row],[Dia -1040]]</f>
        <v>34</v>
      </c>
      <c r="DB45">
        <f>valores_filtrados[[#This Row],[Dia -1038]]-valores_filtrados[[#This Row],[Dia -1039]]</f>
        <v>32</v>
      </c>
      <c r="DC45">
        <f>valores_filtrados[[#This Row],[Dia -1037]]-valores_filtrados[[#This Row],[Dia -1038]]</f>
        <v>52</v>
      </c>
      <c r="DD45">
        <f>valores_filtrados[[#This Row],[Dia -1036]]-valores_filtrados[[#This Row],[Dia -1037]]</f>
        <v>55</v>
      </c>
      <c r="DE45">
        <f>valores_filtrados[[#This Row],[Dia -1035]]-valores_filtrados[[#This Row],[Dia -1036]]</f>
        <v>31</v>
      </c>
      <c r="DF45">
        <f>valores_filtrados[[#This Row],[Dia -1034]]-valores_filtrados[[#This Row],[Dia -1035]]</f>
        <v>65</v>
      </c>
      <c r="DG45">
        <f>valores_filtrados[[#This Row],[Dia -1033]]-valores_filtrados[[#This Row],[Dia -1034]]</f>
        <v>33</v>
      </c>
      <c r="DH45">
        <f>valores_filtrados[[#This Row],[Dia -1032]]-valores_filtrados[[#This Row],[Dia -1033]]</f>
        <v>30</v>
      </c>
      <c r="DI45">
        <f>valores_filtrados[[#This Row],[Dia -1031]]-valores_filtrados[[#This Row],[Dia -1032]]</f>
        <v>127</v>
      </c>
      <c r="DJ45">
        <f>valores_filtrados[[#This Row],[Dia -1030]]-valores_filtrados[[#This Row],[Dia -1031]]</f>
        <v>55</v>
      </c>
      <c r="DK45">
        <f>valores_filtrados[[#This Row],[Dia -1029]]-valores_filtrados[[#This Row],[Dia -1030]]</f>
        <v>59</v>
      </c>
      <c r="DL45">
        <f>valores_filtrados[[#This Row],[Dia -1028]]-valores_filtrados[[#This Row],[Dia -1029]]</f>
        <v>46</v>
      </c>
      <c r="DM45">
        <f>valores_filtrados[[#This Row],[Dia -1027]]-valores_filtrados[[#This Row],[Dia -1028]]</f>
        <v>44</v>
      </c>
      <c r="DN45">
        <f>valores_filtrados[[#This Row],[Dia -1026]]-valores_filtrados[[#This Row],[Dia -1027]]</f>
        <v>48</v>
      </c>
      <c r="DO45">
        <f>valores_filtrados[[#This Row],[Dia -1025]]-valores_filtrados[[#This Row],[Dia -1026]]</f>
        <v>10</v>
      </c>
      <c r="DP45">
        <f>valores_filtrados[[#This Row],[Dia -1024]]-valores_filtrados[[#This Row],[Dia -1025]]</f>
        <v>34</v>
      </c>
      <c r="DQ45">
        <f>valores_filtrados[[#This Row],[Dia -1023]]-valores_filtrados[[#This Row],[Dia -1024]]</f>
        <v>78</v>
      </c>
      <c r="DR45">
        <f>valores_filtrados[[#This Row],[Dia -1022]]-valores_filtrados[[#This Row],[Dia -1023]]</f>
        <v>70</v>
      </c>
      <c r="DS45">
        <f>valores_filtrados[[#This Row],[Dia -1021]]-valores_filtrados[[#This Row],[Dia -1022]]</f>
        <v>40</v>
      </c>
      <c r="DT45">
        <f>valores_filtrados[[#This Row],[Dia -1020]]-valores_filtrados[[#This Row],[Dia -1021]]</f>
        <v>25</v>
      </c>
      <c r="DU45">
        <f>valores_filtrados[[#This Row],[Dia -1019]]-valores_filtrados[[#This Row],[Dia -1020]]</f>
        <v>10</v>
      </c>
      <c r="DV45">
        <f>valores_filtrados[[#This Row],[Dia -1018]]-valores_filtrados[[#This Row],[Dia -1019]]</f>
        <v>47</v>
      </c>
      <c r="DW45">
        <f>valores_filtrados[[#This Row],[Dia -1017]]-valores_filtrados[[#This Row],[Dia -1018]]</f>
        <v>54</v>
      </c>
      <c r="DX45">
        <f>valores_filtrados[[#This Row],[Dia -1016]]-valores_filtrados[[#This Row],[Dia -1017]]</f>
        <v>79</v>
      </c>
      <c r="DY45">
        <f>valores_filtrados[[#This Row],[Dia -1015]]-valores_filtrados[[#This Row],[Dia -1016]]</f>
        <v>85</v>
      </c>
      <c r="DZ45">
        <f>valores_filtrados[[#This Row],[Dia -1014]]-valores_filtrados[[#This Row],[Dia -1015]]</f>
        <v>109</v>
      </c>
      <c r="EA45">
        <f>valores_filtrados[[#This Row],[Dia -1013]]-valores_filtrados[[#This Row],[Dia -1014]]</f>
        <v>49</v>
      </c>
      <c r="EB45">
        <f>valores_filtrados[[#This Row],[Dia -1012]]-valores_filtrados[[#This Row],[Dia -1013]]</f>
        <v>34</v>
      </c>
      <c r="EC45">
        <f>valores_filtrados[[#This Row],[Dia -1011]]-valores_filtrados[[#This Row],[Dia -1012]]</f>
        <v>118</v>
      </c>
      <c r="ED45">
        <f>valores_filtrados[[#This Row],[Dia -1010]]-valores_filtrados[[#This Row],[Dia -1011]]</f>
        <v>73</v>
      </c>
      <c r="EE45">
        <f>valores_filtrados[[#This Row],[Dia -1009]]-valores_filtrados[[#This Row],[Dia -1010]]</f>
        <v>86</v>
      </c>
      <c r="EF45">
        <f>valores_filtrados[[#This Row],[Dia -1008]]-valores_filtrados[[#This Row],[Dia -1009]]</f>
        <v>152</v>
      </c>
      <c r="EG45">
        <f>valores_filtrados[[#This Row],[Dia -1007]]-valores_filtrados[[#This Row],[Dia -1008]]</f>
        <v>169</v>
      </c>
      <c r="EH45">
        <f>valores_filtrados[[#This Row],[Dia -1006]]-valores_filtrados[[#This Row],[Dia -1007]]</f>
        <v>126</v>
      </c>
      <c r="EI45">
        <f>valores_filtrados[[#This Row],[Dia -1005]]-valores_filtrados[[#This Row],[Dia -1006]]</f>
        <v>182</v>
      </c>
      <c r="EJ45">
        <f>valores_filtrados[[#This Row],[Dia -1004]]-valores_filtrados[[#This Row],[Dia -1005]]</f>
        <v>142</v>
      </c>
      <c r="EK45">
        <f>valores_filtrados[[#This Row],[Dia -1003]]-valores_filtrados[[#This Row],[Dia -1004]]</f>
        <v>114</v>
      </c>
      <c r="EL45">
        <f>valores_filtrados[[#This Row],[Dia -1002]]-valores_filtrados[[#This Row],[Dia -1003]]</f>
        <v>186</v>
      </c>
      <c r="EM45">
        <f>valores_filtrados[[#This Row],[Dia -1001]]-valores_filtrados[[#This Row],[Dia -1002]]</f>
        <v>223</v>
      </c>
      <c r="EN45">
        <f>valores_filtrados[[#This Row],[Dia -1000]]-valores_filtrados[[#This Row],[Dia -1001]]</f>
        <v>280</v>
      </c>
      <c r="EO45">
        <f>valores_filtrados[[#This Row],[Dia -999]]-valores_filtrados[[#This Row],[Dia -1000]]</f>
        <v>164</v>
      </c>
      <c r="EP45">
        <f>valores_filtrados[[#This Row],[Dia -998]]-valores_filtrados[[#This Row],[Dia -999]]</f>
        <v>236</v>
      </c>
      <c r="EQ45">
        <f>valores_filtrados[[#This Row],[Dia -997]]-valores_filtrados[[#This Row],[Dia -998]]</f>
        <v>355</v>
      </c>
      <c r="ER45">
        <f>valores_filtrados[[#This Row],[Dia -996]]-valores_filtrados[[#This Row],[Dia -997]]</f>
        <v>240</v>
      </c>
      <c r="ES45">
        <f>valores_filtrados[[#This Row],[Dia -995]]-valores_filtrados[[#This Row],[Dia -996]]</f>
        <v>384</v>
      </c>
      <c r="ET45">
        <f>valores_filtrados[[#This Row],[Dia -994]]-valores_filtrados[[#This Row],[Dia -995]]</f>
        <v>381</v>
      </c>
      <c r="EU45">
        <f>valores_filtrados[[#This Row],[Dia -993]]-valores_filtrados[[#This Row],[Dia -994]]</f>
        <v>430</v>
      </c>
      <c r="EV45">
        <f>valores_filtrados[[#This Row],[Dia -992]]-valores_filtrados[[#This Row],[Dia -993]]</f>
        <v>402</v>
      </c>
      <c r="EW45">
        <f>valores_filtrados[[#This Row],[Dia -991]]-valores_filtrados[[#This Row],[Dia -992]]</f>
        <v>216</v>
      </c>
      <c r="EX45">
        <f>valores_filtrados[[#This Row],[Dia -990]]-valores_filtrados[[#This Row],[Dia -991]]</f>
        <v>185</v>
      </c>
      <c r="EY45">
        <f>valores_filtrados[[#This Row],[Dia -989]]-valores_filtrados[[#This Row],[Dia -990]]</f>
        <v>227</v>
      </c>
      <c r="EZ45">
        <f>valores_filtrados[[#This Row],[Dia -988]]-valores_filtrados[[#This Row],[Dia -989]]</f>
        <v>260</v>
      </c>
      <c r="FA45">
        <f>valores_filtrados[[#This Row],[Dia -987]]-valores_filtrados[[#This Row],[Dia -988]]</f>
        <v>170</v>
      </c>
      <c r="FB45">
        <f>valores_filtrados[[#This Row],[Dia -986]]-valores_filtrados[[#This Row],[Dia -987]]</f>
        <v>405</v>
      </c>
      <c r="FC45">
        <f>valores_filtrados[[#This Row],[Dia -985]]-valores_filtrados[[#This Row],[Dia -986]]</f>
        <v>205</v>
      </c>
      <c r="FD45">
        <f>valores_filtrados[[#This Row],[Dia -984]]-valores_filtrados[[#This Row],[Dia -985]]</f>
        <v>157</v>
      </c>
      <c r="FE45">
        <f>valores_filtrados[[#This Row],[Dia -983]]-valores_filtrados[[#This Row],[Dia -984]]</f>
        <v>113</v>
      </c>
      <c r="FF45">
        <f>valores_filtrados[[#This Row],[Dia -982]]-valores_filtrados[[#This Row],[Dia -983]]</f>
        <v>285</v>
      </c>
      <c r="FG45">
        <f>valores_filtrados[[#This Row],[Dia -981]]-valores_filtrados[[#This Row],[Dia -982]]</f>
        <v>203</v>
      </c>
      <c r="FH45">
        <f>valores_filtrados[[#This Row],[Dia -980]]-valores_filtrados[[#This Row],[Dia -981]]</f>
        <v>290</v>
      </c>
      <c r="FI45">
        <f>valores_filtrados[[#This Row],[Dia -979]]-valores_filtrados[[#This Row],[Dia -980]]</f>
        <v>252</v>
      </c>
      <c r="FJ45">
        <f>valores_filtrados[[#This Row],[Dia -978]]-valores_filtrados[[#This Row],[Dia -979]]</f>
        <v>218</v>
      </c>
      <c r="FK45">
        <f>valores_filtrados[[#This Row],[Dia -977]]-valores_filtrados[[#This Row],[Dia -978]]</f>
        <v>310</v>
      </c>
      <c r="FL45">
        <f>valores_filtrados[[#This Row],[Dia -976]]-valores_filtrados[[#This Row],[Dia -977]]</f>
        <v>194</v>
      </c>
      <c r="FM45">
        <f>valores_filtrados[[#This Row],[Dia -975]]-valores_filtrados[[#This Row],[Dia -976]]</f>
        <v>228</v>
      </c>
      <c r="FN45">
        <f>valores_filtrados[[#This Row],[Dia -974]]-valores_filtrados[[#This Row],[Dia -975]]</f>
        <v>310</v>
      </c>
      <c r="FO45">
        <f>valores_filtrados[[#This Row],[Dia -973]]-valores_filtrados[[#This Row],[Dia -974]]</f>
        <v>246</v>
      </c>
      <c r="FP45">
        <f>valores_filtrados[[#This Row],[Dia -972]]-valores_filtrados[[#This Row],[Dia -973]]</f>
        <v>302</v>
      </c>
      <c r="FQ45">
        <f>valores_filtrados[[#This Row],[Dia -971]]-valores_filtrados[[#This Row],[Dia -972]]</f>
        <v>391</v>
      </c>
      <c r="FR45">
        <f>valores_filtrados[[#This Row],[Dia -970]]-valores_filtrados[[#This Row],[Dia -971]]</f>
        <v>323</v>
      </c>
      <c r="FS45">
        <f>valores_filtrados[[#This Row],[Dia -969]]-valores_filtrados[[#This Row],[Dia -970]]</f>
        <v>106</v>
      </c>
      <c r="FT45">
        <f>valores_filtrados[[#This Row],[Dia -968]]-valores_filtrados[[#This Row],[Dia -969]]</f>
        <v>165</v>
      </c>
      <c r="FU45">
        <f>valores_filtrados[[#This Row],[Dia -967]]-valores_filtrados[[#This Row],[Dia -968]]</f>
        <v>366</v>
      </c>
      <c r="FV45">
        <f>valores_filtrados[[#This Row],[Dia -966]]-valores_filtrados[[#This Row],[Dia -967]]</f>
        <v>151</v>
      </c>
      <c r="FW45">
        <f>valores_filtrados[[#This Row],[Dia -965]]-valores_filtrados[[#This Row],[Dia -966]]</f>
        <v>142</v>
      </c>
      <c r="FX45">
        <f>valores_filtrados[[#This Row],[Dia -964]]-valores_filtrados[[#This Row],[Dia -965]]</f>
        <v>216</v>
      </c>
      <c r="FY45">
        <f>valores_filtrados[[#This Row],[Dia -963]]-valores_filtrados[[#This Row],[Dia -964]]</f>
        <v>207</v>
      </c>
      <c r="FZ45">
        <f>valores_filtrados[[#This Row],[Dia -962]]-valores_filtrados[[#This Row],[Dia -963]]</f>
        <v>193</v>
      </c>
      <c r="GA45">
        <f>valores_filtrados[[#This Row],[Dia -961]]-valores_filtrados[[#This Row],[Dia -962]]</f>
        <v>219</v>
      </c>
      <c r="GB45">
        <f>valores_filtrados[[#This Row],[Dia -960]]-valores_filtrados[[#This Row],[Dia -961]]</f>
        <v>202</v>
      </c>
      <c r="GC45">
        <f>valores_filtrados[[#This Row],[Dia -959]]-valores_filtrados[[#This Row],[Dia -960]]</f>
        <v>268</v>
      </c>
      <c r="GD45">
        <f>valores_filtrados[[#This Row],[Dia -958]]-valores_filtrados[[#This Row],[Dia -959]]</f>
        <v>252</v>
      </c>
      <c r="GE45">
        <f>valores_filtrados[[#This Row],[Dia -957]]-valores_filtrados[[#This Row],[Dia -958]]</f>
        <v>241</v>
      </c>
      <c r="GF45">
        <f>valores_filtrados[[#This Row],[Dia -956]]-valores_filtrados[[#This Row],[Dia -957]]</f>
        <v>102</v>
      </c>
      <c r="GG45">
        <f>valores_filtrados[[#This Row],[Dia -955]]-valores_filtrados[[#This Row],[Dia -956]]</f>
        <v>59</v>
      </c>
      <c r="GH45">
        <f>valores_filtrados[[#This Row],[Dia -954]]-valores_filtrados[[#This Row],[Dia -955]]</f>
        <v>58</v>
      </c>
      <c r="GI45">
        <f>valores_filtrados[[#This Row],[Dia -953]]-valores_filtrados[[#This Row],[Dia -954]]</f>
        <v>100</v>
      </c>
      <c r="GJ45">
        <f>valores_filtrados[[#This Row],[Dia -952]]-valores_filtrados[[#This Row],[Dia -953]]</f>
        <v>165</v>
      </c>
      <c r="GK45">
        <f>valores_filtrados[[#This Row],[Dia -951]]-valores_filtrados[[#This Row],[Dia -952]]</f>
        <v>69</v>
      </c>
      <c r="GL45">
        <f>valores_filtrados[[#This Row],[Dia -950]]-valores_filtrados[[#This Row],[Dia -951]]</f>
        <v>62</v>
      </c>
      <c r="GM45">
        <f>valores_filtrados[[#This Row],[Dia -949]]-valores_filtrados[[#This Row],[Dia -950]]</f>
        <v>73</v>
      </c>
      <c r="GN45">
        <f>valores_filtrados[[#This Row],[Dia -948]]-valores_filtrados[[#This Row],[Dia -949]]</f>
        <v>38</v>
      </c>
      <c r="GO45">
        <f>valores_filtrados[[#This Row],[Dia -947]]-valores_filtrados[[#This Row],[Dia -948]]</f>
        <v>73</v>
      </c>
      <c r="GP45">
        <f>valores_filtrados[[#This Row],[Dia -946]]-valores_filtrados[[#This Row],[Dia -947]]</f>
        <v>56</v>
      </c>
      <c r="GQ45">
        <f>valores_filtrados[[#This Row],[Dia -945]]-valores_filtrados[[#This Row],[Dia -946]]</f>
        <v>98</v>
      </c>
      <c r="GR45">
        <f>valores_filtrados[[#This Row],[Dia -944]]-valores_filtrados[[#This Row],[Dia -945]]</f>
        <v>77</v>
      </c>
      <c r="GS45">
        <f>valores_filtrados[[#This Row],[Dia -943]]-valores_filtrados[[#This Row],[Dia -944]]</f>
        <v>96</v>
      </c>
      <c r="GT45">
        <f>valores_filtrados[[#This Row],[Dia -942]]-valores_filtrados[[#This Row],[Dia -943]]</f>
        <v>95</v>
      </c>
      <c r="GU45">
        <f>valores_filtrados[[#This Row],[Dia -941]]-valores_filtrados[[#This Row],[Dia -942]]</f>
        <v>83</v>
      </c>
      <c r="GV45">
        <f>valores_filtrados[[#This Row],[Dia -940]]-valores_filtrados[[#This Row],[Dia -941]]</f>
        <v>49</v>
      </c>
      <c r="GW45">
        <f>valores_filtrados[[#This Row],[Dia -939]]-valores_filtrados[[#This Row],[Dia -940]]</f>
        <v>0</v>
      </c>
      <c r="GX45">
        <f>valores_filtrados[[#This Row],[Dia -938]]-valores_filtrados[[#This Row],[Dia -939]]</f>
        <v>42</v>
      </c>
      <c r="GY45">
        <f>valores_filtrados[[#This Row],[Dia -937]]-valores_filtrados[[#This Row],[Dia -938]]</f>
        <v>46</v>
      </c>
      <c r="GZ45">
        <f>valores_filtrados[[#This Row],[Dia -936]]-valores_filtrados[[#This Row],[Dia -937]]</f>
        <v>58</v>
      </c>
      <c r="HA45">
        <f>valores_filtrados[[#This Row],[Dia -935]]-valores_filtrados[[#This Row],[Dia -936]]</f>
        <v>33</v>
      </c>
      <c r="HB45">
        <f>valores_filtrados[[#This Row],[Dia -934]]-valores_filtrados[[#This Row],[Dia -935]]</f>
        <v>81</v>
      </c>
      <c r="HC45">
        <f>valores_filtrados[[#This Row],[Dia -933]]-valores_filtrados[[#This Row],[Dia -934]]</f>
        <v>43</v>
      </c>
      <c r="HD45">
        <f>valores_filtrados[[#This Row],[Dia -932]]-valores_filtrados[[#This Row],[Dia -933]]</f>
        <v>82</v>
      </c>
      <c r="HE45">
        <f>valores_filtrados[[#This Row],[Dia -931]]-valores_filtrados[[#This Row],[Dia -932]]</f>
        <v>17</v>
      </c>
      <c r="HF45">
        <f>valores_filtrados[[#This Row],[Dia -930]]-valores_filtrados[[#This Row],[Dia -931]]</f>
        <v>61</v>
      </c>
      <c r="HG45">
        <f>valores_filtrados[[#This Row],[Dia -929]]-valores_filtrados[[#This Row],[Dia -930]]</f>
        <v>64</v>
      </c>
      <c r="HH45">
        <f>valores_filtrados[[#This Row],[Dia -928]]-valores_filtrados[[#This Row],[Dia -929]]</f>
        <v>97</v>
      </c>
      <c r="HI45">
        <f>valores_filtrados[[#This Row],[Dia -927]]-valores_filtrados[[#This Row],[Dia -928]]</f>
        <v>35</v>
      </c>
      <c r="HJ45">
        <f>valores_filtrados[[#This Row],[Dia -926]]-valores_filtrados[[#This Row],[Dia -927]]</f>
        <v>56</v>
      </c>
      <c r="HK45">
        <f>valores_filtrados[[#This Row],[Dia -925]]-valores_filtrados[[#This Row],[Dia -926]]</f>
        <v>41</v>
      </c>
      <c r="HL45">
        <f>valores_filtrados[[#This Row],[Dia -924]]-valores_filtrados[[#This Row],[Dia -925]]</f>
        <v>99</v>
      </c>
      <c r="HM45">
        <f>valores_filtrados[[#This Row],[Dia -923]]-valores_filtrados[[#This Row],[Dia -924]]</f>
        <v>95</v>
      </c>
      <c r="HN45">
        <f>valores_filtrados[[#This Row],[Dia -922]]-valores_filtrados[[#This Row],[Dia -923]]</f>
        <v>96</v>
      </c>
      <c r="HO45">
        <f>valores_filtrados[[#This Row],[Dia -921]]-valores_filtrados[[#This Row],[Dia -922]]</f>
        <v>55</v>
      </c>
      <c r="HP45">
        <f>valores_filtrados[[#This Row],[Dia -920]]-valores_filtrados[[#This Row],[Dia -921]]</f>
        <v>119</v>
      </c>
      <c r="HQ45">
        <f>valores_filtrados[[#This Row],[Dia -919]]-valores_filtrados[[#This Row],[Dia -920]]</f>
        <v>36</v>
      </c>
      <c r="HR45">
        <f>valores_filtrados[[#This Row],[Dia -918]]-valores_filtrados[[#This Row],[Dia -919]]</f>
        <v>58</v>
      </c>
      <c r="HS45">
        <f>valores_filtrados[[#This Row],[Dia -917]]-valores_filtrados[[#This Row],[Dia -918]]</f>
        <v>47</v>
      </c>
      <c r="HT45">
        <f>valores_filtrados[[#This Row],[Dia -916]]-valores_filtrados[[#This Row],[Dia -917]]</f>
        <v>61</v>
      </c>
      <c r="HU45">
        <f>valores_filtrados[[#This Row],[Dia -915]]-valores_filtrados[[#This Row],[Dia -916]]</f>
        <v>203</v>
      </c>
      <c r="HV45">
        <f>valores_filtrados[[#This Row],[Dia -914]]-valores_filtrados[[#This Row],[Dia -915]]</f>
        <v>116</v>
      </c>
      <c r="HW45">
        <f>valores_filtrados[[#This Row],[Dia -913]]-valores_filtrados[[#This Row],[Dia -914]]</f>
        <v>113</v>
      </c>
      <c r="HX45">
        <f>valores_filtrados[[#This Row],[Dia -912]]-valores_filtrados[[#This Row],[Dia -913]]</f>
        <v>77</v>
      </c>
      <c r="HY45">
        <f>valores_filtrados[[#This Row],[Dia -911]]-valores_filtrados[[#This Row],[Dia -912]]</f>
        <v>37</v>
      </c>
      <c r="HZ45">
        <f>valores_filtrados[[#This Row],[Dia -910]]-valores_filtrados[[#This Row],[Dia -911]]</f>
        <v>54</v>
      </c>
      <c r="IA45">
        <f>valores_filtrados[[#This Row],[Dia -909]]-valores_filtrados[[#This Row],[Dia -910]]</f>
        <v>47</v>
      </c>
      <c r="IB45">
        <f>valores_filtrados[[#This Row],[Dia -908]]-valores_filtrados[[#This Row],[Dia -909]]</f>
        <v>0</v>
      </c>
      <c r="IC45">
        <f>valores_filtrados[[#This Row],[Dia -907]]-valores_filtrados[[#This Row],[Dia -908]]</f>
        <v>97</v>
      </c>
      <c r="ID45">
        <f>valores_filtrados[[#This Row],[Dia -906]]-valores_filtrados[[#This Row],[Dia -907]]</f>
        <v>53</v>
      </c>
      <c r="IE45">
        <f>valores_filtrados[[#This Row],[Dia -905]]-valores_filtrados[[#This Row],[Dia -906]]</f>
        <v>34</v>
      </c>
      <c r="IF45">
        <f>valores_filtrados[[#This Row],[Dia -904]]-valores_filtrados[[#This Row],[Dia -905]]</f>
        <v>32</v>
      </c>
      <c r="IG45">
        <f>valores_filtrados[[#This Row],[Dia -903]]-valores_filtrados[[#This Row],[Dia -904]]</f>
        <v>26</v>
      </c>
      <c r="IH45">
        <f>valores_filtrados[[#This Row],[Dia -902]]-valores_filtrados[[#This Row],[Dia -903]]</f>
        <v>42</v>
      </c>
      <c r="II45">
        <f>valores_filtrados[[#This Row],[Dia -901]]-valores_filtrados[[#This Row],[Dia -902]]</f>
        <v>69</v>
      </c>
      <c r="IJ45">
        <f>valores_filtrados[[#This Row],[Dia -900]]-valores_filtrados[[#This Row],[Dia -901]]</f>
        <v>51</v>
      </c>
      <c r="IK45">
        <f>valores_filtrados[[#This Row],[Dia -899]]-valores_filtrados[[#This Row],[Dia -900]]</f>
        <v>7</v>
      </c>
      <c r="IL45">
        <f>valores_filtrados[[#This Row],[Dia -898]]-valores_filtrados[[#This Row],[Dia -899]]</f>
        <v>16</v>
      </c>
      <c r="IM45">
        <f>valores_filtrados[[#This Row],[Dia -897]]-valores_filtrados[[#This Row],[Dia -898]]</f>
        <v>87</v>
      </c>
      <c r="IN45">
        <f>valores_filtrados[[#This Row],[Dia -896]]-valores_filtrados[[#This Row],[Dia -897]]</f>
        <v>71</v>
      </c>
      <c r="IO45">
        <f>valores_filtrados[[#This Row],[Dia -895]]-valores_filtrados[[#This Row],[Dia -896]]</f>
        <v>55</v>
      </c>
      <c r="IP45">
        <f>valores_filtrados[[#This Row],[Dia -894]]-valores_filtrados[[#This Row],[Dia -895]]</f>
        <v>44</v>
      </c>
      <c r="IQ45">
        <f>valores_filtrados[[#This Row],[Dia -893]]-valores_filtrados[[#This Row],[Dia -894]]</f>
        <v>29</v>
      </c>
      <c r="IR45">
        <f>valores_filtrados[[#This Row],[Dia -892]]-valores_filtrados[[#This Row],[Dia -893]]</f>
        <v>12</v>
      </c>
      <c r="IS45">
        <f>valores_filtrados[[#This Row],[Dia -891]]-valores_filtrados[[#This Row],[Dia -892]]</f>
        <v>28</v>
      </c>
      <c r="IT45">
        <f>valores_filtrados[[#This Row],[Dia -890]]-valores_filtrados[[#This Row],[Dia -891]]</f>
        <v>55</v>
      </c>
      <c r="IU45">
        <f>valores_filtrados[[#This Row],[Dia -889]]-valores_filtrados[[#This Row],[Dia -890]]</f>
        <v>31</v>
      </c>
      <c r="IV45">
        <f>valores_filtrados[[#This Row],[Dia -888]]-valores_filtrados[[#This Row],[Dia -889]]</f>
        <v>38</v>
      </c>
      <c r="IW45">
        <f>valores_filtrados[[#This Row],[Dia -887]]-valores_filtrados[[#This Row],[Dia -888]]</f>
        <v>56</v>
      </c>
      <c r="IX45">
        <f>valores_filtrados[[#This Row],[Dia -886]]-valores_filtrados[[#This Row],[Dia -887]]</f>
        <v>33</v>
      </c>
      <c r="IY45">
        <f>valores_filtrados[[#This Row],[Dia -885]]-valores_filtrados[[#This Row],[Dia -886]]</f>
        <v>3</v>
      </c>
      <c r="IZ45">
        <f>valores_filtrados[[#This Row],[Dia -884]]-valores_filtrados[[#This Row],[Dia -885]]</f>
        <v>18</v>
      </c>
      <c r="JA45">
        <f>valores_filtrados[[#This Row],[Dia -883]]-valores_filtrados[[#This Row],[Dia -884]]</f>
        <v>32</v>
      </c>
      <c r="JB45">
        <f>valores_filtrados[[#This Row],[Dia -882]]-valores_filtrados[[#This Row],[Dia -883]]</f>
        <v>47</v>
      </c>
      <c r="JC45">
        <f>valores_filtrados[[#This Row],[Dia -881]]-valores_filtrados[[#This Row],[Dia -882]]</f>
        <v>54</v>
      </c>
      <c r="JD45">
        <f>valores_filtrados[[#This Row],[Dia -880]]-valores_filtrados[[#This Row],[Dia -881]]</f>
        <v>92</v>
      </c>
      <c r="JE45">
        <f>valores_filtrados[[#This Row],[Dia -879]]-valores_filtrados[[#This Row],[Dia -880]]</f>
        <v>26</v>
      </c>
      <c r="JF45">
        <f>valores_filtrados[[#This Row],[Dia -878]]-valores_filtrados[[#This Row],[Dia -879]]</f>
        <v>1</v>
      </c>
      <c r="JG45">
        <f>valores_filtrados[[#This Row],[Dia -877]]-valores_filtrados[[#This Row],[Dia -878]]</f>
        <v>28</v>
      </c>
      <c r="JH45">
        <f>valores_filtrados[[#This Row],[Dia -876]]-valores_filtrados[[#This Row],[Dia -877]]</f>
        <v>34</v>
      </c>
      <c r="JI45">
        <f>valores_filtrados[[#This Row],[Dia -875]]-valores_filtrados[[#This Row],[Dia -876]]</f>
        <v>40</v>
      </c>
      <c r="JJ45">
        <f>valores_filtrados[[#This Row],[Dia -874]]-valores_filtrados[[#This Row],[Dia -875]]</f>
        <v>18</v>
      </c>
      <c r="JK45">
        <f>valores_filtrados[[#This Row],[Dia -873]]-valores_filtrados[[#This Row],[Dia -874]]</f>
        <v>26</v>
      </c>
      <c r="JL45">
        <f>valores_filtrados[[#This Row],[Dia -872]]-valores_filtrados[[#This Row],[Dia -873]]</f>
        <v>22</v>
      </c>
      <c r="JM45">
        <f>valores_filtrados[[#This Row],[Dia -871]]-valores_filtrados[[#This Row],[Dia -872]]</f>
        <v>1</v>
      </c>
      <c r="JN45">
        <f>valores_filtrados[[#This Row],[Dia -870]]-valores_filtrados[[#This Row],[Dia -871]]</f>
        <v>18</v>
      </c>
      <c r="JO45">
        <f>valores_filtrados[[#This Row],[Dia -869]]-valores_filtrados[[#This Row],[Dia -870]]</f>
        <v>21</v>
      </c>
      <c r="JP45">
        <f>valores_filtrados[[#This Row],[Dia -868]]-valores_filtrados[[#This Row],[Dia -869]]</f>
        <v>27</v>
      </c>
      <c r="JQ45">
        <f>valores_filtrados[[#This Row],[Dia -867]]-valores_filtrados[[#This Row],[Dia -868]]</f>
        <v>15</v>
      </c>
      <c r="JR45">
        <f>valores_filtrados[[#This Row],[Dia -866]]-valores_filtrados[[#This Row],[Dia -867]]</f>
        <v>24</v>
      </c>
      <c r="JS45">
        <f>valores_filtrados[[#This Row],[Dia -865]]-valores_filtrados[[#This Row],[Dia -866]]</f>
        <v>41</v>
      </c>
      <c r="JT45">
        <f>valores_filtrados[[#This Row],[Dia -864]]-valores_filtrados[[#This Row],[Dia -865]]</f>
        <v>16</v>
      </c>
      <c r="JU45">
        <f>valores_filtrados[[#This Row],[Dia -863]]-valores_filtrados[[#This Row],[Dia -864]]</f>
        <v>2</v>
      </c>
      <c r="JV45">
        <f>valores_filtrados[[#This Row],[Dia -862]]-valores_filtrados[[#This Row],[Dia -863]]</f>
        <v>67</v>
      </c>
      <c r="JW45">
        <f>valores_filtrados[[#This Row],[Dia -861]]-valores_filtrados[[#This Row],[Dia -862]]</f>
        <v>73</v>
      </c>
      <c r="JX45">
        <f>valores_filtrados[[#This Row],[Dia -860]]-valores_filtrados[[#This Row],[Dia -861]]</f>
        <v>64</v>
      </c>
      <c r="JY45">
        <f>valores_filtrados[[#This Row],[Dia -859]]-valores_filtrados[[#This Row],[Dia -860]]</f>
        <v>24</v>
      </c>
      <c r="JZ45">
        <f>valores_filtrados[[#This Row],[Dia -858]]-valores_filtrados[[#This Row],[Dia -859]]</f>
        <v>0</v>
      </c>
      <c r="KA45">
        <f>valores_filtrados[[#This Row],[Dia -857]]-valores_filtrados[[#This Row],[Dia -858]]</f>
        <v>37</v>
      </c>
      <c r="KB45">
        <f>valores_filtrados[[#This Row],[Dia -856]]-valores_filtrados[[#This Row],[Dia -857]]</f>
        <v>12</v>
      </c>
      <c r="KC45">
        <f>valores_filtrados[[#This Row],[Dia -855]]-valores_filtrados[[#This Row],[Dia -856]]</f>
        <v>13</v>
      </c>
      <c r="KD45">
        <f>valores_filtrados[[#This Row],[Dia -854]]-valores_filtrados[[#This Row],[Dia -855]]</f>
        <v>11</v>
      </c>
      <c r="KE45">
        <f>valores_filtrados[[#This Row],[Dia -853]]-valores_filtrados[[#This Row],[Dia -854]]</f>
        <v>12</v>
      </c>
      <c r="KF45">
        <f>valores_filtrados[[#This Row],[Dia -852]]-valores_filtrados[[#This Row],[Dia -853]]</f>
        <v>12</v>
      </c>
      <c r="KG45">
        <f>valores_filtrados[[#This Row],[Dia -851]]-valores_filtrados[[#This Row],[Dia -852]]</f>
        <v>19</v>
      </c>
      <c r="KH45">
        <f>valores_filtrados[[#This Row],[Dia -850]]-valores_filtrados[[#This Row],[Dia -851]]</f>
        <v>3</v>
      </c>
      <c r="KI45">
        <f>valores_filtrados[[#This Row],[Dia -849]]-valores_filtrados[[#This Row],[Dia -850]]</f>
        <v>12</v>
      </c>
      <c r="KJ45">
        <f>valores_filtrados[[#This Row],[Dia -848]]-valores_filtrados[[#This Row],[Dia -849]]</f>
        <v>8</v>
      </c>
      <c r="KK45">
        <f>valores_filtrados[[#This Row],[Dia -847]]-valores_filtrados[[#This Row],[Dia -848]]</f>
        <v>27</v>
      </c>
      <c r="KL45">
        <f>valores_filtrados[[#This Row],[Dia -846]]-valores_filtrados[[#This Row],[Dia -847]]</f>
        <v>17</v>
      </c>
      <c r="KM45">
        <f>valores_filtrados[[#This Row],[Dia -845]]-valores_filtrados[[#This Row],[Dia -846]]</f>
        <v>46</v>
      </c>
      <c r="KN45">
        <f>valores_filtrados[[#This Row],[Dia -844]]-valores_filtrados[[#This Row],[Dia -845]]</f>
        <v>31</v>
      </c>
      <c r="KO45">
        <f>valores_filtrados[[#This Row],[Dia -843]]-valores_filtrados[[#This Row],[Dia -844]]</f>
        <v>12</v>
      </c>
      <c r="KP45">
        <f>valores_filtrados[[#This Row],[Dia -842]]-valores_filtrados[[#This Row],[Dia -843]]</f>
        <v>16</v>
      </c>
      <c r="KQ45">
        <f>valores_filtrados[[#This Row],[Dia -841]]-valores_filtrados[[#This Row],[Dia -842]]</f>
        <v>41</v>
      </c>
      <c r="KR45">
        <f>valores_filtrados[[#This Row],[Dia -840]]-valores_filtrados[[#This Row],[Dia -841]]</f>
        <v>38</v>
      </c>
      <c r="KS45">
        <f>valores_filtrados[[#This Row],[Dia -839]]-valores_filtrados[[#This Row],[Dia -840]]</f>
        <v>16</v>
      </c>
      <c r="KT45">
        <f>valores_filtrados[[#This Row],[Dia -838]]-valores_filtrados[[#This Row],[Dia -839]]</f>
        <v>27</v>
      </c>
      <c r="KU45">
        <f>valores_filtrados[[#This Row],[Dia -837]]-valores_filtrados[[#This Row],[Dia -838]]</f>
        <v>12</v>
      </c>
      <c r="KV45">
        <f>valores_filtrados[[#This Row],[Dia -836]]-valores_filtrados[[#This Row],[Dia -837]]</f>
        <v>10</v>
      </c>
      <c r="KW45">
        <f>valores_filtrados[[#This Row],[Dia -835]]-valores_filtrados[[#This Row],[Dia -836]]</f>
        <v>8</v>
      </c>
      <c r="KX45">
        <f>valores_filtrados[[#This Row],[Dia -834]]-valores_filtrados[[#This Row],[Dia -835]]</f>
        <v>12</v>
      </c>
      <c r="KY45">
        <f>valores_filtrados[[#This Row],[Dia -833]]-valores_filtrados[[#This Row],[Dia -834]]</f>
        <v>31</v>
      </c>
      <c r="KZ45">
        <f>valores_filtrados[[#This Row],[Dia -832]]-valores_filtrados[[#This Row],[Dia -833]]</f>
        <v>33</v>
      </c>
      <c r="LA45">
        <f>valores_filtrados[[#This Row],[Dia -831]]-valores_filtrados[[#This Row],[Dia -832]]</f>
        <v>29</v>
      </c>
      <c r="LB45">
        <f>valores_filtrados[[#This Row],[Dia -830]]-valores_filtrados[[#This Row],[Dia -831]]</f>
        <v>49</v>
      </c>
      <c r="LC45">
        <f>valores_filtrados[[#This Row],[Dia -829]]-valores_filtrados[[#This Row],[Dia -830]]</f>
        <v>21</v>
      </c>
      <c r="LD45">
        <f>valores_filtrados[[#This Row],[Dia -828]]-valores_filtrados[[#This Row],[Dia -829]]</f>
        <v>3</v>
      </c>
      <c r="LE45">
        <f>valores_filtrados[[#This Row],[Dia -827]]-valores_filtrados[[#This Row],[Dia -828]]</f>
        <v>27</v>
      </c>
      <c r="LF45">
        <f>valores_filtrados[[#This Row],[Dia -826]]-valores_filtrados[[#This Row],[Dia -827]]</f>
        <v>28</v>
      </c>
      <c r="LG45">
        <f>valores_filtrados[[#This Row],[Dia -825]]-valores_filtrados[[#This Row],[Dia -826]]</f>
        <v>23</v>
      </c>
      <c r="LH45">
        <f>valores_filtrados[[#This Row],[Dia -824]]-valores_filtrados[[#This Row],[Dia -825]]</f>
        <v>29</v>
      </c>
      <c r="LI45">
        <f>valores_filtrados[[#This Row],[Dia -823]]-valores_filtrados[[#This Row],[Dia -824]]</f>
        <v>44</v>
      </c>
      <c r="LJ45">
        <f>valores_filtrados[[#This Row],[Dia -822]]-valores_filtrados[[#This Row],[Dia -823]]</f>
        <v>22</v>
      </c>
      <c r="LK45">
        <f>valores_filtrados[[#This Row],[Dia -821]]-valores_filtrados[[#This Row],[Dia -822]]</f>
        <v>6</v>
      </c>
      <c r="LL45">
        <f>valores_filtrados[[#This Row],[Dia -820]]-valores_filtrados[[#This Row],[Dia -821]]</f>
        <v>34</v>
      </c>
      <c r="LM45">
        <f>valores_filtrados[[#This Row],[Dia -819]]-valores_filtrados[[#This Row],[Dia -820]]</f>
        <v>43</v>
      </c>
      <c r="LN45">
        <f>valores_filtrados[[#This Row],[Dia -818]]-valores_filtrados[[#This Row],[Dia -819]]</f>
        <v>28</v>
      </c>
      <c r="LO45">
        <f>valores_filtrados[[#This Row],[Dia -817]]-valores_filtrados[[#This Row],[Dia -818]]</f>
        <v>21</v>
      </c>
      <c r="LP45">
        <f>valores_filtrados[[#This Row],[Dia -816]]-valores_filtrados[[#This Row],[Dia -817]]</f>
        <v>41</v>
      </c>
      <c r="LQ45">
        <f>valores_filtrados[[#This Row],[Dia -815]]-valores_filtrados[[#This Row],[Dia -816]]</f>
        <v>25</v>
      </c>
      <c r="LR45">
        <f>valores_filtrados[[#This Row],[Dia -814]]-valores_filtrados[[#This Row],[Dia -815]]</f>
        <v>70</v>
      </c>
      <c r="LS45">
        <f>valores_filtrados[[#This Row],[Dia -813]]-valores_filtrados[[#This Row],[Dia -814]]</f>
        <v>-34</v>
      </c>
      <c r="LT45">
        <f>valores_filtrados[[#This Row],[Dia -812]]-valores_filtrados[[#This Row],[Dia -813]]</f>
        <v>31</v>
      </c>
      <c r="LU45">
        <f>valores_filtrados[[#This Row],[Dia -811]]-valores_filtrados[[#This Row],[Dia -812]]</f>
        <v>73</v>
      </c>
      <c r="LV45">
        <f>valores_filtrados[[#This Row],[Dia -810]]-valores_filtrados[[#This Row],[Dia -811]]</f>
        <v>45</v>
      </c>
      <c r="LW45">
        <f>valores_filtrados[[#This Row],[Dia -809]]-valores_filtrados[[#This Row],[Dia -810]]</f>
        <v>28</v>
      </c>
      <c r="LX45">
        <f>valores_filtrados[[#This Row],[Dia -808]]-valores_filtrados[[#This Row],[Dia -809]]</f>
        <v>14</v>
      </c>
      <c r="LY45">
        <f>valores_filtrados[[#This Row],[Dia -807]]-valores_filtrados[[#This Row],[Dia -808]]</f>
        <v>10</v>
      </c>
      <c r="LZ45">
        <f>valores_filtrados[[#This Row],[Dia -806]]-valores_filtrados[[#This Row],[Dia -807]]</f>
        <v>42</v>
      </c>
      <c r="MA45">
        <f>valores_filtrados[[#This Row],[Dia -805]]-valores_filtrados[[#This Row],[Dia -806]]</f>
        <v>87</v>
      </c>
      <c r="MB45">
        <f>valores_filtrados[[#This Row],[Dia -804]]-valores_filtrados[[#This Row],[Dia -805]]</f>
        <v>10</v>
      </c>
      <c r="MC45">
        <f>valores_filtrados[[#This Row],[Dia -803]]-valores_filtrados[[#This Row],[Dia -804]]</f>
        <v>0</v>
      </c>
      <c r="MD45">
        <f>valores_filtrados[[#This Row],[Dia -802]]-valores_filtrados[[#This Row],[Dia -803]]</f>
        <v>71</v>
      </c>
      <c r="ME45">
        <f>valores_filtrados[[#This Row],[Dia -801]]-valores_filtrados[[#This Row],[Dia -802]]</f>
        <v>24</v>
      </c>
      <c r="MF45">
        <f>valores_filtrados[[#This Row],[Dia -800]]-valores_filtrados[[#This Row],[Dia -801]]</f>
        <v>74</v>
      </c>
      <c r="MG45">
        <f>valores_filtrados[[#This Row],[Dia -799]]-valores_filtrados[[#This Row],[Dia -800]]</f>
        <v>116</v>
      </c>
      <c r="MH45">
        <f>valores_filtrados[[#This Row],[Dia -798]]-valores_filtrados[[#This Row],[Dia -799]]</f>
        <v>124</v>
      </c>
      <c r="MI45">
        <f>valores_filtrados[[#This Row],[Dia -797]]-valores_filtrados[[#This Row],[Dia -798]]</f>
        <v>73</v>
      </c>
      <c r="MJ45">
        <f>valores_filtrados[[#This Row],[Dia -796]]-valores_filtrados[[#This Row],[Dia -797]]</f>
        <v>0</v>
      </c>
      <c r="MK45">
        <f>valores_filtrados[[#This Row],[Dia -795]]-valores_filtrados[[#This Row],[Dia -796]]</f>
        <v>85</v>
      </c>
      <c r="ML45">
        <f>valores_filtrados[[#This Row],[Dia -794]]-valores_filtrados[[#This Row],[Dia -795]]</f>
        <v>152</v>
      </c>
      <c r="MM45">
        <f>valores_filtrados[[#This Row],[Dia -793]]-valores_filtrados[[#This Row],[Dia -794]]</f>
        <v>55</v>
      </c>
      <c r="MN45">
        <f>valores_filtrados[[#This Row],[Dia -792]]-valores_filtrados[[#This Row],[Dia -793]]</f>
        <v>108</v>
      </c>
      <c r="MO45">
        <f>valores_filtrados[[#This Row],[Dia -791]]-valores_filtrados[[#This Row],[Dia -792]]</f>
        <v>210</v>
      </c>
      <c r="MP45">
        <f>valores_filtrados[[#This Row],[Dia -790]]-valores_filtrados[[#This Row],[Dia -791]]</f>
        <v>81</v>
      </c>
      <c r="MQ45">
        <f>valores_filtrados[[#This Row],[Dia -789]]-valores_filtrados[[#This Row],[Dia -790]]</f>
        <v>228</v>
      </c>
      <c r="MR45">
        <f>valores_filtrados[[#This Row],[Dia -788]]-valores_filtrados[[#This Row],[Dia -789]]</f>
        <v>268</v>
      </c>
      <c r="MS45">
        <f>valores_filtrados[[#This Row],[Dia -787]]-valores_filtrados[[#This Row],[Dia -788]]</f>
        <v>144</v>
      </c>
      <c r="MT45">
        <f>valores_filtrados[[#This Row],[Dia -786]]-valores_filtrados[[#This Row],[Dia -787]]</f>
        <v>292</v>
      </c>
      <c r="MU45">
        <f>valores_filtrados[[#This Row],[Dia -785]]-valores_filtrados[[#This Row],[Dia -786]]</f>
        <v>183</v>
      </c>
      <c r="MV45">
        <f>valores_filtrados[[#This Row],[Dia -784]]-valores_filtrados[[#This Row],[Dia -785]]</f>
        <v>209</v>
      </c>
      <c r="MW45">
        <f>valores_filtrados[[#This Row],[Dia -783]]-valores_filtrados[[#This Row],[Dia -784]]</f>
        <v>278</v>
      </c>
      <c r="MX45">
        <f>valores_filtrados[[#This Row],[Dia -782]]-valores_filtrados[[#This Row],[Dia -783]]</f>
        <v>0</v>
      </c>
      <c r="MY45">
        <f>valores_filtrados[[#This Row],[Dia -781]]-valores_filtrados[[#This Row],[Dia -782]]</f>
        <v>385</v>
      </c>
      <c r="MZ45">
        <f>valores_filtrados[[#This Row],[Dia -780]]-valores_filtrados[[#This Row],[Dia -781]]</f>
        <v>63</v>
      </c>
      <c r="NA45">
        <f>valores_filtrados[[#This Row],[Dia -779]]-valores_filtrados[[#This Row],[Dia -780]]</f>
        <v>79</v>
      </c>
      <c r="NB45">
        <f>valores_filtrados[[#This Row],[Dia -778]]-valores_filtrados[[#This Row],[Dia -779]]</f>
        <v>214</v>
      </c>
      <c r="NC45">
        <f>valores_filtrados[[#This Row],[Dia -777]]-valores_filtrados[[#This Row],[Dia -778]]</f>
        <v>154</v>
      </c>
      <c r="ND45">
        <f>valores_filtrados[[#This Row],[Dia -776]]-valores_filtrados[[#This Row],[Dia -777]]</f>
        <v>564</v>
      </c>
      <c r="NE45">
        <f>valores_filtrados[[#This Row],[Dia -775]]-valores_filtrados[[#This Row],[Dia -776]]</f>
        <v>297</v>
      </c>
      <c r="NF45">
        <f>valores_filtrados[[#This Row],[Dia -774]]-valores_filtrados[[#This Row],[Dia -775]]</f>
        <v>238</v>
      </c>
      <c r="NG45">
        <f>valores_filtrados[[#This Row],[Dia -773]]-valores_filtrados[[#This Row],[Dia -774]]</f>
        <v>246</v>
      </c>
      <c r="NH45">
        <f>valores_filtrados[[#This Row],[Dia -772]]-valores_filtrados[[#This Row],[Dia -773]]</f>
        <v>141</v>
      </c>
      <c r="NI45">
        <f>valores_filtrados[[#This Row],[Dia -771]]-valores_filtrados[[#This Row],[Dia -772]]</f>
        <v>218</v>
      </c>
      <c r="NJ45">
        <f>valores_filtrados[[#This Row],[Dia -770]]-valores_filtrados[[#This Row],[Dia -771]]</f>
        <v>239</v>
      </c>
      <c r="NK45">
        <f>valores_filtrados[[#This Row],[Dia -769]]-valores_filtrados[[#This Row],[Dia -770]]</f>
        <v>240</v>
      </c>
      <c r="NL45">
        <f>valores_filtrados[[#This Row],[Dia -768]]-valores_filtrados[[#This Row],[Dia -769]]</f>
        <v>244</v>
      </c>
      <c r="NM45">
        <f>valores_filtrados[[#This Row],[Dia -767]]-valores_filtrados[[#This Row],[Dia -768]]</f>
        <v>221</v>
      </c>
      <c r="NN45">
        <f>valores_filtrados[[#This Row],[Dia -766]]-valores_filtrados[[#This Row],[Dia -767]]</f>
        <v>76</v>
      </c>
      <c r="NO45">
        <f>valores_filtrados[[#This Row],[Dia -765]]-valores_filtrados[[#This Row],[Dia -766]]</f>
        <v>132</v>
      </c>
      <c r="NP45">
        <f>valores_filtrados[[#This Row],[Dia -764]]-valores_filtrados[[#This Row],[Dia -765]]</f>
        <v>132</v>
      </c>
      <c r="NQ45">
        <f>valores_filtrados[[#This Row],[Dia -763]]-valores_filtrados[[#This Row],[Dia -764]]</f>
        <v>363</v>
      </c>
      <c r="NR45">
        <f>valores_filtrados[[#This Row],[Dia -762]]-valores_filtrados[[#This Row],[Dia -763]]</f>
        <v>193</v>
      </c>
      <c r="NS45">
        <f>valores_filtrados[[#This Row],[Dia -761]]-valores_filtrados[[#This Row],[Dia -762]]</f>
        <v>272</v>
      </c>
      <c r="NT45">
        <f>valores_filtrados[[#This Row],[Dia -760]]-valores_filtrados[[#This Row],[Dia -761]]</f>
        <v>258</v>
      </c>
      <c r="NU45">
        <f>valores_filtrados[[#This Row],[Dia -759]]-valores_filtrados[[#This Row],[Dia -760]]</f>
        <v>142</v>
      </c>
      <c r="NV45">
        <f>valores_filtrados[[#This Row],[Dia -758]]-valores_filtrados[[#This Row],[Dia -759]]</f>
        <v>0</v>
      </c>
      <c r="NW45">
        <f>valores_filtrados[[#This Row],[Dia -757]]-valores_filtrados[[#This Row],[Dia -758]]</f>
        <v>273</v>
      </c>
      <c r="NX45">
        <f>valores_filtrados[[#This Row],[Dia -756]]-valores_filtrados[[#This Row],[Dia -757]]</f>
        <v>286</v>
      </c>
      <c r="NY45">
        <f>valores_filtrados[[#This Row],[Dia -755]]-valores_filtrados[[#This Row],[Dia -756]]</f>
        <v>191</v>
      </c>
      <c r="NZ45">
        <f>valores_filtrados[[#This Row],[Dia -754]]-valores_filtrados[[#This Row],[Dia -755]]</f>
        <v>167</v>
      </c>
      <c r="OA45">
        <f>valores_filtrados[[#This Row],[Dia -753]]-valores_filtrados[[#This Row],[Dia -754]]</f>
        <v>256</v>
      </c>
      <c r="OB45">
        <f>valores_filtrados[[#This Row],[Dia -752]]-valores_filtrados[[#This Row],[Dia -753]]</f>
        <v>95</v>
      </c>
      <c r="OC45">
        <f>valores_filtrados[[#This Row],[Dia -751]]-valores_filtrados[[#This Row],[Dia -752]]</f>
        <v>130</v>
      </c>
      <c r="OD45">
        <f>valores_filtrados[[#This Row],[Dia -750]]-valores_filtrados[[#This Row],[Dia -751]]</f>
        <v>132</v>
      </c>
      <c r="OE45">
        <f>valores_filtrados[[#This Row],[Dia -749]]-valores_filtrados[[#This Row],[Dia -750]]</f>
        <v>115</v>
      </c>
      <c r="OF45">
        <f>valores_filtrados[[#This Row],[Dia -748]]-valores_filtrados[[#This Row],[Dia -749]]</f>
        <v>213</v>
      </c>
      <c r="OG45">
        <f>valores_filtrados[[#This Row],[Dia -747]]-valores_filtrados[[#This Row],[Dia -748]]</f>
        <v>89</v>
      </c>
      <c r="OH45">
        <f>valores_filtrados[[#This Row],[Dia -746]]-valores_filtrados[[#This Row],[Dia -747]]</f>
        <v>112</v>
      </c>
      <c r="OI45">
        <f>valores_filtrados[[#This Row],[Dia -745]]-valores_filtrados[[#This Row],[Dia -746]]</f>
        <v>13</v>
      </c>
      <c r="OJ45">
        <f>valores_filtrados[[#This Row],[Dia -744]]-valores_filtrados[[#This Row],[Dia -745]]</f>
        <v>85</v>
      </c>
      <c r="OK45">
        <f>valores_filtrados[[#This Row],[Dia -743]]-valores_filtrados[[#This Row],[Dia -744]]</f>
        <v>171</v>
      </c>
      <c r="OL45">
        <f>valores_filtrados[[#This Row],[Dia -742]]-valores_filtrados[[#This Row],[Dia -743]]</f>
        <v>0</v>
      </c>
      <c r="OM45">
        <f>valores_filtrados[[#This Row],[Dia -741]]-valores_filtrados[[#This Row],[Dia -742]]</f>
        <v>183</v>
      </c>
      <c r="ON45">
        <f>valores_filtrados[[#This Row],[Dia -740]]-valores_filtrados[[#This Row],[Dia -741]]</f>
        <v>153</v>
      </c>
      <c r="OO45">
        <f>valores_filtrados[[#This Row],[Dia -739]]-valores_filtrados[[#This Row],[Dia -740]]</f>
        <v>123</v>
      </c>
      <c r="OP45">
        <f>valores_filtrados[[#This Row],[Dia -738]]-valores_filtrados[[#This Row],[Dia -739]]</f>
        <v>37</v>
      </c>
      <c r="OQ45">
        <f>valores_filtrados[[#This Row],[Dia -737]]-valores_filtrados[[#This Row],[Dia -738]]</f>
        <v>138</v>
      </c>
      <c r="OR45">
        <f>valores_filtrados[[#This Row],[Dia -736]]-valores_filtrados[[#This Row],[Dia -737]]</f>
        <v>356</v>
      </c>
      <c r="OS45">
        <f>valores_filtrados[[#This Row],[Dia -735]]-valores_filtrados[[#This Row],[Dia -736]]</f>
        <v>691</v>
      </c>
      <c r="OT45">
        <f>valores_filtrados[[#This Row],[Dia -734]]-valores_filtrados[[#This Row],[Dia -735]]</f>
        <v>436</v>
      </c>
      <c r="OU45">
        <f>valores_filtrados[[#This Row],[Dia -733]]-valores_filtrados[[#This Row],[Dia -734]]</f>
        <v>523</v>
      </c>
      <c r="OV45">
        <f>valores_filtrados[[#This Row],[Dia -732]]-valores_filtrados[[#This Row],[Dia -733]]</f>
        <v>252</v>
      </c>
      <c r="OW45">
        <f>valores_filtrados[[#This Row],[Dia -731]]-valores_filtrados[[#This Row],[Dia -732]]</f>
        <v>144</v>
      </c>
      <c r="OX45">
        <f>valores_filtrados[[#This Row],[Dia -730]]-valores_filtrados[[#This Row],[Dia -731]]</f>
        <v>146</v>
      </c>
      <c r="OY45">
        <f>valores_filtrados[[#This Row],[Dia -729]]-valores_filtrados[[#This Row],[Dia -730]]</f>
        <v>551</v>
      </c>
      <c r="OZ45">
        <f>valores_filtrados[[#This Row],[Dia -728]]-valores_filtrados[[#This Row],[Dia -729]]</f>
        <v>483</v>
      </c>
      <c r="PA45">
        <f>valores_filtrados[[#This Row],[Dia -727]]-valores_filtrados[[#This Row],[Dia -728]]</f>
        <v>313</v>
      </c>
      <c r="PB45">
        <f>valores_filtrados[[#This Row],[Dia -726]]-valores_filtrados[[#This Row],[Dia -727]]</f>
        <v>480</v>
      </c>
      <c r="PC45">
        <f>valores_filtrados[[#This Row],[Dia -725]]-valores_filtrados[[#This Row],[Dia -726]]</f>
        <v>349</v>
      </c>
      <c r="PD45">
        <f>valores_filtrados[[#This Row],[Dia -724]]-valores_filtrados[[#This Row],[Dia -725]]</f>
        <v>255</v>
      </c>
      <c r="PE45">
        <f>valores_filtrados[[#This Row],[Dia -723]]-valores_filtrados[[#This Row],[Dia -724]]</f>
        <v>212</v>
      </c>
      <c r="PF45">
        <f>valores_filtrados[[#This Row],[Dia -722]]-valores_filtrados[[#This Row],[Dia -723]]</f>
        <v>162</v>
      </c>
      <c r="PG45">
        <f>valores_filtrados[[#This Row],[Dia -721]]-valores_filtrados[[#This Row],[Dia -722]]</f>
        <v>641</v>
      </c>
      <c r="PH45">
        <f>valores_filtrados[[#This Row],[Dia -720]]-valores_filtrados[[#This Row],[Dia -721]]</f>
        <v>511</v>
      </c>
      <c r="PI45">
        <f>valores_filtrados[[#This Row],[Dia -719]]-valores_filtrados[[#This Row],[Dia -720]]</f>
        <v>479</v>
      </c>
      <c r="PJ45">
        <f>valores_filtrados[[#This Row],[Dia -718]]-valores_filtrados[[#This Row],[Dia -719]]</f>
        <v>397</v>
      </c>
      <c r="PK45">
        <f>valores_filtrados[[#This Row],[Dia -717]]-valores_filtrados[[#This Row],[Dia -718]]</f>
        <v>291</v>
      </c>
      <c r="PL45">
        <f>valores_filtrados[[#This Row],[Dia -716]]-valores_filtrados[[#This Row],[Dia -717]]</f>
        <v>267</v>
      </c>
      <c r="PM45">
        <f>valores_filtrados[[#This Row],[Dia -715]]-valores_filtrados[[#This Row],[Dia -716]]</f>
        <v>439</v>
      </c>
      <c r="PN45">
        <f>valores_filtrados[[#This Row],[Dia -714]]-valores_filtrados[[#This Row],[Dia -715]]</f>
        <v>767</v>
      </c>
      <c r="PO45">
        <f>valores_filtrados[[#This Row],[Dia -713]]-valores_filtrados[[#This Row],[Dia -714]]</f>
        <v>394</v>
      </c>
      <c r="PP45">
        <f>valores_filtrados[[#This Row],[Dia -712]]-valores_filtrados[[#This Row],[Dia -713]]</f>
        <v>393</v>
      </c>
      <c r="PQ45">
        <f>valores_filtrados[[#This Row],[Dia -711]]-valores_filtrados[[#This Row],[Dia -712]]</f>
        <v>319</v>
      </c>
      <c r="PR45">
        <f>valores_filtrados[[#This Row],[Dia -710]]-valores_filtrados[[#This Row],[Dia -711]]</f>
        <v>242</v>
      </c>
      <c r="PS45">
        <f>valores_filtrados[[#This Row],[Dia -709]]-valores_filtrados[[#This Row],[Dia -710]]</f>
        <v>120</v>
      </c>
      <c r="PT45">
        <f>valores_filtrados[[#This Row],[Dia -708]]-valores_filtrados[[#This Row],[Dia -709]]</f>
        <v>347</v>
      </c>
      <c r="PU45">
        <f>valores_filtrados[[#This Row],[Dia -707]]-valores_filtrados[[#This Row],[Dia -708]]</f>
        <v>0</v>
      </c>
      <c r="PV45">
        <f>valores_filtrados[[#This Row],[Dia -706]]-valores_filtrados[[#This Row],[Dia -707]]</f>
        <v>556</v>
      </c>
      <c r="PW45">
        <f>valores_filtrados[[#This Row],[Dia -705]]-valores_filtrados[[#This Row],[Dia -706]]</f>
        <v>173</v>
      </c>
      <c r="PX45">
        <f>valores_filtrados[[#This Row],[Dia -704]]-valores_filtrados[[#This Row],[Dia -705]]</f>
        <v>131</v>
      </c>
      <c r="PY45">
        <f>valores_filtrados[[#This Row],[Dia -703]]-valores_filtrados[[#This Row],[Dia -704]]</f>
        <v>92</v>
      </c>
      <c r="PZ45">
        <f>valores_filtrados[[#This Row],[Dia -702]]-valores_filtrados[[#This Row],[Dia -703]]</f>
        <v>13</v>
      </c>
      <c r="QA45">
        <f>valores_filtrados[[#This Row],[Dia -701]]-valores_filtrados[[#This Row],[Dia -702]]</f>
        <v>26</v>
      </c>
      <c r="QB45">
        <f>valores_filtrados[[#This Row],[Dia -700]]-valores_filtrados[[#This Row],[Dia -701]]</f>
        <v>95</v>
      </c>
      <c r="QC45">
        <f>valores_filtrados[[#This Row],[Dia -699]]-valores_filtrados[[#This Row],[Dia -700]]</f>
        <v>114</v>
      </c>
      <c r="QD45">
        <f>valores_filtrados[[#This Row],[Dia -698]]-valores_filtrados[[#This Row],[Dia -699]]</f>
        <v>0</v>
      </c>
      <c r="QE45">
        <f>valores_filtrados[[#This Row],[Dia -697]]-valores_filtrados[[#This Row],[Dia -698]]</f>
        <v>117</v>
      </c>
      <c r="QF45">
        <f>valores_filtrados[[#This Row],[Dia -696]]-valores_filtrados[[#This Row],[Dia -697]]</f>
        <v>21</v>
      </c>
      <c r="QG45">
        <f>valores_filtrados[[#This Row],[Dia -695]]-valores_filtrados[[#This Row],[Dia -696]]</f>
        <v>38</v>
      </c>
      <c r="QH45">
        <f>valores_filtrados[[#This Row],[Dia -694]]-valores_filtrados[[#This Row],[Dia -695]]</f>
        <v>123</v>
      </c>
      <c r="QI45">
        <f>valores_filtrados[[#This Row],[Dia -693]]-valores_filtrados[[#This Row],[Dia -694]]</f>
        <v>56</v>
      </c>
      <c r="QJ45">
        <f>valores_filtrados[[#This Row],[Dia -692]]-valores_filtrados[[#This Row],[Dia -693]]</f>
        <v>30</v>
      </c>
      <c r="QK45">
        <f>valores_filtrados[[#This Row],[Dia -691]]-valores_filtrados[[#This Row],[Dia -692]]</f>
        <v>45</v>
      </c>
      <c r="QL45">
        <f>valores_filtrados[[#This Row],[Dia -690]]-valores_filtrados[[#This Row],[Dia -691]]</f>
        <v>41</v>
      </c>
      <c r="QM45">
        <f>valores_filtrados[[#This Row],[Dia -689]]-valores_filtrados[[#This Row],[Dia -690]]</f>
        <v>10</v>
      </c>
      <c r="QN45">
        <f>valores_filtrados[[#This Row],[Dia -688]]-valores_filtrados[[#This Row],[Dia -689]]</f>
        <v>44</v>
      </c>
      <c r="QO45">
        <f>valores_filtrados[[#This Row],[Dia -687]]-valores_filtrados[[#This Row],[Dia -688]]</f>
        <v>83</v>
      </c>
      <c r="QP45">
        <f>valores_filtrados[[#This Row],[Dia -686]]-valores_filtrados[[#This Row],[Dia -687]]</f>
        <v>18</v>
      </c>
      <c r="QQ45">
        <f>valores_filtrados[[#This Row],[Dia -685]]-valores_filtrados[[#This Row],[Dia -686]]</f>
        <v>50</v>
      </c>
      <c r="QR45">
        <f>valores_filtrados[[#This Row],[Dia -684]]-valores_filtrados[[#This Row],[Dia -685]]</f>
        <v>55</v>
      </c>
      <c r="QS45">
        <f>valores_filtrados[[#This Row],[Dia -683]]-valores_filtrados[[#This Row],[Dia -684]]</f>
        <v>32</v>
      </c>
      <c r="QT45">
        <f>valores_filtrados[[#This Row],[Dia -682]]-valores_filtrados[[#This Row],[Dia -683]]</f>
        <v>11</v>
      </c>
      <c r="QU45">
        <f>valores_filtrados[[#This Row],[Dia -681]]-valores_filtrados[[#This Row],[Dia -682]]</f>
        <v>22</v>
      </c>
      <c r="QV45">
        <f>valores_filtrados[[#This Row],[Dia -680]]-valores_filtrados[[#This Row],[Dia -681]]</f>
        <v>58</v>
      </c>
      <c r="QW45">
        <f>valores_filtrados[[#This Row],[Dia -679]]-valores_filtrados[[#This Row],[Dia -680]]</f>
        <v>55</v>
      </c>
      <c r="QX45">
        <f>valores_filtrados[[#This Row],[Dia -678]]-valores_filtrados[[#This Row],[Dia -679]]</f>
        <v>38</v>
      </c>
      <c r="QY45">
        <f>valores_filtrados[[#This Row],[Dia -677]]-valores_filtrados[[#This Row],[Dia -678]]</f>
        <v>78</v>
      </c>
      <c r="QZ45">
        <f>valores_filtrados[[#This Row],[Dia -676]]-valores_filtrados[[#This Row],[Dia -677]]</f>
        <v>0</v>
      </c>
      <c r="RA45">
        <f>valores_filtrados[[#This Row],[Dia -675]]-valores_filtrados[[#This Row],[Dia -676]]</f>
        <v>40</v>
      </c>
      <c r="RB45">
        <f>valores_filtrados[[#This Row],[Dia -674]]-valores_filtrados[[#This Row],[Dia -675]]</f>
        <v>19</v>
      </c>
      <c r="RC45">
        <f>valores_filtrados[[#This Row],[Dia -673]]-valores_filtrados[[#This Row],[Dia -674]]</f>
        <v>58</v>
      </c>
      <c r="RD45">
        <f>valores_filtrados[[#This Row],[Dia -672]]-valores_filtrados[[#This Row],[Dia -673]]</f>
        <v>84</v>
      </c>
      <c r="RE45">
        <f>valores_filtrados[[#This Row],[Dia -671]]-valores_filtrados[[#This Row],[Dia -672]]</f>
        <v>29</v>
      </c>
      <c r="RF45">
        <f>valores_filtrados[[#This Row],[Dia -670]]-valores_filtrados[[#This Row],[Dia -671]]</f>
        <v>41</v>
      </c>
      <c r="RG45">
        <f>valores_filtrados[[#This Row],[Dia -669]]-valores_filtrados[[#This Row],[Dia -670]]</f>
        <v>57</v>
      </c>
      <c r="RH45">
        <f>valores_filtrados[[#This Row],[Dia -668]]-valores_filtrados[[#This Row],[Dia -669]]</f>
        <v>1</v>
      </c>
      <c r="RI45">
        <f>valores_filtrados[[#This Row],[Dia -667]]-valores_filtrados[[#This Row],[Dia -668]]</f>
        <v>41</v>
      </c>
      <c r="RJ45">
        <f>valores_filtrados[[#This Row],[Dia -666]]-valores_filtrados[[#This Row],[Dia -667]]</f>
        <v>32</v>
      </c>
      <c r="RK45">
        <f>valores_filtrados[[#This Row],[Dia -665]]-valores_filtrados[[#This Row],[Dia -666]]</f>
        <v>4</v>
      </c>
      <c r="RL45">
        <f>valores_filtrados[[#This Row],[Dia -664]]-valores_filtrados[[#This Row],[Dia -665]]</f>
        <v>15</v>
      </c>
      <c r="RM45">
        <f>valores_filtrados[[#This Row],[Dia -663]]-valores_filtrados[[#This Row],[Dia -664]]</f>
        <v>0</v>
      </c>
      <c r="RN45">
        <f>valores_filtrados[[#This Row],[Dia -662]]-valores_filtrados[[#This Row],[Dia -663]]</f>
        <v>121</v>
      </c>
      <c r="RO45">
        <f>valores_filtrados[[#This Row],[Dia -661]]-valores_filtrados[[#This Row],[Dia -662]]</f>
        <v>5</v>
      </c>
      <c r="RP45">
        <f>valores_filtrados[[#This Row],[Dia -660]]-valores_filtrados[[#This Row],[Dia -661]]</f>
        <v>47</v>
      </c>
      <c r="RQ45">
        <f>valores_filtrados[[#This Row],[Dia -659]]-valores_filtrados[[#This Row],[Dia -660]]</f>
        <v>69</v>
      </c>
      <c r="RR45">
        <f>valores_filtrados[[#This Row],[Dia -658]]-valores_filtrados[[#This Row],[Dia -659]]</f>
        <v>57</v>
      </c>
      <c r="RS45">
        <f>valores_filtrados[[#This Row],[Dia -657]]-valores_filtrados[[#This Row],[Dia -658]]</f>
        <v>40</v>
      </c>
      <c r="RT45">
        <f>valores_filtrados[[#This Row],[Dia -656]]-valores_filtrados[[#This Row],[Dia -657]]</f>
        <v>68</v>
      </c>
      <c r="RU45">
        <f>valores_filtrados[[#This Row],[Dia -655]]-valores_filtrados[[#This Row],[Dia -656]]</f>
        <v>0</v>
      </c>
      <c r="RV45">
        <f>valores_filtrados[[#This Row],[Dia -654]]-valores_filtrados[[#This Row],[Dia -655]]</f>
        <v>91</v>
      </c>
      <c r="RW45">
        <f>valores_filtrados[[#This Row],[Dia -653]]-valores_filtrados[[#This Row],[Dia -654]]</f>
        <v>3</v>
      </c>
      <c r="RX45">
        <f>valores_filtrados[[#This Row],[Dia -652]]-valores_filtrados[[#This Row],[Dia -653]]</f>
        <v>49</v>
      </c>
      <c r="RY45">
        <f>valores_filtrados[[#This Row],[Dia -651]]-valores_filtrados[[#This Row],[Dia -652]]</f>
        <v>61</v>
      </c>
      <c r="RZ45">
        <f>valores_filtrados[[#This Row],[Dia -650]]-valores_filtrados[[#This Row],[Dia -651]]</f>
        <v>49</v>
      </c>
      <c r="SA45">
        <f>valores_filtrados[[#This Row],[Dia -649]]-valores_filtrados[[#This Row],[Dia -650]]</f>
        <v>38</v>
      </c>
      <c r="SB45">
        <f>valores_filtrados[[#This Row],[Dia -648]]-valores_filtrados[[#This Row],[Dia -649]]</f>
        <v>0</v>
      </c>
      <c r="SC45">
        <f>valores_filtrados[[#This Row],[Dia -647]]-valores_filtrados[[#This Row],[Dia -648]]</f>
        <v>59</v>
      </c>
      <c r="SD45">
        <f>valores_filtrados[[#This Row],[Dia -646]]-valores_filtrados[[#This Row],[Dia -647]]</f>
        <v>27</v>
      </c>
      <c r="SE45">
        <f>valores_filtrados[[#This Row],[Dia -645]]-valores_filtrados[[#This Row],[Dia -646]]</f>
        <v>37</v>
      </c>
      <c r="SF45">
        <f>valores_filtrados[[#This Row],[Dia -644]]-valores_filtrados[[#This Row],[Dia -645]]</f>
        <v>33</v>
      </c>
      <c r="SG45">
        <f>valores_filtrados[[#This Row],[Dia -643]]-valores_filtrados[[#This Row],[Dia -644]]</f>
        <v>46</v>
      </c>
      <c r="SH45">
        <f>valores_filtrados[[#This Row],[Dia -642]]-valores_filtrados[[#This Row],[Dia -643]]</f>
        <v>41</v>
      </c>
      <c r="SI45">
        <f>valores_filtrados[[#This Row],[Dia -641]]-valores_filtrados[[#This Row],[Dia -642]]</f>
        <v>14</v>
      </c>
      <c r="SJ45">
        <f>valores_filtrados[[#This Row],[Dia -640]]-valores_filtrados[[#This Row],[Dia -641]]</f>
        <v>3</v>
      </c>
      <c r="SK45">
        <f>valores_filtrados[[#This Row],[Dia -639]]-valores_filtrados[[#This Row],[Dia -640]]</f>
        <v>18</v>
      </c>
      <c r="SL45">
        <f>valores_filtrados[[#This Row],[Dia -638]]-valores_filtrados[[#This Row],[Dia -639]]</f>
        <v>36</v>
      </c>
      <c r="SM45">
        <f>valores_filtrados[[#This Row],[Dia -637]]-valores_filtrados[[#This Row],[Dia -638]]</f>
        <v>58</v>
      </c>
      <c r="SN45">
        <f>valores_filtrados[[#This Row],[Dia -636]]-valores_filtrados[[#This Row],[Dia -637]]</f>
        <v>33</v>
      </c>
      <c r="SO45">
        <f>valores_filtrados[[#This Row],[Dia -635]]-valores_filtrados[[#This Row],[Dia -636]]</f>
        <v>24</v>
      </c>
      <c r="SP45">
        <f>valores_filtrados[[#This Row],[Dia -634]]-valores_filtrados[[#This Row],[Dia -635]]</f>
        <v>0</v>
      </c>
      <c r="SQ45">
        <f>valores_filtrados[[#This Row],[Dia -633]]-valores_filtrados[[#This Row],[Dia -634]]</f>
        <v>98</v>
      </c>
      <c r="SR45">
        <f>valores_filtrados[[#This Row],[Dia -632]]-valores_filtrados[[#This Row],[Dia -633]]</f>
        <v>149</v>
      </c>
      <c r="SS45">
        <f>valores_filtrados[[#This Row],[Dia -631]]-valores_filtrados[[#This Row],[Dia -632]]</f>
        <v>24</v>
      </c>
      <c r="ST45">
        <f>valores_filtrados[[#This Row],[Dia -630]]-valores_filtrados[[#This Row],[Dia -631]]</f>
        <v>40</v>
      </c>
      <c r="SU45">
        <f>valores_filtrados[[#This Row],[Dia -629]]-valores_filtrados[[#This Row],[Dia -630]]</f>
        <v>0</v>
      </c>
      <c r="SV45">
        <f>valores_filtrados[[#This Row],[Dia -628]]-valores_filtrados[[#This Row],[Dia -629]]</f>
        <v>58</v>
      </c>
      <c r="SW45">
        <f>valores_filtrados[[#This Row],[Dia -627]]-valores_filtrados[[#This Row],[Dia -628]]</f>
        <v>13</v>
      </c>
      <c r="SX45">
        <f>valores_filtrados[[#This Row],[Dia -626]]-valores_filtrados[[#This Row],[Dia -627]]</f>
        <v>3</v>
      </c>
      <c r="SY45">
        <f>valores_filtrados[[#This Row],[Dia -625]]-valores_filtrados[[#This Row],[Dia -626]]</f>
        <v>11</v>
      </c>
      <c r="SZ45">
        <f>valores_filtrados[[#This Row],[Dia -624]]-valores_filtrados[[#This Row],[Dia -625]]</f>
        <v>0</v>
      </c>
      <c r="TA45">
        <f>valores_filtrados[[#This Row],[Dia -623]]-valores_filtrados[[#This Row],[Dia -624]]</f>
        <v>0</v>
      </c>
      <c r="TB45">
        <f>valores_filtrados[[#This Row],[Dia -622]]-valores_filtrados[[#This Row],[Dia -623]]</f>
        <v>0</v>
      </c>
      <c r="TC45">
        <f>valores_filtrados[[#This Row],[Dia -621]]-valores_filtrados[[#This Row],[Dia -622]]</f>
        <v>118</v>
      </c>
      <c r="TD45">
        <f>valores_filtrados[[#This Row],[Dia -620]]-valores_filtrados[[#This Row],[Dia -621]]</f>
        <v>16</v>
      </c>
      <c r="TE45">
        <f>valores_filtrados[[#This Row],[Dia -619]]-valores_filtrados[[#This Row],[Dia -620]]</f>
        <v>11</v>
      </c>
      <c r="TF45">
        <f>valores_filtrados[[#This Row],[Dia -618]]-valores_filtrados[[#This Row],[Dia -619]]</f>
        <v>39</v>
      </c>
      <c r="TG45">
        <f>valores_filtrados[[#This Row],[Dia -617]]-valores_filtrados[[#This Row],[Dia -618]]</f>
        <v>63</v>
      </c>
      <c r="TH45">
        <f>valores_filtrados[[#This Row],[Dia -616]]-valores_filtrados[[#This Row],[Dia -617]]</f>
        <v>73</v>
      </c>
      <c r="TI45">
        <f>valores_filtrados[[#This Row],[Dia -615]]-valores_filtrados[[#This Row],[Dia -616]]</f>
        <v>0</v>
      </c>
      <c r="TJ45">
        <f>valores_filtrados[[#This Row],[Dia -614]]-valores_filtrados[[#This Row],[Dia -615]]</f>
        <v>135</v>
      </c>
      <c r="TK45">
        <f>valores_filtrados[[#This Row],[Dia -613]]-valores_filtrados[[#This Row],[Dia -614]]</f>
        <v>51</v>
      </c>
      <c r="TL45">
        <f>valores_filtrados[[#This Row],[Dia -612]]-valores_filtrados[[#This Row],[Dia -613]]</f>
        <v>16</v>
      </c>
      <c r="TM45">
        <f>valores_filtrados[[#This Row],[Dia -611]]-valores_filtrados[[#This Row],[Dia -612]]</f>
        <v>54</v>
      </c>
      <c r="TN45">
        <f>valores_filtrados[[#This Row],[Dia -610]]-valores_filtrados[[#This Row],[Dia -611]]</f>
        <v>59</v>
      </c>
      <c r="TO45">
        <f>valores_filtrados[[#This Row],[Dia -609]]-valores_filtrados[[#This Row],[Dia -610]]</f>
        <v>46</v>
      </c>
      <c r="TP45">
        <f>valores_filtrados[[#This Row],[Dia -608]]-valores_filtrados[[#This Row],[Dia -609]]</f>
        <v>37</v>
      </c>
      <c r="TQ45">
        <f>valores_filtrados[[#This Row],[Dia -607]]-valores_filtrados[[#This Row],[Dia -608]]</f>
        <v>0</v>
      </c>
      <c r="TR45">
        <f>valores_filtrados[[#This Row],[Dia -606]]-valores_filtrados[[#This Row],[Dia -607]]</f>
        <v>0</v>
      </c>
      <c r="TS45">
        <f>valores_filtrados[[#This Row],[Dia -605]]-valores_filtrados[[#This Row],[Dia -606]]</f>
        <v>93</v>
      </c>
      <c r="TT45">
        <f>valores_filtrados[[#This Row],[Dia -604]]-valores_filtrados[[#This Row],[Dia -605]]</f>
        <v>34</v>
      </c>
      <c r="TU45">
        <f>valores_filtrados[[#This Row],[Dia -603]]-valores_filtrados[[#This Row],[Dia -604]]</f>
        <v>56</v>
      </c>
      <c r="TV45">
        <f>valores_filtrados[[#This Row],[Dia -602]]-valores_filtrados[[#This Row],[Dia -603]]</f>
        <v>40</v>
      </c>
      <c r="TW45">
        <f>valores_filtrados[[#This Row],[Dia -601]]-valores_filtrados[[#This Row],[Dia -602]]</f>
        <v>70</v>
      </c>
      <c r="TX45">
        <f>valores_filtrados[[#This Row],[Dia -600]]-valores_filtrados[[#This Row],[Dia -601]]</f>
        <v>56</v>
      </c>
      <c r="TY45">
        <f>valores_filtrados[[#This Row],[Dia -599]]-valores_filtrados[[#This Row],[Dia -600]]</f>
        <v>71</v>
      </c>
      <c r="TZ45">
        <f>valores_filtrados[[#This Row],[Dia -598]]-valores_filtrados[[#This Row],[Dia -599]]</f>
        <v>23</v>
      </c>
      <c r="UA45">
        <f>valores_filtrados[[#This Row],[Dia -597]]-valores_filtrados[[#This Row],[Dia -598]]</f>
        <v>69</v>
      </c>
      <c r="UB45">
        <f>valores_filtrados[[#This Row],[Dia -596]]-valores_filtrados[[#This Row],[Dia -597]]</f>
        <v>0</v>
      </c>
      <c r="UC45">
        <f>valores_filtrados[[#This Row],[Dia -595]]-valores_filtrados[[#This Row],[Dia -596]]</f>
        <v>98</v>
      </c>
      <c r="UD45">
        <f>valores_filtrados[[#This Row],[Dia -594]]-valores_filtrados[[#This Row],[Dia -595]]</f>
        <v>87</v>
      </c>
      <c r="UE45">
        <f>valores_filtrados[[#This Row],[Dia -593]]-valores_filtrados[[#This Row],[Dia -594]]</f>
        <v>81</v>
      </c>
      <c r="UF45">
        <f>valores_filtrados[[#This Row],[Dia -592]]-valores_filtrados[[#This Row],[Dia -593]]</f>
        <v>38</v>
      </c>
      <c r="UG45">
        <f>valores_filtrados[[#This Row],[Dia -591]]-valores_filtrados[[#This Row],[Dia -592]]</f>
        <v>55</v>
      </c>
      <c r="UH45">
        <f>valores_filtrados[[#This Row],[Dia -590]]-valores_filtrados[[#This Row],[Dia -591]]</f>
        <v>52</v>
      </c>
      <c r="UI45">
        <f>valores_filtrados[[#This Row],[Dia -589]]-valores_filtrados[[#This Row],[Dia -590]]</f>
        <v>76</v>
      </c>
      <c r="UJ45">
        <f>valores_filtrados[[#This Row],[Dia -588]]-valores_filtrados[[#This Row],[Dia -589]]</f>
        <v>136</v>
      </c>
      <c r="UK45">
        <f>valores_filtrados[[#This Row],[Dia -587]]-valores_filtrados[[#This Row],[Dia -588]]</f>
        <v>93</v>
      </c>
      <c r="UL45">
        <f>valores_filtrados[[#This Row],[Dia -586]]-valores_filtrados[[#This Row],[Dia -587]]</f>
        <v>131</v>
      </c>
      <c r="UM45">
        <f>valores_filtrados[[#This Row],[Dia -585]]-valores_filtrados[[#This Row],[Dia -586]]</f>
        <v>143</v>
      </c>
      <c r="UN45">
        <f>valores_filtrados[[#This Row],[Dia -584]]-valores_filtrados[[#This Row],[Dia -585]]</f>
        <v>63</v>
      </c>
      <c r="UO45">
        <f>valores_filtrados[[#This Row],[Dia -583]]-valores_filtrados[[#This Row],[Dia -584]]</f>
        <v>158</v>
      </c>
      <c r="UP45">
        <f>valores_filtrados[[#This Row],[Dia -582]]-valores_filtrados[[#This Row],[Dia -583]]</f>
        <v>151</v>
      </c>
      <c r="UQ45">
        <f>valores_filtrados[[#This Row],[Dia -581]]-valores_filtrados[[#This Row],[Dia -582]]</f>
        <v>243</v>
      </c>
      <c r="UR45">
        <f>valores_filtrados[[#This Row],[Dia -580]]-valores_filtrados[[#This Row],[Dia -581]]</f>
        <v>135</v>
      </c>
      <c r="US45">
        <f>valores_filtrados[[#This Row],[Dia -579]]-valores_filtrados[[#This Row],[Dia -580]]</f>
        <v>170</v>
      </c>
      <c r="UT45">
        <f>valores_filtrados[[#This Row],[Dia -578]]-valores_filtrados[[#This Row],[Dia -579]]</f>
        <v>182</v>
      </c>
      <c r="UU45">
        <f>valores_filtrados[[#This Row],[Dia -577]]-valores_filtrados[[#This Row],[Dia -578]]</f>
        <v>19</v>
      </c>
      <c r="UV45">
        <f>valores_filtrados[[#This Row],[Dia -576]]-valores_filtrados[[#This Row],[Dia -577]]</f>
        <v>149</v>
      </c>
      <c r="UW45">
        <f>valores_filtrados[[#This Row],[Dia -575]]-valores_filtrados[[#This Row],[Dia -576]]</f>
        <v>184</v>
      </c>
      <c r="UX45">
        <f>valores_filtrados[[#This Row],[Dia -574]]-valores_filtrados[[#This Row],[Dia -575]]</f>
        <v>194</v>
      </c>
      <c r="UY45">
        <f>valores_filtrados[[#This Row],[Dia -573]]-valores_filtrados[[#This Row],[Dia -574]]</f>
        <v>210</v>
      </c>
      <c r="UZ45">
        <f>valores_filtrados[[#This Row],[Dia -572]]-valores_filtrados[[#This Row],[Dia -573]]</f>
        <v>66</v>
      </c>
      <c r="VA45">
        <f>valores_filtrados[[#This Row],[Dia -571]]-valores_filtrados[[#This Row],[Dia -572]]</f>
        <v>0</v>
      </c>
      <c r="VB45">
        <f>valores_filtrados[[#This Row],[Dia -570]]-valores_filtrados[[#This Row],[Dia -571]]</f>
        <v>221</v>
      </c>
      <c r="VC45">
        <f>valores_filtrados[[#This Row],[Dia -569]]-valores_filtrados[[#This Row],[Dia -570]]</f>
        <v>160</v>
      </c>
      <c r="VD45">
        <f>valores_filtrados[[#This Row],[Dia -568]]-valores_filtrados[[#This Row],[Dia -569]]</f>
        <v>253</v>
      </c>
      <c r="VE45">
        <f>valores_filtrados[[#This Row],[Dia -567]]-valores_filtrados[[#This Row],[Dia -568]]</f>
        <v>100</v>
      </c>
      <c r="VF45">
        <f>valores_filtrados[[#This Row],[Dia -566]]-valores_filtrados[[#This Row],[Dia -567]]</f>
        <v>311</v>
      </c>
      <c r="VG45">
        <f>valores_filtrados[[#This Row],[Dia -565]]-valores_filtrados[[#This Row],[Dia -566]]</f>
        <v>209</v>
      </c>
      <c r="VH45">
        <f>valores_filtrados[[#This Row],[Dia -564]]-valores_filtrados[[#This Row],[Dia -565]]</f>
        <v>189</v>
      </c>
      <c r="VI45">
        <f>valores_filtrados[[#This Row],[Dia -563]]-valores_filtrados[[#This Row],[Dia -564]]</f>
        <v>85</v>
      </c>
      <c r="VJ45">
        <f>valores_filtrados[[#This Row],[Dia -562]]-valores_filtrados[[#This Row],[Dia -563]]</f>
        <v>57</v>
      </c>
      <c r="VK45">
        <f>valores_filtrados[[#This Row],[Dia -561]]-valores_filtrados[[#This Row],[Dia -562]]</f>
        <v>251</v>
      </c>
      <c r="VL45">
        <f>valores_filtrados[[#This Row],[Dia -560]]-valores_filtrados[[#This Row],[Dia -561]]</f>
        <v>261</v>
      </c>
      <c r="VM45">
        <f>valores_filtrados[[#This Row],[Dia -559]]-valores_filtrados[[#This Row],[Dia -560]]</f>
        <v>267</v>
      </c>
      <c r="VN45">
        <f>valores_filtrados[[#This Row],[Dia -558]]-valores_filtrados[[#This Row],[Dia -559]]</f>
        <v>290</v>
      </c>
      <c r="VO45">
        <f>valores_filtrados[[#This Row],[Dia -557]]-valores_filtrados[[#This Row],[Dia -558]]</f>
        <v>252</v>
      </c>
      <c r="VP45">
        <f>valores_filtrados[[#This Row],[Dia -556]]-valores_filtrados[[#This Row],[Dia -557]]</f>
        <v>410</v>
      </c>
      <c r="VQ45">
        <f>valores_filtrados[[#This Row],[Dia -555]]-valores_filtrados[[#This Row],[Dia -556]]</f>
        <v>151</v>
      </c>
      <c r="VR45">
        <f>valores_filtrados[[#This Row],[Dia -554]]-valores_filtrados[[#This Row],[Dia -555]]</f>
        <v>479</v>
      </c>
      <c r="VS45">
        <f>valores_filtrados[[#This Row],[Dia -553]]-valores_filtrados[[#This Row],[Dia -554]]</f>
        <v>373</v>
      </c>
      <c r="VT45">
        <f>valores_filtrados[[#This Row],[Dia -552]]-valores_filtrados[[#This Row],[Dia -553]]</f>
        <v>87</v>
      </c>
      <c r="VU45">
        <f>valores_filtrados[[#This Row],[Dia -551]]-valores_filtrados[[#This Row],[Dia -552]]</f>
        <v>127</v>
      </c>
      <c r="VV45">
        <f>valores_filtrados[[#This Row],[Dia -550]]-valores_filtrados[[#This Row],[Dia -551]]</f>
        <v>120</v>
      </c>
      <c r="VW45">
        <f>valores_filtrados[[#This Row],[Dia -549]]-valores_filtrados[[#This Row],[Dia -550]]</f>
        <v>201</v>
      </c>
      <c r="VX45">
        <f>valores_filtrados[[#This Row],[Dia -548]]-valores_filtrados[[#This Row],[Dia -549]]</f>
        <v>103</v>
      </c>
      <c r="VY45">
        <f>valores_filtrados[[#This Row],[Dia -547]]-valores_filtrados[[#This Row],[Dia -548]]</f>
        <v>134</v>
      </c>
      <c r="VZ45">
        <f>valores_filtrados[[#This Row],[Dia -546]]-valores_filtrados[[#This Row],[Dia -547]]</f>
        <v>131</v>
      </c>
      <c r="WA45">
        <f>valores_filtrados[[#This Row],[Dia -545]]-valores_filtrados[[#This Row],[Dia -546]]</f>
        <v>174</v>
      </c>
      <c r="WB45">
        <f>valores_filtrados[[#This Row],[Dia -544]]-valores_filtrados[[#This Row],[Dia -545]]</f>
        <v>186</v>
      </c>
      <c r="WC45">
        <f>valores_filtrados[[#This Row],[Dia -543]]-valores_filtrados[[#This Row],[Dia -544]]</f>
        <v>225</v>
      </c>
      <c r="WD45">
        <f>valores_filtrados[[#This Row],[Dia -542]]-valores_filtrados[[#This Row],[Dia -543]]</f>
        <v>139</v>
      </c>
      <c r="WE45">
        <f>valores_filtrados[[#This Row],[Dia -541]]-valores_filtrados[[#This Row],[Dia -542]]</f>
        <v>78</v>
      </c>
      <c r="WF45">
        <f>valores_filtrados[[#This Row],[Dia -540]]-valores_filtrados[[#This Row],[Dia -541]]</f>
        <v>115</v>
      </c>
      <c r="WG45">
        <f>valores_filtrados[[#This Row],[Dia -539]]-valores_filtrados[[#This Row],[Dia -540]]</f>
        <v>190</v>
      </c>
      <c r="WH45">
        <f>valores_filtrados[[#This Row],[Dia -538]]-valores_filtrados[[#This Row],[Dia -539]]</f>
        <v>212</v>
      </c>
      <c r="WI45">
        <f>valores_filtrados[[#This Row],[Dia -537]]-valores_filtrados[[#This Row],[Dia -538]]</f>
        <v>146</v>
      </c>
      <c r="WJ45">
        <f>valores_filtrados[[#This Row],[Dia -536]]-valores_filtrados[[#This Row],[Dia -537]]</f>
        <v>131</v>
      </c>
      <c r="WK45">
        <f>valores_filtrados[[#This Row],[Dia -535]]-valores_filtrados[[#This Row],[Dia -536]]</f>
        <v>133</v>
      </c>
      <c r="WL45">
        <f>valores_filtrados[[#This Row],[Dia -534]]-valores_filtrados[[#This Row],[Dia -535]]</f>
        <v>86</v>
      </c>
      <c r="WM45">
        <f>valores_filtrados[[#This Row],[Dia -533]]-valores_filtrados[[#This Row],[Dia -534]]</f>
        <v>169</v>
      </c>
      <c r="WN45">
        <f>valores_filtrados[[#This Row],[Dia -532]]-valores_filtrados[[#This Row],[Dia -533]]</f>
        <v>150</v>
      </c>
      <c r="WO45">
        <f>valores_filtrados[[#This Row],[Dia -531]]-valores_filtrados[[#This Row],[Dia -532]]</f>
        <v>98</v>
      </c>
      <c r="WP45">
        <f>valores_filtrados[[#This Row],[Dia -530]]-valores_filtrados[[#This Row],[Dia -531]]</f>
        <v>122</v>
      </c>
      <c r="WQ45">
        <f>valores_filtrados[[#This Row],[Dia -529]]-valores_filtrados[[#This Row],[Dia -530]]</f>
        <v>101</v>
      </c>
      <c r="WR45">
        <f>valores_filtrados[[#This Row],[Dia -528]]-valores_filtrados[[#This Row],[Dia -529]]</f>
        <v>98</v>
      </c>
      <c r="WS45">
        <f>valores_filtrados[[#This Row],[Dia -527]]-valores_filtrados[[#This Row],[Dia -528]]</f>
        <v>43</v>
      </c>
      <c r="WT45">
        <f>valores_filtrados[[#This Row],[Dia -526]]-valores_filtrados[[#This Row],[Dia -527]]</f>
        <v>118</v>
      </c>
      <c r="WU45">
        <f>valores_filtrados[[#This Row],[Dia -525]]-valores_filtrados[[#This Row],[Dia -526]]</f>
        <v>115</v>
      </c>
      <c r="WV45">
        <f>valores_filtrados[[#This Row],[Dia -524]]-valores_filtrados[[#This Row],[Dia -525]]</f>
        <v>82</v>
      </c>
      <c r="WW45">
        <f>valores_filtrados[[#This Row],[Dia -523]]-valores_filtrados[[#This Row],[Dia -524]]</f>
        <v>41</v>
      </c>
      <c r="WX45">
        <f>valores_filtrados[[#This Row],[Dia -522]]-valores_filtrados[[#This Row],[Dia -523]]</f>
        <v>48</v>
      </c>
      <c r="WY45">
        <f>valores_filtrados[[#This Row],[Dia -521]]-valores_filtrados[[#This Row],[Dia -522]]</f>
        <v>0</v>
      </c>
      <c r="WZ45">
        <f>valores_filtrados[[#This Row],[Dia -520]]-valores_filtrados[[#This Row],[Dia -521]]</f>
        <v>57</v>
      </c>
      <c r="XA45">
        <f>valores_filtrados[[#This Row],[Dia -519]]-valores_filtrados[[#This Row],[Dia -520]]</f>
        <v>92</v>
      </c>
      <c r="XB45">
        <f>valores_filtrados[[#This Row],[Dia -518]]-valores_filtrados[[#This Row],[Dia -519]]</f>
        <v>68</v>
      </c>
      <c r="XC45">
        <f>valores_filtrados[[#This Row],[Dia -517]]-valores_filtrados[[#This Row],[Dia -518]]</f>
        <v>50</v>
      </c>
      <c r="XD45">
        <f>valores_filtrados[[#This Row],[Dia -516]]-valores_filtrados[[#This Row],[Dia -517]]</f>
        <v>94</v>
      </c>
      <c r="XE45">
        <f>valores_filtrados[[#This Row],[Dia -515]]-valores_filtrados[[#This Row],[Dia -516]]</f>
        <v>34</v>
      </c>
      <c r="XF45">
        <f>valores_filtrados[[#This Row],[Dia -514]]-valores_filtrados[[#This Row],[Dia -515]]</f>
        <v>10</v>
      </c>
      <c r="XG45">
        <f>valores_filtrados[[#This Row],[Dia -513]]-valores_filtrados[[#This Row],[Dia -514]]</f>
        <v>49</v>
      </c>
      <c r="XH45">
        <f>valores_filtrados[[#This Row],[Dia -512]]-valores_filtrados[[#This Row],[Dia -513]]</f>
        <v>0</v>
      </c>
      <c r="XI45">
        <f>valores_filtrados[[#This Row],[Dia -511]]-valores_filtrados[[#This Row],[Dia -512]]</f>
        <v>64</v>
      </c>
      <c r="XJ45">
        <f>valores_filtrados[[#This Row],[Dia -510]]-valores_filtrados[[#This Row],[Dia -511]]</f>
        <v>40</v>
      </c>
      <c r="XK45">
        <f>valores_filtrados[[#This Row],[Dia -509]]-valores_filtrados[[#This Row],[Dia -510]]</f>
        <v>0</v>
      </c>
      <c r="XL45">
        <f>valores_filtrados[[#This Row],[Dia -508]]-valores_filtrados[[#This Row],[Dia -509]]</f>
        <v>56</v>
      </c>
      <c r="XM45">
        <f>valores_filtrados[[#This Row],[Dia -507]]-valores_filtrados[[#This Row],[Dia -508]]</f>
        <v>34</v>
      </c>
      <c r="XN45">
        <f>valores_filtrados[[#This Row],[Dia -506]]-valores_filtrados[[#This Row],[Dia -507]]</f>
        <v>17</v>
      </c>
      <c r="XO45">
        <f>valores_filtrados[[#This Row],[Dia -505]]-valores_filtrados[[#This Row],[Dia -506]]</f>
        <v>24</v>
      </c>
      <c r="XP45">
        <f>valores_filtrados[[#This Row],[Dia -504]]-valores_filtrados[[#This Row],[Dia -505]]</f>
        <v>26</v>
      </c>
      <c r="XQ45">
        <f>valores_filtrados[[#This Row],[Dia -503]]-valores_filtrados[[#This Row],[Dia -504]]</f>
        <v>13</v>
      </c>
      <c r="XR45">
        <f>valores_filtrados[[#This Row],[Dia -502]]-valores_filtrados[[#This Row],[Dia -503]]</f>
        <v>26</v>
      </c>
      <c r="XS45">
        <f>valores_filtrados[[#This Row],[Dia -501]]-valores_filtrados[[#This Row],[Dia -502]]</f>
        <v>0</v>
      </c>
      <c r="XT45">
        <f>valores_filtrados[[#This Row],[Dia -500]]-valores_filtrados[[#This Row],[Dia -501]]</f>
        <v>30</v>
      </c>
      <c r="XU45">
        <f>valores_filtrados[[#This Row],[Dia -499]]-valores_filtrados[[#This Row],[Dia -500]]</f>
        <v>13</v>
      </c>
      <c r="XV45">
        <f>valores_filtrados[[#This Row],[Dia -498]]-valores_filtrados[[#This Row],[Dia -499]]</f>
        <v>31</v>
      </c>
      <c r="XW45">
        <f>valores_filtrados[[#This Row],[Dia -497]]-valores_filtrados[[#This Row],[Dia -498]]</f>
        <v>15</v>
      </c>
      <c r="XX45">
        <f>valores_filtrados[[#This Row],[Dia -496]]-valores_filtrados[[#This Row],[Dia -497]]</f>
        <v>4</v>
      </c>
      <c r="XY45">
        <f>valores_filtrados[[#This Row],[Dia -495]]-valores_filtrados[[#This Row],[Dia -496]]</f>
        <v>21</v>
      </c>
      <c r="XZ45">
        <f>valores_filtrados[[#This Row],[Dia -494]]-valores_filtrados[[#This Row],[Dia -495]]</f>
        <v>5</v>
      </c>
      <c r="YA45">
        <f>valores_filtrados[[#This Row],[Dia -493]]-valores_filtrados[[#This Row],[Dia -494]]</f>
        <v>14</v>
      </c>
      <c r="YB45">
        <f>valores_filtrados[[#This Row],[Dia -492]]-valores_filtrados[[#This Row],[Dia -493]]</f>
        <v>8</v>
      </c>
      <c r="YC45">
        <f>valores_filtrados[[#This Row],[Dia -491]]-valores_filtrados[[#This Row],[Dia -492]]</f>
        <v>11</v>
      </c>
      <c r="YD45">
        <f>valores_filtrados[[#This Row],[Dia -490]]-valores_filtrados[[#This Row],[Dia -491]]</f>
        <v>40</v>
      </c>
      <c r="YE45">
        <f>valores_filtrados[[#This Row],[Dia -489]]-valores_filtrados[[#This Row],[Dia -490]]</f>
        <v>17</v>
      </c>
      <c r="YF45">
        <f>valores_filtrados[[#This Row],[Dia -488]]-valores_filtrados[[#This Row],[Dia -489]]</f>
        <v>17</v>
      </c>
      <c r="YG45">
        <f>valores_filtrados[[#This Row],[Dia -487]]-valores_filtrados[[#This Row],[Dia -488]]</f>
        <v>17</v>
      </c>
      <c r="YH45">
        <f>valores_filtrados[[#This Row],[Dia -486]]-valores_filtrados[[#This Row],[Dia -487]]</f>
        <v>5</v>
      </c>
      <c r="YI45">
        <f>valores_filtrados[[#This Row],[Dia -485]]-valores_filtrados[[#This Row],[Dia -486]]</f>
        <v>16</v>
      </c>
      <c r="YJ45">
        <f>valores_filtrados[[#This Row],[Dia -484]]-valores_filtrados[[#This Row],[Dia -485]]</f>
        <v>16</v>
      </c>
      <c r="YK45">
        <f>valores_filtrados[[#This Row],[Dia -483]]-valores_filtrados[[#This Row],[Dia -484]]</f>
        <v>28</v>
      </c>
      <c r="YL45">
        <f>valores_filtrados[[#This Row],[Dia -482]]-valores_filtrados[[#This Row],[Dia -483]]</f>
        <v>0</v>
      </c>
      <c r="YM45">
        <f>valores_filtrados[[#This Row],[Dia -481]]-valores_filtrados[[#This Row],[Dia -482]]</f>
        <v>17</v>
      </c>
      <c r="YN45">
        <f>valores_filtrados[[#This Row],[Dia -480]]-valores_filtrados[[#This Row],[Dia -481]]</f>
        <v>8</v>
      </c>
      <c r="YO45">
        <f>valores_filtrados[[#This Row],[Dia -479]]-valores_filtrados[[#This Row],[Dia -480]]</f>
        <v>0</v>
      </c>
      <c r="YP45">
        <f>valores_filtrados[[#This Row],[Dia -478]]-valores_filtrados[[#This Row],[Dia -479]]</f>
        <v>12</v>
      </c>
      <c r="YQ45">
        <f>valores_filtrados[[#This Row],[Dia -477]]-valores_filtrados[[#This Row],[Dia -478]]</f>
        <v>13</v>
      </c>
      <c r="YR45">
        <f>valores_filtrados[[#This Row],[Dia -476]]-valores_filtrados[[#This Row],[Dia -477]]</f>
        <v>17</v>
      </c>
      <c r="YS45">
        <f>valores_filtrados[[#This Row],[Dia -475]]-valores_filtrados[[#This Row],[Dia -476]]</f>
        <v>15</v>
      </c>
      <c r="YT45">
        <f>valores_filtrados[[#This Row],[Dia -474]]-valores_filtrados[[#This Row],[Dia -475]]</f>
        <v>9</v>
      </c>
      <c r="YU45">
        <f>valores_filtrados[[#This Row],[Dia -473]]-valores_filtrados[[#This Row],[Dia -474]]</f>
        <v>14</v>
      </c>
      <c r="YV45">
        <f>valores_filtrados[[#This Row],[Dia -472]]-valores_filtrados[[#This Row],[Dia -473]]</f>
        <v>0</v>
      </c>
      <c r="YW45">
        <f>valores_filtrados[[#This Row],[Dia -471]]-valores_filtrados[[#This Row],[Dia -472]]</f>
        <v>61</v>
      </c>
      <c r="YX45">
        <f>valores_filtrados[[#This Row],[Dia -470]]-valores_filtrados[[#This Row],[Dia -471]]</f>
        <v>8</v>
      </c>
      <c r="YY45">
        <f>valores_filtrados[[#This Row],[Dia -469]]-valores_filtrados[[#This Row],[Dia -470]]</f>
        <v>5</v>
      </c>
      <c r="YZ45">
        <f>valores_filtrados[[#This Row],[Dia -468]]-valores_filtrados[[#This Row],[Dia -469]]</f>
        <v>21</v>
      </c>
      <c r="ZA45">
        <f>valores_filtrados[[#This Row],[Dia -467]]-valores_filtrados[[#This Row],[Dia -468]]</f>
        <v>18</v>
      </c>
      <c r="ZB45">
        <f>valores_filtrados[[#This Row],[Dia -466]]-valores_filtrados[[#This Row],[Dia -467]]</f>
        <v>4</v>
      </c>
      <c r="ZC45">
        <f>valores_filtrados[[#This Row],[Dia -465]]-valores_filtrados[[#This Row],[Dia -466]]</f>
        <v>4</v>
      </c>
      <c r="ZD45">
        <f>valores_filtrados[[#This Row],[Dia -464]]-valores_filtrados[[#This Row],[Dia -465]]</f>
        <v>12</v>
      </c>
      <c r="ZE45">
        <f>valores_filtrados[[#This Row],[Dia -463]]-valores_filtrados[[#This Row],[Dia -464]]</f>
        <v>34</v>
      </c>
      <c r="ZF45">
        <f>valores_filtrados[[#This Row],[Dia -462]]-valores_filtrados[[#This Row],[Dia -463]]</f>
        <v>17</v>
      </c>
      <c r="ZG45">
        <f>valores_filtrados[[#This Row],[Dia -461]]-valores_filtrados[[#This Row],[Dia -462]]</f>
        <v>19</v>
      </c>
      <c r="ZH45">
        <f>valores_filtrados[[#This Row],[Dia -460]]-valores_filtrados[[#This Row],[Dia -461]]</f>
        <v>23</v>
      </c>
      <c r="ZI45">
        <f>valores_filtrados[[#This Row],[Dia -459]]-valores_filtrados[[#This Row],[Dia -460]]</f>
        <v>7</v>
      </c>
      <c r="ZJ45">
        <f>valores_filtrados[[#This Row],[Dia -458]]-valores_filtrados[[#This Row],[Dia -459]]</f>
        <v>2</v>
      </c>
      <c r="ZK45">
        <f>valores_filtrados[[#This Row],[Dia -457]]-valores_filtrados[[#This Row],[Dia -458]]</f>
        <v>18</v>
      </c>
      <c r="ZL45">
        <f>valores_filtrados[[#This Row],[Dia -456]]-valores_filtrados[[#This Row],[Dia -457]]</f>
        <v>13</v>
      </c>
      <c r="ZM45">
        <f>valores_filtrados[[#This Row],[Dia -455]]-valores_filtrados[[#This Row],[Dia -456]]</f>
        <v>6</v>
      </c>
      <c r="ZN45">
        <f>valores_filtrados[[#This Row],[Dia -454]]-valores_filtrados[[#This Row],[Dia -455]]</f>
        <v>19</v>
      </c>
      <c r="ZO45">
        <f>valores_filtrados[[#This Row],[Dia -453]]-valores_filtrados[[#This Row],[Dia -454]]</f>
        <v>14</v>
      </c>
      <c r="ZP45">
        <f>valores_filtrados[[#This Row],[Dia -452]]-valores_filtrados[[#This Row],[Dia -453]]</f>
        <v>9</v>
      </c>
      <c r="ZQ45">
        <f>valores_filtrados[[#This Row],[Dia -451]]-valores_filtrados[[#This Row],[Dia -452]]</f>
        <v>0</v>
      </c>
      <c r="ZR45">
        <f>valores_filtrados[[#This Row],[Dia -450]]-valores_filtrados[[#This Row],[Dia -451]]</f>
        <v>2</v>
      </c>
      <c r="ZS45">
        <f>valores_filtrados[[#This Row],[Dia -449]]-valores_filtrados[[#This Row],[Dia -450]]</f>
        <v>36</v>
      </c>
      <c r="ZT45">
        <f>valores_filtrados[[#This Row],[Dia -448]]-valores_filtrados[[#This Row],[Dia -449]]</f>
        <v>55</v>
      </c>
      <c r="ZU45">
        <f>valores_filtrados[[#This Row],[Dia -447]]-valores_filtrados[[#This Row],[Dia -448]]</f>
        <v>34</v>
      </c>
      <c r="ZV45">
        <f>valores_filtrados[[#This Row],[Dia -446]]-valores_filtrados[[#This Row],[Dia -447]]</f>
        <v>45</v>
      </c>
      <c r="ZW45">
        <f>valores_filtrados[[#This Row],[Dia -445]]-valores_filtrados[[#This Row],[Dia -446]]</f>
        <v>0</v>
      </c>
      <c r="ZX45">
        <f>valores_filtrados[[#This Row],[Dia -444]]-valores_filtrados[[#This Row],[Dia -445]]</f>
        <v>89</v>
      </c>
      <c r="ZY45">
        <f>valores_filtrados[[#This Row],[Dia -443]]-valores_filtrados[[#This Row],[Dia -444]]</f>
        <v>170</v>
      </c>
      <c r="ZZ45">
        <f>valores_filtrados[[#This Row],[Dia -442]]-valores_filtrados[[#This Row],[Dia -443]]</f>
        <v>247</v>
      </c>
      <c r="AAA45">
        <f>valores_filtrados[[#This Row],[Dia -441]]-valores_filtrados[[#This Row],[Dia -442]]</f>
        <v>377</v>
      </c>
      <c r="AAB45">
        <f>valores_filtrados[[#This Row],[Dia -440]]-valores_filtrados[[#This Row],[Dia -441]]</f>
        <v>432</v>
      </c>
      <c r="AAC45">
        <f>valores_filtrados[[#This Row],[Dia -439]]-valores_filtrados[[#This Row],[Dia -440]]</f>
        <v>455</v>
      </c>
      <c r="AAD45">
        <f>valores_filtrados[[#This Row],[Dia -438]]-valores_filtrados[[#This Row],[Dia -439]]</f>
        <v>0</v>
      </c>
      <c r="AAE45">
        <f>valores_filtrados[[#This Row],[Dia -437]]-valores_filtrados[[#This Row],[Dia -438]]</f>
        <v>680</v>
      </c>
      <c r="AAF45">
        <f>valores_filtrados[[#This Row],[Dia -436]]-valores_filtrados[[#This Row],[Dia -437]]</f>
        <v>539</v>
      </c>
      <c r="AAG45">
        <f>valores_filtrados[[#This Row],[Dia -435]]-valores_filtrados[[#This Row],[Dia -436]]</f>
        <v>1502</v>
      </c>
      <c r="AAH45">
        <f>valores_filtrados[[#This Row],[Dia -434]]-valores_filtrados[[#This Row],[Dia -435]]</f>
        <v>1578</v>
      </c>
      <c r="AAI45">
        <f>valores_filtrados[[#This Row],[Dia -433]]-valores_filtrados[[#This Row],[Dia -434]]</f>
        <v>2858</v>
      </c>
      <c r="AAJ45">
        <f>valores_filtrados[[#This Row],[Dia -432]]-valores_filtrados[[#This Row],[Dia -433]]</f>
        <v>811</v>
      </c>
      <c r="AAK45">
        <f>valores_filtrados[[#This Row],[Dia -431]]-valores_filtrados[[#This Row],[Dia -432]]</f>
        <v>537</v>
      </c>
      <c r="AAL45">
        <f>valores_filtrados[[#This Row],[Dia -430]]-valores_filtrados[[#This Row],[Dia -431]]</f>
        <v>0</v>
      </c>
      <c r="AAM45">
        <f>valores_filtrados[[#This Row],[Dia -429]]-valores_filtrados[[#This Row],[Dia -430]]</f>
        <v>1434</v>
      </c>
      <c r="AAN45">
        <f>valores_filtrados[[#This Row],[Dia -428]]-valores_filtrados[[#This Row],[Dia -429]]</f>
        <v>1278</v>
      </c>
      <c r="AAO45">
        <f>valores_filtrados[[#This Row],[Dia -427]]-valores_filtrados[[#This Row],[Dia -428]]</f>
        <v>651</v>
      </c>
      <c r="AAP45">
        <f>valores_filtrados[[#This Row],[Dia -426]]-valores_filtrados[[#This Row],[Dia -427]]</f>
        <v>606</v>
      </c>
      <c r="AAQ45">
        <f>valores_filtrados[[#This Row],[Dia -425]]-valores_filtrados[[#This Row],[Dia -426]]</f>
        <v>411</v>
      </c>
      <c r="AAR45">
        <f>valores_filtrados[[#This Row],[Dia -424]]-valores_filtrados[[#This Row],[Dia -425]]</f>
        <v>717</v>
      </c>
      <c r="AAS45">
        <f>valores_filtrados[[#This Row],[Dia -423]]-valores_filtrados[[#This Row],[Dia -424]]</f>
        <v>228</v>
      </c>
      <c r="AAT45">
        <f>valores_filtrados[[#This Row],[Dia -422]]-valores_filtrados[[#This Row],[Dia -423]]</f>
        <v>180</v>
      </c>
      <c r="AAU45">
        <f>valores_filtrados[[#This Row],[Dia -421]]-valores_filtrados[[#This Row],[Dia -422]]</f>
        <v>401</v>
      </c>
      <c r="AAV45">
        <f>valores_filtrados[[#This Row],[Dia -420]]-valores_filtrados[[#This Row],[Dia -421]]</f>
        <v>237</v>
      </c>
      <c r="AAW45">
        <f>valores_filtrados[[#This Row],[Dia -419]]-valores_filtrados[[#This Row],[Dia -420]]</f>
        <v>204</v>
      </c>
      <c r="AAX45">
        <f>valores_filtrados[[#This Row],[Dia -418]]-valores_filtrados[[#This Row],[Dia -419]]</f>
        <v>389</v>
      </c>
      <c r="AAY45">
        <f>valores_filtrados[[#This Row],[Dia -417]]-valores_filtrados[[#This Row],[Dia -418]]</f>
        <v>0</v>
      </c>
      <c r="AAZ45">
        <f>valores_filtrados[[#This Row],[Dia -416]]-valores_filtrados[[#This Row],[Dia -417]]</f>
        <v>185</v>
      </c>
      <c r="ABA45">
        <f>valores_filtrados[[#This Row],[Dia -415]]-valores_filtrados[[#This Row],[Dia -416]]</f>
        <v>162</v>
      </c>
      <c r="ABB45">
        <f>valores_filtrados[[#This Row],[Dia -414]]-valores_filtrados[[#This Row],[Dia -415]]</f>
        <v>123</v>
      </c>
      <c r="ABC45">
        <f>valores_filtrados[[#This Row],[Dia -413]]-valores_filtrados[[#This Row],[Dia -414]]</f>
        <v>0</v>
      </c>
      <c r="ABD45">
        <f>valores_filtrados[[#This Row],[Dia -412]]-valores_filtrados[[#This Row],[Dia -413]]</f>
        <v>256</v>
      </c>
      <c r="ABE45">
        <f>valores_filtrados[[#This Row],[Dia -411]]-valores_filtrados[[#This Row],[Dia -412]]</f>
        <v>300</v>
      </c>
      <c r="ABF45">
        <f>valores_filtrados[[#This Row],[Dia -410]]-valores_filtrados[[#This Row],[Dia -411]]</f>
        <v>62</v>
      </c>
      <c r="ABG45">
        <f>valores_filtrados[[#This Row],[Dia -409]]-valores_filtrados[[#This Row],[Dia -410]]</f>
        <v>73</v>
      </c>
      <c r="ABH45">
        <f>valores_filtrados[[#This Row],[Dia -408]]-valores_filtrados[[#This Row],[Dia -409]]</f>
        <v>114</v>
      </c>
      <c r="ABI45">
        <f>valores_filtrados[[#This Row],[Dia -407]]-valores_filtrados[[#This Row],[Dia -408]]</f>
        <v>33</v>
      </c>
      <c r="ABJ45">
        <f>valores_filtrados[[#This Row],[Dia -406]]-valores_filtrados[[#This Row],[Dia -407]]</f>
        <v>91</v>
      </c>
      <c r="ABK45">
        <f>valores_filtrados[[#This Row],[Dia -405]]-valores_filtrados[[#This Row],[Dia -406]]</f>
        <v>79</v>
      </c>
      <c r="ABL45">
        <f>valores_filtrados[[#This Row],[Dia -404]]-valores_filtrados[[#This Row],[Dia -405]]</f>
        <v>57</v>
      </c>
      <c r="ABM45">
        <f>valores_filtrados[[#This Row],[Dia -403]]-valores_filtrados[[#This Row],[Dia -404]]</f>
        <v>72</v>
      </c>
      <c r="ABN45">
        <f>valores_filtrados[[#This Row],[Dia -402]]-valores_filtrados[[#This Row],[Dia -403]]</f>
        <v>23</v>
      </c>
      <c r="ABO45">
        <f>valores_filtrados[[#This Row],[Dia -401]]-valores_filtrados[[#This Row],[Dia -402]]</f>
        <v>65</v>
      </c>
      <c r="ABP45">
        <f>valores_filtrados[[#This Row],[Dia -400]]-valores_filtrados[[#This Row],[Dia -401]]</f>
        <v>0</v>
      </c>
      <c r="ABQ45">
        <f>valores_filtrados[[#This Row],[Dia -399]]-valores_filtrados[[#This Row],[Dia -400]]</f>
        <v>0</v>
      </c>
      <c r="ABR45">
        <f>valores_filtrados[[#This Row],[Dia -398]]-valores_filtrados[[#This Row],[Dia -399]]</f>
        <v>38</v>
      </c>
      <c r="ABS45">
        <f>valores_filtrados[[#This Row],[Dia -397]]-valores_filtrados[[#This Row],[Dia -398]]</f>
        <v>80</v>
      </c>
      <c r="ABT45">
        <f>valores_filtrados[[#This Row],[Dia -396]]-valores_filtrados[[#This Row],[Dia -397]]</f>
        <v>19</v>
      </c>
      <c r="ABU45">
        <f>valores_filtrados[[#This Row],[Dia -395]]-valores_filtrados[[#This Row],[Dia -396]]</f>
        <v>18</v>
      </c>
      <c r="ABV45">
        <f>valores_filtrados[[#This Row],[Dia -394]]-valores_filtrados[[#This Row],[Dia -395]]</f>
        <v>38</v>
      </c>
      <c r="ABW45">
        <f>valores_filtrados[[#This Row],[Dia -393]]-valores_filtrados[[#This Row],[Dia -394]]</f>
        <v>29</v>
      </c>
      <c r="ABX45">
        <f>valores_filtrados[[#This Row],[Dia -392]]-valores_filtrados[[#This Row],[Dia -393]]</f>
        <v>35</v>
      </c>
      <c r="ABY45">
        <f>valores_filtrados[[#This Row],[Dia -391]]-valores_filtrados[[#This Row],[Dia -392]]</f>
        <v>69</v>
      </c>
      <c r="ABZ45">
        <f>valores_filtrados[[#This Row],[Dia -390]]-valores_filtrados[[#This Row],[Dia -391]]</f>
        <v>9</v>
      </c>
      <c r="ACA45">
        <f>valores_filtrados[[#This Row],[Dia -389]]-valores_filtrados[[#This Row],[Dia -390]]</f>
        <v>0</v>
      </c>
      <c r="ACB45">
        <f>valores_filtrados[[#This Row],[Dia -388]]-valores_filtrados[[#This Row],[Dia -389]]</f>
        <v>95</v>
      </c>
      <c r="ACC45">
        <f>valores_filtrados[[#This Row],[Dia -387]]-valores_filtrados[[#This Row],[Dia -388]]</f>
        <v>24</v>
      </c>
      <c r="ACD45">
        <f>valores_filtrados[[#This Row],[Dia -386]]-valores_filtrados[[#This Row],[Dia -387]]</f>
        <v>16</v>
      </c>
      <c r="ACE45">
        <f>valores_filtrados[[#This Row],[Dia -385]]-valores_filtrados[[#This Row],[Dia -386]]</f>
        <v>29</v>
      </c>
      <c r="ACF45">
        <f>valores_filtrados[[#This Row],[Dia -384]]-valores_filtrados[[#This Row],[Dia -385]]</f>
        <v>40</v>
      </c>
      <c r="ACG45">
        <f>valores_filtrados[[#This Row],[Dia -383]]-valores_filtrados[[#This Row],[Dia -384]]</f>
        <v>24</v>
      </c>
      <c r="ACH45">
        <f>valores_filtrados[[#This Row],[Dia -382]]-valores_filtrados[[#This Row],[Dia -383]]</f>
        <v>21</v>
      </c>
      <c r="ACI45">
        <f>valores_filtrados[[#This Row],[Dia -381]]-valores_filtrados[[#This Row],[Dia -382]]</f>
        <v>7</v>
      </c>
      <c r="ACJ45">
        <f>valores_filtrados[[#This Row],[Dia -380]]-valores_filtrados[[#This Row],[Dia -381]]</f>
        <v>23</v>
      </c>
      <c r="ACK45">
        <f>valores_filtrados[[#This Row],[Dia -379]]-valores_filtrados[[#This Row],[Dia -380]]</f>
        <v>13</v>
      </c>
      <c r="ACL45">
        <f>valores_filtrados[[#This Row],[Dia -378]]-valores_filtrados[[#This Row],[Dia -379]]</f>
        <v>0</v>
      </c>
      <c r="ACM45">
        <f>valores_filtrados[[#This Row],[Dia -377]]-valores_filtrados[[#This Row],[Dia -378]]</f>
        <v>39</v>
      </c>
      <c r="ACN45">
        <f>valores_filtrados[[#This Row],[Dia -376]]-valores_filtrados[[#This Row],[Dia -377]]</f>
        <v>18</v>
      </c>
      <c r="ACO45">
        <f>valores_filtrados[[#This Row],[Dia -375]]-valores_filtrados[[#This Row],[Dia -376]]</f>
        <v>0</v>
      </c>
      <c r="ACP45">
        <f>valores_filtrados[[#This Row],[Dia -374]]-valores_filtrados[[#This Row],[Dia -375]]</f>
        <v>16</v>
      </c>
      <c r="ACQ45">
        <f>valores_filtrados[[#This Row],[Dia -373]]-valores_filtrados[[#This Row],[Dia -374]]</f>
        <v>0</v>
      </c>
      <c r="ACR45">
        <f>valores_filtrados[[#This Row],[Dia -372]]-valores_filtrados[[#This Row],[Dia -373]]</f>
        <v>35</v>
      </c>
      <c r="ACS45">
        <f>valores_filtrados[[#This Row],[Dia -371]]-valores_filtrados[[#This Row],[Dia -372]]</f>
        <v>5</v>
      </c>
      <c r="ACT45">
        <f>valores_filtrados[[#This Row],[Dia -370]]-valores_filtrados[[#This Row],[Dia -371]]</f>
        <v>11</v>
      </c>
      <c r="ACU45">
        <f>valores_filtrados[[#This Row],[Dia -369]]-valores_filtrados[[#This Row],[Dia -370]]</f>
        <v>12</v>
      </c>
      <c r="ACV45">
        <f>valores_filtrados[[#This Row],[Dia -368]]-valores_filtrados[[#This Row],[Dia -369]]</f>
        <v>10</v>
      </c>
      <c r="ACW45">
        <f>valores_filtrados[[#This Row],[Dia -367]]-valores_filtrados[[#This Row],[Dia -368]]</f>
        <v>0</v>
      </c>
      <c r="ACX45">
        <f>valores_filtrados[[#This Row],[Dia -366]]-valores_filtrados[[#This Row],[Dia -367]]</f>
        <v>3</v>
      </c>
      <c r="ACY45">
        <f>valores_filtrados[[#This Row],[Dia -365]]-valores_filtrados[[#This Row],[Dia -366]]</f>
        <v>12</v>
      </c>
      <c r="ACZ45">
        <f>valores_filtrados[[#This Row],[Dia -364]]-valores_filtrados[[#This Row],[Dia -365]]</f>
        <v>0</v>
      </c>
      <c r="ADA45">
        <f>valores_filtrados[[#This Row],[Dia -363]]-valores_filtrados[[#This Row],[Dia -364]]</f>
        <v>6</v>
      </c>
      <c r="ADB45">
        <f>valores_filtrados[[#This Row],[Dia -362]]-valores_filtrados[[#This Row],[Dia -363]]</f>
        <v>17</v>
      </c>
      <c r="ADC45">
        <f>valores_filtrados[[#This Row],[Dia -361]]-valores_filtrados[[#This Row],[Dia -362]]</f>
        <v>3</v>
      </c>
      <c r="ADD45">
        <f>valores_filtrados[[#This Row],[Dia -360]]-valores_filtrados[[#This Row],[Dia -361]]</f>
        <v>1</v>
      </c>
      <c r="ADE45">
        <f>valores_filtrados[[#This Row],[Dia -359]]-valores_filtrados[[#This Row],[Dia -360]]</f>
        <v>18</v>
      </c>
      <c r="ADF45">
        <f>valores_filtrados[[#This Row],[Dia -358]]-valores_filtrados[[#This Row],[Dia -359]]</f>
        <v>10</v>
      </c>
      <c r="ADG45">
        <f>valores_filtrados[[#This Row],[Dia -357]]-valores_filtrados[[#This Row],[Dia -358]]</f>
        <v>11</v>
      </c>
      <c r="ADH45">
        <f>valores_filtrados[[#This Row],[Dia -356]]-valores_filtrados[[#This Row],[Dia -357]]</f>
        <v>6</v>
      </c>
      <c r="ADI45">
        <f>valores_filtrados[[#This Row],[Dia -355]]-valores_filtrados[[#This Row],[Dia -356]]</f>
        <v>12</v>
      </c>
      <c r="ADJ45">
        <f>valores_filtrados[[#This Row],[Dia -354]]-valores_filtrados[[#This Row],[Dia -355]]</f>
        <v>0</v>
      </c>
      <c r="ADK45">
        <f>valores_filtrados[[#This Row],[Dia -353]]-valores_filtrados[[#This Row],[Dia -354]]</f>
        <v>12</v>
      </c>
      <c r="ADL45">
        <f>valores_filtrados[[#This Row],[Dia -352]]-valores_filtrados[[#This Row],[Dia -353]]</f>
        <v>4</v>
      </c>
      <c r="ADM45">
        <f>valores_filtrados[[#This Row],[Dia -351]]-valores_filtrados[[#This Row],[Dia -352]]</f>
        <v>4</v>
      </c>
      <c r="ADN45">
        <f>valores_filtrados[[#This Row],[Dia -350]]-valores_filtrados[[#This Row],[Dia -351]]</f>
        <v>5</v>
      </c>
      <c r="ADO45">
        <f>valores_filtrados[[#This Row],[Dia -349]]-valores_filtrados[[#This Row],[Dia -350]]</f>
        <v>10</v>
      </c>
      <c r="ADP45">
        <f>valores_filtrados[[#This Row],[Dia -348]]-valores_filtrados[[#This Row],[Dia -349]]</f>
        <v>7</v>
      </c>
      <c r="ADQ45">
        <f>valores_filtrados[[#This Row],[Dia -347]]-valores_filtrados[[#This Row],[Dia -348]]</f>
        <v>0</v>
      </c>
      <c r="ADR45">
        <f>valores_filtrados[[#This Row],[Dia -346]]-valores_filtrados[[#This Row],[Dia -347]]</f>
        <v>17</v>
      </c>
      <c r="ADS45">
        <f>valores_filtrados[[#This Row],[Dia -345]]-valores_filtrados[[#This Row],[Dia -346]]</f>
        <v>5</v>
      </c>
      <c r="ADT45">
        <f>valores_filtrados[[#This Row],[Dia -344]]-valores_filtrados[[#This Row],[Dia -345]]</f>
        <v>3</v>
      </c>
      <c r="ADU45">
        <f>valores_filtrados[[#This Row],[Dia -343]]-valores_filtrados[[#This Row],[Dia -344]]</f>
        <v>19</v>
      </c>
      <c r="ADV45">
        <f>valores_filtrados[[#This Row],[Dia -342]]-valores_filtrados[[#This Row],[Dia -343]]</f>
        <v>0</v>
      </c>
      <c r="ADW45">
        <f>valores_filtrados[[#This Row],[Dia -341]]-valores_filtrados[[#This Row],[Dia -342]]</f>
        <v>20</v>
      </c>
      <c r="ADX45">
        <f>valores_filtrados[[#This Row],[Dia -340]]-valores_filtrados[[#This Row],[Dia -341]]</f>
        <v>0</v>
      </c>
      <c r="ADY45">
        <f>valores_filtrados[[#This Row],[Dia -339]]-valores_filtrados[[#This Row],[Dia -340]]</f>
        <v>10</v>
      </c>
      <c r="ADZ45">
        <f>valores_filtrados[[#This Row],[Dia -338]]-valores_filtrados[[#This Row],[Dia -339]]</f>
        <v>9</v>
      </c>
      <c r="AEA45">
        <f>valores_filtrados[[#This Row],[Dia -337]]-valores_filtrados[[#This Row],[Dia -338]]</f>
        <v>0</v>
      </c>
      <c r="AEB45">
        <f>valores_filtrados[[#This Row],[Dia -336]]-valores_filtrados[[#This Row],[Dia -337]]</f>
        <v>20</v>
      </c>
      <c r="AEC45">
        <f>valores_filtrados[[#This Row],[Dia -335]]-valores_filtrados[[#This Row],[Dia -336]]</f>
        <v>3</v>
      </c>
      <c r="AED45">
        <f>valores_filtrados[[#This Row],[Dia -334]]-valores_filtrados[[#This Row],[Dia -335]]</f>
        <v>11</v>
      </c>
      <c r="AEE45">
        <f>valores_filtrados[[#This Row],[Dia -333]]-valores_filtrados[[#This Row],[Dia -334]]</f>
        <v>14</v>
      </c>
      <c r="AEF45">
        <f>valores_filtrados[[#This Row],[Dia -332]]-valores_filtrados[[#This Row],[Dia -333]]</f>
        <v>1</v>
      </c>
      <c r="AEG45">
        <f>valores_filtrados[[#This Row],[Dia -331]]-valores_filtrados[[#This Row],[Dia -332]]</f>
        <v>5</v>
      </c>
      <c r="AEH45">
        <f>valores_filtrados[[#This Row],[Dia -330]]-valores_filtrados[[#This Row],[Dia -331]]</f>
        <v>4</v>
      </c>
      <c r="AEI45">
        <f>valores_filtrados[[#This Row],[Dia -329]]-valores_filtrados[[#This Row],[Dia -330]]</f>
        <v>4</v>
      </c>
      <c r="AEJ45">
        <f>valores_filtrados[[#This Row],[Dia -328]]-valores_filtrados[[#This Row],[Dia -329]]</f>
        <v>7</v>
      </c>
      <c r="AEK45">
        <f>valores_filtrados[[#This Row],[Dia -327]]-valores_filtrados[[#This Row],[Dia -328]]</f>
        <v>8</v>
      </c>
      <c r="AEL45">
        <f>valores_filtrados[[#This Row],[Dia -326]]-valores_filtrados[[#This Row],[Dia -327]]</f>
        <v>0</v>
      </c>
      <c r="AEM45">
        <f>valores_filtrados[[#This Row],[Dia -325]]-valores_filtrados[[#This Row],[Dia -326]]</f>
        <v>4</v>
      </c>
      <c r="AEN45">
        <f>valores_filtrados[[#This Row],[Dia -324]]-valores_filtrados[[#This Row],[Dia -325]]</f>
        <v>0</v>
      </c>
      <c r="AEO45">
        <f>valores_filtrados[[#This Row],[Dia -323]]-valores_filtrados[[#This Row],[Dia -324]]</f>
        <v>9</v>
      </c>
      <c r="AEP45">
        <f>valores_filtrados[[#This Row],[Dia -322]]-valores_filtrados[[#This Row],[Dia -323]]</f>
        <v>5</v>
      </c>
      <c r="AEQ45">
        <f>valores_filtrados[[#This Row],[Dia -321]]-valores_filtrados[[#This Row],[Dia -322]]</f>
        <v>6</v>
      </c>
      <c r="AER45">
        <f>valores_filtrados[[#This Row],[Dia -320]]-valores_filtrados[[#This Row],[Dia -321]]</f>
        <v>6</v>
      </c>
      <c r="AES45">
        <f>valores_filtrados[[#This Row],[Dia -319]]-valores_filtrados[[#This Row],[Dia -320]]</f>
        <v>0</v>
      </c>
      <c r="AET45">
        <f>valores_filtrados[[#This Row],[Dia -318]]-valores_filtrados[[#This Row],[Dia -319]]</f>
        <v>11</v>
      </c>
      <c r="AEU45">
        <f>valores_filtrados[[#This Row],[Dia -317]]-valores_filtrados[[#This Row],[Dia -318]]</f>
        <v>11</v>
      </c>
      <c r="AEV45">
        <f>valores_filtrados[[#This Row],[Dia -316]]-valores_filtrados[[#This Row],[Dia -317]]</f>
        <v>4</v>
      </c>
      <c r="AEW45">
        <f>valores_filtrados[[#This Row],[Dia -315]]-valores_filtrados[[#This Row],[Dia -316]]</f>
        <v>7</v>
      </c>
      <c r="AEX45">
        <f>valores_filtrados[[#This Row],[Dia -314]]-valores_filtrados[[#This Row],[Dia -315]]</f>
        <v>10</v>
      </c>
      <c r="AEY45">
        <f>valores_filtrados[[#This Row],[Dia -313]]-valores_filtrados[[#This Row],[Dia -314]]</f>
        <v>0</v>
      </c>
      <c r="AEZ45">
        <f>valores_filtrados[[#This Row],[Dia -312]]-valores_filtrados[[#This Row],[Dia -313]]</f>
        <v>27</v>
      </c>
      <c r="AFA45">
        <f>valores_filtrados[[#This Row],[Dia -311]]-valores_filtrados[[#This Row],[Dia -312]]</f>
        <v>0</v>
      </c>
      <c r="AFB45">
        <f>valores_filtrados[[#This Row],[Dia -310]]-valores_filtrados[[#This Row],[Dia -311]]</f>
        <v>2</v>
      </c>
      <c r="AFC45">
        <f>valores_filtrados[[#This Row],[Dia -309]]-valores_filtrados[[#This Row],[Dia -310]]</f>
        <v>8</v>
      </c>
      <c r="AFD45">
        <f>valores_filtrados[[#This Row],[Dia -308]]-valores_filtrados[[#This Row],[Dia -309]]</f>
        <v>1</v>
      </c>
      <c r="AFE45">
        <f>valores_filtrados[[#This Row],[Dia -307]]-valores_filtrados[[#This Row],[Dia -308]]</f>
        <v>2</v>
      </c>
      <c r="AFF45">
        <f>valores_filtrados[[#This Row],[Dia -306]]-valores_filtrados[[#This Row],[Dia -307]]</f>
        <v>0</v>
      </c>
      <c r="AFG45">
        <f>valores_filtrados[[#This Row],[Dia -305]]-valores_filtrados[[#This Row],[Dia -306]]</f>
        <v>4</v>
      </c>
      <c r="AFH45">
        <f>valores_filtrados[[#This Row],[Dia -304]]-valores_filtrados[[#This Row],[Dia -305]]</f>
        <v>0</v>
      </c>
      <c r="AFI45">
        <f>valores_filtrados[[#This Row],[Dia -303]]-valores_filtrados[[#This Row],[Dia -304]]</f>
        <v>3</v>
      </c>
      <c r="AFJ45">
        <f>valores_filtrados[[#This Row],[Dia -302]]-valores_filtrados[[#This Row],[Dia -303]]</f>
        <v>0</v>
      </c>
      <c r="AFK45">
        <f>valores_filtrados[[#This Row],[Dia -301]]-valores_filtrados[[#This Row],[Dia -302]]</f>
        <v>8</v>
      </c>
      <c r="AFL45">
        <f>valores_filtrados[[#This Row],[Dia -300]]-valores_filtrados[[#This Row],[Dia -301]]</f>
        <v>4</v>
      </c>
      <c r="AFM45">
        <f>valores_filtrados[[#This Row],[Dia -299]]-valores_filtrados[[#This Row],[Dia -300]]</f>
        <v>0</v>
      </c>
      <c r="AFN45">
        <f>valores_filtrados[[#This Row],[Dia -298]]-valores_filtrados[[#This Row],[Dia -299]]</f>
        <v>12</v>
      </c>
      <c r="AFO45">
        <f>valores_filtrados[[#This Row],[Dia -297]]-valores_filtrados[[#This Row],[Dia -298]]</f>
        <v>7</v>
      </c>
      <c r="AFP45">
        <f>valores_filtrados[[#This Row],[Dia -296]]-valores_filtrados[[#This Row],[Dia -297]]</f>
        <v>0</v>
      </c>
      <c r="AFQ45">
        <f>valores_filtrados[[#This Row],[Dia -295]]-valores_filtrados[[#This Row],[Dia -296]]</f>
        <v>12</v>
      </c>
      <c r="AFR45">
        <f>valores_filtrados[[#This Row],[Dia -294]]-valores_filtrados[[#This Row],[Dia -295]]</f>
        <v>14</v>
      </c>
      <c r="AFS45">
        <f>valores_filtrados[[#This Row],[Dia -293]]-valores_filtrados[[#This Row],[Dia -294]]</f>
        <v>10</v>
      </c>
      <c r="AFT45">
        <f>valores_filtrados[[#This Row],[Dia -292]]-valores_filtrados[[#This Row],[Dia -293]]</f>
        <v>0</v>
      </c>
      <c r="AFU45">
        <f>valores_filtrados[[#This Row],[Dia -291]]-valores_filtrados[[#This Row],[Dia -292]]</f>
        <v>0</v>
      </c>
      <c r="AFV45">
        <f>valores_filtrados[[#This Row],[Dia -290]]-valores_filtrados[[#This Row],[Dia -291]]</f>
        <v>26</v>
      </c>
      <c r="AFW45">
        <f>valores_filtrados[[#This Row],[Dia -289]]-valores_filtrados[[#This Row],[Dia -290]]</f>
        <v>18</v>
      </c>
      <c r="AFX45">
        <f>valores_filtrados[[#This Row],[Dia -288]]-valores_filtrados[[#This Row],[Dia -289]]</f>
        <v>28</v>
      </c>
      <c r="AFY45">
        <f>valores_filtrados[[#This Row],[Dia -287]]-valores_filtrados[[#This Row],[Dia -288]]</f>
        <v>25</v>
      </c>
      <c r="AFZ45">
        <f>valores_filtrados[[#This Row],[Dia -286]]-valores_filtrados[[#This Row],[Dia -287]]</f>
        <v>14</v>
      </c>
      <c r="AGA45">
        <f>valores_filtrados[[#This Row],[Dia -285]]-valores_filtrados[[#This Row],[Dia -286]]</f>
        <v>28</v>
      </c>
      <c r="AGB45">
        <f>valores_filtrados[[#This Row],[Dia -284]]-valores_filtrados[[#This Row],[Dia -285]]</f>
        <v>10</v>
      </c>
      <c r="AGC45">
        <f>valores_filtrados[[#This Row],[Dia -283]]-valores_filtrados[[#This Row],[Dia -284]]</f>
        <v>1</v>
      </c>
      <c r="AGD45">
        <f>valores_filtrados[[#This Row],[Dia -282]]-valores_filtrados[[#This Row],[Dia -283]]</f>
        <v>21</v>
      </c>
      <c r="AGE45">
        <f>valores_filtrados[[#This Row],[Dia -281]]-valores_filtrados[[#This Row],[Dia -282]]</f>
        <v>11</v>
      </c>
      <c r="AGF45">
        <f>valores_filtrados[[#This Row],[Dia -280]]-valores_filtrados[[#This Row],[Dia -281]]</f>
        <v>0</v>
      </c>
      <c r="AGG45">
        <f>valores_filtrados[[#This Row],[Dia -279]]-valores_filtrados[[#This Row],[Dia -280]]</f>
        <v>16</v>
      </c>
      <c r="AGH45">
        <f>valores_filtrados[[#This Row],[Dia -278]]-valores_filtrados[[#This Row],[Dia -279]]</f>
        <v>38</v>
      </c>
      <c r="AGI45">
        <f>valores_filtrados[[#This Row],[Dia -277]]-valores_filtrados[[#This Row],[Dia -278]]</f>
        <v>25</v>
      </c>
      <c r="AGJ45">
        <f>valores_filtrados[[#This Row],[Dia -276]]-valores_filtrados[[#This Row],[Dia -277]]</f>
        <v>4</v>
      </c>
      <c r="AGK45">
        <f>valores_filtrados[[#This Row],[Dia -275]]-valores_filtrados[[#This Row],[Dia -276]]</f>
        <v>0</v>
      </c>
      <c r="AGL45">
        <f>valores_filtrados[[#This Row],[Dia -274]]-valores_filtrados[[#This Row],[Dia -275]]</f>
        <v>38</v>
      </c>
      <c r="AGM45">
        <f>valores_filtrados[[#This Row],[Dia -273]]-valores_filtrados[[#This Row],[Dia -274]]</f>
        <v>17</v>
      </c>
      <c r="AGN45">
        <f>valores_filtrados[[#This Row],[Dia -272]]-valores_filtrados[[#This Row],[Dia -273]]</f>
        <v>29</v>
      </c>
      <c r="AGO45">
        <f>valores_filtrados[[#This Row],[Dia -271]]-valores_filtrados[[#This Row],[Dia -272]]</f>
        <v>74</v>
      </c>
      <c r="AGP45">
        <f>valores_filtrados[[#This Row],[Dia -270]]-valores_filtrados[[#This Row],[Dia -271]]</f>
        <v>20</v>
      </c>
      <c r="AGQ45">
        <f>valores_filtrados[[#This Row],[Dia -269]]-valores_filtrados[[#This Row],[Dia -270]]</f>
        <v>5</v>
      </c>
      <c r="AGR45">
        <f>valores_filtrados[[#This Row],[Dia -268]]-valores_filtrados[[#This Row],[Dia -269]]</f>
        <v>0</v>
      </c>
      <c r="AGS45">
        <f>valores_filtrados[[#This Row],[Dia -267]]-valores_filtrados[[#This Row],[Dia -268]]</f>
        <v>88</v>
      </c>
      <c r="AGT45">
        <f>valores_filtrados[[#This Row],[Dia -266]]-valores_filtrados[[#This Row],[Dia -267]]</f>
        <v>34</v>
      </c>
      <c r="AGU45">
        <f>valores_filtrados[[#This Row],[Dia -265]]-valores_filtrados[[#This Row],[Dia -266]]</f>
        <v>45</v>
      </c>
      <c r="AGV45">
        <f>valores_filtrados[[#This Row],[Dia -264]]-valores_filtrados[[#This Row],[Dia -265]]</f>
        <v>0</v>
      </c>
      <c r="AGW45">
        <f>valores_filtrados[[#This Row],[Dia -263]]-valores_filtrados[[#This Row],[Dia -264]]</f>
        <v>65</v>
      </c>
      <c r="AGX45">
        <f>valores_filtrados[[#This Row],[Dia -262]]-valores_filtrados[[#This Row],[Dia -263]]</f>
        <v>19</v>
      </c>
      <c r="AGY45">
        <f>valores_filtrados[[#This Row],[Dia -261]]-valores_filtrados[[#This Row],[Dia -262]]</f>
        <v>62</v>
      </c>
      <c r="AGZ45">
        <f>valores_filtrados[[#This Row],[Dia -260]]-valores_filtrados[[#This Row],[Dia -261]]</f>
        <v>37</v>
      </c>
      <c r="AHA45">
        <f>valores_filtrados[[#This Row],[Dia -259]]-valores_filtrados[[#This Row],[Dia -260]]</f>
        <v>63</v>
      </c>
      <c r="AHB45">
        <f>valores_filtrados[[#This Row],[Dia -258]]-valores_filtrados[[#This Row],[Dia -259]]</f>
        <v>48</v>
      </c>
      <c r="AHC45">
        <f>valores_filtrados[[#This Row],[Dia -257]]-valores_filtrados[[#This Row],[Dia -258]]</f>
        <v>46</v>
      </c>
      <c r="AHD45">
        <f>valores_filtrados[[#This Row],[Dia -256]]-valores_filtrados[[#This Row],[Dia -257]]</f>
        <v>50</v>
      </c>
      <c r="AHE45">
        <f>valores_filtrados[[#This Row],[Dia -255]]-valores_filtrados[[#This Row],[Dia -256]]</f>
        <v>0</v>
      </c>
      <c r="AHF45">
        <f>valores_filtrados[[#This Row],[Dia -254]]-valores_filtrados[[#This Row],[Dia -255]]</f>
        <v>0</v>
      </c>
      <c r="AHG45">
        <f>valores_filtrados[[#This Row],[Dia -253]]-valores_filtrados[[#This Row],[Dia -254]]</f>
        <v>260</v>
      </c>
      <c r="AHH45">
        <f>valores_filtrados[[#This Row],[Dia -252]]-valores_filtrados[[#This Row],[Dia -253]]</f>
        <v>154</v>
      </c>
      <c r="AHI45">
        <f>valores_filtrados[[#This Row],[Dia -251]]-valores_filtrados[[#This Row],[Dia -252]]</f>
        <v>108</v>
      </c>
      <c r="AHJ45">
        <f>valores_filtrados[[#This Row],[Dia -250]]-valores_filtrados[[#This Row],[Dia -251]]</f>
        <v>66</v>
      </c>
      <c r="AHK45">
        <f>valores_filtrados[[#This Row],[Dia -249]]-valores_filtrados[[#This Row],[Dia -250]]</f>
        <v>22</v>
      </c>
      <c r="AHL45">
        <f>valores_filtrados[[#This Row],[Dia -248]]-valores_filtrados[[#This Row],[Dia -249]]</f>
        <v>20</v>
      </c>
      <c r="AHM45">
        <f>valores_filtrados[[#This Row],[Dia -247]]-valores_filtrados[[#This Row],[Dia -248]]</f>
        <v>50</v>
      </c>
      <c r="AHN45">
        <f>valores_filtrados[[#This Row],[Dia -246]]-valores_filtrados[[#This Row],[Dia -247]]</f>
        <v>94</v>
      </c>
      <c r="AHO45">
        <f>valores_filtrados[[#This Row],[Dia -245]]-valores_filtrados[[#This Row],[Dia -246]]</f>
        <v>73</v>
      </c>
      <c r="AHP45">
        <f>valores_filtrados[[#This Row],[Dia -244]]-valores_filtrados[[#This Row],[Dia -245]]</f>
        <v>83</v>
      </c>
      <c r="AHQ45">
        <f>valores_filtrados[[#This Row],[Dia -243]]-valores_filtrados[[#This Row],[Dia -244]]</f>
        <v>63</v>
      </c>
      <c r="AHR45">
        <f>valores_filtrados[[#This Row],[Dia -242]]-valores_filtrados[[#This Row],[Dia -243]]</f>
        <v>37</v>
      </c>
      <c r="AHS45">
        <f>valores_filtrados[[#This Row],[Dia -241]]-valores_filtrados[[#This Row],[Dia -242]]</f>
        <v>5</v>
      </c>
      <c r="AHT45">
        <f>valores_filtrados[[#This Row],[Dia -240]]-valores_filtrados[[#This Row],[Dia -241]]</f>
        <v>81</v>
      </c>
      <c r="AHU45">
        <f>valores_filtrados[[#This Row],[Dia -239]]-valores_filtrados[[#This Row],[Dia -240]]</f>
        <v>83</v>
      </c>
      <c r="AHV45">
        <f>valores_filtrados[[#This Row],[Dia -238]]-valores_filtrados[[#This Row],[Dia -239]]</f>
        <v>99</v>
      </c>
      <c r="AHW45">
        <f>valores_filtrados[[#This Row],[Dia -237]]-valores_filtrados[[#This Row],[Dia -238]]</f>
        <v>104</v>
      </c>
      <c r="AHX45">
        <f>valores_filtrados[[#This Row],[Dia -236]]-valores_filtrados[[#This Row],[Dia -237]]</f>
        <v>50</v>
      </c>
      <c r="AHY45">
        <f>valores_filtrados[[#This Row],[Dia -235]]-valores_filtrados[[#This Row],[Dia -236]]</f>
        <v>82</v>
      </c>
      <c r="AHZ45">
        <f>valores_filtrados[[#This Row],[Dia -234]]-valores_filtrados[[#This Row],[Dia -235]]</f>
        <v>33</v>
      </c>
      <c r="AIA45">
        <f>valores_filtrados[[#This Row],[Dia -233]]-valores_filtrados[[#This Row],[Dia -234]]</f>
        <v>42</v>
      </c>
      <c r="AIB45">
        <f>valores_filtrados[[#This Row],[Dia -232]]-valores_filtrados[[#This Row],[Dia -233]]</f>
        <v>84</v>
      </c>
      <c r="AIC45">
        <f>valores_filtrados[[#This Row],[Dia -231]]-valores_filtrados[[#This Row],[Dia -232]]</f>
        <v>103</v>
      </c>
      <c r="AID45">
        <f>valores_filtrados[[#This Row],[Dia -230]]-valores_filtrados[[#This Row],[Dia -231]]</f>
        <v>44</v>
      </c>
      <c r="AIE45">
        <f>valores_filtrados[[#This Row],[Dia -229]]-valores_filtrados[[#This Row],[Dia -230]]</f>
        <v>61</v>
      </c>
      <c r="AIF45">
        <f>valores_filtrados[[#This Row],[Dia -228]]-valores_filtrados[[#This Row],[Dia -229]]</f>
        <v>32</v>
      </c>
      <c r="AIG45">
        <f>valores_filtrados[[#This Row],[Dia -227]]-valores_filtrados[[#This Row],[Dia -228]]</f>
        <v>16</v>
      </c>
      <c r="AIH45">
        <f>valores_filtrados[[#This Row],[Dia -226]]-valores_filtrados[[#This Row],[Dia -227]]</f>
        <v>57</v>
      </c>
      <c r="AII45">
        <f>valores_filtrados[[#This Row],[Dia -225]]-valores_filtrados[[#This Row],[Dia -226]]</f>
        <v>0</v>
      </c>
      <c r="AIJ45">
        <f>valores_filtrados[[#This Row],[Dia -224]]-valores_filtrados[[#This Row],[Dia -225]]</f>
        <v>0</v>
      </c>
      <c r="AIK45">
        <f>valores_filtrados[[#This Row],[Dia -223]]-valores_filtrados[[#This Row],[Dia -224]]</f>
        <v>198</v>
      </c>
      <c r="AIL45">
        <f>valores_filtrados[[#This Row],[Dia -222]]-valores_filtrados[[#This Row],[Dia -223]]</f>
        <v>53</v>
      </c>
      <c r="AIM45">
        <f>valores_filtrados[[#This Row],[Dia -221]]-valores_filtrados[[#This Row],[Dia -222]]</f>
        <v>0</v>
      </c>
      <c r="AIN45">
        <f>valores_filtrados[[#This Row],[Dia -220]]-valores_filtrados[[#This Row],[Dia -221]]</f>
        <v>62</v>
      </c>
      <c r="AIO45">
        <f>valores_filtrados[[#This Row],[Dia -219]]-valores_filtrados[[#This Row],[Dia -220]]</f>
        <v>76</v>
      </c>
      <c r="AIP45">
        <f>valores_filtrados[[#This Row],[Dia -218]]-valores_filtrados[[#This Row],[Dia -219]]</f>
        <v>76</v>
      </c>
      <c r="AIQ45">
        <f>valores_filtrados[[#This Row],[Dia -217]]-valores_filtrados[[#This Row],[Dia -218]]</f>
        <v>81</v>
      </c>
      <c r="AIR45">
        <f>valores_filtrados[[#This Row],[Dia -216]]-valores_filtrados[[#This Row],[Dia -217]]</f>
        <v>75</v>
      </c>
      <c r="AIS45">
        <f>valores_filtrados[[#This Row],[Dia -215]]-valores_filtrados[[#This Row],[Dia -216]]</f>
        <v>36</v>
      </c>
      <c r="AIT45">
        <f>valores_filtrados[[#This Row],[Dia -214]]-valores_filtrados[[#This Row],[Dia -215]]</f>
        <v>0</v>
      </c>
      <c r="AIU45">
        <f>valores_filtrados[[#This Row],[Dia -213]]-valores_filtrados[[#This Row],[Dia -214]]</f>
        <v>68</v>
      </c>
      <c r="AIV45">
        <f>valores_filtrados[[#This Row],[Dia -212]]-valores_filtrados[[#This Row],[Dia -213]]</f>
        <v>14</v>
      </c>
      <c r="AIW45">
        <f>valores_filtrados[[#This Row],[Dia -211]]-valores_filtrados[[#This Row],[Dia -212]]</f>
        <v>85</v>
      </c>
      <c r="AIX45">
        <f>valores_filtrados[[#This Row],[Dia -210]]-valores_filtrados[[#This Row],[Dia -211]]</f>
        <v>87</v>
      </c>
      <c r="AIY45">
        <f>valores_filtrados[[#This Row],[Dia -209]]-valores_filtrados[[#This Row],[Dia -210]]</f>
        <v>63</v>
      </c>
      <c r="AIZ45">
        <f>valores_filtrados[[#This Row],[Dia -208]]-valores_filtrados[[#This Row],[Dia -209]]</f>
        <v>63</v>
      </c>
      <c r="AJA45">
        <f>valores_filtrados[[#This Row],[Dia -207]]-valores_filtrados[[#This Row],[Dia -208]]</f>
        <v>59</v>
      </c>
      <c r="AJB45">
        <f>valores_filtrados[[#This Row],[Dia -206]]-valores_filtrados[[#This Row],[Dia -207]]</f>
        <v>32</v>
      </c>
      <c r="AJC45">
        <f>valores_filtrados[[#This Row],[Dia -205]]-valores_filtrados[[#This Row],[Dia -206]]</f>
        <v>26</v>
      </c>
      <c r="AJD45">
        <f>valores_filtrados[[#This Row],[Dia -204]]-valores_filtrados[[#This Row],[Dia -205]]</f>
        <v>47</v>
      </c>
      <c r="AJE45">
        <f>valores_filtrados[[#This Row],[Dia -203]]-valores_filtrados[[#This Row],[Dia -204]]</f>
        <v>45</v>
      </c>
      <c r="AJF45">
        <f>valores_filtrados[[#This Row],[Dia -202]]-valores_filtrados[[#This Row],[Dia -203]]</f>
        <v>71</v>
      </c>
      <c r="AJG45">
        <f>valores_filtrados[[#This Row],[Dia -201]]-valores_filtrados[[#This Row],[Dia -202]]</f>
        <v>68</v>
      </c>
      <c r="AJH45">
        <f>valores_filtrados[[#This Row],[Dia -200]]-valores_filtrados[[#This Row],[Dia -201]]</f>
        <v>0</v>
      </c>
      <c r="AJI45">
        <f>valores_filtrados[[#This Row],[Dia -199]]-valores_filtrados[[#This Row],[Dia -200]]</f>
        <v>14</v>
      </c>
      <c r="AJJ45">
        <f>valores_filtrados[[#This Row],[Dia -198]]-valores_filtrados[[#This Row],[Dia -199]]</f>
        <v>57</v>
      </c>
      <c r="AJK45">
        <f>valores_filtrados[[#This Row],[Dia -197]]-valores_filtrados[[#This Row],[Dia -198]]</f>
        <v>31</v>
      </c>
      <c r="AJL45">
        <f>valores_filtrados[[#This Row],[Dia -196]]-valores_filtrados[[#This Row],[Dia -197]]</f>
        <v>0</v>
      </c>
      <c r="AJM45">
        <f>valores_filtrados[[#This Row],[Dia -195]]-valores_filtrados[[#This Row],[Dia -196]]</f>
        <v>35</v>
      </c>
      <c r="AJN45">
        <f>valores_filtrados[[#This Row],[Dia -194]]-valores_filtrados[[#This Row],[Dia -195]]</f>
        <v>29</v>
      </c>
      <c r="AJO45">
        <f>valores_filtrados[[#This Row],[Dia -193]]-valores_filtrados[[#This Row],[Dia -194]]</f>
        <v>34</v>
      </c>
      <c r="AJP45">
        <f>valores_filtrados[[#This Row],[Dia -192]]-valores_filtrados[[#This Row],[Dia -193]]</f>
        <v>10</v>
      </c>
      <c r="AJQ45">
        <f>valores_filtrados[[#This Row],[Dia -191]]-valores_filtrados[[#This Row],[Dia -192]]</f>
        <v>45</v>
      </c>
      <c r="AJR45">
        <f>valores_filtrados[[#This Row],[Dia -190]]-valores_filtrados[[#This Row],[Dia -191]]</f>
        <v>43</v>
      </c>
      <c r="AJS45">
        <f>valores_filtrados[[#This Row],[Dia -189]]-valores_filtrados[[#This Row],[Dia -190]]</f>
        <v>22</v>
      </c>
      <c r="AJT45">
        <f>valores_filtrados[[#This Row],[Dia -188]]-valores_filtrados[[#This Row],[Dia -189]]</f>
        <v>19</v>
      </c>
      <c r="AJU45">
        <f>valores_filtrados[[#This Row],[Dia -187]]-valores_filtrados[[#This Row],[Dia -188]]</f>
        <v>29</v>
      </c>
      <c r="AJV45">
        <f>valores_filtrados[[#This Row],[Dia -186]]-valores_filtrados[[#This Row],[Dia -187]]</f>
        <v>13</v>
      </c>
      <c r="AJW45">
        <f>valores_filtrados[[#This Row],[Dia -185]]-valores_filtrados[[#This Row],[Dia -186]]</f>
        <v>3</v>
      </c>
      <c r="AJX45">
        <f>valores_filtrados[[#This Row],[Dia -184]]-valores_filtrados[[#This Row],[Dia -185]]</f>
        <v>16</v>
      </c>
      <c r="AJY45">
        <f>valores_filtrados[[#This Row],[Dia -183]]-valores_filtrados[[#This Row],[Dia -184]]</f>
        <v>30</v>
      </c>
      <c r="AJZ45">
        <f>valores_filtrados[[#This Row],[Dia -182]]-valores_filtrados[[#This Row],[Dia -183]]</f>
        <v>15</v>
      </c>
      <c r="AKA45">
        <f>valores_filtrados[[#This Row],[Dia -181]]-valores_filtrados[[#This Row],[Dia -182]]</f>
        <v>0</v>
      </c>
      <c r="AKB45">
        <f>valores_filtrados[[#This Row],[Dia -180]]-valores_filtrados[[#This Row],[Dia -181]]</f>
        <v>34</v>
      </c>
      <c r="AKC45">
        <f>valores_filtrados[[#This Row],[Dia -179]]-valores_filtrados[[#This Row],[Dia -180]]</f>
        <v>0</v>
      </c>
      <c r="AKD45">
        <f>valores_filtrados[[#This Row],[Dia -178]]-valores_filtrados[[#This Row],[Dia -179]]</f>
        <v>22</v>
      </c>
      <c r="AKE45">
        <f>valores_filtrados[[#This Row],[Dia -177]]-valores_filtrados[[#This Row],[Dia -178]]</f>
        <v>0</v>
      </c>
      <c r="AKF45">
        <f>valores_filtrados[[#This Row],[Dia -176]]-valores_filtrados[[#This Row],[Dia -177]]</f>
        <v>0</v>
      </c>
      <c r="AKG45">
        <f>valores_filtrados[[#This Row],[Dia -175]]-valores_filtrados[[#This Row],[Dia -176]]</f>
        <v>49</v>
      </c>
      <c r="AKH45">
        <f>valores_filtrados[[#This Row],[Dia -174]]-valores_filtrados[[#This Row],[Dia -175]]</f>
        <v>19</v>
      </c>
      <c r="AKI45">
        <f>valores_filtrados[[#This Row],[Dia -173]]-valores_filtrados[[#This Row],[Dia -174]]</f>
        <v>0</v>
      </c>
      <c r="AKJ45">
        <f>valores_filtrados[[#This Row],[Dia -172]]-valores_filtrados[[#This Row],[Dia -173]]</f>
        <v>22</v>
      </c>
      <c r="AKK45">
        <f>valores_filtrados[[#This Row],[Dia -171]]-valores_filtrados[[#This Row],[Dia -172]]</f>
        <v>5</v>
      </c>
      <c r="AKL45">
        <f>valores_filtrados[[#This Row],[Dia -170]]-valores_filtrados[[#This Row],[Dia -171]]</f>
        <v>37</v>
      </c>
      <c r="AKM45">
        <f>valores_filtrados[[#This Row],[Dia -169]]-valores_filtrados[[#This Row],[Dia -170]]</f>
        <v>8</v>
      </c>
      <c r="AKN45">
        <f>valores_filtrados[[#This Row],[Dia -168]]-valores_filtrados[[#This Row],[Dia -169]]</f>
        <v>13</v>
      </c>
      <c r="AKO45">
        <f>valores_filtrados[[#This Row],[Dia -167]]-valores_filtrados[[#This Row],[Dia -168]]</f>
        <v>29</v>
      </c>
      <c r="AKP45">
        <f>valores_filtrados[[#This Row],[Dia -166]]-valores_filtrados[[#This Row],[Dia -167]]</f>
        <v>6</v>
      </c>
      <c r="AKQ45">
        <f>valores_filtrados[[#This Row],[Dia -165]]-valores_filtrados[[#This Row],[Dia -166]]</f>
        <v>6</v>
      </c>
      <c r="AKR45">
        <f>valores_filtrados[[#This Row],[Dia -164]]-valores_filtrados[[#This Row],[Dia -165]]</f>
        <v>0</v>
      </c>
      <c r="AKS45">
        <f>valores_filtrados[[#This Row],[Dia -163]]-valores_filtrados[[#This Row],[Dia -164]]</f>
        <v>24</v>
      </c>
      <c r="AKT45">
        <f>valores_filtrados[[#This Row],[Dia -162]]-valores_filtrados[[#This Row],[Dia -163]]</f>
        <v>0</v>
      </c>
      <c r="AKU45">
        <f>valores_filtrados[[#This Row],[Dia -161]]-valores_filtrados[[#This Row],[Dia -162]]</f>
        <v>49</v>
      </c>
      <c r="AKV45">
        <f>valores_filtrados[[#This Row],[Dia -160]]-valores_filtrados[[#This Row],[Dia -161]]</f>
        <v>0</v>
      </c>
      <c r="AKW45">
        <f>valores_filtrados[[#This Row],[Dia -159]]-valores_filtrados[[#This Row],[Dia -160]]</f>
        <v>50</v>
      </c>
      <c r="AKX45">
        <f>valores_filtrados[[#This Row],[Dia -158]]-valores_filtrados[[#This Row],[Dia -159]]</f>
        <v>24</v>
      </c>
      <c r="AKY45">
        <f>valores_filtrados[[#This Row],[Dia -157]]-valores_filtrados[[#This Row],[Dia -158]]</f>
        <v>11</v>
      </c>
      <c r="AKZ45">
        <f>valores_filtrados[[#This Row],[Dia -156]]-valores_filtrados[[#This Row],[Dia -157]]</f>
        <v>23</v>
      </c>
      <c r="ALA45">
        <f>valores_filtrados[[#This Row],[Dia -155]]-valores_filtrados[[#This Row],[Dia -156]]</f>
        <v>0</v>
      </c>
      <c r="ALB45">
        <f>valores_filtrados[[#This Row],[Dia -154]]-valores_filtrados[[#This Row],[Dia -155]]</f>
        <v>58</v>
      </c>
      <c r="ALC45">
        <f>valores_filtrados[[#This Row],[Dia -153]]-valores_filtrados[[#This Row],[Dia -154]]</f>
        <v>14</v>
      </c>
      <c r="ALD45">
        <f>valores_filtrados[[#This Row],[Dia -152]]-valores_filtrados[[#This Row],[Dia -153]]</f>
        <v>34</v>
      </c>
      <c r="ALE45">
        <f>valores_filtrados[[#This Row],[Dia -151]]-valores_filtrados[[#This Row],[Dia -152]]</f>
        <v>6</v>
      </c>
      <c r="ALF45">
        <f>valores_filtrados[[#This Row],[Dia -150]]-valores_filtrados[[#This Row],[Dia -151]]</f>
        <v>10</v>
      </c>
      <c r="ALG45">
        <f>valores_filtrados[[#This Row],[Dia -149]]-valores_filtrados[[#This Row],[Dia -150]]</f>
        <v>17</v>
      </c>
      <c r="ALH45">
        <f>valores_filtrados[[#This Row],[Dia -148]]-valores_filtrados[[#This Row],[Dia -149]]</f>
        <v>35</v>
      </c>
      <c r="ALI45">
        <f>valores_filtrados[[#This Row],[Dia -147]]-valores_filtrados[[#This Row],[Dia -148]]</f>
        <v>19</v>
      </c>
      <c r="ALJ45">
        <f>valores_filtrados[[#This Row],[Dia -146]]-valores_filtrados[[#This Row],[Dia -147]]</f>
        <v>0</v>
      </c>
      <c r="ALK45">
        <f>valores_filtrados[[#This Row],[Dia -145]]-valores_filtrados[[#This Row],[Dia -146]]</f>
        <v>26</v>
      </c>
      <c r="ALL45">
        <f>valores_filtrados[[#This Row],[Dia -144]]-valores_filtrados[[#This Row],[Dia -145]]</f>
        <v>63</v>
      </c>
      <c r="ALM45">
        <f>valores_filtrados[[#This Row],[Dia -143]]-valores_filtrados[[#This Row],[Dia -144]]</f>
        <v>4</v>
      </c>
      <c r="ALN45">
        <f>valores_filtrados[[#This Row],[Dia -142]]-valores_filtrados[[#This Row],[Dia -143]]</f>
        <v>0</v>
      </c>
      <c r="ALO45">
        <f>valores_filtrados[[#This Row],[Dia -141]]-valores_filtrados[[#This Row],[Dia -142]]</f>
        <v>55</v>
      </c>
      <c r="ALP45">
        <f>valores_filtrados[[#This Row],[Dia -140]]-valores_filtrados[[#This Row],[Dia -141]]</f>
        <v>19</v>
      </c>
      <c r="ALQ45">
        <f>valores_filtrados[[#This Row],[Dia -139]]-valores_filtrados[[#This Row],[Dia -140]]</f>
        <v>15</v>
      </c>
      <c r="ALR45">
        <f>valores_filtrados[[#This Row],[Dia -138]]-valores_filtrados[[#This Row],[Dia -139]]</f>
        <v>2</v>
      </c>
      <c r="ALS45">
        <f>valores_filtrados[[#This Row],[Dia -137]]-valores_filtrados[[#This Row],[Dia -138]]</f>
        <v>7</v>
      </c>
      <c r="ALT45">
        <f>valores_filtrados[[#This Row],[Dia -136]]-valores_filtrados[[#This Row],[Dia -137]]</f>
        <v>0</v>
      </c>
      <c r="ALU45">
        <f>valores_filtrados[[#This Row],[Dia -135]]-valores_filtrados[[#This Row],[Dia -136]]</f>
        <v>20</v>
      </c>
      <c r="ALV45">
        <f>valores_filtrados[[#This Row],[Dia -134]]-valores_filtrados[[#This Row],[Dia -135]]</f>
        <v>0</v>
      </c>
      <c r="ALW45">
        <f>valores_filtrados[[#This Row],[Dia -133]]-valores_filtrados[[#This Row],[Dia -134]]</f>
        <v>11</v>
      </c>
      <c r="ALX45">
        <f>valores_filtrados[[#This Row],[Dia -132]]-valores_filtrados[[#This Row],[Dia -133]]</f>
        <v>22</v>
      </c>
      <c r="ALY45">
        <f>valores_filtrados[[#This Row],[Dia -131]]-valores_filtrados[[#This Row],[Dia -132]]</f>
        <v>0</v>
      </c>
      <c r="ALZ45">
        <f>valores_filtrados[[#This Row],[Dia -130]]-valores_filtrados[[#This Row],[Dia -131]]</f>
        <v>20</v>
      </c>
      <c r="AMA45">
        <f>valores_filtrados[[#This Row],[Dia -129]]-valores_filtrados[[#This Row],[Dia -130]]</f>
        <v>1</v>
      </c>
      <c r="AMB45">
        <f>valores_filtrados[[#This Row],[Dia -128]]-valores_filtrados[[#This Row],[Dia -129]]</f>
        <v>7</v>
      </c>
      <c r="AMC45">
        <f>valores_filtrados[[#This Row],[Dia -127]]-valores_filtrados[[#This Row],[Dia -128]]</f>
        <v>0</v>
      </c>
      <c r="AMD45">
        <f>valores_filtrados[[#This Row],[Dia -126]]-valores_filtrados[[#This Row],[Dia -127]]</f>
        <v>41</v>
      </c>
      <c r="AME45">
        <f>valores_filtrados[[#This Row],[Dia -125]]-valores_filtrados[[#This Row],[Dia -126]]</f>
        <v>2</v>
      </c>
      <c r="AMF45">
        <f>valores_filtrados[[#This Row],[Dia -124]]-valores_filtrados[[#This Row],[Dia -125]]</f>
        <v>6</v>
      </c>
      <c r="AMG45">
        <f>valores_filtrados[[#This Row],[Dia -123]]-valores_filtrados[[#This Row],[Dia -124]]</f>
        <v>0</v>
      </c>
      <c r="AMH45">
        <f>valores_filtrados[[#This Row],[Dia -122]]-valores_filtrados[[#This Row],[Dia -123]]</f>
        <v>0</v>
      </c>
      <c r="AMI45">
        <f>valores_filtrados[[#This Row],[Dia -121]]-valores_filtrados[[#This Row],[Dia -122]]</f>
        <v>9</v>
      </c>
      <c r="AMJ45">
        <f>valores_filtrados[[#This Row],[Dia -120]]-valores_filtrados[[#This Row],[Dia -121]]</f>
        <v>0</v>
      </c>
      <c r="AMK45">
        <f>valores_filtrados[[#This Row],[Dia -119]]-valores_filtrados[[#This Row],[Dia -120]]</f>
        <v>8</v>
      </c>
      <c r="AML45">
        <f>valores_filtrados[[#This Row],[Dia -118]]-valores_filtrados[[#This Row],[Dia -119]]</f>
        <v>4</v>
      </c>
      <c r="AMM45">
        <f>valores_filtrados[[#This Row],[Dia -117]]-valores_filtrados[[#This Row],[Dia -118]]</f>
        <v>0</v>
      </c>
      <c r="AMN45">
        <f>valores_filtrados[[#This Row],[Dia -116]]-valores_filtrados[[#This Row],[Dia -117]]</f>
        <v>0</v>
      </c>
      <c r="AMO45">
        <f>valores_filtrados[[#This Row],[Dia -115]]-valores_filtrados[[#This Row],[Dia -116]]</f>
        <v>9</v>
      </c>
      <c r="AMP45">
        <f>valores_filtrados[[#This Row],[Dia -114]]-valores_filtrados[[#This Row],[Dia -115]]</f>
        <v>0</v>
      </c>
      <c r="AMQ45">
        <f>valores_filtrados[[#This Row],[Dia -113]]-valores_filtrados[[#This Row],[Dia -114]]</f>
        <v>4</v>
      </c>
      <c r="AMR45">
        <f>valores_filtrados[[#This Row],[Dia -112]]-valores_filtrados[[#This Row],[Dia -113]]</f>
        <v>0</v>
      </c>
      <c r="AMS45">
        <f>valores_filtrados[[#This Row],[Dia -111]]-valores_filtrados[[#This Row],[Dia -112]]</f>
        <v>0</v>
      </c>
      <c r="AMT45">
        <f>valores_filtrados[[#This Row],[Dia -110]]-valores_filtrados[[#This Row],[Dia -111]]</f>
        <v>6</v>
      </c>
      <c r="AMU45">
        <f>valores_filtrados[[#This Row],[Dia -109]]-valores_filtrados[[#This Row],[Dia -110]]</f>
        <v>0</v>
      </c>
      <c r="AMV45">
        <f>valores_filtrados[[#This Row],[Dia -108]]-valores_filtrados[[#This Row],[Dia -109]]</f>
        <v>0</v>
      </c>
      <c r="AMW45">
        <f>valores_filtrados[[#This Row],[Dia -107]]-valores_filtrados[[#This Row],[Dia -108]]</f>
        <v>11</v>
      </c>
      <c r="AMX45">
        <f>valores_filtrados[[#This Row],[Dia -106]]-valores_filtrados[[#This Row],[Dia -107]]</f>
        <v>1</v>
      </c>
      <c r="AMY45">
        <f>valores_filtrados[[#This Row],[Dia -105]]-valores_filtrados[[#This Row],[Dia -106]]</f>
        <v>1</v>
      </c>
      <c r="AMZ45">
        <f>valores_filtrados[[#This Row],[Dia -104]]-valores_filtrados[[#This Row],[Dia -105]]</f>
        <v>0</v>
      </c>
      <c r="ANA45">
        <f>valores_filtrados[[#This Row],[Dia -103]]-valores_filtrados[[#This Row],[Dia -104]]</f>
        <v>2</v>
      </c>
      <c r="ANB45">
        <f>valores_filtrados[[#This Row],[Dia -102]]-valores_filtrados[[#This Row],[Dia -103]]</f>
        <v>0</v>
      </c>
      <c r="ANC45">
        <f>valores_filtrados[[#This Row],[Dia -101]]-valores_filtrados[[#This Row],[Dia -102]]</f>
        <v>0</v>
      </c>
      <c r="AND45">
        <f>valores_filtrados[[#This Row],[Dia -100]]-valores_filtrados[[#This Row],[Dia -101]]</f>
        <v>0</v>
      </c>
      <c r="ANE45">
        <f>valores_filtrados[[#This Row],[Dia -99]]-valores_filtrados[[#This Row],[Dia -100]]</f>
        <v>0</v>
      </c>
      <c r="ANF45">
        <f>valores_filtrados[[#This Row],[Dia -98]]-valores_filtrados[[#This Row],[Dia -99]]</f>
        <v>2</v>
      </c>
      <c r="ANG45">
        <f>valores_filtrados[[#This Row],[Dia -97]]-valores_filtrados[[#This Row],[Dia -98]]</f>
        <v>0</v>
      </c>
      <c r="ANH45">
        <f>valores_filtrados[[#This Row],[Dia -96]]-valores_filtrados[[#This Row],[Dia -97]]</f>
        <v>0</v>
      </c>
      <c r="ANI45">
        <f>valores_filtrados[[#This Row],[Dia -95]]-valores_filtrados[[#This Row],[Dia -96]]</f>
        <v>1</v>
      </c>
      <c r="ANJ45">
        <f>valores_filtrados[[#This Row],[Dia -94]]-valores_filtrados[[#This Row],[Dia -95]]</f>
        <v>1</v>
      </c>
      <c r="ANK45">
        <f>valores_filtrados[[#This Row],[Dia -93]]-valores_filtrados[[#This Row],[Dia -94]]</f>
        <v>1</v>
      </c>
      <c r="ANL45">
        <f>valores_filtrados[[#This Row],[Dia -92]]-valores_filtrados[[#This Row],[Dia -93]]</f>
        <v>1</v>
      </c>
      <c r="ANM45">
        <f>valores_filtrados[[#This Row],[Dia -91]]-valores_filtrados[[#This Row],[Dia -92]]</f>
        <v>0</v>
      </c>
      <c r="ANN45">
        <f>valores_filtrados[[#This Row],[Dia -90]]-valores_filtrados[[#This Row],[Dia -91]]</f>
        <v>1</v>
      </c>
      <c r="ANO45">
        <f>valores_filtrados[[#This Row],[Dia -89]]-valores_filtrados[[#This Row],[Dia -90]]</f>
        <v>2</v>
      </c>
      <c r="ANP45">
        <f>valores_filtrados[[#This Row],[Dia -88]]-valores_filtrados[[#This Row],[Dia -89]]</f>
        <v>0</v>
      </c>
      <c r="ANQ45">
        <f>valores_filtrados[[#This Row],[Dia -87]]-valores_filtrados[[#This Row],[Dia -88]]</f>
        <v>0</v>
      </c>
      <c r="ANR45">
        <f>valores_filtrados[[#This Row],[Dia -86]]-valores_filtrados[[#This Row],[Dia -87]]</f>
        <v>8</v>
      </c>
      <c r="ANS45">
        <f>valores_filtrados[[#This Row],[Dia -85]]-valores_filtrados[[#This Row],[Dia -86]]</f>
        <v>0</v>
      </c>
      <c r="ANT45">
        <f>valores_filtrados[[#This Row],[Dia -84]]-valores_filtrados[[#This Row],[Dia -85]]</f>
        <v>7</v>
      </c>
      <c r="ANU45">
        <f>valores_filtrados[[#This Row],[Dia -83]]-valores_filtrados[[#This Row],[Dia -84]]</f>
        <v>0</v>
      </c>
      <c r="ANV45">
        <f>valores_filtrados[[#This Row],[Dia -82]]-valores_filtrados[[#This Row],[Dia -83]]</f>
        <v>2</v>
      </c>
      <c r="ANW45">
        <f>valores_filtrados[[#This Row],[Dia -81]]-valores_filtrados[[#This Row],[Dia -82]]</f>
        <v>0</v>
      </c>
      <c r="ANX45">
        <f>valores_filtrados[[#This Row],[Dia -80]]-valores_filtrados[[#This Row],[Dia -81]]</f>
        <v>1</v>
      </c>
      <c r="ANY45">
        <f>valores_filtrados[[#This Row],[Dia -79]]-valores_filtrados[[#This Row],[Dia -80]]</f>
        <v>4</v>
      </c>
      <c r="ANZ45">
        <f>valores_filtrados[[#This Row],[Dia -78]]-valores_filtrados[[#This Row],[Dia -79]]</f>
        <v>0</v>
      </c>
      <c r="AOA45">
        <f>valores_filtrados[[#This Row],[Dia -77]]-valores_filtrados[[#This Row],[Dia -78]]</f>
        <v>3</v>
      </c>
      <c r="AOB45">
        <f>valores_filtrados[[#This Row],[Dia -76]]-valores_filtrados[[#This Row],[Dia -77]]</f>
        <v>13</v>
      </c>
      <c r="AOC45">
        <f>valores_filtrados[[#This Row],[Dia -75]]-valores_filtrados[[#This Row],[Dia -76]]</f>
        <v>1</v>
      </c>
      <c r="AOD45">
        <f>valores_filtrados[[#This Row],[Dia -74]]-valores_filtrados[[#This Row],[Dia -75]]</f>
        <v>4</v>
      </c>
      <c r="AOE45">
        <f>valores_filtrados[[#This Row],[Dia -73]]-valores_filtrados[[#This Row],[Dia -74]]</f>
        <v>0</v>
      </c>
      <c r="AOF45">
        <f>valores_filtrados[[#This Row],[Dia -72]]-valores_filtrados[[#This Row],[Dia -73]]</f>
        <v>0</v>
      </c>
      <c r="AOG45">
        <f>valores_filtrados[[#This Row],[Dia -71]]-valores_filtrados[[#This Row],[Dia -72]]</f>
        <v>2</v>
      </c>
      <c r="AOH45">
        <f>valores_filtrados[[#This Row],[Dia -70]]-valores_filtrados[[#This Row],[Dia -71]]</f>
        <v>2</v>
      </c>
      <c r="AOI45">
        <f>valores_filtrados[[#This Row],[Dia -69]]-valores_filtrados[[#This Row],[Dia -70]]</f>
        <v>0</v>
      </c>
      <c r="AOJ45">
        <f>valores_filtrados[[#This Row],[Dia -68]]-valores_filtrados[[#This Row],[Dia -69]]</f>
        <v>0</v>
      </c>
      <c r="AOK45">
        <f>valores_filtrados[[#This Row],[Dia -67]]-valores_filtrados[[#This Row],[Dia -68]]</f>
        <v>0</v>
      </c>
      <c r="AOL45">
        <f>valores_filtrados[[#This Row],[Dia -66]]-valores_filtrados[[#This Row],[Dia -67]]</f>
        <v>0</v>
      </c>
      <c r="AOM45">
        <f>valores_filtrados[[#This Row],[Dia -65]]-valores_filtrados[[#This Row],[Dia -66]]</f>
        <v>4</v>
      </c>
      <c r="AON45">
        <f>valores_filtrados[[#This Row],[Dia -64]]-valores_filtrados[[#This Row],[Dia -65]]</f>
        <v>4</v>
      </c>
      <c r="AOO45">
        <f>valores_filtrados[[#This Row],[Dia -63]]-valores_filtrados[[#This Row],[Dia -64]]</f>
        <v>0</v>
      </c>
      <c r="AOP45">
        <f>valores_filtrados[[#This Row],[Dia -62]]-valores_filtrados[[#This Row],[Dia -63]]</f>
        <v>1</v>
      </c>
      <c r="AOQ45">
        <f>valores_filtrados[[#This Row],[Dia -61]]-valores_filtrados[[#This Row],[Dia -62]]</f>
        <v>7</v>
      </c>
      <c r="AOR45">
        <f>valores_filtrados[[#This Row],[Dia -60]]-valores_filtrados[[#This Row],[Dia -61]]</f>
        <v>1</v>
      </c>
      <c r="AOS45">
        <f>valores_filtrados[[#This Row],[Dia -59]]-valores_filtrados[[#This Row],[Dia -60]]</f>
        <v>2</v>
      </c>
      <c r="AOT45">
        <f>valores_filtrados[[#This Row],[Dia -58]]-valores_filtrados[[#This Row],[Dia -59]]</f>
        <v>0</v>
      </c>
      <c r="AOU45">
        <f>valores_filtrados[[#This Row],[Dia -57]]-valores_filtrados[[#This Row],[Dia -58]]</f>
        <v>0</v>
      </c>
      <c r="AOV45">
        <f>valores_filtrados[[#This Row],[Dia -56]]-valores_filtrados[[#This Row],[Dia -57]]</f>
        <v>0</v>
      </c>
      <c r="AOW45">
        <f>valores_filtrados[[#This Row],[Dia -55]]-valores_filtrados[[#This Row],[Dia -56]]</f>
        <v>0</v>
      </c>
      <c r="AOX45">
        <f>valores_filtrados[[#This Row],[Dia -54]]-valores_filtrados[[#This Row],[Dia -55]]</f>
        <v>0</v>
      </c>
      <c r="AOY45">
        <f>valores_filtrados[[#This Row],[Dia -53]]-valores_filtrados[[#This Row],[Dia -54]]</f>
        <v>0</v>
      </c>
      <c r="AOZ45">
        <f>valores_filtrados[[#This Row],[Dia -52]]-valores_filtrados[[#This Row],[Dia -53]]</f>
        <v>0</v>
      </c>
      <c r="APA45">
        <f>valores_filtrados[[#This Row],[Dia -51]]-valores_filtrados[[#This Row],[Dia -52]]</f>
        <v>3</v>
      </c>
      <c r="APB45">
        <f>valores_filtrados[[#This Row],[Dia -50]]-valores_filtrados[[#This Row],[Dia -51]]</f>
        <v>1</v>
      </c>
      <c r="APC45">
        <f>valores_filtrados[[#This Row],[Dia -49]]-valores_filtrados[[#This Row],[Dia -50]]</f>
        <v>1</v>
      </c>
      <c r="APD45">
        <f>valores_filtrados[[#This Row],[Dia -48]]-valores_filtrados[[#This Row],[Dia -49]]</f>
        <v>1</v>
      </c>
      <c r="APE45">
        <f>valores_filtrados[[#This Row],[Dia -47]]-valores_filtrados[[#This Row],[Dia -48]]</f>
        <v>0</v>
      </c>
      <c r="APF45">
        <f>valores_filtrados[[#This Row],[Dia -46]]-valores_filtrados[[#This Row],[Dia -47]]</f>
        <v>0</v>
      </c>
      <c r="APG45">
        <f>valores_filtrados[[#This Row],[Dia -45]]-valores_filtrados[[#This Row],[Dia -46]]</f>
        <v>0</v>
      </c>
      <c r="APH45">
        <f>valores_filtrados[[#This Row],[Dia -44]]-valores_filtrados[[#This Row],[Dia -45]]</f>
        <v>0</v>
      </c>
      <c r="API45">
        <f>valores_filtrados[[#This Row],[Dia -43]]-valores_filtrados[[#This Row],[Dia -44]]</f>
        <v>0</v>
      </c>
      <c r="APJ45">
        <f>valores_filtrados[[#This Row],[Dia -42]]-valores_filtrados[[#This Row],[Dia -43]]</f>
        <v>4</v>
      </c>
      <c r="APK45">
        <f>valores_filtrados[[#This Row],[Dia -41]]-valores_filtrados[[#This Row],[Dia -42]]</f>
        <v>0</v>
      </c>
      <c r="APL45">
        <f>valores_filtrados[[#This Row],[Dia -40]]-valores_filtrados[[#This Row],[Dia -41]]</f>
        <v>4</v>
      </c>
      <c r="APM45">
        <f>valores_filtrados[[#This Row],[Dia -39]]-valores_filtrados[[#This Row],[Dia -40]]</f>
        <v>7</v>
      </c>
      <c r="APN45">
        <f>valores_filtrados[[#This Row],[Dia -38]]-valores_filtrados[[#This Row],[Dia -39]]</f>
        <v>1</v>
      </c>
      <c r="APO45">
        <f>valores_filtrados[[#This Row],[Dia -37]]-valores_filtrados[[#This Row],[Dia -38]]</f>
        <v>0</v>
      </c>
      <c r="APP45">
        <f>valores_filtrados[[#This Row],[Dia -36]]-valores_filtrados[[#This Row],[Dia -37]]</f>
        <v>7</v>
      </c>
      <c r="APQ45">
        <f>valores_filtrados[[#This Row],[Dia -35]]-valores_filtrados[[#This Row],[Dia -36]]</f>
        <v>4</v>
      </c>
      <c r="APR45">
        <f>valores_filtrados[[#This Row],[Dia -34]]-valores_filtrados[[#This Row],[Dia -35]]</f>
        <v>4</v>
      </c>
      <c r="APS45">
        <f>valores_filtrados[[#This Row],[Dia -33]]-valores_filtrados[[#This Row],[Dia -34]]</f>
        <v>0</v>
      </c>
      <c r="APT45">
        <f>valores_filtrados[[#This Row],[Dia -32]]-valores_filtrados[[#This Row],[Dia -33]]</f>
        <v>0</v>
      </c>
      <c r="APU45">
        <f>valores_filtrados[[#This Row],[Dia -31]]-valores_filtrados[[#This Row],[Dia -32]]</f>
        <v>12</v>
      </c>
      <c r="APV45">
        <f>valores_filtrados[[#This Row],[Dia -30]]-valores_filtrados[[#This Row],[Dia -31]]</f>
        <v>5</v>
      </c>
      <c r="APW45">
        <f>valores_filtrados[[#This Row],[Dia -29]]-valores_filtrados[[#This Row],[Dia -30]]</f>
        <v>12</v>
      </c>
      <c r="APX45">
        <f>valores_filtrados[[#This Row],[Dia -28]]-valores_filtrados[[#This Row],[Dia -29]]</f>
        <v>11</v>
      </c>
      <c r="APY45">
        <f>valores_filtrados[[#This Row],[Dia -27]]-valores_filtrados[[#This Row],[Dia -28]]</f>
        <v>0</v>
      </c>
      <c r="APZ45">
        <f>valores_filtrados[[#This Row],[Dia -26]]-valores_filtrados[[#This Row],[Dia -27]]</f>
        <v>9</v>
      </c>
      <c r="AQA45">
        <f>valores_filtrados[[#This Row],[Dia -25]]-valores_filtrados[[#This Row],[Dia -26]]</f>
        <v>17</v>
      </c>
      <c r="AQB45">
        <f>valores_filtrados[[#This Row],[Dia -24]]-valores_filtrados[[#This Row],[Dia -25]]</f>
        <v>1</v>
      </c>
      <c r="AQC45">
        <f>valores_filtrados[[#This Row],[Dia -23]]-valores_filtrados[[#This Row],[Dia -24]]</f>
        <v>14</v>
      </c>
      <c r="AQD45">
        <f>valores_filtrados[[#This Row],[Dia -22]]-valores_filtrados[[#This Row],[Dia -23]]</f>
        <v>13</v>
      </c>
      <c r="AQE45">
        <f>valores_filtrados[[#This Row],[Dia -21]]-valores_filtrados[[#This Row],[Dia -22]]</f>
        <v>0</v>
      </c>
      <c r="AQF45">
        <f>valores_filtrados[[#This Row],[Dia -20]]-valores_filtrados[[#This Row],[Dia -21]]</f>
        <v>7</v>
      </c>
      <c r="AQG45">
        <f>valores_filtrados[[#This Row],[Dia -19]]-valores_filtrados[[#This Row],[Dia -20]]</f>
        <v>11</v>
      </c>
      <c r="AQH45">
        <f>valores_filtrados[[#This Row],[Dia -18]]-valores_filtrados[[#This Row],[Dia -19]]</f>
        <v>0</v>
      </c>
      <c r="AQI45">
        <f>valores_filtrados[[#This Row],[Dia -17]]-valores_filtrados[[#This Row],[Dia -18]]</f>
        <v>5</v>
      </c>
      <c r="AQJ45">
        <f>valores_filtrados[[#This Row],[Dia -16]]-valores_filtrados[[#This Row],[Dia -17]]</f>
        <v>0</v>
      </c>
      <c r="AQK45">
        <f>valores_filtrados[[#This Row],[Dia -15]]-valores_filtrados[[#This Row],[Dia -16]]</f>
        <v>24</v>
      </c>
      <c r="AQL45">
        <f>valores_filtrados[[#This Row],[Dia -14]]-valores_filtrados[[#This Row],[Dia -15]]</f>
        <v>0</v>
      </c>
      <c r="AQM45">
        <f>valores_filtrados[[#This Row],[Dia -13]]-valores_filtrados[[#This Row],[Dia -14]]</f>
        <v>20</v>
      </c>
      <c r="AQN45">
        <f>valores_filtrados[[#This Row],[Dia -12]]-valores_filtrados[[#This Row],[Dia -13]]</f>
        <v>24</v>
      </c>
      <c r="AQO45">
        <f>valores_filtrados[[#This Row],[Dia -11]]-valores_filtrados[[#This Row],[Dia -12]]</f>
        <v>0</v>
      </c>
      <c r="AQP45">
        <f>valores_filtrados[[#This Row],[Dia -10]]-valores_filtrados[[#This Row],[Dia -11]]</f>
        <v>3</v>
      </c>
      <c r="AQQ45">
        <f>valores_filtrados[[#This Row],[Dia -9]]-valores_filtrados[[#This Row],[Dia -10]]</f>
        <v>12</v>
      </c>
      <c r="AQR45">
        <f>valores_filtrados[[#This Row],[Dia -8]]-valores_filtrados[[#This Row],[Dia -9]]</f>
        <v>11</v>
      </c>
      <c r="AQS45">
        <f>valores_filtrados[[#This Row],[Dia -7]]-valores_filtrados[[#This Row],[Dia -8]]</f>
        <v>0</v>
      </c>
      <c r="AQT45">
        <f>valores_filtrados[[#This Row],[Dia -6]]-valores_filtrados[[#This Row],[Dia -7]]</f>
        <v>23</v>
      </c>
      <c r="AQU45">
        <f>valores_filtrados[[#This Row],[Dia -5]]-valores_filtrados[[#This Row],[Dia -6]]</f>
        <v>9</v>
      </c>
      <c r="AQV45">
        <f>valores_filtrados[[#This Row],[Dia -4]]-valores_filtrados[[#This Row],[Dia -5]]</f>
        <v>0</v>
      </c>
      <c r="AQW45">
        <f>valores_filtrados[[#This Row],[Dia -3]]-valores_filtrados[[#This Row],[Dia -4]]</f>
        <v>6</v>
      </c>
      <c r="AQX45">
        <f>valores_filtrados[[#This Row],[Dia -2]]-valores_filtrados[[#This Row],[Dia -3]]</f>
        <v>9</v>
      </c>
      <c r="AQY45">
        <f>valores_filtrados[[#This Row],[Dia -1]]-valores_filtrados[[#This Row],[Dia -2]]</f>
        <v>0</v>
      </c>
      <c r="AQZ45">
        <f>valores_filtrados[[#This Row],[Clase]]-valores_filtrados[[#This Row],[Dia -1]]</f>
        <v>8</v>
      </c>
    </row>
    <row r="46" spans="1:1144" x14ac:dyDescent="0.3">
      <c r="A46" s="1" t="s">
        <v>1188</v>
      </c>
      <c r="B46">
        <f>valores_filtrados[[#This Row],[Dia -1142]]</f>
        <v>0</v>
      </c>
      <c r="C46">
        <f>valores_filtrados[[#This Row],[Dia -1141]]-valores_filtrados[[#This Row],[Dia -1142]]</f>
        <v>0</v>
      </c>
      <c r="D46">
        <f>valores_filtrados[[#This Row],[Dia -1140]]-valores_filtrados[[#This Row],[Dia -1141]]</f>
        <v>0</v>
      </c>
      <c r="E46">
        <f>valores_filtrados[[#This Row],[Dia -1139]]-valores_filtrados[[#This Row],[Dia -1140]]</f>
        <v>0</v>
      </c>
      <c r="F46">
        <f>valores_filtrados[[#This Row],[Dia -1138]]-valores_filtrados[[#This Row],[Dia -1139]]</f>
        <v>0</v>
      </c>
      <c r="G46">
        <f>valores_filtrados[[#This Row],[Dia -1137]]-valores_filtrados[[#This Row],[Dia -1138]]</f>
        <v>0</v>
      </c>
      <c r="H46">
        <f>valores_filtrados[[#This Row],[Dia -1136]]-valores_filtrados[[#This Row],[Dia -1137]]</f>
        <v>0</v>
      </c>
      <c r="I46">
        <f>valores_filtrados[[#This Row],[Dia -1135]]-valores_filtrados[[#This Row],[Dia -1136]]</f>
        <v>0</v>
      </c>
      <c r="J46">
        <f>valores_filtrados[[#This Row],[Dia -1134]]-valores_filtrados[[#This Row],[Dia -1135]]</f>
        <v>0</v>
      </c>
      <c r="K46">
        <f>valores_filtrados[[#This Row],[Dia -1133]]-valores_filtrados[[#This Row],[Dia -1134]]</f>
        <v>0</v>
      </c>
      <c r="L46">
        <f>valores_filtrados[[#This Row],[Dia -1132]]-valores_filtrados[[#This Row],[Dia -1133]]</f>
        <v>0</v>
      </c>
      <c r="M46">
        <f>valores_filtrados[[#This Row],[Dia -1131]]-valores_filtrados[[#This Row],[Dia -1132]]</f>
        <v>0</v>
      </c>
      <c r="N46">
        <f>valores_filtrados[[#This Row],[Dia -1130]]-valores_filtrados[[#This Row],[Dia -1131]]</f>
        <v>0</v>
      </c>
      <c r="O46">
        <f>valores_filtrados[[#This Row],[Dia -1129]]-valores_filtrados[[#This Row],[Dia -1130]]</f>
        <v>0</v>
      </c>
      <c r="P46">
        <f>valores_filtrados[[#This Row],[Dia -1128]]-valores_filtrados[[#This Row],[Dia -1129]]</f>
        <v>0</v>
      </c>
      <c r="Q46">
        <f>valores_filtrados[[#This Row],[Dia -1127]]-valores_filtrados[[#This Row],[Dia -1128]]</f>
        <v>0</v>
      </c>
      <c r="R46">
        <f>valores_filtrados[[#This Row],[Dia -1126]]-valores_filtrados[[#This Row],[Dia -1127]]</f>
        <v>0</v>
      </c>
      <c r="S46">
        <f>valores_filtrados[[#This Row],[Dia -1125]]-valores_filtrados[[#This Row],[Dia -1126]]</f>
        <v>0</v>
      </c>
      <c r="T46">
        <f>valores_filtrados[[#This Row],[Dia -1124]]-valores_filtrados[[#This Row],[Dia -1125]]</f>
        <v>0</v>
      </c>
      <c r="U46">
        <f>valores_filtrados[[#This Row],[Dia -1123]]-valores_filtrados[[#This Row],[Dia -1124]]</f>
        <v>0</v>
      </c>
      <c r="V46">
        <f>valores_filtrados[[#This Row],[Dia -1122]]-valores_filtrados[[#This Row],[Dia -1123]]</f>
        <v>0</v>
      </c>
      <c r="W46">
        <f>valores_filtrados[[#This Row],[Dia -1121]]-valores_filtrados[[#This Row],[Dia -1122]]</f>
        <v>0</v>
      </c>
      <c r="X46">
        <f>valores_filtrados[[#This Row],[Dia -1120]]-valores_filtrados[[#This Row],[Dia -1121]]</f>
        <v>0</v>
      </c>
      <c r="Y46">
        <f>valores_filtrados[[#This Row],[Dia -1119]]-valores_filtrados[[#This Row],[Dia -1120]]</f>
        <v>0</v>
      </c>
      <c r="Z46">
        <f>valores_filtrados[[#This Row],[Dia -1118]]-valores_filtrados[[#This Row],[Dia -1119]]</f>
        <v>0</v>
      </c>
      <c r="AA46">
        <f>valores_filtrados[[#This Row],[Dia -1117]]-valores_filtrados[[#This Row],[Dia -1118]]</f>
        <v>0</v>
      </c>
      <c r="AB46">
        <f>valores_filtrados[[#This Row],[Dia -1116]]-valores_filtrados[[#This Row],[Dia -1117]]</f>
        <v>0</v>
      </c>
      <c r="AC46">
        <f>valores_filtrados[[#This Row],[Dia -1115]]-valores_filtrados[[#This Row],[Dia -1116]]</f>
        <v>0</v>
      </c>
      <c r="AD46">
        <f>valores_filtrados[[#This Row],[Dia -1114]]-valores_filtrados[[#This Row],[Dia -1115]]</f>
        <v>0</v>
      </c>
      <c r="AE46">
        <f>valores_filtrados[[#This Row],[Dia -1113]]-valores_filtrados[[#This Row],[Dia -1114]]</f>
        <v>0</v>
      </c>
      <c r="AF46">
        <f>valores_filtrados[[#This Row],[Dia -1112]]-valores_filtrados[[#This Row],[Dia -1113]]</f>
        <v>0</v>
      </c>
      <c r="AG46">
        <f>valores_filtrados[[#This Row],[Dia -1111]]-valores_filtrados[[#This Row],[Dia -1112]]</f>
        <v>0</v>
      </c>
      <c r="AH46">
        <f>valores_filtrados[[#This Row],[Dia -1110]]-valores_filtrados[[#This Row],[Dia -1111]]</f>
        <v>0</v>
      </c>
      <c r="AI46">
        <f>valores_filtrados[[#This Row],[Dia -1109]]-valores_filtrados[[#This Row],[Dia -1110]]</f>
        <v>0</v>
      </c>
      <c r="AJ46">
        <f>valores_filtrados[[#This Row],[Dia -1108]]-valores_filtrados[[#This Row],[Dia -1109]]</f>
        <v>1</v>
      </c>
      <c r="AK46">
        <f>valores_filtrados[[#This Row],[Dia -1107]]-valores_filtrados[[#This Row],[Dia -1108]]</f>
        <v>2</v>
      </c>
      <c r="AL46">
        <f>valores_filtrados[[#This Row],[Dia -1106]]-valores_filtrados[[#This Row],[Dia -1107]]</f>
        <v>0</v>
      </c>
      <c r="AM46">
        <f>valores_filtrados[[#This Row],[Dia -1105]]-valores_filtrados[[#This Row],[Dia -1106]]</f>
        <v>2</v>
      </c>
      <c r="AN46">
        <f>valores_filtrados[[#This Row],[Dia -1104]]-valores_filtrados[[#This Row],[Dia -1105]]</f>
        <v>1</v>
      </c>
      <c r="AO46">
        <f>valores_filtrados[[#This Row],[Dia -1103]]-valores_filtrados[[#This Row],[Dia -1104]]</f>
        <v>1</v>
      </c>
      <c r="AP46">
        <f>valores_filtrados[[#This Row],[Dia -1102]]-valores_filtrados[[#This Row],[Dia -1103]]</f>
        <v>0</v>
      </c>
      <c r="AQ46">
        <f>valores_filtrados[[#This Row],[Dia -1101]]-valores_filtrados[[#This Row],[Dia -1102]]</f>
        <v>2</v>
      </c>
      <c r="AR46">
        <f>valores_filtrados[[#This Row],[Dia -1100]]-valores_filtrados[[#This Row],[Dia -1101]]</f>
        <v>1</v>
      </c>
      <c r="AS46">
        <f>valores_filtrados[[#This Row],[Dia -1099]]-valores_filtrados[[#This Row],[Dia -1100]]</f>
        <v>0</v>
      </c>
      <c r="AT46">
        <f>valores_filtrados[[#This Row],[Dia -1098]]-valores_filtrados[[#This Row],[Dia -1099]]</f>
        <v>1</v>
      </c>
      <c r="AU46">
        <f>valores_filtrados[[#This Row],[Dia -1097]]-valores_filtrados[[#This Row],[Dia -1098]]</f>
        <v>1</v>
      </c>
      <c r="AV46">
        <f>valores_filtrados[[#This Row],[Dia -1096]]-valores_filtrados[[#This Row],[Dia -1097]]</f>
        <v>0</v>
      </c>
      <c r="AW46">
        <f>valores_filtrados[[#This Row],[Dia -1095]]-valores_filtrados[[#This Row],[Dia -1096]]</f>
        <v>0</v>
      </c>
      <c r="AX46">
        <f>valores_filtrados[[#This Row],[Dia -1094]]-valores_filtrados[[#This Row],[Dia -1095]]</f>
        <v>2</v>
      </c>
      <c r="AY46">
        <f>valores_filtrados[[#This Row],[Dia -1093]]-valores_filtrados[[#This Row],[Dia -1094]]</f>
        <v>5</v>
      </c>
      <c r="AZ46">
        <f>valores_filtrados[[#This Row],[Dia -1092]]-valores_filtrados[[#This Row],[Dia -1093]]</f>
        <v>0</v>
      </c>
      <c r="BA46">
        <f>valores_filtrados[[#This Row],[Dia -1091]]-valores_filtrados[[#This Row],[Dia -1092]]</f>
        <v>13</v>
      </c>
      <c r="BB46">
        <f>valores_filtrados[[#This Row],[Dia -1090]]-valores_filtrados[[#This Row],[Dia -1091]]</f>
        <v>6</v>
      </c>
      <c r="BC46">
        <f>valores_filtrados[[#This Row],[Dia -1089]]-valores_filtrados[[#This Row],[Dia -1090]]</f>
        <v>11</v>
      </c>
      <c r="BD46">
        <f>valores_filtrados[[#This Row],[Dia -1088]]-valores_filtrados[[#This Row],[Dia -1089]]</f>
        <v>8</v>
      </c>
      <c r="BE46">
        <f>valores_filtrados[[#This Row],[Dia -1087]]-valores_filtrados[[#This Row],[Dia -1088]]</f>
        <v>8</v>
      </c>
      <c r="BF46">
        <f>valores_filtrados[[#This Row],[Dia -1086]]-valores_filtrados[[#This Row],[Dia -1087]]</f>
        <v>16</v>
      </c>
      <c r="BG46">
        <f>valores_filtrados[[#This Row],[Dia -1085]]-valores_filtrados[[#This Row],[Dia -1086]]</f>
        <v>24</v>
      </c>
      <c r="BH46">
        <f>valores_filtrados[[#This Row],[Dia -1084]]-valores_filtrados[[#This Row],[Dia -1085]]</f>
        <v>23</v>
      </c>
      <c r="BI46">
        <f>valores_filtrados[[#This Row],[Dia -1083]]-valores_filtrados[[#This Row],[Dia -1084]]</f>
        <v>78</v>
      </c>
      <c r="BJ46">
        <f>valores_filtrados[[#This Row],[Dia -1082]]-valores_filtrados[[#This Row],[Dia -1083]]</f>
        <v>48</v>
      </c>
      <c r="BK46">
        <f>valores_filtrados[[#This Row],[Dia -1081]]-valores_filtrados[[#This Row],[Dia -1082]]</f>
        <v>61</v>
      </c>
      <c r="BL46">
        <f>valores_filtrados[[#This Row],[Dia -1080]]-valores_filtrados[[#This Row],[Dia -1081]]</f>
        <v>67</v>
      </c>
      <c r="BM46">
        <f>valores_filtrados[[#This Row],[Dia -1079]]-valores_filtrados[[#This Row],[Dia -1080]]</f>
        <v>60</v>
      </c>
      <c r="BN46">
        <f>valores_filtrados[[#This Row],[Dia -1078]]-valores_filtrados[[#This Row],[Dia -1079]]</f>
        <v>53</v>
      </c>
      <c r="BO46">
        <f>valores_filtrados[[#This Row],[Dia -1077]]-valores_filtrados[[#This Row],[Dia -1078]]</f>
        <v>91</v>
      </c>
      <c r="BP46">
        <f>valores_filtrados[[#This Row],[Dia -1076]]-valores_filtrados[[#This Row],[Dia -1077]]</f>
        <v>71</v>
      </c>
      <c r="BQ46">
        <f>valores_filtrados[[#This Row],[Dia -1075]]-valores_filtrados[[#This Row],[Dia -1076]]</f>
        <v>56</v>
      </c>
      <c r="BR46">
        <f>valores_filtrados[[#This Row],[Dia -1074]]-valores_filtrados[[#This Row],[Dia -1075]]</f>
        <v>77</v>
      </c>
      <c r="BS46">
        <f>valores_filtrados[[#This Row],[Dia -1073]]-valores_filtrados[[#This Row],[Dia -1074]]</f>
        <v>77</v>
      </c>
      <c r="BT46">
        <f>valores_filtrados[[#This Row],[Dia -1072]]-valores_filtrados[[#This Row],[Dia -1073]]</f>
        <v>96</v>
      </c>
      <c r="BU46">
        <f>valores_filtrados[[#This Row],[Dia -1071]]-valores_filtrados[[#This Row],[Dia -1072]]</f>
        <v>48</v>
      </c>
      <c r="BV46">
        <f>valores_filtrados[[#This Row],[Dia -1070]]-valores_filtrados[[#This Row],[Dia -1071]]</f>
        <v>68</v>
      </c>
      <c r="BW46">
        <f>valores_filtrados[[#This Row],[Dia -1069]]-valores_filtrados[[#This Row],[Dia -1070]]</f>
        <v>47</v>
      </c>
      <c r="BX46">
        <f>valores_filtrados[[#This Row],[Dia -1068]]-valores_filtrados[[#This Row],[Dia -1069]]</f>
        <v>56</v>
      </c>
      <c r="BY46">
        <f>valores_filtrados[[#This Row],[Dia -1067]]-valores_filtrados[[#This Row],[Dia -1068]]</f>
        <v>40</v>
      </c>
      <c r="BZ46">
        <f>valores_filtrados[[#This Row],[Dia -1066]]-valores_filtrados[[#This Row],[Dia -1067]]</f>
        <v>60</v>
      </c>
      <c r="CA46">
        <f>valores_filtrados[[#This Row],[Dia -1065]]-valores_filtrados[[#This Row],[Dia -1066]]</f>
        <v>61</v>
      </c>
      <c r="CB46">
        <f>valores_filtrados[[#This Row],[Dia -1064]]-valores_filtrados[[#This Row],[Dia -1065]]</f>
        <v>64</v>
      </c>
      <c r="CC46">
        <f>valores_filtrados[[#This Row],[Dia -1063]]-valores_filtrados[[#This Row],[Dia -1064]]</f>
        <v>88</v>
      </c>
      <c r="CD46">
        <f>valores_filtrados[[#This Row],[Dia -1062]]-valores_filtrados[[#This Row],[Dia -1063]]</f>
        <v>39</v>
      </c>
      <c r="CE46">
        <f>valores_filtrados[[#This Row],[Dia -1061]]-valores_filtrados[[#This Row],[Dia -1062]]</f>
        <v>66</v>
      </c>
      <c r="CF46">
        <f>valores_filtrados[[#This Row],[Dia -1060]]-valores_filtrados[[#This Row],[Dia -1061]]</f>
        <v>50</v>
      </c>
      <c r="CG46">
        <f>valores_filtrados[[#This Row],[Dia -1059]]-valores_filtrados[[#This Row],[Dia -1060]]</f>
        <v>54</v>
      </c>
      <c r="CH46">
        <f>valores_filtrados[[#This Row],[Dia -1058]]-valores_filtrados[[#This Row],[Dia -1059]]</f>
        <v>37</v>
      </c>
      <c r="CI46">
        <f>valores_filtrados[[#This Row],[Dia -1057]]-valores_filtrados[[#This Row],[Dia -1058]]</f>
        <v>50</v>
      </c>
      <c r="CJ46">
        <f>valores_filtrados[[#This Row],[Dia -1056]]-valores_filtrados[[#This Row],[Dia -1057]]</f>
        <v>23</v>
      </c>
      <c r="CK46">
        <f>valores_filtrados[[#This Row],[Dia -1055]]-valores_filtrados[[#This Row],[Dia -1056]]</f>
        <v>18</v>
      </c>
      <c r="CL46">
        <f>valores_filtrados[[#This Row],[Dia -1054]]-valores_filtrados[[#This Row],[Dia -1055]]</f>
        <v>39</v>
      </c>
      <c r="CM46">
        <f>valores_filtrados[[#This Row],[Dia -1053]]-valores_filtrados[[#This Row],[Dia -1054]]</f>
        <v>10</v>
      </c>
      <c r="CN46">
        <f>valores_filtrados[[#This Row],[Dia -1052]]-valores_filtrados[[#This Row],[Dia -1053]]</f>
        <v>27</v>
      </c>
      <c r="CO46">
        <f>valores_filtrados[[#This Row],[Dia -1051]]-valores_filtrados[[#This Row],[Dia -1052]]</f>
        <v>42</v>
      </c>
      <c r="CP46">
        <f>valores_filtrados[[#This Row],[Dia -1050]]-valores_filtrados[[#This Row],[Dia -1051]]</f>
        <v>31</v>
      </c>
      <c r="CQ46">
        <f>valores_filtrados[[#This Row],[Dia -1049]]-valores_filtrados[[#This Row],[Dia -1050]]</f>
        <v>28</v>
      </c>
      <c r="CR46">
        <f>valores_filtrados[[#This Row],[Dia -1048]]-valores_filtrados[[#This Row],[Dia -1049]]</f>
        <v>7</v>
      </c>
      <c r="CS46">
        <f>valores_filtrados[[#This Row],[Dia -1047]]-valores_filtrados[[#This Row],[Dia -1048]]</f>
        <v>14</v>
      </c>
      <c r="CT46">
        <f>valores_filtrados[[#This Row],[Dia -1046]]-valores_filtrados[[#This Row],[Dia -1047]]</f>
        <v>9</v>
      </c>
      <c r="CU46">
        <f>valores_filtrados[[#This Row],[Dia -1045]]-valores_filtrados[[#This Row],[Dia -1046]]</f>
        <v>8</v>
      </c>
      <c r="CV46">
        <f>valores_filtrados[[#This Row],[Dia -1044]]-valores_filtrados[[#This Row],[Dia -1045]]</f>
        <v>15</v>
      </c>
      <c r="CW46">
        <f>valores_filtrados[[#This Row],[Dia -1043]]-valores_filtrados[[#This Row],[Dia -1044]]</f>
        <v>14</v>
      </c>
      <c r="CX46">
        <f>valores_filtrados[[#This Row],[Dia -1042]]-valores_filtrados[[#This Row],[Dia -1043]]</f>
        <v>9</v>
      </c>
      <c r="CY46">
        <f>valores_filtrados[[#This Row],[Dia -1041]]-valores_filtrados[[#This Row],[Dia -1042]]</f>
        <v>3</v>
      </c>
      <c r="CZ46">
        <f>valores_filtrados[[#This Row],[Dia -1040]]-valores_filtrados[[#This Row],[Dia -1041]]</f>
        <v>8</v>
      </c>
      <c r="DA46">
        <f>valores_filtrados[[#This Row],[Dia -1039]]-valores_filtrados[[#This Row],[Dia -1040]]</f>
        <v>5</v>
      </c>
      <c r="DB46">
        <f>valores_filtrados[[#This Row],[Dia -1038]]-valores_filtrados[[#This Row],[Dia -1039]]</f>
        <v>11</v>
      </c>
      <c r="DC46">
        <f>valores_filtrados[[#This Row],[Dia -1037]]-valores_filtrados[[#This Row],[Dia -1038]]</f>
        <v>7</v>
      </c>
      <c r="DD46">
        <f>valores_filtrados[[#This Row],[Dia -1036]]-valores_filtrados[[#This Row],[Dia -1037]]</f>
        <v>6</v>
      </c>
      <c r="DE46">
        <f>valores_filtrados[[#This Row],[Dia -1035]]-valores_filtrados[[#This Row],[Dia -1036]]</f>
        <v>36</v>
      </c>
      <c r="DF46">
        <f>valores_filtrados[[#This Row],[Dia -1034]]-valores_filtrados[[#This Row],[Dia -1035]]</f>
        <v>15</v>
      </c>
      <c r="DG46">
        <f>valores_filtrados[[#This Row],[Dia -1033]]-valores_filtrados[[#This Row],[Dia -1034]]</f>
        <v>11</v>
      </c>
      <c r="DH46">
        <f>valores_filtrados[[#This Row],[Dia -1032]]-valores_filtrados[[#This Row],[Dia -1033]]</f>
        <v>9</v>
      </c>
      <c r="DI46">
        <f>valores_filtrados[[#This Row],[Dia -1031]]-valores_filtrados[[#This Row],[Dia -1032]]</f>
        <v>11</v>
      </c>
      <c r="DJ46">
        <f>valores_filtrados[[#This Row],[Dia -1030]]-valores_filtrados[[#This Row],[Dia -1031]]</f>
        <v>6</v>
      </c>
      <c r="DK46">
        <f>valores_filtrados[[#This Row],[Dia -1029]]-valores_filtrados[[#This Row],[Dia -1030]]</f>
        <v>8</v>
      </c>
      <c r="DL46">
        <f>valores_filtrados[[#This Row],[Dia -1028]]-valores_filtrados[[#This Row],[Dia -1029]]</f>
        <v>1</v>
      </c>
      <c r="DM46">
        <f>valores_filtrados[[#This Row],[Dia -1027]]-valores_filtrados[[#This Row],[Dia -1028]]</f>
        <v>2</v>
      </c>
      <c r="DN46">
        <f>valores_filtrados[[#This Row],[Dia -1026]]-valores_filtrados[[#This Row],[Dia -1027]]</f>
        <v>2</v>
      </c>
      <c r="DO46">
        <f>valores_filtrados[[#This Row],[Dia -1025]]-valores_filtrados[[#This Row],[Dia -1026]]</f>
        <v>2</v>
      </c>
      <c r="DP46">
        <f>valores_filtrados[[#This Row],[Dia -1024]]-valores_filtrados[[#This Row],[Dia -1025]]</f>
        <v>4</v>
      </c>
      <c r="DQ46">
        <f>valores_filtrados[[#This Row],[Dia -1023]]-valores_filtrados[[#This Row],[Dia -1024]]</f>
        <v>2</v>
      </c>
      <c r="DR46">
        <f>valores_filtrados[[#This Row],[Dia -1022]]-valores_filtrados[[#This Row],[Dia -1023]]</f>
        <v>3</v>
      </c>
      <c r="DS46">
        <f>valores_filtrados[[#This Row],[Dia -1021]]-valores_filtrados[[#This Row],[Dia -1022]]</f>
        <v>6</v>
      </c>
      <c r="DT46">
        <f>valores_filtrados[[#This Row],[Dia -1020]]-valores_filtrados[[#This Row],[Dia -1021]]</f>
        <v>0</v>
      </c>
      <c r="DU46">
        <f>valores_filtrados[[#This Row],[Dia -1019]]-valores_filtrados[[#This Row],[Dia -1020]]</f>
        <v>1</v>
      </c>
      <c r="DV46">
        <f>valores_filtrados[[#This Row],[Dia -1018]]-valores_filtrados[[#This Row],[Dia -1019]]</f>
        <v>0</v>
      </c>
      <c r="DW46">
        <f>valores_filtrados[[#This Row],[Dia -1017]]-valores_filtrados[[#This Row],[Dia -1018]]</f>
        <v>0</v>
      </c>
      <c r="DX46">
        <f>valores_filtrados[[#This Row],[Dia -1016]]-valores_filtrados[[#This Row],[Dia -1017]]</f>
        <v>0</v>
      </c>
      <c r="DY46">
        <f>valores_filtrados[[#This Row],[Dia -1015]]-valores_filtrados[[#This Row],[Dia -1016]]</f>
        <v>1</v>
      </c>
      <c r="DZ46">
        <f>valores_filtrados[[#This Row],[Dia -1014]]-valores_filtrados[[#This Row],[Dia -1015]]</f>
        <v>0</v>
      </c>
      <c r="EA46">
        <f>valores_filtrados[[#This Row],[Dia -1013]]-valores_filtrados[[#This Row],[Dia -1014]]</f>
        <v>1</v>
      </c>
      <c r="EB46">
        <f>valores_filtrados[[#This Row],[Dia -1012]]-valores_filtrados[[#This Row],[Dia -1013]]</f>
        <v>0</v>
      </c>
      <c r="EC46">
        <f>valores_filtrados[[#This Row],[Dia -1011]]-valores_filtrados[[#This Row],[Dia -1012]]</f>
        <v>0</v>
      </c>
      <c r="ED46">
        <f>valores_filtrados[[#This Row],[Dia -1010]]-valores_filtrados[[#This Row],[Dia -1011]]</f>
        <v>0</v>
      </c>
      <c r="EE46">
        <f>valores_filtrados[[#This Row],[Dia -1009]]-valores_filtrados[[#This Row],[Dia -1010]]</f>
        <v>0</v>
      </c>
      <c r="EF46">
        <f>valores_filtrados[[#This Row],[Dia -1008]]-valores_filtrados[[#This Row],[Dia -1009]]</f>
        <v>1</v>
      </c>
      <c r="EG46">
        <f>valores_filtrados[[#This Row],[Dia -1007]]-valores_filtrados[[#This Row],[Dia -1008]]</f>
        <v>0</v>
      </c>
      <c r="EH46">
        <f>valores_filtrados[[#This Row],[Dia -1006]]-valores_filtrados[[#This Row],[Dia -1007]]</f>
        <v>0</v>
      </c>
      <c r="EI46">
        <f>valores_filtrados[[#This Row],[Dia -1005]]-valores_filtrados[[#This Row],[Dia -1006]]</f>
        <v>0</v>
      </c>
      <c r="EJ46">
        <f>valores_filtrados[[#This Row],[Dia -1004]]-valores_filtrados[[#This Row],[Dia -1005]]</f>
        <v>0</v>
      </c>
      <c r="EK46">
        <f>valores_filtrados[[#This Row],[Dia -1003]]-valores_filtrados[[#This Row],[Dia -1004]]</f>
        <v>0</v>
      </c>
      <c r="EL46">
        <f>valores_filtrados[[#This Row],[Dia -1002]]-valores_filtrados[[#This Row],[Dia -1003]]</f>
        <v>2</v>
      </c>
      <c r="EM46">
        <f>valores_filtrados[[#This Row],[Dia -1001]]-valores_filtrados[[#This Row],[Dia -1002]]</f>
        <v>0</v>
      </c>
      <c r="EN46">
        <f>valores_filtrados[[#This Row],[Dia -1000]]-valores_filtrados[[#This Row],[Dia -1001]]</f>
        <v>0</v>
      </c>
      <c r="EO46">
        <f>valores_filtrados[[#This Row],[Dia -999]]-valores_filtrados[[#This Row],[Dia -1000]]</f>
        <v>2</v>
      </c>
      <c r="EP46">
        <f>valores_filtrados[[#This Row],[Dia -998]]-valores_filtrados[[#This Row],[Dia -999]]</f>
        <v>1</v>
      </c>
      <c r="EQ46">
        <f>valores_filtrados[[#This Row],[Dia -997]]-valores_filtrados[[#This Row],[Dia -998]]</f>
        <v>2</v>
      </c>
      <c r="ER46">
        <f>valores_filtrados[[#This Row],[Dia -996]]-valores_filtrados[[#This Row],[Dia -997]]</f>
        <v>1</v>
      </c>
      <c r="ES46">
        <f>valores_filtrados[[#This Row],[Dia -995]]-valores_filtrados[[#This Row],[Dia -996]]</f>
        <v>3</v>
      </c>
      <c r="ET46">
        <f>valores_filtrados[[#This Row],[Dia -994]]-valores_filtrados[[#This Row],[Dia -995]]</f>
        <v>11</v>
      </c>
      <c r="EU46">
        <f>valores_filtrados[[#This Row],[Dia -993]]-valores_filtrados[[#This Row],[Dia -994]]</f>
        <v>11</v>
      </c>
      <c r="EV46">
        <f>valores_filtrados[[#This Row],[Dia -992]]-valores_filtrados[[#This Row],[Dia -993]]</f>
        <v>19</v>
      </c>
      <c r="EW46">
        <f>valores_filtrados[[#This Row],[Dia -991]]-valores_filtrados[[#This Row],[Dia -992]]</f>
        <v>18</v>
      </c>
      <c r="EX46">
        <f>valores_filtrados[[#This Row],[Dia -990]]-valores_filtrados[[#This Row],[Dia -991]]</f>
        <v>19</v>
      </c>
      <c r="EY46">
        <f>valores_filtrados[[#This Row],[Dia -989]]-valores_filtrados[[#This Row],[Dia -990]]</f>
        <v>30</v>
      </c>
      <c r="EZ46">
        <f>valores_filtrados[[#This Row],[Dia -988]]-valores_filtrados[[#This Row],[Dia -989]]</f>
        <v>22</v>
      </c>
      <c r="FA46">
        <f>valores_filtrados[[#This Row],[Dia -987]]-valores_filtrados[[#This Row],[Dia -988]]</f>
        <v>95</v>
      </c>
      <c r="FB46">
        <f>valores_filtrados[[#This Row],[Dia -986]]-valores_filtrados[[#This Row],[Dia -987]]</f>
        <v>56</v>
      </c>
      <c r="FC46">
        <f>valores_filtrados[[#This Row],[Dia -985]]-valores_filtrados[[#This Row],[Dia -986]]</f>
        <v>85</v>
      </c>
      <c r="FD46">
        <f>valores_filtrados[[#This Row],[Dia -984]]-valores_filtrados[[#This Row],[Dia -985]]</f>
        <v>67</v>
      </c>
      <c r="FE46">
        <f>valores_filtrados[[#This Row],[Dia -983]]-valores_filtrados[[#This Row],[Dia -984]]</f>
        <v>34</v>
      </c>
      <c r="FF46">
        <f>valores_filtrados[[#This Row],[Dia -982]]-valores_filtrados[[#This Row],[Dia -983]]</f>
        <v>52</v>
      </c>
      <c r="FG46">
        <f>valores_filtrados[[#This Row],[Dia -981]]-valores_filtrados[[#This Row],[Dia -982]]</f>
        <v>54</v>
      </c>
      <c r="FH46">
        <f>valores_filtrados[[#This Row],[Dia -980]]-valores_filtrados[[#This Row],[Dia -981]]</f>
        <v>81</v>
      </c>
      <c r="FI46">
        <f>valores_filtrados[[#This Row],[Dia -979]]-valores_filtrados[[#This Row],[Dia -980]]</f>
        <v>96</v>
      </c>
      <c r="FJ46">
        <f>valores_filtrados[[#This Row],[Dia -978]]-valores_filtrados[[#This Row],[Dia -979]]</f>
        <v>86</v>
      </c>
      <c r="FK46">
        <f>valores_filtrados[[#This Row],[Dia -977]]-valores_filtrados[[#This Row],[Dia -978]]</f>
        <v>57</v>
      </c>
      <c r="FL46">
        <f>valores_filtrados[[#This Row],[Dia -976]]-valores_filtrados[[#This Row],[Dia -977]]</f>
        <v>69</v>
      </c>
      <c r="FM46">
        <f>valores_filtrados[[#This Row],[Dia -975]]-valores_filtrados[[#This Row],[Dia -976]]</f>
        <v>52</v>
      </c>
      <c r="FN46">
        <f>valores_filtrados[[#This Row],[Dia -974]]-valores_filtrados[[#This Row],[Dia -975]]</f>
        <v>53</v>
      </c>
      <c r="FO46">
        <f>valores_filtrados[[#This Row],[Dia -973]]-valores_filtrados[[#This Row],[Dia -974]]</f>
        <v>91</v>
      </c>
      <c r="FP46">
        <f>valores_filtrados[[#This Row],[Dia -972]]-valores_filtrados[[#This Row],[Dia -973]]</f>
        <v>116</v>
      </c>
      <c r="FQ46">
        <f>valores_filtrados[[#This Row],[Dia -971]]-valores_filtrados[[#This Row],[Dia -972]]</f>
        <v>140</v>
      </c>
      <c r="FR46">
        <f>valores_filtrados[[#This Row],[Dia -970]]-valores_filtrados[[#This Row],[Dia -971]]</f>
        <v>50</v>
      </c>
      <c r="FS46">
        <f>valores_filtrados[[#This Row],[Dia -969]]-valores_filtrados[[#This Row],[Dia -970]]</f>
        <v>53</v>
      </c>
      <c r="FT46">
        <f>valores_filtrados[[#This Row],[Dia -968]]-valores_filtrados[[#This Row],[Dia -969]]</f>
        <v>52</v>
      </c>
      <c r="FU46">
        <f>valores_filtrados[[#This Row],[Dia -967]]-valores_filtrados[[#This Row],[Dia -968]]</f>
        <v>126</v>
      </c>
      <c r="FV46">
        <f>valores_filtrados[[#This Row],[Dia -966]]-valores_filtrados[[#This Row],[Dia -967]]</f>
        <v>86</v>
      </c>
      <c r="FW46">
        <f>valores_filtrados[[#This Row],[Dia -965]]-valores_filtrados[[#This Row],[Dia -966]]</f>
        <v>98</v>
      </c>
      <c r="FX46">
        <f>valores_filtrados[[#This Row],[Dia -964]]-valores_filtrados[[#This Row],[Dia -965]]</f>
        <v>116</v>
      </c>
      <c r="FY46">
        <f>valores_filtrados[[#This Row],[Dia -963]]-valores_filtrados[[#This Row],[Dia -964]]</f>
        <v>92</v>
      </c>
      <c r="FZ46">
        <f>valores_filtrados[[#This Row],[Dia -962]]-valores_filtrados[[#This Row],[Dia -963]]</f>
        <v>25</v>
      </c>
      <c r="GA46">
        <f>valores_filtrados[[#This Row],[Dia -961]]-valores_filtrados[[#This Row],[Dia -962]]</f>
        <v>52</v>
      </c>
      <c r="GB46">
        <f>valores_filtrados[[#This Row],[Dia -960]]-valores_filtrados[[#This Row],[Dia -961]]</f>
        <v>108</v>
      </c>
      <c r="GC46">
        <f>valores_filtrados[[#This Row],[Dia -959]]-valores_filtrados[[#This Row],[Dia -960]]</f>
        <v>104</v>
      </c>
      <c r="GD46">
        <f>valores_filtrados[[#This Row],[Dia -958]]-valores_filtrados[[#This Row],[Dia -959]]</f>
        <v>81</v>
      </c>
      <c r="GE46">
        <f>valores_filtrados[[#This Row],[Dia -957]]-valores_filtrados[[#This Row],[Dia -958]]</f>
        <v>77</v>
      </c>
      <c r="GF46">
        <f>valores_filtrados[[#This Row],[Dia -956]]-valores_filtrados[[#This Row],[Dia -957]]</f>
        <v>65</v>
      </c>
      <c r="GG46">
        <f>valores_filtrados[[#This Row],[Dia -955]]-valores_filtrados[[#This Row],[Dia -956]]</f>
        <v>24</v>
      </c>
      <c r="GH46">
        <f>valores_filtrados[[#This Row],[Dia -954]]-valores_filtrados[[#This Row],[Dia -955]]</f>
        <v>42</v>
      </c>
      <c r="GI46">
        <f>valores_filtrados[[#This Row],[Dia -953]]-valores_filtrados[[#This Row],[Dia -954]]</f>
        <v>70</v>
      </c>
      <c r="GJ46">
        <f>valores_filtrados[[#This Row],[Dia -952]]-valores_filtrados[[#This Row],[Dia -953]]</f>
        <v>78</v>
      </c>
      <c r="GK46">
        <f>valores_filtrados[[#This Row],[Dia -951]]-valores_filtrados[[#This Row],[Dia -952]]</f>
        <v>68</v>
      </c>
      <c r="GL46">
        <f>valores_filtrados[[#This Row],[Dia -950]]-valores_filtrados[[#This Row],[Dia -951]]</f>
        <v>85</v>
      </c>
      <c r="GM46">
        <f>valores_filtrados[[#This Row],[Dia -949]]-valores_filtrados[[#This Row],[Dia -950]]</f>
        <v>36</v>
      </c>
      <c r="GN46">
        <f>valores_filtrados[[#This Row],[Dia -948]]-valores_filtrados[[#This Row],[Dia -949]]</f>
        <v>34</v>
      </c>
      <c r="GO46">
        <f>valores_filtrados[[#This Row],[Dia -947]]-valores_filtrados[[#This Row],[Dia -948]]</f>
        <v>24</v>
      </c>
      <c r="GP46">
        <f>valores_filtrados[[#This Row],[Dia -946]]-valores_filtrados[[#This Row],[Dia -947]]</f>
        <v>58</v>
      </c>
      <c r="GQ46">
        <f>valores_filtrados[[#This Row],[Dia -945]]-valores_filtrados[[#This Row],[Dia -946]]</f>
        <v>28</v>
      </c>
      <c r="GR46">
        <f>valores_filtrados[[#This Row],[Dia -944]]-valores_filtrados[[#This Row],[Dia -945]]</f>
        <v>62</v>
      </c>
      <c r="GS46">
        <f>valores_filtrados[[#This Row],[Dia -943]]-valores_filtrados[[#This Row],[Dia -944]]</f>
        <v>77</v>
      </c>
      <c r="GT46">
        <f>valores_filtrados[[#This Row],[Dia -942]]-valores_filtrados[[#This Row],[Dia -943]]</f>
        <v>61</v>
      </c>
      <c r="GU46">
        <f>valores_filtrados[[#This Row],[Dia -941]]-valores_filtrados[[#This Row],[Dia -942]]</f>
        <v>45</v>
      </c>
      <c r="GV46">
        <f>valores_filtrados[[#This Row],[Dia -940]]-valores_filtrados[[#This Row],[Dia -941]]</f>
        <v>91</v>
      </c>
      <c r="GW46">
        <f>valores_filtrados[[#This Row],[Dia -939]]-valores_filtrados[[#This Row],[Dia -940]]</f>
        <v>130</v>
      </c>
      <c r="GX46">
        <f>valores_filtrados[[#This Row],[Dia -938]]-valores_filtrados[[#This Row],[Dia -939]]</f>
        <v>180</v>
      </c>
      <c r="GY46">
        <f>valores_filtrados[[#This Row],[Dia -937]]-valores_filtrados[[#This Row],[Dia -938]]</f>
        <v>208</v>
      </c>
      <c r="GZ46">
        <f>valores_filtrados[[#This Row],[Dia -936]]-valores_filtrados[[#This Row],[Dia -937]]</f>
        <v>162</v>
      </c>
      <c r="HA46">
        <f>valores_filtrados[[#This Row],[Dia -935]]-valores_filtrados[[#This Row],[Dia -936]]</f>
        <v>151</v>
      </c>
      <c r="HB46">
        <f>valores_filtrados[[#This Row],[Dia -934]]-valores_filtrados[[#This Row],[Dia -935]]</f>
        <v>85</v>
      </c>
      <c r="HC46">
        <f>valores_filtrados[[#This Row],[Dia -933]]-valores_filtrados[[#This Row],[Dia -934]]</f>
        <v>199</v>
      </c>
      <c r="HD46">
        <f>valores_filtrados[[#This Row],[Dia -932]]-valores_filtrados[[#This Row],[Dia -933]]</f>
        <v>219</v>
      </c>
      <c r="HE46">
        <f>valores_filtrados[[#This Row],[Dia -931]]-valores_filtrados[[#This Row],[Dia -932]]</f>
        <v>255</v>
      </c>
      <c r="HF46">
        <f>valores_filtrados[[#This Row],[Dia -930]]-valores_filtrados[[#This Row],[Dia -931]]</f>
        <v>265</v>
      </c>
      <c r="HG46">
        <f>valores_filtrados[[#This Row],[Dia -929]]-valores_filtrados[[#This Row],[Dia -930]]</f>
        <v>306</v>
      </c>
      <c r="HH46">
        <f>valores_filtrados[[#This Row],[Dia -928]]-valores_filtrados[[#This Row],[Dia -929]]</f>
        <v>275</v>
      </c>
      <c r="HI46">
        <f>valores_filtrados[[#This Row],[Dia -927]]-valores_filtrados[[#This Row],[Dia -928]]</f>
        <v>136</v>
      </c>
      <c r="HJ46">
        <f>valores_filtrados[[#This Row],[Dia -926]]-valores_filtrados[[#This Row],[Dia -927]]</f>
        <v>219</v>
      </c>
      <c r="HK46">
        <f>valores_filtrados[[#This Row],[Dia -925]]-valores_filtrados[[#This Row],[Dia -926]]</f>
        <v>358</v>
      </c>
      <c r="HL46">
        <f>valores_filtrados[[#This Row],[Dia -924]]-valores_filtrados[[#This Row],[Dia -925]]</f>
        <v>304</v>
      </c>
      <c r="HM46">
        <f>valores_filtrados[[#This Row],[Dia -923]]-valores_filtrados[[#This Row],[Dia -924]]</f>
        <v>357</v>
      </c>
      <c r="HN46">
        <f>valores_filtrados[[#This Row],[Dia -922]]-valores_filtrados[[#This Row],[Dia -923]]</f>
        <v>312</v>
      </c>
      <c r="HO46">
        <f>valores_filtrados[[#This Row],[Dia -921]]-valores_filtrados[[#This Row],[Dia -922]]</f>
        <v>262</v>
      </c>
      <c r="HP46">
        <f>valores_filtrados[[#This Row],[Dia -920]]-valores_filtrados[[#This Row],[Dia -921]]</f>
        <v>146</v>
      </c>
      <c r="HQ46">
        <f>valores_filtrados[[#This Row],[Dia -919]]-valores_filtrados[[#This Row],[Dia -920]]</f>
        <v>145</v>
      </c>
      <c r="HR46">
        <f>valores_filtrados[[#This Row],[Dia -918]]-valores_filtrados[[#This Row],[Dia -919]]</f>
        <v>311</v>
      </c>
      <c r="HS46">
        <f>valores_filtrados[[#This Row],[Dia -917]]-valores_filtrados[[#This Row],[Dia -918]]</f>
        <v>369</v>
      </c>
      <c r="HT46">
        <f>valores_filtrados[[#This Row],[Dia -916]]-valores_filtrados[[#This Row],[Dia -917]]</f>
        <v>334</v>
      </c>
      <c r="HU46">
        <f>valores_filtrados[[#This Row],[Dia -915]]-valores_filtrados[[#This Row],[Dia -916]]</f>
        <v>311</v>
      </c>
      <c r="HV46">
        <f>valores_filtrados[[#This Row],[Dia -914]]-valores_filtrados[[#This Row],[Dia -915]]</f>
        <v>225</v>
      </c>
      <c r="HW46">
        <f>valores_filtrados[[#This Row],[Dia -913]]-valores_filtrados[[#This Row],[Dia -914]]</f>
        <v>117</v>
      </c>
      <c r="HX46">
        <f>valores_filtrados[[#This Row],[Dia -912]]-valores_filtrados[[#This Row],[Dia -913]]</f>
        <v>204</v>
      </c>
      <c r="HY46">
        <f>valores_filtrados[[#This Row],[Dia -911]]-valores_filtrados[[#This Row],[Dia -912]]</f>
        <v>341</v>
      </c>
      <c r="HZ46">
        <f>valores_filtrados[[#This Row],[Dia -910]]-valores_filtrados[[#This Row],[Dia -911]]</f>
        <v>291</v>
      </c>
      <c r="IA46">
        <f>valores_filtrados[[#This Row],[Dia -909]]-valores_filtrados[[#This Row],[Dia -910]]</f>
        <v>190</v>
      </c>
      <c r="IB46">
        <f>valores_filtrados[[#This Row],[Dia -908]]-valores_filtrados[[#This Row],[Dia -909]]</f>
        <v>261</v>
      </c>
      <c r="IC46">
        <f>valores_filtrados[[#This Row],[Dia -907]]-valores_filtrados[[#This Row],[Dia -908]]</f>
        <v>165</v>
      </c>
      <c r="ID46">
        <f>valores_filtrados[[#This Row],[Dia -906]]-valores_filtrados[[#This Row],[Dia -907]]</f>
        <v>65</v>
      </c>
      <c r="IE46">
        <f>valores_filtrados[[#This Row],[Dia -905]]-valores_filtrados[[#This Row],[Dia -906]]</f>
        <v>151</v>
      </c>
      <c r="IF46">
        <f>valores_filtrados[[#This Row],[Dia -904]]-valores_filtrados[[#This Row],[Dia -905]]</f>
        <v>280</v>
      </c>
      <c r="IG46">
        <f>valores_filtrados[[#This Row],[Dia -903]]-valores_filtrados[[#This Row],[Dia -904]]</f>
        <v>250</v>
      </c>
      <c r="IH46">
        <f>valores_filtrados[[#This Row],[Dia -902]]-valores_filtrados[[#This Row],[Dia -903]]</f>
        <v>234</v>
      </c>
      <c r="II46">
        <f>valores_filtrados[[#This Row],[Dia -901]]-valores_filtrados[[#This Row],[Dia -902]]</f>
        <v>212</v>
      </c>
      <c r="IJ46">
        <f>valores_filtrados[[#This Row],[Dia -900]]-valores_filtrados[[#This Row],[Dia -901]]</f>
        <v>197</v>
      </c>
      <c r="IK46">
        <f>valores_filtrados[[#This Row],[Dia -899]]-valores_filtrados[[#This Row],[Dia -900]]</f>
        <v>70</v>
      </c>
      <c r="IL46">
        <f>valores_filtrados[[#This Row],[Dia -898]]-valores_filtrados[[#This Row],[Dia -899]]</f>
        <v>144</v>
      </c>
      <c r="IM46">
        <f>valores_filtrados[[#This Row],[Dia -897]]-valores_filtrados[[#This Row],[Dia -898]]</f>
        <v>204</v>
      </c>
      <c r="IN46">
        <f>valores_filtrados[[#This Row],[Dia -896]]-valores_filtrados[[#This Row],[Dia -897]]</f>
        <v>232</v>
      </c>
      <c r="IO46">
        <f>valores_filtrados[[#This Row],[Dia -895]]-valores_filtrados[[#This Row],[Dia -896]]</f>
        <v>223</v>
      </c>
      <c r="IP46">
        <f>valores_filtrados[[#This Row],[Dia -894]]-valores_filtrados[[#This Row],[Dia -895]]</f>
        <v>212</v>
      </c>
      <c r="IQ46">
        <f>valores_filtrados[[#This Row],[Dia -893]]-valores_filtrados[[#This Row],[Dia -894]]</f>
        <v>190</v>
      </c>
      <c r="IR46">
        <f>valores_filtrados[[#This Row],[Dia -892]]-valores_filtrados[[#This Row],[Dia -893]]</f>
        <v>48</v>
      </c>
      <c r="IS46">
        <f>valores_filtrados[[#This Row],[Dia -891]]-valores_filtrados[[#This Row],[Dia -892]]</f>
        <v>135</v>
      </c>
      <c r="IT46">
        <f>valores_filtrados[[#This Row],[Dia -890]]-valores_filtrados[[#This Row],[Dia -891]]</f>
        <v>213</v>
      </c>
      <c r="IU46">
        <f>valores_filtrados[[#This Row],[Dia -889]]-valores_filtrados[[#This Row],[Dia -890]]</f>
        <v>234</v>
      </c>
      <c r="IV46">
        <f>valores_filtrados[[#This Row],[Dia -888]]-valores_filtrados[[#This Row],[Dia -889]]</f>
        <v>333</v>
      </c>
      <c r="IW46">
        <f>valores_filtrados[[#This Row],[Dia -887]]-valores_filtrados[[#This Row],[Dia -888]]</f>
        <v>241</v>
      </c>
      <c r="IX46">
        <f>valores_filtrados[[#This Row],[Dia -886]]-valores_filtrados[[#This Row],[Dia -887]]</f>
        <v>258</v>
      </c>
      <c r="IY46">
        <f>valores_filtrados[[#This Row],[Dia -885]]-valores_filtrados[[#This Row],[Dia -886]]</f>
        <v>138</v>
      </c>
      <c r="IZ46">
        <f>valores_filtrados[[#This Row],[Dia -884]]-valores_filtrados[[#This Row],[Dia -885]]</f>
        <v>287</v>
      </c>
      <c r="JA46">
        <f>valores_filtrados[[#This Row],[Dia -883]]-valores_filtrados[[#This Row],[Dia -884]]</f>
        <v>363</v>
      </c>
      <c r="JB46">
        <f>valores_filtrados[[#This Row],[Dia -882]]-valores_filtrados[[#This Row],[Dia -883]]</f>
        <v>542</v>
      </c>
      <c r="JC46">
        <f>valores_filtrados[[#This Row],[Dia -881]]-valores_filtrados[[#This Row],[Dia -882]]</f>
        <v>457</v>
      </c>
      <c r="JD46">
        <f>valores_filtrados[[#This Row],[Dia -880]]-valores_filtrados[[#This Row],[Dia -881]]</f>
        <v>486</v>
      </c>
      <c r="JE46">
        <f>valores_filtrados[[#This Row],[Dia -879]]-valores_filtrados[[#This Row],[Dia -880]]</f>
        <v>508</v>
      </c>
      <c r="JF46">
        <f>valores_filtrados[[#This Row],[Dia -878]]-valores_filtrados[[#This Row],[Dia -879]]</f>
        <v>181</v>
      </c>
      <c r="JG46">
        <f>valores_filtrados[[#This Row],[Dia -877]]-valores_filtrados[[#This Row],[Dia -878]]</f>
        <v>372</v>
      </c>
      <c r="JH46">
        <f>valores_filtrados[[#This Row],[Dia -876]]-valores_filtrados[[#This Row],[Dia -877]]</f>
        <v>748</v>
      </c>
      <c r="JI46">
        <f>valores_filtrados[[#This Row],[Dia -875]]-valores_filtrados[[#This Row],[Dia -876]]</f>
        <v>793</v>
      </c>
      <c r="JJ46">
        <f>valores_filtrados[[#This Row],[Dia -874]]-valores_filtrados[[#This Row],[Dia -875]]</f>
        <v>1131</v>
      </c>
      <c r="JK46">
        <f>valores_filtrados[[#This Row],[Dia -873]]-valores_filtrados[[#This Row],[Dia -874]]</f>
        <v>1096</v>
      </c>
      <c r="JL46">
        <f>valores_filtrados[[#This Row],[Dia -872]]-valores_filtrados[[#This Row],[Dia -873]]</f>
        <v>819</v>
      </c>
      <c r="JM46">
        <f>valores_filtrados[[#This Row],[Dia -871]]-valores_filtrados[[#This Row],[Dia -872]]</f>
        <v>393</v>
      </c>
      <c r="JN46">
        <f>valores_filtrados[[#This Row],[Dia -870]]-valores_filtrados[[#This Row],[Dia -871]]</f>
        <v>890</v>
      </c>
      <c r="JO46">
        <f>valores_filtrados[[#This Row],[Dia -869]]-valores_filtrados[[#This Row],[Dia -870]]</f>
        <v>1424</v>
      </c>
      <c r="JP46">
        <f>valores_filtrados[[#This Row],[Dia -868]]-valores_filtrados[[#This Row],[Dia -869]]</f>
        <v>1563</v>
      </c>
      <c r="JQ46">
        <f>valores_filtrados[[#This Row],[Dia -867]]-valores_filtrados[[#This Row],[Dia -868]]</f>
        <v>1867</v>
      </c>
      <c r="JR46">
        <f>valores_filtrados[[#This Row],[Dia -866]]-valores_filtrados[[#This Row],[Dia -867]]</f>
        <v>2242</v>
      </c>
      <c r="JS46">
        <f>valores_filtrados[[#This Row],[Dia -865]]-valores_filtrados[[#This Row],[Dia -866]]</f>
        <v>2421</v>
      </c>
      <c r="JT46">
        <f>valores_filtrados[[#This Row],[Dia -864]]-valores_filtrados[[#This Row],[Dia -865]]</f>
        <v>828</v>
      </c>
      <c r="JU46">
        <f>valores_filtrados[[#This Row],[Dia -863]]-valores_filtrados[[#This Row],[Dia -864]]</f>
        <v>1413</v>
      </c>
      <c r="JV46">
        <f>valores_filtrados[[#This Row],[Dia -862]]-valores_filtrados[[#This Row],[Dia -863]]</f>
        <v>2378</v>
      </c>
      <c r="JW46">
        <f>valores_filtrados[[#This Row],[Dia -861]]-valores_filtrados[[#This Row],[Dia -862]]</f>
        <v>2776</v>
      </c>
      <c r="JX46">
        <f>valores_filtrados[[#This Row],[Dia -860]]-valores_filtrados[[#This Row],[Dia -861]]</f>
        <v>2772</v>
      </c>
      <c r="JY46">
        <f>valores_filtrados[[#This Row],[Dia -859]]-valores_filtrados[[#This Row],[Dia -860]]</f>
        <v>2769</v>
      </c>
      <c r="JZ46">
        <f>valores_filtrados[[#This Row],[Dia -858]]-valores_filtrados[[#This Row],[Dia -859]]</f>
        <v>2179</v>
      </c>
      <c r="KA46">
        <f>valores_filtrados[[#This Row],[Dia -857]]-valores_filtrados[[#This Row],[Dia -858]]</f>
        <v>1165</v>
      </c>
      <c r="KB46">
        <f>valores_filtrados[[#This Row],[Dia -856]]-valores_filtrados[[#This Row],[Dia -857]]</f>
        <v>1427</v>
      </c>
      <c r="KC46">
        <f>valores_filtrados[[#This Row],[Dia -855]]-valores_filtrados[[#This Row],[Dia -856]]</f>
        <v>2480</v>
      </c>
      <c r="KD46">
        <f>valores_filtrados[[#This Row],[Dia -854]]-valores_filtrados[[#This Row],[Dia -855]]</f>
        <v>2848</v>
      </c>
      <c r="KE46">
        <f>valores_filtrados[[#This Row],[Dia -853]]-valores_filtrados[[#This Row],[Dia -854]]</f>
        <v>2890</v>
      </c>
      <c r="KF46">
        <f>valores_filtrados[[#This Row],[Dia -852]]-valores_filtrados[[#This Row],[Dia -853]]</f>
        <v>2399</v>
      </c>
      <c r="KG46">
        <f>valores_filtrados[[#This Row],[Dia -851]]-valores_filtrados[[#This Row],[Dia -852]]</f>
        <v>2543</v>
      </c>
      <c r="KH46">
        <f>valores_filtrados[[#This Row],[Dia -850]]-valores_filtrados[[#This Row],[Dia -851]]</f>
        <v>1529</v>
      </c>
      <c r="KI46">
        <f>valores_filtrados[[#This Row],[Dia -849]]-valores_filtrados[[#This Row],[Dia -850]]</f>
        <v>1467</v>
      </c>
      <c r="KJ46">
        <f>valores_filtrados[[#This Row],[Dia -848]]-valores_filtrados[[#This Row],[Dia -849]]</f>
        <v>2597</v>
      </c>
      <c r="KK46">
        <f>valores_filtrados[[#This Row],[Dia -847]]-valores_filtrados[[#This Row],[Dia -848]]</f>
        <v>3082</v>
      </c>
      <c r="KL46">
        <f>valores_filtrados[[#This Row],[Dia -846]]-valores_filtrados[[#This Row],[Dia -847]]</f>
        <v>3056</v>
      </c>
      <c r="KM46">
        <f>valores_filtrados[[#This Row],[Dia -845]]-valores_filtrados[[#This Row],[Dia -846]]</f>
        <v>2866</v>
      </c>
      <c r="KN46">
        <f>valores_filtrados[[#This Row],[Dia -844]]-valores_filtrados[[#This Row],[Dia -845]]</f>
        <v>2362</v>
      </c>
      <c r="KO46">
        <f>valores_filtrados[[#This Row],[Dia -843]]-valores_filtrados[[#This Row],[Dia -844]]</f>
        <v>1313</v>
      </c>
      <c r="KP46">
        <f>valores_filtrados[[#This Row],[Dia -842]]-valores_filtrados[[#This Row],[Dia -843]]</f>
        <v>1945</v>
      </c>
      <c r="KQ46">
        <f>valores_filtrados[[#This Row],[Dia -841]]-valores_filtrados[[#This Row],[Dia -842]]</f>
        <v>3251</v>
      </c>
      <c r="KR46">
        <f>valores_filtrados[[#This Row],[Dia -840]]-valores_filtrados[[#This Row],[Dia -841]]</f>
        <v>3164</v>
      </c>
      <c r="KS46">
        <f>valores_filtrados[[#This Row],[Dia -839]]-valores_filtrados[[#This Row],[Dia -840]]</f>
        <v>2958</v>
      </c>
      <c r="KT46">
        <f>valores_filtrados[[#This Row],[Dia -838]]-valores_filtrados[[#This Row],[Dia -839]]</f>
        <v>3573</v>
      </c>
      <c r="KU46">
        <f>valores_filtrados[[#This Row],[Dia -837]]-valores_filtrados[[#This Row],[Dia -838]]</f>
        <v>3308</v>
      </c>
      <c r="KV46">
        <f>valores_filtrados[[#This Row],[Dia -836]]-valores_filtrados[[#This Row],[Dia -837]]</f>
        <v>1973</v>
      </c>
      <c r="KW46">
        <f>valores_filtrados[[#This Row],[Dia -835]]-valores_filtrados[[#This Row],[Dia -836]]</f>
        <v>2323</v>
      </c>
      <c r="KX46">
        <f>valores_filtrados[[#This Row],[Dia -834]]-valores_filtrados[[#This Row],[Dia -835]]</f>
        <v>3603</v>
      </c>
      <c r="KY46">
        <f>valores_filtrados[[#This Row],[Dia -833]]-valores_filtrados[[#This Row],[Dia -834]]</f>
        <v>4009</v>
      </c>
      <c r="KZ46">
        <f>valores_filtrados[[#This Row],[Dia -832]]-valores_filtrados[[#This Row],[Dia -833]]</f>
        <v>4080</v>
      </c>
      <c r="LA46">
        <f>valores_filtrados[[#This Row],[Dia -831]]-valores_filtrados[[#This Row],[Dia -832]]</f>
        <v>3987</v>
      </c>
      <c r="LB46">
        <f>valores_filtrados[[#This Row],[Dia -830]]-valores_filtrados[[#This Row],[Dia -831]]</f>
        <v>2919</v>
      </c>
      <c r="LC46">
        <f>valores_filtrados[[#This Row],[Dia -829]]-valores_filtrados[[#This Row],[Dia -830]]</f>
        <v>1830</v>
      </c>
      <c r="LD46">
        <f>valores_filtrados[[#This Row],[Dia -828]]-valores_filtrados[[#This Row],[Dia -829]]</f>
        <v>2900</v>
      </c>
      <c r="LE46">
        <f>valores_filtrados[[#This Row],[Dia -827]]-valores_filtrados[[#This Row],[Dia -828]]</f>
        <v>3539</v>
      </c>
      <c r="LF46">
        <f>valores_filtrados[[#This Row],[Dia -826]]-valores_filtrados[[#This Row],[Dia -827]]</f>
        <v>4534</v>
      </c>
      <c r="LG46">
        <f>valores_filtrados[[#This Row],[Dia -825]]-valores_filtrados[[#This Row],[Dia -826]]</f>
        <v>3955</v>
      </c>
      <c r="LH46">
        <f>valores_filtrados[[#This Row],[Dia -824]]-valores_filtrados[[#This Row],[Dia -825]]</f>
        <v>4084</v>
      </c>
      <c r="LI46">
        <f>valores_filtrados[[#This Row],[Dia -823]]-valores_filtrados[[#This Row],[Dia -824]]</f>
        <v>2899</v>
      </c>
      <c r="LJ46">
        <f>valores_filtrados[[#This Row],[Dia -822]]-valores_filtrados[[#This Row],[Dia -823]]</f>
        <v>1886</v>
      </c>
      <c r="LK46">
        <f>valores_filtrados[[#This Row],[Dia -821]]-valores_filtrados[[#This Row],[Dia -822]]</f>
        <v>2613</v>
      </c>
      <c r="LL46">
        <f>valores_filtrados[[#This Row],[Dia -820]]-valores_filtrados[[#This Row],[Dia -821]]</f>
        <v>4520</v>
      </c>
      <c r="LM46">
        <f>valores_filtrados[[#This Row],[Dia -819]]-valores_filtrados[[#This Row],[Dia -820]]</f>
        <v>4620</v>
      </c>
      <c r="LN46">
        <f>valores_filtrados[[#This Row],[Dia -818]]-valores_filtrados[[#This Row],[Dia -819]]</f>
        <v>4396</v>
      </c>
      <c r="LO46">
        <f>valores_filtrados[[#This Row],[Dia -817]]-valores_filtrados[[#This Row],[Dia -818]]</f>
        <v>4135</v>
      </c>
      <c r="LP46">
        <f>valores_filtrados[[#This Row],[Dia -816]]-valores_filtrados[[#This Row],[Dia -817]]</f>
        <v>3363</v>
      </c>
      <c r="LQ46">
        <f>valores_filtrados[[#This Row],[Dia -815]]-valores_filtrados[[#This Row],[Dia -816]]</f>
        <v>1472</v>
      </c>
      <c r="LR46">
        <f>valores_filtrados[[#This Row],[Dia -814]]-valores_filtrados[[#This Row],[Dia -815]]</f>
        <v>2360</v>
      </c>
      <c r="LS46">
        <f>valores_filtrados[[#This Row],[Dia -813]]-valores_filtrados[[#This Row],[Dia -814]]</f>
        <v>3327</v>
      </c>
      <c r="LT46">
        <f>valores_filtrados[[#This Row],[Dia -812]]-valores_filtrados[[#This Row],[Dia -813]]</f>
        <v>3918</v>
      </c>
      <c r="LU46">
        <f>valores_filtrados[[#This Row],[Dia -811]]-valores_filtrados[[#This Row],[Dia -812]]</f>
        <v>3272</v>
      </c>
      <c r="LV46">
        <f>valores_filtrados[[#This Row],[Dia -810]]-valores_filtrados[[#This Row],[Dia -811]]</f>
        <v>2752</v>
      </c>
      <c r="LW46">
        <f>valores_filtrados[[#This Row],[Dia -809]]-valores_filtrados[[#This Row],[Dia -810]]</f>
        <v>1975</v>
      </c>
      <c r="LX46">
        <f>valores_filtrados[[#This Row],[Dia -808]]-valores_filtrados[[#This Row],[Dia -809]]</f>
        <v>766</v>
      </c>
      <c r="LY46">
        <f>valores_filtrados[[#This Row],[Dia -807]]-valores_filtrados[[#This Row],[Dia -808]]</f>
        <v>1595</v>
      </c>
      <c r="LZ46">
        <f>valores_filtrados[[#This Row],[Dia -806]]-valores_filtrados[[#This Row],[Dia -807]]</f>
        <v>2763</v>
      </c>
      <c r="MA46">
        <f>valores_filtrados[[#This Row],[Dia -805]]-valores_filtrados[[#This Row],[Dia -806]]</f>
        <v>2233</v>
      </c>
      <c r="MB46">
        <f>valores_filtrados[[#This Row],[Dia -804]]-valores_filtrados[[#This Row],[Dia -805]]</f>
        <v>1643</v>
      </c>
      <c r="MC46">
        <f>valores_filtrados[[#This Row],[Dia -803]]-valores_filtrados[[#This Row],[Dia -804]]</f>
        <v>350</v>
      </c>
      <c r="MD46">
        <f>valores_filtrados[[#This Row],[Dia -802]]-valores_filtrados[[#This Row],[Dia -803]]</f>
        <v>618</v>
      </c>
      <c r="ME46">
        <f>valores_filtrados[[#This Row],[Dia -801]]-valores_filtrados[[#This Row],[Dia -802]]</f>
        <v>316</v>
      </c>
      <c r="MF46">
        <f>valores_filtrados[[#This Row],[Dia -800]]-valores_filtrados[[#This Row],[Dia -801]]</f>
        <v>1350</v>
      </c>
      <c r="MG46">
        <f>valores_filtrados[[#This Row],[Dia -799]]-valores_filtrados[[#This Row],[Dia -800]]</f>
        <v>1850</v>
      </c>
      <c r="MH46">
        <f>valores_filtrados[[#This Row],[Dia -798]]-valores_filtrados[[#This Row],[Dia -799]]</f>
        <v>2391</v>
      </c>
      <c r="MI46">
        <f>valores_filtrados[[#This Row],[Dia -797]]-valores_filtrados[[#This Row],[Dia -798]]</f>
        <v>1170</v>
      </c>
      <c r="MJ46">
        <f>valores_filtrados[[#This Row],[Dia -796]]-valores_filtrados[[#This Row],[Dia -797]]</f>
        <v>255</v>
      </c>
      <c r="MK46">
        <f>valores_filtrados[[#This Row],[Dia -795]]-valores_filtrados[[#This Row],[Dia -796]]</f>
        <v>696</v>
      </c>
      <c r="ML46">
        <f>valores_filtrados[[#This Row],[Dia -794]]-valores_filtrados[[#This Row],[Dia -795]]</f>
        <v>361</v>
      </c>
      <c r="MM46">
        <f>valores_filtrados[[#This Row],[Dia -793]]-valores_filtrados[[#This Row],[Dia -794]]</f>
        <v>1071</v>
      </c>
      <c r="MN46">
        <f>valores_filtrados[[#This Row],[Dia -792]]-valores_filtrados[[#This Row],[Dia -793]]</f>
        <v>1896</v>
      </c>
      <c r="MO46">
        <f>valores_filtrados[[#This Row],[Dia -791]]-valores_filtrados[[#This Row],[Dia -792]]</f>
        <v>562</v>
      </c>
      <c r="MP46">
        <f>valores_filtrados[[#This Row],[Dia -790]]-valores_filtrados[[#This Row],[Dia -791]]</f>
        <v>1098</v>
      </c>
      <c r="MQ46">
        <f>valores_filtrados[[#This Row],[Dia -789]]-valores_filtrados[[#This Row],[Dia -790]]</f>
        <v>1401</v>
      </c>
      <c r="MR46">
        <f>valores_filtrados[[#This Row],[Dia -788]]-valores_filtrados[[#This Row],[Dia -789]]</f>
        <v>646</v>
      </c>
      <c r="MS46">
        <f>valores_filtrados[[#This Row],[Dia -787]]-valores_filtrados[[#This Row],[Dia -788]]</f>
        <v>230</v>
      </c>
      <c r="MT46">
        <f>valores_filtrados[[#This Row],[Dia -786]]-valores_filtrados[[#This Row],[Dia -787]]</f>
        <v>759</v>
      </c>
      <c r="MU46">
        <f>valores_filtrados[[#This Row],[Dia -785]]-valores_filtrados[[#This Row],[Dia -786]]</f>
        <v>1135</v>
      </c>
      <c r="MV46">
        <f>valores_filtrados[[#This Row],[Dia -784]]-valores_filtrados[[#This Row],[Dia -785]]</f>
        <v>980</v>
      </c>
      <c r="MW46">
        <f>valores_filtrados[[#This Row],[Dia -783]]-valores_filtrados[[#This Row],[Dia -784]]</f>
        <v>715</v>
      </c>
      <c r="MX46">
        <f>valores_filtrados[[#This Row],[Dia -782]]-valores_filtrados[[#This Row],[Dia -783]]</f>
        <v>763</v>
      </c>
      <c r="MY46">
        <f>valores_filtrados[[#This Row],[Dia -781]]-valores_filtrados[[#This Row],[Dia -782]]</f>
        <v>379</v>
      </c>
      <c r="MZ46">
        <f>valores_filtrados[[#This Row],[Dia -780]]-valores_filtrados[[#This Row],[Dia -781]]</f>
        <v>174</v>
      </c>
      <c r="NA46">
        <f>valores_filtrados[[#This Row],[Dia -779]]-valores_filtrados[[#This Row],[Dia -780]]</f>
        <v>520</v>
      </c>
      <c r="NB46">
        <f>valores_filtrados[[#This Row],[Dia -778]]-valores_filtrados[[#This Row],[Dia -779]]</f>
        <v>902</v>
      </c>
      <c r="NC46">
        <f>valores_filtrados[[#This Row],[Dia -777]]-valores_filtrados[[#This Row],[Dia -778]]</f>
        <v>776</v>
      </c>
      <c r="ND46">
        <f>valores_filtrados[[#This Row],[Dia -776]]-valores_filtrados[[#This Row],[Dia -777]]</f>
        <v>643</v>
      </c>
      <c r="NE46">
        <f>valores_filtrados[[#This Row],[Dia -775]]-valores_filtrados[[#This Row],[Dia -776]]</f>
        <v>599</v>
      </c>
      <c r="NF46">
        <f>valores_filtrados[[#This Row],[Dia -774]]-valores_filtrados[[#This Row],[Dia -775]]</f>
        <v>352</v>
      </c>
      <c r="NG46">
        <f>valores_filtrados[[#This Row],[Dia -773]]-valores_filtrados[[#This Row],[Dia -774]]</f>
        <v>134</v>
      </c>
      <c r="NH46">
        <f>valores_filtrados[[#This Row],[Dia -772]]-valores_filtrados[[#This Row],[Dia -773]]</f>
        <v>448</v>
      </c>
      <c r="NI46">
        <f>valores_filtrados[[#This Row],[Dia -771]]-valores_filtrados[[#This Row],[Dia -772]]</f>
        <v>857</v>
      </c>
      <c r="NJ46">
        <f>valores_filtrados[[#This Row],[Dia -770]]-valores_filtrados[[#This Row],[Dia -771]]</f>
        <v>619</v>
      </c>
      <c r="NK46">
        <f>valores_filtrados[[#This Row],[Dia -769]]-valores_filtrados[[#This Row],[Dia -770]]</f>
        <v>561</v>
      </c>
      <c r="NL46">
        <f>valores_filtrados[[#This Row],[Dia -768]]-valores_filtrados[[#This Row],[Dia -769]]</f>
        <v>551</v>
      </c>
      <c r="NM46">
        <f>valores_filtrados[[#This Row],[Dia -767]]-valores_filtrados[[#This Row],[Dia -768]]</f>
        <v>336</v>
      </c>
      <c r="NN46">
        <f>valores_filtrados[[#This Row],[Dia -766]]-valores_filtrados[[#This Row],[Dia -767]]</f>
        <v>94</v>
      </c>
      <c r="NO46">
        <f>valores_filtrados[[#This Row],[Dia -765]]-valores_filtrados[[#This Row],[Dia -766]]</f>
        <v>387</v>
      </c>
      <c r="NP46">
        <f>valores_filtrados[[#This Row],[Dia -764]]-valores_filtrados[[#This Row],[Dia -765]]</f>
        <v>730</v>
      </c>
      <c r="NQ46">
        <f>valores_filtrados[[#This Row],[Dia -763]]-valores_filtrados[[#This Row],[Dia -764]]</f>
        <v>516</v>
      </c>
      <c r="NR46">
        <f>valores_filtrados[[#This Row],[Dia -762]]-valores_filtrados[[#This Row],[Dia -763]]</f>
        <v>549</v>
      </c>
      <c r="NS46">
        <f>valores_filtrados[[#This Row],[Dia -761]]-valores_filtrados[[#This Row],[Dia -762]]</f>
        <v>424</v>
      </c>
      <c r="NT46">
        <f>valores_filtrados[[#This Row],[Dia -760]]-valores_filtrados[[#This Row],[Dia -761]]</f>
        <v>276</v>
      </c>
      <c r="NU46">
        <f>valores_filtrados[[#This Row],[Dia -759]]-valores_filtrados[[#This Row],[Dia -760]]</f>
        <v>71</v>
      </c>
      <c r="NV46">
        <f>valores_filtrados[[#This Row],[Dia -758]]-valores_filtrados[[#This Row],[Dia -759]]</f>
        <v>283</v>
      </c>
      <c r="NW46">
        <f>valores_filtrados[[#This Row],[Dia -757]]-valores_filtrados[[#This Row],[Dia -758]]</f>
        <v>577</v>
      </c>
      <c r="NX46">
        <f>valores_filtrados[[#This Row],[Dia -756]]-valores_filtrados[[#This Row],[Dia -757]]</f>
        <v>376</v>
      </c>
      <c r="NY46">
        <f>valores_filtrados[[#This Row],[Dia -755]]-valores_filtrados[[#This Row],[Dia -756]]</f>
        <v>371</v>
      </c>
      <c r="NZ46">
        <f>valores_filtrados[[#This Row],[Dia -754]]-valores_filtrados[[#This Row],[Dia -755]]</f>
        <v>379</v>
      </c>
      <c r="OA46">
        <f>valores_filtrados[[#This Row],[Dia -753]]-valores_filtrados[[#This Row],[Dia -754]]</f>
        <v>198</v>
      </c>
      <c r="OB46">
        <f>valores_filtrados[[#This Row],[Dia -752]]-valores_filtrados[[#This Row],[Dia -753]]</f>
        <v>68</v>
      </c>
      <c r="OC46">
        <f>valores_filtrados[[#This Row],[Dia -751]]-valores_filtrados[[#This Row],[Dia -752]]</f>
        <v>274</v>
      </c>
      <c r="OD46">
        <f>valores_filtrados[[#This Row],[Dia -750]]-valores_filtrados[[#This Row],[Dia -751]]</f>
        <v>502</v>
      </c>
      <c r="OE46">
        <f>valores_filtrados[[#This Row],[Dia -749]]-valores_filtrados[[#This Row],[Dia -750]]</f>
        <v>365</v>
      </c>
      <c r="OF46">
        <f>valores_filtrados[[#This Row],[Dia -748]]-valores_filtrados[[#This Row],[Dia -749]]</f>
        <v>388</v>
      </c>
      <c r="OG46">
        <f>valores_filtrados[[#This Row],[Dia -747]]-valores_filtrados[[#This Row],[Dia -748]]</f>
        <v>431</v>
      </c>
      <c r="OH46">
        <f>valores_filtrados[[#This Row],[Dia -746]]-valores_filtrados[[#This Row],[Dia -747]]</f>
        <v>260</v>
      </c>
      <c r="OI46">
        <f>valores_filtrados[[#This Row],[Dia -745]]-valores_filtrados[[#This Row],[Dia -746]]</f>
        <v>72</v>
      </c>
      <c r="OJ46">
        <f>valores_filtrados[[#This Row],[Dia -744]]-valores_filtrados[[#This Row],[Dia -745]]</f>
        <v>343</v>
      </c>
      <c r="OK46">
        <f>valores_filtrados[[#This Row],[Dia -743]]-valores_filtrados[[#This Row],[Dia -744]]</f>
        <v>688</v>
      </c>
      <c r="OL46">
        <f>valores_filtrados[[#This Row],[Dia -742]]-valores_filtrados[[#This Row],[Dia -743]]</f>
        <v>544</v>
      </c>
      <c r="OM46">
        <f>valores_filtrados[[#This Row],[Dia -741]]-valores_filtrados[[#This Row],[Dia -742]]</f>
        <v>505</v>
      </c>
      <c r="ON46">
        <f>valores_filtrados[[#This Row],[Dia -740]]-valores_filtrados[[#This Row],[Dia -741]]</f>
        <v>520</v>
      </c>
      <c r="OO46">
        <f>valores_filtrados[[#This Row],[Dia -739]]-valores_filtrados[[#This Row],[Dia -740]]</f>
        <v>356</v>
      </c>
      <c r="OP46">
        <f>valores_filtrados[[#This Row],[Dia -738]]-valores_filtrados[[#This Row],[Dia -739]]</f>
        <v>91</v>
      </c>
      <c r="OQ46">
        <f>valores_filtrados[[#This Row],[Dia -737]]-valores_filtrados[[#This Row],[Dia -738]]</f>
        <v>394</v>
      </c>
      <c r="OR46">
        <f>valores_filtrados[[#This Row],[Dia -736]]-valores_filtrados[[#This Row],[Dia -737]]</f>
        <v>747</v>
      </c>
      <c r="OS46">
        <f>valores_filtrados[[#This Row],[Dia -735]]-valores_filtrados[[#This Row],[Dia -736]]</f>
        <v>667</v>
      </c>
      <c r="OT46">
        <f>valores_filtrados[[#This Row],[Dia -734]]-valores_filtrados[[#This Row],[Dia -735]]</f>
        <v>590</v>
      </c>
      <c r="OU46">
        <f>valores_filtrados[[#This Row],[Dia -733]]-valores_filtrados[[#This Row],[Dia -734]]</f>
        <v>658</v>
      </c>
      <c r="OV46">
        <f>valores_filtrados[[#This Row],[Dia -732]]-valores_filtrados[[#This Row],[Dia -733]]</f>
        <v>394</v>
      </c>
      <c r="OW46">
        <f>valores_filtrados[[#This Row],[Dia -731]]-valores_filtrados[[#This Row],[Dia -732]]</f>
        <v>94</v>
      </c>
      <c r="OX46">
        <f>valores_filtrados[[#This Row],[Dia -730]]-valores_filtrados[[#This Row],[Dia -731]]</f>
        <v>491</v>
      </c>
      <c r="OY46">
        <f>valores_filtrados[[#This Row],[Dia -729]]-valores_filtrados[[#This Row],[Dia -730]]</f>
        <v>962</v>
      </c>
      <c r="OZ46">
        <f>valores_filtrados[[#This Row],[Dia -728]]-valores_filtrados[[#This Row],[Dia -729]]</f>
        <v>777</v>
      </c>
      <c r="PA46">
        <f>valores_filtrados[[#This Row],[Dia -727]]-valores_filtrados[[#This Row],[Dia -728]]</f>
        <v>823</v>
      </c>
      <c r="PB46">
        <f>valores_filtrados[[#This Row],[Dia -726]]-valores_filtrados[[#This Row],[Dia -727]]</f>
        <v>823</v>
      </c>
      <c r="PC46">
        <f>valores_filtrados[[#This Row],[Dia -725]]-valores_filtrados[[#This Row],[Dia -726]]</f>
        <v>561</v>
      </c>
      <c r="PD46">
        <f>valores_filtrados[[#This Row],[Dia -724]]-valores_filtrados[[#This Row],[Dia -725]]</f>
        <v>129</v>
      </c>
      <c r="PE46">
        <f>valores_filtrados[[#This Row],[Dia -723]]-valores_filtrados[[#This Row],[Dia -724]]</f>
        <v>691</v>
      </c>
      <c r="PF46">
        <f>valores_filtrados[[#This Row],[Dia -722]]-valores_filtrados[[#This Row],[Dia -723]]</f>
        <v>1445</v>
      </c>
      <c r="PG46">
        <f>valores_filtrados[[#This Row],[Dia -721]]-valores_filtrados[[#This Row],[Dia -722]]</f>
        <v>1197</v>
      </c>
      <c r="PH46">
        <f>valores_filtrados[[#This Row],[Dia -720]]-valores_filtrados[[#This Row],[Dia -721]]</f>
        <v>1112</v>
      </c>
      <c r="PI46">
        <f>valores_filtrados[[#This Row],[Dia -719]]-valores_filtrados[[#This Row],[Dia -720]]</f>
        <v>1186</v>
      </c>
      <c r="PJ46">
        <f>valores_filtrados[[#This Row],[Dia -718]]-valores_filtrados[[#This Row],[Dia -719]]</f>
        <v>834</v>
      </c>
      <c r="PK46">
        <f>valores_filtrados[[#This Row],[Dia -717]]-valores_filtrados[[#This Row],[Dia -718]]</f>
        <v>150</v>
      </c>
      <c r="PL46">
        <f>valores_filtrados[[#This Row],[Dia -716]]-valores_filtrados[[#This Row],[Dia -717]]</f>
        <v>956</v>
      </c>
      <c r="PM46">
        <f>valores_filtrados[[#This Row],[Dia -715]]-valores_filtrados[[#This Row],[Dia -716]]</f>
        <v>1891</v>
      </c>
      <c r="PN46">
        <f>valores_filtrados[[#This Row],[Dia -714]]-valores_filtrados[[#This Row],[Dia -715]]</f>
        <v>1673</v>
      </c>
      <c r="PO46">
        <f>valores_filtrados[[#This Row],[Dia -713]]-valores_filtrados[[#This Row],[Dia -714]]</f>
        <v>1802</v>
      </c>
      <c r="PP46">
        <f>valores_filtrados[[#This Row],[Dia -712]]-valores_filtrados[[#This Row],[Dia -713]]</f>
        <v>1790</v>
      </c>
      <c r="PQ46">
        <f>valores_filtrados[[#This Row],[Dia -711]]-valores_filtrados[[#This Row],[Dia -712]]</f>
        <v>1321</v>
      </c>
      <c r="PR46">
        <f>valores_filtrados[[#This Row],[Dia -710]]-valores_filtrados[[#This Row],[Dia -711]]</f>
        <v>300</v>
      </c>
      <c r="PS46">
        <f>valores_filtrados[[#This Row],[Dia -709]]-valores_filtrados[[#This Row],[Dia -710]]</f>
        <v>1487</v>
      </c>
      <c r="PT46">
        <f>valores_filtrados[[#This Row],[Dia -708]]-valores_filtrados[[#This Row],[Dia -709]]</f>
        <v>2623</v>
      </c>
      <c r="PU46">
        <f>valores_filtrados[[#This Row],[Dia -707]]-valores_filtrados[[#This Row],[Dia -708]]</f>
        <v>2422</v>
      </c>
      <c r="PV46">
        <f>valores_filtrados[[#This Row],[Dia -706]]-valores_filtrados[[#This Row],[Dia -707]]</f>
        <v>2362</v>
      </c>
      <c r="PW46">
        <f>valores_filtrados[[#This Row],[Dia -705]]-valores_filtrados[[#This Row],[Dia -706]]</f>
        <v>2234</v>
      </c>
      <c r="PX46">
        <f>valores_filtrados[[#This Row],[Dia -704]]-valores_filtrados[[#This Row],[Dia -705]]</f>
        <v>1376</v>
      </c>
      <c r="PY46">
        <f>valores_filtrados[[#This Row],[Dia -703]]-valores_filtrados[[#This Row],[Dia -704]]</f>
        <v>138</v>
      </c>
      <c r="PZ46">
        <f>valores_filtrados[[#This Row],[Dia -702]]-valores_filtrados[[#This Row],[Dia -703]]</f>
        <v>735</v>
      </c>
      <c r="QA46">
        <f>valores_filtrados[[#This Row],[Dia -701]]-valores_filtrados[[#This Row],[Dia -702]]</f>
        <v>1649</v>
      </c>
      <c r="QB46">
        <f>valores_filtrados[[#This Row],[Dia -700]]-valores_filtrados[[#This Row],[Dia -701]]</f>
        <v>3217</v>
      </c>
      <c r="QC46">
        <f>valores_filtrados[[#This Row],[Dia -699]]-valores_filtrados[[#This Row],[Dia -700]]</f>
        <v>2599</v>
      </c>
      <c r="QD46">
        <f>valores_filtrados[[#This Row],[Dia -698]]-valores_filtrados[[#This Row],[Dia -699]]</f>
        <v>2535</v>
      </c>
      <c r="QE46">
        <f>valores_filtrados[[#This Row],[Dia -697]]-valores_filtrados[[#This Row],[Dia -698]]</f>
        <v>1617</v>
      </c>
      <c r="QF46">
        <f>valores_filtrados[[#This Row],[Dia -696]]-valores_filtrados[[#This Row],[Dia -697]]</f>
        <v>422</v>
      </c>
      <c r="QG46">
        <f>valores_filtrados[[#This Row],[Dia -695]]-valores_filtrados[[#This Row],[Dia -696]]</f>
        <v>1936</v>
      </c>
      <c r="QH46">
        <f>valores_filtrados[[#This Row],[Dia -694]]-valores_filtrados[[#This Row],[Dia -695]]</f>
        <v>3099</v>
      </c>
      <c r="QI46">
        <f>valores_filtrados[[#This Row],[Dia -693]]-valores_filtrados[[#This Row],[Dia -694]]</f>
        <v>2927</v>
      </c>
      <c r="QJ46">
        <f>valores_filtrados[[#This Row],[Dia -692]]-valores_filtrados[[#This Row],[Dia -693]]</f>
        <v>2698</v>
      </c>
      <c r="QK46">
        <f>valores_filtrados[[#This Row],[Dia -691]]-valores_filtrados[[#This Row],[Dia -692]]</f>
        <v>2627</v>
      </c>
      <c r="QL46">
        <f>valores_filtrados[[#This Row],[Dia -690]]-valores_filtrados[[#This Row],[Dia -691]]</f>
        <v>1565</v>
      </c>
      <c r="QM46">
        <f>valores_filtrados[[#This Row],[Dia -689]]-valores_filtrados[[#This Row],[Dia -690]]</f>
        <v>410</v>
      </c>
      <c r="QN46">
        <f>valores_filtrados[[#This Row],[Dia -688]]-valores_filtrados[[#This Row],[Dia -689]]</f>
        <v>2106</v>
      </c>
      <c r="QO46">
        <f>valores_filtrados[[#This Row],[Dia -687]]-valores_filtrados[[#This Row],[Dia -688]]</f>
        <v>3117</v>
      </c>
      <c r="QP46">
        <f>valores_filtrados[[#This Row],[Dia -686]]-valores_filtrados[[#This Row],[Dia -687]]</f>
        <v>2885</v>
      </c>
      <c r="QQ46">
        <f>valores_filtrados[[#This Row],[Dia -685]]-valores_filtrados[[#This Row],[Dia -686]]</f>
        <v>2529</v>
      </c>
      <c r="QR46">
        <f>valores_filtrados[[#This Row],[Dia -684]]-valores_filtrados[[#This Row],[Dia -685]]</f>
        <v>2535</v>
      </c>
      <c r="QS46">
        <f>valores_filtrados[[#This Row],[Dia -683]]-valores_filtrados[[#This Row],[Dia -684]]</f>
        <v>1254</v>
      </c>
      <c r="QT46">
        <f>valores_filtrados[[#This Row],[Dia -682]]-valores_filtrados[[#This Row],[Dia -683]]</f>
        <v>410</v>
      </c>
      <c r="QU46">
        <f>valores_filtrados[[#This Row],[Dia -681]]-valores_filtrados[[#This Row],[Dia -682]]</f>
        <v>1797</v>
      </c>
      <c r="QV46">
        <f>valores_filtrados[[#This Row],[Dia -680]]-valores_filtrados[[#This Row],[Dia -681]]</f>
        <v>2904</v>
      </c>
      <c r="QW46">
        <f>valores_filtrados[[#This Row],[Dia -679]]-valores_filtrados[[#This Row],[Dia -680]]</f>
        <v>2439</v>
      </c>
      <c r="QX46">
        <f>valores_filtrados[[#This Row],[Dia -678]]-valores_filtrados[[#This Row],[Dia -679]]</f>
        <v>2007</v>
      </c>
      <c r="QY46">
        <f>valores_filtrados[[#This Row],[Dia -677]]-valores_filtrados[[#This Row],[Dia -678]]</f>
        <v>2046</v>
      </c>
      <c r="QZ46">
        <f>valores_filtrados[[#This Row],[Dia -676]]-valores_filtrados[[#This Row],[Dia -677]]</f>
        <v>944</v>
      </c>
      <c r="RA46">
        <f>valores_filtrados[[#This Row],[Dia -675]]-valores_filtrados[[#This Row],[Dia -676]]</f>
        <v>349</v>
      </c>
      <c r="RB46">
        <f>valores_filtrados[[#This Row],[Dia -674]]-valores_filtrados[[#This Row],[Dia -675]]</f>
        <v>1396</v>
      </c>
      <c r="RC46">
        <f>valores_filtrados[[#This Row],[Dia -673]]-valores_filtrados[[#This Row],[Dia -674]]</f>
        <v>2494</v>
      </c>
      <c r="RD46">
        <f>valores_filtrados[[#This Row],[Dia -672]]-valores_filtrados[[#This Row],[Dia -673]]</f>
        <v>1640</v>
      </c>
      <c r="RE46">
        <f>valores_filtrados[[#This Row],[Dia -671]]-valores_filtrados[[#This Row],[Dia -672]]</f>
        <v>1435</v>
      </c>
      <c r="RF46">
        <f>valores_filtrados[[#This Row],[Dia -670]]-valores_filtrados[[#This Row],[Dia -671]]</f>
        <v>1342</v>
      </c>
      <c r="RG46">
        <f>valores_filtrados[[#This Row],[Dia -669]]-valores_filtrados[[#This Row],[Dia -670]]</f>
        <v>665</v>
      </c>
      <c r="RH46">
        <f>valores_filtrados[[#This Row],[Dia -668]]-valores_filtrados[[#This Row],[Dia -669]]</f>
        <v>253</v>
      </c>
      <c r="RI46">
        <f>valores_filtrados[[#This Row],[Dia -667]]-valores_filtrados[[#This Row],[Dia -668]]</f>
        <v>876</v>
      </c>
      <c r="RJ46">
        <f>valores_filtrados[[#This Row],[Dia -666]]-valores_filtrados[[#This Row],[Dia -667]]</f>
        <v>1471</v>
      </c>
      <c r="RK46">
        <f>valores_filtrados[[#This Row],[Dia -665]]-valores_filtrados[[#This Row],[Dia -666]]</f>
        <v>1064</v>
      </c>
      <c r="RL46">
        <f>valores_filtrados[[#This Row],[Dia -664]]-valores_filtrados[[#This Row],[Dia -665]]</f>
        <v>926</v>
      </c>
      <c r="RM46">
        <f>valores_filtrados[[#This Row],[Dia -663]]-valores_filtrados[[#This Row],[Dia -664]]</f>
        <v>826</v>
      </c>
      <c r="RN46">
        <f>valores_filtrados[[#This Row],[Dia -662]]-valores_filtrados[[#This Row],[Dia -663]]</f>
        <v>480</v>
      </c>
      <c r="RO46">
        <f>valores_filtrados[[#This Row],[Dia -661]]-valores_filtrados[[#This Row],[Dia -662]]</f>
        <v>116</v>
      </c>
      <c r="RP46">
        <f>valores_filtrados[[#This Row],[Dia -660]]-valores_filtrados[[#This Row],[Dia -661]]</f>
        <v>491</v>
      </c>
      <c r="RQ46">
        <f>valores_filtrados[[#This Row],[Dia -659]]-valores_filtrados[[#This Row],[Dia -660]]</f>
        <v>1000</v>
      </c>
      <c r="RR46">
        <f>valores_filtrados[[#This Row],[Dia -658]]-valores_filtrados[[#This Row],[Dia -659]]</f>
        <v>695</v>
      </c>
      <c r="RS46">
        <f>valores_filtrados[[#This Row],[Dia -657]]-valores_filtrados[[#This Row],[Dia -658]]</f>
        <v>525</v>
      </c>
      <c r="RT46">
        <f>valores_filtrados[[#This Row],[Dia -656]]-valores_filtrados[[#This Row],[Dia -657]]</f>
        <v>518</v>
      </c>
      <c r="RU46">
        <f>valores_filtrados[[#This Row],[Dia -655]]-valores_filtrados[[#This Row],[Dia -656]]</f>
        <v>251</v>
      </c>
      <c r="RV46">
        <f>valores_filtrados[[#This Row],[Dia -654]]-valores_filtrados[[#This Row],[Dia -655]]</f>
        <v>74</v>
      </c>
      <c r="RW46">
        <f>valores_filtrados[[#This Row],[Dia -653]]-valores_filtrados[[#This Row],[Dia -654]]</f>
        <v>323</v>
      </c>
      <c r="RX46">
        <f>valores_filtrados[[#This Row],[Dia -652]]-valores_filtrados[[#This Row],[Dia -653]]</f>
        <v>538</v>
      </c>
      <c r="RY46">
        <f>valores_filtrados[[#This Row],[Dia -651]]-valores_filtrados[[#This Row],[Dia -652]]</f>
        <v>375</v>
      </c>
      <c r="RZ46">
        <f>valores_filtrados[[#This Row],[Dia -650]]-valores_filtrados[[#This Row],[Dia -651]]</f>
        <v>321</v>
      </c>
      <c r="SA46">
        <f>valores_filtrados[[#This Row],[Dia -649]]-valores_filtrados[[#This Row],[Dia -650]]</f>
        <v>338</v>
      </c>
      <c r="SB46">
        <f>valores_filtrados[[#This Row],[Dia -648]]-valores_filtrados[[#This Row],[Dia -649]]</f>
        <v>186</v>
      </c>
      <c r="SC46">
        <f>valores_filtrados[[#This Row],[Dia -647]]-valores_filtrados[[#This Row],[Dia -648]]</f>
        <v>40</v>
      </c>
      <c r="SD46">
        <f>valores_filtrados[[#This Row],[Dia -646]]-valores_filtrados[[#This Row],[Dia -647]]</f>
        <v>216</v>
      </c>
      <c r="SE46">
        <f>valores_filtrados[[#This Row],[Dia -645]]-valores_filtrados[[#This Row],[Dia -646]]</f>
        <v>432</v>
      </c>
      <c r="SF46">
        <f>valores_filtrados[[#This Row],[Dia -644]]-valores_filtrados[[#This Row],[Dia -645]]</f>
        <v>280</v>
      </c>
      <c r="SG46">
        <f>valores_filtrados[[#This Row],[Dia -643]]-valores_filtrados[[#This Row],[Dia -644]]</f>
        <v>88</v>
      </c>
      <c r="SH46">
        <f>valores_filtrados[[#This Row],[Dia -642]]-valores_filtrados[[#This Row],[Dia -643]]</f>
        <v>211</v>
      </c>
      <c r="SI46">
        <f>valores_filtrados[[#This Row],[Dia -641]]-valores_filtrados[[#This Row],[Dia -642]]</f>
        <v>157</v>
      </c>
      <c r="SJ46">
        <f>valores_filtrados[[#This Row],[Dia -640]]-valores_filtrados[[#This Row],[Dia -641]]</f>
        <v>43</v>
      </c>
      <c r="SK46">
        <f>valores_filtrados[[#This Row],[Dia -639]]-valores_filtrados[[#This Row],[Dia -640]]</f>
        <v>178</v>
      </c>
      <c r="SL46">
        <f>valores_filtrados[[#This Row],[Dia -638]]-valores_filtrados[[#This Row],[Dia -639]]</f>
        <v>275</v>
      </c>
      <c r="SM46">
        <f>valores_filtrados[[#This Row],[Dia -637]]-valores_filtrados[[#This Row],[Dia -638]]</f>
        <v>184</v>
      </c>
      <c r="SN46">
        <f>valores_filtrados[[#This Row],[Dia -636]]-valores_filtrados[[#This Row],[Dia -637]]</f>
        <v>134</v>
      </c>
      <c r="SO46">
        <f>valores_filtrados[[#This Row],[Dia -635]]-valores_filtrados[[#This Row],[Dia -636]]</f>
        <v>125</v>
      </c>
      <c r="SP46">
        <f>valores_filtrados[[#This Row],[Dia -634]]-valores_filtrados[[#This Row],[Dia -635]]</f>
        <v>59</v>
      </c>
      <c r="SQ46">
        <f>valores_filtrados[[#This Row],[Dia -633]]-valores_filtrados[[#This Row],[Dia -634]]</f>
        <v>18</v>
      </c>
      <c r="SR46">
        <f>valores_filtrados[[#This Row],[Dia -632]]-valores_filtrados[[#This Row],[Dia -633]]</f>
        <v>96</v>
      </c>
      <c r="SS46">
        <f>valores_filtrados[[#This Row],[Dia -631]]-valores_filtrados[[#This Row],[Dia -632]]</f>
        <v>146</v>
      </c>
      <c r="ST46">
        <f>valores_filtrados[[#This Row],[Dia -630]]-valores_filtrados[[#This Row],[Dia -631]]</f>
        <v>95</v>
      </c>
      <c r="SU46">
        <f>valores_filtrados[[#This Row],[Dia -629]]-valores_filtrados[[#This Row],[Dia -630]]</f>
        <v>113</v>
      </c>
      <c r="SV46">
        <f>valores_filtrados[[#This Row],[Dia -628]]-valores_filtrados[[#This Row],[Dia -629]]</f>
        <v>84</v>
      </c>
      <c r="SW46">
        <f>valores_filtrados[[#This Row],[Dia -627]]-valores_filtrados[[#This Row],[Dia -628]]</f>
        <v>58</v>
      </c>
      <c r="SX46">
        <f>valores_filtrados[[#This Row],[Dia -626]]-valores_filtrados[[#This Row],[Dia -627]]</f>
        <v>11</v>
      </c>
      <c r="SY46">
        <f>valores_filtrados[[#This Row],[Dia -625]]-valores_filtrados[[#This Row],[Dia -626]]</f>
        <v>75</v>
      </c>
      <c r="SZ46">
        <f>valores_filtrados[[#This Row],[Dia -624]]-valores_filtrados[[#This Row],[Dia -625]]</f>
        <v>43</v>
      </c>
      <c r="TA46">
        <f>valores_filtrados[[#This Row],[Dia -623]]-valores_filtrados[[#This Row],[Dia -624]]</f>
        <v>101</v>
      </c>
      <c r="TB46">
        <f>valores_filtrados[[#This Row],[Dia -622]]-valores_filtrados[[#This Row],[Dia -623]]</f>
        <v>118</v>
      </c>
      <c r="TC46">
        <f>valores_filtrados[[#This Row],[Dia -621]]-valores_filtrados[[#This Row],[Dia -622]]</f>
        <v>86</v>
      </c>
      <c r="TD46">
        <f>valores_filtrados[[#This Row],[Dia -620]]-valores_filtrados[[#This Row],[Dia -621]]</f>
        <v>45</v>
      </c>
      <c r="TE46">
        <f>valores_filtrados[[#This Row],[Dia -619]]-valores_filtrados[[#This Row],[Dia -620]]</f>
        <v>14</v>
      </c>
      <c r="TF46">
        <f>valores_filtrados[[#This Row],[Dia -618]]-valores_filtrados[[#This Row],[Dia -619]]</f>
        <v>70</v>
      </c>
      <c r="TG46">
        <f>valores_filtrados[[#This Row],[Dia -617]]-valores_filtrados[[#This Row],[Dia -618]]</f>
        <v>136</v>
      </c>
      <c r="TH46">
        <f>valores_filtrados[[#This Row],[Dia -616]]-valores_filtrados[[#This Row],[Dia -617]]</f>
        <v>103</v>
      </c>
      <c r="TI46">
        <f>valores_filtrados[[#This Row],[Dia -615]]-valores_filtrados[[#This Row],[Dia -616]]</f>
        <v>92</v>
      </c>
      <c r="TJ46">
        <f>valores_filtrados[[#This Row],[Dia -614]]-valores_filtrados[[#This Row],[Dia -615]]</f>
        <v>114</v>
      </c>
      <c r="TK46">
        <f>valores_filtrados[[#This Row],[Dia -613]]-valores_filtrados[[#This Row],[Dia -614]]</f>
        <v>56</v>
      </c>
      <c r="TL46">
        <f>valores_filtrados[[#This Row],[Dia -612]]-valores_filtrados[[#This Row],[Dia -613]]</f>
        <v>9</v>
      </c>
      <c r="TM46">
        <f>valores_filtrados[[#This Row],[Dia -611]]-valores_filtrados[[#This Row],[Dia -612]]</f>
        <v>96</v>
      </c>
      <c r="TN46">
        <f>valores_filtrados[[#This Row],[Dia -610]]-valores_filtrados[[#This Row],[Dia -611]]</f>
        <v>141</v>
      </c>
      <c r="TO46">
        <f>valores_filtrados[[#This Row],[Dia -609]]-valores_filtrados[[#This Row],[Dia -610]]</f>
        <v>110</v>
      </c>
      <c r="TP46">
        <f>valores_filtrados[[#This Row],[Dia -608]]-valores_filtrados[[#This Row],[Dia -609]]</f>
        <v>87</v>
      </c>
      <c r="TQ46">
        <f>valores_filtrados[[#This Row],[Dia -607]]-valores_filtrados[[#This Row],[Dia -608]]</f>
        <v>88</v>
      </c>
      <c r="TR46">
        <f>valores_filtrados[[#This Row],[Dia -606]]-valores_filtrados[[#This Row],[Dia -607]]</f>
        <v>58</v>
      </c>
      <c r="TS46">
        <f>valores_filtrados[[#This Row],[Dia -605]]-valores_filtrados[[#This Row],[Dia -606]]</f>
        <v>15</v>
      </c>
      <c r="TT46">
        <f>valores_filtrados[[#This Row],[Dia -604]]-valores_filtrados[[#This Row],[Dia -605]]</f>
        <v>83</v>
      </c>
      <c r="TU46">
        <f>valores_filtrados[[#This Row],[Dia -603]]-valores_filtrados[[#This Row],[Dia -604]]</f>
        <v>155</v>
      </c>
      <c r="TV46">
        <f>valores_filtrados[[#This Row],[Dia -602]]-valores_filtrados[[#This Row],[Dia -603]]</f>
        <v>139</v>
      </c>
      <c r="TW46">
        <f>valores_filtrados[[#This Row],[Dia -601]]-valores_filtrados[[#This Row],[Dia -602]]</f>
        <v>131</v>
      </c>
      <c r="TX46">
        <f>valores_filtrados[[#This Row],[Dia -600]]-valores_filtrados[[#This Row],[Dia -601]]</f>
        <v>139</v>
      </c>
      <c r="TY46">
        <f>valores_filtrados[[#This Row],[Dia -599]]-valores_filtrados[[#This Row],[Dia -600]]</f>
        <v>107</v>
      </c>
      <c r="TZ46">
        <f>valores_filtrados[[#This Row],[Dia -598]]-valores_filtrados[[#This Row],[Dia -599]]</f>
        <v>18</v>
      </c>
      <c r="UA46">
        <f>valores_filtrados[[#This Row],[Dia -597]]-valores_filtrados[[#This Row],[Dia -598]]</f>
        <v>146</v>
      </c>
      <c r="UB46">
        <f>valores_filtrados[[#This Row],[Dia -596]]-valores_filtrados[[#This Row],[Dia -597]]</f>
        <v>191</v>
      </c>
      <c r="UC46">
        <f>valores_filtrados[[#This Row],[Dia -595]]-valores_filtrados[[#This Row],[Dia -596]]</f>
        <v>179</v>
      </c>
      <c r="UD46">
        <f>valores_filtrados[[#This Row],[Dia -594]]-valores_filtrados[[#This Row],[Dia -595]]</f>
        <v>176</v>
      </c>
      <c r="UE46">
        <f>valores_filtrados[[#This Row],[Dia -593]]-valores_filtrados[[#This Row],[Dia -594]]</f>
        <v>191</v>
      </c>
      <c r="UF46">
        <f>valores_filtrados[[#This Row],[Dia -592]]-valores_filtrados[[#This Row],[Dia -593]]</f>
        <v>125</v>
      </c>
      <c r="UG46">
        <f>valores_filtrados[[#This Row],[Dia -591]]-valores_filtrados[[#This Row],[Dia -592]]</f>
        <v>27</v>
      </c>
      <c r="UH46">
        <f>valores_filtrados[[#This Row],[Dia -590]]-valores_filtrados[[#This Row],[Dia -591]]</f>
        <v>193</v>
      </c>
      <c r="UI46">
        <f>valores_filtrados[[#This Row],[Dia -589]]-valores_filtrados[[#This Row],[Dia -590]]</f>
        <v>198</v>
      </c>
      <c r="UJ46">
        <f>valores_filtrados[[#This Row],[Dia -588]]-valores_filtrados[[#This Row],[Dia -589]]</f>
        <v>188</v>
      </c>
      <c r="UK46">
        <f>valores_filtrados[[#This Row],[Dia -587]]-valores_filtrados[[#This Row],[Dia -588]]</f>
        <v>170</v>
      </c>
      <c r="UL46">
        <f>valores_filtrados[[#This Row],[Dia -586]]-valores_filtrados[[#This Row],[Dia -587]]</f>
        <v>218</v>
      </c>
      <c r="UM46">
        <f>valores_filtrados[[#This Row],[Dia -585]]-valores_filtrados[[#This Row],[Dia -586]]</f>
        <v>143</v>
      </c>
      <c r="UN46">
        <f>valores_filtrados[[#This Row],[Dia -584]]-valores_filtrados[[#This Row],[Dia -585]]</f>
        <v>29</v>
      </c>
      <c r="UO46">
        <f>valores_filtrados[[#This Row],[Dia -583]]-valores_filtrados[[#This Row],[Dia -584]]</f>
        <v>186</v>
      </c>
      <c r="UP46">
        <f>valores_filtrados[[#This Row],[Dia -582]]-valores_filtrados[[#This Row],[Dia -583]]</f>
        <v>271</v>
      </c>
      <c r="UQ46">
        <f>valores_filtrados[[#This Row],[Dia -581]]-valores_filtrados[[#This Row],[Dia -582]]</f>
        <v>247</v>
      </c>
      <c r="UR46">
        <f>valores_filtrados[[#This Row],[Dia -580]]-valores_filtrados[[#This Row],[Dia -581]]</f>
        <v>108</v>
      </c>
      <c r="US46">
        <f>valores_filtrados[[#This Row],[Dia -579]]-valores_filtrados[[#This Row],[Dia -580]]</f>
        <v>233</v>
      </c>
      <c r="UT46">
        <f>valores_filtrados[[#This Row],[Dia -578]]-valores_filtrados[[#This Row],[Dia -579]]</f>
        <v>213</v>
      </c>
      <c r="UU46">
        <f>valores_filtrados[[#This Row],[Dia -577]]-valores_filtrados[[#This Row],[Dia -578]]</f>
        <v>44</v>
      </c>
      <c r="UV46">
        <f>valores_filtrados[[#This Row],[Dia -576]]-valores_filtrados[[#This Row],[Dia -577]]</f>
        <v>246</v>
      </c>
      <c r="UW46">
        <f>valores_filtrados[[#This Row],[Dia -575]]-valores_filtrados[[#This Row],[Dia -576]]</f>
        <v>381</v>
      </c>
      <c r="UX46">
        <f>valores_filtrados[[#This Row],[Dia -574]]-valores_filtrados[[#This Row],[Dia -575]]</f>
        <v>333</v>
      </c>
      <c r="UY46">
        <f>valores_filtrados[[#This Row],[Dia -573]]-valores_filtrados[[#This Row],[Dia -574]]</f>
        <v>308</v>
      </c>
      <c r="UZ46">
        <f>valores_filtrados[[#This Row],[Dia -572]]-valores_filtrados[[#This Row],[Dia -573]]</f>
        <v>367</v>
      </c>
      <c r="VA46">
        <f>valores_filtrados[[#This Row],[Dia -571]]-valores_filtrados[[#This Row],[Dia -572]]</f>
        <v>298</v>
      </c>
      <c r="VB46">
        <f>valores_filtrados[[#This Row],[Dia -570]]-valores_filtrados[[#This Row],[Dia -571]]</f>
        <v>46</v>
      </c>
      <c r="VC46">
        <f>valores_filtrados[[#This Row],[Dia -569]]-valores_filtrados[[#This Row],[Dia -570]]</f>
        <v>341</v>
      </c>
      <c r="VD46">
        <f>valores_filtrados[[#This Row],[Dia -568]]-valores_filtrados[[#This Row],[Dia -569]]</f>
        <v>524</v>
      </c>
      <c r="VE46">
        <f>valores_filtrados[[#This Row],[Dia -567]]-valores_filtrados[[#This Row],[Dia -568]]</f>
        <v>486</v>
      </c>
      <c r="VF46">
        <f>valores_filtrados[[#This Row],[Dia -566]]-valores_filtrados[[#This Row],[Dia -567]]</f>
        <v>468</v>
      </c>
      <c r="VG46">
        <f>valores_filtrados[[#This Row],[Dia -565]]-valores_filtrados[[#This Row],[Dia -566]]</f>
        <v>505</v>
      </c>
      <c r="VH46">
        <f>valores_filtrados[[#This Row],[Dia -564]]-valores_filtrados[[#This Row],[Dia -565]]</f>
        <v>373</v>
      </c>
      <c r="VI46">
        <f>valores_filtrados[[#This Row],[Dia -563]]-valores_filtrados[[#This Row],[Dia -564]]</f>
        <v>73</v>
      </c>
      <c r="VJ46">
        <f>valores_filtrados[[#This Row],[Dia -562]]-valores_filtrados[[#This Row],[Dia -563]]</f>
        <v>470</v>
      </c>
      <c r="VK46">
        <f>valores_filtrados[[#This Row],[Dia -561]]-valores_filtrados[[#This Row],[Dia -562]]</f>
        <v>677</v>
      </c>
      <c r="VL46">
        <f>valores_filtrados[[#This Row],[Dia -560]]-valores_filtrados[[#This Row],[Dia -561]]</f>
        <v>638</v>
      </c>
      <c r="VM46">
        <f>valores_filtrados[[#This Row],[Dia -559]]-valores_filtrados[[#This Row],[Dia -560]]</f>
        <v>596</v>
      </c>
      <c r="VN46">
        <f>valores_filtrados[[#This Row],[Dia -558]]-valores_filtrados[[#This Row],[Dia -559]]</f>
        <v>595</v>
      </c>
      <c r="VO46">
        <f>valores_filtrados[[#This Row],[Dia -557]]-valores_filtrados[[#This Row],[Dia -558]]</f>
        <v>377</v>
      </c>
      <c r="VP46">
        <f>valores_filtrados[[#This Row],[Dia -556]]-valores_filtrados[[#This Row],[Dia -557]]</f>
        <v>139</v>
      </c>
      <c r="VQ46">
        <f>valores_filtrados[[#This Row],[Dia -555]]-valores_filtrados[[#This Row],[Dia -556]]</f>
        <v>668</v>
      </c>
      <c r="VR46">
        <f>valores_filtrados[[#This Row],[Dia -554]]-valores_filtrados[[#This Row],[Dia -555]]</f>
        <v>805</v>
      </c>
      <c r="VS46">
        <f>valores_filtrados[[#This Row],[Dia -553]]-valores_filtrados[[#This Row],[Dia -554]]</f>
        <v>798</v>
      </c>
      <c r="VT46">
        <f>valores_filtrados[[#This Row],[Dia -552]]-valores_filtrados[[#This Row],[Dia -553]]</f>
        <v>816</v>
      </c>
      <c r="VU46">
        <f>valores_filtrados[[#This Row],[Dia -551]]-valores_filtrados[[#This Row],[Dia -552]]</f>
        <v>882</v>
      </c>
      <c r="VV46">
        <f>valores_filtrados[[#This Row],[Dia -550]]-valores_filtrados[[#This Row],[Dia -551]]</f>
        <v>539</v>
      </c>
      <c r="VW46">
        <f>valores_filtrados[[#This Row],[Dia -549]]-valores_filtrados[[#This Row],[Dia -550]]</f>
        <v>184</v>
      </c>
      <c r="VX46">
        <f>valores_filtrados[[#This Row],[Dia -548]]-valores_filtrados[[#This Row],[Dia -549]]</f>
        <v>704</v>
      </c>
      <c r="VY46">
        <f>valores_filtrados[[#This Row],[Dia -547]]-valores_filtrados[[#This Row],[Dia -548]]</f>
        <v>1237</v>
      </c>
      <c r="VZ46">
        <f>valores_filtrados[[#This Row],[Dia -546]]-valores_filtrados[[#This Row],[Dia -547]]</f>
        <v>941</v>
      </c>
      <c r="WA46">
        <f>valores_filtrados[[#This Row],[Dia -545]]-valores_filtrados[[#This Row],[Dia -546]]</f>
        <v>1042</v>
      </c>
      <c r="WB46">
        <f>valores_filtrados[[#This Row],[Dia -544]]-valores_filtrados[[#This Row],[Dia -545]]</f>
        <v>1162</v>
      </c>
      <c r="WC46">
        <f>valores_filtrados[[#This Row],[Dia -543]]-valores_filtrados[[#This Row],[Dia -544]]</f>
        <v>807</v>
      </c>
      <c r="WD46">
        <f>valores_filtrados[[#This Row],[Dia -542]]-valores_filtrados[[#This Row],[Dia -543]]</f>
        <v>167</v>
      </c>
      <c r="WE46">
        <f>valores_filtrados[[#This Row],[Dia -541]]-valores_filtrados[[#This Row],[Dia -542]]</f>
        <v>974</v>
      </c>
      <c r="WF46">
        <f>valores_filtrados[[#This Row],[Dia -540]]-valores_filtrados[[#This Row],[Dia -541]]</f>
        <v>1835</v>
      </c>
      <c r="WG46">
        <f>valores_filtrados[[#This Row],[Dia -539]]-valores_filtrados[[#This Row],[Dia -540]]</f>
        <v>1369</v>
      </c>
      <c r="WH46">
        <f>valores_filtrados[[#This Row],[Dia -538]]-valores_filtrados[[#This Row],[Dia -539]]</f>
        <v>1394</v>
      </c>
      <c r="WI46">
        <f>valores_filtrados[[#This Row],[Dia -537]]-valores_filtrados[[#This Row],[Dia -538]]</f>
        <v>1455</v>
      </c>
      <c r="WJ46">
        <f>valores_filtrados[[#This Row],[Dia -536]]-valores_filtrados[[#This Row],[Dia -537]]</f>
        <v>875</v>
      </c>
      <c r="WK46">
        <f>valores_filtrados[[#This Row],[Dia -535]]-valores_filtrados[[#This Row],[Dia -536]]</f>
        <v>264</v>
      </c>
      <c r="WL46">
        <f>valores_filtrados[[#This Row],[Dia -534]]-valores_filtrados[[#This Row],[Dia -535]]</f>
        <v>1037</v>
      </c>
      <c r="WM46">
        <f>valores_filtrados[[#This Row],[Dia -533]]-valores_filtrados[[#This Row],[Dia -534]]</f>
        <v>1812</v>
      </c>
      <c r="WN46">
        <f>valores_filtrados[[#This Row],[Dia -532]]-valores_filtrados[[#This Row],[Dia -533]]</f>
        <v>1373</v>
      </c>
      <c r="WO46">
        <f>valores_filtrados[[#This Row],[Dia -531]]-valores_filtrados[[#This Row],[Dia -532]]</f>
        <v>1291</v>
      </c>
      <c r="WP46">
        <f>valores_filtrados[[#This Row],[Dia -530]]-valores_filtrados[[#This Row],[Dia -531]]</f>
        <v>1293</v>
      </c>
      <c r="WQ46">
        <f>valores_filtrados[[#This Row],[Dia -529]]-valores_filtrados[[#This Row],[Dia -530]]</f>
        <v>837</v>
      </c>
      <c r="WR46">
        <f>valores_filtrados[[#This Row],[Dia -528]]-valores_filtrados[[#This Row],[Dia -529]]</f>
        <v>217</v>
      </c>
      <c r="WS46">
        <f>valores_filtrados[[#This Row],[Dia -527]]-valores_filtrados[[#This Row],[Dia -528]]</f>
        <v>1061</v>
      </c>
      <c r="WT46">
        <f>valores_filtrados[[#This Row],[Dia -526]]-valores_filtrados[[#This Row],[Dia -527]]</f>
        <v>1911</v>
      </c>
      <c r="WU46">
        <f>valores_filtrados[[#This Row],[Dia -525]]-valores_filtrados[[#This Row],[Dia -526]]</f>
        <v>1710</v>
      </c>
      <c r="WV46">
        <f>valores_filtrados[[#This Row],[Dia -524]]-valores_filtrados[[#This Row],[Dia -525]]</f>
        <v>1517</v>
      </c>
      <c r="WW46">
        <f>valores_filtrados[[#This Row],[Dia -523]]-valores_filtrados[[#This Row],[Dia -524]]</f>
        <v>1448</v>
      </c>
      <c r="WX46">
        <f>valores_filtrados[[#This Row],[Dia -522]]-valores_filtrados[[#This Row],[Dia -523]]</f>
        <v>944</v>
      </c>
      <c r="WY46">
        <f>valores_filtrados[[#This Row],[Dia -521]]-valores_filtrados[[#This Row],[Dia -522]]</f>
        <v>219</v>
      </c>
      <c r="WZ46">
        <f>valores_filtrados[[#This Row],[Dia -520]]-valores_filtrados[[#This Row],[Dia -521]]</f>
        <v>1074</v>
      </c>
      <c r="XA46">
        <f>valores_filtrados[[#This Row],[Dia -519]]-valores_filtrados[[#This Row],[Dia -520]]</f>
        <v>1925</v>
      </c>
      <c r="XB46">
        <f>valores_filtrados[[#This Row],[Dia -518]]-valores_filtrados[[#This Row],[Dia -519]]</f>
        <v>1748</v>
      </c>
      <c r="XC46">
        <f>valores_filtrados[[#This Row],[Dia -517]]-valores_filtrados[[#This Row],[Dia -518]]</f>
        <v>1691</v>
      </c>
      <c r="XD46">
        <f>valores_filtrados[[#This Row],[Dia -516]]-valores_filtrados[[#This Row],[Dia -517]]</f>
        <v>1594</v>
      </c>
      <c r="XE46">
        <f>valores_filtrados[[#This Row],[Dia -515]]-valores_filtrados[[#This Row],[Dia -516]]</f>
        <v>908</v>
      </c>
      <c r="XF46">
        <f>valores_filtrados[[#This Row],[Dia -514]]-valores_filtrados[[#This Row],[Dia -515]]</f>
        <v>170</v>
      </c>
      <c r="XG46">
        <f>valores_filtrados[[#This Row],[Dia -513]]-valores_filtrados[[#This Row],[Dia -514]]</f>
        <v>1007</v>
      </c>
      <c r="XH46">
        <f>valores_filtrados[[#This Row],[Dia -512]]-valores_filtrados[[#This Row],[Dia -513]]</f>
        <v>2022</v>
      </c>
      <c r="XI46">
        <f>valores_filtrados[[#This Row],[Dia -511]]-valores_filtrados[[#This Row],[Dia -512]]</f>
        <v>1851</v>
      </c>
      <c r="XJ46">
        <f>valores_filtrados[[#This Row],[Dia -510]]-valores_filtrados[[#This Row],[Dia -511]]</f>
        <v>1758</v>
      </c>
      <c r="XK46">
        <f>valores_filtrados[[#This Row],[Dia -509]]-valores_filtrados[[#This Row],[Dia -510]]</f>
        <v>1947</v>
      </c>
      <c r="XL46">
        <f>valores_filtrados[[#This Row],[Dia -508]]-valores_filtrados[[#This Row],[Dia -509]]</f>
        <v>1301</v>
      </c>
      <c r="XM46">
        <f>valores_filtrados[[#This Row],[Dia -507]]-valores_filtrados[[#This Row],[Dia -508]]</f>
        <v>319</v>
      </c>
      <c r="XN46">
        <f>valores_filtrados[[#This Row],[Dia -506]]-valores_filtrados[[#This Row],[Dia -507]]</f>
        <v>1741</v>
      </c>
      <c r="XO46">
        <f>valores_filtrados[[#This Row],[Dia -505]]-valores_filtrados[[#This Row],[Dia -506]]</f>
        <v>3162</v>
      </c>
      <c r="XP46">
        <f>valores_filtrados[[#This Row],[Dia -504]]-valores_filtrados[[#This Row],[Dia -505]]</f>
        <v>3053</v>
      </c>
      <c r="XQ46">
        <f>valores_filtrados[[#This Row],[Dia -503]]-valores_filtrados[[#This Row],[Dia -504]]</f>
        <v>3258</v>
      </c>
      <c r="XR46">
        <f>valores_filtrados[[#This Row],[Dia -502]]-valores_filtrados[[#This Row],[Dia -503]]</f>
        <v>3585</v>
      </c>
      <c r="XS46">
        <f>valores_filtrados[[#This Row],[Dia -501]]-valores_filtrados[[#This Row],[Dia -502]]</f>
        <v>2293</v>
      </c>
      <c r="XT46">
        <f>valores_filtrados[[#This Row],[Dia -500]]-valores_filtrados[[#This Row],[Dia -501]]</f>
        <v>680</v>
      </c>
      <c r="XU46">
        <f>valores_filtrados[[#This Row],[Dia -499]]-valores_filtrados[[#This Row],[Dia -500]]</f>
        <v>3360</v>
      </c>
      <c r="XV46">
        <f>valores_filtrados[[#This Row],[Dia -498]]-valores_filtrados[[#This Row],[Dia -499]]</f>
        <v>4571</v>
      </c>
      <c r="XW46">
        <f>valores_filtrados[[#This Row],[Dia -497]]-valores_filtrados[[#This Row],[Dia -498]]</f>
        <v>4154</v>
      </c>
      <c r="XX46">
        <f>valores_filtrados[[#This Row],[Dia -496]]-valores_filtrados[[#This Row],[Dia -497]]</f>
        <v>4392</v>
      </c>
      <c r="XY46">
        <f>valores_filtrados[[#This Row],[Dia -495]]-valores_filtrados[[#This Row],[Dia -496]]</f>
        <v>4547</v>
      </c>
      <c r="XZ46">
        <f>valores_filtrados[[#This Row],[Dia -494]]-valores_filtrados[[#This Row],[Dia -495]]</f>
        <v>3319</v>
      </c>
      <c r="YA46">
        <f>valores_filtrados[[#This Row],[Dia -493]]-valores_filtrados[[#This Row],[Dia -494]]</f>
        <v>1126</v>
      </c>
      <c r="YB46">
        <f>valores_filtrados[[#This Row],[Dia -492]]-valores_filtrados[[#This Row],[Dia -493]]</f>
        <v>785</v>
      </c>
      <c r="YC46">
        <f>valores_filtrados[[#This Row],[Dia -491]]-valores_filtrados[[#This Row],[Dia -492]]</f>
        <v>4573</v>
      </c>
      <c r="YD46">
        <f>valores_filtrados[[#This Row],[Dia -490]]-valores_filtrados[[#This Row],[Dia -491]]</f>
        <v>6310</v>
      </c>
      <c r="YE46">
        <f>valores_filtrados[[#This Row],[Dia -489]]-valores_filtrados[[#This Row],[Dia -490]]</f>
        <v>6932</v>
      </c>
      <c r="YF46">
        <f>valores_filtrados[[#This Row],[Dia -488]]-valores_filtrados[[#This Row],[Dia -489]]</f>
        <v>7094</v>
      </c>
      <c r="YG46">
        <f>valores_filtrados[[#This Row],[Dia -487]]-valores_filtrados[[#This Row],[Dia -488]]</f>
        <v>4159</v>
      </c>
      <c r="YH46">
        <f>valores_filtrados[[#This Row],[Dia -486]]-valores_filtrados[[#This Row],[Dia -487]]</f>
        <v>1242</v>
      </c>
      <c r="YI46">
        <f>valores_filtrados[[#This Row],[Dia -485]]-valores_filtrados[[#This Row],[Dia -486]]</f>
        <v>4966</v>
      </c>
      <c r="YJ46">
        <f>valores_filtrados[[#This Row],[Dia -484]]-valores_filtrados[[#This Row],[Dia -485]]</f>
        <v>7315</v>
      </c>
      <c r="YK46">
        <f>valores_filtrados[[#This Row],[Dia -483]]-valores_filtrados[[#This Row],[Dia -484]]</f>
        <v>6987</v>
      </c>
      <c r="YL46">
        <f>valores_filtrados[[#This Row],[Dia -482]]-valores_filtrados[[#This Row],[Dia -483]]</f>
        <v>6449</v>
      </c>
      <c r="YM46">
        <f>valores_filtrados[[#This Row],[Dia -481]]-valores_filtrados[[#This Row],[Dia -482]]</f>
        <v>6315</v>
      </c>
      <c r="YN46">
        <f>valores_filtrados[[#This Row],[Dia -480]]-valores_filtrados[[#This Row],[Dia -481]]</f>
        <v>4151</v>
      </c>
      <c r="YO46">
        <f>valores_filtrados[[#This Row],[Dia -479]]-valores_filtrados[[#This Row],[Dia -480]]</f>
        <v>1135</v>
      </c>
      <c r="YP46">
        <f>valores_filtrados[[#This Row],[Dia -478]]-valores_filtrados[[#This Row],[Dia -479]]</f>
        <v>4443</v>
      </c>
      <c r="YQ46">
        <f>valores_filtrados[[#This Row],[Dia -477]]-valores_filtrados[[#This Row],[Dia -478]]</f>
        <v>6670</v>
      </c>
      <c r="YR46">
        <f>valores_filtrados[[#This Row],[Dia -476]]-valores_filtrados[[#This Row],[Dia -477]]</f>
        <v>7270</v>
      </c>
      <c r="YS46">
        <f>valores_filtrados[[#This Row],[Dia -475]]-valores_filtrados[[#This Row],[Dia -476]]</f>
        <v>2234</v>
      </c>
      <c r="YT46">
        <f>valores_filtrados[[#This Row],[Dia -474]]-valores_filtrados[[#This Row],[Dia -475]]</f>
        <v>5614</v>
      </c>
      <c r="YU46">
        <f>valores_filtrados[[#This Row],[Dia -473]]-valores_filtrados[[#This Row],[Dia -474]]</f>
        <v>4262</v>
      </c>
      <c r="YV46">
        <f>valores_filtrados[[#This Row],[Dia -472]]-valores_filtrados[[#This Row],[Dia -473]]</f>
        <v>1327</v>
      </c>
      <c r="YW46">
        <f>valores_filtrados[[#This Row],[Dia -471]]-valores_filtrados[[#This Row],[Dia -472]]</f>
        <v>4926</v>
      </c>
      <c r="YX46">
        <f>valores_filtrados[[#This Row],[Dia -470]]-valores_filtrados[[#This Row],[Dia -471]]</f>
        <v>6136</v>
      </c>
      <c r="YY46">
        <f>valores_filtrados[[#This Row],[Dia -469]]-valores_filtrados[[#This Row],[Dia -470]]</f>
        <v>6246</v>
      </c>
      <c r="YZ46">
        <f>valores_filtrados[[#This Row],[Dia -468]]-valores_filtrados[[#This Row],[Dia -469]]</f>
        <v>5460</v>
      </c>
      <c r="ZA46">
        <f>valores_filtrados[[#This Row],[Dia -467]]-valores_filtrados[[#This Row],[Dia -468]]</f>
        <v>5502</v>
      </c>
      <c r="ZB46">
        <f>valores_filtrados[[#This Row],[Dia -466]]-valores_filtrados[[#This Row],[Dia -467]]</f>
        <v>3339</v>
      </c>
      <c r="ZC46">
        <f>valores_filtrados[[#This Row],[Dia -465]]-valores_filtrados[[#This Row],[Dia -466]]</f>
        <v>1031</v>
      </c>
      <c r="ZD46">
        <f>valores_filtrados[[#This Row],[Dia -464]]-valores_filtrados[[#This Row],[Dia -465]]</f>
        <v>3858</v>
      </c>
      <c r="ZE46">
        <f>valores_filtrados[[#This Row],[Dia -463]]-valores_filtrados[[#This Row],[Dia -464]]</f>
        <v>5709</v>
      </c>
      <c r="ZF46">
        <f>valores_filtrados[[#This Row],[Dia -462]]-valores_filtrados[[#This Row],[Dia -463]]</f>
        <v>5341</v>
      </c>
      <c r="ZG46">
        <f>valores_filtrados[[#This Row],[Dia -461]]-valores_filtrados[[#This Row],[Dia -462]]</f>
        <v>4521</v>
      </c>
      <c r="ZH46">
        <f>valores_filtrados[[#This Row],[Dia -460]]-valores_filtrados[[#This Row],[Dia -461]]</f>
        <v>4465</v>
      </c>
      <c r="ZI46">
        <f>valores_filtrados[[#This Row],[Dia -459]]-valores_filtrados[[#This Row],[Dia -460]]</f>
        <v>2796</v>
      </c>
      <c r="ZJ46">
        <f>valores_filtrados[[#This Row],[Dia -458]]-valores_filtrados[[#This Row],[Dia -459]]</f>
        <v>728</v>
      </c>
      <c r="ZK46">
        <f>valores_filtrados[[#This Row],[Dia -457]]-valores_filtrados[[#This Row],[Dia -458]]</f>
        <v>3262</v>
      </c>
      <c r="ZL46">
        <f>valores_filtrados[[#This Row],[Dia -456]]-valores_filtrados[[#This Row],[Dia -457]]</f>
        <v>4751</v>
      </c>
      <c r="ZM46">
        <f>valores_filtrados[[#This Row],[Dia -455]]-valores_filtrados[[#This Row],[Dia -456]]</f>
        <v>4428</v>
      </c>
      <c r="ZN46">
        <f>valores_filtrados[[#This Row],[Dia -454]]-valores_filtrados[[#This Row],[Dia -455]]</f>
        <v>3797</v>
      </c>
      <c r="ZO46">
        <f>valores_filtrados[[#This Row],[Dia -453]]-valores_filtrados[[#This Row],[Dia -454]]</f>
        <v>3860</v>
      </c>
      <c r="ZP46">
        <f>valores_filtrados[[#This Row],[Dia -452]]-valores_filtrados[[#This Row],[Dia -453]]</f>
        <v>2339</v>
      </c>
      <c r="ZQ46">
        <f>valores_filtrados[[#This Row],[Dia -451]]-valores_filtrados[[#This Row],[Dia -452]]</f>
        <v>453</v>
      </c>
      <c r="ZR46">
        <f>valores_filtrados[[#This Row],[Dia -450]]-valores_filtrados[[#This Row],[Dia -451]]</f>
        <v>3071</v>
      </c>
      <c r="ZS46">
        <f>valores_filtrados[[#This Row],[Dia -449]]-valores_filtrados[[#This Row],[Dia -450]]</f>
        <v>4671</v>
      </c>
      <c r="ZT46">
        <f>valores_filtrados[[#This Row],[Dia -448]]-valores_filtrados[[#This Row],[Dia -449]]</f>
        <v>3765</v>
      </c>
      <c r="ZU46">
        <f>valores_filtrados[[#This Row],[Dia -447]]-valores_filtrados[[#This Row],[Dia -448]]</f>
        <v>3778</v>
      </c>
      <c r="ZV46">
        <f>valores_filtrados[[#This Row],[Dia -446]]-valores_filtrados[[#This Row],[Dia -447]]</f>
        <v>3487</v>
      </c>
      <c r="ZW46">
        <f>valores_filtrados[[#This Row],[Dia -445]]-valores_filtrados[[#This Row],[Dia -446]]</f>
        <v>1936</v>
      </c>
      <c r="ZX46">
        <f>valores_filtrados[[#This Row],[Dia -444]]-valores_filtrados[[#This Row],[Dia -445]]</f>
        <v>367</v>
      </c>
      <c r="ZY46">
        <f>valores_filtrados[[#This Row],[Dia -443]]-valores_filtrados[[#This Row],[Dia -444]]</f>
        <v>2803</v>
      </c>
      <c r="ZZ46">
        <f>valores_filtrados[[#This Row],[Dia -442]]-valores_filtrados[[#This Row],[Dia -443]]</f>
        <v>4226</v>
      </c>
      <c r="AAA46">
        <f>valores_filtrados[[#This Row],[Dia -441]]-valores_filtrados[[#This Row],[Dia -442]]</f>
        <v>3831</v>
      </c>
      <c r="AAB46">
        <f>valores_filtrados[[#This Row],[Dia -440]]-valores_filtrados[[#This Row],[Dia -441]]</f>
        <v>3241</v>
      </c>
      <c r="AAC46">
        <f>valores_filtrados[[#This Row],[Dia -439]]-valores_filtrados[[#This Row],[Dia -440]]</f>
        <v>3271</v>
      </c>
      <c r="AAD46">
        <f>valores_filtrados[[#This Row],[Dia -438]]-valores_filtrados[[#This Row],[Dia -439]]</f>
        <v>151</v>
      </c>
      <c r="AAE46">
        <f>valores_filtrados[[#This Row],[Dia -437]]-valores_filtrados[[#This Row],[Dia -438]]</f>
        <v>560</v>
      </c>
      <c r="AAF46">
        <f>valores_filtrados[[#This Row],[Dia -436]]-valores_filtrados[[#This Row],[Dia -437]]</f>
        <v>4139</v>
      </c>
      <c r="AAG46">
        <f>valores_filtrados[[#This Row],[Dia -435]]-valores_filtrados[[#This Row],[Dia -436]]</f>
        <v>5768</v>
      </c>
      <c r="AAH46">
        <f>valores_filtrados[[#This Row],[Dia -434]]-valores_filtrados[[#This Row],[Dia -435]]</f>
        <v>5958</v>
      </c>
      <c r="AAI46">
        <f>valores_filtrados[[#This Row],[Dia -433]]-valores_filtrados[[#This Row],[Dia -434]]</f>
        <v>5567</v>
      </c>
      <c r="AAJ46">
        <f>valores_filtrados[[#This Row],[Dia -432]]-valores_filtrados[[#This Row],[Dia -433]]</f>
        <v>5293</v>
      </c>
      <c r="AAK46">
        <f>valores_filtrados[[#This Row],[Dia -431]]-valores_filtrados[[#This Row],[Dia -432]]</f>
        <v>413</v>
      </c>
      <c r="AAL46">
        <f>valores_filtrados[[#This Row],[Dia -430]]-valores_filtrados[[#This Row],[Dia -431]]</f>
        <v>1103</v>
      </c>
      <c r="AAM46">
        <f>valores_filtrados[[#This Row],[Dia -429]]-valores_filtrados[[#This Row],[Dia -430]]</f>
        <v>5845</v>
      </c>
      <c r="AAN46">
        <f>valores_filtrados[[#This Row],[Dia -428]]-valores_filtrados[[#This Row],[Dia -429]]</f>
        <v>8587</v>
      </c>
      <c r="AAO46">
        <f>valores_filtrados[[#This Row],[Dia -427]]-valores_filtrados[[#This Row],[Dia -428]]</f>
        <v>9058</v>
      </c>
      <c r="AAP46">
        <f>valores_filtrados[[#This Row],[Dia -426]]-valores_filtrados[[#This Row],[Dia -427]]</f>
        <v>3911</v>
      </c>
      <c r="AAQ46">
        <f>valores_filtrados[[#This Row],[Dia -425]]-valores_filtrados[[#This Row],[Dia -426]]</f>
        <v>8817</v>
      </c>
      <c r="AAR46">
        <f>valores_filtrados[[#This Row],[Dia -424]]-valores_filtrados[[#This Row],[Dia -425]]</f>
        <v>7333</v>
      </c>
      <c r="AAS46">
        <f>valores_filtrados[[#This Row],[Dia -423]]-valores_filtrados[[#This Row],[Dia -424]]</f>
        <v>1578</v>
      </c>
      <c r="AAT46">
        <f>valores_filtrados[[#This Row],[Dia -422]]-valores_filtrados[[#This Row],[Dia -423]]</f>
        <v>7956</v>
      </c>
      <c r="AAU46">
        <f>valores_filtrados[[#This Row],[Dia -421]]-valores_filtrados[[#This Row],[Dia -422]]</f>
        <v>9894</v>
      </c>
      <c r="AAV46">
        <f>valores_filtrados[[#This Row],[Dia -420]]-valores_filtrados[[#This Row],[Dia -421]]</f>
        <v>9157</v>
      </c>
      <c r="AAW46">
        <f>valores_filtrados[[#This Row],[Dia -419]]-valores_filtrados[[#This Row],[Dia -420]]</f>
        <v>8555</v>
      </c>
      <c r="AAX46">
        <f>valores_filtrados[[#This Row],[Dia -418]]-valores_filtrados[[#This Row],[Dia -419]]</f>
        <v>8958</v>
      </c>
      <c r="AAY46">
        <f>valores_filtrados[[#This Row],[Dia -417]]-valores_filtrados[[#This Row],[Dia -418]]</f>
        <v>5732</v>
      </c>
      <c r="AAZ46">
        <f>valores_filtrados[[#This Row],[Dia -416]]-valores_filtrados[[#This Row],[Dia -417]]</f>
        <v>1397</v>
      </c>
      <c r="ABA46">
        <f>valores_filtrados[[#This Row],[Dia -415]]-valores_filtrados[[#This Row],[Dia -416]]</f>
        <v>7548</v>
      </c>
      <c r="ABB46">
        <f>valores_filtrados[[#This Row],[Dia -414]]-valores_filtrados[[#This Row],[Dia -415]]</f>
        <v>10427</v>
      </c>
      <c r="ABC46">
        <f>valores_filtrados[[#This Row],[Dia -413]]-valores_filtrados[[#This Row],[Dia -414]]</f>
        <v>11343</v>
      </c>
      <c r="ABD46">
        <f>valores_filtrados[[#This Row],[Dia -412]]-valores_filtrados[[#This Row],[Dia -413]]</f>
        <v>11114</v>
      </c>
      <c r="ABE46">
        <f>valores_filtrados[[#This Row],[Dia -411]]-valores_filtrados[[#This Row],[Dia -412]]</f>
        <v>10701</v>
      </c>
      <c r="ABF46">
        <f>valores_filtrados[[#This Row],[Dia -410]]-valores_filtrados[[#This Row],[Dia -411]]</f>
        <v>7095</v>
      </c>
      <c r="ABG46">
        <f>valores_filtrados[[#This Row],[Dia -409]]-valores_filtrados[[#This Row],[Dia -410]]</f>
        <v>1831</v>
      </c>
      <c r="ABH46">
        <f>valores_filtrados[[#This Row],[Dia -408]]-valores_filtrados[[#This Row],[Dia -409]]</f>
        <v>8471</v>
      </c>
      <c r="ABI46">
        <f>valores_filtrados[[#This Row],[Dia -407]]-valores_filtrados[[#This Row],[Dia -408]]</f>
        <v>11812</v>
      </c>
      <c r="ABJ46">
        <f>valores_filtrados[[#This Row],[Dia -406]]-valores_filtrados[[#This Row],[Dia -407]]</f>
        <v>10500</v>
      </c>
      <c r="ABK46">
        <f>valores_filtrados[[#This Row],[Dia -405]]-valores_filtrados[[#This Row],[Dia -406]]</f>
        <v>9924</v>
      </c>
      <c r="ABL46">
        <f>valores_filtrados[[#This Row],[Dia -404]]-valores_filtrados[[#This Row],[Dia -405]]</f>
        <v>9904</v>
      </c>
      <c r="ABM46">
        <f>valores_filtrados[[#This Row],[Dia -403]]-valores_filtrados[[#This Row],[Dia -404]]</f>
        <v>6220</v>
      </c>
      <c r="ABN46">
        <f>valores_filtrados[[#This Row],[Dia -402]]-valores_filtrados[[#This Row],[Dia -403]]</f>
        <v>1445</v>
      </c>
      <c r="ABO46">
        <f>valores_filtrados[[#This Row],[Dia -401]]-valores_filtrados[[#This Row],[Dia -402]]</f>
        <v>7385</v>
      </c>
      <c r="ABP46">
        <f>valores_filtrados[[#This Row],[Dia -400]]-valores_filtrados[[#This Row],[Dia -401]]</f>
        <v>10003</v>
      </c>
      <c r="ABQ46">
        <f>valores_filtrados[[#This Row],[Dia -399]]-valores_filtrados[[#This Row],[Dia -400]]</f>
        <v>8815</v>
      </c>
      <c r="ABR46">
        <f>valores_filtrados[[#This Row],[Dia -398]]-valores_filtrados[[#This Row],[Dia -399]]</f>
        <v>8094</v>
      </c>
      <c r="ABS46">
        <f>valores_filtrados[[#This Row],[Dia -397]]-valores_filtrados[[#This Row],[Dia -398]]</f>
        <v>7536</v>
      </c>
      <c r="ABT46">
        <f>valores_filtrados[[#This Row],[Dia -396]]-valores_filtrados[[#This Row],[Dia -397]]</f>
        <v>4780</v>
      </c>
      <c r="ABU46">
        <f>valores_filtrados[[#This Row],[Dia -395]]-valores_filtrados[[#This Row],[Dia -396]]</f>
        <v>1270</v>
      </c>
      <c r="ABV46">
        <f>valores_filtrados[[#This Row],[Dia -394]]-valores_filtrados[[#This Row],[Dia -395]]</f>
        <v>5545</v>
      </c>
      <c r="ABW46">
        <f>valores_filtrados[[#This Row],[Dia -393]]-valores_filtrados[[#This Row],[Dia -394]]</f>
        <v>7868</v>
      </c>
      <c r="ABX46">
        <f>valores_filtrados[[#This Row],[Dia -392]]-valores_filtrados[[#This Row],[Dia -393]]</f>
        <v>6341</v>
      </c>
      <c r="ABY46">
        <f>valores_filtrados[[#This Row],[Dia -391]]-valores_filtrados[[#This Row],[Dia -392]]</f>
        <v>5169</v>
      </c>
      <c r="ABZ46">
        <f>valores_filtrados[[#This Row],[Dia -390]]-valores_filtrados[[#This Row],[Dia -391]]</f>
        <v>5212</v>
      </c>
      <c r="ACA46">
        <f>valores_filtrados[[#This Row],[Dia -389]]-valores_filtrados[[#This Row],[Dia -390]]</f>
        <v>2730</v>
      </c>
      <c r="ACB46">
        <f>valores_filtrados[[#This Row],[Dia -388]]-valores_filtrados[[#This Row],[Dia -389]]</f>
        <v>452</v>
      </c>
      <c r="ACC46">
        <f>valores_filtrados[[#This Row],[Dia -387]]-valores_filtrados[[#This Row],[Dia -388]]</f>
        <v>3410</v>
      </c>
      <c r="ACD46">
        <f>valores_filtrados[[#This Row],[Dia -386]]-valores_filtrados[[#This Row],[Dia -387]]</f>
        <v>5795</v>
      </c>
      <c r="ACE46">
        <f>valores_filtrados[[#This Row],[Dia -385]]-valores_filtrados[[#This Row],[Dia -386]]</f>
        <v>4461</v>
      </c>
      <c r="ACF46">
        <f>valores_filtrados[[#This Row],[Dia -384]]-valores_filtrados[[#This Row],[Dia -385]]</f>
        <v>3599</v>
      </c>
      <c r="ACG46">
        <f>valores_filtrados[[#This Row],[Dia -383]]-valores_filtrados[[#This Row],[Dia -384]]</f>
        <v>3525</v>
      </c>
      <c r="ACH46">
        <f>valores_filtrados[[#This Row],[Dia -382]]-valores_filtrados[[#This Row],[Dia -383]]</f>
        <v>2055</v>
      </c>
      <c r="ACI46">
        <f>valores_filtrados[[#This Row],[Dia -381]]-valores_filtrados[[#This Row],[Dia -382]]</f>
        <v>312</v>
      </c>
      <c r="ACJ46">
        <f>valores_filtrados[[#This Row],[Dia -380]]-valores_filtrados[[#This Row],[Dia -381]]</f>
        <v>1810</v>
      </c>
      <c r="ACK46">
        <f>valores_filtrados[[#This Row],[Dia -379]]-valores_filtrados[[#This Row],[Dia -380]]</f>
        <v>3774</v>
      </c>
      <c r="ACL46">
        <f>valores_filtrados[[#This Row],[Dia -378]]-valores_filtrados[[#This Row],[Dia -379]]</f>
        <v>2559</v>
      </c>
      <c r="ACM46">
        <f>valores_filtrados[[#This Row],[Dia -377]]-valores_filtrados[[#This Row],[Dia -378]]</f>
        <v>2030</v>
      </c>
      <c r="ACN46">
        <f>valores_filtrados[[#This Row],[Dia -376]]-valores_filtrados[[#This Row],[Dia -377]]</f>
        <v>1871</v>
      </c>
      <c r="ACO46">
        <f>valores_filtrados[[#This Row],[Dia -375]]-valores_filtrados[[#This Row],[Dia -376]]</f>
        <v>1028</v>
      </c>
      <c r="ACP46">
        <f>valores_filtrados[[#This Row],[Dia -374]]-valores_filtrados[[#This Row],[Dia -375]]</f>
        <v>198</v>
      </c>
      <c r="ACQ46">
        <f>valores_filtrados[[#This Row],[Dia -373]]-valores_filtrados[[#This Row],[Dia -374]]</f>
        <v>1149</v>
      </c>
      <c r="ACR46">
        <f>valores_filtrados[[#This Row],[Dia -372]]-valores_filtrados[[#This Row],[Dia -373]]</f>
        <v>2510</v>
      </c>
      <c r="ACS46">
        <f>valores_filtrados[[#This Row],[Dia -371]]-valores_filtrados[[#This Row],[Dia -372]]</f>
        <v>1625</v>
      </c>
      <c r="ACT46">
        <f>valores_filtrados[[#This Row],[Dia -370]]-valores_filtrados[[#This Row],[Dia -371]]</f>
        <v>1351</v>
      </c>
      <c r="ACU46">
        <f>valores_filtrados[[#This Row],[Dia -369]]-valores_filtrados[[#This Row],[Dia -370]]</f>
        <v>1524</v>
      </c>
      <c r="ACV46">
        <f>valores_filtrados[[#This Row],[Dia -368]]-valores_filtrados[[#This Row],[Dia -369]]</f>
        <v>875</v>
      </c>
      <c r="ACW46">
        <f>valores_filtrados[[#This Row],[Dia -367]]-valores_filtrados[[#This Row],[Dia -368]]</f>
        <v>157</v>
      </c>
      <c r="ACX46">
        <f>valores_filtrados[[#This Row],[Dia -366]]-valores_filtrados[[#This Row],[Dia -367]]</f>
        <v>1016</v>
      </c>
      <c r="ACY46">
        <f>valores_filtrados[[#This Row],[Dia -365]]-valores_filtrados[[#This Row],[Dia -366]]</f>
        <v>2588</v>
      </c>
      <c r="ACZ46">
        <f>valores_filtrados[[#This Row],[Dia -364]]-valores_filtrados[[#This Row],[Dia -365]]</f>
        <v>1728</v>
      </c>
      <c r="ADA46">
        <f>valores_filtrados[[#This Row],[Dia -363]]-valores_filtrados[[#This Row],[Dia -364]]</f>
        <v>1538</v>
      </c>
      <c r="ADB46">
        <f>valores_filtrados[[#This Row],[Dia -362]]-valores_filtrados[[#This Row],[Dia -363]]</f>
        <v>1575</v>
      </c>
      <c r="ADC46">
        <f>valores_filtrados[[#This Row],[Dia -361]]-valores_filtrados[[#This Row],[Dia -362]]</f>
        <v>956</v>
      </c>
      <c r="ADD46">
        <f>valores_filtrados[[#This Row],[Dia -360]]-valores_filtrados[[#This Row],[Dia -361]]</f>
        <v>141</v>
      </c>
      <c r="ADE46">
        <f>valores_filtrados[[#This Row],[Dia -359]]-valores_filtrados[[#This Row],[Dia -360]]</f>
        <v>1179</v>
      </c>
      <c r="ADF46">
        <f>valores_filtrados[[#This Row],[Dia -358]]-valores_filtrados[[#This Row],[Dia -359]]</f>
        <v>2659</v>
      </c>
      <c r="ADG46">
        <f>valores_filtrados[[#This Row],[Dia -357]]-valores_filtrados[[#This Row],[Dia -358]]</f>
        <v>2032</v>
      </c>
      <c r="ADH46">
        <f>valores_filtrados[[#This Row],[Dia -356]]-valores_filtrados[[#This Row],[Dia -357]]</f>
        <v>1939</v>
      </c>
      <c r="ADI46">
        <f>valores_filtrados[[#This Row],[Dia -355]]-valores_filtrados[[#This Row],[Dia -356]]</f>
        <v>1775</v>
      </c>
      <c r="ADJ46">
        <f>valores_filtrados[[#This Row],[Dia -354]]-valores_filtrados[[#This Row],[Dia -355]]</f>
        <v>901</v>
      </c>
      <c r="ADK46">
        <f>valores_filtrados[[#This Row],[Dia -353]]-valores_filtrados[[#This Row],[Dia -354]]</f>
        <v>292</v>
      </c>
      <c r="ADL46">
        <f>valores_filtrados[[#This Row],[Dia -352]]-valores_filtrados[[#This Row],[Dia -353]]</f>
        <v>1254</v>
      </c>
      <c r="ADM46">
        <f>valores_filtrados[[#This Row],[Dia -351]]-valores_filtrados[[#This Row],[Dia -352]]</f>
        <v>2077</v>
      </c>
      <c r="ADN46">
        <f>valores_filtrados[[#This Row],[Dia -350]]-valores_filtrados[[#This Row],[Dia -351]]</f>
        <v>2061</v>
      </c>
      <c r="ADO46">
        <f>valores_filtrados[[#This Row],[Dia -349]]-valores_filtrados[[#This Row],[Dia -350]]</f>
        <v>1815</v>
      </c>
      <c r="ADP46">
        <f>valores_filtrados[[#This Row],[Dia -348]]-valores_filtrados[[#This Row],[Dia -349]]</f>
        <v>1587</v>
      </c>
      <c r="ADQ46">
        <f>valores_filtrados[[#This Row],[Dia -347]]-valores_filtrados[[#This Row],[Dia -348]]</f>
        <v>961</v>
      </c>
      <c r="ADR46">
        <f>valores_filtrados[[#This Row],[Dia -346]]-valores_filtrados[[#This Row],[Dia -347]]</f>
        <v>143</v>
      </c>
      <c r="ADS46">
        <f>valores_filtrados[[#This Row],[Dia -345]]-valores_filtrados[[#This Row],[Dia -346]]</f>
        <v>913</v>
      </c>
      <c r="ADT46">
        <f>valores_filtrados[[#This Row],[Dia -344]]-valores_filtrados[[#This Row],[Dia -345]]</f>
        <v>2294</v>
      </c>
      <c r="ADU46">
        <f>valores_filtrados[[#This Row],[Dia -343]]-valores_filtrados[[#This Row],[Dia -344]]</f>
        <v>1767</v>
      </c>
      <c r="ADV46">
        <f>valores_filtrados[[#This Row],[Dia -342]]-valores_filtrados[[#This Row],[Dia -343]]</f>
        <v>1442</v>
      </c>
      <c r="ADW46">
        <f>valores_filtrados[[#This Row],[Dia -341]]-valores_filtrados[[#This Row],[Dia -342]]</f>
        <v>1303</v>
      </c>
      <c r="ADX46">
        <f>valores_filtrados[[#This Row],[Dia -340]]-valores_filtrados[[#This Row],[Dia -341]]</f>
        <v>809</v>
      </c>
      <c r="ADY46">
        <f>valores_filtrados[[#This Row],[Dia -339]]-valores_filtrados[[#This Row],[Dia -340]]</f>
        <v>97</v>
      </c>
      <c r="ADZ46">
        <f>valores_filtrados[[#This Row],[Dia -338]]-valores_filtrados[[#This Row],[Dia -339]]</f>
        <v>835</v>
      </c>
      <c r="AEA46">
        <f>valores_filtrados[[#This Row],[Dia -337]]-valores_filtrados[[#This Row],[Dia -338]]</f>
        <v>1653</v>
      </c>
      <c r="AEB46">
        <f>valores_filtrados[[#This Row],[Dia -336]]-valores_filtrados[[#This Row],[Dia -337]]</f>
        <v>1242</v>
      </c>
      <c r="AEC46">
        <f>valores_filtrados[[#This Row],[Dia -335]]-valores_filtrados[[#This Row],[Dia -336]]</f>
        <v>1091</v>
      </c>
      <c r="AED46">
        <f>valores_filtrados[[#This Row],[Dia -334]]-valores_filtrados[[#This Row],[Dia -335]]</f>
        <v>903</v>
      </c>
      <c r="AEE46">
        <f>valores_filtrados[[#This Row],[Dia -333]]-valores_filtrados[[#This Row],[Dia -334]]</f>
        <v>515</v>
      </c>
      <c r="AEF46">
        <f>valores_filtrados[[#This Row],[Dia -332]]-valores_filtrados[[#This Row],[Dia -333]]</f>
        <v>82</v>
      </c>
      <c r="AEG46">
        <f>valores_filtrados[[#This Row],[Dia -331]]-valores_filtrados[[#This Row],[Dia -332]]</f>
        <v>699</v>
      </c>
      <c r="AEH46">
        <f>valores_filtrados[[#This Row],[Dia -330]]-valores_filtrados[[#This Row],[Dia -331]]</f>
        <v>1142</v>
      </c>
      <c r="AEI46">
        <f>valores_filtrados[[#This Row],[Dia -329]]-valores_filtrados[[#This Row],[Dia -330]]</f>
        <v>834</v>
      </c>
      <c r="AEJ46">
        <f>valores_filtrados[[#This Row],[Dia -328]]-valores_filtrados[[#This Row],[Dia -329]]</f>
        <v>668</v>
      </c>
      <c r="AEK46">
        <f>valores_filtrados[[#This Row],[Dia -327]]-valores_filtrados[[#This Row],[Dia -328]]</f>
        <v>644</v>
      </c>
      <c r="AEL46">
        <f>valores_filtrados[[#This Row],[Dia -326]]-valores_filtrados[[#This Row],[Dia -327]]</f>
        <v>382</v>
      </c>
      <c r="AEM46">
        <f>valores_filtrados[[#This Row],[Dia -325]]-valores_filtrados[[#This Row],[Dia -326]]</f>
        <v>30</v>
      </c>
      <c r="AEN46">
        <f>valores_filtrados[[#This Row],[Dia -324]]-valores_filtrados[[#This Row],[Dia -325]]</f>
        <v>116</v>
      </c>
      <c r="AEO46">
        <f>valores_filtrados[[#This Row],[Dia -323]]-valores_filtrados[[#This Row],[Dia -324]]</f>
        <v>478</v>
      </c>
      <c r="AEP46">
        <f>valores_filtrados[[#This Row],[Dia -322]]-valores_filtrados[[#This Row],[Dia -323]]</f>
        <v>1301</v>
      </c>
      <c r="AEQ46">
        <f>valores_filtrados[[#This Row],[Dia -321]]-valores_filtrados[[#This Row],[Dia -322]]</f>
        <v>839</v>
      </c>
      <c r="AER46">
        <f>valores_filtrados[[#This Row],[Dia -320]]-valores_filtrados[[#This Row],[Dia -321]]</f>
        <v>894</v>
      </c>
      <c r="AES46">
        <f>valores_filtrados[[#This Row],[Dia -319]]-valores_filtrados[[#This Row],[Dia -320]]</f>
        <v>560</v>
      </c>
      <c r="AET46">
        <f>valores_filtrados[[#This Row],[Dia -318]]-valores_filtrados[[#This Row],[Dia -319]]</f>
        <v>87</v>
      </c>
      <c r="AEU46">
        <f>valores_filtrados[[#This Row],[Dia -317]]-valores_filtrados[[#This Row],[Dia -318]]</f>
        <v>704</v>
      </c>
      <c r="AEV46">
        <f>valores_filtrados[[#This Row],[Dia -316]]-valores_filtrados[[#This Row],[Dia -317]]</f>
        <v>1390</v>
      </c>
      <c r="AEW46">
        <f>valores_filtrados[[#This Row],[Dia -315]]-valores_filtrados[[#This Row],[Dia -316]]</f>
        <v>850</v>
      </c>
      <c r="AEX46">
        <f>valores_filtrados[[#This Row],[Dia -314]]-valores_filtrados[[#This Row],[Dia -315]]</f>
        <v>896</v>
      </c>
      <c r="AEY46">
        <f>valores_filtrados[[#This Row],[Dia -313]]-valores_filtrados[[#This Row],[Dia -314]]</f>
        <v>797</v>
      </c>
      <c r="AEZ46">
        <f>valores_filtrados[[#This Row],[Dia -312]]-valores_filtrados[[#This Row],[Dia -313]]</f>
        <v>523</v>
      </c>
      <c r="AFA46">
        <f>valores_filtrados[[#This Row],[Dia -311]]-valores_filtrados[[#This Row],[Dia -312]]</f>
        <v>47</v>
      </c>
      <c r="AFB46">
        <f>valores_filtrados[[#This Row],[Dia -310]]-valores_filtrados[[#This Row],[Dia -311]]</f>
        <v>549</v>
      </c>
      <c r="AFC46">
        <f>valores_filtrados[[#This Row],[Dia -309]]-valores_filtrados[[#This Row],[Dia -310]]</f>
        <v>1184</v>
      </c>
      <c r="AFD46">
        <f>valores_filtrados[[#This Row],[Dia -308]]-valores_filtrados[[#This Row],[Dia -309]]</f>
        <v>961</v>
      </c>
      <c r="AFE46">
        <f>valores_filtrados[[#This Row],[Dia -307]]-valores_filtrados[[#This Row],[Dia -308]]</f>
        <v>778</v>
      </c>
      <c r="AFF46">
        <f>valores_filtrados[[#This Row],[Dia -306]]-valores_filtrados[[#This Row],[Dia -307]]</f>
        <v>835</v>
      </c>
      <c r="AFG46">
        <f>valores_filtrados[[#This Row],[Dia -305]]-valores_filtrados[[#This Row],[Dia -306]]</f>
        <v>406</v>
      </c>
      <c r="AFH46">
        <f>valores_filtrados[[#This Row],[Dia -304]]-valores_filtrados[[#This Row],[Dia -305]]</f>
        <v>57</v>
      </c>
      <c r="AFI46">
        <f>valores_filtrados[[#This Row],[Dia -303]]-valores_filtrados[[#This Row],[Dia -304]]</f>
        <v>440</v>
      </c>
      <c r="AFJ46">
        <f>valores_filtrados[[#This Row],[Dia -302]]-valores_filtrados[[#This Row],[Dia -303]]</f>
        <v>960</v>
      </c>
      <c r="AFK46">
        <f>valores_filtrados[[#This Row],[Dia -301]]-valores_filtrados[[#This Row],[Dia -302]]</f>
        <v>637</v>
      </c>
      <c r="AFL46">
        <f>valores_filtrados[[#This Row],[Dia -300]]-valores_filtrados[[#This Row],[Dia -301]]</f>
        <v>726</v>
      </c>
      <c r="AFM46">
        <f>valores_filtrados[[#This Row],[Dia -299]]-valores_filtrados[[#This Row],[Dia -300]]</f>
        <v>543</v>
      </c>
      <c r="AFN46">
        <f>valores_filtrados[[#This Row],[Dia -298]]-valores_filtrados[[#This Row],[Dia -299]]</f>
        <v>345</v>
      </c>
      <c r="AFO46">
        <f>valores_filtrados[[#This Row],[Dia -297]]-valores_filtrados[[#This Row],[Dia -298]]</f>
        <v>42</v>
      </c>
      <c r="AFP46">
        <f>valores_filtrados[[#This Row],[Dia -296]]-valores_filtrados[[#This Row],[Dia -297]]</f>
        <v>406</v>
      </c>
      <c r="AFQ46">
        <f>valores_filtrados[[#This Row],[Dia -295]]-valores_filtrados[[#This Row],[Dia -296]]</f>
        <v>773</v>
      </c>
      <c r="AFR46">
        <f>valores_filtrados[[#This Row],[Dia -294]]-valores_filtrados[[#This Row],[Dia -295]]</f>
        <v>468</v>
      </c>
      <c r="AFS46">
        <f>valores_filtrados[[#This Row],[Dia -293]]-valores_filtrados[[#This Row],[Dia -294]]</f>
        <v>426</v>
      </c>
      <c r="AFT46">
        <f>valores_filtrados[[#This Row],[Dia -292]]-valores_filtrados[[#This Row],[Dia -293]]</f>
        <v>462</v>
      </c>
      <c r="AFU46">
        <f>valores_filtrados[[#This Row],[Dia -291]]-valores_filtrados[[#This Row],[Dia -292]]</f>
        <v>205</v>
      </c>
      <c r="AFV46">
        <f>valores_filtrados[[#This Row],[Dia -290]]-valores_filtrados[[#This Row],[Dia -291]]</f>
        <v>37</v>
      </c>
      <c r="AFW46">
        <f>valores_filtrados[[#This Row],[Dia -289]]-valores_filtrados[[#This Row],[Dia -290]]</f>
        <v>272</v>
      </c>
      <c r="AFX46">
        <f>valores_filtrados[[#This Row],[Dia -288]]-valores_filtrados[[#This Row],[Dia -289]]</f>
        <v>587</v>
      </c>
      <c r="AFY46">
        <f>valores_filtrados[[#This Row],[Dia -287]]-valores_filtrados[[#This Row],[Dia -288]]</f>
        <v>421</v>
      </c>
      <c r="AFZ46">
        <f>valores_filtrados[[#This Row],[Dia -286]]-valores_filtrados[[#This Row],[Dia -287]]</f>
        <v>325</v>
      </c>
      <c r="AGA46">
        <f>valores_filtrados[[#This Row],[Dia -285]]-valores_filtrados[[#This Row],[Dia -286]]</f>
        <v>355</v>
      </c>
      <c r="AGB46">
        <f>valores_filtrados[[#This Row],[Dia -284]]-valores_filtrados[[#This Row],[Dia -285]]</f>
        <v>188</v>
      </c>
      <c r="AGC46">
        <f>valores_filtrados[[#This Row],[Dia -283]]-valores_filtrados[[#This Row],[Dia -284]]</f>
        <v>36</v>
      </c>
      <c r="AGD46">
        <f>valores_filtrados[[#This Row],[Dia -282]]-valores_filtrados[[#This Row],[Dia -283]]</f>
        <v>47</v>
      </c>
      <c r="AGE46">
        <f>valores_filtrados[[#This Row],[Dia -281]]-valores_filtrados[[#This Row],[Dia -282]]</f>
        <v>206</v>
      </c>
      <c r="AGF46">
        <f>valores_filtrados[[#This Row],[Dia -280]]-valores_filtrados[[#This Row],[Dia -281]]</f>
        <v>486</v>
      </c>
      <c r="AGG46">
        <f>valores_filtrados[[#This Row],[Dia -279]]-valores_filtrados[[#This Row],[Dia -280]]</f>
        <v>405</v>
      </c>
      <c r="AGH46">
        <f>valores_filtrados[[#This Row],[Dia -278]]-valores_filtrados[[#This Row],[Dia -279]]</f>
        <v>267</v>
      </c>
      <c r="AGI46">
        <f>valores_filtrados[[#This Row],[Dia -277]]-valores_filtrados[[#This Row],[Dia -278]]</f>
        <v>182</v>
      </c>
      <c r="AGJ46">
        <f>valores_filtrados[[#This Row],[Dia -276]]-valores_filtrados[[#This Row],[Dia -277]]</f>
        <v>30</v>
      </c>
      <c r="AGK46">
        <f>valores_filtrados[[#This Row],[Dia -275]]-valores_filtrados[[#This Row],[Dia -276]]</f>
        <v>202</v>
      </c>
      <c r="AGL46">
        <f>valores_filtrados[[#This Row],[Dia -274]]-valores_filtrados[[#This Row],[Dia -275]]</f>
        <v>424</v>
      </c>
      <c r="AGM46">
        <f>valores_filtrados[[#This Row],[Dia -273]]-valores_filtrados[[#This Row],[Dia -274]]</f>
        <v>332</v>
      </c>
      <c r="AGN46">
        <f>valores_filtrados[[#This Row],[Dia -272]]-valores_filtrados[[#This Row],[Dia -273]]</f>
        <v>285</v>
      </c>
      <c r="AGO46">
        <f>valores_filtrados[[#This Row],[Dia -271]]-valores_filtrados[[#This Row],[Dia -272]]</f>
        <v>293</v>
      </c>
      <c r="AGP46">
        <f>valores_filtrados[[#This Row],[Dia -270]]-valores_filtrados[[#This Row],[Dia -271]]</f>
        <v>204</v>
      </c>
      <c r="AGQ46">
        <f>valores_filtrados[[#This Row],[Dia -269]]-valores_filtrados[[#This Row],[Dia -270]]</f>
        <v>19</v>
      </c>
      <c r="AGR46">
        <f>valores_filtrados[[#This Row],[Dia -268]]-valores_filtrados[[#This Row],[Dia -269]]</f>
        <v>243</v>
      </c>
      <c r="AGS46">
        <f>valores_filtrados[[#This Row],[Dia -267]]-valores_filtrados[[#This Row],[Dia -268]]</f>
        <v>547</v>
      </c>
      <c r="AGT46">
        <f>valores_filtrados[[#This Row],[Dia -266]]-valores_filtrados[[#This Row],[Dia -267]]</f>
        <v>422</v>
      </c>
      <c r="AGU46">
        <f>valores_filtrados[[#This Row],[Dia -265]]-valores_filtrados[[#This Row],[Dia -266]]</f>
        <v>68</v>
      </c>
      <c r="AGV46">
        <f>valores_filtrados[[#This Row],[Dia -264]]-valores_filtrados[[#This Row],[Dia -265]]</f>
        <v>431</v>
      </c>
      <c r="AGW46">
        <f>valores_filtrados[[#This Row],[Dia -263]]-valores_filtrados[[#This Row],[Dia -264]]</f>
        <v>373</v>
      </c>
      <c r="AGX46">
        <f>valores_filtrados[[#This Row],[Dia -262]]-valores_filtrados[[#This Row],[Dia -263]]</f>
        <v>29</v>
      </c>
      <c r="AGY46">
        <f>valores_filtrados[[#This Row],[Dia -261]]-valores_filtrados[[#This Row],[Dia -262]]</f>
        <v>397</v>
      </c>
      <c r="AGZ46">
        <f>valores_filtrados[[#This Row],[Dia -260]]-valores_filtrados[[#This Row],[Dia -261]]</f>
        <v>834</v>
      </c>
      <c r="AHA46">
        <f>valores_filtrados[[#This Row],[Dia -259]]-valores_filtrados[[#This Row],[Dia -260]]</f>
        <v>175</v>
      </c>
      <c r="AHB46">
        <f>valores_filtrados[[#This Row],[Dia -258]]-valores_filtrados[[#This Row],[Dia -259]]</f>
        <v>612</v>
      </c>
      <c r="AHC46">
        <f>valores_filtrados[[#This Row],[Dia -257]]-valores_filtrados[[#This Row],[Dia -258]]</f>
        <v>1087</v>
      </c>
      <c r="AHD46">
        <f>valores_filtrados[[#This Row],[Dia -256]]-valores_filtrados[[#This Row],[Dia -257]]</f>
        <v>437</v>
      </c>
      <c r="AHE46">
        <f>valores_filtrados[[#This Row],[Dia -255]]-valores_filtrados[[#This Row],[Dia -256]]</f>
        <v>31</v>
      </c>
      <c r="AHF46">
        <f>valores_filtrados[[#This Row],[Dia -254]]-valores_filtrados[[#This Row],[Dia -255]]</f>
        <v>662</v>
      </c>
      <c r="AHG46">
        <f>valores_filtrados[[#This Row],[Dia -253]]-valores_filtrados[[#This Row],[Dia -254]]</f>
        <v>1197</v>
      </c>
      <c r="AHH46">
        <f>valores_filtrados[[#This Row],[Dia -252]]-valores_filtrados[[#This Row],[Dia -253]]</f>
        <v>1148</v>
      </c>
      <c r="AHI46">
        <f>valores_filtrados[[#This Row],[Dia -251]]-valores_filtrados[[#This Row],[Dia -252]]</f>
        <v>1047</v>
      </c>
      <c r="AHJ46">
        <f>valores_filtrados[[#This Row],[Dia -250]]-valores_filtrados[[#This Row],[Dia -251]]</f>
        <v>1078</v>
      </c>
      <c r="AHK46">
        <f>valores_filtrados[[#This Row],[Dia -249]]-valores_filtrados[[#This Row],[Dia -250]]</f>
        <v>813</v>
      </c>
      <c r="AHL46">
        <f>valores_filtrados[[#This Row],[Dia -248]]-valores_filtrados[[#This Row],[Dia -249]]</f>
        <v>57</v>
      </c>
      <c r="AHM46">
        <f>valores_filtrados[[#This Row],[Dia -247]]-valores_filtrados[[#This Row],[Dia -248]]</f>
        <v>812</v>
      </c>
      <c r="AHN46">
        <f>valores_filtrados[[#This Row],[Dia -246]]-valores_filtrados[[#This Row],[Dia -247]]</f>
        <v>1794</v>
      </c>
      <c r="AHO46">
        <f>valores_filtrados[[#This Row],[Dia -245]]-valores_filtrados[[#This Row],[Dia -246]]</f>
        <v>1454</v>
      </c>
      <c r="AHP46">
        <f>valores_filtrados[[#This Row],[Dia -244]]-valores_filtrados[[#This Row],[Dia -245]]</f>
        <v>1349</v>
      </c>
      <c r="AHQ46">
        <f>valores_filtrados[[#This Row],[Dia -243]]-valores_filtrados[[#This Row],[Dia -244]]</f>
        <v>1488</v>
      </c>
      <c r="AHR46">
        <f>valores_filtrados[[#This Row],[Dia -242]]-valores_filtrados[[#This Row],[Dia -243]]</f>
        <v>757</v>
      </c>
      <c r="AHS46">
        <f>valores_filtrados[[#This Row],[Dia -241]]-valores_filtrados[[#This Row],[Dia -242]]</f>
        <v>64</v>
      </c>
      <c r="AHT46">
        <f>valores_filtrados[[#This Row],[Dia -240]]-valores_filtrados[[#This Row],[Dia -241]]</f>
        <v>1012</v>
      </c>
      <c r="AHU46">
        <f>valores_filtrados[[#This Row],[Dia -239]]-valores_filtrados[[#This Row],[Dia -240]]</f>
        <v>1808</v>
      </c>
      <c r="AHV46">
        <f>valores_filtrados[[#This Row],[Dia -238]]-valores_filtrados[[#This Row],[Dia -239]]</f>
        <v>1763</v>
      </c>
      <c r="AHW46">
        <f>valores_filtrados[[#This Row],[Dia -237]]-valores_filtrados[[#This Row],[Dia -238]]</f>
        <v>1654</v>
      </c>
      <c r="AHX46">
        <f>valores_filtrados[[#This Row],[Dia -236]]-valores_filtrados[[#This Row],[Dia -237]]</f>
        <v>1654</v>
      </c>
      <c r="AHY46">
        <f>valores_filtrados[[#This Row],[Dia -235]]-valores_filtrados[[#This Row],[Dia -236]]</f>
        <v>979</v>
      </c>
      <c r="AHZ46">
        <f>valores_filtrados[[#This Row],[Dia -234]]-valores_filtrados[[#This Row],[Dia -235]]</f>
        <v>80</v>
      </c>
      <c r="AIA46">
        <f>valores_filtrados[[#This Row],[Dia -233]]-valores_filtrados[[#This Row],[Dia -234]]</f>
        <v>1151</v>
      </c>
      <c r="AIB46">
        <f>valores_filtrados[[#This Row],[Dia -232]]-valores_filtrados[[#This Row],[Dia -233]]</f>
        <v>2239</v>
      </c>
      <c r="AIC46">
        <f>valores_filtrados[[#This Row],[Dia -231]]-valores_filtrados[[#This Row],[Dia -232]]</f>
        <v>1793</v>
      </c>
      <c r="AID46">
        <f>valores_filtrados[[#This Row],[Dia -230]]-valores_filtrados[[#This Row],[Dia -231]]</f>
        <v>1491</v>
      </c>
      <c r="AIE46">
        <f>valores_filtrados[[#This Row],[Dia -229]]-valores_filtrados[[#This Row],[Dia -230]]</f>
        <v>1654</v>
      </c>
      <c r="AIF46">
        <f>valores_filtrados[[#This Row],[Dia -228]]-valores_filtrados[[#This Row],[Dia -229]]</f>
        <v>1076</v>
      </c>
      <c r="AIG46">
        <f>valores_filtrados[[#This Row],[Dia -227]]-valores_filtrados[[#This Row],[Dia -228]]</f>
        <v>97</v>
      </c>
      <c r="AIH46">
        <f>valores_filtrados[[#This Row],[Dia -226]]-valores_filtrados[[#This Row],[Dia -227]]</f>
        <v>1266</v>
      </c>
      <c r="AII46">
        <f>valores_filtrados[[#This Row],[Dia -225]]-valores_filtrados[[#This Row],[Dia -226]]</f>
        <v>1899</v>
      </c>
      <c r="AIJ46">
        <f>valores_filtrados[[#This Row],[Dia -224]]-valores_filtrados[[#This Row],[Dia -225]]</f>
        <v>1979</v>
      </c>
      <c r="AIK46">
        <f>valores_filtrados[[#This Row],[Dia -223]]-valores_filtrados[[#This Row],[Dia -224]]</f>
        <v>1467</v>
      </c>
      <c r="AIL46">
        <f>valores_filtrados[[#This Row],[Dia -222]]-valores_filtrados[[#This Row],[Dia -223]]</f>
        <v>1496</v>
      </c>
      <c r="AIM46">
        <f>valores_filtrados[[#This Row],[Dia -221]]-valores_filtrados[[#This Row],[Dia -222]]</f>
        <v>940</v>
      </c>
      <c r="AIN46">
        <f>valores_filtrados[[#This Row],[Dia -220]]-valores_filtrados[[#This Row],[Dia -221]]</f>
        <v>48</v>
      </c>
      <c r="AIO46">
        <f>valores_filtrados[[#This Row],[Dia -219]]-valores_filtrados[[#This Row],[Dia -220]]</f>
        <v>1038</v>
      </c>
      <c r="AIP46">
        <f>valores_filtrados[[#This Row],[Dia -218]]-valores_filtrados[[#This Row],[Dia -219]]</f>
        <v>1768</v>
      </c>
      <c r="AIQ46">
        <f>valores_filtrados[[#This Row],[Dia -217]]-valores_filtrados[[#This Row],[Dia -218]]</f>
        <v>1486</v>
      </c>
      <c r="AIR46">
        <f>valores_filtrados[[#This Row],[Dia -216]]-valores_filtrados[[#This Row],[Dia -217]]</f>
        <v>1226</v>
      </c>
      <c r="AIS46">
        <f>valores_filtrados[[#This Row],[Dia -215]]-valores_filtrados[[#This Row],[Dia -216]]</f>
        <v>250</v>
      </c>
      <c r="AIT46">
        <f>valores_filtrados[[#This Row],[Dia -214]]-valores_filtrados[[#This Row],[Dia -215]]</f>
        <v>743</v>
      </c>
      <c r="AIU46">
        <f>valores_filtrados[[#This Row],[Dia -213]]-valores_filtrados[[#This Row],[Dia -214]]</f>
        <v>64</v>
      </c>
      <c r="AIV46">
        <f>valores_filtrados[[#This Row],[Dia -212]]-valores_filtrados[[#This Row],[Dia -213]]</f>
        <v>987</v>
      </c>
      <c r="AIW46">
        <f>valores_filtrados[[#This Row],[Dia -211]]-valores_filtrados[[#This Row],[Dia -212]]</f>
        <v>1872</v>
      </c>
      <c r="AIX46">
        <f>valores_filtrados[[#This Row],[Dia -210]]-valores_filtrados[[#This Row],[Dia -211]]</f>
        <v>1583</v>
      </c>
      <c r="AIY46">
        <f>valores_filtrados[[#This Row],[Dia -209]]-valores_filtrados[[#This Row],[Dia -210]]</f>
        <v>1094</v>
      </c>
      <c r="AIZ46">
        <f>valores_filtrados[[#This Row],[Dia -208]]-valores_filtrados[[#This Row],[Dia -209]]</f>
        <v>1215</v>
      </c>
      <c r="AJA46">
        <f>valores_filtrados[[#This Row],[Dia -207]]-valores_filtrados[[#This Row],[Dia -208]]</f>
        <v>629</v>
      </c>
      <c r="AJB46">
        <f>valores_filtrados[[#This Row],[Dia -206]]-valores_filtrados[[#This Row],[Dia -207]]</f>
        <v>65</v>
      </c>
      <c r="AJC46">
        <f>valores_filtrados[[#This Row],[Dia -205]]-valores_filtrados[[#This Row],[Dia -206]]</f>
        <v>165</v>
      </c>
      <c r="AJD46">
        <f>valores_filtrados[[#This Row],[Dia -204]]-valores_filtrados[[#This Row],[Dia -205]]</f>
        <v>771</v>
      </c>
      <c r="AJE46">
        <f>valores_filtrados[[#This Row],[Dia -203]]-valores_filtrados[[#This Row],[Dia -204]]</f>
        <v>1874</v>
      </c>
      <c r="AJF46">
        <f>valores_filtrados[[#This Row],[Dia -202]]-valores_filtrados[[#This Row],[Dia -203]]</f>
        <v>1025</v>
      </c>
      <c r="AJG46">
        <f>valores_filtrados[[#This Row],[Dia -201]]-valores_filtrados[[#This Row],[Dia -202]]</f>
        <v>1306</v>
      </c>
      <c r="AJH46">
        <f>valores_filtrados[[#This Row],[Dia -200]]-valores_filtrados[[#This Row],[Dia -201]]</f>
        <v>639</v>
      </c>
      <c r="AJI46">
        <f>valores_filtrados[[#This Row],[Dia -199]]-valores_filtrados[[#This Row],[Dia -200]]</f>
        <v>46</v>
      </c>
      <c r="AJJ46">
        <f>valores_filtrados[[#This Row],[Dia -198]]-valores_filtrados[[#This Row],[Dia -199]]</f>
        <v>720</v>
      </c>
      <c r="AJK46">
        <f>valores_filtrados[[#This Row],[Dia -197]]-valores_filtrados[[#This Row],[Dia -198]]</f>
        <v>1176</v>
      </c>
      <c r="AJL46">
        <f>valores_filtrados[[#This Row],[Dia -196]]-valores_filtrados[[#This Row],[Dia -197]]</f>
        <v>1051</v>
      </c>
      <c r="AJM46">
        <f>valores_filtrados[[#This Row],[Dia -195]]-valores_filtrados[[#This Row],[Dia -196]]</f>
        <v>851</v>
      </c>
      <c r="AJN46">
        <f>valores_filtrados[[#This Row],[Dia -194]]-valores_filtrados[[#This Row],[Dia -195]]</f>
        <v>988</v>
      </c>
      <c r="AJO46">
        <f>valores_filtrados[[#This Row],[Dia -193]]-valores_filtrados[[#This Row],[Dia -194]]</f>
        <v>501</v>
      </c>
      <c r="AJP46">
        <f>valores_filtrados[[#This Row],[Dia -192]]-valores_filtrados[[#This Row],[Dia -193]]</f>
        <v>59</v>
      </c>
      <c r="AJQ46">
        <f>valores_filtrados[[#This Row],[Dia -191]]-valores_filtrados[[#This Row],[Dia -192]]</f>
        <v>568</v>
      </c>
      <c r="AJR46">
        <f>valores_filtrados[[#This Row],[Dia -190]]-valores_filtrados[[#This Row],[Dia -191]]</f>
        <v>1111</v>
      </c>
      <c r="AJS46">
        <f>valores_filtrados[[#This Row],[Dia -189]]-valores_filtrados[[#This Row],[Dia -190]]</f>
        <v>921</v>
      </c>
      <c r="AJT46">
        <f>valores_filtrados[[#This Row],[Dia -188]]-valores_filtrados[[#This Row],[Dia -189]]</f>
        <v>692</v>
      </c>
      <c r="AJU46">
        <f>valores_filtrados[[#This Row],[Dia -187]]-valores_filtrados[[#This Row],[Dia -188]]</f>
        <v>728</v>
      </c>
      <c r="AJV46">
        <f>valores_filtrados[[#This Row],[Dia -186]]-valores_filtrados[[#This Row],[Dia -187]]</f>
        <v>430</v>
      </c>
      <c r="AJW46">
        <f>valores_filtrados[[#This Row],[Dia -185]]-valores_filtrados[[#This Row],[Dia -186]]</f>
        <v>27</v>
      </c>
      <c r="AJX46">
        <f>valores_filtrados[[#This Row],[Dia -184]]-valores_filtrados[[#This Row],[Dia -185]]</f>
        <v>479</v>
      </c>
      <c r="AJY46">
        <f>valores_filtrados[[#This Row],[Dia -183]]-valores_filtrados[[#This Row],[Dia -184]]</f>
        <v>934</v>
      </c>
      <c r="AJZ46">
        <f>valores_filtrados[[#This Row],[Dia -182]]-valores_filtrados[[#This Row],[Dia -183]]</f>
        <v>794</v>
      </c>
      <c r="AKA46">
        <f>valores_filtrados[[#This Row],[Dia -181]]-valores_filtrados[[#This Row],[Dia -182]]</f>
        <v>0</v>
      </c>
      <c r="AKB46">
        <f>valores_filtrados[[#This Row],[Dia -180]]-valores_filtrados[[#This Row],[Dia -181]]</f>
        <v>1352</v>
      </c>
      <c r="AKC46">
        <f>valores_filtrados[[#This Row],[Dia -179]]-valores_filtrados[[#This Row],[Dia -180]]</f>
        <v>441</v>
      </c>
      <c r="AKD46">
        <f>valores_filtrados[[#This Row],[Dia -178]]-valores_filtrados[[#This Row],[Dia -179]]</f>
        <v>34</v>
      </c>
      <c r="AKE46">
        <f>valores_filtrados[[#This Row],[Dia -177]]-valores_filtrados[[#This Row],[Dia -178]]</f>
        <v>496</v>
      </c>
      <c r="AKF46">
        <f>valores_filtrados[[#This Row],[Dia -176]]-valores_filtrados[[#This Row],[Dia -177]]</f>
        <v>1021</v>
      </c>
      <c r="AKG46">
        <f>valores_filtrados[[#This Row],[Dia -175]]-valores_filtrados[[#This Row],[Dia -176]]</f>
        <v>907</v>
      </c>
      <c r="AKH46">
        <f>valores_filtrados[[#This Row],[Dia -174]]-valores_filtrados[[#This Row],[Dia -175]]</f>
        <v>727</v>
      </c>
      <c r="AKI46">
        <f>valores_filtrados[[#This Row],[Dia -173]]-valores_filtrados[[#This Row],[Dia -174]]</f>
        <v>725</v>
      </c>
      <c r="AKJ46">
        <f>valores_filtrados[[#This Row],[Dia -172]]-valores_filtrados[[#This Row],[Dia -173]]</f>
        <v>471</v>
      </c>
      <c r="AKK46">
        <f>valores_filtrados[[#This Row],[Dia -171]]-valores_filtrados[[#This Row],[Dia -172]]</f>
        <v>48</v>
      </c>
      <c r="AKL46">
        <f>valores_filtrados[[#This Row],[Dia -170]]-valores_filtrados[[#This Row],[Dia -171]]</f>
        <v>480</v>
      </c>
      <c r="AKM46">
        <f>valores_filtrados[[#This Row],[Dia -169]]-valores_filtrados[[#This Row],[Dia -170]]</f>
        <v>958</v>
      </c>
      <c r="AKN46">
        <f>valores_filtrados[[#This Row],[Dia -168]]-valores_filtrados[[#This Row],[Dia -169]]</f>
        <v>874</v>
      </c>
      <c r="AKO46">
        <f>valores_filtrados[[#This Row],[Dia -167]]-valores_filtrados[[#This Row],[Dia -168]]</f>
        <v>655</v>
      </c>
      <c r="AKP46">
        <f>valores_filtrados[[#This Row],[Dia -166]]-valores_filtrados[[#This Row],[Dia -167]]</f>
        <v>722</v>
      </c>
      <c r="AKQ46">
        <f>valores_filtrados[[#This Row],[Dia -165]]-valores_filtrados[[#This Row],[Dia -166]]</f>
        <v>440</v>
      </c>
      <c r="AKR46">
        <f>valores_filtrados[[#This Row],[Dia -164]]-valores_filtrados[[#This Row],[Dia -165]]</f>
        <v>30</v>
      </c>
      <c r="AKS46">
        <f>valores_filtrados[[#This Row],[Dia -163]]-valores_filtrados[[#This Row],[Dia -164]]</f>
        <v>526</v>
      </c>
      <c r="AKT46">
        <f>valores_filtrados[[#This Row],[Dia -162]]-valores_filtrados[[#This Row],[Dia -163]]</f>
        <v>1096</v>
      </c>
      <c r="AKU46">
        <f>valores_filtrados[[#This Row],[Dia -161]]-valores_filtrados[[#This Row],[Dia -162]]</f>
        <v>909</v>
      </c>
      <c r="AKV46">
        <f>valores_filtrados[[#This Row],[Dia -160]]-valores_filtrados[[#This Row],[Dia -161]]</f>
        <v>804</v>
      </c>
      <c r="AKW46">
        <f>valores_filtrados[[#This Row],[Dia -159]]-valores_filtrados[[#This Row],[Dia -160]]</f>
        <v>881</v>
      </c>
      <c r="AKX46">
        <f>valores_filtrados[[#This Row],[Dia -158]]-valores_filtrados[[#This Row],[Dia -159]]</f>
        <v>468</v>
      </c>
      <c r="AKY46">
        <f>valores_filtrados[[#This Row],[Dia -157]]-valores_filtrados[[#This Row],[Dia -158]]</f>
        <v>59</v>
      </c>
      <c r="AKZ46">
        <f>valores_filtrados[[#This Row],[Dia -156]]-valores_filtrados[[#This Row],[Dia -157]]</f>
        <v>571</v>
      </c>
      <c r="ALA46">
        <f>valores_filtrados[[#This Row],[Dia -155]]-valores_filtrados[[#This Row],[Dia -156]]</f>
        <v>1021</v>
      </c>
      <c r="ALB46">
        <f>valores_filtrados[[#This Row],[Dia -154]]-valores_filtrados[[#This Row],[Dia -155]]</f>
        <v>940</v>
      </c>
      <c r="ALC46">
        <f>valores_filtrados[[#This Row],[Dia -153]]-valores_filtrados[[#This Row],[Dia -154]]</f>
        <v>596</v>
      </c>
      <c r="ALD46">
        <f>valores_filtrados[[#This Row],[Dia -152]]-valores_filtrados[[#This Row],[Dia -153]]</f>
        <v>772</v>
      </c>
      <c r="ALE46">
        <f>valores_filtrados[[#This Row],[Dia -151]]-valores_filtrados[[#This Row],[Dia -152]]</f>
        <v>430</v>
      </c>
      <c r="ALF46">
        <f>valores_filtrados[[#This Row],[Dia -150]]-valores_filtrados[[#This Row],[Dia -151]]</f>
        <v>43</v>
      </c>
      <c r="ALG46">
        <f>valores_filtrados[[#This Row],[Dia -149]]-valores_filtrados[[#This Row],[Dia -150]]</f>
        <v>396</v>
      </c>
      <c r="ALH46">
        <f>valores_filtrados[[#This Row],[Dia -148]]-valores_filtrados[[#This Row],[Dia -149]]</f>
        <v>940</v>
      </c>
      <c r="ALI46">
        <f>valores_filtrados[[#This Row],[Dia -147]]-valores_filtrados[[#This Row],[Dia -148]]</f>
        <v>736</v>
      </c>
      <c r="ALJ46">
        <f>valores_filtrados[[#This Row],[Dia -146]]-valores_filtrados[[#This Row],[Dia -147]]</f>
        <v>581</v>
      </c>
      <c r="ALK46">
        <f>valores_filtrados[[#This Row],[Dia -145]]-valores_filtrados[[#This Row],[Dia -146]]</f>
        <v>570</v>
      </c>
      <c r="ALL46">
        <f>valores_filtrados[[#This Row],[Dia -144]]-valores_filtrados[[#This Row],[Dia -145]]</f>
        <v>381</v>
      </c>
      <c r="ALM46">
        <f>valores_filtrados[[#This Row],[Dia -143]]-valores_filtrados[[#This Row],[Dia -144]]</f>
        <v>27</v>
      </c>
      <c r="ALN46">
        <f>valores_filtrados[[#This Row],[Dia -142]]-valores_filtrados[[#This Row],[Dia -143]]</f>
        <v>363</v>
      </c>
      <c r="ALO46">
        <f>valores_filtrados[[#This Row],[Dia -141]]-valores_filtrados[[#This Row],[Dia -142]]</f>
        <v>755</v>
      </c>
      <c r="ALP46">
        <f>valores_filtrados[[#This Row],[Dia -140]]-valores_filtrados[[#This Row],[Dia -141]]</f>
        <v>591</v>
      </c>
      <c r="ALQ46">
        <f>valores_filtrados[[#This Row],[Dia -139]]-valores_filtrados[[#This Row],[Dia -140]]</f>
        <v>428</v>
      </c>
      <c r="ALR46">
        <f>valores_filtrados[[#This Row],[Dia -138]]-valores_filtrados[[#This Row],[Dia -139]]</f>
        <v>437</v>
      </c>
      <c r="ALS46">
        <f>valores_filtrados[[#This Row],[Dia -137]]-valores_filtrados[[#This Row],[Dia -138]]</f>
        <v>277</v>
      </c>
      <c r="ALT46">
        <f>valores_filtrados[[#This Row],[Dia -136]]-valores_filtrados[[#This Row],[Dia -137]]</f>
        <v>50</v>
      </c>
      <c r="ALU46">
        <f>valores_filtrados[[#This Row],[Dia -135]]-valores_filtrados[[#This Row],[Dia -136]]</f>
        <v>283</v>
      </c>
      <c r="ALV46">
        <f>valores_filtrados[[#This Row],[Dia -134]]-valores_filtrados[[#This Row],[Dia -135]]</f>
        <v>577</v>
      </c>
      <c r="ALW46">
        <f>valores_filtrados[[#This Row],[Dia -133]]-valores_filtrados[[#This Row],[Dia -134]]</f>
        <v>493</v>
      </c>
      <c r="ALX46">
        <f>valores_filtrados[[#This Row],[Dia -132]]-valores_filtrados[[#This Row],[Dia -133]]</f>
        <v>330</v>
      </c>
      <c r="ALY46">
        <f>valores_filtrados[[#This Row],[Dia -131]]-valores_filtrados[[#This Row],[Dia -132]]</f>
        <v>356</v>
      </c>
      <c r="ALZ46">
        <f>valores_filtrados[[#This Row],[Dia -130]]-valores_filtrados[[#This Row],[Dia -131]]</f>
        <v>189</v>
      </c>
      <c r="AMA46">
        <f>valores_filtrados[[#This Row],[Dia -129]]-valores_filtrados[[#This Row],[Dia -130]]</f>
        <v>27</v>
      </c>
      <c r="AMB46">
        <f>valores_filtrados[[#This Row],[Dia -128]]-valores_filtrados[[#This Row],[Dia -129]]</f>
        <v>252</v>
      </c>
      <c r="AMC46">
        <f>valores_filtrados[[#This Row],[Dia -127]]-valores_filtrados[[#This Row],[Dia -128]]</f>
        <v>43</v>
      </c>
      <c r="AMD46">
        <f>valores_filtrados[[#This Row],[Dia -126]]-valores_filtrados[[#This Row],[Dia -127]]</f>
        <v>436</v>
      </c>
      <c r="AME46">
        <f>valores_filtrados[[#This Row],[Dia -125]]-valores_filtrados[[#This Row],[Dia -126]]</f>
        <v>455</v>
      </c>
      <c r="AMF46">
        <f>valores_filtrados[[#This Row],[Dia -124]]-valores_filtrados[[#This Row],[Dia -125]]</f>
        <v>317</v>
      </c>
      <c r="AMG46">
        <f>valores_filtrados[[#This Row],[Dia -123]]-valores_filtrados[[#This Row],[Dia -124]]</f>
        <v>159</v>
      </c>
      <c r="AMH46">
        <f>valores_filtrados[[#This Row],[Dia -122]]-valores_filtrados[[#This Row],[Dia -123]]</f>
        <v>26</v>
      </c>
      <c r="AMI46">
        <f>valores_filtrados[[#This Row],[Dia -121]]-valores_filtrados[[#This Row],[Dia -122]]</f>
        <v>229</v>
      </c>
      <c r="AMJ46">
        <f>valores_filtrados[[#This Row],[Dia -120]]-valores_filtrados[[#This Row],[Dia -121]]</f>
        <v>375</v>
      </c>
      <c r="AMK46">
        <f>valores_filtrados[[#This Row],[Dia -119]]-valores_filtrados[[#This Row],[Dia -120]]</f>
        <v>263</v>
      </c>
      <c r="AML46">
        <f>valores_filtrados[[#This Row],[Dia -118]]-valores_filtrados[[#This Row],[Dia -119]]</f>
        <v>197</v>
      </c>
      <c r="AMM46">
        <f>valores_filtrados[[#This Row],[Dia -117]]-valores_filtrados[[#This Row],[Dia -118]]</f>
        <v>244</v>
      </c>
      <c r="AMN46">
        <f>valores_filtrados[[#This Row],[Dia -116]]-valores_filtrados[[#This Row],[Dia -117]]</f>
        <v>156</v>
      </c>
      <c r="AMO46">
        <f>valores_filtrados[[#This Row],[Dia -115]]-valores_filtrados[[#This Row],[Dia -116]]</f>
        <v>32</v>
      </c>
      <c r="AMP46">
        <f>valores_filtrados[[#This Row],[Dia -114]]-valores_filtrados[[#This Row],[Dia -115]]</f>
        <v>168</v>
      </c>
      <c r="AMQ46">
        <f>valores_filtrados[[#This Row],[Dia -113]]-valores_filtrados[[#This Row],[Dia -114]]</f>
        <v>400</v>
      </c>
      <c r="AMR46">
        <f>valores_filtrados[[#This Row],[Dia -112]]-valores_filtrados[[#This Row],[Dia -113]]</f>
        <v>269</v>
      </c>
      <c r="AMS46">
        <f>valores_filtrados[[#This Row],[Dia -111]]-valores_filtrados[[#This Row],[Dia -112]]</f>
        <v>231</v>
      </c>
      <c r="AMT46">
        <f>valores_filtrados[[#This Row],[Dia -110]]-valores_filtrados[[#This Row],[Dia -111]]</f>
        <v>26</v>
      </c>
      <c r="AMU46">
        <f>valores_filtrados[[#This Row],[Dia -109]]-valores_filtrados[[#This Row],[Dia -110]]</f>
        <v>190</v>
      </c>
      <c r="AMV46">
        <f>valores_filtrados[[#This Row],[Dia -108]]-valores_filtrados[[#This Row],[Dia -109]]</f>
        <v>26</v>
      </c>
      <c r="AMW46">
        <f>valores_filtrados[[#This Row],[Dia -107]]-valores_filtrados[[#This Row],[Dia -108]]</f>
        <v>214</v>
      </c>
      <c r="AMX46">
        <f>valores_filtrados[[#This Row],[Dia -106]]-valores_filtrados[[#This Row],[Dia -107]]</f>
        <v>381</v>
      </c>
      <c r="AMY46">
        <f>valores_filtrados[[#This Row],[Dia -105]]-valores_filtrados[[#This Row],[Dia -106]]</f>
        <v>331</v>
      </c>
      <c r="AMZ46">
        <f>valores_filtrados[[#This Row],[Dia -104]]-valores_filtrados[[#This Row],[Dia -105]]</f>
        <v>241</v>
      </c>
      <c r="ANA46">
        <f>valores_filtrados[[#This Row],[Dia -103]]-valores_filtrados[[#This Row],[Dia -104]]</f>
        <v>278</v>
      </c>
      <c r="ANB46">
        <f>valores_filtrados[[#This Row],[Dia -102]]-valores_filtrados[[#This Row],[Dia -103]]</f>
        <v>181</v>
      </c>
      <c r="ANC46">
        <f>valores_filtrados[[#This Row],[Dia -101]]-valores_filtrados[[#This Row],[Dia -102]]</f>
        <v>20</v>
      </c>
      <c r="AND46">
        <f>valores_filtrados[[#This Row],[Dia -100]]-valores_filtrados[[#This Row],[Dia -101]]</f>
        <v>219</v>
      </c>
      <c r="ANE46">
        <f>valores_filtrados[[#This Row],[Dia -99]]-valores_filtrados[[#This Row],[Dia -100]]</f>
        <v>455</v>
      </c>
      <c r="ANF46">
        <f>valores_filtrados[[#This Row],[Dia -98]]-valores_filtrados[[#This Row],[Dia -99]]</f>
        <v>322</v>
      </c>
      <c r="ANG46">
        <f>valores_filtrados[[#This Row],[Dia -97]]-valores_filtrados[[#This Row],[Dia -98]]</f>
        <v>272</v>
      </c>
      <c r="ANH46">
        <f>valores_filtrados[[#This Row],[Dia -96]]-valores_filtrados[[#This Row],[Dia -97]]</f>
        <v>289</v>
      </c>
      <c r="ANI46">
        <f>valores_filtrados[[#This Row],[Dia -95]]-valores_filtrados[[#This Row],[Dia -96]]</f>
        <v>170</v>
      </c>
      <c r="ANJ46">
        <f>valores_filtrados[[#This Row],[Dia -94]]-valores_filtrados[[#This Row],[Dia -95]]</f>
        <v>43</v>
      </c>
      <c r="ANK46">
        <f>valores_filtrados[[#This Row],[Dia -93]]-valores_filtrados[[#This Row],[Dia -94]]</f>
        <v>298</v>
      </c>
      <c r="ANL46">
        <f>valores_filtrados[[#This Row],[Dia -92]]-valores_filtrados[[#This Row],[Dia -93]]</f>
        <v>488</v>
      </c>
      <c r="ANM46">
        <f>valores_filtrados[[#This Row],[Dia -91]]-valores_filtrados[[#This Row],[Dia -92]]</f>
        <v>430</v>
      </c>
      <c r="ANN46">
        <f>valores_filtrados[[#This Row],[Dia -90]]-valores_filtrados[[#This Row],[Dia -91]]</f>
        <v>372</v>
      </c>
      <c r="ANO46">
        <f>valores_filtrados[[#This Row],[Dia -89]]-valores_filtrados[[#This Row],[Dia -90]]</f>
        <v>373</v>
      </c>
      <c r="ANP46">
        <f>valores_filtrados[[#This Row],[Dia -88]]-valores_filtrados[[#This Row],[Dia -89]]</f>
        <v>243</v>
      </c>
      <c r="ANQ46">
        <f>valores_filtrados[[#This Row],[Dia -87]]-valores_filtrados[[#This Row],[Dia -88]]</f>
        <v>38</v>
      </c>
      <c r="ANR46">
        <f>valores_filtrados[[#This Row],[Dia -86]]-valores_filtrados[[#This Row],[Dia -87]]</f>
        <v>313</v>
      </c>
      <c r="ANS46">
        <f>valores_filtrados[[#This Row],[Dia -85]]-valores_filtrados[[#This Row],[Dia -86]]</f>
        <v>577</v>
      </c>
      <c r="ANT46">
        <f>valores_filtrados[[#This Row],[Dia -84]]-valores_filtrados[[#This Row],[Dia -85]]</f>
        <v>431</v>
      </c>
      <c r="ANU46">
        <f>valores_filtrados[[#This Row],[Dia -83]]-valores_filtrados[[#This Row],[Dia -84]]</f>
        <v>320</v>
      </c>
      <c r="ANV46">
        <f>valores_filtrados[[#This Row],[Dia -82]]-valores_filtrados[[#This Row],[Dia -83]]</f>
        <v>373</v>
      </c>
      <c r="ANW46">
        <f>valores_filtrados[[#This Row],[Dia -81]]-valores_filtrados[[#This Row],[Dia -82]]</f>
        <v>256</v>
      </c>
      <c r="ANX46">
        <f>valores_filtrados[[#This Row],[Dia -80]]-valores_filtrados[[#This Row],[Dia -81]]</f>
        <v>36</v>
      </c>
      <c r="ANY46">
        <f>valores_filtrados[[#This Row],[Dia -79]]-valores_filtrados[[#This Row],[Dia -80]]</f>
        <v>354</v>
      </c>
      <c r="ANZ46">
        <f>valores_filtrados[[#This Row],[Dia -78]]-valores_filtrados[[#This Row],[Dia -79]]</f>
        <v>534</v>
      </c>
      <c r="AOA46">
        <f>valores_filtrados[[#This Row],[Dia -77]]-valores_filtrados[[#This Row],[Dia -78]]</f>
        <v>544</v>
      </c>
      <c r="AOB46">
        <f>valores_filtrados[[#This Row],[Dia -76]]-valores_filtrados[[#This Row],[Dia -77]]</f>
        <v>463</v>
      </c>
      <c r="AOC46">
        <f>valores_filtrados[[#This Row],[Dia -75]]-valores_filtrados[[#This Row],[Dia -76]]</f>
        <v>466</v>
      </c>
      <c r="AOD46">
        <f>valores_filtrados[[#This Row],[Dia -74]]-valores_filtrados[[#This Row],[Dia -75]]</f>
        <v>170</v>
      </c>
      <c r="AOE46">
        <f>valores_filtrados[[#This Row],[Dia -73]]-valores_filtrados[[#This Row],[Dia -74]]</f>
        <v>61</v>
      </c>
      <c r="AOF46">
        <f>valores_filtrados[[#This Row],[Dia -72]]-valores_filtrados[[#This Row],[Dia -73]]</f>
        <v>112</v>
      </c>
      <c r="AOG46">
        <f>valores_filtrados[[#This Row],[Dia -71]]-valores_filtrados[[#This Row],[Dia -72]]</f>
        <v>356</v>
      </c>
      <c r="AOH46">
        <f>valores_filtrados[[#This Row],[Dia -70]]-valores_filtrados[[#This Row],[Dia -71]]</f>
        <v>642</v>
      </c>
      <c r="AOI46">
        <f>valores_filtrados[[#This Row],[Dia -69]]-valores_filtrados[[#This Row],[Dia -70]]</f>
        <v>410</v>
      </c>
      <c r="AOJ46">
        <f>valores_filtrados[[#This Row],[Dia -68]]-valores_filtrados[[#This Row],[Dia -69]]</f>
        <v>384</v>
      </c>
      <c r="AOK46">
        <f>valores_filtrados[[#This Row],[Dia -67]]-valores_filtrados[[#This Row],[Dia -68]]</f>
        <v>221</v>
      </c>
      <c r="AOL46">
        <f>valores_filtrados[[#This Row],[Dia -66]]-valores_filtrados[[#This Row],[Dia -67]]</f>
        <v>44</v>
      </c>
      <c r="AOM46">
        <f>valores_filtrados[[#This Row],[Dia -65]]-valores_filtrados[[#This Row],[Dia -66]]</f>
        <v>219</v>
      </c>
      <c r="AON46">
        <f>valores_filtrados[[#This Row],[Dia -64]]-valores_filtrados[[#This Row],[Dia -65]]</f>
        <v>385</v>
      </c>
      <c r="AOO46">
        <f>valores_filtrados[[#This Row],[Dia -63]]-valores_filtrados[[#This Row],[Dia -64]]</f>
        <v>305</v>
      </c>
      <c r="AOP46">
        <f>valores_filtrados[[#This Row],[Dia -62]]-valores_filtrados[[#This Row],[Dia -63]]</f>
        <v>212</v>
      </c>
      <c r="AOQ46">
        <f>valores_filtrados[[#This Row],[Dia -61]]-valores_filtrados[[#This Row],[Dia -62]]</f>
        <v>46</v>
      </c>
      <c r="AOR46">
        <f>valores_filtrados[[#This Row],[Dia -60]]-valores_filtrados[[#This Row],[Dia -61]]</f>
        <v>161</v>
      </c>
      <c r="AOS46">
        <f>valores_filtrados[[#This Row],[Dia -59]]-valores_filtrados[[#This Row],[Dia -60]]</f>
        <v>36</v>
      </c>
      <c r="AOT46">
        <f>valores_filtrados[[#This Row],[Dia -58]]-valores_filtrados[[#This Row],[Dia -59]]</f>
        <v>189</v>
      </c>
      <c r="AOU46">
        <f>valores_filtrados[[#This Row],[Dia -57]]-valores_filtrados[[#This Row],[Dia -58]]</f>
        <v>247</v>
      </c>
      <c r="AOV46">
        <f>valores_filtrados[[#This Row],[Dia -56]]-valores_filtrados[[#This Row],[Dia -57]]</f>
        <v>182</v>
      </c>
      <c r="AOW46">
        <f>valores_filtrados[[#This Row],[Dia -55]]-valores_filtrados[[#This Row],[Dia -56]]</f>
        <v>111</v>
      </c>
      <c r="AOX46">
        <f>valores_filtrados[[#This Row],[Dia -54]]-valores_filtrados[[#This Row],[Dia -55]]</f>
        <v>146</v>
      </c>
      <c r="AOY46">
        <f>valores_filtrados[[#This Row],[Dia -53]]-valores_filtrados[[#This Row],[Dia -54]]</f>
        <v>78</v>
      </c>
      <c r="AOZ46">
        <f>valores_filtrados[[#This Row],[Dia -52]]-valores_filtrados[[#This Row],[Dia -53]]</f>
        <v>20</v>
      </c>
      <c r="APA46">
        <f>valores_filtrados[[#This Row],[Dia -51]]-valores_filtrados[[#This Row],[Dia -52]]</f>
        <v>116</v>
      </c>
      <c r="APB46">
        <f>valores_filtrados[[#This Row],[Dia -50]]-valores_filtrados[[#This Row],[Dia -51]]</f>
        <v>130</v>
      </c>
      <c r="APC46">
        <f>valores_filtrados[[#This Row],[Dia -49]]-valores_filtrados[[#This Row],[Dia -50]]</f>
        <v>98</v>
      </c>
      <c r="APD46">
        <f>valores_filtrados[[#This Row],[Dia -48]]-valores_filtrados[[#This Row],[Dia -49]]</f>
        <v>102</v>
      </c>
      <c r="APE46">
        <f>valores_filtrados[[#This Row],[Dia -47]]-valores_filtrados[[#This Row],[Dia -48]]</f>
        <v>72</v>
      </c>
      <c r="APF46">
        <f>valores_filtrados[[#This Row],[Dia -46]]-valores_filtrados[[#This Row],[Dia -47]]</f>
        <v>46</v>
      </c>
      <c r="APG46">
        <f>valores_filtrados[[#This Row],[Dia -45]]-valores_filtrados[[#This Row],[Dia -46]]</f>
        <v>14</v>
      </c>
      <c r="APH46">
        <f>valores_filtrados[[#This Row],[Dia -44]]-valores_filtrados[[#This Row],[Dia -45]]</f>
        <v>77</v>
      </c>
      <c r="API46">
        <f>valores_filtrados[[#This Row],[Dia -43]]-valores_filtrados[[#This Row],[Dia -44]]</f>
        <v>109</v>
      </c>
      <c r="APJ46">
        <f>valores_filtrados[[#This Row],[Dia -42]]-valores_filtrados[[#This Row],[Dia -43]]</f>
        <v>77</v>
      </c>
      <c r="APK46">
        <f>valores_filtrados[[#This Row],[Dia -41]]-valores_filtrados[[#This Row],[Dia -42]]</f>
        <v>60</v>
      </c>
      <c r="APL46">
        <f>valores_filtrados[[#This Row],[Dia -40]]-valores_filtrados[[#This Row],[Dia -41]]</f>
        <v>63</v>
      </c>
      <c r="APM46">
        <f>valores_filtrados[[#This Row],[Dia -39]]-valores_filtrados[[#This Row],[Dia -40]]</f>
        <v>44</v>
      </c>
      <c r="APN46">
        <f>valores_filtrados[[#This Row],[Dia -38]]-valores_filtrados[[#This Row],[Dia -39]]</f>
        <v>13</v>
      </c>
      <c r="APO46">
        <f>valores_filtrados[[#This Row],[Dia -37]]-valores_filtrados[[#This Row],[Dia -38]]</f>
        <v>56</v>
      </c>
      <c r="APP46">
        <f>valores_filtrados[[#This Row],[Dia -36]]-valores_filtrados[[#This Row],[Dia -37]]</f>
        <v>88</v>
      </c>
      <c r="APQ46">
        <f>valores_filtrados[[#This Row],[Dia -35]]-valores_filtrados[[#This Row],[Dia -36]]</f>
        <v>68</v>
      </c>
      <c r="APR46">
        <f>valores_filtrados[[#This Row],[Dia -34]]-valores_filtrados[[#This Row],[Dia -35]]</f>
        <v>62</v>
      </c>
      <c r="APS46">
        <f>valores_filtrados[[#This Row],[Dia -33]]-valores_filtrados[[#This Row],[Dia -34]]</f>
        <v>52</v>
      </c>
      <c r="APT46">
        <f>valores_filtrados[[#This Row],[Dia -32]]-valores_filtrados[[#This Row],[Dia -33]]</f>
        <v>44</v>
      </c>
      <c r="APU46">
        <f>valores_filtrados[[#This Row],[Dia -31]]-valores_filtrados[[#This Row],[Dia -32]]</f>
        <v>10</v>
      </c>
      <c r="APV46">
        <f>valores_filtrados[[#This Row],[Dia -30]]-valores_filtrados[[#This Row],[Dia -31]]</f>
        <v>58</v>
      </c>
      <c r="APW46">
        <f>valores_filtrados[[#This Row],[Dia -29]]-valores_filtrados[[#This Row],[Dia -30]]</f>
        <v>56</v>
      </c>
      <c r="APX46">
        <f>valores_filtrados[[#This Row],[Dia -28]]-valores_filtrados[[#This Row],[Dia -29]]</f>
        <v>49</v>
      </c>
      <c r="APY46">
        <f>valores_filtrados[[#This Row],[Dia -27]]-valores_filtrados[[#This Row],[Dia -28]]</f>
        <v>64</v>
      </c>
      <c r="APZ46">
        <f>valores_filtrados[[#This Row],[Dia -26]]-valores_filtrados[[#This Row],[Dia -27]]</f>
        <v>54</v>
      </c>
      <c r="AQA46">
        <f>valores_filtrados[[#This Row],[Dia -25]]-valores_filtrados[[#This Row],[Dia -26]]</f>
        <v>39</v>
      </c>
      <c r="AQB46">
        <f>valores_filtrados[[#This Row],[Dia -24]]-valores_filtrados[[#This Row],[Dia -25]]</f>
        <v>8</v>
      </c>
      <c r="AQC46">
        <f>valores_filtrados[[#This Row],[Dia -23]]-valores_filtrados[[#This Row],[Dia -24]]</f>
        <v>55</v>
      </c>
      <c r="AQD46">
        <f>valores_filtrados[[#This Row],[Dia -22]]-valores_filtrados[[#This Row],[Dia -23]]</f>
        <v>86</v>
      </c>
      <c r="AQE46">
        <f>valores_filtrados[[#This Row],[Dia -21]]-valores_filtrados[[#This Row],[Dia -22]]</f>
        <v>79</v>
      </c>
      <c r="AQF46">
        <f>valores_filtrados[[#This Row],[Dia -20]]-valores_filtrados[[#This Row],[Dia -21]]</f>
        <v>49</v>
      </c>
      <c r="AQG46">
        <f>valores_filtrados[[#This Row],[Dia -19]]-valores_filtrados[[#This Row],[Dia -20]]</f>
        <v>60</v>
      </c>
      <c r="AQH46">
        <f>valores_filtrados[[#This Row],[Dia -18]]-valores_filtrados[[#This Row],[Dia -19]]</f>
        <v>34</v>
      </c>
      <c r="AQI46">
        <f>valores_filtrados[[#This Row],[Dia -17]]-valores_filtrados[[#This Row],[Dia -18]]</f>
        <v>9</v>
      </c>
      <c r="AQJ46">
        <f>valores_filtrados[[#This Row],[Dia -16]]-valores_filtrados[[#This Row],[Dia -17]]</f>
        <v>62</v>
      </c>
      <c r="AQK46">
        <f>valores_filtrados[[#This Row],[Dia -15]]-valores_filtrados[[#This Row],[Dia -16]]</f>
        <v>0</v>
      </c>
      <c r="AQL46">
        <f>valores_filtrados[[#This Row],[Dia -14]]-valores_filtrados[[#This Row],[Dia -15]]</f>
        <v>0</v>
      </c>
      <c r="AQM46">
        <f>valores_filtrados[[#This Row],[Dia -13]]-valores_filtrados[[#This Row],[Dia -14]]</f>
        <v>0</v>
      </c>
      <c r="AQN46">
        <f>valores_filtrados[[#This Row],[Dia -12]]-valores_filtrados[[#This Row],[Dia -13]]</f>
        <v>0</v>
      </c>
      <c r="AQO46">
        <f>valores_filtrados[[#This Row],[Dia -11]]-valores_filtrados[[#This Row],[Dia -12]]</f>
        <v>0</v>
      </c>
      <c r="AQP46">
        <f>valores_filtrados[[#This Row],[Dia -10]]-valores_filtrados[[#This Row],[Dia -11]]</f>
        <v>326</v>
      </c>
      <c r="AQQ46">
        <f>valores_filtrados[[#This Row],[Dia -9]]-valores_filtrados[[#This Row],[Dia -10]]</f>
        <v>0</v>
      </c>
      <c r="AQR46">
        <f>valores_filtrados[[#This Row],[Dia -8]]-valores_filtrados[[#This Row],[Dia -9]]</f>
        <v>0</v>
      </c>
      <c r="AQS46">
        <f>valores_filtrados[[#This Row],[Dia -7]]-valores_filtrados[[#This Row],[Dia -8]]</f>
        <v>0</v>
      </c>
      <c r="AQT46">
        <f>valores_filtrados[[#This Row],[Dia -6]]-valores_filtrados[[#This Row],[Dia -7]]</f>
        <v>0</v>
      </c>
      <c r="AQU46">
        <f>valores_filtrados[[#This Row],[Dia -5]]-valores_filtrados[[#This Row],[Dia -6]]</f>
        <v>0</v>
      </c>
      <c r="AQV46">
        <f>valores_filtrados[[#This Row],[Dia -4]]-valores_filtrados[[#This Row],[Dia -5]]</f>
        <v>0</v>
      </c>
      <c r="AQW46">
        <f>valores_filtrados[[#This Row],[Dia -3]]-valores_filtrados[[#This Row],[Dia -4]]</f>
        <v>334</v>
      </c>
      <c r="AQX46">
        <f>valores_filtrados[[#This Row],[Dia -2]]-valores_filtrados[[#This Row],[Dia -3]]</f>
        <v>0</v>
      </c>
      <c r="AQY46">
        <f>valores_filtrados[[#This Row],[Dia -1]]-valores_filtrados[[#This Row],[Dia -2]]</f>
        <v>0</v>
      </c>
      <c r="AQZ46">
        <f>valores_filtrados[[#This Row],[Clase]]-valores_filtrados[[#This Row],[Dia -1]]</f>
        <v>0</v>
      </c>
    </row>
    <row r="47" spans="1:1144" x14ac:dyDescent="0.3">
      <c r="A47" s="1" t="s">
        <v>1189</v>
      </c>
      <c r="B47">
        <f>valores_filtrados[[#This Row],[Dia -1142]]</f>
        <v>0</v>
      </c>
      <c r="C47">
        <f>valores_filtrados[[#This Row],[Dia -1141]]-valores_filtrados[[#This Row],[Dia -1142]]</f>
        <v>0</v>
      </c>
      <c r="D47">
        <f>valores_filtrados[[#This Row],[Dia -1140]]-valores_filtrados[[#This Row],[Dia -1141]]</f>
        <v>0</v>
      </c>
      <c r="E47">
        <f>valores_filtrados[[#This Row],[Dia -1139]]-valores_filtrados[[#This Row],[Dia -1140]]</f>
        <v>0</v>
      </c>
      <c r="F47">
        <f>valores_filtrados[[#This Row],[Dia -1138]]-valores_filtrados[[#This Row],[Dia -1139]]</f>
        <v>0</v>
      </c>
      <c r="G47">
        <f>valores_filtrados[[#This Row],[Dia -1137]]-valores_filtrados[[#This Row],[Dia -1138]]</f>
        <v>0</v>
      </c>
      <c r="H47">
        <f>valores_filtrados[[#This Row],[Dia -1136]]-valores_filtrados[[#This Row],[Dia -1137]]</f>
        <v>0</v>
      </c>
      <c r="I47">
        <f>valores_filtrados[[#This Row],[Dia -1135]]-valores_filtrados[[#This Row],[Dia -1136]]</f>
        <v>0</v>
      </c>
      <c r="J47">
        <f>valores_filtrados[[#This Row],[Dia -1134]]-valores_filtrados[[#This Row],[Dia -1135]]</f>
        <v>0</v>
      </c>
      <c r="K47">
        <f>valores_filtrados[[#This Row],[Dia -1133]]-valores_filtrados[[#This Row],[Dia -1134]]</f>
        <v>0</v>
      </c>
      <c r="L47">
        <f>valores_filtrados[[#This Row],[Dia -1132]]-valores_filtrados[[#This Row],[Dia -1133]]</f>
        <v>0</v>
      </c>
      <c r="M47">
        <f>valores_filtrados[[#This Row],[Dia -1131]]-valores_filtrados[[#This Row],[Dia -1132]]</f>
        <v>0</v>
      </c>
      <c r="N47">
        <f>valores_filtrados[[#This Row],[Dia -1130]]-valores_filtrados[[#This Row],[Dia -1131]]</f>
        <v>0</v>
      </c>
      <c r="O47">
        <f>valores_filtrados[[#This Row],[Dia -1129]]-valores_filtrados[[#This Row],[Dia -1130]]</f>
        <v>0</v>
      </c>
      <c r="P47">
        <f>valores_filtrados[[#This Row],[Dia -1128]]-valores_filtrados[[#This Row],[Dia -1129]]</f>
        <v>0</v>
      </c>
      <c r="Q47">
        <f>valores_filtrados[[#This Row],[Dia -1127]]-valores_filtrados[[#This Row],[Dia -1128]]</f>
        <v>0</v>
      </c>
      <c r="R47">
        <f>valores_filtrados[[#This Row],[Dia -1126]]-valores_filtrados[[#This Row],[Dia -1127]]</f>
        <v>0</v>
      </c>
      <c r="S47">
        <f>valores_filtrados[[#This Row],[Dia -1125]]-valores_filtrados[[#This Row],[Dia -1126]]</f>
        <v>0</v>
      </c>
      <c r="T47">
        <f>valores_filtrados[[#This Row],[Dia -1124]]-valores_filtrados[[#This Row],[Dia -1125]]</f>
        <v>0</v>
      </c>
      <c r="U47">
        <f>valores_filtrados[[#This Row],[Dia -1123]]-valores_filtrados[[#This Row],[Dia -1124]]</f>
        <v>0</v>
      </c>
      <c r="V47">
        <f>valores_filtrados[[#This Row],[Dia -1122]]-valores_filtrados[[#This Row],[Dia -1123]]</f>
        <v>0</v>
      </c>
      <c r="W47">
        <f>valores_filtrados[[#This Row],[Dia -1121]]-valores_filtrados[[#This Row],[Dia -1122]]</f>
        <v>0</v>
      </c>
      <c r="X47">
        <f>valores_filtrados[[#This Row],[Dia -1120]]-valores_filtrados[[#This Row],[Dia -1121]]</f>
        <v>0</v>
      </c>
      <c r="Y47">
        <f>valores_filtrados[[#This Row],[Dia -1119]]-valores_filtrados[[#This Row],[Dia -1120]]</f>
        <v>0</v>
      </c>
      <c r="Z47">
        <f>valores_filtrados[[#This Row],[Dia -1118]]-valores_filtrados[[#This Row],[Dia -1119]]</f>
        <v>0</v>
      </c>
      <c r="AA47">
        <f>valores_filtrados[[#This Row],[Dia -1117]]-valores_filtrados[[#This Row],[Dia -1118]]</f>
        <v>0</v>
      </c>
      <c r="AB47">
        <f>valores_filtrados[[#This Row],[Dia -1116]]-valores_filtrados[[#This Row],[Dia -1117]]</f>
        <v>0</v>
      </c>
      <c r="AC47">
        <f>valores_filtrados[[#This Row],[Dia -1115]]-valores_filtrados[[#This Row],[Dia -1116]]</f>
        <v>0</v>
      </c>
      <c r="AD47">
        <f>valores_filtrados[[#This Row],[Dia -1114]]-valores_filtrados[[#This Row],[Dia -1115]]</f>
        <v>0</v>
      </c>
      <c r="AE47">
        <f>valores_filtrados[[#This Row],[Dia -1113]]-valores_filtrados[[#This Row],[Dia -1114]]</f>
        <v>0</v>
      </c>
      <c r="AF47">
        <f>valores_filtrados[[#This Row],[Dia -1112]]-valores_filtrados[[#This Row],[Dia -1113]]</f>
        <v>0</v>
      </c>
      <c r="AG47">
        <f>valores_filtrados[[#This Row],[Dia -1111]]-valores_filtrados[[#This Row],[Dia -1112]]</f>
        <v>0</v>
      </c>
      <c r="AH47">
        <f>valores_filtrados[[#This Row],[Dia -1110]]-valores_filtrados[[#This Row],[Dia -1111]]</f>
        <v>0</v>
      </c>
      <c r="AI47">
        <f>valores_filtrados[[#This Row],[Dia -1109]]-valores_filtrados[[#This Row],[Dia -1110]]</f>
        <v>0</v>
      </c>
      <c r="AJ47">
        <f>valores_filtrados[[#This Row],[Dia -1108]]-valores_filtrados[[#This Row],[Dia -1109]]</f>
        <v>0</v>
      </c>
      <c r="AK47">
        <f>valores_filtrados[[#This Row],[Dia -1107]]-valores_filtrados[[#This Row],[Dia -1108]]</f>
        <v>0</v>
      </c>
      <c r="AL47">
        <f>valores_filtrados[[#This Row],[Dia -1106]]-valores_filtrados[[#This Row],[Dia -1107]]</f>
        <v>0</v>
      </c>
      <c r="AM47">
        <f>valores_filtrados[[#This Row],[Dia -1105]]-valores_filtrados[[#This Row],[Dia -1106]]</f>
        <v>0</v>
      </c>
      <c r="AN47">
        <f>valores_filtrados[[#This Row],[Dia -1104]]-valores_filtrados[[#This Row],[Dia -1105]]</f>
        <v>0</v>
      </c>
      <c r="AO47">
        <f>valores_filtrados[[#This Row],[Dia -1103]]-valores_filtrados[[#This Row],[Dia -1104]]</f>
        <v>0</v>
      </c>
      <c r="AP47">
        <f>valores_filtrados[[#This Row],[Dia -1102]]-valores_filtrados[[#This Row],[Dia -1103]]</f>
        <v>0</v>
      </c>
      <c r="AQ47">
        <f>valores_filtrados[[#This Row],[Dia -1101]]-valores_filtrados[[#This Row],[Dia -1102]]</f>
        <v>0</v>
      </c>
      <c r="AR47">
        <f>valores_filtrados[[#This Row],[Dia -1100]]-valores_filtrados[[#This Row],[Dia -1101]]</f>
        <v>0</v>
      </c>
      <c r="AS47">
        <f>valores_filtrados[[#This Row],[Dia -1099]]-valores_filtrados[[#This Row],[Dia -1100]]</f>
        <v>0</v>
      </c>
      <c r="AT47">
        <f>valores_filtrados[[#This Row],[Dia -1098]]-valores_filtrados[[#This Row],[Dia -1099]]</f>
        <v>0</v>
      </c>
      <c r="AU47">
        <f>valores_filtrados[[#This Row],[Dia -1097]]-valores_filtrados[[#This Row],[Dia -1098]]</f>
        <v>0</v>
      </c>
      <c r="AV47">
        <f>valores_filtrados[[#This Row],[Dia -1096]]-valores_filtrados[[#This Row],[Dia -1097]]</f>
        <v>0</v>
      </c>
      <c r="AW47">
        <f>valores_filtrados[[#This Row],[Dia -1095]]-valores_filtrados[[#This Row],[Dia -1096]]</f>
        <v>0</v>
      </c>
      <c r="AX47">
        <f>valores_filtrados[[#This Row],[Dia -1094]]-valores_filtrados[[#This Row],[Dia -1095]]</f>
        <v>0</v>
      </c>
      <c r="AY47">
        <f>valores_filtrados[[#This Row],[Dia -1093]]-valores_filtrados[[#This Row],[Dia -1094]]</f>
        <v>0</v>
      </c>
      <c r="AZ47">
        <f>valores_filtrados[[#This Row],[Dia -1092]]-valores_filtrados[[#This Row],[Dia -1093]]</f>
        <v>3</v>
      </c>
      <c r="BA47">
        <f>valores_filtrados[[#This Row],[Dia -1091]]-valores_filtrados[[#This Row],[Dia -1092]]</f>
        <v>1</v>
      </c>
      <c r="BB47">
        <f>valores_filtrados[[#This Row],[Dia -1090]]-valores_filtrados[[#This Row],[Dia -1091]]</f>
        <v>0</v>
      </c>
      <c r="BC47">
        <f>valores_filtrados[[#This Row],[Dia -1089]]-valores_filtrados[[#This Row],[Dia -1090]]</f>
        <v>0</v>
      </c>
      <c r="BD47">
        <f>valores_filtrados[[#This Row],[Dia -1088]]-valores_filtrados[[#This Row],[Dia -1089]]</f>
        <v>0</v>
      </c>
      <c r="BE47">
        <f>valores_filtrados[[#This Row],[Dia -1087]]-valores_filtrados[[#This Row],[Dia -1088]]</f>
        <v>1</v>
      </c>
      <c r="BF47">
        <f>valores_filtrados[[#This Row],[Dia -1086]]-valores_filtrados[[#This Row],[Dia -1087]]</f>
        <v>2</v>
      </c>
      <c r="BG47">
        <f>valores_filtrados[[#This Row],[Dia -1085]]-valores_filtrados[[#This Row],[Dia -1086]]</f>
        <v>4</v>
      </c>
      <c r="BH47">
        <f>valores_filtrados[[#This Row],[Dia -1084]]-valores_filtrados[[#This Row],[Dia -1085]]</f>
        <v>5</v>
      </c>
      <c r="BI47">
        <f>valores_filtrados[[#This Row],[Dia -1083]]-valores_filtrados[[#This Row],[Dia -1084]]</f>
        <v>5</v>
      </c>
      <c r="BJ47">
        <f>valores_filtrados[[#This Row],[Dia -1082]]-valores_filtrados[[#This Row],[Dia -1083]]</f>
        <v>14</v>
      </c>
      <c r="BK47">
        <f>valores_filtrados[[#This Row],[Dia -1081]]-valores_filtrados[[#This Row],[Dia -1082]]</f>
        <v>5</v>
      </c>
      <c r="BL47">
        <f>valores_filtrados[[#This Row],[Dia -1080]]-valores_filtrados[[#This Row],[Dia -1081]]</f>
        <v>8</v>
      </c>
      <c r="BM47">
        <f>valores_filtrados[[#This Row],[Dia -1079]]-valores_filtrados[[#This Row],[Dia -1080]]</f>
        <v>9</v>
      </c>
      <c r="BN47">
        <f>valores_filtrados[[#This Row],[Dia -1078]]-valores_filtrados[[#This Row],[Dia -1079]]</f>
        <v>10</v>
      </c>
      <c r="BO47">
        <f>valores_filtrados[[#This Row],[Dia -1077]]-valores_filtrados[[#This Row],[Dia -1078]]</f>
        <v>13</v>
      </c>
      <c r="BP47">
        <f>valores_filtrados[[#This Row],[Dia -1076]]-valores_filtrados[[#This Row],[Dia -1077]]</f>
        <v>39</v>
      </c>
      <c r="BQ47">
        <f>valores_filtrados[[#This Row],[Dia -1075]]-valores_filtrados[[#This Row],[Dia -1076]]</f>
        <v>20</v>
      </c>
      <c r="BR47">
        <f>valores_filtrados[[#This Row],[Dia -1074]]-valores_filtrados[[#This Row],[Dia -1075]]</f>
        <v>31</v>
      </c>
      <c r="BS47">
        <f>valores_filtrados[[#This Row],[Dia -1073]]-valores_filtrados[[#This Row],[Dia -1074]]</f>
        <v>16</v>
      </c>
      <c r="BT47">
        <f>valores_filtrados[[#This Row],[Dia -1072]]-valores_filtrados[[#This Row],[Dia -1073]]</f>
        <v>26</v>
      </c>
      <c r="BU47">
        <f>valores_filtrados[[#This Row],[Dia -1071]]-valores_filtrados[[#This Row],[Dia -1072]]</f>
        <v>21</v>
      </c>
      <c r="BV47">
        <f>valores_filtrados[[#This Row],[Dia -1070]]-valores_filtrados[[#This Row],[Dia -1071]]</f>
        <v>36</v>
      </c>
      <c r="BW47">
        <f>valores_filtrados[[#This Row],[Dia -1069]]-valores_filtrados[[#This Row],[Dia -1070]]</f>
        <v>19</v>
      </c>
      <c r="BX47">
        <f>valores_filtrados[[#This Row],[Dia -1068]]-valores_filtrados[[#This Row],[Dia -1069]]</f>
        <v>32</v>
      </c>
      <c r="BY47">
        <f>valores_filtrados[[#This Row],[Dia -1067]]-valores_filtrados[[#This Row],[Dia -1068]]</f>
        <v>30</v>
      </c>
      <c r="BZ47">
        <f>valores_filtrados[[#This Row],[Dia -1066]]-valores_filtrados[[#This Row],[Dia -1067]]</f>
        <v>46</v>
      </c>
      <c r="CA47">
        <f>valores_filtrados[[#This Row],[Dia -1065]]-valores_filtrados[[#This Row],[Dia -1066]]</f>
        <v>61</v>
      </c>
      <c r="CB47">
        <f>valores_filtrados[[#This Row],[Dia -1064]]-valores_filtrados[[#This Row],[Dia -1065]]</f>
        <v>58</v>
      </c>
      <c r="CC47">
        <f>valores_filtrados[[#This Row],[Dia -1063]]-valores_filtrados[[#This Row],[Dia -1064]]</f>
        <v>49</v>
      </c>
      <c r="CD47">
        <f>valores_filtrados[[#This Row],[Dia -1062]]-valores_filtrados[[#This Row],[Dia -1063]]</f>
        <v>56</v>
      </c>
      <c r="CE47">
        <f>valores_filtrados[[#This Row],[Dia -1061]]-valores_filtrados[[#This Row],[Dia -1062]]</f>
        <v>49</v>
      </c>
      <c r="CF47">
        <f>valores_filtrados[[#This Row],[Dia -1060]]-valores_filtrados[[#This Row],[Dia -1061]]</f>
        <v>57</v>
      </c>
      <c r="CG47">
        <f>valores_filtrados[[#This Row],[Dia -1059]]-valores_filtrados[[#This Row],[Dia -1060]]</f>
        <v>40</v>
      </c>
      <c r="CH47">
        <f>valores_filtrados[[#This Row],[Dia -1058]]-valores_filtrados[[#This Row],[Dia -1059]]</f>
        <v>48</v>
      </c>
      <c r="CI47">
        <f>valores_filtrados[[#This Row],[Dia -1057]]-valores_filtrados[[#This Row],[Dia -1058]]</f>
        <v>48</v>
      </c>
      <c r="CJ47">
        <f>valores_filtrados[[#This Row],[Dia -1056]]-valores_filtrados[[#This Row],[Dia -1057]]</f>
        <v>61</v>
      </c>
      <c r="CK47">
        <f>valores_filtrados[[#This Row],[Dia -1055]]-valores_filtrados[[#This Row],[Dia -1056]]</f>
        <v>63</v>
      </c>
      <c r="CL47">
        <f>valores_filtrados[[#This Row],[Dia -1054]]-valores_filtrados[[#This Row],[Dia -1055]]</f>
        <v>49</v>
      </c>
      <c r="CM47">
        <f>valores_filtrados[[#This Row],[Dia -1053]]-valores_filtrados[[#This Row],[Dia -1054]]</f>
        <v>52</v>
      </c>
      <c r="CN47">
        <f>valores_filtrados[[#This Row],[Dia -1052]]-valores_filtrados[[#This Row],[Dia -1053]]</f>
        <v>50</v>
      </c>
      <c r="CO47">
        <f>valores_filtrados[[#This Row],[Dia -1051]]-valores_filtrados[[#This Row],[Dia -1052]]</f>
        <v>52</v>
      </c>
      <c r="CP47">
        <f>valores_filtrados[[#This Row],[Dia -1050]]-valores_filtrados[[#This Row],[Dia -1051]]</f>
        <v>46</v>
      </c>
      <c r="CQ47">
        <f>valores_filtrados[[#This Row],[Dia -1049]]-valores_filtrados[[#This Row],[Dia -1050]]</f>
        <v>50</v>
      </c>
      <c r="CR47">
        <f>valores_filtrados[[#This Row],[Dia -1048]]-valores_filtrados[[#This Row],[Dia -1049]]</f>
        <v>52</v>
      </c>
      <c r="CS47">
        <f>valores_filtrados[[#This Row],[Dia -1047]]-valores_filtrados[[#This Row],[Dia -1048]]</f>
        <v>32</v>
      </c>
      <c r="CT47">
        <f>valores_filtrados[[#This Row],[Dia -1046]]-valores_filtrados[[#This Row],[Dia -1047]]</f>
        <v>20</v>
      </c>
      <c r="CU47">
        <f>valores_filtrados[[#This Row],[Dia -1045]]-valores_filtrados[[#This Row],[Dia -1046]]</f>
        <v>48</v>
      </c>
      <c r="CV47">
        <f>valores_filtrados[[#This Row],[Dia -1044]]-valores_filtrados[[#This Row],[Dia -1045]]</f>
        <v>30</v>
      </c>
      <c r="CW47">
        <f>valores_filtrados[[#This Row],[Dia -1043]]-valores_filtrados[[#This Row],[Dia -1044]]</f>
        <v>34</v>
      </c>
      <c r="CX47">
        <f>valores_filtrados[[#This Row],[Dia -1042]]-valores_filtrados[[#This Row],[Dia -1043]]</f>
        <v>36</v>
      </c>
      <c r="CY47">
        <f>valores_filtrados[[#This Row],[Dia -1041]]-valores_filtrados[[#This Row],[Dia -1042]]</f>
        <v>74</v>
      </c>
      <c r="CZ47">
        <f>valores_filtrados[[#This Row],[Dia -1040]]-valores_filtrados[[#This Row],[Dia -1041]]</f>
        <v>38</v>
      </c>
      <c r="DA47">
        <f>valores_filtrados[[#This Row],[Dia -1039]]-valores_filtrados[[#This Row],[Dia -1040]]</f>
        <v>19</v>
      </c>
      <c r="DB47">
        <f>valores_filtrados[[#This Row],[Dia -1038]]-valores_filtrados[[#This Row],[Dia -1039]]</f>
        <v>17</v>
      </c>
      <c r="DC47">
        <f>valores_filtrados[[#This Row],[Dia -1037]]-valores_filtrados[[#This Row],[Dia -1038]]</f>
        <v>18</v>
      </c>
      <c r="DD47">
        <f>valores_filtrados[[#This Row],[Dia -1036]]-valores_filtrados[[#This Row],[Dia -1037]]</f>
        <v>26</v>
      </c>
      <c r="DE47">
        <f>valores_filtrados[[#This Row],[Dia -1035]]-valores_filtrados[[#This Row],[Dia -1036]]</f>
        <v>12</v>
      </c>
      <c r="DF47">
        <f>valores_filtrados[[#This Row],[Dia -1034]]-valores_filtrados[[#This Row],[Dia -1035]]</f>
        <v>13</v>
      </c>
      <c r="DG47">
        <f>valores_filtrados[[#This Row],[Dia -1033]]-valores_filtrados[[#This Row],[Dia -1034]]</f>
        <v>12</v>
      </c>
      <c r="DH47">
        <f>valores_filtrados[[#This Row],[Dia -1032]]-valores_filtrados[[#This Row],[Dia -1033]]</f>
        <v>17</v>
      </c>
      <c r="DI47">
        <f>valores_filtrados[[#This Row],[Dia -1031]]-valores_filtrados[[#This Row],[Dia -1032]]</f>
        <v>21</v>
      </c>
      <c r="DJ47">
        <f>valores_filtrados[[#This Row],[Dia -1030]]-valores_filtrados[[#This Row],[Dia -1031]]</f>
        <v>6</v>
      </c>
      <c r="DK47">
        <f>valores_filtrados[[#This Row],[Dia -1029]]-valores_filtrados[[#This Row],[Dia -1030]]</f>
        <v>20</v>
      </c>
      <c r="DL47">
        <f>valores_filtrados[[#This Row],[Dia -1028]]-valores_filtrados[[#This Row],[Dia -1029]]</f>
        <v>10</v>
      </c>
      <c r="DM47">
        <f>valores_filtrados[[#This Row],[Dia -1027]]-valores_filtrados[[#This Row],[Dia -1028]]</f>
        <v>22</v>
      </c>
      <c r="DN47">
        <f>valores_filtrados[[#This Row],[Dia -1026]]-valores_filtrados[[#This Row],[Dia -1027]]</f>
        <v>10</v>
      </c>
      <c r="DO47">
        <f>valores_filtrados[[#This Row],[Dia -1025]]-valores_filtrados[[#This Row],[Dia -1026]]</f>
        <v>9</v>
      </c>
      <c r="DP47">
        <f>valores_filtrados[[#This Row],[Dia -1024]]-valores_filtrados[[#This Row],[Dia -1025]]</f>
        <v>6</v>
      </c>
      <c r="DQ47">
        <f>valores_filtrados[[#This Row],[Dia -1023]]-valores_filtrados[[#This Row],[Dia -1024]]</f>
        <v>13</v>
      </c>
      <c r="DR47">
        <f>valores_filtrados[[#This Row],[Dia -1022]]-valores_filtrados[[#This Row],[Dia -1023]]</f>
        <v>8</v>
      </c>
      <c r="DS47">
        <f>valores_filtrados[[#This Row],[Dia -1021]]-valores_filtrados[[#This Row],[Dia -1022]]</f>
        <v>8</v>
      </c>
      <c r="DT47">
        <f>valores_filtrados[[#This Row],[Dia -1020]]-valores_filtrados[[#This Row],[Dia -1021]]</f>
        <v>15</v>
      </c>
      <c r="DU47">
        <f>valores_filtrados[[#This Row],[Dia -1019]]-valores_filtrados[[#This Row],[Dia -1020]]</f>
        <v>10</v>
      </c>
      <c r="DV47">
        <f>valores_filtrados[[#This Row],[Dia -1018]]-valores_filtrados[[#This Row],[Dia -1019]]</f>
        <v>6</v>
      </c>
      <c r="DW47">
        <f>valores_filtrados[[#This Row],[Dia -1017]]-valores_filtrados[[#This Row],[Dia -1018]]</f>
        <v>16</v>
      </c>
      <c r="DX47">
        <f>valores_filtrados[[#This Row],[Dia -1016]]-valores_filtrados[[#This Row],[Dia -1017]]</f>
        <v>11</v>
      </c>
      <c r="DY47">
        <f>valores_filtrados[[#This Row],[Dia -1015]]-valores_filtrados[[#This Row],[Dia -1016]]</f>
        <v>9</v>
      </c>
      <c r="DZ47">
        <f>valores_filtrados[[#This Row],[Dia -1014]]-valores_filtrados[[#This Row],[Dia -1015]]</f>
        <v>22</v>
      </c>
      <c r="EA47">
        <f>valores_filtrados[[#This Row],[Dia -1013]]-valores_filtrados[[#This Row],[Dia -1014]]</f>
        <v>20</v>
      </c>
      <c r="EB47">
        <f>valores_filtrados[[#This Row],[Dia -1012]]-valores_filtrados[[#This Row],[Dia -1013]]</f>
        <v>20</v>
      </c>
      <c r="EC47">
        <f>valores_filtrados[[#This Row],[Dia -1011]]-valores_filtrados[[#This Row],[Dia -1012]]</f>
        <v>38</v>
      </c>
      <c r="ED47">
        <f>valores_filtrados[[#This Row],[Dia -1010]]-valores_filtrados[[#This Row],[Dia -1011]]</f>
        <v>9</v>
      </c>
      <c r="EE47">
        <f>valores_filtrados[[#This Row],[Dia -1009]]-valores_filtrados[[#This Row],[Dia -1010]]</f>
        <v>15</v>
      </c>
      <c r="EF47">
        <f>valores_filtrados[[#This Row],[Dia -1008]]-valores_filtrados[[#This Row],[Dia -1009]]</f>
        <v>12</v>
      </c>
      <c r="EG47">
        <f>valores_filtrados[[#This Row],[Dia -1007]]-valores_filtrados[[#This Row],[Dia -1008]]</f>
        <v>14</v>
      </c>
      <c r="EH47">
        <f>valores_filtrados[[#This Row],[Dia -1006]]-valores_filtrados[[#This Row],[Dia -1007]]</f>
        <v>40</v>
      </c>
      <c r="EI47">
        <f>valores_filtrados[[#This Row],[Dia -1005]]-valores_filtrados[[#This Row],[Dia -1006]]</f>
        <v>18</v>
      </c>
      <c r="EJ47">
        <f>valores_filtrados[[#This Row],[Dia -1004]]-valores_filtrados[[#This Row],[Dia -1005]]</f>
        <v>9</v>
      </c>
      <c r="EK47">
        <f>valores_filtrados[[#This Row],[Dia -1003]]-valores_filtrados[[#This Row],[Dia -1004]]</f>
        <v>5</v>
      </c>
      <c r="EL47">
        <f>valores_filtrados[[#This Row],[Dia -1002]]-valores_filtrados[[#This Row],[Dia -1003]]</f>
        <v>6</v>
      </c>
      <c r="EM47">
        <f>valores_filtrados[[#This Row],[Dia -1001]]-valores_filtrados[[#This Row],[Dia -1002]]</f>
        <v>8</v>
      </c>
      <c r="EN47">
        <f>valores_filtrados[[#This Row],[Dia -1000]]-valores_filtrados[[#This Row],[Dia -1001]]</f>
        <v>14</v>
      </c>
      <c r="EO47">
        <f>valores_filtrados[[#This Row],[Dia -999]]-valores_filtrados[[#This Row],[Dia -1000]]</f>
        <v>5</v>
      </c>
      <c r="EP47">
        <f>valores_filtrados[[#This Row],[Dia -998]]-valores_filtrados[[#This Row],[Dia -999]]</f>
        <v>10</v>
      </c>
      <c r="EQ47">
        <f>valores_filtrados[[#This Row],[Dia -997]]-valores_filtrados[[#This Row],[Dia -998]]</f>
        <v>14</v>
      </c>
      <c r="ER47">
        <f>valores_filtrados[[#This Row],[Dia -996]]-valores_filtrados[[#This Row],[Dia -997]]</f>
        <v>11</v>
      </c>
      <c r="ES47">
        <f>valores_filtrados[[#This Row],[Dia -995]]-valores_filtrados[[#This Row],[Dia -996]]</f>
        <v>7</v>
      </c>
      <c r="ET47">
        <f>valores_filtrados[[#This Row],[Dia -994]]-valores_filtrados[[#This Row],[Dia -995]]</f>
        <v>15</v>
      </c>
      <c r="EU47">
        <f>valores_filtrados[[#This Row],[Dia -993]]-valores_filtrados[[#This Row],[Dia -994]]</f>
        <v>10</v>
      </c>
      <c r="EV47">
        <f>valores_filtrados[[#This Row],[Dia -992]]-valores_filtrados[[#This Row],[Dia -993]]</f>
        <v>4</v>
      </c>
      <c r="EW47">
        <f>valores_filtrados[[#This Row],[Dia -991]]-valores_filtrados[[#This Row],[Dia -992]]</f>
        <v>3</v>
      </c>
      <c r="EX47">
        <f>valores_filtrados[[#This Row],[Dia -990]]-valores_filtrados[[#This Row],[Dia -991]]</f>
        <v>3</v>
      </c>
      <c r="EY47">
        <f>valores_filtrados[[#This Row],[Dia -989]]-valores_filtrados[[#This Row],[Dia -990]]</f>
        <v>3</v>
      </c>
      <c r="EZ47">
        <f>valores_filtrados[[#This Row],[Dia -988]]-valores_filtrados[[#This Row],[Dia -989]]</f>
        <v>1</v>
      </c>
      <c r="FA47">
        <f>valores_filtrados[[#This Row],[Dia -987]]-valores_filtrados[[#This Row],[Dia -988]]</f>
        <v>2</v>
      </c>
      <c r="FB47">
        <f>valores_filtrados[[#This Row],[Dia -986]]-valores_filtrados[[#This Row],[Dia -987]]</f>
        <v>4</v>
      </c>
      <c r="FC47">
        <f>valores_filtrados[[#This Row],[Dia -985]]-valores_filtrados[[#This Row],[Dia -986]]</f>
        <v>5</v>
      </c>
      <c r="FD47">
        <f>valores_filtrados[[#This Row],[Dia -984]]-valores_filtrados[[#This Row],[Dia -985]]</f>
        <v>2</v>
      </c>
      <c r="FE47">
        <f>valores_filtrados[[#This Row],[Dia -983]]-valores_filtrados[[#This Row],[Dia -984]]</f>
        <v>8</v>
      </c>
      <c r="FF47">
        <f>valores_filtrados[[#This Row],[Dia -982]]-valores_filtrados[[#This Row],[Dia -983]]</f>
        <v>1</v>
      </c>
      <c r="FG47">
        <f>valores_filtrados[[#This Row],[Dia -981]]-valores_filtrados[[#This Row],[Dia -982]]</f>
        <v>7</v>
      </c>
      <c r="FH47">
        <f>valores_filtrados[[#This Row],[Dia -980]]-valores_filtrados[[#This Row],[Dia -981]]</f>
        <v>5</v>
      </c>
      <c r="FI47">
        <f>valores_filtrados[[#This Row],[Dia -979]]-valores_filtrados[[#This Row],[Dia -980]]</f>
        <v>8</v>
      </c>
      <c r="FJ47">
        <f>valores_filtrados[[#This Row],[Dia -978]]-valores_filtrados[[#This Row],[Dia -979]]</f>
        <v>8</v>
      </c>
      <c r="FK47">
        <f>valores_filtrados[[#This Row],[Dia -977]]-valores_filtrados[[#This Row],[Dia -978]]</f>
        <v>3</v>
      </c>
      <c r="FL47">
        <f>valores_filtrados[[#This Row],[Dia -976]]-valores_filtrados[[#This Row],[Dia -977]]</f>
        <v>8</v>
      </c>
      <c r="FM47">
        <f>valores_filtrados[[#This Row],[Dia -975]]-valores_filtrados[[#This Row],[Dia -976]]</f>
        <v>15</v>
      </c>
      <c r="FN47">
        <f>valores_filtrados[[#This Row],[Dia -974]]-valores_filtrados[[#This Row],[Dia -975]]</f>
        <v>4</v>
      </c>
      <c r="FO47">
        <f>valores_filtrados[[#This Row],[Dia -973]]-valores_filtrados[[#This Row],[Dia -974]]</f>
        <v>4</v>
      </c>
      <c r="FP47">
        <f>valores_filtrados[[#This Row],[Dia -972]]-valores_filtrados[[#This Row],[Dia -973]]</f>
        <v>10</v>
      </c>
      <c r="FQ47">
        <f>valores_filtrados[[#This Row],[Dia -971]]-valores_filtrados[[#This Row],[Dia -972]]</f>
        <v>7</v>
      </c>
      <c r="FR47">
        <f>valores_filtrados[[#This Row],[Dia -970]]-valores_filtrados[[#This Row],[Dia -971]]</f>
        <v>6</v>
      </c>
      <c r="FS47">
        <f>valores_filtrados[[#This Row],[Dia -969]]-valores_filtrados[[#This Row],[Dia -970]]</f>
        <v>2</v>
      </c>
      <c r="FT47">
        <f>valores_filtrados[[#This Row],[Dia -968]]-valores_filtrados[[#This Row],[Dia -969]]</f>
        <v>4</v>
      </c>
      <c r="FU47">
        <f>valores_filtrados[[#This Row],[Dia -967]]-valores_filtrados[[#This Row],[Dia -968]]</f>
        <v>6</v>
      </c>
      <c r="FV47">
        <f>valores_filtrados[[#This Row],[Dia -966]]-valores_filtrados[[#This Row],[Dia -967]]</f>
        <v>2</v>
      </c>
      <c r="FW47">
        <f>valores_filtrados[[#This Row],[Dia -965]]-valores_filtrados[[#This Row],[Dia -966]]</f>
        <v>4</v>
      </c>
      <c r="FX47">
        <f>valores_filtrados[[#This Row],[Dia -964]]-valores_filtrados[[#This Row],[Dia -965]]</f>
        <v>1</v>
      </c>
      <c r="FY47">
        <f>valores_filtrados[[#This Row],[Dia -963]]-valores_filtrados[[#This Row],[Dia -964]]</f>
        <v>1</v>
      </c>
      <c r="FZ47">
        <f>valores_filtrados[[#This Row],[Dia -962]]-valores_filtrados[[#This Row],[Dia -963]]</f>
        <v>0</v>
      </c>
      <c r="GA47">
        <f>valores_filtrados[[#This Row],[Dia -961]]-valores_filtrados[[#This Row],[Dia -962]]</f>
        <v>3</v>
      </c>
      <c r="GB47">
        <f>valores_filtrados[[#This Row],[Dia -960]]-valores_filtrados[[#This Row],[Dia -961]]</f>
        <v>13</v>
      </c>
      <c r="GC47">
        <f>valores_filtrados[[#This Row],[Dia -959]]-valores_filtrados[[#This Row],[Dia -960]]</f>
        <v>4</v>
      </c>
      <c r="GD47">
        <f>valores_filtrados[[#This Row],[Dia -958]]-valores_filtrados[[#This Row],[Dia -959]]</f>
        <v>3</v>
      </c>
      <c r="GE47">
        <f>valores_filtrados[[#This Row],[Dia -957]]-valores_filtrados[[#This Row],[Dia -958]]</f>
        <v>9</v>
      </c>
      <c r="GF47">
        <f>valores_filtrados[[#This Row],[Dia -956]]-valores_filtrados[[#This Row],[Dia -957]]</f>
        <v>17</v>
      </c>
      <c r="GG47">
        <f>valores_filtrados[[#This Row],[Dia -955]]-valores_filtrados[[#This Row],[Dia -956]]</f>
        <v>37</v>
      </c>
      <c r="GH47">
        <f>valores_filtrados[[#This Row],[Dia -954]]-valores_filtrados[[#This Row],[Dia -955]]</f>
        <v>23</v>
      </c>
      <c r="GI47">
        <f>valores_filtrados[[#This Row],[Dia -953]]-valores_filtrados[[#This Row],[Dia -954]]</f>
        <v>33</v>
      </c>
      <c r="GJ47">
        <f>valores_filtrados[[#This Row],[Dia -952]]-valores_filtrados[[#This Row],[Dia -953]]</f>
        <v>9</v>
      </c>
      <c r="GK47">
        <f>valores_filtrados[[#This Row],[Dia -951]]-valores_filtrados[[#This Row],[Dia -952]]</f>
        <v>11</v>
      </c>
      <c r="GL47">
        <f>valores_filtrados[[#This Row],[Dia -950]]-valores_filtrados[[#This Row],[Dia -951]]</f>
        <v>25</v>
      </c>
      <c r="GM47">
        <f>valores_filtrados[[#This Row],[Dia -949]]-valores_filtrados[[#This Row],[Dia -950]]</f>
        <v>13</v>
      </c>
      <c r="GN47">
        <f>valores_filtrados[[#This Row],[Dia -948]]-valores_filtrados[[#This Row],[Dia -949]]</f>
        <v>24</v>
      </c>
      <c r="GO47">
        <f>valores_filtrados[[#This Row],[Dia -947]]-valores_filtrados[[#This Row],[Dia -948]]</f>
        <v>31</v>
      </c>
      <c r="GP47">
        <f>valores_filtrados[[#This Row],[Dia -946]]-valores_filtrados[[#This Row],[Dia -947]]</f>
        <v>25</v>
      </c>
      <c r="GQ47">
        <f>valores_filtrados[[#This Row],[Dia -945]]-valores_filtrados[[#This Row],[Dia -946]]</f>
        <v>49</v>
      </c>
      <c r="GR47">
        <f>valores_filtrados[[#This Row],[Dia -944]]-valores_filtrados[[#This Row],[Dia -945]]</f>
        <v>54</v>
      </c>
      <c r="GS47">
        <f>valores_filtrados[[#This Row],[Dia -943]]-valores_filtrados[[#This Row],[Dia -944]]</f>
        <v>59</v>
      </c>
      <c r="GT47">
        <f>valores_filtrados[[#This Row],[Dia -942]]-valores_filtrados[[#This Row],[Dia -943]]</f>
        <v>65</v>
      </c>
      <c r="GU47">
        <f>valores_filtrados[[#This Row],[Dia -941]]-valores_filtrados[[#This Row],[Dia -942]]</f>
        <v>93</v>
      </c>
      <c r="GV47">
        <f>valores_filtrados[[#This Row],[Dia -940]]-valores_filtrados[[#This Row],[Dia -941]]</f>
        <v>47</v>
      </c>
      <c r="GW47">
        <f>valores_filtrados[[#This Row],[Dia -939]]-valores_filtrados[[#This Row],[Dia -940]]</f>
        <v>35</v>
      </c>
      <c r="GX47">
        <f>valores_filtrados[[#This Row],[Dia -938]]-valores_filtrados[[#This Row],[Dia -939]]</f>
        <v>46</v>
      </c>
      <c r="GY47">
        <f>valores_filtrados[[#This Row],[Dia -937]]-valores_filtrados[[#This Row],[Dia -938]]</f>
        <v>55</v>
      </c>
      <c r="GZ47">
        <f>valores_filtrados[[#This Row],[Dia -936]]-valores_filtrados[[#This Row],[Dia -937]]</f>
        <v>63</v>
      </c>
      <c r="HA47">
        <f>valores_filtrados[[#This Row],[Dia -935]]-valores_filtrados[[#This Row],[Dia -936]]</f>
        <v>24</v>
      </c>
      <c r="HB47">
        <f>valores_filtrados[[#This Row],[Dia -934]]-valores_filtrados[[#This Row],[Dia -935]]</f>
        <v>48</v>
      </c>
      <c r="HC47">
        <f>valores_filtrados[[#This Row],[Dia -933]]-valores_filtrados[[#This Row],[Dia -934]]</f>
        <v>44</v>
      </c>
      <c r="HD47">
        <f>valores_filtrados[[#This Row],[Dia -932]]-valores_filtrados[[#This Row],[Dia -933]]</f>
        <v>74</v>
      </c>
      <c r="HE47">
        <f>valores_filtrados[[#This Row],[Dia -931]]-valores_filtrados[[#This Row],[Dia -932]]</f>
        <v>83</v>
      </c>
      <c r="HF47">
        <f>valores_filtrados[[#This Row],[Dia -930]]-valores_filtrados[[#This Row],[Dia -931]]</f>
        <v>17</v>
      </c>
      <c r="HG47">
        <f>valores_filtrados[[#This Row],[Dia -929]]-valores_filtrados[[#This Row],[Dia -930]]</f>
        <v>35</v>
      </c>
      <c r="HH47">
        <f>valores_filtrados[[#This Row],[Dia -928]]-valores_filtrados[[#This Row],[Dia -929]]</f>
        <v>65</v>
      </c>
      <c r="HI47">
        <f>valores_filtrados[[#This Row],[Dia -927]]-valores_filtrados[[#This Row],[Dia -928]]</f>
        <v>35</v>
      </c>
      <c r="HJ47">
        <f>valores_filtrados[[#This Row],[Dia -926]]-valores_filtrados[[#This Row],[Dia -927]]</f>
        <v>27</v>
      </c>
      <c r="HK47">
        <f>valores_filtrados[[#This Row],[Dia -925]]-valores_filtrados[[#This Row],[Dia -926]]</f>
        <v>15</v>
      </c>
      <c r="HL47">
        <f>valores_filtrados[[#This Row],[Dia -924]]-valores_filtrados[[#This Row],[Dia -925]]</f>
        <v>47</v>
      </c>
      <c r="HM47">
        <f>valores_filtrados[[#This Row],[Dia -923]]-valores_filtrados[[#This Row],[Dia -924]]</f>
        <v>60</v>
      </c>
      <c r="HN47">
        <f>valores_filtrados[[#This Row],[Dia -922]]-valores_filtrados[[#This Row],[Dia -923]]</f>
        <v>59</v>
      </c>
      <c r="HO47">
        <f>valores_filtrados[[#This Row],[Dia -921]]-valores_filtrados[[#This Row],[Dia -922]]</f>
        <v>48</v>
      </c>
      <c r="HP47">
        <f>valores_filtrados[[#This Row],[Dia -920]]-valores_filtrados[[#This Row],[Dia -921]]</f>
        <v>59</v>
      </c>
      <c r="HQ47">
        <f>valores_filtrados[[#This Row],[Dia -919]]-valores_filtrados[[#This Row],[Dia -920]]</f>
        <v>33</v>
      </c>
      <c r="HR47">
        <f>valores_filtrados[[#This Row],[Dia -918]]-valores_filtrados[[#This Row],[Dia -919]]</f>
        <v>61</v>
      </c>
      <c r="HS47">
        <f>valores_filtrados[[#This Row],[Dia -917]]-valores_filtrados[[#This Row],[Dia -918]]</f>
        <v>88</v>
      </c>
      <c r="HT47">
        <f>valores_filtrados[[#This Row],[Dia -916]]-valores_filtrados[[#This Row],[Dia -917]]</f>
        <v>52</v>
      </c>
      <c r="HU47">
        <f>valores_filtrados[[#This Row],[Dia -915]]-valores_filtrados[[#This Row],[Dia -916]]</f>
        <v>32</v>
      </c>
      <c r="HV47">
        <f>valores_filtrados[[#This Row],[Dia -914]]-valores_filtrados[[#This Row],[Dia -915]]</f>
        <v>11</v>
      </c>
      <c r="HW47">
        <f>valores_filtrados[[#This Row],[Dia -913]]-valores_filtrados[[#This Row],[Dia -914]]</f>
        <v>43</v>
      </c>
      <c r="HX47">
        <f>valores_filtrados[[#This Row],[Dia -912]]-valores_filtrados[[#This Row],[Dia -913]]</f>
        <v>25</v>
      </c>
      <c r="HY47">
        <f>valores_filtrados[[#This Row],[Dia -911]]-valores_filtrados[[#This Row],[Dia -912]]</f>
        <v>82</v>
      </c>
      <c r="HZ47">
        <f>valores_filtrados[[#This Row],[Dia -910]]-valores_filtrados[[#This Row],[Dia -911]]</f>
        <v>92</v>
      </c>
      <c r="IA47">
        <f>valores_filtrados[[#This Row],[Dia -909]]-valores_filtrados[[#This Row],[Dia -910]]</f>
        <v>42</v>
      </c>
      <c r="IB47">
        <f>valores_filtrados[[#This Row],[Dia -908]]-valores_filtrados[[#This Row],[Dia -909]]</f>
        <v>60</v>
      </c>
      <c r="IC47">
        <f>valores_filtrados[[#This Row],[Dia -907]]-valores_filtrados[[#This Row],[Dia -908]]</f>
        <v>31</v>
      </c>
      <c r="ID47">
        <f>valores_filtrados[[#This Row],[Dia -906]]-valores_filtrados[[#This Row],[Dia -907]]</f>
        <v>42</v>
      </c>
      <c r="IE47">
        <f>valores_filtrados[[#This Row],[Dia -905]]-valores_filtrados[[#This Row],[Dia -906]]</f>
        <v>77</v>
      </c>
      <c r="IF47">
        <f>valores_filtrados[[#This Row],[Dia -904]]-valores_filtrados[[#This Row],[Dia -905]]</f>
        <v>73</v>
      </c>
      <c r="IG47">
        <f>valores_filtrados[[#This Row],[Dia -903]]-valores_filtrados[[#This Row],[Dia -904]]</f>
        <v>57</v>
      </c>
      <c r="IH47">
        <f>valores_filtrados[[#This Row],[Dia -902]]-valores_filtrados[[#This Row],[Dia -903]]</f>
        <v>71</v>
      </c>
      <c r="II47">
        <f>valores_filtrados[[#This Row],[Dia -901]]-valores_filtrados[[#This Row],[Dia -902]]</f>
        <v>51</v>
      </c>
      <c r="IJ47">
        <f>valores_filtrados[[#This Row],[Dia -900]]-valores_filtrados[[#This Row],[Dia -901]]</f>
        <v>36</v>
      </c>
      <c r="IK47">
        <f>valores_filtrados[[#This Row],[Dia -899]]-valores_filtrados[[#This Row],[Dia -900]]</f>
        <v>50</v>
      </c>
      <c r="IL47">
        <f>valores_filtrados[[#This Row],[Dia -898]]-valores_filtrados[[#This Row],[Dia -899]]</f>
        <v>81</v>
      </c>
      <c r="IM47">
        <f>valores_filtrados[[#This Row],[Dia -897]]-valores_filtrados[[#This Row],[Dia -898]]</f>
        <v>48</v>
      </c>
      <c r="IN47">
        <f>valores_filtrados[[#This Row],[Dia -896]]-valores_filtrados[[#This Row],[Dia -897]]</f>
        <v>40</v>
      </c>
      <c r="IO47">
        <f>valores_filtrados[[#This Row],[Dia -895]]-valores_filtrados[[#This Row],[Dia -896]]</f>
        <v>40</v>
      </c>
      <c r="IP47">
        <f>valores_filtrados[[#This Row],[Dia -894]]-valores_filtrados[[#This Row],[Dia -895]]</f>
        <v>62</v>
      </c>
      <c r="IQ47">
        <f>valores_filtrados[[#This Row],[Dia -893]]-valores_filtrados[[#This Row],[Dia -894]]</f>
        <v>45</v>
      </c>
      <c r="IR47">
        <f>valores_filtrados[[#This Row],[Dia -892]]-valores_filtrados[[#This Row],[Dia -893]]</f>
        <v>26</v>
      </c>
      <c r="IS47">
        <f>valores_filtrados[[#This Row],[Dia -891]]-valores_filtrados[[#This Row],[Dia -892]]</f>
        <v>48</v>
      </c>
      <c r="IT47">
        <f>valores_filtrados[[#This Row],[Dia -890]]-valores_filtrados[[#This Row],[Dia -891]]</f>
        <v>66</v>
      </c>
      <c r="IU47">
        <f>valores_filtrados[[#This Row],[Dia -889]]-valores_filtrados[[#This Row],[Dia -890]]</f>
        <v>73</v>
      </c>
      <c r="IV47">
        <f>valores_filtrados[[#This Row],[Dia -888]]-valores_filtrados[[#This Row],[Dia -889]]</f>
        <v>48</v>
      </c>
      <c r="IW47">
        <f>valores_filtrados[[#This Row],[Dia -887]]-valores_filtrados[[#This Row],[Dia -888]]</f>
        <v>62</v>
      </c>
      <c r="IX47">
        <f>valores_filtrados[[#This Row],[Dia -886]]-valores_filtrados[[#This Row],[Dia -887]]</f>
        <v>29</v>
      </c>
      <c r="IY47">
        <f>valores_filtrados[[#This Row],[Dia -885]]-valores_filtrados[[#This Row],[Dia -886]]</f>
        <v>36</v>
      </c>
      <c r="IZ47">
        <f>valores_filtrados[[#This Row],[Dia -884]]-valores_filtrados[[#This Row],[Dia -885]]</f>
        <v>38</v>
      </c>
      <c r="JA47">
        <f>valores_filtrados[[#This Row],[Dia -883]]-valores_filtrados[[#This Row],[Dia -884]]</f>
        <v>15</v>
      </c>
      <c r="JB47">
        <f>valores_filtrados[[#This Row],[Dia -882]]-valores_filtrados[[#This Row],[Dia -883]]</f>
        <v>19</v>
      </c>
      <c r="JC47">
        <f>valores_filtrados[[#This Row],[Dia -881]]-valores_filtrados[[#This Row],[Dia -882]]</f>
        <v>26</v>
      </c>
      <c r="JD47">
        <f>valores_filtrados[[#This Row],[Dia -880]]-valores_filtrados[[#This Row],[Dia -881]]</f>
        <v>5</v>
      </c>
      <c r="JE47">
        <f>valores_filtrados[[#This Row],[Dia -879]]-valores_filtrados[[#This Row],[Dia -880]]</f>
        <v>30</v>
      </c>
      <c r="JF47">
        <f>valores_filtrados[[#This Row],[Dia -878]]-valores_filtrados[[#This Row],[Dia -879]]</f>
        <v>22</v>
      </c>
      <c r="JG47">
        <f>valores_filtrados[[#This Row],[Dia -877]]-valores_filtrados[[#This Row],[Dia -878]]</f>
        <v>17</v>
      </c>
      <c r="JH47">
        <f>valores_filtrados[[#This Row],[Dia -876]]-valores_filtrados[[#This Row],[Dia -877]]</f>
        <v>18</v>
      </c>
      <c r="JI47">
        <f>valores_filtrados[[#This Row],[Dia -875]]-valores_filtrados[[#This Row],[Dia -876]]</f>
        <v>27</v>
      </c>
      <c r="JJ47">
        <f>valores_filtrados[[#This Row],[Dia -874]]-valores_filtrados[[#This Row],[Dia -875]]</f>
        <v>56</v>
      </c>
      <c r="JK47">
        <f>valores_filtrados[[#This Row],[Dia -873]]-valores_filtrados[[#This Row],[Dia -874]]</f>
        <v>52</v>
      </c>
      <c r="JL47">
        <f>valores_filtrados[[#This Row],[Dia -872]]-valores_filtrados[[#This Row],[Dia -873]]</f>
        <v>50</v>
      </c>
      <c r="JM47">
        <f>valores_filtrados[[#This Row],[Dia -871]]-valores_filtrados[[#This Row],[Dia -872]]</f>
        <v>38</v>
      </c>
      <c r="JN47">
        <f>valores_filtrados[[#This Row],[Dia -870]]-valores_filtrados[[#This Row],[Dia -871]]</f>
        <v>47</v>
      </c>
      <c r="JO47">
        <f>valores_filtrados[[#This Row],[Dia -869]]-valores_filtrados[[#This Row],[Dia -870]]</f>
        <v>63</v>
      </c>
      <c r="JP47">
        <f>valores_filtrados[[#This Row],[Dia -868]]-valores_filtrados[[#This Row],[Dia -869]]</f>
        <v>53</v>
      </c>
      <c r="JQ47">
        <f>valores_filtrados[[#This Row],[Dia -867]]-valores_filtrados[[#This Row],[Dia -868]]</f>
        <v>58</v>
      </c>
      <c r="JR47">
        <f>valores_filtrados[[#This Row],[Dia -866]]-valores_filtrados[[#This Row],[Dia -867]]</f>
        <v>55</v>
      </c>
      <c r="JS47">
        <f>valores_filtrados[[#This Row],[Dia -865]]-valores_filtrados[[#This Row],[Dia -866]]</f>
        <v>32</v>
      </c>
      <c r="JT47">
        <f>valores_filtrados[[#This Row],[Dia -864]]-valores_filtrados[[#This Row],[Dia -865]]</f>
        <v>29</v>
      </c>
      <c r="JU47">
        <f>valores_filtrados[[#This Row],[Dia -863]]-valores_filtrados[[#This Row],[Dia -864]]</f>
        <v>83</v>
      </c>
      <c r="JV47">
        <f>valores_filtrados[[#This Row],[Dia -862]]-valores_filtrados[[#This Row],[Dia -863]]</f>
        <v>49</v>
      </c>
      <c r="JW47">
        <f>valores_filtrados[[#This Row],[Dia -861]]-valores_filtrados[[#This Row],[Dia -862]]</f>
        <v>39</v>
      </c>
      <c r="JX47">
        <f>valores_filtrados[[#This Row],[Dia -860]]-valores_filtrados[[#This Row],[Dia -861]]</f>
        <v>35</v>
      </c>
      <c r="JY47">
        <f>valores_filtrados[[#This Row],[Dia -859]]-valores_filtrados[[#This Row],[Dia -860]]</f>
        <v>86</v>
      </c>
      <c r="JZ47">
        <f>valores_filtrados[[#This Row],[Dia -858]]-valores_filtrados[[#This Row],[Dia -859]]</f>
        <v>48</v>
      </c>
      <c r="KA47">
        <f>valores_filtrados[[#This Row],[Dia -857]]-valores_filtrados[[#This Row],[Dia -858]]</f>
        <v>35</v>
      </c>
      <c r="KB47">
        <f>valores_filtrados[[#This Row],[Dia -856]]-valores_filtrados[[#This Row],[Dia -857]]</f>
        <v>65</v>
      </c>
      <c r="KC47">
        <f>valores_filtrados[[#This Row],[Dia -855]]-valores_filtrados[[#This Row],[Dia -856]]</f>
        <v>109</v>
      </c>
      <c r="KD47">
        <f>valores_filtrados[[#This Row],[Dia -854]]-valores_filtrados[[#This Row],[Dia -855]]</f>
        <v>40</v>
      </c>
      <c r="KE47">
        <f>valores_filtrados[[#This Row],[Dia -853]]-valores_filtrados[[#This Row],[Dia -854]]</f>
        <v>44</v>
      </c>
      <c r="KF47">
        <f>valores_filtrados[[#This Row],[Dia -852]]-valores_filtrados[[#This Row],[Dia -853]]</f>
        <v>39</v>
      </c>
      <c r="KG47">
        <f>valores_filtrados[[#This Row],[Dia -851]]-valores_filtrados[[#This Row],[Dia -852]]</f>
        <v>30</v>
      </c>
      <c r="KH47">
        <f>valores_filtrados[[#This Row],[Dia -850]]-valores_filtrados[[#This Row],[Dia -851]]</f>
        <v>52</v>
      </c>
      <c r="KI47">
        <f>valores_filtrados[[#This Row],[Dia -849]]-valores_filtrados[[#This Row],[Dia -850]]</f>
        <v>43</v>
      </c>
      <c r="KJ47">
        <f>valores_filtrados[[#This Row],[Dia -848]]-valores_filtrados[[#This Row],[Dia -849]]</f>
        <v>37</v>
      </c>
      <c r="KK47">
        <f>valores_filtrados[[#This Row],[Dia -847]]-valores_filtrados[[#This Row],[Dia -848]]</f>
        <v>58</v>
      </c>
      <c r="KL47">
        <f>valores_filtrados[[#This Row],[Dia -846]]-valores_filtrados[[#This Row],[Dia -847]]</f>
        <v>54</v>
      </c>
      <c r="KM47">
        <f>valores_filtrados[[#This Row],[Dia -845]]-valores_filtrados[[#This Row],[Dia -846]]</f>
        <v>27</v>
      </c>
      <c r="KN47">
        <f>valores_filtrados[[#This Row],[Dia -844]]-valores_filtrados[[#This Row],[Dia -845]]</f>
        <v>22</v>
      </c>
      <c r="KO47">
        <f>valores_filtrados[[#This Row],[Dia -843]]-valores_filtrados[[#This Row],[Dia -844]]</f>
        <v>49</v>
      </c>
      <c r="KP47">
        <f>valores_filtrados[[#This Row],[Dia -842]]-valores_filtrados[[#This Row],[Dia -843]]</f>
        <v>28</v>
      </c>
      <c r="KQ47">
        <f>valores_filtrados[[#This Row],[Dia -841]]-valores_filtrados[[#This Row],[Dia -842]]</f>
        <v>37</v>
      </c>
      <c r="KR47">
        <f>valores_filtrados[[#This Row],[Dia -840]]-valores_filtrados[[#This Row],[Dia -841]]</f>
        <v>21</v>
      </c>
      <c r="KS47">
        <f>valores_filtrados[[#This Row],[Dia -839]]-valores_filtrados[[#This Row],[Dia -840]]</f>
        <v>38</v>
      </c>
      <c r="KT47">
        <f>valores_filtrados[[#This Row],[Dia -838]]-valores_filtrados[[#This Row],[Dia -839]]</f>
        <v>35</v>
      </c>
      <c r="KU47">
        <f>valores_filtrados[[#This Row],[Dia -837]]-valores_filtrados[[#This Row],[Dia -838]]</f>
        <v>48</v>
      </c>
      <c r="KV47">
        <f>valores_filtrados[[#This Row],[Dia -836]]-valores_filtrados[[#This Row],[Dia -837]]</f>
        <v>33</v>
      </c>
      <c r="KW47">
        <f>valores_filtrados[[#This Row],[Dia -835]]-valores_filtrados[[#This Row],[Dia -836]]</f>
        <v>71</v>
      </c>
      <c r="KX47">
        <f>valores_filtrados[[#This Row],[Dia -834]]-valores_filtrados[[#This Row],[Dia -835]]</f>
        <v>76</v>
      </c>
      <c r="KY47">
        <f>valores_filtrados[[#This Row],[Dia -833]]-valores_filtrados[[#This Row],[Dia -834]]</f>
        <v>49</v>
      </c>
      <c r="KZ47">
        <f>valores_filtrados[[#This Row],[Dia -832]]-valores_filtrados[[#This Row],[Dia -833]]</f>
        <v>35</v>
      </c>
      <c r="LA47">
        <f>valores_filtrados[[#This Row],[Dia -831]]-valores_filtrados[[#This Row],[Dia -832]]</f>
        <v>63</v>
      </c>
      <c r="LB47">
        <f>valores_filtrados[[#This Row],[Dia -830]]-valores_filtrados[[#This Row],[Dia -831]]</f>
        <v>60</v>
      </c>
      <c r="LC47">
        <f>valores_filtrados[[#This Row],[Dia -829]]-valores_filtrados[[#This Row],[Dia -830]]</f>
        <v>51</v>
      </c>
      <c r="LD47">
        <f>valores_filtrados[[#This Row],[Dia -828]]-valores_filtrados[[#This Row],[Dia -829]]</f>
        <v>97</v>
      </c>
      <c r="LE47">
        <f>valores_filtrados[[#This Row],[Dia -827]]-valores_filtrados[[#This Row],[Dia -828]]</f>
        <v>75</v>
      </c>
      <c r="LF47">
        <f>valores_filtrados[[#This Row],[Dia -826]]-valores_filtrados[[#This Row],[Dia -827]]</f>
        <v>75</v>
      </c>
      <c r="LG47">
        <f>valores_filtrados[[#This Row],[Dia -825]]-valores_filtrados[[#This Row],[Dia -826]]</f>
        <v>79</v>
      </c>
      <c r="LH47">
        <f>valores_filtrados[[#This Row],[Dia -824]]-valores_filtrados[[#This Row],[Dia -825]]</f>
        <v>104</v>
      </c>
      <c r="LI47">
        <f>valores_filtrados[[#This Row],[Dia -823]]-valores_filtrados[[#This Row],[Dia -824]]</f>
        <v>68</v>
      </c>
      <c r="LJ47">
        <f>valores_filtrados[[#This Row],[Dia -822]]-valores_filtrados[[#This Row],[Dia -823]]</f>
        <v>124</v>
      </c>
      <c r="LK47">
        <f>valores_filtrados[[#This Row],[Dia -821]]-valores_filtrados[[#This Row],[Dia -822]]</f>
        <v>76</v>
      </c>
      <c r="LL47">
        <f>valores_filtrados[[#This Row],[Dia -820]]-valores_filtrados[[#This Row],[Dia -821]]</f>
        <v>124</v>
      </c>
      <c r="LM47">
        <f>valores_filtrados[[#This Row],[Dia -819]]-valores_filtrados[[#This Row],[Dia -820]]</f>
        <v>75</v>
      </c>
      <c r="LN47">
        <f>valores_filtrados[[#This Row],[Dia -818]]-valores_filtrados[[#This Row],[Dia -819]]</f>
        <v>86</v>
      </c>
      <c r="LO47">
        <f>valores_filtrados[[#This Row],[Dia -817]]-valores_filtrados[[#This Row],[Dia -818]]</f>
        <v>87</v>
      </c>
      <c r="LP47">
        <f>valores_filtrados[[#This Row],[Dia -816]]-valores_filtrados[[#This Row],[Dia -817]]</f>
        <v>69</v>
      </c>
      <c r="LQ47">
        <f>valores_filtrados[[#This Row],[Dia -815]]-valores_filtrados[[#This Row],[Dia -816]]</f>
        <v>69</v>
      </c>
      <c r="LR47">
        <f>valores_filtrados[[#This Row],[Dia -814]]-valores_filtrados[[#This Row],[Dia -815]]</f>
        <v>96</v>
      </c>
      <c r="LS47">
        <f>valores_filtrados[[#This Row],[Dia -813]]-valores_filtrados[[#This Row],[Dia -814]]</f>
        <v>83</v>
      </c>
      <c r="LT47">
        <f>valores_filtrados[[#This Row],[Dia -812]]-valores_filtrados[[#This Row],[Dia -813]]</f>
        <v>100</v>
      </c>
      <c r="LU47">
        <f>valores_filtrados[[#This Row],[Dia -811]]-valores_filtrados[[#This Row],[Dia -812]]</f>
        <v>122</v>
      </c>
      <c r="LV47">
        <f>valores_filtrados[[#This Row],[Dia -810]]-valores_filtrados[[#This Row],[Dia -811]]</f>
        <v>131</v>
      </c>
      <c r="LW47">
        <f>valores_filtrados[[#This Row],[Dia -809]]-valores_filtrados[[#This Row],[Dia -810]]</f>
        <v>103</v>
      </c>
      <c r="LX47">
        <f>valores_filtrados[[#This Row],[Dia -808]]-valores_filtrados[[#This Row],[Dia -809]]</f>
        <v>115</v>
      </c>
      <c r="LY47">
        <f>valores_filtrados[[#This Row],[Dia -807]]-valores_filtrados[[#This Row],[Dia -808]]</f>
        <v>142</v>
      </c>
      <c r="LZ47">
        <f>valores_filtrados[[#This Row],[Dia -806]]-valores_filtrados[[#This Row],[Dia -807]]</f>
        <v>116</v>
      </c>
      <c r="MA47">
        <f>valores_filtrados[[#This Row],[Dia -805]]-valores_filtrados[[#This Row],[Dia -806]]</f>
        <v>217</v>
      </c>
      <c r="MB47">
        <f>valores_filtrados[[#This Row],[Dia -804]]-valores_filtrados[[#This Row],[Dia -805]]</f>
        <v>183</v>
      </c>
      <c r="MC47">
        <f>valores_filtrados[[#This Row],[Dia -803]]-valores_filtrados[[#This Row],[Dia -804]]</f>
        <v>138</v>
      </c>
      <c r="MD47">
        <f>valores_filtrados[[#This Row],[Dia -802]]-valores_filtrados[[#This Row],[Dia -803]]</f>
        <v>167</v>
      </c>
      <c r="ME47">
        <f>valores_filtrados[[#This Row],[Dia -801]]-valores_filtrados[[#This Row],[Dia -802]]</f>
        <v>229</v>
      </c>
      <c r="MF47">
        <f>valores_filtrados[[#This Row],[Dia -800]]-valores_filtrados[[#This Row],[Dia -801]]</f>
        <v>167</v>
      </c>
      <c r="MG47">
        <f>valores_filtrados[[#This Row],[Dia -799]]-valores_filtrados[[#This Row],[Dia -800]]</f>
        <v>86</v>
      </c>
      <c r="MH47">
        <f>valores_filtrados[[#This Row],[Dia -798]]-valores_filtrados[[#This Row],[Dia -799]]</f>
        <v>176</v>
      </c>
      <c r="MI47">
        <f>valores_filtrados[[#This Row],[Dia -797]]-valores_filtrados[[#This Row],[Dia -798]]</f>
        <v>193</v>
      </c>
      <c r="MJ47">
        <f>valores_filtrados[[#This Row],[Dia -796]]-valores_filtrados[[#This Row],[Dia -797]]</f>
        <v>169</v>
      </c>
      <c r="MK47">
        <f>valores_filtrados[[#This Row],[Dia -795]]-valores_filtrados[[#This Row],[Dia -796]]</f>
        <v>199</v>
      </c>
      <c r="ML47">
        <f>valores_filtrados[[#This Row],[Dia -794]]-valores_filtrados[[#This Row],[Dia -795]]</f>
        <v>316</v>
      </c>
      <c r="MM47">
        <f>valores_filtrados[[#This Row],[Dia -793]]-valores_filtrados[[#This Row],[Dia -794]]</f>
        <v>224</v>
      </c>
      <c r="MN47">
        <f>valores_filtrados[[#This Row],[Dia -792]]-valores_filtrados[[#This Row],[Dia -793]]</f>
        <v>201</v>
      </c>
      <c r="MO47">
        <f>valores_filtrados[[#This Row],[Dia -791]]-valores_filtrados[[#This Row],[Dia -792]]</f>
        <v>314</v>
      </c>
      <c r="MP47">
        <f>valores_filtrados[[#This Row],[Dia -790]]-valores_filtrados[[#This Row],[Dia -791]]</f>
        <v>344</v>
      </c>
      <c r="MQ47">
        <f>valores_filtrados[[#This Row],[Dia -789]]-valores_filtrados[[#This Row],[Dia -790]]</f>
        <v>365</v>
      </c>
      <c r="MR47">
        <f>valores_filtrados[[#This Row],[Dia -788]]-valores_filtrados[[#This Row],[Dia -789]]</f>
        <v>388</v>
      </c>
      <c r="MS47">
        <f>valores_filtrados[[#This Row],[Dia -787]]-valores_filtrados[[#This Row],[Dia -788]]</f>
        <v>431</v>
      </c>
      <c r="MT47">
        <f>valores_filtrados[[#This Row],[Dia -786]]-valores_filtrados[[#This Row],[Dia -787]]</f>
        <v>487</v>
      </c>
      <c r="MU47">
        <f>valores_filtrados[[#This Row],[Dia -785]]-valores_filtrados[[#This Row],[Dia -786]]</f>
        <v>550</v>
      </c>
      <c r="MV47">
        <f>valores_filtrados[[#This Row],[Dia -784]]-valores_filtrados[[#This Row],[Dia -785]]</f>
        <v>505</v>
      </c>
      <c r="MW47">
        <f>valores_filtrados[[#This Row],[Dia -783]]-valores_filtrados[[#This Row],[Dia -784]]</f>
        <v>547</v>
      </c>
      <c r="MX47">
        <f>valores_filtrados[[#This Row],[Dia -782]]-valores_filtrados[[#This Row],[Dia -783]]</f>
        <v>405</v>
      </c>
      <c r="MY47">
        <f>valores_filtrados[[#This Row],[Dia -781]]-valores_filtrados[[#This Row],[Dia -782]]</f>
        <v>650</v>
      </c>
      <c r="MZ47">
        <f>valores_filtrados[[#This Row],[Dia -780]]-valores_filtrados[[#This Row],[Dia -781]]</f>
        <v>292</v>
      </c>
      <c r="NA47">
        <f>valores_filtrados[[#This Row],[Dia -779]]-valores_filtrados[[#This Row],[Dia -780]]</f>
        <v>330</v>
      </c>
      <c r="NB47">
        <f>valores_filtrados[[#This Row],[Dia -778]]-valores_filtrados[[#This Row],[Dia -779]]</f>
        <v>349</v>
      </c>
      <c r="NC47">
        <f>valores_filtrados[[#This Row],[Dia -777]]-valores_filtrados[[#This Row],[Dia -778]]</f>
        <v>408</v>
      </c>
      <c r="ND47">
        <f>valores_filtrados[[#This Row],[Dia -776]]-valores_filtrados[[#This Row],[Dia -777]]</f>
        <v>530</v>
      </c>
      <c r="NE47">
        <f>valores_filtrados[[#This Row],[Dia -775]]-valores_filtrados[[#This Row],[Dia -776]]</f>
        <v>567</v>
      </c>
      <c r="NF47">
        <f>valores_filtrados[[#This Row],[Dia -774]]-valores_filtrados[[#This Row],[Dia -775]]</f>
        <v>634</v>
      </c>
      <c r="NG47">
        <f>valores_filtrados[[#This Row],[Dia -773]]-valores_filtrados[[#This Row],[Dia -774]]</f>
        <v>567</v>
      </c>
      <c r="NH47">
        <f>valores_filtrados[[#This Row],[Dia -772]]-valores_filtrados[[#This Row],[Dia -773]]</f>
        <v>786</v>
      </c>
      <c r="NI47">
        <f>valores_filtrados[[#This Row],[Dia -771]]-valores_filtrados[[#This Row],[Dia -772]]</f>
        <v>825</v>
      </c>
      <c r="NJ47">
        <f>valores_filtrados[[#This Row],[Dia -770]]-valores_filtrados[[#This Row],[Dia -771]]</f>
        <v>666</v>
      </c>
      <c r="NK47">
        <f>valores_filtrados[[#This Row],[Dia -769]]-valores_filtrados[[#This Row],[Dia -770]]</f>
        <v>659</v>
      </c>
      <c r="NL47">
        <f>valores_filtrados[[#This Row],[Dia -768]]-valores_filtrados[[#This Row],[Dia -769]]</f>
        <v>910</v>
      </c>
      <c r="NM47">
        <f>valores_filtrados[[#This Row],[Dia -767]]-valores_filtrados[[#This Row],[Dia -768]]</f>
        <v>1012</v>
      </c>
      <c r="NN47">
        <f>valores_filtrados[[#This Row],[Dia -766]]-valores_filtrados[[#This Row],[Dia -767]]</f>
        <v>906</v>
      </c>
      <c r="NO47">
        <f>valores_filtrados[[#This Row],[Dia -765]]-valores_filtrados[[#This Row],[Dia -766]]</f>
        <v>1044</v>
      </c>
      <c r="NP47">
        <f>valores_filtrados[[#This Row],[Dia -764]]-valores_filtrados[[#This Row],[Dia -765]]</f>
        <v>893</v>
      </c>
      <c r="NQ47">
        <f>valores_filtrados[[#This Row],[Dia -763]]-valores_filtrados[[#This Row],[Dia -764]]</f>
        <v>816</v>
      </c>
      <c r="NR47">
        <f>valores_filtrados[[#This Row],[Dia -762]]-valores_filtrados[[#This Row],[Dia -763]]</f>
        <v>845</v>
      </c>
      <c r="NS47">
        <f>valores_filtrados[[#This Row],[Dia -761]]-valores_filtrados[[#This Row],[Dia -762]]</f>
        <v>821</v>
      </c>
      <c r="NT47">
        <f>valores_filtrados[[#This Row],[Dia -760]]-valores_filtrados[[#This Row],[Dia -761]]</f>
        <v>820</v>
      </c>
      <c r="NU47">
        <f>valores_filtrados[[#This Row],[Dia -759]]-valores_filtrados[[#This Row],[Dia -760]]</f>
        <v>653</v>
      </c>
      <c r="NV47">
        <f>valores_filtrados[[#This Row],[Dia -758]]-valores_filtrados[[#This Row],[Dia -759]]</f>
        <v>580</v>
      </c>
      <c r="NW47">
        <f>valores_filtrados[[#This Row],[Dia -757]]-valores_filtrados[[#This Row],[Dia -758]]</f>
        <v>858</v>
      </c>
      <c r="NX47">
        <f>valores_filtrados[[#This Row],[Dia -756]]-valores_filtrados[[#This Row],[Dia -757]]</f>
        <v>850</v>
      </c>
      <c r="NY47">
        <f>valores_filtrados[[#This Row],[Dia -755]]-valores_filtrados[[#This Row],[Dia -756]]</f>
        <v>823</v>
      </c>
      <c r="NZ47">
        <f>valores_filtrados[[#This Row],[Dia -754]]-valores_filtrados[[#This Row],[Dia -755]]</f>
        <v>888</v>
      </c>
      <c r="OA47">
        <f>valores_filtrados[[#This Row],[Dia -753]]-valores_filtrados[[#This Row],[Dia -754]]</f>
        <v>806</v>
      </c>
      <c r="OB47">
        <f>valores_filtrados[[#This Row],[Dia -752]]-valores_filtrados[[#This Row],[Dia -753]]</f>
        <v>715</v>
      </c>
      <c r="OC47">
        <f>valores_filtrados[[#This Row],[Dia -751]]-valores_filtrados[[#This Row],[Dia -752]]</f>
        <v>937</v>
      </c>
      <c r="OD47">
        <f>valores_filtrados[[#This Row],[Dia -750]]-valores_filtrados[[#This Row],[Dia -751]]</f>
        <v>824</v>
      </c>
      <c r="OE47">
        <f>valores_filtrados[[#This Row],[Dia -749]]-valores_filtrados[[#This Row],[Dia -750]]</f>
        <v>923</v>
      </c>
      <c r="OF47">
        <f>valores_filtrados[[#This Row],[Dia -748]]-valores_filtrados[[#This Row],[Dia -749]]</f>
        <v>859</v>
      </c>
      <c r="OG47">
        <f>valores_filtrados[[#This Row],[Dia -747]]-valores_filtrados[[#This Row],[Dia -748]]</f>
        <v>937</v>
      </c>
      <c r="OH47">
        <f>valores_filtrados[[#This Row],[Dia -746]]-valores_filtrados[[#This Row],[Dia -747]]</f>
        <v>1039</v>
      </c>
      <c r="OI47">
        <f>valores_filtrados[[#This Row],[Dia -745]]-valores_filtrados[[#This Row],[Dia -746]]</f>
        <v>838</v>
      </c>
      <c r="OJ47">
        <f>valores_filtrados[[#This Row],[Dia -744]]-valores_filtrados[[#This Row],[Dia -745]]</f>
        <v>836</v>
      </c>
      <c r="OK47">
        <f>valores_filtrados[[#This Row],[Dia -743]]-valores_filtrados[[#This Row],[Dia -744]]</f>
        <v>699</v>
      </c>
      <c r="OL47">
        <f>valores_filtrados[[#This Row],[Dia -742]]-valores_filtrados[[#This Row],[Dia -743]]</f>
        <v>670</v>
      </c>
      <c r="OM47">
        <f>valores_filtrados[[#This Row],[Dia -741]]-valores_filtrados[[#This Row],[Dia -742]]</f>
        <v>875</v>
      </c>
      <c r="ON47">
        <f>valores_filtrados[[#This Row],[Dia -740]]-valores_filtrados[[#This Row],[Dia -741]]</f>
        <v>720</v>
      </c>
      <c r="OO47">
        <f>valores_filtrados[[#This Row],[Dia -739]]-valores_filtrados[[#This Row],[Dia -740]]</f>
        <v>618</v>
      </c>
      <c r="OP47">
        <f>valores_filtrados[[#This Row],[Dia -738]]-valores_filtrados[[#This Row],[Dia -739]]</f>
        <v>811</v>
      </c>
      <c r="OQ47">
        <f>valores_filtrados[[#This Row],[Dia -737]]-valores_filtrados[[#This Row],[Dia -738]]</f>
        <v>997</v>
      </c>
      <c r="OR47">
        <f>valores_filtrados[[#This Row],[Dia -736]]-valores_filtrados[[#This Row],[Dia -737]]</f>
        <v>914</v>
      </c>
      <c r="OS47">
        <f>valores_filtrados[[#This Row],[Dia -735]]-valores_filtrados[[#This Row],[Dia -736]]</f>
        <v>807</v>
      </c>
      <c r="OT47">
        <f>valores_filtrados[[#This Row],[Dia -734]]-valores_filtrados[[#This Row],[Dia -735]]</f>
        <v>777</v>
      </c>
      <c r="OU47">
        <f>valores_filtrados[[#This Row],[Dia -733]]-valores_filtrados[[#This Row],[Dia -734]]</f>
        <v>750</v>
      </c>
      <c r="OV47">
        <f>valores_filtrados[[#This Row],[Dia -732]]-valores_filtrados[[#This Row],[Dia -733]]</f>
        <v>858</v>
      </c>
      <c r="OW47">
        <f>valores_filtrados[[#This Row],[Dia -731]]-valores_filtrados[[#This Row],[Dia -732]]</f>
        <v>873</v>
      </c>
      <c r="OX47">
        <f>valores_filtrados[[#This Row],[Dia -730]]-valores_filtrados[[#This Row],[Dia -731]]</f>
        <v>1041</v>
      </c>
      <c r="OY47">
        <f>valores_filtrados[[#This Row],[Dia -729]]-valores_filtrados[[#This Row],[Dia -730]]</f>
        <v>772</v>
      </c>
      <c r="OZ47">
        <f>valores_filtrados[[#This Row],[Dia -728]]-valores_filtrados[[#This Row],[Dia -729]]</f>
        <v>778</v>
      </c>
      <c r="PA47">
        <f>valores_filtrados[[#This Row],[Dia -727]]-valores_filtrados[[#This Row],[Dia -728]]</f>
        <v>762</v>
      </c>
      <c r="PB47">
        <f>valores_filtrados[[#This Row],[Dia -726]]-valores_filtrados[[#This Row],[Dia -727]]</f>
        <v>639</v>
      </c>
      <c r="PC47">
        <f>valores_filtrados[[#This Row],[Dia -725]]-valores_filtrados[[#This Row],[Dia -726]]</f>
        <v>914</v>
      </c>
      <c r="PD47">
        <f>valores_filtrados[[#This Row],[Dia -724]]-valores_filtrados[[#This Row],[Dia -725]]</f>
        <v>734</v>
      </c>
      <c r="PE47">
        <f>valores_filtrados[[#This Row],[Dia -723]]-valores_filtrados[[#This Row],[Dia -724]]</f>
        <v>792</v>
      </c>
      <c r="PF47">
        <f>valores_filtrados[[#This Row],[Dia -722]]-valores_filtrados[[#This Row],[Dia -723]]</f>
        <v>727</v>
      </c>
      <c r="PG47">
        <f>valores_filtrados[[#This Row],[Dia -721]]-valores_filtrados[[#This Row],[Dia -722]]</f>
        <v>689</v>
      </c>
      <c r="PH47">
        <f>valores_filtrados[[#This Row],[Dia -720]]-valores_filtrados[[#This Row],[Dia -721]]</f>
        <v>735</v>
      </c>
      <c r="PI47">
        <f>valores_filtrados[[#This Row],[Dia -719]]-valores_filtrados[[#This Row],[Dia -720]]</f>
        <v>813</v>
      </c>
      <c r="PJ47">
        <f>valores_filtrados[[#This Row],[Dia -718]]-valores_filtrados[[#This Row],[Dia -719]]</f>
        <v>796</v>
      </c>
      <c r="PK47">
        <f>valores_filtrados[[#This Row],[Dia -717]]-valores_filtrados[[#This Row],[Dia -718]]</f>
        <v>718</v>
      </c>
      <c r="PL47">
        <f>valores_filtrados[[#This Row],[Dia -716]]-valores_filtrados[[#This Row],[Dia -717]]</f>
        <v>774</v>
      </c>
      <c r="PM47">
        <f>valores_filtrados[[#This Row],[Dia -715]]-valores_filtrados[[#This Row],[Dia -716]]</f>
        <v>736</v>
      </c>
      <c r="PN47">
        <f>valores_filtrados[[#This Row],[Dia -714]]-valores_filtrados[[#This Row],[Dia -715]]</f>
        <v>816</v>
      </c>
      <c r="PO47">
        <f>valores_filtrados[[#This Row],[Dia -713]]-valores_filtrados[[#This Row],[Dia -714]]</f>
        <v>832</v>
      </c>
      <c r="PP47">
        <f>valores_filtrados[[#This Row],[Dia -712]]-valores_filtrados[[#This Row],[Dia -713]]</f>
        <v>950</v>
      </c>
      <c r="PQ47">
        <f>valores_filtrados[[#This Row],[Dia -711]]-valores_filtrados[[#This Row],[Dia -712]]</f>
        <v>919</v>
      </c>
      <c r="PR47">
        <f>valores_filtrados[[#This Row],[Dia -710]]-valores_filtrados[[#This Row],[Dia -711]]</f>
        <v>701</v>
      </c>
      <c r="PS47">
        <f>valores_filtrados[[#This Row],[Dia -709]]-valores_filtrados[[#This Row],[Dia -710]]</f>
        <v>1008</v>
      </c>
      <c r="PT47">
        <f>valores_filtrados[[#This Row],[Dia -708]]-valores_filtrados[[#This Row],[Dia -709]]</f>
        <v>1051</v>
      </c>
      <c r="PU47">
        <f>valores_filtrados[[#This Row],[Dia -707]]-valores_filtrados[[#This Row],[Dia -708]]</f>
        <v>1013</v>
      </c>
      <c r="PV47">
        <f>valores_filtrados[[#This Row],[Dia -706]]-valores_filtrados[[#This Row],[Dia -707]]</f>
        <v>1077</v>
      </c>
      <c r="PW47">
        <f>valores_filtrados[[#This Row],[Dia -705]]-valores_filtrados[[#This Row],[Dia -706]]</f>
        <v>1029</v>
      </c>
      <c r="PX47">
        <f>valores_filtrados[[#This Row],[Dia -704]]-valores_filtrados[[#This Row],[Dia -705]]</f>
        <v>1162</v>
      </c>
      <c r="PY47">
        <f>valores_filtrados[[#This Row],[Dia -703]]-valores_filtrados[[#This Row],[Dia -704]]</f>
        <v>1066</v>
      </c>
      <c r="PZ47">
        <f>valores_filtrados[[#This Row],[Dia -702]]-valores_filtrados[[#This Row],[Dia -703]]</f>
        <v>1030</v>
      </c>
      <c r="QA47">
        <f>valores_filtrados[[#This Row],[Dia -701]]-valores_filtrados[[#This Row],[Dia -702]]</f>
        <v>961</v>
      </c>
      <c r="QB47">
        <f>valores_filtrados[[#This Row],[Dia -700]]-valores_filtrados[[#This Row],[Dia -701]]</f>
        <v>914</v>
      </c>
      <c r="QC47">
        <f>valores_filtrados[[#This Row],[Dia -699]]-valores_filtrados[[#This Row],[Dia -700]]</f>
        <v>1017</v>
      </c>
      <c r="QD47">
        <f>valores_filtrados[[#This Row],[Dia -698]]-valores_filtrados[[#This Row],[Dia -699]]</f>
        <v>1040</v>
      </c>
      <c r="QE47">
        <f>valores_filtrados[[#This Row],[Dia -697]]-valores_filtrados[[#This Row],[Dia -698]]</f>
        <v>959</v>
      </c>
      <c r="QF47">
        <f>valores_filtrados[[#This Row],[Dia -696]]-valores_filtrados[[#This Row],[Dia -697]]</f>
        <v>854</v>
      </c>
      <c r="QG47">
        <f>valores_filtrados[[#This Row],[Dia -695]]-valores_filtrados[[#This Row],[Dia -696]]</f>
        <v>1060</v>
      </c>
      <c r="QH47">
        <f>valores_filtrados[[#This Row],[Dia -694]]-valores_filtrados[[#This Row],[Dia -695]]</f>
        <v>959</v>
      </c>
      <c r="QI47">
        <f>valores_filtrados[[#This Row],[Dia -693]]-valores_filtrados[[#This Row],[Dia -694]]</f>
        <v>1004</v>
      </c>
      <c r="QJ47">
        <f>valores_filtrados[[#This Row],[Dia -692]]-valores_filtrados[[#This Row],[Dia -693]]</f>
        <v>1040</v>
      </c>
      <c r="QK47">
        <f>valores_filtrados[[#This Row],[Dia -691]]-valores_filtrados[[#This Row],[Dia -692]]</f>
        <v>1026</v>
      </c>
      <c r="QL47">
        <f>valores_filtrados[[#This Row],[Dia -690]]-valores_filtrados[[#This Row],[Dia -691]]</f>
        <v>1037</v>
      </c>
      <c r="QM47">
        <f>valores_filtrados[[#This Row],[Dia -689]]-valores_filtrados[[#This Row],[Dia -690]]</f>
        <v>1060</v>
      </c>
      <c r="QN47">
        <f>valores_filtrados[[#This Row],[Dia -688]]-valores_filtrados[[#This Row],[Dia -689]]</f>
        <v>1183</v>
      </c>
      <c r="QO47">
        <f>valores_filtrados[[#This Row],[Dia -687]]-valores_filtrados[[#This Row],[Dia -688]]</f>
        <v>1006</v>
      </c>
      <c r="QP47">
        <f>valores_filtrados[[#This Row],[Dia -686]]-valores_filtrados[[#This Row],[Dia -687]]</f>
        <v>1207</v>
      </c>
      <c r="QQ47">
        <f>valores_filtrados[[#This Row],[Dia -685]]-valores_filtrados[[#This Row],[Dia -686]]</f>
        <v>1241</v>
      </c>
      <c r="QR47">
        <f>valores_filtrados[[#This Row],[Dia -684]]-valores_filtrados[[#This Row],[Dia -685]]</f>
        <v>1110</v>
      </c>
      <c r="QS47">
        <f>valores_filtrados[[#This Row],[Dia -683]]-valores_filtrados[[#This Row],[Dia -684]]</f>
        <v>1185</v>
      </c>
      <c r="QT47">
        <f>valores_filtrados[[#This Row],[Dia -682]]-valores_filtrados[[#This Row],[Dia -683]]</f>
        <v>938</v>
      </c>
      <c r="QU47">
        <f>valores_filtrados[[#This Row],[Dia -681]]-valores_filtrados[[#This Row],[Dia -682]]</f>
        <v>1083</v>
      </c>
      <c r="QV47">
        <f>valores_filtrados[[#This Row],[Dia -680]]-valores_filtrados[[#This Row],[Dia -681]]</f>
        <v>988</v>
      </c>
      <c r="QW47">
        <f>valores_filtrados[[#This Row],[Dia -679]]-valores_filtrados[[#This Row],[Dia -680]]</f>
        <v>1149</v>
      </c>
      <c r="QX47">
        <f>valores_filtrados[[#This Row],[Dia -678]]-valores_filtrados[[#This Row],[Dia -679]]</f>
        <v>1046</v>
      </c>
      <c r="QY47">
        <f>valores_filtrados[[#This Row],[Dia -677]]-valores_filtrados[[#This Row],[Dia -678]]</f>
        <v>915</v>
      </c>
      <c r="QZ47">
        <f>valores_filtrados[[#This Row],[Dia -676]]-valores_filtrados[[#This Row],[Dia -677]]</f>
        <v>1071</v>
      </c>
      <c r="RA47">
        <f>valores_filtrados[[#This Row],[Dia -675]]-valores_filtrados[[#This Row],[Dia -676]]</f>
        <v>932</v>
      </c>
      <c r="RB47">
        <f>valores_filtrados[[#This Row],[Dia -674]]-valores_filtrados[[#This Row],[Dia -675]]</f>
        <v>1019</v>
      </c>
      <c r="RC47">
        <f>valores_filtrados[[#This Row],[Dia -673]]-valores_filtrados[[#This Row],[Dia -674]]</f>
        <v>1010</v>
      </c>
      <c r="RD47">
        <f>valores_filtrados[[#This Row],[Dia -672]]-valores_filtrados[[#This Row],[Dia -673]]</f>
        <v>1060</v>
      </c>
      <c r="RE47">
        <f>valores_filtrados[[#This Row],[Dia -671]]-valores_filtrados[[#This Row],[Dia -672]]</f>
        <v>1162</v>
      </c>
      <c r="RF47">
        <f>valores_filtrados[[#This Row],[Dia -670]]-valores_filtrados[[#This Row],[Dia -671]]</f>
        <v>1036</v>
      </c>
      <c r="RG47">
        <f>valores_filtrados[[#This Row],[Dia -669]]-valores_filtrados[[#This Row],[Dia -670]]</f>
        <v>1069</v>
      </c>
      <c r="RH47">
        <f>valores_filtrados[[#This Row],[Dia -668]]-valores_filtrados[[#This Row],[Dia -669]]</f>
        <v>1116</v>
      </c>
      <c r="RI47">
        <f>valores_filtrados[[#This Row],[Dia -667]]-valores_filtrados[[#This Row],[Dia -668]]</f>
        <v>1071</v>
      </c>
      <c r="RJ47">
        <f>valores_filtrados[[#This Row],[Dia -666]]-valores_filtrados[[#This Row],[Dia -667]]</f>
        <v>1207</v>
      </c>
      <c r="RK47">
        <f>valores_filtrados[[#This Row],[Dia -665]]-valores_filtrados[[#This Row],[Dia -666]]</f>
        <v>1186</v>
      </c>
      <c r="RL47">
        <f>valores_filtrados[[#This Row],[Dia -664]]-valores_filtrados[[#This Row],[Dia -665]]</f>
        <v>1277</v>
      </c>
      <c r="RM47">
        <f>valores_filtrados[[#This Row],[Dia -663]]-valores_filtrados[[#This Row],[Dia -664]]</f>
        <v>1383</v>
      </c>
      <c r="RN47">
        <f>valores_filtrados[[#This Row],[Dia -662]]-valores_filtrados[[#This Row],[Dia -663]]</f>
        <v>1233</v>
      </c>
      <c r="RO47">
        <f>valores_filtrados[[#This Row],[Dia -661]]-valores_filtrados[[#This Row],[Dia -662]]</f>
        <v>1057</v>
      </c>
      <c r="RP47">
        <f>valores_filtrados[[#This Row],[Dia -660]]-valores_filtrados[[#This Row],[Dia -661]]</f>
        <v>1244</v>
      </c>
      <c r="RQ47">
        <f>valores_filtrados[[#This Row],[Dia -659]]-valores_filtrados[[#This Row],[Dia -660]]</f>
        <v>1339</v>
      </c>
      <c r="RR47">
        <f>valores_filtrados[[#This Row],[Dia -658]]-valores_filtrados[[#This Row],[Dia -659]]</f>
        <v>1252</v>
      </c>
      <c r="RS47">
        <f>valores_filtrados[[#This Row],[Dia -657]]-valores_filtrados[[#This Row],[Dia -658]]</f>
        <v>1197</v>
      </c>
      <c r="RT47">
        <f>valores_filtrados[[#This Row],[Dia -656]]-valores_filtrados[[#This Row],[Dia -657]]</f>
        <v>1289</v>
      </c>
      <c r="RU47">
        <f>valores_filtrados[[#This Row],[Dia -655]]-valores_filtrados[[#This Row],[Dia -656]]</f>
        <v>1221</v>
      </c>
      <c r="RV47">
        <f>valores_filtrados[[#This Row],[Dia -654]]-valores_filtrados[[#This Row],[Dia -655]]</f>
        <v>1155</v>
      </c>
      <c r="RW47">
        <f>valores_filtrados[[#This Row],[Dia -653]]-valores_filtrados[[#This Row],[Dia -654]]</f>
        <v>1291</v>
      </c>
      <c r="RX47">
        <f>valores_filtrados[[#This Row],[Dia -652]]-valores_filtrados[[#This Row],[Dia -653]]</f>
        <v>1129</v>
      </c>
      <c r="RY47">
        <f>valores_filtrados[[#This Row],[Dia -651]]-valores_filtrados[[#This Row],[Dia -652]]</f>
        <v>1102</v>
      </c>
      <c r="RZ47">
        <f>valores_filtrados[[#This Row],[Dia -650]]-valores_filtrados[[#This Row],[Dia -651]]</f>
        <v>1169</v>
      </c>
      <c r="SA47">
        <f>valores_filtrados[[#This Row],[Dia -649]]-valores_filtrados[[#This Row],[Dia -650]]</f>
        <v>1188</v>
      </c>
      <c r="SB47">
        <f>valores_filtrados[[#This Row],[Dia -648]]-valores_filtrados[[#This Row],[Dia -649]]</f>
        <v>1079</v>
      </c>
      <c r="SC47">
        <f>valores_filtrados[[#This Row],[Dia -647]]-valores_filtrados[[#This Row],[Dia -648]]</f>
        <v>1100</v>
      </c>
      <c r="SD47">
        <f>valores_filtrados[[#This Row],[Dia -646]]-valores_filtrados[[#This Row],[Dia -647]]</f>
        <v>1057</v>
      </c>
      <c r="SE47">
        <f>valores_filtrados[[#This Row],[Dia -645]]-valores_filtrados[[#This Row],[Dia -646]]</f>
        <v>1191</v>
      </c>
      <c r="SF47">
        <f>valores_filtrados[[#This Row],[Dia -644]]-valores_filtrados[[#This Row],[Dia -645]]</f>
        <v>1053</v>
      </c>
      <c r="SG47">
        <f>valores_filtrados[[#This Row],[Dia -643]]-valores_filtrados[[#This Row],[Dia -644]]</f>
        <v>1129</v>
      </c>
      <c r="SH47">
        <f>valores_filtrados[[#This Row],[Dia -642]]-valores_filtrados[[#This Row],[Dia -643]]</f>
        <v>1135</v>
      </c>
      <c r="SI47">
        <f>valores_filtrados[[#This Row],[Dia -641]]-valores_filtrados[[#This Row],[Dia -642]]</f>
        <v>1087</v>
      </c>
      <c r="SJ47">
        <f>valores_filtrados[[#This Row],[Dia -640]]-valores_filtrados[[#This Row],[Dia -641]]</f>
        <v>1185</v>
      </c>
      <c r="SK47">
        <f>valores_filtrados[[#This Row],[Dia -639]]-valores_filtrados[[#This Row],[Dia -640]]</f>
        <v>1156</v>
      </c>
      <c r="SL47">
        <f>valores_filtrados[[#This Row],[Dia -638]]-valores_filtrados[[#This Row],[Dia -639]]</f>
        <v>1161</v>
      </c>
      <c r="SM47">
        <f>valores_filtrados[[#This Row],[Dia -637]]-valores_filtrados[[#This Row],[Dia -638]]</f>
        <v>1158</v>
      </c>
      <c r="SN47">
        <f>valores_filtrados[[#This Row],[Dia -636]]-valores_filtrados[[#This Row],[Dia -637]]</f>
        <v>1288</v>
      </c>
      <c r="SO47">
        <f>valores_filtrados[[#This Row],[Dia -635]]-valores_filtrados[[#This Row],[Dia -636]]</f>
        <v>1372</v>
      </c>
      <c r="SP47">
        <f>valores_filtrados[[#This Row],[Dia -634]]-valores_filtrados[[#This Row],[Dia -635]]</f>
        <v>1470</v>
      </c>
      <c r="SQ47">
        <f>valores_filtrados[[#This Row],[Dia -633]]-valores_filtrados[[#This Row],[Dia -634]]</f>
        <v>1349</v>
      </c>
      <c r="SR47">
        <f>valores_filtrados[[#This Row],[Dia -632]]-valores_filtrados[[#This Row],[Dia -633]]</f>
        <v>1537</v>
      </c>
      <c r="SS47">
        <f>valores_filtrados[[#This Row],[Dia -631]]-valores_filtrados[[#This Row],[Dia -632]]</f>
        <v>1403</v>
      </c>
      <c r="ST47">
        <f>valores_filtrados[[#This Row],[Dia -630]]-valores_filtrados[[#This Row],[Dia -631]]</f>
        <v>1418</v>
      </c>
      <c r="SU47">
        <f>valores_filtrados[[#This Row],[Dia -629]]-valores_filtrados[[#This Row],[Dia -630]]</f>
        <v>1481</v>
      </c>
      <c r="SV47">
        <f>valores_filtrados[[#This Row],[Dia -628]]-valores_filtrados[[#This Row],[Dia -629]]</f>
        <v>1472</v>
      </c>
      <c r="SW47">
        <f>valores_filtrados[[#This Row],[Dia -627]]-valores_filtrados[[#This Row],[Dia -628]]</f>
        <v>1436</v>
      </c>
      <c r="SX47">
        <f>valores_filtrados[[#This Row],[Dia -626]]-valores_filtrados[[#This Row],[Dia -627]]</f>
        <v>1561</v>
      </c>
      <c r="SY47">
        <f>valores_filtrados[[#This Row],[Dia -625]]-valores_filtrados[[#This Row],[Dia -626]]</f>
        <v>1489</v>
      </c>
      <c r="SZ47">
        <f>valores_filtrados[[#This Row],[Dia -624]]-valores_filtrados[[#This Row],[Dia -625]]</f>
        <v>2055</v>
      </c>
      <c r="TA47">
        <f>valores_filtrados[[#This Row],[Dia -623]]-valores_filtrados[[#This Row],[Dia -624]]</f>
        <v>1880</v>
      </c>
      <c r="TB47">
        <f>valores_filtrados[[#This Row],[Dia -622]]-valores_filtrados[[#This Row],[Dia -623]]</f>
        <v>2464</v>
      </c>
      <c r="TC47">
        <f>valores_filtrados[[#This Row],[Dia -621]]-valores_filtrados[[#This Row],[Dia -622]]</f>
        <v>2403</v>
      </c>
      <c r="TD47">
        <f>valores_filtrados[[#This Row],[Dia -620]]-valores_filtrados[[#This Row],[Dia -621]]</f>
        <v>2698</v>
      </c>
      <c r="TE47">
        <f>valores_filtrados[[#This Row],[Dia -619]]-valores_filtrados[[#This Row],[Dia -620]]</f>
        <v>2589</v>
      </c>
      <c r="TF47">
        <f>valores_filtrados[[#This Row],[Dia -618]]-valores_filtrados[[#This Row],[Dia -619]]</f>
        <v>3080</v>
      </c>
      <c r="TG47">
        <f>valores_filtrados[[#This Row],[Dia -617]]-valores_filtrados[[#This Row],[Dia -618]]</f>
        <v>2970</v>
      </c>
      <c r="TH47">
        <f>valores_filtrados[[#This Row],[Dia -616]]-valores_filtrados[[#This Row],[Dia -617]]</f>
        <v>2952</v>
      </c>
      <c r="TI47">
        <f>valores_filtrados[[#This Row],[Dia -615]]-valores_filtrados[[#This Row],[Dia -616]]</f>
        <v>3308</v>
      </c>
      <c r="TJ47">
        <f>valores_filtrados[[#This Row],[Dia -614]]-valores_filtrados[[#This Row],[Dia -615]]</f>
        <v>3475</v>
      </c>
      <c r="TK47">
        <f>valores_filtrados[[#This Row],[Dia -613]]-valores_filtrados[[#This Row],[Dia -614]]</f>
        <v>3519</v>
      </c>
      <c r="TL47">
        <f>valores_filtrados[[#This Row],[Dia -612]]-valores_filtrados[[#This Row],[Dia -613]]</f>
        <v>3075</v>
      </c>
      <c r="TM47">
        <f>valores_filtrados[[#This Row],[Dia -611]]-valores_filtrados[[#This Row],[Dia -612]]</f>
        <v>3591</v>
      </c>
      <c r="TN47">
        <f>valores_filtrados[[#This Row],[Dia -610]]-valores_filtrados[[#This Row],[Dia -611]]</f>
        <v>3664</v>
      </c>
      <c r="TO47">
        <f>valores_filtrados[[#This Row],[Dia -609]]-valores_filtrados[[#This Row],[Dia -610]]</f>
        <v>3819</v>
      </c>
      <c r="TP47">
        <f>valores_filtrados[[#This Row],[Dia -608]]-valores_filtrados[[#This Row],[Dia -609]]</f>
        <v>6422</v>
      </c>
      <c r="TQ47">
        <f>valores_filtrados[[#This Row],[Dia -607]]-valores_filtrados[[#This Row],[Dia -608]]</f>
        <v>6750</v>
      </c>
      <c r="TR47">
        <f>valores_filtrados[[#This Row],[Dia -606]]-valores_filtrados[[#This Row],[Dia -607]]</f>
        <v>6923</v>
      </c>
      <c r="TS47">
        <f>valores_filtrados[[#This Row],[Dia -605]]-valores_filtrados[[#This Row],[Dia -606]]</f>
        <v>6423</v>
      </c>
      <c r="TT47">
        <f>valores_filtrados[[#This Row],[Dia -604]]-valores_filtrados[[#This Row],[Dia -605]]</f>
        <v>5613</v>
      </c>
      <c r="TU47">
        <f>valores_filtrados[[#This Row],[Dia -603]]-valores_filtrados[[#This Row],[Dia -604]]</f>
        <v>6080</v>
      </c>
      <c r="TV47">
        <f>valores_filtrados[[#This Row],[Dia -602]]-valores_filtrados[[#This Row],[Dia -603]]</f>
        <v>6479</v>
      </c>
      <c r="TW47">
        <f>valores_filtrados[[#This Row],[Dia -601]]-valores_filtrados[[#This Row],[Dia -602]]</f>
        <v>6460</v>
      </c>
      <c r="TX47">
        <f>valores_filtrados[[#This Row],[Dia -600]]-valores_filtrados[[#This Row],[Dia -601]]</f>
        <v>6062</v>
      </c>
      <c r="TY47">
        <f>valores_filtrados[[#This Row],[Dia -599]]-valores_filtrados[[#This Row],[Dia -600]]</f>
        <v>6279</v>
      </c>
      <c r="TZ47">
        <f>valores_filtrados[[#This Row],[Dia -598]]-valores_filtrados[[#This Row],[Dia -599]]</f>
        <v>6505</v>
      </c>
      <c r="UA47">
        <f>valores_filtrados[[#This Row],[Dia -597]]-valores_filtrados[[#This Row],[Dia -598]]</f>
        <v>6057</v>
      </c>
      <c r="UB47">
        <f>valores_filtrados[[#This Row],[Dia -596]]-valores_filtrados[[#This Row],[Dia -597]]</f>
        <v>6405</v>
      </c>
      <c r="UC47">
        <f>valores_filtrados[[#This Row],[Dia -595]]-valores_filtrados[[#This Row],[Dia -596]]</f>
        <v>7745</v>
      </c>
      <c r="UD47">
        <f>valores_filtrados[[#This Row],[Dia -594]]-valores_filtrados[[#This Row],[Dia -595]]</f>
        <v>7784</v>
      </c>
      <c r="UE47">
        <f>valores_filtrados[[#This Row],[Dia -593]]-valores_filtrados[[#This Row],[Dia -594]]</f>
        <v>7732</v>
      </c>
      <c r="UF47">
        <f>valores_filtrados[[#This Row],[Dia -592]]-valores_filtrados[[#This Row],[Dia -593]]</f>
        <v>8853</v>
      </c>
      <c r="UG47">
        <f>valores_filtrados[[#This Row],[Dia -591]]-valores_filtrados[[#This Row],[Dia -592]]</f>
        <v>8184</v>
      </c>
      <c r="UH47">
        <f>valores_filtrados[[#This Row],[Dia -590]]-valores_filtrados[[#This Row],[Dia -591]]</f>
        <v>7903</v>
      </c>
      <c r="UI47">
        <f>valores_filtrados[[#This Row],[Dia -589]]-valores_filtrados[[#This Row],[Dia -590]]</f>
        <v>9323</v>
      </c>
      <c r="UJ47">
        <f>valores_filtrados[[#This Row],[Dia -588]]-valores_filtrados[[#This Row],[Dia -589]]</f>
        <v>8607</v>
      </c>
      <c r="UK47">
        <f>valores_filtrados[[#This Row],[Dia -587]]-valores_filtrados[[#This Row],[Dia -588]]</f>
        <v>8736</v>
      </c>
      <c r="UL47">
        <f>valores_filtrados[[#This Row],[Dia -586]]-valores_filtrados[[#This Row],[Dia -587]]</f>
        <v>8875</v>
      </c>
      <c r="UM47">
        <f>valores_filtrados[[#This Row],[Dia -585]]-valores_filtrados[[#This Row],[Dia -586]]</f>
        <v>9747</v>
      </c>
      <c r="UN47">
        <f>valores_filtrados[[#This Row],[Dia -584]]-valores_filtrados[[#This Row],[Dia -585]]</f>
        <v>9279</v>
      </c>
      <c r="UO47">
        <f>valores_filtrados[[#This Row],[Dia -583]]-valores_filtrados[[#This Row],[Dia -584]]</f>
        <v>9629</v>
      </c>
      <c r="UP47">
        <f>valores_filtrados[[#This Row],[Dia -582]]-valores_filtrados[[#This Row],[Dia -583]]</f>
        <v>9363</v>
      </c>
      <c r="UQ47">
        <f>valores_filtrados[[#This Row],[Dia -581]]-valores_filtrados[[#This Row],[Dia -582]]</f>
        <v>8399</v>
      </c>
      <c r="UR47">
        <f>valores_filtrados[[#This Row],[Dia -580]]-valores_filtrados[[#This Row],[Dia -581]]</f>
        <v>8886</v>
      </c>
      <c r="US47">
        <f>valores_filtrados[[#This Row],[Dia -579]]-valores_filtrados[[#This Row],[Dia -580]]</f>
        <v>8893</v>
      </c>
      <c r="UT47">
        <f>valores_filtrados[[#This Row],[Dia -578]]-valores_filtrados[[#This Row],[Dia -579]]</f>
        <v>9427</v>
      </c>
      <c r="UU47">
        <f>valores_filtrados[[#This Row],[Dia -577]]-valores_filtrados[[#This Row],[Dia -578]]</f>
        <v>7950</v>
      </c>
      <c r="UV47">
        <f>valores_filtrados[[#This Row],[Dia -576]]-valores_filtrados[[#This Row],[Dia -577]]</f>
        <v>8936</v>
      </c>
      <c r="UW47">
        <f>valores_filtrados[[#This Row],[Dia -575]]-valores_filtrados[[#This Row],[Dia -576]]</f>
        <v>8605</v>
      </c>
      <c r="UX47">
        <f>valores_filtrados[[#This Row],[Dia -574]]-valores_filtrados[[#This Row],[Dia -575]]</f>
        <v>8194</v>
      </c>
      <c r="UY47">
        <f>valores_filtrados[[#This Row],[Dia -573]]-valores_filtrados[[#This Row],[Dia -574]]</f>
        <v>8312</v>
      </c>
      <c r="UZ47">
        <f>valores_filtrados[[#This Row],[Dia -572]]-valores_filtrados[[#This Row],[Dia -573]]</f>
        <v>8816</v>
      </c>
      <c r="VA47">
        <f>valores_filtrados[[#This Row],[Dia -571]]-valores_filtrados[[#This Row],[Dia -572]]</f>
        <v>8636</v>
      </c>
      <c r="VB47">
        <f>valores_filtrados[[#This Row],[Dia -570]]-valores_filtrados[[#This Row],[Dia -571]]</f>
        <v>9169</v>
      </c>
      <c r="VC47">
        <f>valores_filtrados[[#This Row],[Dia -569]]-valores_filtrados[[#This Row],[Dia -570]]</f>
        <v>9772</v>
      </c>
      <c r="VD47">
        <f>valores_filtrados[[#This Row],[Dia -568]]-valores_filtrados[[#This Row],[Dia -569]]</f>
        <v>8666</v>
      </c>
      <c r="VE47">
        <f>valores_filtrados[[#This Row],[Dia -567]]-valores_filtrados[[#This Row],[Dia -568]]</f>
        <v>8972</v>
      </c>
      <c r="VF47">
        <f>valores_filtrados[[#This Row],[Dia -566]]-valores_filtrados[[#This Row],[Dia -567]]</f>
        <v>9764</v>
      </c>
      <c r="VG47">
        <f>valores_filtrados[[#This Row],[Dia -565]]-valores_filtrados[[#This Row],[Dia -566]]</f>
        <v>9740</v>
      </c>
      <c r="VH47">
        <f>valores_filtrados[[#This Row],[Dia -564]]-valores_filtrados[[#This Row],[Dia -565]]</f>
        <v>9548</v>
      </c>
      <c r="VI47">
        <f>valores_filtrados[[#This Row],[Dia -563]]-valores_filtrados[[#This Row],[Dia -564]]</f>
        <v>9320</v>
      </c>
      <c r="VJ47">
        <f>valores_filtrados[[#This Row],[Dia -562]]-valores_filtrados[[#This Row],[Dia -563]]</f>
        <v>9907</v>
      </c>
      <c r="VK47">
        <f>valores_filtrados[[#This Row],[Dia -561]]-valores_filtrados[[#This Row],[Dia -562]]</f>
        <v>8637</v>
      </c>
      <c r="VL47">
        <f>valores_filtrados[[#This Row],[Dia -560]]-valores_filtrados[[#This Row],[Dia -561]]</f>
        <v>8509</v>
      </c>
      <c r="VM47">
        <f>valores_filtrados[[#This Row],[Dia -559]]-valores_filtrados[[#This Row],[Dia -560]]</f>
        <v>7639</v>
      </c>
      <c r="VN47">
        <f>valores_filtrados[[#This Row],[Dia -558]]-valores_filtrados[[#This Row],[Dia -559]]</f>
        <v>6850</v>
      </c>
      <c r="VO47">
        <f>valores_filtrados[[#This Row],[Dia -557]]-valores_filtrados[[#This Row],[Dia -558]]</f>
        <v>6277</v>
      </c>
      <c r="VP47">
        <f>valores_filtrados[[#This Row],[Dia -556]]-valores_filtrados[[#This Row],[Dia -557]]</f>
        <v>6075</v>
      </c>
      <c r="VQ47">
        <f>valores_filtrados[[#This Row],[Dia -555]]-valores_filtrados[[#This Row],[Dia -556]]</f>
        <v>6342</v>
      </c>
      <c r="VR47">
        <f>valores_filtrados[[#This Row],[Dia -554]]-valores_filtrados[[#This Row],[Dia -555]]</f>
        <v>6609</v>
      </c>
      <c r="VS47">
        <f>valores_filtrados[[#This Row],[Dia -553]]-valores_filtrados[[#This Row],[Dia -554]]</f>
        <v>6208</v>
      </c>
      <c r="VT47">
        <f>valores_filtrados[[#This Row],[Dia -552]]-valores_filtrados[[#This Row],[Dia -553]]</f>
        <v>6927</v>
      </c>
      <c r="VU47">
        <f>valores_filtrados[[#This Row],[Dia -551]]-valores_filtrados[[#This Row],[Dia -552]]</f>
        <v>7854</v>
      </c>
      <c r="VV47">
        <f>valores_filtrados[[#This Row],[Dia -550]]-valores_filtrados[[#This Row],[Dia -551]]</f>
        <v>9221</v>
      </c>
      <c r="VW47">
        <f>valores_filtrados[[#This Row],[Dia -549]]-valores_filtrados[[#This Row],[Dia -550]]</f>
        <v>7230</v>
      </c>
      <c r="VX47">
        <f>valores_filtrados[[#This Row],[Dia -548]]-valores_filtrados[[#This Row],[Dia -549]]</f>
        <v>7771</v>
      </c>
      <c r="VY47">
        <f>valores_filtrados[[#This Row],[Dia -547]]-valores_filtrados[[#This Row],[Dia -548]]</f>
        <v>8317</v>
      </c>
      <c r="VZ47">
        <f>valores_filtrados[[#This Row],[Dia -546]]-valores_filtrados[[#This Row],[Dia -547]]</f>
        <v>7747</v>
      </c>
      <c r="WA47">
        <f>valores_filtrados[[#This Row],[Dia -545]]-valores_filtrados[[#This Row],[Dia -546]]</f>
        <v>8394</v>
      </c>
      <c r="WB47">
        <f>valores_filtrados[[#This Row],[Dia -544]]-valores_filtrados[[#This Row],[Dia -545]]</f>
        <v>8035</v>
      </c>
      <c r="WC47">
        <f>valores_filtrados[[#This Row],[Dia -543]]-valores_filtrados[[#This Row],[Dia -544]]</f>
        <v>8034</v>
      </c>
      <c r="WD47">
        <f>valores_filtrados[[#This Row],[Dia -542]]-valores_filtrados[[#This Row],[Dia -543]]</f>
        <v>8342</v>
      </c>
      <c r="WE47">
        <f>valores_filtrados[[#This Row],[Dia -541]]-valores_filtrados[[#This Row],[Dia -542]]</f>
        <v>7516</v>
      </c>
      <c r="WF47">
        <f>valores_filtrados[[#This Row],[Dia -540]]-valores_filtrados[[#This Row],[Dia -541]]</f>
        <v>7437</v>
      </c>
      <c r="WG47">
        <f>valores_filtrados[[#This Row],[Dia -539]]-valores_filtrados[[#This Row],[Dia -540]]</f>
        <v>7628</v>
      </c>
      <c r="WH47">
        <f>valores_filtrados[[#This Row],[Dia -538]]-valores_filtrados[[#This Row],[Dia -539]]</f>
        <v>8291</v>
      </c>
      <c r="WI47">
        <f>valores_filtrados[[#This Row],[Dia -537]]-valores_filtrados[[#This Row],[Dia -538]]</f>
        <v>8517</v>
      </c>
      <c r="WJ47">
        <f>valores_filtrados[[#This Row],[Dia -536]]-valores_filtrados[[#This Row],[Dia -537]]</f>
        <v>8434</v>
      </c>
      <c r="WK47">
        <f>valores_filtrados[[#This Row],[Dia -535]]-valores_filtrados[[#This Row],[Dia -536]]</f>
        <v>8544</v>
      </c>
      <c r="WL47">
        <f>valores_filtrados[[#This Row],[Dia -534]]-valores_filtrados[[#This Row],[Dia -535]]</f>
        <v>8289</v>
      </c>
      <c r="WM47">
        <f>valores_filtrados[[#This Row],[Dia -533]]-valores_filtrados[[#This Row],[Dia -534]]</f>
        <v>7151</v>
      </c>
      <c r="WN47">
        <f>valores_filtrados[[#This Row],[Dia -532]]-valores_filtrados[[#This Row],[Dia -533]]</f>
        <v>6935</v>
      </c>
      <c r="WO47">
        <f>valores_filtrados[[#This Row],[Dia -531]]-valores_filtrados[[#This Row],[Dia -532]]</f>
        <v>7695</v>
      </c>
      <c r="WP47">
        <f>valores_filtrados[[#This Row],[Dia -530]]-valores_filtrados[[#This Row],[Dia -531]]</f>
        <v>7513</v>
      </c>
      <c r="WQ47">
        <f>valores_filtrados[[#This Row],[Dia -529]]-valores_filtrados[[#This Row],[Dia -530]]</f>
        <v>6673</v>
      </c>
      <c r="WR47">
        <f>valores_filtrados[[#This Row],[Dia -528]]-valores_filtrados[[#This Row],[Dia -529]]</f>
        <v>6632</v>
      </c>
      <c r="WS47">
        <f>valores_filtrados[[#This Row],[Dia -527]]-valores_filtrados[[#This Row],[Dia -528]]</f>
        <v>6009</v>
      </c>
      <c r="WT47">
        <f>valores_filtrados[[#This Row],[Dia -526]]-valores_filtrados[[#This Row],[Dia -527]]</f>
        <v>5617</v>
      </c>
      <c r="WU47">
        <f>valores_filtrados[[#This Row],[Dia -525]]-valores_filtrados[[#This Row],[Dia -526]]</f>
        <v>5003</v>
      </c>
      <c r="WV47">
        <f>valores_filtrados[[#This Row],[Dia -524]]-valores_filtrados[[#This Row],[Dia -525]]</f>
        <v>5049</v>
      </c>
      <c r="WW47">
        <f>valores_filtrados[[#This Row],[Dia -523]]-valores_filtrados[[#This Row],[Dia -524]]</f>
        <v>4873</v>
      </c>
      <c r="WX47">
        <f>valores_filtrados[[#This Row],[Dia -522]]-valores_filtrados[[#This Row],[Dia -523]]</f>
        <v>4097</v>
      </c>
      <c r="WY47">
        <f>valores_filtrados[[#This Row],[Dia -521]]-valores_filtrados[[#This Row],[Dia -522]]</f>
        <v>4272</v>
      </c>
      <c r="WZ47">
        <f>valores_filtrados[[#This Row],[Dia -520]]-valores_filtrados[[#This Row],[Dia -521]]</f>
        <v>4793</v>
      </c>
      <c r="XA47">
        <f>valores_filtrados[[#This Row],[Dia -519]]-valores_filtrados[[#This Row],[Dia -520]]</f>
        <v>3596</v>
      </c>
      <c r="XB47">
        <f>valores_filtrados[[#This Row],[Dia -518]]-valores_filtrados[[#This Row],[Dia -519]]</f>
        <v>3833</v>
      </c>
      <c r="XC47">
        <f>valores_filtrados[[#This Row],[Dia -517]]-valores_filtrados[[#This Row],[Dia -518]]</f>
        <v>3396</v>
      </c>
      <c r="XD47">
        <f>valores_filtrados[[#This Row],[Dia -516]]-valores_filtrados[[#This Row],[Dia -517]]</f>
        <v>3442</v>
      </c>
      <c r="XE47">
        <f>valores_filtrados[[#This Row],[Dia -515]]-valores_filtrados[[#This Row],[Dia -516]]</f>
        <v>3604</v>
      </c>
      <c r="XF47">
        <f>valores_filtrados[[#This Row],[Dia -514]]-valores_filtrados[[#This Row],[Dia -515]]</f>
        <v>2945</v>
      </c>
      <c r="XG47">
        <f>valores_filtrados[[#This Row],[Dia -513]]-valores_filtrados[[#This Row],[Dia -514]]</f>
        <v>2638</v>
      </c>
      <c r="XH47">
        <f>valores_filtrados[[#This Row],[Dia -512]]-valores_filtrados[[#This Row],[Dia -513]]</f>
        <v>2354</v>
      </c>
      <c r="XI47">
        <f>valores_filtrados[[#This Row],[Dia -511]]-valores_filtrados[[#This Row],[Dia -512]]</f>
        <v>2364</v>
      </c>
      <c r="XJ47">
        <f>valores_filtrados[[#This Row],[Dia -510]]-valores_filtrados[[#This Row],[Dia -511]]</f>
        <v>2138</v>
      </c>
      <c r="XK47">
        <f>valores_filtrados[[#This Row],[Dia -509]]-valores_filtrados[[#This Row],[Dia -510]]</f>
        <v>1946</v>
      </c>
      <c r="XL47">
        <f>valores_filtrados[[#This Row],[Dia -508]]-valores_filtrados[[#This Row],[Dia -509]]</f>
        <v>2197</v>
      </c>
      <c r="XM47">
        <f>valores_filtrados[[#This Row],[Dia -507]]-valores_filtrados[[#This Row],[Dia -508]]</f>
        <v>1844</v>
      </c>
      <c r="XN47">
        <f>valores_filtrados[[#This Row],[Dia -506]]-valores_filtrados[[#This Row],[Dia -507]]</f>
        <v>1768</v>
      </c>
      <c r="XO47">
        <f>valores_filtrados[[#This Row],[Dia -505]]-valores_filtrados[[#This Row],[Dia -506]]</f>
        <v>1550</v>
      </c>
      <c r="XP47">
        <f>valores_filtrados[[#This Row],[Dia -504]]-valores_filtrados[[#This Row],[Dia -505]]</f>
        <v>1435</v>
      </c>
      <c r="XQ47">
        <f>valores_filtrados[[#This Row],[Dia -503]]-valores_filtrados[[#This Row],[Dia -504]]</f>
        <v>1476</v>
      </c>
      <c r="XR47">
        <f>valores_filtrados[[#This Row],[Dia -502]]-valores_filtrados[[#This Row],[Dia -503]]</f>
        <v>1393</v>
      </c>
      <c r="XS47">
        <f>valores_filtrados[[#This Row],[Dia -501]]-valores_filtrados[[#This Row],[Dia -502]]</f>
        <v>1319</v>
      </c>
      <c r="XT47">
        <f>valores_filtrados[[#This Row],[Dia -500]]-valores_filtrados[[#This Row],[Dia -501]]</f>
        <v>1210</v>
      </c>
      <c r="XU47">
        <f>valores_filtrados[[#This Row],[Dia -499]]-valores_filtrados[[#This Row],[Dia -500]]</f>
        <v>975</v>
      </c>
      <c r="XV47">
        <f>valores_filtrados[[#This Row],[Dia -498]]-valores_filtrados[[#This Row],[Dia -499]]</f>
        <v>912</v>
      </c>
      <c r="XW47">
        <f>valores_filtrados[[#This Row],[Dia -497]]-valores_filtrados[[#This Row],[Dia -498]]</f>
        <v>900</v>
      </c>
      <c r="XX47">
        <f>valores_filtrados[[#This Row],[Dia -496]]-valores_filtrados[[#This Row],[Dia -497]]</f>
        <v>866</v>
      </c>
      <c r="XY47">
        <f>valores_filtrados[[#This Row],[Dia -495]]-valores_filtrados[[#This Row],[Dia -496]]</f>
        <v>712</v>
      </c>
      <c r="XZ47">
        <f>valores_filtrados[[#This Row],[Dia -494]]-valores_filtrados[[#This Row],[Dia -495]]</f>
        <v>676</v>
      </c>
      <c r="YA47">
        <f>valores_filtrados[[#This Row],[Dia -493]]-valores_filtrados[[#This Row],[Dia -494]]</f>
        <v>633</v>
      </c>
      <c r="YB47">
        <f>valores_filtrados[[#This Row],[Dia -492]]-valores_filtrados[[#This Row],[Dia -493]]</f>
        <v>549</v>
      </c>
      <c r="YC47">
        <f>valores_filtrados[[#This Row],[Dia -491]]-valores_filtrados[[#This Row],[Dia -492]]</f>
        <v>567</v>
      </c>
      <c r="YD47">
        <f>valores_filtrados[[#This Row],[Dia -490]]-valores_filtrados[[#This Row],[Dia -491]]</f>
        <v>592</v>
      </c>
      <c r="YE47">
        <f>valores_filtrados[[#This Row],[Dia -489]]-valores_filtrados[[#This Row],[Dia -490]]</f>
        <v>606</v>
      </c>
      <c r="YF47">
        <f>valores_filtrados[[#This Row],[Dia -488]]-valores_filtrados[[#This Row],[Dia -489]]</f>
        <v>550</v>
      </c>
      <c r="YG47">
        <f>valores_filtrados[[#This Row],[Dia -487]]-valores_filtrados[[#This Row],[Dia -488]]</f>
        <v>483</v>
      </c>
      <c r="YH47">
        <f>valores_filtrados[[#This Row],[Dia -486]]-valores_filtrados[[#This Row],[Dia -487]]</f>
        <v>471</v>
      </c>
      <c r="YI47">
        <f>valores_filtrados[[#This Row],[Dia -485]]-valores_filtrados[[#This Row],[Dia -486]]</f>
        <v>467</v>
      </c>
      <c r="YJ47">
        <f>valores_filtrados[[#This Row],[Dia -484]]-valores_filtrados[[#This Row],[Dia -485]]</f>
        <v>413</v>
      </c>
      <c r="YK47">
        <f>valores_filtrados[[#This Row],[Dia -483]]-valores_filtrados[[#This Row],[Dia -484]]</f>
        <v>403</v>
      </c>
      <c r="YL47">
        <f>valores_filtrados[[#This Row],[Dia -482]]-valores_filtrados[[#This Row],[Dia -483]]</f>
        <v>362</v>
      </c>
      <c r="YM47">
        <f>valores_filtrados[[#This Row],[Dia -481]]-valores_filtrados[[#This Row],[Dia -482]]</f>
        <v>293</v>
      </c>
      <c r="YN47">
        <f>valores_filtrados[[#This Row],[Dia -480]]-valores_filtrados[[#This Row],[Dia -481]]</f>
        <v>348</v>
      </c>
      <c r="YO47">
        <f>valores_filtrados[[#This Row],[Dia -479]]-valores_filtrados[[#This Row],[Dia -480]]</f>
        <v>326</v>
      </c>
      <c r="YP47">
        <f>valores_filtrados[[#This Row],[Dia -478]]-valores_filtrados[[#This Row],[Dia -479]]</f>
        <v>243</v>
      </c>
      <c r="YQ47">
        <f>valores_filtrados[[#This Row],[Dia -477]]-valores_filtrados[[#This Row],[Dia -478]]</f>
        <v>246</v>
      </c>
      <c r="YR47">
        <f>valores_filtrados[[#This Row],[Dia -476]]-valores_filtrados[[#This Row],[Dia -477]]</f>
        <v>316</v>
      </c>
      <c r="YS47">
        <f>valores_filtrados[[#This Row],[Dia -475]]-valores_filtrados[[#This Row],[Dia -476]]</f>
        <v>316</v>
      </c>
      <c r="YT47">
        <f>valores_filtrados[[#This Row],[Dia -474]]-valores_filtrados[[#This Row],[Dia -475]]</f>
        <v>287</v>
      </c>
      <c r="YU47">
        <f>valores_filtrados[[#This Row],[Dia -473]]-valores_filtrados[[#This Row],[Dia -474]]</f>
        <v>330</v>
      </c>
      <c r="YV47">
        <f>valores_filtrados[[#This Row],[Dia -472]]-valores_filtrados[[#This Row],[Dia -473]]</f>
        <v>240</v>
      </c>
      <c r="YW47">
        <f>valores_filtrados[[#This Row],[Dia -471]]-valores_filtrados[[#This Row],[Dia -472]]</f>
        <v>234</v>
      </c>
      <c r="YX47">
        <f>valores_filtrados[[#This Row],[Dia -470]]-valores_filtrados[[#This Row],[Dia -471]]</f>
        <v>182</v>
      </c>
      <c r="YY47">
        <f>valores_filtrados[[#This Row],[Dia -469]]-valores_filtrados[[#This Row],[Dia -470]]</f>
        <v>240</v>
      </c>
      <c r="YZ47">
        <f>valores_filtrados[[#This Row],[Dia -468]]-valores_filtrados[[#This Row],[Dia -469]]</f>
        <v>186</v>
      </c>
      <c r="ZA47">
        <f>valores_filtrados[[#This Row],[Dia -467]]-valores_filtrados[[#This Row],[Dia -468]]</f>
        <v>183</v>
      </c>
      <c r="ZB47">
        <f>valores_filtrados[[#This Row],[Dia -466]]-valores_filtrados[[#This Row],[Dia -467]]</f>
        <v>153</v>
      </c>
      <c r="ZC47">
        <f>valores_filtrados[[#This Row],[Dia -465]]-valores_filtrados[[#This Row],[Dia -466]]</f>
        <v>130</v>
      </c>
      <c r="ZD47">
        <f>valores_filtrados[[#This Row],[Dia -464]]-valores_filtrados[[#This Row],[Dia -465]]</f>
        <v>136</v>
      </c>
      <c r="ZE47">
        <f>valores_filtrados[[#This Row],[Dia -463]]-valores_filtrados[[#This Row],[Dia -464]]</f>
        <v>142</v>
      </c>
      <c r="ZF47">
        <f>valores_filtrados[[#This Row],[Dia -462]]-valores_filtrados[[#This Row],[Dia -463]]</f>
        <v>150</v>
      </c>
      <c r="ZG47">
        <f>valores_filtrados[[#This Row],[Dia -461]]-valores_filtrados[[#This Row],[Dia -462]]</f>
        <v>114</v>
      </c>
      <c r="ZH47">
        <f>valores_filtrados[[#This Row],[Dia -460]]-valores_filtrados[[#This Row],[Dia -461]]</f>
        <v>110</v>
      </c>
      <c r="ZI47">
        <f>valores_filtrados[[#This Row],[Dia -459]]-valores_filtrados[[#This Row],[Dia -460]]</f>
        <v>88</v>
      </c>
      <c r="ZJ47">
        <f>valores_filtrados[[#This Row],[Dia -458]]-valores_filtrados[[#This Row],[Dia -459]]</f>
        <v>104</v>
      </c>
      <c r="ZK47">
        <f>valores_filtrados[[#This Row],[Dia -457]]-valores_filtrados[[#This Row],[Dia -458]]</f>
        <v>75</v>
      </c>
      <c r="ZL47">
        <f>valores_filtrados[[#This Row],[Dia -456]]-valores_filtrados[[#This Row],[Dia -457]]</f>
        <v>78</v>
      </c>
      <c r="ZM47">
        <f>valores_filtrados[[#This Row],[Dia -455]]-valores_filtrados[[#This Row],[Dia -456]]</f>
        <v>81</v>
      </c>
      <c r="ZN47">
        <f>valores_filtrados[[#This Row],[Dia -454]]-valores_filtrados[[#This Row],[Dia -455]]</f>
        <v>65</v>
      </c>
      <c r="ZO47">
        <f>valores_filtrados[[#This Row],[Dia -453]]-valores_filtrados[[#This Row],[Dia -454]]</f>
        <v>73</v>
      </c>
      <c r="ZP47">
        <f>valores_filtrados[[#This Row],[Dia -452]]-valores_filtrados[[#This Row],[Dia -453]]</f>
        <v>62</v>
      </c>
      <c r="ZQ47">
        <f>valores_filtrados[[#This Row],[Dia -451]]-valores_filtrados[[#This Row],[Dia -452]]</f>
        <v>65</v>
      </c>
      <c r="ZR47">
        <f>valores_filtrados[[#This Row],[Dia -450]]-valores_filtrados[[#This Row],[Dia -451]]</f>
        <v>58</v>
      </c>
      <c r="ZS47">
        <f>valores_filtrados[[#This Row],[Dia -449]]-valores_filtrados[[#This Row],[Dia -450]]</f>
        <v>62</v>
      </c>
      <c r="ZT47">
        <f>valores_filtrados[[#This Row],[Dia -448]]-valores_filtrados[[#This Row],[Dia -449]]</f>
        <v>72</v>
      </c>
      <c r="ZU47">
        <f>valores_filtrados[[#This Row],[Dia -447]]-valores_filtrados[[#This Row],[Dia -448]]</f>
        <v>73</v>
      </c>
      <c r="ZV47">
        <f>valores_filtrados[[#This Row],[Dia -446]]-valores_filtrados[[#This Row],[Dia -447]]</f>
        <v>77</v>
      </c>
      <c r="ZW47">
        <f>valores_filtrados[[#This Row],[Dia -445]]-valores_filtrados[[#This Row],[Dia -446]]</f>
        <v>62</v>
      </c>
      <c r="ZX47">
        <f>valores_filtrados[[#This Row],[Dia -444]]-valores_filtrados[[#This Row],[Dia -445]]</f>
        <v>79</v>
      </c>
      <c r="ZY47">
        <f>valores_filtrados[[#This Row],[Dia -443]]-valores_filtrados[[#This Row],[Dia -444]]</f>
        <v>61</v>
      </c>
      <c r="ZZ47">
        <f>valores_filtrados[[#This Row],[Dia -442]]-valores_filtrados[[#This Row],[Dia -443]]</f>
        <v>80</v>
      </c>
      <c r="AAA47">
        <f>valores_filtrados[[#This Row],[Dia -441]]-valores_filtrados[[#This Row],[Dia -442]]</f>
        <v>89</v>
      </c>
      <c r="AAB47">
        <f>valores_filtrados[[#This Row],[Dia -440]]-valores_filtrados[[#This Row],[Dia -441]]</f>
        <v>76</v>
      </c>
      <c r="AAC47">
        <f>valores_filtrados[[#This Row],[Dia -439]]-valores_filtrados[[#This Row],[Dia -440]]</f>
        <v>125</v>
      </c>
      <c r="AAD47">
        <f>valores_filtrados[[#This Row],[Dia -438]]-valores_filtrados[[#This Row],[Dia -439]]</f>
        <v>122</v>
      </c>
      <c r="AAE47">
        <f>valores_filtrados[[#This Row],[Dia -437]]-valores_filtrados[[#This Row],[Dia -438]]</f>
        <v>128</v>
      </c>
      <c r="AAF47">
        <f>valores_filtrados[[#This Row],[Dia -436]]-valores_filtrados[[#This Row],[Dia -437]]</f>
        <v>145</v>
      </c>
      <c r="AAG47">
        <f>valores_filtrados[[#This Row],[Dia -435]]-valores_filtrados[[#This Row],[Dia -436]]</f>
        <v>241</v>
      </c>
      <c r="AAH47">
        <f>valores_filtrados[[#This Row],[Dia -434]]-valores_filtrados[[#This Row],[Dia -435]]</f>
        <v>328</v>
      </c>
      <c r="AAI47">
        <f>valores_filtrados[[#This Row],[Dia -433]]-valores_filtrados[[#This Row],[Dia -434]]</f>
        <v>433</v>
      </c>
      <c r="AAJ47">
        <f>valores_filtrados[[#This Row],[Dia -432]]-valores_filtrados[[#This Row],[Dia -433]]</f>
        <v>469</v>
      </c>
      <c r="AAK47">
        <f>valores_filtrados[[#This Row],[Dia -431]]-valores_filtrados[[#This Row],[Dia -432]]</f>
        <v>469</v>
      </c>
      <c r="AAL47">
        <f>valores_filtrados[[#This Row],[Dia -430]]-valores_filtrados[[#This Row],[Dia -431]]</f>
        <v>556</v>
      </c>
      <c r="AAM47">
        <f>valores_filtrados[[#This Row],[Dia -429]]-valores_filtrados[[#This Row],[Dia -430]]</f>
        <v>673</v>
      </c>
      <c r="AAN47">
        <f>valores_filtrados[[#This Row],[Dia -428]]-valores_filtrados[[#This Row],[Dia -429]]</f>
        <v>967</v>
      </c>
      <c r="AAO47">
        <f>valores_filtrados[[#This Row],[Dia -427]]-valores_filtrados[[#This Row],[Dia -428]]</f>
        <v>1429</v>
      </c>
      <c r="AAP47">
        <f>valores_filtrados[[#This Row],[Dia -426]]-valores_filtrados[[#This Row],[Dia -427]]</f>
        <v>1946</v>
      </c>
      <c r="AAQ47">
        <f>valores_filtrados[[#This Row],[Dia -425]]-valores_filtrados[[#This Row],[Dia -426]]</f>
        <v>2174</v>
      </c>
      <c r="AAR47">
        <f>valores_filtrados[[#This Row],[Dia -424]]-valores_filtrados[[#This Row],[Dia -425]]</f>
        <v>2723</v>
      </c>
      <c r="AAS47">
        <f>valores_filtrados[[#This Row],[Dia -423]]-valores_filtrados[[#This Row],[Dia -424]]</f>
        <v>2519</v>
      </c>
      <c r="AAT47">
        <f>valores_filtrados[[#This Row],[Dia -422]]-valores_filtrados[[#This Row],[Dia -423]]</f>
        <v>2685</v>
      </c>
      <c r="AAU47">
        <f>valores_filtrados[[#This Row],[Dia -421]]-valores_filtrados[[#This Row],[Dia -422]]</f>
        <v>2788</v>
      </c>
      <c r="AAV47">
        <f>valores_filtrados[[#This Row],[Dia -420]]-valores_filtrados[[#This Row],[Dia -421]]</f>
        <v>3387</v>
      </c>
      <c r="AAW47">
        <f>valores_filtrados[[#This Row],[Dia -419]]-valores_filtrados[[#This Row],[Dia -420]]</f>
        <v>3336</v>
      </c>
      <c r="AAX47">
        <f>valores_filtrados[[#This Row],[Dia -418]]-valores_filtrados[[#This Row],[Dia -419]]</f>
        <v>3506</v>
      </c>
      <c r="AAY47">
        <f>valores_filtrados[[#This Row],[Dia -417]]-valores_filtrados[[#This Row],[Dia -418]]</f>
        <v>3562</v>
      </c>
      <c r="AAZ47">
        <f>valores_filtrados[[#This Row],[Dia -416]]-valores_filtrados[[#This Row],[Dia -417]]</f>
        <v>3306</v>
      </c>
      <c r="ABA47">
        <f>valores_filtrados[[#This Row],[Dia -415]]-valores_filtrados[[#This Row],[Dia -416]]</f>
        <v>3150</v>
      </c>
      <c r="ABB47">
        <f>valores_filtrados[[#This Row],[Dia -414]]-valores_filtrados[[#This Row],[Dia -415]]</f>
        <v>2967</v>
      </c>
      <c r="ABC47">
        <f>valores_filtrados[[#This Row],[Dia -413]]-valores_filtrados[[#This Row],[Dia -414]]</f>
        <v>3195</v>
      </c>
      <c r="ABD47">
        <f>valores_filtrados[[#This Row],[Dia -412]]-valores_filtrados[[#This Row],[Dia -413]]</f>
        <v>3392</v>
      </c>
      <c r="ABE47">
        <f>valores_filtrados[[#This Row],[Dia -411]]-valores_filtrados[[#This Row],[Dia -412]]</f>
        <v>3401</v>
      </c>
      <c r="ABF47">
        <f>valores_filtrados[[#This Row],[Dia -410]]-valores_filtrados[[#This Row],[Dia -411]]</f>
        <v>3508</v>
      </c>
      <c r="ABG47">
        <f>valores_filtrados[[#This Row],[Dia -409]]-valores_filtrados[[#This Row],[Dia -410]]</f>
        <v>3307</v>
      </c>
      <c r="ABH47">
        <f>valores_filtrados[[#This Row],[Dia -408]]-valores_filtrados[[#This Row],[Dia -409]]</f>
        <v>2764</v>
      </c>
      <c r="ABI47">
        <f>valores_filtrados[[#This Row],[Dia -407]]-valores_filtrados[[#This Row],[Dia -408]]</f>
        <v>2987</v>
      </c>
      <c r="ABJ47">
        <f>valores_filtrados[[#This Row],[Dia -406]]-valores_filtrados[[#This Row],[Dia -407]]</f>
        <v>2814</v>
      </c>
      <c r="ABK47">
        <f>valores_filtrados[[#This Row],[Dia -405]]-valores_filtrados[[#This Row],[Dia -406]]</f>
        <v>2799</v>
      </c>
      <c r="ABL47">
        <f>valores_filtrados[[#This Row],[Dia -404]]-valores_filtrados[[#This Row],[Dia -405]]</f>
        <v>3059</v>
      </c>
      <c r="ABM47">
        <f>valores_filtrados[[#This Row],[Dia -403]]-valores_filtrados[[#This Row],[Dia -404]]</f>
        <v>2829</v>
      </c>
      <c r="ABN47">
        <f>valores_filtrados[[#This Row],[Dia -402]]-valores_filtrados[[#This Row],[Dia -403]]</f>
        <v>2119</v>
      </c>
      <c r="ABO47">
        <f>valores_filtrados[[#This Row],[Dia -401]]-valores_filtrados[[#This Row],[Dia -402]]</f>
        <v>1610</v>
      </c>
      <c r="ABP47">
        <f>valores_filtrados[[#This Row],[Dia -400]]-valores_filtrados[[#This Row],[Dia -401]]</f>
        <v>1460</v>
      </c>
      <c r="ABQ47">
        <f>valores_filtrados[[#This Row],[Dia -399]]-valores_filtrados[[#This Row],[Dia -400]]</f>
        <v>1546</v>
      </c>
      <c r="ABR47">
        <f>valores_filtrados[[#This Row],[Dia -398]]-valores_filtrados[[#This Row],[Dia -399]]</f>
        <v>1434</v>
      </c>
      <c r="ABS47">
        <f>valores_filtrados[[#This Row],[Dia -397]]-valores_filtrados[[#This Row],[Dia -398]]</f>
        <v>1380</v>
      </c>
      <c r="ABT47">
        <f>valores_filtrados[[#This Row],[Dia -396]]-valores_filtrados[[#This Row],[Dia -397]]</f>
        <v>1340</v>
      </c>
      <c r="ABU47">
        <f>valores_filtrados[[#This Row],[Dia -395]]-valores_filtrados[[#This Row],[Dia -396]]</f>
        <v>1349</v>
      </c>
      <c r="ABV47">
        <f>valores_filtrados[[#This Row],[Dia -394]]-valores_filtrados[[#This Row],[Dia -395]]</f>
        <v>1018</v>
      </c>
      <c r="ABW47">
        <f>valores_filtrados[[#This Row],[Dia -393]]-valores_filtrados[[#This Row],[Dia -394]]</f>
        <v>919</v>
      </c>
      <c r="ABX47">
        <f>valores_filtrados[[#This Row],[Dia -392]]-valores_filtrados[[#This Row],[Dia -393]]</f>
        <v>951</v>
      </c>
      <c r="ABY47">
        <f>valores_filtrados[[#This Row],[Dia -391]]-valores_filtrados[[#This Row],[Dia -392]]</f>
        <v>1149</v>
      </c>
      <c r="ABZ47">
        <f>valores_filtrados[[#This Row],[Dia -390]]-valores_filtrados[[#This Row],[Dia -391]]</f>
        <v>888</v>
      </c>
      <c r="ACA47">
        <f>valores_filtrados[[#This Row],[Dia -389]]-valores_filtrados[[#This Row],[Dia -390]]</f>
        <v>898</v>
      </c>
      <c r="ACB47">
        <f>valores_filtrados[[#This Row],[Dia -388]]-valores_filtrados[[#This Row],[Dia -389]]</f>
        <v>792</v>
      </c>
      <c r="ACC47">
        <f>valores_filtrados[[#This Row],[Dia -387]]-valores_filtrados[[#This Row],[Dia -388]]</f>
        <v>630</v>
      </c>
      <c r="ACD47">
        <f>valores_filtrados[[#This Row],[Dia -386]]-valores_filtrados[[#This Row],[Dia -387]]</f>
        <v>594</v>
      </c>
      <c r="ACE47">
        <f>valores_filtrados[[#This Row],[Dia -385]]-valores_filtrados[[#This Row],[Dia -386]]</f>
        <v>733</v>
      </c>
      <c r="ACF47">
        <f>valores_filtrados[[#This Row],[Dia -384]]-valores_filtrados[[#This Row],[Dia -385]]</f>
        <v>647</v>
      </c>
      <c r="ACG47">
        <f>valores_filtrados[[#This Row],[Dia -383]]-valores_filtrados[[#This Row],[Dia -384]]</f>
        <v>629</v>
      </c>
      <c r="ACH47">
        <f>valores_filtrados[[#This Row],[Dia -382]]-valores_filtrados[[#This Row],[Dia -383]]</f>
        <v>628</v>
      </c>
      <c r="ACI47">
        <f>valores_filtrados[[#This Row],[Dia -381]]-valores_filtrados[[#This Row],[Dia -382]]</f>
        <v>562</v>
      </c>
      <c r="ACJ47">
        <f>valores_filtrados[[#This Row],[Dia -380]]-valores_filtrados[[#This Row],[Dia -381]]</f>
        <v>467</v>
      </c>
      <c r="ACK47">
        <f>valores_filtrados[[#This Row],[Dia -379]]-valores_filtrados[[#This Row],[Dia -380]]</f>
        <v>513</v>
      </c>
      <c r="ACL47">
        <f>valores_filtrados[[#This Row],[Dia -378]]-valores_filtrados[[#This Row],[Dia -379]]</f>
        <v>595</v>
      </c>
      <c r="ACM47">
        <f>valores_filtrados[[#This Row],[Dia -377]]-valores_filtrados[[#This Row],[Dia -378]]</f>
        <v>626</v>
      </c>
      <c r="ACN47">
        <f>valores_filtrados[[#This Row],[Dia -376]]-valores_filtrados[[#This Row],[Dia -377]]</f>
        <v>609</v>
      </c>
      <c r="ACO47">
        <f>valores_filtrados[[#This Row],[Dia -375]]-valores_filtrados[[#This Row],[Dia -376]]</f>
        <v>630</v>
      </c>
      <c r="ACP47">
        <f>valores_filtrados[[#This Row],[Dia -374]]-valores_filtrados[[#This Row],[Dia -375]]</f>
        <v>475</v>
      </c>
      <c r="ACQ47">
        <f>valores_filtrados[[#This Row],[Dia -373]]-valores_filtrados[[#This Row],[Dia -374]]</f>
        <v>396</v>
      </c>
      <c r="ACR47">
        <f>valores_filtrados[[#This Row],[Dia -372]]-valores_filtrados[[#This Row],[Dia -373]]</f>
        <v>472</v>
      </c>
      <c r="ACS47">
        <f>valores_filtrados[[#This Row],[Dia -371]]-valores_filtrados[[#This Row],[Dia -372]]</f>
        <v>596</v>
      </c>
      <c r="ACT47">
        <f>valores_filtrados[[#This Row],[Dia -370]]-valores_filtrados[[#This Row],[Dia -371]]</f>
        <v>638</v>
      </c>
      <c r="ACU47">
        <f>valores_filtrados[[#This Row],[Dia -369]]-valores_filtrados[[#This Row],[Dia -370]]</f>
        <v>510</v>
      </c>
      <c r="ACV47">
        <f>valores_filtrados[[#This Row],[Dia -368]]-valores_filtrados[[#This Row],[Dia -369]]</f>
        <v>482</v>
      </c>
      <c r="ACW47">
        <f>valores_filtrados[[#This Row],[Dia -367]]-valores_filtrados[[#This Row],[Dia -368]]</f>
        <v>548</v>
      </c>
      <c r="ACX47">
        <f>valores_filtrados[[#This Row],[Dia -366]]-valores_filtrados[[#This Row],[Dia -367]]</f>
        <v>447</v>
      </c>
      <c r="ACY47">
        <f>valores_filtrados[[#This Row],[Dia -365]]-valores_filtrados[[#This Row],[Dia -366]]</f>
        <v>518</v>
      </c>
      <c r="ACZ47">
        <f>valores_filtrados[[#This Row],[Dia -364]]-valores_filtrados[[#This Row],[Dia -365]]</f>
        <v>561</v>
      </c>
      <c r="ADA47">
        <f>valores_filtrados[[#This Row],[Dia -363]]-valores_filtrados[[#This Row],[Dia -364]]</f>
        <v>586</v>
      </c>
      <c r="ADB47">
        <f>valores_filtrados[[#This Row],[Dia -362]]-valores_filtrados[[#This Row],[Dia -363]]</f>
        <v>613</v>
      </c>
      <c r="ADC47">
        <f>valores_filtrados[[#This Row],[Dia -361]]-valores_filtrados[[#This Row],[Dia -362]]</f>
        <v>556</v>
      </c>
      <c r="ADD47">
        <f>valores_filtrados[[#This Row],[Dia -360]]-valores_filtrados[[#This Row],[Dia -361]]</f>
        <v>620</v>
      </c>
      <c r="ADE47">
        <f>valores_filtrados[[#This Row],[Dia -359]]-valores_filtrados[[#This Row],[Dia -360]]</f>
        <v>561</v>
      </c>
      <c r="ADF47">
        <f>valores_filtrados[[#This Row],[Dia -358]]-valores_filtrados[[#This Row],[Dia -359]]</f>
        <v>559</v>
      </c>
      <c r="ADG47">
        <f>valores_filtrados[[#This Row],[Dia -357]]-valores_filtrados[[#This Row],[Dia -358]]</f>
        <v>586</v>
      </c>
      <c r="ADH47">
        <f>valores_filtrados[[#This Row],[Dia -356]]-valores_filtrados[[#This Row],[Dia -357]]</f>
        <v>742</v>
      </c>
      <c r="ADI47">
        <f>valores_filtrados[[#This Row],[Dia -355]]-valores_filtrados[[#This Row],[Dia -356]]</f>
        <v>833</v>
      </c>
      <c r="ADJ47">
        <f>valores_filtrados[[#This Row],[Dia -354]]-valores_filtrados[[#This Row],[Dia -355]]</f>
        <v>786</v>
      </c>
      <c r="ADK47">
        <f>valores_filtrados[[#This Row],[Dia -353]]-valores_filtrados[[#This Row],[Dia -354]]</f>
        <v>729</v>
      </c>
      <c r="ADL47">
        <f>valores_filtrados[[#This Row],[Dia -352]]-valores_filtrados[[#This Row],[Dia -353]]</f>
        <v>679</v>
      </c>
      <c r="ADM47">
        <f>valores_filtrados[[#This Row],[Dia -351]]-valores_filtrados[[#This Row],[Dia -352]]</f>
        <v>811</v>
      </c>
      <c r="ADN47">
        <f>valores_filtrados[[#This Row],[Dia -350]]-valores_filtrados[[#This Row],[Dia -351]]</f>
        <v>877</v>
      </c>
      <c r="ADO47">
        <f>valores_filtrados[[#This Row],[Dia -349]]-valores_filtrados[[#This Row],[Dia -350]]</f>
        <v>836</v>
      </c>
      <c r="ADP47">
        <f>valores_filtrados[[#This Row],[Dia -348]]-valores_filtrados[[#This Row],[Dia -349]]</f>
        <v>957</v>
      </c>
      <c r="ADQ47">
        <f>valores_filtrados[[#This Row],[Dia -347]]-valores_filtrados[[#This Row],[Dia -348]]</f>
        <v>822</v>
      </c>
      <c r="ADR47">
        <f>valores_filtrados[[#This Row],[Dia -346]]-valores_filtrados[[#This Row],[Dia -347]]</f>
        <v>834</v>
      </c>
      <c r="ADS47">
        <f>valores_filtrados[[#This Row],[Dia -345]]-valores_filtrados[[#This Row],[Dia -346]]</f>
        <v>621</v>
      </c>
      <c r="ADT47">
        <f>valores_filtrados[[#This Row],[Dia -344]]-valores_filtrados[[#This Row],[Dia -345]]</f>
        <v>814</v>
      </c>
      <c r="ADU47">
        <f>valores_filtrados[[#This Row],[Dia -343]]-valores_filtrados[[#This Row],[Dia -344]]</f>
        <v>833</v>
      </c>
      <c r="ADV47">
        <f>valores_filtrados[[#This Row],[Dia -342]]-valores_filtrados[[#This Row],[Dia -343]]</f>
        <v>778</v>
      </c>
      <c r="ADW47">
        <f>valores_filtrados[[#This Row],[Dia -341]]-valores_filtrados[[#This Row],[Dia -342]]</f>
        <v>789</v>
      </c>
      <c r="ADX47">
        <f>valores_filtrados[[#This Row],[Dia -340]]-valores_filtrados[[#This Row],[Dia -341]]</f>
        <v>695</v>
      </c>
      <c r="ADY47">
        <f>valores_filtrados[[#This Row],[Dia -339]]-valores_filtrados[[#This Row],[Dia -340]]</f>
        <v>619</v>
      </c>
      <c r="ADZ47">
        <f>valores_filtrados[[#This Row],[Dia -338]]-valores_filtrados[[#This Row],[Dia -339]]</f>
        <v>510</v>
      </c>
      <c r="AEA47">
        <f>valores_filtrados[[#This Row],[Dia -337]]-valores_filtrados[[#This Row],[Dia -338]]</f>
        <v>676</v>
      </c>
      <c r="AEB47">
        <f>valores_filtrados[[#This Row],[Dia -336]]-valores_filtrados[[#This Row],[Dia -337]]</f>
        <v>654</v>
      </c>
      <c r="AEC47">
        <f>valores_filtrados[[#This Row],[Dia -335]]-valores_filtrados[[#This Row],[Dia -336]]</f>
        <v>619</v>
      </c>
      <c r="AED47">
        <f>valores_filtrados[[#This Row],[Dia -334]]-valores_filtrados[[#This Row],[Dia -335]]</f>
        <v>609</v>
      </c>
      <c r="AEE47">
        <f>valores_filtrados[[#This Row],[Dia -333]]-valores_filtrados[[#This Row],[Dia -334]]</f>
        <v>603</v>
      </c>
      <c r="AEF47">
        <f>valores_filtrados[[#This Row],[Dia -332]]-valores_filtrados[[#This Row],[Dia -333]]</f>
        <v>496</v>
      </c>
      <c r="AEG47">
        <f>valores_filtrados[[#This Row],[Dia -331]]-valores_filtrados[[#This Row],[Dia -332]]</f>
        <v>342</v>
      </c>
      <c r="AEH47">
        <f>valores_filtrados[[#This Row],[Dia -330]]-valores_filtrados[[#This Row],[Dia -331]]</f>
        <v>439</v>
      </c>
      <c r="AEI47">
        <f>valores_filtrados[[#This Row],[Dia -329]]-valores_filtrados[[#This Row],[Dia -330]]</f>
        <v>449</v>
      </c>
      <c r="AEJ47">
        <f>valores_filtrados[[#This Row],[Dia -328]]-valores_filtrados[[#This Row],[Dia -329]]</f>
        <v>479</v>
      </c>
      <c r="AEK47">
        <f>valores_filtrados[[#This Row],[Dia -327]]-valores_filtrados[[#This Row],[Dia -328]]</f>
        <v>402</v>
      </c>
      <c r="AEL47">
        <f>valores_filtrados[[#This Row],[Dia -326]]-valores_filtrados[[#This Row],[Dia -327]]</f>
        <v>292</v>
      </c>
      <c r="AEM47">
        <f>valores_filtrados[[#This Row],[Dia -325]]-valores_filtrados[[#This Row],[Dia -326]]</f>
        <v>337</v>
      </c>
      <c r="AEN47">
        <f>valores_filtrados[[#This Row],[Dia -324]]-valores_filtrados[[#This Row],[Dia -325]]</f>
        <v>239</v>
      </c>
      <c r="AEO47">
        <f>valores_filtrados[[#This Row],[Dia -323]]-valores_filtrados[[#This Row],[Dia -324]]</f>
        <v>297</v>
      </c>
      <c r="AEP47">
        <f>valores_filtrados[[#This Row],[Dia -322]]-valores_filtrados[[#This Row],[Dia -323]]</f>
        <v>329</v>
      </c>
      <c r="AEQ47">
        <f>valores_filtrados[[#This Row],[Dia -321]]-valores_filtrados[[#This Row],[Dia -322]]</f>
        <v>282</v>
      </c>
      <c r="AER47">
        <f>valores_filtrados[[#This Row],[Dia -320]]-valores_filtrados[[#This Row],[Dia -321]]</f>
        <v>266</v>
      </c>
      <c r="AES47">
        <f>valores_filtrados[[#This Row],[Dia -319]]-valores_filtrados[[#This Row],[Dia -320]]</f>
        <v>245</v>
      </c>
      <c r="AET47">
        <f>valores_filtrados[[#This Row],[Dia -318]]-valores_filtrados[[#This Row],[Dia -319]]</f>
        <v>237</v>
      </c>
      <c r="AEU47">
        <f>valores_filtrados[[#This Row],[Dia -317]]-valores_filtrados[[#This Row],[Dia -318]]</f>
        <v>196</v>
      </c>
      <c r="AEV47">
        <f>valores_filtrados[[#This Row],[Dia -316]]-valores_filtrados[[#This Row],[Dia -317]]</f>
        <v>191</v>
      </c>
      <c r="AEW47">
        <f>valores_filtrados[[#This Row],[Dia -315]]-valores_filtrados[[#This Row],[Dia -316]]</f>
        <v>204</v>
      </c>
      <c r="AEX47">
        <f>valores_filtrados[[#This Row],[Dia -314]]-valores_filtrados[[#This Row],[Dia -315]]</f>
        <v>191</v>
      </c>
      <c r="AEY47">
        <f>valores_filtrados[[#This Row],[Dia -313]]-valores_filtrados[[#This Row],[Dia -314]]</f>
        <v>191</v>
      </c>
      <c r="AEZ47">
        <f>valores_filtrados[[#This Row],[Dia -312]]-valores_filtrados[[#This Row],[Dia -313]]</f>
        <v>190</v>
      </c>
      <c r="AFA47">
        <f>valores_filtrados[[#This Row],[Dia -311]]-valores_filtrados[[#This Row],[Dia -312]]</f>
        <v>155</v>
      </c>
      <c r="AFB47">
        <f>valores_filtrados[[#This Row],[Dia -310]]-valores_filtrados[[#This Row],[Dia -311]]</f>
        <v>109</v>
      </c>
      <c r="AFC47">
        <f>valores_filtrados[[#This Row],[Dia -309]]-valores_filtrados[[#This Row],[Dia -310]]</f>
        <v>93</v>
      </c>
      <c r="AFD47">
        <f>valores_filtrados[[#This Row],[Dia -308]]-valores_filtrados[[#This Row],[Dia -309]]</f>
        <v>118</v>
      </c>
      <c r="AFE47">
        <f>valores_filtrados[[#This Row],[Dia -307]]-valores_filtrados[[#This Row],[Dia -308]]</f>
        <v>147</v>
      </c>
      <c r="AFF47">
        <f>valores_filtrados[[#This Row],[Dia -306]]-valores_filtrados[[#This Row],[Dia -307]]</f>
        <v>123</v>
      </c>
      <c r="AFG47">
        <f>valores_filtrados[[#This Row],[Dia -305]]-valores_filtrados[[#This Row],[Dia -306]]</f>
        <v>104</v>
      </c>
      <c r="AFH47">
        <f>valores_filtrados[[#This Row],[Dia -304]]-valores_filtrados[[#This Row],[Dia -305]]</f>
        <v>77</v>
      </c>
      <c r="AFI47">
        <f>valores_filtrados[[#This Row],[Dia -303]]-valores_filtrados[[#This Row],[Dia -304]]</f>
        <v>53</v>
      </c>
      <c r="AFJ47">
        <f>valores_filtrados[[#This Row],[Dia -302]]-valores_filtrados[[#This Row],[Dia -303]]</f>
        <v>96</v>
      </c>
      <c r="AFK47">
        <f>valores_filtrados[[#This Row],[Dia -301]]-valores_filtrados[[#This Row],[Dia -302]]</f>
        <v>110</v>
      </c>
      <c r="AFL47">
        <f>valores_filtrados[[#This Row],[Dia -300]]-valores_filtrados[[#This Row],[Dia -301]]</f>
        <v>77</v>
      </c>
      <c r="AFM47">
        <f>valores_filtrados[[#This Row],[Dia -299]]-valores_filtrados[[#This Row],[Dia -300]]</f>
        <v>103</v>
      </c>
      <c r="AFN47">
        <f>valores_filtrados[[#This Row],[Dia -298]]-valores_filtrados[[#This Row],[Dia -299]]</f>
        <v>93</v>
      </c>
      <c r="AFO47">
        <f>valores_filtrados[[#This Row],[Dia -297]]-valores_filtrados[[#This Row],[Dia -298]]</f>
        <v>72</v>
      </c>
      <c r="AFP47">
        <f>valores_filtrados[[#This Row],[Dia -296]]-valores_filtrados[[#This Row],[Dia -297]]</f>
        <v>46</v>
      </c>
      <c r="AFQ47">
        <f>valores_filtrados[[#This Row],[Dia -295]]-valores_filtrados[[#This Row],[Dia -296]]</f>
        <v>62</v>
      </c>
      <c r="AFR47">
        <f>valores_filtrados[[#This Row],[Dia -294]]-valores_filtrados[[#This Row],[Dia -295]]</f>
        <v>61</v>
      </c>
      <c r="AFS47">
        <f>valores_filtrados[[#This Row],[Dia -293]]-valores_filtrados[[#This Row],[Dia -294]]</f>
        <v>61</v>
      </c>
      <c r="AFT47">
        <f>valores_filtrados[[#This Row],[Dia -292]]-valores_filtrados[[#This Row],[Dia -293]]</f>
        <v>44</v>
      </c>
      <c r="AFU47">
        <f>valores_filtrados[[#This Row],[Dia -291]]-valores_filtrados[[#This Row],[Dia -292]]</f>
        <v>44</v>
      </c>
      <c r="AFV47">
        <f>valores_filtrados[[#This Row],[Dia -290]]-valores_filtrados[[#This Row],[Dia -291]]</f>
        <v>37</v>
      </c>
      <c r="AFW47">
        <f>valores_filtrados[[#This Row],[Dia -289]]-valores_filtrados[[#This Row],[Dia -290]]</f>
        <v>31</v>
      </c>
      <c r="AFX47">
        <f>valores_filtrados[[#This Row],[Dia -288]]-valores_filtrados[[#This Row],[Dia -289]]</f>
        <v>44</v>
      </c>
      <c r="AFY47">
        <f>valores_filtrados[[#This Row],[Dia -287]]-valores_filtrados[[#This Row],[Dia -288]]</f>
        <v>45</v>
      </c>
      <c r="AFZ47">
        <f>valores_filtrados[[#This Row],[Dia -286]]-valores_filtrados[[#This Row],[Dia -287]]</f>
        <v>45</v>
      </c>
      <c r="AGA47">
        <f>valores_filtrados[[#This Row],[Dia -285]]-valores_filtrados[[#This Row],[Dia -286]]</f>
        <v>46</v>
      </c>
      <c r="AGB47">
        <f>valores_filtrados[[#This Row],[Dia -284]]-valores_filtrados[[#This Row],[Dia -285]]</f>
        <v>31</v>
      </c>
      <c r="AGC47">
        <f>valores_filtrados[[#This Row],[Dia -283]]-valores_filtrados[[#This Row],[Dia -284]]</f>
        <v>32</v>
      </c>
      <c r="AGD47">
        <f>valores_filtrados[[#This Row],[Dia -282]]-valores_filtrados[[#This Row],[Dia -283]]</f>
        <v>29</v>
      </c>
      <c r="AGE47">
        <f>valores_filtrados[[#This Row],[Dia -281]]-valores_filtrados[[#This Row],[Dia -282]]</f>
        <v>41</v>
      </c>
      <c r="AGF47">
        <f>valores_filtrados[[#This Row],[Dia -280]]-valores_filtrados[[#This Row],[Dia -281]]</f>
        <v>29</v>
      </c>
      <c r="AGG47">
        <f>valores_filtrados[[#This Row],[Dia -279]]-valores_filtrados[[#This Row],[Dia -280]]</f>
        <v>30</v>
      </c>
      <c r="AGH47">
        <f>valores_filtrados[[#This Row],[Dia -278]]-valores_filtrados[[#This Row],[Dia -279]]</f>
        <v>24</v>
      </c>
      <c r="AGI47">
        <f>valores_filtrados[[#This Row],[Dia -277]]-valores_filtrados[[#This Row],[Dia -278]]</f>
        <v>18</v>
      </c>
      <c r="AGJ47">
        <f>valores_filtrados[[#This Row],[Dia -276]]-valores_filtrados[[#This Row],[Dia -277]]</f>
        <v>16</v>
      </c>
      <c r="AGK47">
        <f>valores_filtrados[[#This Row],[Dia -275]]-valores_filtrados[[#This Row],[Dia -276]]</f>
        <v>13</v>
      </c>
      <c r="AGL47">
        <f>valores_filtrados[[#This Row],[Dia -274]]-valores_filtrados[[#This Row],[Dia -275]]</f>
        <v>27</v>
      </c>
      <c r="AGM47">
        <f>valores_filtrados[[#This Row],[Dia -273]]-valores_filtrados[[#This Row],[Dia -274]]</f>
        <v>29</v>
      </c>
      <c r="AGN47">
        <f>valores_filtrados[[#This Row],[Dia -272]]-valores_filtrados[[#This Row],[Dia -273]]</f>
        <v>31</v>
      </c>
      <c r="AGO47">
        <f>valores_filtrados[[#This Row],[Dia -271]]-valores_filtrados[[#This Row],[Dia -272]]</f>
        <v>15</v>
      </c>
      <c r="AGP47">
        <f>valores_filtrados[[#This Row],[Dia -270]]-valores_filtrados[[#This Row],[Dia -271]]</f>
        <v>20</v>
      </c>
      <c r="AGQ47">
        <f>valores_filtrados[[#This Row],[Dia -269]]-valores_filtrados[[#This Row],[Dia -270]]</f>
        <v>19</v>
      </c>
      <c r="AGR47">
        <f>valores_filtrados[[#This Row],[Dia -268]]-valores_filtrados[[#This Row],[Dia -269]]</f>
        <v>12</v>
      </c>
      <c r="AGS47">
        <f>valores_filtrados[[#This Row],[Dia -267]]-valores_filtrados[[#This Row],[Dia -268]]</f>
        <v>21</v>
      </c>
      <c r="AGT47">
        <f>valores_filtrados[[#This Row],[Dia -266]]-valores_filtrados[[#This Row],[Dia -267]]</f>
        <v>17</v>
      </c>
      <c r="AGU47">
        <f>valores_filtrados[[#This Row],[Dia -265]]-valores_filtrados[[#This Row],[Dia -266]]</f>
        <v>26</v>
      </c>
      <c r="AGV47">
        <f>valores_filtrados[[#This Row],[Dia -264]]-valores_filtrados[[#This Row],[Dia -265]]</f>
        <v>22</v>
      </c>
      <c r="AGW47">
        <f>valores_filtrados[[#This Row],[Dia -263]]-valores_filtrados[[#This Row],[Dia -264]]</f>
        <v>24</v>
      </c>
      <c r="AGX47">
        <f>valores_filtrados[[#This Row],[Dia -262]]-valores_filtrados[[#This Row],[Dia -263]]</f>
        <v>25</v>
      </c>
      <c r="AGY47">
        <f>valores_filtrados[[#This Row],[Dia -261]]-valores_filtrados[[#This Row],[Dia -262]]</f>
        <v>17</v>
      </c>
      <c r="AGZ47">
        <f>valores_filtrados[[#This Row],[Dia -260]]-valores_filtrados[[#This Row],[Dia -261]]</f>
        <v>22</v>
      </c>
      <c r="AHA47">
        <f>valores_filtrados[[#This Row],[Dia -259]]-valores_filtrados[[#This Row],[Dia -260]]</f>
        <v>29</v>
      </c>
      <c r="AHB47">
        <f>valores_filtrados[[#This Row],[Dia -258]]-valores_filtrados[[#This Row],[Dia -259]]</f>
        <v>29</v>
      </c>
      <c r="AHC47">
        <f>valores_filtrados[[#This Row],[Dia -257]]-valores_filtrados[[#This Row],[Dia -258]]</f>
        <v>21</v>
      </c>
      <c r="AHD47">
        <f>valores_filtrados[[#This Row],[Dia -256]]-valores_filtrados[[#This Row],[Dia -257]]</f>
        <v>28</v>
      </c>
      <c r="AHE47">
        <f>valores_filtrados[[#This Row],[Dia -255]]-valores_filtrados[[#This Row],[Dia -256]]</f>
        <v>26</v>
      </c>
      <c r="AHF47">
        <f>valores_filtrados[[#This Row],[Dia -254]]-valores_filtrados[[#This Row],[Dia -255]]</f>
        <v>28</v>
      </c>
      <c r="AHG47">
        <f>valores_filtrados[[#This Row],[Dia -253]]-valores_filtrados[[#This Row],[Dia -254]]</f>
        <v>11</v>
      </c>
      <c r="AHH47">
        <f>valores_filtrados[[#This Row],[Dia -252]]-valores_filtrados[[#This Row],[Dia -253]]</f>
        <v>34</v>
      </c>
      <c r="AHI47">
        <f>valores_filtrados[[#This Row],[Dia -251]]-valores_filtrados[[#This Row],[Dia -252]]</f>
        <v>22</v>
      </c>
      <c r="AHJ47">
        <f>valores_filtrados[[#This Row],[Dia -250]]-valores_filtrados[[#This Row],[Dia -251]]</f>
        <v>42</v>
      </c>
      <c r="AHK47">
        <f>valores_filtrados[[#This Row],[Dia -249]]-valores_filtrados[[#This Row],[Dia -250]]</f>
        <v>37</v>
      </c>
      <c r="AHL47">
        <f>valores_filtrados[[#This Row],[Dia -248]]-valores_filtrados[[#This Row],[Dia -249]]</f>
        <v>43</v>
      </c>
      <c r="AHM47">
        <f>valores_filtrados[[#This Row],[Dia -247]]-valores_filtrados[[#This Row],[Dia -248]]</f>
        <v>36</v>
      </c>
      <c r="AHN47">
        <f>valores_filtrados[[#This Row],[Dia -246]]-valores_filtrados[[#This Row],[Dia -247]]</f>
        <v>37</v>
      </c>
      <c r="AHO47">
        <f>valores_filtrados[[#This Row],[Dia -245]]-valores_filtrados[[#This Row],[Dia -246]]</f>
        <v>43</v>
      </c>
      <c r="AHP47">
        <f>valores_filtrados[[#This Row],[Dia -244]]-valores_filtrados[[#This Row],[Dia -245]]</f>
        <v>44</v>
      </c>
      <c r="AHQ47">
        <f>valores_filtrados[[#This Row],[Dia -243]]-valores_filtrados[[#This Row],[Dia -244]]</f>
        <v>38</v>
      </c>
      <c r="AHR47">
        <f>valores_filtrados[[#This Row],[Dia -242]]-valores_filtrados[[#This Row],[Dia -243]]</f>
        <v>57</v>
      </c>
      <c r="AHS47">
        <f>valores_filtrados[[#This Row],[Dia -241]]-valores_filtrados[[#This Row],[Dia -242]]</f>
        <v>37</v>
      </c>
      <c r="AHT47">
        <f>valores_filtrados[[#This Row],[Dia -240]]-valores_filtrados[[#This Row],[Dia -241]]</f>
        <v>31</v>
      </c>
      <c r="AHU47">
        <f>valores_filtrados[[#This Row],[Dia -239]]-valores_filtrados[[#This Row],[Dia -240]]</f>
        <v>63</v>
      </c>
      <c r="AHV47">
        <f>valores_filtrados[[#This Row],[Dia -238]]-valores_filtrados[[#This Row],[Dia -239]]</f>
        <v>49</v>
      </c>
      <c r="AHW47">
        <f>valores_filtrados[[#This Row],[Dia -237]]-valores_filtrados[[#This Row],[Dia -238]]</f>
        <v>64</v>
      </c>
      <c r="AHX47">
        <f>valores_filtrados[[#This Row],[Dia -236]]-valores_filtrados[[#This Row],[Dia -237]]</f>
        <v>64</v>
      </c>
      <c r="AHY47">
        <f>valores_filtrados[[#This Row],[Dia -235]]-valores_filtrados[[#This Row],[Dia -236]]</f>
        <v>68</v>
      </c>
      <c r="AHZ47">
        <f>valores_filtrados[[#This Row],[Dia -234]]-valores_filtrados[[#This Row],[Dia -235]]</f>
        <v>81</v>
      </c>
      <c r="AIA47">
        <f>valores_filtrados[[#This Row],[Dia -233]]-valores_filtrados[[#This Row],[Dia -234]]</f>
        <v>51</v>
      </c>
      <c r="AIB47">
        <f>valores_filtrados[[#This Row],[Dia -232]]-valores_filtrados[[#This Row],[Dia -233]]</f>
        <v>75</v>
      </c>
      <c r="AIC47">
        <f>valores_filtrados[[#This Row],[Dia -231]]-valores_filtrados[[#This Row],[Dia -232]]</f>
        <v>95</v>
      </c>
      <c r="AID47">
        <f>valores_filtrados[[#This Row],[Dia -230]]-valores_filtrados[[#This Row],[Dia -231]]</f>
        <v>97</v>
      </c>
      <c r="AIE47">
        <f>valores_filtrados[[#This Row],[Dia -229]]-valores_filtrados[[#This Row],[Dia -230]]</f>
        <v>114</v>
      </c>
      <c r="AIF47">
        <f>valores_filtrados[[#This Row],[Dia -228]]-valores_filtrados[[#This Row],[Dia -229]]</f>
        <v>96</v>
      </c>
      <c r="AIG47">
        <f>valores_filtrados[[#This Row],[Dia -227]]-valores_filtrados[[#This Row],[Dia -228]]</f>
        <v>103</v>
      </c>
      <c r="AIH47">
        <f>valores_filtrados[[#This Row],[Dia -226]]-valores_filtrados[[#This Row],[Dia -227]]</f>
        <v>100</v>
      </c>
      <c r="AII47">
        <f>valores_filtrados[[#This Row],[Dia -225]]-valores_filtrados[[#This Row],[Dia -226]]</f>
        <v>98</v>
      </c>
      <c r="AIJ47">
        <f>valores_filtrados[[#This Row],[Dia -224]]-valores_filtrados[[#This Row],[Dia -225]]</f>
        <v>92</v>
      </c>
      <c r="AIK47">
        <f>valores_filtrados[[#This Row],[Dia -223]]-valores_filtrados[[#This Row],[Dia -224]]</f>
        <v>88</v>
      </c>
      <c r="AIL47">
        <f>valores_filtrados[[#This Row],[Dia -222]]-valores_filtrados[[#This Row],[Dia -223]]</f>
        <v>97</v>
      </c>
      <c r="AIM47">
        <f>valores_filtrados[[#This Row],[Dia -221]]-valores_filtrados[[#This Row],[Dia -222]]</f>
        <v>109</v>
      </c>
      <c r="AIN47">
        <f>valores_filtrados[[#This Row],[Dia -220]]-valores_filtrados[[#This Row],[Dia -221]]</f>
        <v>107</v>
      </c>
      <c r="AIO47">
        <f>valores_filtrados[[#This Row],[Dia -219]]-valores_filtrados[[#This Row],[Dia -220]]</f>
        <v>60</v>
      </c>
      <c r="AIP47">
        <f>valores_filtrados[[#This Row],[Dia -218]]-valores_filtrados[[#This Row],[Dia -219]]</f>
        <v>100</v>
      </c>
      <c r="AIQ47">
        <f>valores_filtrados[[#This Row],[Dia -217]]-valores_filtrados[[#This Row],[Dia -218]]</f>
        <v>131</v>
      </c>
      <c r="AIR47">
        <f>valores_filtrados[[#This Row],[Dia -216]]-valores_filtrados[[#This Row],[Dia -217]]</f>
        <v>129</v>
      </c>
      <c r="AIS47">
        <f>valores_filtrados[[#This Row],[Dia -215]]-valores_filtrados[[#This Row],[Dia -216]]</f>
        <v>85</v>
      </c>
      <c r="AIT47">
        <f>valores_filtrados[[#This Row],[Dia -214]]-valores_filtrados[[#This Row],[Dia -215]]</f>
        <v>121</v>
      </c>
      <c r="AIU47">
        <f>valores_filtrados[[#This Row],[Dia -213]]-valores_filtrados[[#This Row],[Dia -214]]</f>
        <v>68</v>
      </c>
      <c r="AIV47">
        <f>valores_filtrados[[#This Row],[Dia -212]]-valores_filtrados[[#This Row],[Dia -213]]</f>
        <v>87</v>
      </c>
      <c r="AIW47">
        <f>valores_filtrados[[#This Row],[Dia -211]]-valores_filtrados[[#This Row],[Dia -212]]</f>
        <v>95</v>
      </c>
      <c r="AIX47">
        <f>valores_filtrados[[#This Row],[Dia -210]]-valores_filtrados[[#This Row],[Dia -211]]</f>
        <v>116</v>
      </c>
      <c r="AIY47">
        <f>valores_filtrados[[#This Row],[Dia -209]]-valores_filtrados[[#This Row],[Dia -210]]</f>
        <v>66</v>
      </c>
      <c r="AIZ47">
        <f>valores_filtrados[[#This Row],[Dia -208]]-valores_filtrados[[#This Row],[Dia -209]]</f>
        <v>101</v>
      </c>
      <c r="AJA47">
        <f>valores_filtrados[[#This Row],[Dia -207]]-valores_filtrados[[#This Row],[Dia -208]]</f>
        <v>73</v>
      </c>
      <c r="AJB47">
        <f>valores_filtrados[[#This Row],[Dia -206]]-valores_filtrados[[#This Row],[Dia -207]]</f>
        <v>87</v>
      </c>
      <c r="AJC47">
        <f>valores_filtrados[[#This Row],[Dia -205]]-valores_filtrados[[#This Row],[Dia -206]]</f>
        <v>57</v>
      </c>
      <c r="AJD47">
        <f>valores_filtrados[[#This Row],[Dia -204]]-valores_filtrados[[#This Row],[Dia -205]]</f>
        <v>72</v>
      </c>
      <c r="AJE47">
        <f>valores_filtrados[[#This Row],[Dia -203]]-valores_filtrados[[#This Row],[Dia -204]]</f>
        <v>103</v>
      </c>
      <c r="AJF47">
        <f>valores_filtrados[[#This Row],[Dia -202]]-valores_filtrados[[#This Row],[Dia -203]]</f>
        <v>85</v>
      </c>
      <c r="AJG47">
        <f>valores_filtrados[[#This Row],[Dia -201]]-valores_filtrados[[#This Row],[Dia -202]]</f>
        <v>74</v>
      </c>
      <c r="AJH47">
        <f>valores_filtrados[[#This Row],[Dia -200]]-valores_filtrados[[#This Row],[Dia -201]]</f>
        <v>81</v>
      </c>
      <c r="AJI47">
        <f>valores_filtrados[[#This Row],[Dia -199]]-valores_filtrados[[#This Row],[Dia -200]]</f>
        <v>62</v>
      </c>
      <c r="AJJ47">
        <f>valores_filtrados[[#This Row],[Dia -198]]-valores_filtrados[[#This Row],[Dia -199]]</f>
        <v>48</v>
      </c>
      <c r="AJK47">
        <f>valores_filtrados[[#This Row],[Dia -197]]-valores_filtrados[[#This Row],[Dia -198]]</f>
        <v>57</v>
      </c>
      <c r="AJL47">
        <f>valores_filtrados[[#This Row],[Dia -196]]-valores_filtrados[[#This Row],[Dia -197]]</f>
        <v>59</v>
      </c>
      <c r="AJM47">
        <f>valores_filtrados[[#This Row],[Dia -195]]-valores_filtrados[[#This Row],[Dia -196]]</f>
        <v>59</v>
      </c>
      <c r="AJN47">
        <f>valores_filtrados[[#This Row],[Dia -194]]-valores_filtrados[[#This Row],[Dia -195]]</f>
        <v>60</v>
      </c>
      <c r="AJO47">
        <f>valores_filtrados[[#This Row],[Dia -193]]-valores_filtrados[[#This Row],[Dia -194]]</f>
        <v>70</v>
      </c>
      <c r="AJP47">
        <f>valores_filtrados[[#This Row],[Dia -192]]-valores_filtrados[[#This Row],[Dia -193]]</f>
        <v>57</v>
      </c>
      <c r="AJQ47">
        <f>valores_filtrados[[#This Row],[Dia -191]]-valores_filtrados[[#This Row],[Dia -192]]</f>
        <v>33</v>
      </c>
      <c r="AJR47">
        <f>valores_filtrados[[#This Row],[Dia -190]]-valores_filtrados[[#This Row],[Dia -191]]</f>
        <v>42</v>
      </c>
      <c r="AJS47">
        <f>valores_filtrados[[#This Row],[Dia -189]]-valores_filtrados[[#This Row],[Dia -190]]</f>
        <v>47</v>
      </c>
      <c r="AJT47">
        <f>valores_filtrados[[#This Row],[Dia -188]]-valores_filtrados[[#This Row],[Dia -189]]</f>
        <v>45</v>
      </c>
      <c r="AJU47">
        <f>valores_filtrados[[#This Row],[Dia -187]]-valores_filtrados[[#This Row],[Dia -188]]</f>
        <v>37</v>
      </c>
      <c r="AJV47">
        <f>valores_filtrados[[#This Row],[Dia -186]]-valores_filtrados[[#This Row],[Dia -187]]</f>
        <v>45</v>
      </c>
      <c r="AJW47">
        <f>valores_filtrados[[#This Row],[Dia -185]]-valores_filtrados[[#This Row],[Dia -186]]</f>
        <v>29</v>
      </c>
      <c r="AJX47">
        <f>valores_filtrados[[#This Row],[Dia -184]]-valores_filtrados[[#This Row],[Dia -185]]</f>
        <v>17</v>
      </c>
      <c r="AJY47">
        <f>valores_filtrados[[#This Row],[Dia -183]]-valores_filtrados[[#This Row],[Dia -184]]</f>
        <v>31</v>
      </c>
      <c r="AJZ47">
        <f>valores_filtrados[[#This Row],[Dia -182]]-valores_filtrados[[#This Row],[Dia -183]]</f>
        <v>18</v>
      </c>
      <c r="AKA47">
        <f>valores_filtrados[[#This Row],[Dia -181]]-valores_filtrados[[#This Row],[Dia -182]]</f>
        <v>32</v>
      </c>
      <c r="AKB47">
        <f>valores_filtrados[[#This Row],[Dia -180]]-valores_filtrados[[#This Row],[Dia -181]]</f>
        <v>18</v>
      </c>
      <c r="AKC47">
        <f>valores_filtrados[[#This Row],[Dia -179]]-valores_filtrados[[#This Row],[Dia -180]]</f>
        <v>36</v>
      </c>
      <c r="AKD47">
        <f>valores_filtrados[[#This Row],[Dia -178]]-valores_filtrados[[#This Row],[Dia -179]]</f>
        <v>24</v>
      </c>
      <c r="AKE47">
        <f>valores_filtrados[[#This Row],[Dia -177]]-valores_filtrados[[#This Row],[Dia -178]]</f>
        <v>9</v>
      </c>
      <c r="AKF47">
        <f>valores_filtrados[[#This Row],[Dia -176]]-valores_filtrados[[#This Row],[Dia -177]]</f>
        <v>21</v>
      </c>
      <c r="AKG47">
        <f>valores_filtrados[[#This Row],[Dia -175]]-valores_filtrados[[#This Row],[Dia -176]]</f>
        <v>23</v>
      </c>
      <c r="AKH47">
        <f>valores_filtrados[[#This Row],[Dia -174]]-valores_filtrados[[#This Row],[Dia -175]]</f>
        <v>19</v>
      </c>
      <c r="AKI47">
        <f>valores_filtrados[[#This Row],[Dia -173]]-valores_filtrados[[#This Row],[Dia -174]]</f>
        <v>21</v>
      </c>
      <c r="AKJ47">
        <f>valores_filtrados[[#This Row],[Dia -172]]-valores_filtrados[[#This Row],[Dia -173]]</f>
        <v>20</v>
      </c>
      <c r="AKK47">
        <f>valores_filtrados[[#This Row],[Dia -171]]-valores_filtrados[[#This Row],[Dia -172]]</f>
        <v>14</v>
      </c>
      <c r="AKL47">
        <f>valores_filtrados[[#This Row],[Dia -170]]-valores_filtrados[[#This Row],[Dia -171]]</f>
        <v>22</v>
      </c>
      <c r="AKM47">
        <f>valores_filtrados[[#This Row],[Dia -169]]-valores_filtrados[[#This Row],[Dia -170]]</f>
        <v>13</v>
      </c>
      <c r="AKN47">
        <f>valores_filtrados[[#This Row],[Dia -168]]-valores_filtrados[[#This Row],[Dia -169]]</f>
        <v>16</v>
      </c>
      <c r="AKO47">
        <f>valores_filtrados[[#This Row],[Dia -167]]-valores_filtrados[[#This Row],[Dia -168]]</f>
        <v>13</v>
      </c>
      <c r="AKP47">
        <f>valores_filtrados[[#This Row],[Dia -166]]-valores_filtrados[[#This Row],[Dia -167]]</f>
        <v>19</v>
      </c>
      <c r="AKQ47">
        <f>valores_filtrados[[#This Row],[Dia -165]]-valores_filtrados[[#This Row],[Dia -166]]</f>
        <v>18</v>
      </c>
      <c r="AKR47">
        <f>valores_filtrados[[#This Row],[Dia -164]]-valores_filtrados[[#This Row],[Dia -165]]</f>
        <v>15</v>
      </c>
      <c r="AKS47">
        <f>valores_filtrados[[#This Row],[Dia -163]]-valores_filtrados[[#This Row],[Dia -164]]</f>
        <v>3</v>
      </c>
      <c r="AKT47">
        <f>valores_filtrados[[#This Row],[Dia -162]]-valores_filtrados[[#This Row],[Dia -163]]</f>
        <v>6</v>
      </c>
      <c r="AKU47">
        <f>valores_filtrados[[#This Row],[Dia -161]]-valores_filtrados[[#This Row],[Dia -162]]</f>
        <v>9</v>
      </c>
      <c r="AKV47">
        <f>valores_filtrados[[#This Row],[Dia -160]]-valores_filtrados[[#This Row],[Dia -161]]</f>
        <v>7</v>
      </c>
      <c r="AKW47">
        <f>valores_filtrados[[#This Row],[Dia -159]]-valores_filtrados[[#This Row],[Dia -160]]</f>
        <v>8</v>
      </c>
      <c r="AKX47">
        <f>valores_filtrados[[#This Row],[Dia -158]]-valores_filtrados[[#This Row],[Dia -159]]</f>
        <v>6</v>
      </c>
      <c r="AKY47">
        <f>valores_filtrados[[#This Row],[Dia -157]]-valores_filtrados[[#This Row],[Dia -158]]</f>
        <v>6</v>
      </c>
      <c r="AKZ47">
        <f>valores_filtrados[[#This Row],[Dia -156]]-valores_filtrados[[#This Row],[Dia -157]]</f>
        <v>1</v>
      </c>
      <c r="ALA47">
        <f>valores_filtrados[[#This Row],[Dia -155]]-valores_filtrados[[#This Row],[Dia -156]]</f>
        <v>11</v>
      </c>
      <c r="ALB47">
        <f>valores_filtrados[[#This Row],[Dia -154]]-valores_filtrados[[#This Row],[Dia -155]]</f>
        <v>6</v>
      </c>
      <c r="ALC47">
        <f>valores_filtrados[[#This Row],[Dia -153]]-valores_filtrados[[#This Row],[Dia -154]]</f>
        <v>5</v>
      </c>
      <c r="ALD47">
        <f>valores_filtrados[[#This Row],[Dia -152]]-valores_filtrados[[#This Row],[Dia -153]]</f>
        <v>4</v>
      </c>
      <c r="ALE47">
        <f>valores_filtrados[[#This Row],[Dia -151]]-valores_filtrados[[#This Row],[Dia -152]]</f>
        <v>4</v>
      </c>
      <c r="ALF47">
        <f>valores_filtrados[[#This Row],[Dia -150]]-valores_filtrados[[#This Row],[Dia -151]]</f>
        <v>1</v>
      </c>
      <c r="ALG47">
        <f>valores_filtrados[[#This Row],[Dia -149]]-valores_filtrados[[#This Row],[Dia -150]]</f>
        <v>0</v>
      </c>
      <c r="ALH47">
        <f>valores_filtrados[[#This Row],[Dia -148]]-valores_filtrados[[#This Row],[Dia -149]]</f>
        <v>4</v>
      </c>
      <c r="ALI47">
        <f>valores_filtrados[[#This Row],[Dia -147]]-valores_filtrados[[#This Row],[Dia -148]]</f>
        <v>0</v>
      </c>
      <c r="ALJ47">
        <f>valores_filtrados[[#This Row],[Dia -146]]-valores_filtrados[[#This Row],[Dia -147]]</f>
        <v>6</v>
      </c>
      <c r="ALK47">
        <f>valores_filtrados[[#This Row],[Dia -145]]-valores_filtrados[[#This Row],[Dia -146]]</f>
        <v>3</v>
      </c>
      <c r="ALL47">
        <f>valores_filtrados[[#This Row],[Dia -144]]-valores_filtrados[[#This Row],[Dia -145]]</f>
        <v>7</v>
      </c>
      <c r="ALM47">
        <f>valores_filtrados[[#This Row],[Dia -143]]-valores_filtrados[[#This Row],[Dia -144]]</f>
        <v>2</v>
      </c>
      <c r="ALN47">
        <f>valores_filtrados[[#This Row],[Dia -142]]-valores_filtrados[[#This Row],[Dia -143]]</f>
        <v>0</v>
      </c>
      <c r="ALO47">
        <f>valores_filtrados[[#This Row],[Dia -141]]-valores_filtrados[[#This Row],[Dia -142]]</f>
        <v>3</v>
      </c>
      <c r="ALP47">
        <f>valores_filtrados[[#This Row],[Dia -140]]-valores_filtrados[[#This Row],[Dia -141]]</f>
        <v>2</v>
      </c>
      <c r="ALQ47">
        <f>valores_filtrados[[#This Row],[Dia -139]]-valores_filtrados[[#This Row],[Dia -140]]</f>
        <v>1</v>
      </c>
      <c r="ALR47">
        <f>valores_filtrados[[#This Row],[Dia -138]]-valores_filtrados[[#This Row],[Dia -139]]</f>
        <v>1</v>
      </c>
      <c r="ALS47">
        <f>valores_filtrados[[#This Row],[Dia -137]]-valores_filtrados[[#This Row],[Dia -138]]</f>
        <v>0</v>
      </c>
      <c r="ALT47">
        <f>valores_filtrados[[#This Row],[Dia -136]]-valores_filtrados[[#This Row],[Dia -137]]</f>
        <v>6</v>
      </c>
      <c r="ALU47">
        <f>valores_filtrados[[#This Row],[Dia -135]]-valores_filtrados[[#This Row],[Dia -136]]</f>
        <v>1</v>
      </c>
      <c r="ALV47">
        <f>valores_filtrados[[#This Row],[Dia -134]]-valores_filtrados[[#This Row],[Dia -135]]</f>
        <v>3</v>
      </c>
      <c r="ALW47">
        <f>valores_filtrados[[#This Row],[Dia -133]]-valores_filtrados[[#This Row],[Dia -134]]</f>
        <v>1</v>
      </c>
      <c r="ALX47">
        <f>valores_filtrados[[#This Row],[Dia -132]]-valores_filtrados[[#This Row],[Dia -133]]</f>
        <v>1</v>
      </c>
      <c r="ALY47">
        <f>valores_filtrados[[#This Row],[Dia -131]]-valores_filtrados[[#This Row],[Dia -132]]</f>
        <v>2</v>
      </c>
      <c r="ALZ47">
        <f>valores_filtrados[[#This Row],[Dia -130]]-valores_filtrados[[#This Row],[Dia -131]]</f>
        <v>3</v>
      </c>
      <c r="AMA47">
        <f>valores_filtrados[[#This Row],[Dia -129]]-valores_filtrados[[#This Row],[Dia -130]]</f>
        <v>1</v>
      </c>
      <c r="AMB47">
        <f>valores_filtrados[[#This Row],[Dia -128]]-valores_filtrados[[#This Row],[Dia -129]]</f>
        <v>1</v>
      </c>
      <c r="AMC47">
        <f>valores_filtrados[[#This Row],[Dia -127]]-valores_filtrados[[#This Row],[Dia -128]]</f>
        <v>1</v>
      </c>
      <c r="AMD47">
        <f>valores_filtrados[[#This Row],[Dia -126]]-valores_filtrados[[#This Row],[Dia -127]]</f>
        <v>3</v>
      </c>
      <c r="AME47">
        <f>valores_filtrados[[#This Row],[Dia -125]]-valores_filtrados[[#This Row],[Dia -126]]</f>
        <v>1</v>
      </c>
      <c r="AMF47">
        <f>valores_filtrados[[#This Row],[Dia -124]]-valores_filtrados[[#This Row],[Dia -125]]</f>
        <v>1</v>
      </c>
      <c r="AMG47">
        <f>valores_filtrados[[#This Row],[Dia -123]]-valores_filtrados[[#This Row],[Dia -124]]</f>
        <v>4</v>
      </c>
      <c r="AMH47">
        <f>valores_filtrados[[#This Row],[Dia -122]]-valores_filtrados[[#This Row],[Dia -123]]</f>
        <v>2</v>
      </c>
      <c r="AMI47">
        <f>valores_filtrados[[#This Row],[Dia -121]]-valores_filtrados[[#This Row],[Dia -122]]</f>
        <v>2</v>
      </c>
      <c r="AMJ47">
        <f>valores_filtrados[[#This Row],[Dia -120]]-valores_filtrados[[#This Row],[Dia -121]]</f>
        <v>3</v>
      </c>
      <c r="AMK47">
        <f>valores_filtrados[[#This Row],[Dia -119]]-valores_filtrados[[#This Row],[Dia -120]]</f>
        <v>8</v>
      </c>
      <c r="AML47">
        <f>valores_filtrados[[#This Row],[Dia -118]]-valores_filtrados[[#This Row],[Dia -119]]</f>
        <v>0</v>
      </c>
      <c r="AMM47">
        <f>valores_filtrados[[#This Row],[Dia -117]]-valores_filtrados[[#This Row],[Dia -118]]</f>
        <v>6</v>
      </c>
      <c r="AMN47">
        <f>valores_filtrados[[#This Row],[Dia -116]]-valores_filtrados[[#This Row],[Dia -117]]</f>
        <v>4</v>
      </c>
      <c r="AMO47">
        <f>valores_filtrados[[#This Row],[Dia -115]]-valores_filtrados[[#This Row],[Dia -116]]</f>
        <v>7</v>
      </c>
      <c r="AMP47">
        <f>valores_filtrados[[#This Row],[Dia -114]]-valores_filtrados[[#This Row],[Dia -115]]</f>
        <v>2</v>
      </c>
      <c r="AMQ47">
        <f>valores_filtrados[[#This Row],[Dia -113]]-valores_filtrados[[#This Row],[Dia -114]]</f>
        <v>2</v>
      </c>
      <c r="AMR47">
        <f>valores_filtrados[[#This Row],[Dia -112]]-valores_filtrados[[#This Row],[Dia -113]]</f>
        <v>1</v>
      </c>
      <c r="AMS47">
        <f>valores_filtrados[[#This Row],[Dia -111]]-valores_filtrados[[#This Row],[Dia -112]]</f>
        <v>2</v>
      </c>
      <c r="AMT47">
        <f>valores_filtrados[[#This Row],[Dia -110]]-valores_filtrados[[#This Row],[Dia -111]]</f>
        <v>2</v>
      </c>
      <c r="AMU47">
        <f>valores_filtrados[[#This Row],[Dia -109]]-valores_filtrados[[#This Row],[Dia -110]]</f>
        <v>1</v>
      </c>
      <c r="AMV47">
        <f>valores_filtrados[[#This Row],[Dia -108]]-valores_filtrados[[#This Row],[Dia -109]]</f>
        <v>7</v>
      </c>
      <c r="AMW47">
        <f>valores_filtrados[[#This Row],[Dia -107]]-valores_filtrados[[#This Row],[Dia -108]]</f>
        <v>0</v>
      </c>
      <c r="AMX47">
        <f>valores_filtrados[[#This Row],[Dia -106]]-valores_filtrados[[#This Row],[Dia -107]]</f>
        <v>9</v>
      </c>
      <c r="AMY47">
        <f>valores_filtrados[[#This Row],[Dia -105]]-valores_filtrados[[#This Row],[Dia -106]]</f>
        <v>6</v>
      </c>
      <c r="AMZ47">
        <f>valores_filtrados[[#This Row],[Dia -104]]-valores_filtrados[[#This Row],[Dia -105]]</f>
        <v>3</v>
      </c>
      <c r="ANA47">
        <f>valores_filtrados[[#This Row],[Dia -103]]-valores_filtrados[[#This Row],[Dia -104]]</f>
        <v>5</v>
      </c>
      <c r="ANB47">
        <f>valores_filtrados[[#This Row],[Dia -102]]-valores_filtrados[[#This Row],[Dia -103]]</f>
        <v>7</v>
      </c>
      <c r="ANC47">
        <f>valores_filtrados[[#This Row],[Dia -101]]-valores_filtrados[[#This Row],[Dia -102]]</f>
        <v>4</v>
      </c>
      <c r="AND47">
        <f>valores_filtrados[[#This Row],[Dia -100]]-valores_filtrados[[#This Row],[Dia -101]]</f>
        <v>5</v>
      </c>
      <c r="ANE47">
        <f>valores_filtrados[[#This Row],[Dia -99]]-valores_filtrados[[#This Row],[Dia -100]]</f>
        <v>8</v>
      </c>
      <c r="ANF47">
        <f>valores_filtrados[[#This Row],[Dia -98]]-valores_filtrados[[#This Row],[Dia -99]]</f>
        <v>6</v>
      </c>
      <c r="ANG47">
        <f>valores_filtrados[[#This Row],[Dia -97]]-valores_filtrados[[#This Row],[Dia -98]]</f>
        <v>14</v>
      </c>
      <c r="ANH47">
        <f>valores_filtrados[[#This Row],[Dia -96]]-valores_filtrados[[#This Row],[Dia -97]]</f>
        <v>9</v>
      </c>
      <c r="ANI47">
        <f>valores_filtrados[[#This Row],[Dia -95]]-valores_filtrados[[#This Row],[Dia -96]]</f>
        <v>13</v>
      </c>
      <c r="ANJ47">
        <f>valores_filtrados[[#This Row],[Dia -94]]-valores_filtrados[[#This Row],[Dia -95]]</f>
        <v>13</v>
      </c>
      <c r="ANK47">
        <f>valores_filtrados[[#This Row],[Dia -93]]-valores_filtrados[[#This Row],[Dia -94]]</f>
        <v>5</v>
      </c>
      <c r="ANL47">
        <f>valores_filtrados[[#This Row],[Dia -92]]-valores_filtrados[[#This Row],[Dia -93]]</f>
        <v>14</v>
      </c>
      <c r="ANM47">
        <f>valores_filtrados[[#This Row],[Dia -91]]-valores_filtrados[[#This Row],[Dia -92]]</f>
        <v>18</v>
      </c>
      <c r="ANN47">
        <f>valores_filtrados[[#This Row],[Dia -90]]-valores_filtrados[[#This Row],[Dia -91]]</f>
        <v>34</v>
      </c>
      <c r="ANO47">
        <f>valores_filtrados[[#This Row],[Dia -89]]-valores_filtrados[[#This Row],[Dia -90]]</f>
        <v>12</v>
      </c>
      <c r="ANP47">
        <f>valores_filtrados[[#This Row],[Dia -88]]-valores_filtrados[[#This Row],[Dia -89]]</f>
        <v>19</v>
      </c>
      <c r="ANQ47">
        <f>valores_filtrados[[#This Row],[Dia -87]]-valores_filtrados[[#This Row],[Dia -88]]</f>
        <v>15</v>
      </c>
      <c r="ANR47">
        <f>valores_filtrados[[#This Row],[Dia -86]]-valores_filtrados[[#This Row],[Dia -87]]</f>
        <v>5</v>
      </c>
      <c r="ANS47">
        <f>valores_filtrados[[#This Row],[Dia -85]]-valores_filtrados[[#This Row],[Dia -86]]</f>
        <v>13</v>
      </c>
      <c r="ANT47">
        <f>valores_filtrados[[#This Row],[Dia -84]]-valores_filtrados[[#This Row],[Dia -85]]</f>
        <v>12</v>
      </c>
      <c r="ANU47">
        <f>valores_filtrados[[#This Row],[Dia -83]]-valores_filtrados[[#This Row],[Dia -84]]</f>
        <v>31</v>
      </c>
      <c r="ANV47">
        <f>valores_filtrados[[#This Row],[Dia -82]]-valores_filtrados[[#This Row],[Dia -83]]</f>
        <v>22</v>
      </c>
      <c r="ANW47">
        <f>valores_filtrados[[#This Row],[Dia -81]]-valores_filtrados[[#This Row],[Dia -82]]</f>
        <v>23</v>
      </c>
      <c r="ANX47">
        <f>valores_filtrados[[#This Row],[Dia -80]]-valores_filtrados[[#This Row],[Dia -81]]</f>
        <v>27</v>
      </c>
      <c r="ANY47">
        <f>valores_filtrados[[#This Row],[Dia -79]]-valores_filtrados[[#This Row],[Dia -80]]</f>
        <v>16</v>
      </c>
      <c r="ANZ47">
        <f>valores_filtrados[[#This Row],[Dia -78]]-valores_filtrados[[#This Row],[Dia -79]]</f>
        <v>19</v>
      </c>
      <c r="AOA47">
        <f>valores_filtrados[[#This Row],[Dia -77]]-valores_filtrados[[#This Row],[Dia -78]]</f>
        <v>25</v>
      </c>
      <c r="AOB47">
        <f>valores_filtrados[[#This Row],[Dia -76]]-valores_filtrados[[#This Row],[Dia -77]]</f>
        <v>32</v>
      </c>
      <c r="AOC47">
        <f>valores_filtrados[[#This Row],[Dia -75]]-valores_filtrados[[#This Row],[Dia -76]]</f>
        <v>38</v>
      </c>
      <c r="AOD47">
        <f>valores_filtrados[[#This Row],[Dia -74]]-valores_filtrados[[#This Row],[Dia -75]]</f>
        <v>29</v>
      </c>
      <c r="AOE47">
        <f>valores_filtrados[[#This Row],[Dia -73]]-valores_filtrados[[#This Row],[Dia -74]]</f>
        <v>31</v>
      </c>
      <c r="AOF47">
        <f>valores_filtrados[[#This Row],[Dia -72]]-valores_filtrados[[#This Row],[Dia -73]]</f>
        <v>11</v>
      </c>
      <c r="AOG47">
        <f>valores_filtrados[[#This Row],[Dia -71]]-valores_filtrados[[#This Row],[Dia -72]]</f>
        <v>20</v>
      </c>
      <c r="AOH47">
        <f>valores_filtrados[[#This Row],[Dia -70]]-valores_filtrados[[#This Row],[Dia -71]]</f>
        <v>24</v>
      </c>
      <c r="AOI47">
        <f>valores_filtrados[[#This Row],[Dia -69]]-valores_filtrados[[#This Row],[Dia -70]]</f>
        <v>30</v>
      </c>
      <c r="AOJ47">
        <f>valores_filtrados[[#This Row],[Dia -68]]-valores_filtrados[[#This Row],[Dia -69]]</f>
        <v>21</v>
      </c>
      <c r="AOK47">
        <f>valores_filtrados[[#This Row],[Dia -67]]-valores_filtrados[[#This Row],[Dia -68]]</f>
        <v>25</v>
      </c>
      <c r="AOL47">
        <f>valores_filtrados[[#This Row],[Dia -66]]-valores_filtrados[[#This Row],[Dia -67]]</f>
        <v>20</v>
      </c>
      <c r="AOM47">
        <f>valores_filtrados[[#This Row],[Dia -65]]-valores_filtrados[[#This Row],[Dia -66]]</f>
        <v>10</v>
      </c>
      <c r="AON47">
        <f>valores_filtrados[[#This Row],[Dia -64]]-valores_filtrados[[#This Row],[Dia -65]]</f>
        <v>19</v>
      </c>
      <c r="AOO47">
        <f>valores_filtrados[[#This Row],[Dia -63]]-valores_filtrados[[#This Row],[Dia -64]]</f>
        <v>21</v>
      </c>
      <c r="AOP47">
        <f>valores_filtrados[[#This Row],[Dia -62]]-valores_filtrados[[#This Row],[Dia -63]]</f>
        <v>18</v>
      </c>
      <c r="AOQ47">
        <f>valores_filtrados[[#This Row],[Dia -61]]-valores_filtrados[[#This Row],[Dia -62]]</f>
        <v>28</v>
      </c>
      <c r="AOR47">
        <f>valores_filtrados[[#This Row],[Dia -60]]-valores_filtrados[[#This Row],[Dia -61]]</f>
        <v>19</v>
      </c>
      <c r="AOS47">
        <f>valores_filtrados[[#This Row],[Dia -59]]-valores_filtrados[[#This Row],[Dia -60]]</f>
        <v>24</v>
      </c>
      <c r="AOT47">
        <f>valores_filtrados[[#This Row],[Dia -58]]-valores_filtrados[[#This Row],[Dia -59]]</f>
        <v>20</v>
      </c>
      <c r="AOU47">
        <f>valores_filtrados[[#This Row],[Dia -57]]-valores_filtrados[[#This Row],[Dia -58]]</f>
        <v>16</v>
      </c>
      <c r="AOV47">
        <f>valores_filtrados[[#This Row],[Dia -56]]-valores_filtrados[[#This Row],[Dia -57]]</f>
        <v>17</v>
      </c>
      <c r="AOW47">
        <f>valores_filtrados[[#This Row],[Dia -55]]-valores_filtrados[[#This Row],[Dia -56]]</f>
        <v>22</v>
      </c>
      <c r="AOX47">
        <f>valores_filtrados[[#This Row],[Dia -54]]-valores_filtrados[[#This Row],[Dia -55]]</f>
        <v>11</v>
      </c>
      <c r="AOY47">
        <f>valores_filtrados[[#This Row],[Dia -53]]-valores_filtrados[[#This Row],[Dia -54]]</f>
        <v>17</v>
      </c>
      <c r="AOZ47">
        <f>valores_filtrados[[#This Row],[Dia -52]]-valores_filtrados[[#This Row],[Dia -53]]</f>
        <v>11</v>
      </c>
      <c r="APA47">
        <f>valores_filtrados[[#This Row],[Dia -51]]-valores_filtrados[[#This Row],[Dia -52]]</f>
        <v>6</v>
      </c>
      <c r="APB47">
        <f>valores_filtrados[[#This Row],[Dia -50]]-valores_filtrados[[#This Row],[Dia -51]]</f>
        <v>6</v>
      </c>
      <c r="APC47">
        <f>valores_filtrados[[#This Row],[Dia -49]]-valores_filtrados[[#This Row],[Dia -50]]</f>
        <v>8</v>
      </c>
      <c r="APD47">
        <f>valores_filtrados[[#This Row],[Dia -48]]-valores_filtrados[[#This Row],[Dia -49]]</f>
        <v>18</v>
      </c>
      <c r="APE47">
        <f>valores_filtrados[[#This Row],[Dia -47]]-valores_filtrados[[#This Row],[Dia -48]]</f>
        <v>12</v>
      </c>
      <c r="APF47">
        <f>valores_filtrados[[#This Row],[Dia -46]]-valores_filtrados[[#This Row],[Dia -47]]</f>
        <v>9</v>
      </c>
      <c r="APG47">
        <f>valores_filtrados[[#This Row],[Dia -45]]-valores_filtrados[[#This Row],[Dia -46]]</f>
        <v>12</v>
      </c>
      <c r="APH47">
        <f>valores_filtrados[[#This Row],[Dia -44]]-valores_filtrados[[#This Row],[Dia -45]]</f>
        <v>7</v>
      </c>
      <c r="API47">
        <f>valores_filtrados[[#This Row],[Dia -43]]-valores_filtrados[[#This Row],[Dia -44]]</f>
        <v>12</v>
      </c>
      <c r="APJ47">
        <f>valores_filtrados[[#This Row],[Dia -42]]-valores_filtrados[[#This Row],[Dia -43]]</f>
        <v>13</v>
      </c>
      <c r="APK47">
        <f>valores_filtrados[[#This Row],[Dia -41]]-valores_filtrados[[#This Row],[Dia -42]]</f>
        <v>11</v>
      </c>
      <c r="APL47">
        <f>valores_filtrados[[#This Row],[Dia -40]]-valores_filtrados[[#This Row],[Dia -41]]</f>
        <v>9</v>
      </c>
      <c r="APM47">
        <f>valores_filtrados[[#This Row],[Dia -39]]-valores_filtrados[[#This Row],[Dia -40]]</f>
        <v>8</v>
      </c>
      <c r="APN47">
        <f>valores_filtrados[[#This Row],[Dia -38]]-valores_filtrados[[#This Row],[Dia -39]]</f>
        <v>7</v>
      </c>
      <c r="APO47">
        <f>valores_filtrados[[#This Row],[Dia -37]]-valores_filtrados[[#This Row],[Dia -38]]</f>
        <v>9</v>
      </c>
      <c r="APP47">
        <f>valores_filtrados[[#This Row],[Dia -36]]-valores_filtrados[[#This Row],[Dia -37]]</f>
        <v>5</v>
      </c>
      <c r="APQ47">
        <f>valores_filtrados[[#This Row],[Dia -35]]-valores_filtrados[[#This Row],[Dia -36]]</f>
        <v>14</v>
      </c>
      <c r="APR47">
        <f>valores_filtrados[[#This Row],[Dia -34]]-valores_filtrados[[#This Row],[Dia -35]]</f>
        <v>13</v>
      </c>
      <c r="APS47">
        <f>valores_filtrados[[#This Row],[Dia -33]]-valores_filtrados[[#This Row],[Dia -34]]</f>
        <v>3</v>
      </c>
      <c r="APT47">
        <f>valores_filtrados[[#This Row],[Dia -32]]-valores_filtrados[[#This Row],[Dia -33]]</f>
        <v>11</v>
      </c>
      <c r="APU47">
        <f>valores_filtrados[[#This Row],[Dia -31]]-valores_filtrados[[#This Row],[Dia -32]]</f>
        <v>5</v>
      </c>
      <c r="APV47">
        <f>valores_filtrados[[#This Row],[Dia -30]]-valores_filtrados[[#This Row],[Dia -31]]</f>
        <v>5</v>
      </c>
      <c r="APW47">
        <f>valores_filtrados[[#This Row],[Dia -29]]-valores_filtrados[[#This Row],[Dia -30]]</f>
        <v>7</v>
      </c>
      <c r="APX47">
        <f>valores_filtrados[[#This Row],[Dia -28]]-valores_filtrados[[#This Row],[Dia -29]]</f>
        <v>1</v>
      </c>
      <c r="APY47">
        <f>valores_filtrados[[#This Row],[Dia -27]]-valores_filtrados[[#This Row],[Dia -28]]</f>
        <v>0</v>
      </c>
      <c r="APZ47">
        <f>valores_filtrados[[#This Row],[Dia -26]]-valores_filtrados[[#This Row],[Dia -27]]</f>
        <v>5</v>
      </c>
      <c r="AQA47">
        <f>valores_filtrados[[#This Row],[Dia -25]]-valores_filtrados[[#This Row],[Dia -26]]</f>
        <v>9</v>
      </c>
      <c r="AQB47">
        <f>valores_filtrados[[#This Row],[Dia -24]]-valores_filtrados[[#This Row],[Dia -25]]</f>
        <v>7</v>
      </c>
      <c r="AQC47">
        <f>valores_filtrados[[#This Row],[Dia -23]]-valores_filtrados[[#This Row],[Dia -24]]</f>
        <v>2</v>
      </c>
      <c r="AQD47">
        <f>valores_filtrados[[#This Row],[Dia -22]]-valores_filtrados[[#This Row],[Dia -23]]</f>
        <v>7</v>
      </c>
      <c r="AQE47">
        <f>valores_filtrados[[#This Row],[Dia -21]]-valores_filtrados[[#This Row],[Dia -22]]</f>
        <v>3</v>
      </c>
      <c r="AQF47">
        <f>valores_filtrados[[#This Row],[Dia -20]]-valores_filtrados[[#This Row],[Dia -21]]</f>
        <v>6</v>
      </c>
      <c r="AQG47">
        <f>valores_filtrados[[#This Row],[Dia -19]]-valores_filtrados[[#This Row],[Dia -20]]</f>
        <v>2</v>
      </c>
      <c r="AQH47">
        <f>valores_filtrados[[#This Row],[Dia -18]]-valores_filtrados[[#This Row],[Dia -19]]</f>
        <v>5</v>
      </c>
      <c r="AQI47">
        <f>valores_filtrados[[#This Row],[Dia -17]]-valores_filtrados[[#This Row],[Dia -18]]</f>
        <v>5</v>
      </c>
      <c r="AQJ47">
        <f>valores_filtrados[[#This Row],[Dia -16]]-valores_filtrados[[#This Row],[Dia -17]]</f>
        <v>0</v>
      </c>
      <c r="AQK47">
        <f>valores_filtrados[[#This Row],[Dia -15]]-valores_filtrados[[#This Row],[Dia -16]]</f>
        <v>8</v>
      </c>
      <c r="AQL47">
        <f>valores_filtrados[[#This Row],[Dia -14]]-valores_filtrados[[#This Row],[Dia -15]]</f>
        <v>6</v>
      </c>
      <c r="AQM47">
        <f>valores_filtrados[[#This Row],[Dia -13]]-valores_filtrados[[#This Row],[Dia -14]]</f>
        <v>5</v>
      </c>
      <c r="AQN47">
        <f>valores_filtrados[[#This Row],[Dia -12]]-valores_filtrados[[#This Row],[Dia -13]]</f>
        <v>6</v>
      </c>
      <c r="AQO47">
        <f>valores_filtrados[[#This Row],[Dia -11]]-valores_filtrados[[#This Row],[Dia -12]]</f>
        <v>5</v>
      </c>
      <c r="AQP47">
        <f>valores_filtrados[[#This Row],[Dia -10]]-valores_filtrados[[#This Row],[Dia -11]]</f>
        <v>10</v>
      </c>
      <c r="AQQ47">
        <f>valores_filtrados[[#This Row],[Dia -9]]-valores_filtrados[[#This Row],[Dia -10]]</f>
        <v>5</v>
      </c>
      <c r="AQR47">
        <f>valores_filtrados[[#This Row],[Dia -8]]-valores_filtrados[[#This Row],[Dia -9]]</f>
        <v>5</v>
      </c>
      <c r="AQS47">
        <f>valores_filtrados[[#This Row],[Dia -7]]-valores_filtrados[[#This Row],[Dia -8]]</f>
        <v>6</v>
      </c>
      <c r="AQT47">
        <f>valores_filtrados[[#This Row],[Dia -6]]-valores_filtrados[[#This Row],[Dia -7]]</f>
        <v>4</v>
      </c>
      <c r="AQU47">
        <f>valores_filtrados[[#This Row],[Dia -5]]-valores_filtrados[[#This Row],[Dia -6]]</f>
        <v>9</v>
      </c>
      <c r="AQV47">
        <f>valores_filtrados[[#This Row],[Dia -4]]-valores_filtrados[[#This Row],[Dia -5]]</f>
        <v>3</v>
      </c>
      <c r="AQW47">
        <f>valores_filtrados[[#This Row],[Dia -3]]-valores_filtrados[[#This Row],[Dia -4]]</f>
        <v>6</v>
      </c>
      <c r="AQX47">
        <f>valores_filtrados[[#This Row],[Dia -2]]-valores_filtrados[[#This Row],[Dia -3]]</f>
        <v>0</v>
      </c>
      <c r="AQY47">
        <f>valores_filtrados[[#This Row],[Dia -1]]-valores_filtrados[[#This Row],[Dia -2]]</f>
        <v>6</v>
      </c>
      <c r="AQZ47">
        <f>valores_filtrados[[#This Row],[Clase]]-valores_filtrados[[#This Row],[Dia -1]]</f>
        <v>6</v>
      </c>
    </row>
    <row r="48" spans="1:1144" x14ac:dyDescent="0.3">
      <c r="A48" s="1" t="s">
        <v>1190</v>
      </c>
      <c r="B48">
        <f>valores_filtrados[[#This Row],[Dia -1142]]</f>
        <v>0</v>
      </c>
      <c r="C48">
        <f>valores_filtrados[[#This Row],[Dia -1141]]-valores_filtrados[[#This Row],[Dia -1142]]</f>
        <v>0</v>
      </c>
      <c r="D48">
        <f>valores_filtrados[[#This Row],[Dia -1140]]-valores_filtrados[[#This Row],[Dia -1141]]</f>
        <v>0</v>
      </c>
      <c r="E48">
        <f>valores_filtrados[[#This Row],[Dia -1139]]-valores_filtrados[[#This Row],[Dia -1140]]</f>
        <v>0</v>
      </c>
      <c r="F48">
        <f>valores_filtrados[[#This Row],[Dia -1138]]-valores_filtrados[[#This Row],[Dia -1139]]</f>
        <v>0</v>
      </c>
      <c r="G48">
        <f>valores_filtrados[[#This Row],[Dia -1137]]-valores_filtrados[[#This Row],[Dia -1138]]</f>
        <v>0</v>
      </c>
      <c r="H48">
        <f>valores_filtrados[[#This Row],[Dia -1136]]-valores_filtrados[[#This Row],[Dia -1137]]</f>
        <v>0</v>
      </c>
      <c r="I48">
        <f>valores_filtrados[[#This Row],[Dia -1135]]-valores_filtrados[[#This Row],[Dia -1136]]</f>
        <v>0</v>
      </c>
      <c r="J48">
        <f>valores_filtrados[[#This Row],[Dia -1134]]-valores_filtrados[[#This Row],[Dia -1135]]</f>
        <v>0</v>
      </c>
      <c r="K48">
        <f>valores_filtrados[[#This Row],[Dia -1133]]-valores_filtrados[[#This Row],[Dia -1134]]</f>
        <v>0</v>
      </c>
      <c r="L48">
        <f>valores_filtrados[[#This Row],[Dia -1132]]-valores_filtrados[[#This Row],[Dia -1133]]</f>
        <v>0</v>
      </c>
      <c r="M48">
        <f>valores_filtrados[[#This Row],[Dia -1131]]-valores_filtrados[[#This Row],[Dia -1132]]</f>
        <v>0</v>
      </c>
      <c r="N48">
        <f>valores_filtrados[[#This Row],[Dia -1130]]-valores_filtrados[[#This Row],[Dia -1131]]</f>
        <v>0</v>
      </c>
      <c r="O48">
        <f>valores_filtrados[[#This Row],[Dia -1129]]-valores_filtrados[[#This Row],[Dia -1130]]</f>
        <v>0</v>
      </c>
      <c r="P48">
        <f>valores_filtrados[[#This Row],[Dia -1128]]-valores_filtrados[[#This Row],[Dia -1129]]</f>
        <v>0</v>
      </c>
      <c r="Q48">
        <f>valores_filtrados[[#This Row],[Dia -1127]]-valores_filtrados[[#This Row],[Dia -1128]]</f>
        <v>0</v>
      </c>
      <c r="R48">
        <f>valores_filtrados[[#This Row],[Dia -1126]]-valores_filtrados[[#This Row],[Dia -1127]]</f>
        <v>0</v>
      </c>
      <c r="S48">
        <f>valores_filtrados[[#This Row],[Dia -1125]]-valores_filtrados[[#This Row],[Dia -1126]]</f>
        <v>0</v>
      </c>
      <c r="T48">
        <f>valores_filtrados[[#This Row],[Dia -1124]]-valores_filtrados[[#This Row],[Dia -1125]]</f>
        <v>0</v>
      </c>
      <c r="U48">
        <f>valores_filtrados[[#This Row],[Dia -1123]]-valores_filtrados[[#This Row],[Dia -1124]]</f>
        <v>0</v>
      </c>
      <c r="V48">
        <f>valores_filtrados[[#This Row],[Dia -1122]]-valores_filtrados[[#This Row],[Dia -1123]]</f>
        <v>0</v>
      </c>
      <c r="W48">
        <f>valores_filtrados[[#This Row],[Dia -1121]]-valores_filtrados[[#This Row],[Dia -1122]]</f>
        <v>0</v>
      </c>
      <c r="X48">
        <f>valores_filtrados[[#This Row],[Dia -1120]]-valores_filtrados[[#This Row],[Dia -1121]]</f>
        <v>0</v>
      </c>
      <c r="Y48">
        <f>valores_filtrados[[#This Row],[Dia -1119]]-valores_filtrados[[#This Row],[Dia -1120]]</f>
        <v>0</v>
      </c>
      <c r="Z48">
        <f>valores_filtrados[[#This Row],[Dia -1118]]-valores_filtrados[[#This Row],[Dia -1119]]</f>
        <v>0</v>
      </c>
      <c r="AA48">
        <f>valores_filtrados[[#This Row],[Dia -1117]]-valores_filtrados[[#This Row],[Dia -1118]]</f>
        <v>0</v>
      </c>
      <c r="AB48">
        <f>valores_filtrados[[#This Row],[Dia -1116]]-valores_filtrados[[#This Row],[Dia -1117]]</f>
        <v>0</v>
      </c>
      <c r="AC48">
        <f>valores_filtrados[[#This Row],[Dia -1115]]-valores_filtrados[[#This Row],[Dia -1116]]</f>
        <v>0</v>
      </c>
      <c r="AD48">
        <f>valores_filtrados[[#This Row],[Dia -1114]]-valores_filtrados[[#This Row],[Dia -1115]]</f>
        <v>0</v>
      </c>
      <c r="AE48">
        <f>valores_filtrados[[#This Row],[Dia -1113]]-valores_filtrados[[#This Row],[Dia -1114]]</f>
        <v>0</v>
      </c>
      <c r="AF48">
        <f>valores_filtrados[[#This Row],[Dia -1112]]-valores_filtrados[[#This Row],[Dia -1113]]</f>
        <v>0</v>
      </c>
      <c r="AG48">
        <f>valores_filtrados[[#This Row],[Dia -1111]]-valores_filtrados[[#This Row],[Dia -1112]]</f>
        <v>0</v>
      </c>
      <c r="AH48">
        <f>valores_filtrados[[#This Row],[Dia -1110]]-valores_filtrados[[#This Row],[Dia -1111]]</f>
        <v>0</v>
      </c>
      <c r="AI48">
        <f>valores_filtrados[[#This Row],[Dia -1109]]-valores_filtrados[[#This Row],[Dia -1110]]</f>
        <v>0</v>
      </c>
      <c r="AJ48">
        <f>valores_filtrados[[#This Row],[Dia -1108]]-valores_filtrados[[#This Row],[Dia -1109]]</f>
        <v>0</v>
      </c>
      <c r="AK48">
        <f>valores_filtrados[[#This Row],[Dia -1107]]-valores_filtrados[[#This Row],[Dia -1108]]</f>
        <v>0</v>
      </c>
      <c r="AL48">
        <f>valores_filtrados[[#This Row],[Dia -1106]]-valores_filtrados[[#This Row],[Dia -1107]]</f>
        <v>0</v>
      </c>
      <c r="AM48">
        <f>valores_filtrados[[#This Row],[Dia -1105]]-valores_filtrados[[#This Row],[Dia -1106]]</f>
        <v>0</v>
      </c>
      <c r="AN48">
        <f>valores_filtrados[[#This Row],[Dia -1104]]-valores_filtrados[[#This Row],[Dia -1105]]</f>
        <v>0</v>
      </c>
      <c r="AO48">
        <f>valores_filtrados[[#This Row],[Dia -1103]]-valores_filtrados[[#This Row],[Dia -1104]]</f>
        <v>0</v>
      </c>
      <c r="AP48">
        <f>valores_filtrados[[#This Row],[Dia -1102]]-valores_filtrados[[#This Row],[Dia -1103]]</f>
        <v>0</v>
      </c>
      <c r="AQ48">
        <f>valores_filtrados[[#This Row],[Dia -1101]]-valores_filtrados[[#This Row],[Dia -1102]]</f>
        <v>0</v>
      </c>
      <c r="AR48">
        <f>valores_filtrados[[#This Row],[Dia -1100]]-valores_filtrados[[#This Row],[Dia -1101]]</f>
        <v>0</v>
      </c>
      <c r="AS48">
        <f>valores_filtrados[[#This Row],[Dia -1099]]-valores_filtrados[[#This Row],[Dia -1100]]</f>
        <v>0</v>
      </c>
      <c r="AT48">
        <f>valores_filtrados[[#This Row],[Dia -1098]]-valores_filtrados[[#This Row],[Dia -1099]]</f>
        <v>0</v>
      </c>
      <c r="AU48">
        <f>valores_filtrados[[#This Row],[Dia -1097]]-valores_filtrados[[#This Row],[Dia -1098]]</f>
        <v>0</v>
      </c>
      <c r="AV48">
        <f>valores_filtrados[[#This Row],[Dia -1096]]-valores_filtrados[[#This Row],[Dia -1097]]</f>
        <v>0</v>
      </c>
      <c r="AW48">
        <f>valores_filtrados[[#This Row],[Dia -1095]]-valores_filtrados[[#This Row],[Dia -1096]]</f>
        <v>0</v>
      </c>
      <c r="AX48">
        <f>valores_filtrados[[#This Row],[Dia -1094]]-valores_filtrados[[#This Row],[Dia -1095]]</f>
        <v>2</v>
      </c>
      <c r="AY48">
        <f>valores_filtrados[[#This Row],[Dia -1093]]-valores_filtrados[[#This Row],[Dia -1094]]</f>
        <v>0</v>
      </c>
      <c r="AZ48">
        <f>valores_filtrados[[#This Row],[Dia -1092]]-valores_filtrados[[#This Row],[Dia -1093]]</f>
        <v>4</v>
      </c>
      <c r="BA48">
        <f>valores_filtrados[[#This Row],[Dia -1091]]-valores_filtrados[[#This Row],[Dia -1092]]</f>
        <v>0</v>
      </c>
      <c r="BB48">
        <f>valores_filtrados[[#This Row],[Dia -1090]]-valores_filtrados[[#This Row],[Dia -1091]]</f>
        <v>8</v>
      </c>
      <c r="BC48">
        <f>valores_filtrados[[#This Row],[Dia -1089]]-valores_filtrados[[#This Row],[Dia -1090]]</f>
        <v>7</v>
      </c>
      <c r="BD48">
        <f>valores_filtrados[[#This Row],[Dia -1088]]-valores_filtrados[[#This Row],[Dia -1089]]</f>
        <v>9</v>
      </c>
      <c r="BE48">
        <f>valores_filtrados[[#This Row],[Dia -1087]]-valores_filtrados[[#This Row],[Dia -1088]]</f>
        <v>10</v>
      </c>
      <c r="BF48">
        <f>valores_filtrados[[#This Row],[Dia -1086]]-valores_filtrados[[#This Row],[Dia -1087]]</f>
        <v>0</v>
      </c>
      <c r="BG48">
        <f>valores_filtrados[[#This Row],[Dia -1085]]-valores_filtrados[[#This Row],[Dia -1086]]</f>
        <v>18</v>
      </c>
      <c r="BH48">
        <f>valores_filtrados[[#This Row],[Dia -1084]]-valores_filtrados[[#This Row],[Dia -1085]]</f>
        <v>0</v>
      </c>
      <c r="BI48">
        <f>valores_filtrados[[#This Row],[Dia -1083]]-valores_filtrados[[#This Row],[Dia -1084]]</f>
        <v>9</v>
      </c>
      <c r="BJ48">
        <f>valores_filtrados[[#This Row],[Dia -1082]]-valores_filtrados[[#This Row],[Dia -1083]]</f>
        <v>17</v>
      </c>
      <c r="BK48">
        <f>valores_filtrados[[#This Row],[Dia -1081]]-valores_filtrados[[#This Row],[Dia -1082]]</f>
        <v>11</v>
      </c>
      <c r="BL48">
        <f>valores_filtrados[[#This Row],[Dia -1080]]-valores_filtrados[[#This Row],[Dia -1081]]</f>
        <v>21</v>
      </c>
      <c r="BM48">
        <f>valores_filtrados[[#This Row],[Dia -1079]]-valores_filtrados[[#This Row],[Dia -1080]]</f>
        <v>8</v>
      </c>
      <c r="BN48">
        <f>valores_filtrados[[#This Row],[Dia -1078]]-valores_filtrados[[#This Row],[Dia -1079]]</f>
        <v>8</v>
      </c>
      <c r="BO48">
        <f>valores_filtrados[[#This Row],[Dia -1077]]-valores_filtrados[[#This Row],[Dia -1078]]</f>
        <v>14</v>
      </c>
      <c r="BP48">
        <f>valores_filtrados[[#This Row],[Dia -1076]]-valores_filtrados[[#This Row],[Dia -1077]]</f>
        <v>16</v>
      </c>
      <c r="BQ48">
        <f>valores_filtrados[[#This Row],[Dia -1075]]-valores_filtrados[[#This Row],[Dia -1076]]</f>
        <v>17</v>
      </c>
      <c r="BR48">
        <f>valores_filtrados[[#This Row],[Dia -1074]]-valores_filtrados[[#This Row],[Dia -1075]]</f>
        <v>35</v>
      </c>
      <c r="BS48">
        <f>valores_filtrados[[#This Row],[Dia -1073]]-valores_filtrados[[#This Row],[Dia -1074]]</f>
        <v>16</v>
      </c>
      <c r="BT48">
        <f>valores_filtrados[[#This Row],[Dia -1072]]-valores_filtrados[[#This Row],[Dia -1073]]</f>
        <v>32</v>
      </c>
      <c r="BU48">
        <f>valores_filtrados[[#This Row],[Dia -1071]]-valores_filtrados[[#This Row],[Dia -1072]]</f>
        <v>58</v>
      </c>
      <c r="BV48">
        <f>valores_filtrados[[#This Row],[Dia -1070]]-valores_filtrados[[#This Row],[Dia -1071]]</f>
        <v>36</v>
      </c>
      <c r="BW48">
        <f>valores_filtrados[[#This Row],[Dia -1069]]-valores_filtrados[[#This Row],[Dia -1070]]</f>
        <v>40</v>
      </c>
      <c r="BX48">
        <f>valores_filtrados[[#This Row],[Dia -1068]]-valores_filtrados[[#This Row],[Dia -1069]]</f>
        <v>30</v>
      </c>
      <c r="BY48">
        <f>valores_filtrados[[#This Row],[Dia -1067]]-valores_filtrados[[#This Row],[Dia -1068]]</f>
        <v>20</v>
      </c>
      <c r="BZ48">
        <f>valores_filtrados[[#This Row],[Dia -1066]]-valores_filtrados[[#This Row],[Dia -1067]]</f>
        <v>19</v>
      </c>
      <c r="CA48">
        <f>valores_filtrados[[#This Row],[Dia -1065]]-valores_filtrados[[#This Row],[Dia -1066]]</f>
        <v>29</v>
      </c>
      <c r="CB48">
        <f>valores_filtrados[[#This Row],[Dia -1064]]-valores_filtrados[[#This Row],[Dia -1065]]</f>
        <v>32</v>
      </c>
      <c r="CC48">
        <f>valores_filtrados[[#This Row],[Dia -1063]]-valores_filtrados[[#This Row],[Dia -1064]]</f>
        <v>38</v>
      </c>
      <c r="CD48">
        <f>valores_filtrados[[#This Row],[Dia -1062]]-valores_filtrados[[#This Row],[Dia -1063]]</f>
        <v>31</v>
      </c>
      <c r="CE48">
        <f>valores_filtrados[[#This Row],[Dia -1061]]-valores_filtrados[[#This Row],[Dia -1062]]</f>
        <v>21</v>
      </c>
      <c r="CF48">
        <f>valores_filtrados[[#This Row],[Dia -1060]]-valores_filtrados[[#This Row],[Dia -1061]]</f>
        <v>17</v>
      </c>
      <c r="CG48">
        <f>valores_filtrados[[#This Row],[Dia -1059]]-valores_filtrados[[#This Row],[Dia -1060]]</f>
        <v>29</v>
      </c>
      <c r="CH48">
        <f>valores_filtrados[[#This Row],[Dia -1058]]-valores_filtrados[[#This Row],[Dia -1059]]</f>
        <v>33</v>
      </c>
      <c r="CI48">
        <f>valores_filtrados[[#This Row],[Dia -1057]]-valores_filtrados[[#This Row],[Dia -1058]]</f>
        <v>20</v>
      </c>
      <c r="CJ48">
        <f>valores_filtrados[[#This Row],[Dia -1056]]-valores_filtrados[[#This Row],[Dia -1057]]</f>
        <v>20</v>
      </c>
      <c r="CK48">
        <f>valores_filtrados[[#This Row],[Dia -1055]]-valores_filtrados[[#This Row],[Dia -1056]]</f>
        <v>0</v>
      </c>
      <c r="CL48">
        <f>valores_filtrados[[#This Row],[Dia -1054]]-valores_filtrados[[#This Row],[Dia -1055]]</f>
        <v>26</v>
      </c>
      <c r="CM48">
        <f>valores_filtrados[[#This Row],[Dia -1053]]-valores_filtrados[[#This Row],[Dia -1054]]</f>
        <v>6</v>
      </c>
      <c r="CN48">
        <f>valores_filtrados[[#This Row],[Dia -1052]]-valores_filtrados[[#This Row],[Dia -1053]]</f>
        <v>5</v>
      </c>
      <c r="CO48">
        <f>valores_filtrados[[#This Row],[Dia -1051]]-valores_filtrados[[#This Row],[Dia -1052]]</f>
        <v>12</v>
      </c>
      <c r="CP48">
        <f>valores_filtrados[[#This Row],[Dia -1050]]-valores_filtrados[[#This Row],[Dia -1051]]</f>
        <v>6</v>
      </c>
      <c r="CQ48">
        <f>valores_filtrados[[#This Row],[Dia -1049]]-valores_filtrados[[#This Row],[Dia -1050]]</f>
        <v>5</v>
      </c>
      <c r="CR48">
        <f>valores_filtrados[[#This Row],[Dia -1048]]-valores_filtrados[[#This Row],[Dia -1049]]</f>
        <v>9</v>
      </c>
      <c r="CS48">
        <f>valores_filtrados[[#This Row],[Dia -1047]]-valores_filtrados[[#This Row],[Dia -1048]]</f>
        <v>6</v>
      </c>
      <c r="CT48">
        <f>valores_filtrados[[#This Row],[Dia -1046]]-valores_filtrados[[#This Row],[Dia -1047]]</f>
        <v>7</v>
      </c>
      <c r="CU48">
        <f>valores_filtrados[[#This Row],[Dia -1045]]-valores_filtrados[[#This Row],[Dia -1046]]</f>
        <v>5</v>
      </c>
      <c r="CV48">
        <f>valores_filtrados[[#This Row],[Dia -1044]]-valores_filtrados[[#This Row],[Dia -1045]]</f>
        <v>15</v>
      </c>
      <c r="CW48">
        <f>valores_filtrados[[#This Row],[Dia -1043]]-valores_filtrados[[#This Row],[Dia -1044]]</f>
        <v>6</v>
      </c>
      <c r="CX48">
        <f>valores_filtrados[[#This Row],[Dia -1042]]-valores_filtrados[[#This Row],[Dia -1043]]</f>
        <v>7</v>
      </c>
      <c r="CY48">
        <f>valores_filtrados[[#This Row],[Dia -1041]]-valores_filtrados[[#This Row],[Dia -1042]]</f>
        <v>7</v>
      </c>
      <c r="CZ48">
        <f>valores_filtrados[[#This Row],[Dia -1040]]-valores_filtrados[[#This Row],[Dia -1041]]</f>
        <v>7</v>
      </c>
      <c r="DA48">
        <f>valores_filtrados[[#This Row],[Dia -1039]]-valores_filtrados[[#This Row],[Dia -1040]]</f>
        <v>8</v>
      </c>
      <c r="DB48">
        <f>valores_filtrados[[#This Row],[Dia -1038]]-valores_filtrados[[#This Row],[Dia -1039]]</f>
        <v>2</v>
      </c>
      <c r="DC48">
        <f>valores_filtrados[[#This Row],[Dia -1037]]-valores_filtrados[[#This Row],[Dia -1038]]</f>
        <v>4</v>
      </c>
      <c r="DD48">
        <f>valores_filtrados[[#This Row],[Dia -1036]]-valores_filtrados[[#This Row],[Dia -1037]]</f>
        <v>5</v>
      </c>
      <c r="DE48">
        <f>valores_filtrados[[#This Row],[Dia -1035]]-valores_filtrados[[#This Row],[Dia -1036]]</f>
        <v>6</v>
      </c>
      <c r="DF48">
        <f>valores_filtrados[[#This Row],[Dia -1034]]-valores_filtrados[[#This Row],[Dia -1035]]</f>
        <v>2</v>
      </c>
      <c r="DG48">
        <f>valores_filtrados[[#This Row],[Dia -1033]]-valores_filtrados[[#This Row],[Dia -1034]]</f>
        <v>1</v>
      </c>
      <c r="DH48">
        <f>valores_filtrados[[#This Row],[Dia -1032]]-valores_filtrados[[#This Row],[Dia -1033]]</f>
        <v>6</v>
      </c>
      <c r="DI48">
        <f>valores_filtrados[[#This Row],[Dia -1031]]-valores_filtrados[[#This Row],[Dia -1032]]</f>
        <v>3</v>
      </c>
      <c r="DJ48">
        <f>valores_filtrados[[#This Row],[Dia -1030]]-valores_filtrados[[#This Row],[Dia -1031]]</f>
        <v>2</v>
      </c>
      <c r="DK48">
        <f>valores_filtrados[[#This Row],[Dia -1029]]-valores_filtrados[[#This Row],[Dia -1030]]</f>
        <v>2</v>
      </c>
      <c r="DL48">
        <f>valores_filtrados[[#This Row],[Dia -1028]]-valores_filtrados[[#This Row],[Dia -1029]]</f>
        <v>2</v>
      </c>
      <c r="DM48">
        <f>valores_filtrados[[#This Row],[Dia -1027]]-valores_filtrados[[#This Row],[Dia -1028]]</f>
        <v>3</v>
      </c>
      <c r="DN48">
        <f>valores_filtrados[[#This Row],[Dia -1026]]-valores_filtrados[[#This Row],[Dia -1027]]</f>
        <v>4</v>
      </c>
      <c r="DO48">
        <f>valores_filtrados[[#This Row],[Dia -1025]]-valores_filtrados[[#This Row],[Dia -1026]]</f>
        <v>2</v>
      </c>
      <c r="DP48">
        <f>valores_filtrados[[#This Row],[Dia -1024]]-valores_filtrados[[#This Row],[Dia -1025]]</f>
        <v>1</v>
      </c>
      <c r="DQ48">
        <f>valores_filtrados[[#This Row],[Dia -1023]]-valores_filtrados[[#This Row],[Dia -1024]]</f>
        <v>1</v>
      </c>
      <c r="DR48">
        <f>valores_filtrados[[#This Row],[Dia -1022]]-valores_filtrados[[#This Row],[Dia -1023]]</f>
        <v>4</v>
      </c>
      <c r="DS48">
        <f>valores_filtrados[[#This Row],[Dia -1021]]-valores_filtrados[[#This Row],[Dia -1022]]</f>
        <v>1</v>
      </c>
      <c r="DT48">
        <f>valores_filtrados[[#This Row],[Dia -1020]]-valores_filtrados[[#This Row],[Dia -1021]]</f>
        <v>4</v>
      </c>
      <c r="DU48">
        <f>valores_filtrados[[#This Row],[Dia -1019]]-valores_filtrados[[#This Row],[Dia -1020]]</f>
        <v>0</v>
      </c>
      <c r="DV48">
        <f>valores_filtrados[[#This Row],[Dia -1018]]-valores_filtrados[[#This Row],[Dia -1019]]</f>
        <v>8</v>
      </c>
      <c r="DW48">
        <f>valores_filtrados[[#This Row],[Dia -1017]]-valores_filtrados[[#This Row],[Dia -1018]]</f>
        <v>2</v>
      </c>
      <c r="DX48">
        <f>valores_filtrados[[#This Row],[Dia -1016]]-valores_filtrados[[#This Row],[Dia -1017]]</f>
        <v>2</v>
      </c>
      <c r="DY48">
        <f>valores_filtrados[[#This Row],[Dia -1015]]-valores_filtrados[[#This Row],[Dia -1016]]</f>
        <v>0</v>
      </c>
      <c r="DZ48">
        <f>valores_filtrados[[#This Row],[Dia -1014]]-valores_filtrados[[#This Row],[Dia -1015]]</f>
        <v>2</v>
      </c>
      <c r="EA48">
        <f>valores_filtrados[[#This Row],[Dia -1013]]-valores_filtrados[[#This Row],[Dia -1014]]</f>
        <v>0</v>
      </c>
      <c r="EB48">
        <f>valores_filtrados[[#This Row],[Dia -1012]]-valores_filtrados[[#This Row],[Dia -1013]]</f>
        <v>2</v>
      </c>
      <c r="EC48">
        <f>valores_filtrados[[#This Row],[Dia -1011]]-valores_filtrados[[#This Row],[Dia -1012]]</f>
        <v>1</v>
      </c>
      <c r="ED48">
        <f>valores_filtrados[[#This Row],[Dia -1010]]-valores_filtrados[[#This Row],[Dia -1011]]</f>
        <v>5</v>
      </c>
      <c r="EE48">
        <f>valores_filtrados[[#This Row],[Dia -1009]]-valores_filtrados[[#This Row],[Dia -1010]]</f>
        <v>3</v>
      </c>
      <c r="EF48">
        <f>valores_filtrados[[#This Row],[Dia -1008]]-valores_filtrados[[#This Row],[Dia -1009]]</f>
        <v>6</v>
      </c>
      <c r="EG48">
        <f>valores_filtrados[[#This Row],[Dia -1007]]-valores_filtrados[[#This Row],[Dia -1008]]</f>
        <v>0</v>
      </c>
      <c r="EH48">
        <f>valores_filtrados[[#This Row],[Dia -1006]]-valores_filtrados[[#This Row],[Dia -1007]]</f>
        <v>2</v>
      </c>
      <c r="EI48">
        <f>valores_filtrados[[#This Row],[Dia -1005]]-valores_filtrados[[#This Row],[Dia -1006]]</f>
        <v>0</v>
      </c>
      <c r="EJ48">
        <f>valores_filtrados[[#This Row],[Dia -1004]]-valores_filtrados[[#This Row],[Dia -1005]]</f>
        <v>4</v>
      </c>
      <c r="EK48">
        <f>valores_filtrados[[#This Row],[Dia -1003]]-valores_filtrados[[#This Row],[Dia -1004]]</f>
        <v>6</v>
      </c>
      <c r="EL48">
        <f>valores_filtrados[[#This Row],[Dia -1002]]-valores_filtrados[[#This Row],[Dia -1003]]</f>
        <v>2</v>
      </c>
      <c r="EM48">
        <f>valores_filtrados[[#This Row],[Dia -1001]]-valores_filtrados[[#This Row],[Dia -1002]]</f>
        <v>2</v>
      </c>
      <c r="EN48">
        <f>valores_filtrados[[#This Row],[Dia -1000]]-valores_filtrados[[#This Row],[Dia -1001]]</f>
        <v>1</v>
      </c>
      <c r="EO48">
        <f>valores_filtrados[[#This Row],[Dia -999]]-valores_filtrados[[#This Row],[Dia -1000]]</f>
        <v>5</v>
      </c>
      <c r="EP48">
        <f>valores_filtrados[[#This Row],[Dia -998]]-valores_filtrados[[#This Row],[Dia -999]]</f>
        <v>0</v>
      </c>
      <c r="EQ48">
        <f>valores_filtrados[[#This Row],[Dia -997]]-valores_filtrados[[#This Row],[Dia -998]]</f>
        <v>3</v>
      </c>
      <c r="ER48">
        <f>valores_filtrados[[#This Row],[Dia -996]]-valores_filtrados[[#This Row],[Dia -997]]</f>
        <v>2</v>
      </c>
      <c r="ES48">
        <f>valores_filtrados[[#This Row],[Dia -995]]-valores_filtrados[[#This Row],[Dia -996]]</f>
        <v>0</v>
      </c>
      <c r="ET48">
        <f>valores_filtrados[[#This Row],[Dia -994]]-valores_filtrados[[#This Row],[Dia -995]]</f>
        <v>0</v>
      </c>
      <c r="EU48">
        <f>valores_filtrados[[#This Row],[Dia -993]]-valores_filtrados[[#This Row],[Dia -994]]</f>
        <v>0</v>
      </c>
      <c r="EV48">
        <f>valores_filtrados[[#This Row],[Dia -992]]-valores_filtrados[[#This Row],[Dia -993]]</f>
        <v>0</v>
      </c>
      <c r="EW48">
        <f>valores_filtrados[[#This Row],[Dia -991]]-valores_filtrados[[#This Row],[Dia -992]]</f>
        <v>0</v>
      </c>
      <c r="EX48">
        <f>valores_filtrados[[#This Row],[Dia -990]]-valores_filtrados[[#This Row],[Dia -991]]</f>
        <v>1</v>
      </c>
      <c r="EY48">
        <f>valores_filtrados[[#This Row],[Dia -989]]-valores_filtrados[[#This Row],[Dia -990]]</f>
        <v>2</v>
      </c>
      <c r="EZ48">
        <f>valores_filtrados[[#This Row],[Dia -988]]-valores_filtrados[[#This Row],[Dia -989]]</f>
        <v>2</v>
      </c>
      <c r="FA48">
        <f>valores_filtrados[[#This Row],[Dia -987]]-valores_filtrados[[#This Row],[Dia -988]]</f>
        <v>1</v>
      </c>
      <c r="FB48">
        <f>valores_filtrados[[#This Row],[Dia -986]]-valores_filtrados[[#This Row],[Dia -987]]</f>
        <v>1</v>
      </c>
      <c r="FC48">
        <f>valores_filtrados[[#This Row],[Dia -985]]-valores_filtrados[[#This Row],[Dia -986]]</f>
        <v>0</v>
      </c>
      <c r="FD48">
        <f>valores_filtrados[[#This Row],[Dia -984]]-valores_filtrados[[#This Row],[Dia -985]]</f>
        <v>2</v>
      </c>
      <c r="FE48">
        <f>valores_filtrados[[#This Row],[Dia -983]]-valores_filtrados[[#This Row],[Dia -984]]</f>
        <v>0</v>
      </c>
      <c r="FF48">
        <f>valores_filtrados[[#This Row],[Dia -982]]-valores_filtrados[[#This Row],[Dia -983]]</f>
        <v>2</v>
      </c>
      <c r="FG48">
        <f>valores_filtrados[[#This Row],[Dia -981]]-valores_filtrados[[#This Row],[Dia -982]]</f>
        <v>2</v>
      </c>
      <c r="FH48">
        <f>valores_filtrados[[#This Row],[Dia -980]]-valores_filtrados[[#This Row],[Dia -981]]</f>
        <v>1</v>
      </c>
      <c r="FI48">
        <f>valores_filtrados[[#This Row],[Dia -979]]-valores_filtrados[[#This Row],[Dia -980]]</f>
        <v>0</v>
      </c>
      <c r="FJ48">
        <f>valores_filtrados[[#This Row],[Dia -978]]-valores_filtrados[[#This Row],[Dia -979]]</f>
        <v>0</v>
      </c>
      <c r="FK48">
        <f>valores_filtrados[[#This Row],[Dia -977]]-valores_filtrados[[#This Row],[Dia -978]]</f>
        <v>3</v>
      </c>
      <c r="FL48">
        <f>valores_filtrados[[#This Row],[Dia -976]]-valores_filtrados[[#This Row],[Dia -977]]</f>
        <v>1</v>
      </c>
      <c r="FM48">
        <f>valores_filtrados[[#This Row],[Dia -975]]-valores_filtrados[[#This Row],[Dia -976]]</f>
        <v>1</v>
      </c>
      <c r="FN48">
        <f>valores_filtrados[[#This Row],[Dia -974]]-valores_filtrados[[#This Row],[Dia -975]]</f>
        <v>1</v>
      </c>
      <c r="FO48">
        <f>valores_filtrados[[#This Row],[Dia -973]]-valores_filtrados[[#This Row],[Dia -974]]</f>
        <v>3</v>
      </c>
      <c r="FP48">
        <f>valores_filtrados[[#This Row],[Dia -972]]-valores_filtrados[[#This Row],[Dia -973]]</f>
        <v>2</v>
      </c>
      <c r="FQ48">
        <f>valores_filtrados[[#This Row],[Dia -971]]-valores_filtrados[[#This Row],[Dia -972]]</f>
        <v>3</v>
      </c>
      <c r="FR48">
        <f>valores_filtrados[[#This Row],[Dia -970]]-valores_filtrados[[#This Row],[Dia -971]]</f>
        <v>1</v>
      </c>
      <c r="FS48">
        <f>valores_filtrados[[#This Row],[Dia -969]]-valores_filtrados[[#This Row],[Dia -970]]</f>
        <v>7</v>
      </c>
      <c r="FT48">
        <f>valores_filtrados[[#This Row],[Dia -968]]-valores_filtrados[[#This Row],[Dia -969]]</f>
        <v>1</v>
      </c>
      <c r="FU48">
        <f>valores_filtrados[[#This Row],[Dia -967]]-valores_filtrados[[#This Row],[Dia -968]]</f>
        <v>0</v>
      </c>
      <c r="FV48">
        <f>valores_filtrados[[#This Row],[Dia -966]]-valores_filtrados[[#This Row],[Dia -967]]</f>
        <v>1</v>
      </c>
      <c r="FW48">
        <f>valores_filtrados[[#This Row],[Dia -965]]-valores_filtrados[[#This Row],[Dia -966]]</f>
        <v>8</v>
      </c>
      <c r="FX48">
        <f>valores_filtrados[[#This Row],[Dia -964]]-valores_filtrados[[#This Row],[Dia -965]]</f>
        <v>0</v>
      </c>
      <c r="FY48">
        <f>valores_filtrados[[#This Row],[Dia -963]]-valores_filtrados[[#This Row],[Dia -964]]</f>
        <v>6</v>
      </c>
      <c r="FZ48">
        <f>valores_filtrados[[#This Row],[Dia -962]]-valores_filtrados[[#This Row],[Dia -963]]</f>
        <v>1</v>
      </c>
      <c r="GA48">
        <f>valores_filtrados[[#This Row],[Dia -961]]-valores_filtrados[[#This Row],[Dia -962]]</f>
        <v>0</v>
      </c>
      <c r="GB48">
        <f>valores_filtrados[[#This Row],[Dia -960]]-valores_filtrados[[#This Row],[Dia -961]]</f>
        <v>2</v>
      </c>
      <c r="GC48">
        <f>valores_filtrados[[#This Row],[Dia -959]]-valores_filtrados[[#This Row],[Dia -960]]</f>
        <v>0</v>
      </c>
      <c r="GD48">
        <f>valores_filtrados[[#This Row],[Dia -958]]-valores_filtrados[[#This Row],[Dia -959]]</f>
        <v>5</v>
      </c>
      <c r="GE48">
        <f>valores_filtrados[[#This Row],[Dia -957]]-valores_filtrados[[#This Row],[Dia -958]]</f>
        <v>2</v>
      </c>
      <c r="GF48">
        <f>valores_filtrados[[#This Row],[Dia -956]]-valores_filtrados[[#This Row],[Dia -957]]</f>
        <v>6</v>
      </c>
      <c r="GG48">
        <f>valores_filtrados[[#This Row],[Dia -955]]-valores_filtrados[[#This Row],[Dia -956]]</f>
        <v>4</v>
      </c>
      <c r="GH48">
        <f>valores_filtrados[[#This Row],[Dia -954]]-valores_filtrados[[#This Row],[Dia -955]]</f>
        <v>3</v>
      </c>
      <c r="GI48">
        <f>valores_filtrados[[#This Row],[Dia -953]]-valores_filtrados[[#This Row],[Dia -954]]</f>
        <v>7</v>
      </c>
      <c r="GJ48">
        <f>valores_filtrados[[#This Row],[Dia -952]]-valores_filtrados[[#This Row],[Dia -953]]</f>
        <v>13</v>
      </c>
      <c r="GK48">
        <f>valores_filtrados[[#This Row],[Dia -951]]-valores_filtrados[[#This Row],[Dia -952]]</f>
        <v>4</v>
      </c>
      <c r="GL48">
        <f>valores_filtrados[[#This Row],[Dia -950]]-valores_filtrados[[#This Row],[Dia -951]]</f>
        <v>30</v>
      </c>
      <c r="GM48">
        <f>valores_filtrados[[#This Row],[Dia -949]]-valores_filtrados[[#This Row],[Dia -950]]</f>
        <v>10</v>
      </c>
      <c r="GN48">
        <f>valores_filtrados[[#This Row],[Dia -948]]-valores_filtrados[[#This Row],[Dia -949]]</f>
        <v>26</v>
      </c>
      <c r="GO48">
        <f>valores_filtrados[[#This Row],[Dia -947]]-valores_filtrados[[#This Row],[Dia -948]]</f>
        <v>5</v>
      </c>
      <c r="GP48">
        <f>valores_filtrados[[#This Row],[Dia -946]]-valores_filtrados[[#This Row],[Dia -947]]</f>
        <v>25</v>
      </c>
      <c r="GQ48">
        <f>valores_filtrados[[#This Row],[Dia -945]]-valores_filtrados[[#This Row],[Dia -946]]</f>
        <v>15</v>
      </c>
      <c r="GR48">
        <f>valores_filtrados[[#This Row],[Dia -944]]-valores_filtrados[[#This Row],[Dia -945]]</f>
        <v>13</v>
      </c>
      <c r="GS48">
        <f>valores_filtrados[[#This Row],[Dia -943]]-valores_filtrados[[#This Row],[Dia -944]]</f>
        <v>14</v>
      </c>
      <c r="GT48">
        <f>valores_filtrados[[#This Row],[Dia -942]]-valores_filtrados[[#This Row],[Dia -943]]</f>
        <v>11</v>
      </c>
      <c r="GU48">
        <f>valores_filtrados[[#This Row],[Dia -941]]-valores_filtrados[[#This Row],[Dia -942]]</f>
        <v>9</v>
      </c>
      <c r="GV48">
        <f>valores_filtrados[[#This Row],[Dia -940]]-valores_filtrados[[#This Row],[Dia -941]]</f>
        <v>10</v>
      </c>
      <c r="GW48">
        <f>valores_filtrados[[#This Row],[Dia -939]]-valores_filtrados[[#This Row],[Dia -940]]</f>
        <v>25</v>
      </c>
      <c r="GX48">
        <f>valores_filtrados[[#This Row],[Dia -938]]-valores_filtrados[[#This Row],[Dia -939]]</f>
        <v>14</v>
      </c>
      <c r="GY48">
        <f>valores_filtrados[[#This Row],[Dia -937]]-valores_filtrados[[#This Row],[Dia -938]]</f>
        <v>14</v>
      </c>
      <c r="GZ48">
        <f>valores_filtrados[[#This Row],[Dia -936]]-valores_filtrados[[#This Row],[Dia -937]]</f>
        <v>13</v>
      </c>
      <c r="HA48">
        <f>valores_filtrados[[#This Row],[Dia -935]]-valores_filtrados[[#This Row],[Dia -936]]</f>
        <v>14</v>
      </c>
      <c r="HB48">
        <f>valores_filtrados[[#This Row],[Dia -934]]-valores_filtrados[[#This Row],[Dia -935]]</f>
        <v>0</v>
      </c>
      <c r="HC48">
        <f>valores_filtrados[[#This Row],[Dia -933]]-valores_filtrados[[#This Row],[Dia -934]]</f>
        <v>19</v>
      </c>
      <c r="HD48">
        <f>valores_filtrados[[#This Row],[Dia -932]]-valores_filtrados[[#This Row],[Dia -933]]</f>
        <v>8</v>
      </c>
      <c r="HE48">
        <f>valores_filtrados[[#This Row],[Dia -931]]-valores_filtrados[[#This Row],[Dia -932]]</f>
        <v>26</v>
      </c>
      <c r="HF48">
        <f>valores_filtrados[[#This Row],[Dia -930]]-valores_filtrados[[#This Row],[Dia -931]]</f>
        <v>10</v>
      </c>
      <c r="HG48">
        <f>valores_filtrados[[#This Row],[Dia -929]]-valores_filtrados[[#This Row],[Dia -930]]</f>
        <v>11</v>
      </c>
      <c r="HH48">
        <f>valores_filtrados[[#This Row],[Dia -928]]-valores_filtrados[[#This Row],[Dia -929]]</f>
        <v>11</v>
      </c>
      <c r="HI48">
        <f>valores_filtrados[[#This Row],[Dia -927]]-valores_filtrados[[#This Row],[Dia -928]]</f>
        <v>4</v>
      </c>
      <c r="HJ48">
        <f>valores_filtrados[[#This Row],[Dia -926]]-valores_filtrados[[#This Row],[Dia -927]]</f>
        <v>30</v>
      </c>
      <c r="HK48">
        <f>valores_filtrados[[#This Row],[Dia -925]]-valores_filtrados[[#This Row],[Dia -926]]</f>
        <v>23</v>
      </c>
      <c r="HL48">
        <f>valores_filtrados[[#This Row],[Dia -924]]-valores_filtrados[[#This Row],[Dia -925]]</f>
        <v>7</v>
      </c>
      <c r="HM48">
        <f>valores_filtrados[[#This Row],[Dia -923]]-valores_filtrados[[#This Row],[Dia -924]]</f>
        <v>0</v>
      </c>
      <c r="HN48">
        <f>valores_filtrados[[#This Row],[Dia -922]]-valores_filtrados[[#This Row],[Dia -923]]</f>
        <v>0</v>
      </c>
      <c r="HO48">
        <f>valores_filtrados[[#This Row],[Dia -921]]-valores_filtrados[[#This Row],[Dia -922]]</f>
        <v>2</v>
      </c>
      <c r="HP48">
        <f>valores_filtrados[[#This Row],[Dia -920]]-valores_filtrados[[#This Row],[Dia -921]]</f>
        <v>4</v>
      </c>
      <c r="HQ48">
        <f>valores_filtrados[[#This Row],[Dia -919]]-valores_filtrados[[#This Row],[Dia -920]]</f>
        <v>1</v>
      </c>
      <c r="HR48">
        <f>valores_filtrados[[#This Row],[Dia -918]]-valores_filtrados[[#This Row],[Dia -919]]</f>
        <v>2</v>
      </c>
      <c r="HS48">
        <f>valores_filtrados[[#This Row],[Dia -917]]-valores_filtrados[[#This Row],[Dia -918]]</f>
        <v>5</v>
      </c>
      <c r="HT48">
        <f>valores_filtrados[[#This Row],[Dia -916]]-valores_filtrados[[#This Row],[Dia -917]]</f>
        <v>3</v>
      </c>
      <c r="HU48">
        <f>valores_filtrados[[#This Row],[Dia -915]]-valores_filtrados[[#This Row],[Dia -916]]</f>
        <v>0</v>
      </c>
      <c r="HV48">
        <f>valores_filtrados[[#This Row],[Dia -914]]-valores_filtrados[[#This Row],[Dia -915]]</f>
        <v>9</v>
      </c>
      <c r="HW48">
        <f>valores_filtrados[[#This Row],[Dia -913]]-valores_filtrados[[#This Row],[Dia -914]]</f>
        <v>2</v>
      </c>
      <c r="HX48">
        <f>valores_filtrados[[#This Row],[Dia -912]]-valores_filtrados[[#This Row],[Dia -913]]</f>
        <v>1</v>
      </c>
      <c r="HY48">
        <f>valores_filtrados[[#This Row],[Dia -911]]-valores_filtrados[[#This Row],[Dia -912]]</f>
        <v>1</v>
      </c>
      <c r="HZ48">
        <f>valores_filtrados[[#This Row],[Dia -910]]-valores_filtrados[[#This Row],[Dia -911]]</f>
        <v>3</v>
      </c>
      <c r="IA48">
        <f>valores_filtrados[[#This Row],[Dia -909]]-valores_filtrados[[#This Row],[Dia -910]]</f>
        <v>3</v>
      </c>
      <c r="IB48">
        <f>valores_filtrados[[#This Row],[Dia -908]]-valores_filtrados[[#This Row],[Dia -909]]</f>
        <v>3</v>
      </c>
      <c r="IC48">
        <f>valores_filtrados[[#This Row],[Dia -907]]-valores_filtrados[[#This Row],[Dia -908]]</f>
        <v>3</v>
      </c>
      <c r="ID48">
        <f>valores_filtrados[[#This Row],[Dia -906]]-valores_filtrados[[#This Row],[Dia -907]]</f>
        <v>3</v>
      </c>
      <c r="IE48">
        <f>valores_filtrados[[#This Row],[Dia -905]]-valores_filtrados[[#This Row],[Dia -906]]</f>
        <v>8</v>
      </c>
      <c r="IF48">
        <f>valores_filtrados[[#This Row],[Dia -904]]-valores_filtrados[[#This Row],[Dia -905]]</f>
        <v>6</v>
      </c>
      <c r="IG48">
        <f>valores_filtrados[[#This Row],[Dia -903]]-valores_filtrados[[#This Row],[Dia -904]]</f>
        <v>8</v>
      </c>
      <c r="IH48">
        <f>valores_filtrados[[#This Row],[Dia -902]]-valores_filtrados[[#This Row],[Dia -903]]</f>
        <v>10</v>
      </c>
      <c r="II48">
        <f>valores_filtrados[[#This Row],[Dia -901]]-valores_filtrados[[#This Row],[Dia -902]]</f>
        <v>7</v>
      </c>
      <c r="IJ48">
        <f>valores_filtrados[[#This Row],[Dia -900]]-valores_filtrados[[#This Row],[Dia -901]]</f>
        <v>15</v>
      </c>
      <c r="IK48">
        <f>valores_filtrados[[#This Row],[Dia -899]]-valores_filtrados[[#This Row],[Dia -900]]</f>
        <v>20</v>
      </c>
      <c r="IL48">
        <f>valores_filtrados[[#This Row],[Dia -898]]-valores_filtrados[[#This Row],[Dia -899]]</f>
        <v>3</v>
      </c>
      <c r="IM48">
        <f>valores_filtrados[[#This Row],[Dia -897]]-valores_filtrados[[#This Row],[Dia -898]]</f>
        <v>15</v>
      </c>
      <c r="IN48">
        <f>valores_filtrados[[#This Row],[Dia -896]]-valores_filtrados[[#This Row],[Dia -897]]</f>
        <v>36</v>
      </c>
      <c r="IO48">
        <f>valores_filtrados[[#This Row],[Dia -895]]-valores_filtrados[[#This Row],[Dia -896]]</f>
        <v>9</v>
      </c>
      <c r="IP48">
        <f>valores_filtrados[[#This Row],[Dia -894]]-valores_filtrados[[#This Row],[Dia -895]]</f>
        <v>8</v>
      </c>
      <c r="IQ48">
        <f>valores_filtrados[[#This Row],[Dia -893]]-valores_filtrados[[#This Row],[Dia -894]]</f>
        <v>13</v>
      </c>
      <c r="IR48">
        <f>valores_filtrados[[#This Row],[Dia -892]]-valores_filtrados[[#This Row],[Dia -893]]</f>
        <v>12</v>
      </c>
      <c r="IS48">
        <f>valores_filtrados[[#This Row],[Dia -891]]-valores_filtrados[[#This Row],[Dia -892]]</f>
        <v>17</v>
      </c>
      <c r="IT48">
        <f>valores_filtrados[[#This Row],[Dia -890]]-valores_filtrados[[#This Row],[Dia -891]]</f>
        <v>30</v>
      </c>
      <c r="IU48">
        <f>valores_filtrados[[#This Row],[Dia -889]]-valores_filtrados[[#This Row],[Dia -890]]</f>
        <v>12</v>
      </c>
      <c r="IV48">
        <f>valores_filtrados[[#This Row],[Dia -888]]-valores_filtrados[[#This Row],[Dia -889]]</f>
        <v>17</v>
      </c>
      <c r="IW48">
        <f>valores_filtrados[[#This Row],[Dia -887]]-valores_filtrados[[#This Row],[Dia -888]]</f>
        <v>17</v>
      </c>
      <c r="IX48">
        <f>valores_filtrados[[#This Row],[Dia -886]]-valores_filtrados[[#This Row],[Dia -887]]</f>
        <v>22</v>
      </c>
      <c r="IY48">
        <f>valores_filtrados[[#This Row],[Dia -885]]-valores_filtrados[[#This Row],[Dia -886]]</f>
        <v>13</v>
      </c>
      <c r="IZ48">
        <f>valores_filtrados[[#This Row],[Dia -884]]-valores_filtrados[[#This Row],[Dia -885]]</f>
        <v>23</v>
      </c>
      <c r="JA48">
        <f>valores_filtrados[[#This Row],[Dia -883]]-valores_filtrados[[#This Row],[Dia -884]]</f>
        <v>29</v>
      </c>
      <c r="JB48">
        <f>valores_filtrados[[#This Row],[Dia -882]]-valores_filtrados[[#This Row],[Dia -883]]</f>
        <v>21</v>
      </c>
      <c r="JC48">
        <f>valores_filtrados[[#This Row],[Dia -881]]-valores_filtrados[[#This Row],[Dia -882]]</f>
        <v>21</v>
      </c>
      <c r="JD48">
        <f>valores_filtrados[[#This Row],[Dia -880]]-valores_filtrados[[#This Row],[Dia -881]]</f>
        <v>33</v>
      </c>
      <c r="JE48">
        <f>valores_filtrados[[#This Row],[Dia -879]]-valores_filtrados[[#This Row],[Dia -880]]</f>
        <v>35</v>
      </c>
      <c r="JF48">
        <f>valores_filtrados[[#This Row],[Dia -878]]-valores_filtrados[[#This Row],[Dia -879]]</f>
        <v>0</v>
      </c>
      <c r="JG48">
        <f>valores_filtrados[[#This Row],[Dia -877]]-valores_filtrados[[#This Row],[Dia -878]]</f>
        <v>61</v>
      </c>
      <c r="JH48">
        <f>valores_filtrados[[#This Row],[Dia -876]]-valores_filtrados[[#This Row],[Dia -877]]</f>
        <v>0</v>
      </c>
      <c r="JI48">
        <f>valores_filtrados[[#This Row],[Dia -875]]-valores_filtrados[[#This Row],[Dia -876]]</f>
        <v>83</v>
      </c>
      <c r="JJ48">
        <f>valores_filtrados[[#This Row],[Dia -874]]-valores_filtrados[[#This Row],[Dia -875]]</f>
        <v>51</v>
      </c>
      <c r="JK48">
        <f>valores_filtrados[[#This Row],[Dia -873]]-valores_filtrados[[#This Row],[Dia -874]]</f>
        <v>198</v>
      </c>
      <c r="JL48">
        <f>valores_filtrados[[#This Row],[Dia -872]]-valores_filtrados[[#This Row],[Dia -873]]</f>
        <v>0</v>
      </c>
      <c r="JM48">
        <f>valores_filtrados[[#This Row],[Dia -871]]-valores_filtrados[[#This Row],[Dia -872]]</f>
        <v>265</v>
      </c>
      <c r="JN48">
        <f>valores_filtrados[[#This Row],[Dia -870]]-valores_filtrados[[#This Row],[Dia -871]]</f>
        <v>43</v>
      </c>
      <c r="JO48">
        <f>valores_filtrados[[#This Row],[Dia -869]]-valores_filtrados[[#This Row],[Dia -870]]</f>
        <v>152</v>
      </c>
      <c r="JP48">
        <f>valores_filtrados[[#This Row],[Dia -868]]-valores_filtrados[[#This Row],[Dia -869]]</f>
        <v>127</v>
      </c>
      <c r="JQ48">
        <f>valores_filtrados[[#This Row],[Dia -867]]-valores_filtrados[[#This Row],[Dia -868]]</f>
        <v>188</v>
      </c>
      <c r="JR48">
        <f>valores_filtrados[[#This Row],[Dia -866]]-valores_filtrados[[#This Row],[Dia -867]]</f>
        <v>160</v>
      </c>
      <c r="JS48">
        <f>valores_filtrados[[#This Row],[Dia -865]]-valores_filtrados[[#This Row],[Dia -866]]</f>
        <v>130</v>
      </c>
      <c r="JT48">
        <f>valores_filtrados[[#This Row],[Dia -864]]-valores_filtrados[[#This Row],[Dia -865]]</f>
        <v>101</v>
      </c>
      <c r="JU48">
        <f>valores_filtrados[[#This Row],[Dia -863]]-valores_filtrados[[#This Row],[Dia -864]]</f>
        <v>91</v>
      </c>
      <c r="JV48">
        <f>valores_filtrados[[#This Row],[Dia -862]]-valores_filtrados[[#This Row],[Dia -863]]</f>
        <v>181</v>
      </c>
      <c r="JW48">
        <f>valores_filtrados[[#This Row],[Dia -861]]-valores_filtrados[[#This Row],[Dia -862]]</f>
        <v>0</v>
      </c>
      <c r="JX48">
        <f>valores_filtrados[[#This Row],[Dia -860]]-valores_filtrados[[#This Row],[Dia -861]]</f>
        <v>234</v>
      </c>
      <c r="JY48">
        <f>valores_filtrados[[#This Row],[Dia -859]]-valores_filtrados[[#This Row],[Dia -860]]</f>
        <v>166</v>
      </c>
      <c r="JZ48">
        <f>valores_filtrados[[#This Row],[Dia -858]]-valores_filtrados[[#This Row],[Dia -859]]</f>
        <v>149</v>
      </c>
      <c r="KA48">
        <f>valores_filtrados[[#This Row],[Dia -857]]-valores_filtrados[[#This Row],[Dia -858]]</f>
        <v>197</v>
      </c>
      <c r="KB48">
        <f>valores_filtrados[[#This Row],[Dia -856]]-valores_filtrados[[#This Row],[Dia -857]]</f>
        <v>197</v>
      </c>
      <c r="KC48">
        <f>valores_filtrados[[#This Row],[Dia -855]]-valores_filtrados[[#This Row],[Dia -856]]</f>
        <v>174</v>
      </c>
      <c r="KD48">
        <f>valores_filtrados[[#This Row],[Dia -854]]-valores_filtrados[[#This Row],[Dia -855]]</f>
        <v>166</v>
      </c>
      <c r="KE48">
        <f>valores_filtrados[[#This Row],[Dia -853]]-valores_filtrados[[#This Row],[Dia -854]]</f>
        <v>233</v>
      </c>
      <c r="KF48">
        <f>valores_filtrados[[#This Row],[Dia -852]]-valores_filtrados[[#This Row],[Dia -853]]</f>
        <v>224</v>
      </c>
      <c r="KG48">
        <f>valores_filtrados[[#This Row],[Dia -851]]-valores_filtrados[[#This Row],[Dia -852]]</f>
        <v>314</v>
      </c>
      <c r="KH48">
        <f>valores_filtrados[[#This Row],[Dia -850]]-valores_filtrados[[#This Row],[Dia -851]]</f>
        <v>116</v>
      </c>
      <c r="KI48">
        <f>valores_filtrados[[#This Row],[Dia -849]]-valores_filtrados[[#This Row],[Dia -850]]</f>
        <v>111</v>
      </c>
      <c r="KJ48">
        <f>valores_filtrados[[#This Row],[Dia -848]]-valores_filtrados[[#This Row],[Dia -849]]</f>
        <v>198</v>
      </c>
      <c r="KK48">
        <f>valores_filtrados[[#This Row],[Dia -847]]-valores_filtrados[[#This Row],[Dia -848]]</f>
        <v>165</v>
      </c>
      <c r="KL48">
        <f>valores_filtrados[[#This Row],[Dia -846]]-valores_filtrados[[#This Row],[Dia -847]]</f>
        <v>185</v>
      </c>
      <c r="KM48">
        <f>valores_filtrados[[#This Row],[Dia -845]]-valores_filtrados[[#This Row],[Dia -846]]</f>
        <v>207</v>
      </c>
      <c r="KN48">
        <f>valores_filtrados[[#This Row],[Dia -844]]-valores_filtrados[[#This Row],[Dia -845]]</f>
        <v>198</v>
      </c>
      <c r="KO48">
        <f>valores_filtrados[[#This Row],[Dia -843]]-valores_filtrados[[#This Row],[Dia -844]]</f>
        <v>127</v>
      </c>
      <c r="KP48">
        <f>valores_filtrados[[#This Row],[Dia -842]]-valores_filtrados[[#This Row],[Dia -843]]</f>
        <v>107</v>
      </c>
      <c r="KQ48">
        <f>valores_filtrados[[#This Row],[Dia -841]]-valores_filtrados[[#This Row],[Dia -842]]</f>
        <v>228</v>
      </c>
      <c r="KR48">
        <f>valores_filtrados[[#This Row],[Dia -840]]-valores_filtrados[[#This Row],[Dia -841]]</f>
        <v>198</v>
      </c>
      <c r="KS48">
        <f>valores_filtrados[[#This Row],[Dia -839]]-valores_filtrados[[#This Row],[Dia -840]]</f>
        <v>268</v>
      </c>
      <c r="KT48">
        <f>valores_filtrados[[#This Row],[Dia -838]]-valores_filtrados[[#This Row],[Dia -839]]</f>
        <v>232</v>
      </c>
      <c r="KU48">
        <f>valores_filtrados[[#This Row],[Dia -837]]-valores_filtrados[[#This Row],[Dia -838]]</f>
        <v>245</v>
      </c>
      <c r="KV48">
        <f>valores_filtrados[[#This Row],[Dia -836]]-valores_filtrados[[#This Row],[Dia -837]]</f>
        <v>187</v>
      </c>
      <c r="KW48">
        <f>valores_filtrados[[#This Row],[Dia -835]]-valores_filtrados[[#This Row],[Dia -836]]</f>
        <v>304</v>
      </c>
      <c r="KX48">
        <f>valores_filtrados[[#This Row],[Dia -834]]-valores_filtrados[[#This Row],[Dia -835]]</f>
        <v>252</v>
      </c>
      <c r="KY48">
        <f>valores_filtrados[[#This Row],[Dia -833]]-valores_filtrados[[#This Row],[Dia -834]]</f>
        <v>254</v>
      </c>
      <c r="KZ48">
        <f>valores_filtrados[[#This Row],[Dia -832]]-valores_filtrados[[#This Row],[Dia -833]]</f>
        <v>220</v>
      </c>
      <c r="LA48">
        <f>valores_filtrados[[#This Row],[Dia -831]]-valores_filtrados[[#This Row],[Dia -832]]</f>
        <v>310</v>
      </c>
      <c r="LB48">
        <f>valores_filtrados[[#This Row],[Dia -830]]-valores_filtrados[[#This Row],[Dia -831]]</f>
        <v>248</v>
      </c>
      <c r="LC48">
        <f>valores_filtrados[[#This Row],[Dia -829]]-valores_filtrados[[#This Row],[Dia -830]]</f>
        <v>152</v>
      </c>
      <c r="LD48">
        <f>valores_filtrados[[#This Row],[Dia -828]]-valores_filtrados[[#This Row],[Dia -829]]</f>
        <v>182</v>
      </c>
      <c r="LE48">
        <f>valores_filtrados[[#This Row],[Dia -827]]-valores_filtrados[[#This Row],[Dia -828]]</f>
        <v>318</v>
      </c>
      <c r="LF48">
        <f>valores_filtrados[[#This Row],[Dia -826]]-valores_filtrados[[#This Row],[Dia -827]]</f>
        <v>292</v>
      </c>
      <c r="LG48">
        <f>valores_filtrados[[#This Row],[Dia -825]]-valores_filtrados[[#This Row],[Dia -826]]</f>
        <v>348</v>
      </c>
      <c r="LH48">
        <f>valores_filtrados[[#This Row],[Dia -824]]-valores_filtrados[[#This Row],[Dia -825]]</f>
        <v>289</v>
      </c>
      <c r="LI48">
        <f>valores_filtrados[[#This Row],[Dia -823]]-valores_filtrados[[#This Row],[Dia -824]]</f>
        <v>369</v>
      </c>
      <c r="LJ48">
        <f>valores_filtrados[[#This Row],[Dia -822]]-valores_filtrados[[#This Row],[Dia -823]]</f>
        <v>270</v>
      </c>
      <c r="LK48">
        <f>valores_filtrados[[#This Row],[Dia -821]]-valores_filtrados[[#This Row],[Dia -822]]</f>
        <v>416</v>
      </c>
      <c r="LL48">
        <f>valores_filtrados[[#This Row],[Dia -820]]-valores_filtrados[[#This Row],[Dia -821]]</f>
        <v>419</v>
      </c>
      <c r="LM48">
        <f>valores_filtrados[[#This Row],[Dia -819]]-valores_filtrados[[#This Row],[Dia -820]]</f>
        <v>363</v>
      </c>
      <c r="LN48">
        <f>valores_filtrados[[#This Row],[Dia -818]]-valores_filtrados[[#This Row],[Dia -819]]</f>
        <v>403</v>
      </c>
      <c r="LO48">
        <f>valores_filtrados[[#This Row],[Dia -817]]-valores_filtrados[[#This Row],[Dia -818]]</f>
        <v>424</v>
      </c>
      <c r="LP48">
        <f>valores_filtrados[[#This Row],[Dia -816]]-valores_filtrados[[#This Row],[Dia -817]]</f>
        <v>324</v>
      </c>
      <c r="LQ48">
        <f>valores_filtrados[[#This Row],[Dia -815]]-valores_filtrados[[#This Row],[Dia -816]]</f>
        <v>301</v>
      </c>
      <c r="LR48">
        <f>valores_filtrados[[#This Row],[Dia -814]]-valores_filtrados[[#This Row],[Dia -815]]</f>
        <v>349</v>
      </c>
      <c r="LS48">
        <f>valores_filtrados[[#This Row],[Dia -813]]-valores_filtrados[[#This Row],[Dia -814]]</f>
        <v>339</v>
      </c>
      <c r="LT48">
        <f>valores_filtrados[[#This Row],[Dia -812]]-valores_filtrados[[#This Row],[Dia -813]]</f>
        <v>401</v>
      </c>
      <c r="LU48">
        <f>valores_filtrados[[#This Row],[Dia -811]]-valores_filtrados[[#This Row],[Dia -812]]</f>
        <v>457</v>
      </c>
      <c r="LV48">
        <f>valores_filtrados[[#This Row],[Dia -810]]-valores_filtrados[[#This Row],[Dia -811]]</f>
        <v>410</v>
      </c>
      <c r="LW48">
        <f>valores_filtrados[[#This Row],[Dia -809]]-valores_filtrados[[#This Row],[Dia -810]]</f>
        <v>419</v>
      </c>
      <c r="LX48">
        <f>valores_filtrados[[#This Row],[Dia -808]]-valores_filtrados[[#This Row],[Dia -809]]</f>
        <v>242</v>
      </c>
      <c r="LY48">
        <f>valores_filtrados[[#This Row],[Dia -807]]-valores_filtrados[[#This Row],[Dia -808]]</f>
        <v>286</v>
      </c>
      <c r="LZ48">
        <f>valores_filtrados[[#This Row],[Dia -806]]-valores_filtrados[[#This Row],[Dia -807]]</f>
        <v>402</v>
      </c>
      <c r="MA48">
        <f>valores_filtrados[[#This Row],[Dia -805]]-valores_filtrados[[#This Row],[Dia -806]]</f>
        <v>477</v>
      </c>
      <c r="MB48">
        <f>valores_filtrados[[#This Row],[Dia -804]]-valores_filtrados[[#This Row],[Dia -805]]</f>
        <v>433</v>
      </c>
      <c r="MC48">
        <f>valores_filtrados[[#This Row],[Dia -803]]-valores_filtrados[[#This Row],[Dia -804]]</f>
        <v>50</v>
      </c>
      <c r="MD48">
        <f>valores_filtrados[[#This Row],[Dia -802]]-valores_filtrados[[#This Row],[Dia -803]]</f>
        <v>25</v>
      </c>
      <c r="ME48">
        <f>valores_filtrados[[#This Row],[Dia -801]]-valores_filtrados[[#This Row],[Dia -802]]</f>
        <v>266</v>
      </c>
      <c r="MF48">
        <f>valores_filtrados[[#This Row],[Dia -800]]-valores_filtrados[[#This Row],[Dia -801]]</f>
        <v>751</v>
      </c>
      <c r="MG48">
        <f>valores_filtrados[[#This Row],[Dia -799]]-valores_filtrados[[#This Row],[Dia -800]]</f>
        <v>907</v>
      </c>
      <c r="MH48">
        <f>valores_filtrados[[#This Row],[Dia -798]]-valores_filtrados[[#This Row],[Dia -799]]</f>
        <v>1031</v>
      </c>
      <c r="MI48">
        <f>valores_filtrados[[#This Row],[Dia -797]]-valores_filtrados[[#This Row],[Dia -798]]</f>
        <v>762</v>
      </c>
      <c r="MJ48">
        <f>valores_filtrados[[#This Row],[Dia -796]]-valores_filtrados[[#This Row],[Dia -797]]</f>
        <v>167</v>
      </c>
      <c r="MK48">
        <f>valores_filtrados[[#This Row],[Dia -795]]-valores_filtrados[[#This Row],[Dia -796]]</f>
        <v>627</v>
      </c>
      <c r="ML48">
        <f>valores_filtrados[[#This Row],[Dia -794]]-valores_filtrados[[#This Row],[Dia -795]]</f>
        <v>529</v>
      </c>
      <c r="MM48">
        <f>valores_filtrados[[#This Row],[Dia -793]]-valores_filtrados[[#This Row],[Dia -794]]</f>
        <v>665</v>
      </c>
      <c r="MN48">
        <f>valores_filtrados[[#This Row],[Dia -792]]-valores_filtrados[[#This Row],[Dia -793]]</f>
        <v>569</v>
      </c>
      <c r="MO48">
        <f>valores_filtrados[[#This Row],[Dia -791]]-valores_filtrados[[#This Row],[Dia -792]]</f>
        <v>573</v>
      </c>
      <c r="MP48">
        <f>valores_filtrados[[#This Row],[Dia -790]]-valores_filtrados[[#This Row],[Dia -791]]</f>
        <v>427</v>
      </c>
      <c r="MQ48">
        <f>valores_filtrados[[#This Row],[Dia -789]]-valores_filtrados[[#This Row],[Dia -790]]</f>
        <v>466</v>
      </c>
      <c r="MR48">
        <f>valores_filtrados[[#This Row],[Dia -788]]-valores_filtrados[[#This Row],[Dia -789]]</f>
        <v>337</v>
      </c>
      <c r="MS48">
        <f>valores_filtrados[[#This Row],[Dia -787]]-valores_filtrados[[#This Row],[Dia -788]]</f>
        <v>339</v>
      </c>
      <c r="MT48">
        <f>valores_filtrados[[#This Row],[Dia -786]]-valores_filtrados[[#This Row],[Dia -787]]</f>
        <v>288</v>
      </c>
      <c r="MU48">
        <f>valores_filtrados[[#This Row],[Dia -785]]-valores_filtrados[[#This Row],[Dia -786]]</f>
        <v>259</v>
      </c>
      <c r="MV48">
        <f>valores_filtrados[[#This Row],[Dia -784]]-valores_filtrados[[#This Row],[Dia -785]]</f>
        <v>227</v>
      </c>
      <c r="MW48">
        <f>valores_filtrados[[#This Row],[Dia -783]]-valores_filtrados[[#This Row],[Dia -784]]</f>
        <v>241</v>
      </c>
      <c r="MX48">
        <f>valores_filtrados[[#This Row],[Dia -782]]-valores_filtrados[[#This Row],[Dia -783]]</f>
        <v>244</v>
      </c>
      <c r="MY48">
        <f>valores_filtrados[[#This Row],[Dia -781]]-valores_filtrados[[#This Row],[Dia -782]]</f>
        <v>202</v>
      </c>
      <c r="MZ48">
        <f>valores_filtrados[[#This Row],[Dia -780]]-valores_filtrados[[#This Row],[Dia -781]]</f>
        <v>157</v>
      </c>
      <c r="NA48">
        <f>valores_filtrados[[#This Row],[Dia -779]]-valores_filtrados[[#This Row],[Dia -780]]</f>
        <v>162</v>
      </c>
      <c r="NB48">
        <f>valores_filtrados[[#This Row],[Dia -778]]-valores_filtrados[[#This Row],[Dia -779]]</f>
        <v>164</v>
      </c>
      <c r="NC48">
        <f>valores_filtrados[[#This Row],[Dia -777]]-valores_filtrados[[#This Row],[Dia -778]]</f>
        <v>178</v>
      </c>
      <c r="ND48">
        <f>valores_filtrados[[#This Row],[Dia -776]]-valores_filtrados[[#This Row],[Dia -777]]</f>
        <v>164</v>
      </c>
      <c r="NE48">
        <f>valores_filtrados[[#This Row],[Dia -775]]-valores_filtrados[[#This Row],[Dia -776]]</f>
        <v>122</v>
      </c>
      <c r="NF48">
        <f>valores_filtrados[[#This Row],[Dia -774]]-valores_filtrados[[#This Row],[Dia -775]]</f>
        <v>129</v>
      </c>
      <c r="NG48">
        <f>valores_filtrados[[#This Row],[Dia -773]]-valores_filtrados[[#This Row],[Dia -774]]</f>
        <v>130</v>
      </c>
      <c r="NH48">
        <f>valores_filtrados[[#This Row],[Dia -772]]-valores_filtrados[[#This Row],[Dia -773]]</f>
        <v>126</v>
      </c>
      <c r="NI48">
        <f>valores_filtrados[[#This Row],[Dia -771]]-valores_filtrados[[#This Row],[Dia -772]]</f>
        <v>109</v>
      </c>
      <c r="NJ48">
        <f>valores_filtrados[[#This Row],[Dia -770]]-valores_filtrados[[#This Row],[Dia -771]]</f>
        <v>128</v>
      </c>
      <c r="NK48">
        <f>valores_filtrados[[#This Row],[Dia -769]]-valores_filtrados[[#This Row],[Dia -770]]</f>
        <v>158</v>
      </c>
      <c r="NL48">
        <f>valores_filtrados[[#This Row],[Dia -768]]-valores_filtrados[[#This Row],[Dia -769]]</f>
        <v>119</v>
      </c>
      <c r="NM48">
        <f>valores_filtrados[[#This Row],[Dia -767]]-valores_filtrados[[#This Row],[Dia -768]]</f>
        <v>113</v>
      </c>
      <c r="NN48">
        <f>valores_filtrados[[#This Row],[Dia -766]]-valores_filtrados[[#This Row],[Dia -767]]</f>
        <v>160</v>
      </c>
      <c r="NO48">
        <f>valores_filtrados[[#This Row],[Dia -765]]-valores_filtrados[[#This Row],[Dia -766]]</f>
        <v>120</v>
      </c>
      <c r="NP48">
        <f>valores_filtrados[[#This Row],[Dia -764]]-valores_filtrados[[#This Row],[Dia -765]]</f>
        <v>128</v>
      </c>
      <c r="NQ48">
        <f>valores_filtrados[[#This Row],[Dia -763]]-valores_filtrados[[#This Row],[Dia -764]]</f>
        <v>139</v>
      </c>
      <c r="NR48">
        <f>valores_filtrados[[#This Row],[Dia -762]]-valores_filtrados[[#This Row],[Dia -763]]</f>
        <v>116</v>
      </c>
      <c r="NS48">
        <f>valores_filtrados[[#This Row],[Dia -761]]-valores_filtrados[[#This Row],[Dia -762]]</f>
        <v>133</v>
      </c>
      <c r="NT48">
        <f>valores_filtrados[[#This Row],[Dia -760]]-valores_filtrados[[#This Row],[Dia -761]]</f>
        <v>132</v>
      </c>
      <c r="NU48">
        <f>valores_filtrados[[#This Row],[Dia -759]]-valores_filtrados[[#This Row],[Dia -760]]</f>
        <v>115</v>
      </c>
      <c r="NV48">
        <f>valores_filtrados[[#This Row],[Dia -758]]-valores_filtrados[[#This Row],[Dia -759]]</f>
        <v>105</v>
      </c>
      <c r="NW48">
        <f>valores_filtrados[[#This Row],[Dia -757]]-valores_filtrados[[#This Row],[Dia -758]]</f>
        <v>95</v>
      </c>
      <c r="NX48">
        <f>valores_filtrados[[#This Row],[Dia -756]]-valores_filtrados[[#This Row],[Dia -757]]</f>
        <v>113</v>
      </c>
      <c r="NY48">
        <f>valores_filtrados[[#This Row],[Dia -755]]-valores_filtrados[[#This Row],[Dia -756]]</f>
        <v>103</v>
      </c>
      <c r="NZ48">
        <f>valores_filtrados[[#This Row],[Dia -754]]-valores_filtrados[[#This Row],[Dia -755]]</f>
        <v>113</v>
      </c>
      <c r="OA48">
        <f>valores_filtrados[[#This Row],[Dia -753]]-valores_filtrados[[#This Row],[Dia -754]]</f>
        <v>102</v>
      </c>
      <c r="OB48">
        <f>valores_filtrados[[#This Row],[Dia -752]]-valores_filtrados[[#This Row],[Dia -753]]</f>
        <v>123</v>
      </c>
      <c r="OC48">
        <f>valores_filtrados[[#This Row],[Dia -751]]-valores_filtrados[[#This Row],[Dia -752]]</f>
        <v>113</v>
      </c>
      <c r="OD48">
        <f>valores_filtrados[[#This Row],[Dia -750]]-valores_filtrados[[#This Row],[Dia -751]]</f>
        <v>81</v>
      </c>
      <c r="OE48">
        <f>valores_filtrados[[#This Row],[Dia -749]]-valores_filtrados[[#This Row],[Dia -750]]</f>
        <v>121</v>
      </c>
      <c r="OF48">
        <f>valores_filtrados[[#This Row],[Dia -748]]-valores_filtrados[[#This Row],[Dia -749]]</f>
        <v>107</v>
      </c>
      <c r="OG48">
        <f>valores_filtrados[[#This Row],[Dia -747]]-valores_filtrados[[#This Row],[Dia -748]]</f>
        <v>111</v>
      </c>
      <c r="OH48">
        <f>valores_filtrados[[#This Row],[Dia -746]]-valores_filtrados[[#This Row],[Dia -747]]</f>
        <v>107</v>
      </c>
      <c r="OI48">
        <f>valores_filtrados[[#This Row],[Dia -745]]-valores_filtrados[[#This Row],[Dia -746]]</f>
        <v>107</v>
      </c>
      <c r="OJ48">
        <f>valores_filtrados[[#This Row],[Dia -744]]-valores_filtrados[[#This Row],[Dia -745]]</f>
        <v>131</v>
      </c>
      <c r="OK48">
        <f>valores_filtrados[[#This Row],[Dia -743]]-valores_filtrados[[#This Row],[Dia -744]]</f>
        <v>176</v>
      </c>
      <c r="OL48">
        <f>valores_filtrados[[#This Row],[Dia -742]]-valores_filtrados[[#This Row],[Dia -743]]</f>
        <v>143</v>
      </c>
      <c r="OM48">
        <f>valores_filtrados[[#This Row],[Dia -741]]-valores_filtrados[[#This Row],[Dia -742]]</f>
        <v>199</v>
      </c>
      <c r="ON48">
        <f>valores_filtrados[[#This Row],[Dia -740]]-valores_filtrados[[#This Row],[Dia -741]]</f>
        <v>272</v>
      </c>
      <c r="OO48">
        <f>valores_filtrados[[#This Row],[Dia -739]]-valores_filtrados[[#This Row],[Dia -740]]</f>
        <v>243</v>
      </c>
      <c r="OP48">
        <f>valores_filtrados[[#This Row],[Dia -738]]-valores_filtrados[[#This Row],[Dia -739]]</f>
        <v>447</v>
      </c>
      <c r="OQ48">
        <f>valores_filtrados[[#This Row],[Dia -737]]-valores_filtrados[[#This Row],[Dia -738]]</f>
        <v>302</v>
      </c>
      <c r="OR48">
        <f>valores_filtrados[[#This Row],[Dia -736]]-valores_filtrados[[#This Row],[Dia -737]]</f>
        <v>288</v>
      </c>
      <c r="OS48">
        <f>valores_filtrados[[#This Row],[Dia -735]]-valores_filtrados[[#This Row],[Dia -736]]</f>
        <v>323</v>
      </c>
      <c r="OT48">
        <f>valores_filtrados[[#This Row],[Dia -734]]-valores_filtrados[[#This Row],[Dia -735]]</f>
        <v>384</v>
      </c>
      <c r="OU48">
        <f>valores_filtrados[[#This Row],[Dia -733]]-valores_filtrados[[#This Row],[Dia -734]]</f>
        <v>273</v>
      </c>
      <c r="OV48">
        <f>valores_filtrados[[#This Row],[Dia -732]]-valores_filtrados[[#This Row],[Dia -733]]</f>
        <v>298</v>
      </c>
      <c r="OW48">
        <f>valores_filtrados[[#This Row],[Dia -731]]-valores_filtrados[[#This Row],[Dia -732]]</f>
        <v>303</v>
      </c>
      <c r="OX48">
        <f>valores_filtrados[[#This Row],[Dia -730]]-valores_filtrados[[#This Row],[Dia -731]]</f>
        <v>352</v>
      </c>
      <c r="OY48">
        <f>valores_filtrados[[#This Row],[Dia -729]]-valores_filtrados[[#This Row],[Dia -730]]</f>
        <v>420</v>
      </c>
      <c r="OZ48">
        <f>valores_filtrados[[#This Row],[Dia -728]]-valores_filtrados[[#This Row],[Dia -729]]</f>
        <v>415</v>
      </c>
      <c r="PA48">
        <f>valores_filtrados[[#This Row],[Dia -727]]-valores_filtrados[[#This Row],[Dia -728]]</f>
        <v>431</v>
      </c>
      <c r="PB48">
        <f>valores_filtrados[[#This Row],[Dia -726]]-valores_filtrados[[#This Row],[Dia -727]]</f>
        <v>383</v>
      </c>
      <c r="PC48">
        <f>valores_filtrados[[#This Row],[Dia -725]]-valores_filtrados[[#This Row],[Dia -726]]</f>
        <v>398</v>
      </c>
      <c r="PD48">
        <f>valores_filtrados[[#This Row],[Dia -724]]-valores_filtrados[[#This Row],[Dia -725]]</f>
        <v>374</v>
      </c>
      <c r="PE48">
        <f>valores_filtrados[[#This Row],[Dia -723]]-valores_filtrados[[#This Row],[Dia -724]]</f>
        <v>218</v>
      </c>
      <c r="PF48">
        <f>valores_filtrados[[#This Row],[Dia -722]]-valores_filtrados[[#This Row],[Dia -723]]</f>
        <v>475</v>
      </c>
      <c r="PG48">
        <f>valores_filtrados[[#This Row],[Dia -721]]-valores_filtrados[[#This Row],[Dia -722]]</f>
        <v>382</v>
      </c>
      <c r="PH48">
        <f>valores_filtrados[[#This Row],[Dia -720]]-valores_filtrados[[#This Row],[Dia -721]]</f>
        <v>385</v>
      </c>
      <c r="PI48">
        <f>valores_filtrados[[#This Row],[Dia -719]]-valores_filtrados[[#This Row],[Dia -720]]</f>
        <v>364</v>
      </c>
      <c r="PJ48">
        <f>valores_filtrados[[#This Row],[Dia -718]]-valores_filtrados[[#This Row],[Dia -719]]</f>
        <v>407</v>
      </c>
      <c r="PK48">
        <f>valores_filtrados[[#This Row],[Dia -717]]-valores_filtrados[[#This Row],[Dia -718]]</f>
        <v>336</v>
      </c>
      <c r="PL48">
        <f>valores_filtrados[[#This Row],[Dia -716]]-valores_filtrados[[#This Row],[Dia -717]]</f>
        <v>410</v>
      </c>
      <c r="PM48">
        <f>valores_filtrados[[#This Row],[Dia -715]]-valores_filtrados[[#This Row],[Dia -716]]</f>
        <v>365</v>
      </c>
      <c r="PN48">
        <f>valores_filtrados[[#This Row],[Dia -714]]-valores_filtrados[[#This Row],[Dia -715]]</f>
        <v>293</v>
      </c>
      <c r="PO48">
        <f>valores_filtrados[[#This Row],[Dia -713]]-valores_filtrados[[#This Row],[Dia -714]]</f>
        <v>324</v>
      </c>
      <c r="PP48">
        <f>valores_filtrados[[#This Row],[Dia -712]]-valores_filtrados[[#This Row],[Dia -713]]</f>
        <v>361</v>
      </c>
      <c r="PQ48">
        <f>valores_filtrados[[#This Row],[Dia -711]]-valores_filtrados[[#This Row],[Dia -712]]</f>
        <v>334</v>
      </c>
      <c r="PR48">
        <f>valores_filtrados[[#This Row],[Dia -710]]-valores_filtrados[[#This Row],[Dia -711]]</f>
        <v>326</v>
      </c>
      <c r="PS48">
        <f>valores_filtrados[[#This Row],[Dia -709]]-valores_filtrados[[#This Row],[Dia -710]]</f>
        <v>360</v>
      </c>
      <c r="PT48">
        <f>valores_filtrados[[#This Row],[Dia -708]]-valores_filtrados[[#This Row],[Dia -709]]</f>
        <v>439</v>
      </c>
      <c r="PU48">
        <f>valores_filtrados[[#This Row],[Dia -707]]-valores_filtrados[[#This Row],[Dia -708]]</f>
        <v>728</v>
      </c>
      <c r="PV48">
        <f>valores_filtrados[[#This Row],[Dia -706]]-valores_filtrados[[#This Row],[Dia -707]]</f>
        <v>309</v>
      </c>
      <c r="PW48">
        <f>valores_filtrados[[#This Row],[Dia -705]]-valores_filtrados[[#This Row],[Dia -706]]</f>
        <v>705</v>
      </c>
      <c r="PX48">
        <f>valores_filtrados[[#This Row],[Dia -704]]-valores_filtrados[[#This Row],[Dia -705]]</f>
        <v>404</v>
      </c>
      <c r="PY48">
        <f>valores_filtrados[[#This Row],[Dia -703]]-valores_filtrados[[#This Row],[Dia -704]]</f>
        <v>431</v>
      </c>
      <c r="PZ48">
        <f>valores_filtrados[[#This Row],[Dia -702]]-valores_filtrados[[#This Row],[Dia -703]]</f>
        <v>565</v>
      </c>
      <c r="QA48">
        <f>valores_filtrados[[#This Row],[Dia -701]]-valores_filtrados[[#This Row],[Dia -702]]</f>
        <v>559</v>
      </c>
      <c r="QB48">
        <f>valores_filtrados[[#This Row],[Dia -700]]-valores_filtrados[[#This Row],[Dia -701]]</f>
        <v>529</v>
      </c>
      <c r="QC48">
        <f>valores_filtrados[[#This Row],[Dia -699]]-valores_filtrados[[#This Row],[Dia -700]]</f>
        <v>622</v>
      </c>
      <c r="QD48">
        <f>valores_filtrados[[#This Row],[Dia -698]]-valores_filtrados[[#This Row],[Dia -699]]</f>
        <v>601</v>
      </c>
      <c r="QE48">
        <f>valores_filtrados[[#This Row],[Dia -697]]-valores_filtrados[[#This Row],[Dia -698]]</f>
        <v>446</v>
      </c>
      <c r="QF48">
        <f>valores_filtrados[[#This Row],[Dia -696]]-valores_filtrados[[#This Row],[Dia -697]]</f>
        <v>470</v>
      </c>
      <c r="QG48">
        <f>valores_filtrados[[#This Row],[Dia -695]]-valores_filtrados[[#This Row],[Dia -696]]</f>
        <v>528</v>
      </c>
      <c r="QH48">
        <f>valores_filtrados[[#This Row],[Dia -694]]-valores_filtrados[[#This Row],[Dia -695]]</f>
        <v>619</v>
      </c>
      <c r="QI48">
        <f>valores_filtrados[[#This Row],[Dia -693]]-valores_filtrados[[#This Row],[Dia -694]]</f>
        <v>602</v>
      </c>
      <c r="QJ48">
        <f>valores_filtrados[[#This Row],[Dia -692]]-valores_filtrados[[#This Row],[Dia -693]]</f>
        <v>690</v>
      </c>
      <c r="QK48">
        <f>valores_filtrados[[#This Row],[Dia -691]]-valores_filtrados[[#This Row],[Dia -692]]</f>
        <v>677</v>
      </c>
      <c r="QL48">
        <f>valores_filtrados[[#This Row],[Dia -690]]-valores_filtrados[[#This Row],[Dia -691]]</f>
        <v>786</v>
      </c>
      <c r="QM48">
        <f>valores_filtrados[[#This Row],[Dia -689]]-valores_filtrados[[#This Row],[Dia -690]]</f>
        <v>852</v>
      </c>
      <c r="QN48">
        <f>valores_filtrados[[#This Row],[Dia -688]]-valores_filtrados[[#This Row],[Dia -689]]</f>
        <v>822</v>
      </c>
      <c r="QO48">
        <f>valores_filtrados[[#This Row],[Dia -687]]-valores_filtrados[[#This Row],[Dia -688]]</f>
        <v>941</v>
      </c>
      <c r="QP48">
        <f>valores_filtrados[[#This Row],[Dia -686]]-valores_filtrados[[#This Row],[Dia -687]]</f>
        <v>843</v>
      </c>
      <c r="QQ48">
        <f>valores_filtrados[[#This Row],[Dia -685]]-valores_filtrados[[#This Row],[Dia -686]]</f>
        <v>927</v>
      </c>
      <c r="QR48">
        <f>valores_filtrados[[#This Row],[Dia -684]]-valores_filtrados[[#This Row],[Dia -685]]</f>
        <v>889</v>
      </c>
      <c r="QS48">
        <f>valores_filtrados[[#This Row],[Dia -683]]-valores_filtrados[[#This Row],[Dia -684]]</f>
        <v>895</v>
      </c>
      <c r="QT48">
        <f>valores_filtrados[[#This Row],[Dia -682]]-valores_filtrados[[#This Row],[Dia -683]]</f>
        <v>773</v>
      </c>
      <c r="QU48">
        <f>valores_filtrados[[#This Row],[Dia -681]]-valores_filtrados[[#This Row],[Dia -682]]</f>
        <v>611</v>
      </c>
      <c r="QV48">
        <f>valores_filtrados[[#This Row],[Dia -680]]-valores_filtrados[[#This Row],[Dia -681]]</f>
        <v>760</v>
      </c>
      <c r="QW48">
        <f>valores_filtrados[[#This Row],[Dia -679]]-valores_filtrados[[#This Row],[Dia -680]]</f>
        <v>845</v>
      </c>
      <c r="QX48">
        <f>valores_filtrados[[#This Row],[Dia -678]]-valores_filtrados[[#This Row],[Dia -679]]</f>
        <v>668</v>
      </c>
      <c r="QY48">
        <f>valores_filtrados[[#This Row],[Dia -677]]-valores_filtrados[[#This Row],[Dia -678]]</f>
        <v>783</v>
      </c>
      <c r="QZ48">
        <f>valores_filtrados[[#This Row],[Dia -676]]-valores_filtrados[[#This Row],[Dia -677]]</f>
        <v>463</v>
      </c>
      <c r="RA48">
        <f>valores_filtrados[[#This Row],[Dia -675]]-valores_filtrados[[#This Row],[Dia -676]]</f>
        <v>58</v>
      </c>
      <c r="RB48">
        <f>valores_filtrados[[#This Row],[Dia -674]]-valores_filtrados[[#This Row],[Dia -675]]</f>
        <v>481</v>
      </c>
      <c r="RC48">
        <f>valores_filtrados[[#This Row],[Dia -673]]-valores_filtrados[[#This Row],[Dia -674]]</f>
        <v>509</v>
      </c>
      <c r="RD48">
        <f>valores_filtrados[[#This Row],[Dia -672]]-valores_filtrados[[#This Row],[Dia -673]]</f>
        <v>562</v>
      </c>
      <c r="RE48">
        <f>valores_filtrados[[#This Row],[Dia -671]]-valores_filtrados[[#This Row],[Dia -672]]</f>
        <v>460</v>
      </c>
      <c r="RF48">
        <f>valores_filtrados[[#This Row],[Dia -670]]-valores_filtrados[[#This Row],[Dia -671]]</f>
        <v>324</v>
      </c>
      <c r="RG48">
        <f>valores_filtrados[[#This Row],[Dia -669]]-valores_filtrados[[#This Row],[Dia -670]]</f>
        <v>397</v>
      </c>
      <c r="RH48">
        <f>valores_filtrados[[#This Row],[Dia -668]]-valores_filtrados[[#This Row],[Dia -669]]</f>
        <v>269</v>
      </c>
      <c r="RI48">
        <f>valores_filtrados[[#This Row],[Dia -667]]-valores_filtrados[[#This Row],[Dia -668]]</f>
        <v>276</v>
      </c>
      <c r="RJ48">
        <f>valores_filtrados[[#This Row],[Dia -666]]-valores_filtrados[[#This Row],[Dia -667]]</f>
        <v>390</v>
      </c>
      <c r="RK48">
        <f>valores_filtrados[[#This Row],[Dia -665]]-valores_filtrados[[#This Row],[Dia -666]]</f>
        <v>260</v>
      </c>
      <c r="RL48">
        <f>valores_filtrados[[#This Row],[Dia -664]]-valores_filtrados[[#This Row],[Dia -665]]</f>
        <v>213</v>
      </c>
      <c r="RM48">
        <f>valores_filtrados[[#This Row],[Dia -663]]-valores_filtrados[[#This Row],[Dia -664]]</f>
        <v>171</v>
      </c>
      <c r="RN48">
        <f>valores_filtrados[[#This Row],[Dia -662]]-valores_filtrados[[#This Row],[Dia -663]]</f>
        <v>157</v>
      </c>
      <c r="RO48">
        <f>valores_filtrados[[#This Row],[Dia -661]]-valores_filtrados[[#This Row],[Dia -662]]</f>
        <v>165</v>
      </c>
      <c r="RP48">
        <f>valores_filtrados[[#This Row],[Dia -660]]-valores_filtrados[[#This Row],[Dia -661]]</f>
        <v>167</v>
      </c>
      <c r="RQ48">
        <f>valores_filtrados[[#This Row],[Dia -659]]-valores_filtrados[[#This Row],[Dia -660]]</f>
        <v>167</v>
      </c>
      <c r="RR48">
        <f>valores_filtrados[[#This Row],[Dia -658]]-valores_filtrados[[#This Row],[Dia -659]]</f>
        <v>135</v>
      </c>
      <c r="RS48">
        <f>valores_filtrados[[#This Row],[Dia -657]]-valores_filtrados[[#This Row],[Dia -658]]</f>
        <v>77</v>
      </c>
      <c r="RT48">
        <f>valores_filtrados[[#This Row],[Dia -656]]-valores_filtrados[[#This Row],[Dia -657]]</f>
        <v>135</v>
      </c>
      <c r="RU48">
        <f>valores_filtrados[[#This Row],[Dia -655]]-valores_filtrados[[#This Row],[Dia -656]]</f>
        <v>91</v>
      </c>
      <c r="RV48">
        <f>valores_filtrados[[#This Row],[Dia -654]]-valores_filtrados[[#This Row],[Dia -655]]</f>
        <v>75</v>
      </c>
      <c r="RW48">
        <f>valores_filtrados[[#This Row],[Dia -653]]-valores_filtrados[[#This Row],[Dia -654]]</f>
        <v>100</v>
      </c>
      <c r="RX48">
        <f>valores_filtrados[[#This Row],[Dia -652]]-valores_filtrados[[#This Row],[Dia -653]]</f>
        <v>79</v>
      </c>
      <c r="RY48">
        <f>valores_filtrados[[#This Row],[Dia -651]]-valores_filtrados[[#This Row],[Dia -652]]</f>
        <v>69</v>
      </c>
      <c r="RZ48">
        <f>valores_filtrados[[#This Row],[Dia -650]]-valores_filtrados[[#This Row],[Dia -651]]</f>
        <v>75</v>
      </c>
      <c r="SA48">
        <f>valores_filtrados[[#This Row],[Dia -649]]-valores_filtrados[[#This Row],[Dia -650]]</f>
        <v>73</v>
      </c>
      <c r="SB48">
        <f>valores_filtrados[[#This Row],[Dia -648]]-valores_filtrados[[#This Row],[Dia -649]]</f>
        <v>56</v>
      </c>
      <c r="SC48">
        <f>valores_filtrados[[#This Row],[Dia -647]]-valores_filtrados[[#This Row],[Dia -648]]</f>
        <v>44</v>
      </c>
      <c r="SD48">
        <f>valores_filtrados[[#This Row],[Dia -646]]-valores_filtrados[[#This Row],[Dia -647]]</f>
        <v>95</v>
      </c>
      <c r="SE48">
        <f>valores_filtrados[[#This Row],[Dia -645]]-valores_filtrados[[#This Row],[Dia -646]]</f>
        <v>58</v>
      </c>
      <c r="SF48">
        <f>valores_filtrados[[#This Row],[Dia -644]]-valores_filtrados[[#This Row],[Dia -645]]</f>
        <v>58</v>
      </c>
      <c r="SG48">
        <f>valores_filtrados[[#This Row],[Dia -643]]-valores_filtrados[[#This Row],[Dia -644]]</f>
        <v>53</v>
      </c>
      <c r="SH48">
        <f>valores_filtrados[[#This Row],[Dia -642]]-valores_filtrados[[#This Row],[Dia -643]]</f>
        <v>83</v>
      </c>
      <c r="SI48">
        <f>valores_filtrados[[#This Row],[Dia -641]]-valores_filtrados[[#This Row],[Dia -642]]</f>
        <v>41</v>
      </c>
      <c r="SJ48">
        <f>valores_filtrados[[#This Row],[Dia -640]]-valores_filtrados[[#This Row],[Dia -641]]</f>
        <v>29</v>
      </c>
      <c r="SK48">
        <f>valores_filtrados[[#This Row],[Dia -639]]-valores_filtrados[[#This Row],[Dia -640]]</f>
        <v>80</v>
      </c>
      <c r="SL48">
        <f>valores_filtrados[[#This Row],[Dia -638]]-valores_filtrados[[#This Row],[Dia -639]]</f>
        <v>60</v>
      </c>
      <c r="SM48">
        <f>valores_filtrados[[#This Row],[Dia -637]]-valores_filtrados[[#This Row],[Dia -638]]</f>
        <v>77</v>
      </c>
      <c r="SN48">
        <f>valores_filtrados[[#This Row],[Dia -636]]-valores_filtrados[[#This Row],[Dia -637]]</f>
        <v>59</v>
      </c>
      <c r="SO48">
        <f>valores_filtrados[[#This Row],[Dia -635]]-valores_filtrados[[#This Row],[Dia -636]]</f>
        <v>60</v>
      </c>
      <c r="SP48">
        <f>valores_filtrados[[#This Row],[Dia -634]]-valores_filtrados[[#This Row],[Dia -635]]</f>
        <v>42</v>
      </c>
      <c r="SQ48">
        <f>valores_filtrados[[#This Row],[Dia -633]]-valores_filtrados[[#This Row],[Dia -634]]</f>
        <v>33</v>
      </c>
      <c r="SR48">
        <f>valores_filtrados[[#This Row],[Dia -632]]-valores_filtrados[[#This Row],[Dia -633]]</f>
        <v>57</v>
      </c>
      <c r="SS48">
        <f>valores_filtrados[[#This Row],[Dia -631]]-valores_filtrados[[#This Row],[Dia -632]]</f>
        <v>64</v>
      </c>
      <c r="ST48">
        <f>valores_filtrados[[#This Row],[Dia -630]]-valores_filtrados[[#This Row],[Dia -631]]</f>
        <v>68</v>
      </c>
      <c r="SU48">
        <f>valores_filtrados[[#This Row],[Dia -629]]-valores_filtrados[[#This Row],[Dia -630]]</f>
        <v>65</v>
      </c>
      <c r="SV48">
        <f>valores_filtrados[[#This Row],[Dia -628]]-valores_filtrados[[#This Row],[Dia -629]]</f>
        <v>76</v>
      </c>
      <c r="SW48">
        <f>valores_filtrados[[#This Row],[Dia -627]]-valores_filtrados[[#This Row],[Dia -628]]</f>
        <v>62</v>
      </c>
      <c r="SX48">
        <f>valores_filtrados[[#This Row],[Dia -626]]-valores_filtrados[[#This Row],[Dia -627]]</f>
        <v>61</v>
      </c>
      <c r="SY48">
        <f>valores_filtrados[[#This Row],[Dia -625]]-valores_filtrados[[#This Row],[Dia -626]]</f>
        <v>67</v>
      </c>
      <c r="SZ48">
        <f>valores_filtrados[[#This Row],[Dia -624]]-valores_filtrados[[#This Row],[Dia -625]]</f>
        <v>122</v>
      </c>
      <c r="TA48">
        <f>valores_filtrados[[#This Row],[Dia -623]]-valores_filtrados[[#This Row],[Dia -624]]</f>
        <v>167</v>
      </c>
      <c r="TB48">
        <f>valores_filtrados[[#This Row],[Dia -622]]-valores_filtrados[[#This Row],[Dia -623]]</f>
        <v>175</v>
      </c>
      <c r="TC48">
        <f>valores_filtrados[[#This Row],[Dia -621]]-valores_filtrados[[#This Row],[Dia -622]]</f>
        <v>169</v>
      </c>
      <c r="TD48">
        <f>valores_filtrados[[#This Row],[Dia -620]]-valores_filtrados[[#This Row],[Dia -621]]</f>
        <v>226</v>
      </c>
      <c r="TE48">
        <f>valores_filtrados[[#This Row],[Dia -619]]-valores_filtrados[[#This Row],[Dia -620]]</f>
        <v>216</v>
      </c>
      <c r="TF48">
        <f>valores_filtrados[[#This Row],[Dia -618]]-valores_filtrados[[#This Row],[Dia -619]]</f>
        <v>314</v>
      </c>
      <c r="TG48">
        <f>valores_filtrados[[#This Row],[Dia -617]]-valores_filtrados[[#This Row],[Dia -618]]</f>
        <v>332</v>
      </c>
      <c r="TH48">
        <f>valores_filtrados[[#This Row],[Dia -616]]-valores_filtrados[[#This Row],[Dia -617]]</f>
        <v>815</v>
      </c>
      <c r="TI48">
        <f>valores_filtrados[[#This Row],[Dia -615]]-valores_filtrados[[#This Row],[Dia -616]]</f>
        <v>473</v>
      </c>
      <c r="TJ48">
        <f>valores_filtrados[[#This Row],[Dia -614]]-valores_filtrados[[#This Row],[Dia -615]]</f>
        <v>529</v>
      </c>
      <c r="TK48">
        <f>valores_filtrados[[#This Row],[Dia -613]]-valores_filtrados[[#This Row],[Dia -614]]</f>
        <v>583</v>
      </c>
      <c r="TL48">
        <f>valores_filtrados[[#This Row],[Dia -612]]-valores_filtrados[[#This Row],[Dia -613]]</f>
        <v>577</v>
      </c>
      <c r="TM48">
        <f>valores_filtrados[[#This Row],[Dia -611]]-valores_filtrados[[#This Row],[Dia -612]]</f>
        <v>787</v>
      </c>
      <c r="TN48">
        <f>valores_filtrados[[#This Row],[Dia -610]]-valores_filtrados[[#This Row],[Dia -611]]</f>
        <v>827</v>
      </c>
      <c r="TO48">
        <f>valores_filtrados[[#This Row],[Dia -609]]-valores_filtrados[[#This Row],[Dia -610]]</f>
        <v>952</v>
      </c>
      <c r="TP48">
        <f>valores_filtrados[[#This Row],[Dia -608]]-valores_filtrados[[#This Row],[Dia -609]]</f>
        <v>993</v>
      </c>
      <c r="TQ48">
        <f>valores_filtrados[[#This Row],[Dia -607]]-valores_filtrados[[#This Row],[Dia -608]]</f>
        <v>882</v>
      </c>
      <c r="TR48">
        <f>valores_filtrados[[#This Row],[Dia -606]]-valores_filtrados[[#This Row],[Dia -607]]</f>
        <v>960</v>
      </c>
      <c r="TS48">
        <f>valores_filtrados[[#This Row],[Dia -605]]-valores_filtrados[[#This Row],[Dia -606]]</f>
        <v>849</v>
      </c>
      <c r="TT48">
        <f>valores_filtrados[[#This Row],[Dia -604]]-valores_filtrados[[#This Row],[Dia -605]]</f>
        <v>832</v>
      </c>
      <c r="TU48">
        <f>valores_filtrados[[#This Row],[Dia -603]]-valores_filtrados[[#This Row],[Dia -604]]</f>
        <v>1081</v>
      </c>
      <c r="TV48">
        <f>valores_filtrados[[#This Row],[Dia -602]]-valores_filtrados[[#This Row],[Dia -603]]</f>
        <v>1120</v>
      </c>
      <c r="TW48">
        <f>valores_filtrados[[#This Row],[Dia -601]]-valores_filtrados[[#This Row],[Dia -602]]</f>
        <v>1152</v>
      </c>
      <c r="TX48">
        <f>valores_filtrados[[#This Row],[Dia -600]]-valores_filtrados[[#This Row],[Dia -601]]</f>
        <v>953</v>
      </c>
      <c r="TY48">
        <f>valores_filtrados[[#This Row],[Dia -599]]-valores_filtrados[[#This Row],[Dia -600]]</f>
        <v>928</v>
      </c>
      <c r="TZ48">
        <f>valores_filtrados[[#This Row],[Dia -598]]-valores_filtrados[[#This Row],[Dia -599]]</f>
        <v>858</v>
      </c>
      <c r="UA48">
        <f>valores_filtrados[[#This Row],[Dia -597]]-valores_filtrados[[#This Row],[Dia -598]]</f>
        <v>1056</v>
      </c>
      <c r="UB48">
        <f>valores_filtrados[[#This Row],[Dia -596]]-valores_filtrados[[#This Row],[Dia -597]]</f>
        <v>995</v>
      </c>
      <c r="UC48">
        <f>valores_filtrados[[#This Row],[Dia -595]]-valores_filtrados[[#This Row],[Dia -596]]</f>
        <v>1014</v>
      </c>
      <c r="UD48">
        <f>valores_filtrados[[#This Row],[Dia -594]]-valores_filtrados[[#This Row],[Dia -595]]</f>
        <v>1046</v>
      </c>
      <c r="UE48">
        <f>valores_filtrados[[#This Row],[Dia -593]]-valores_filtrados[[#This Row],[Dia -594]]</f>
        <v>895</v>
      </c>
      <c r="UF48">
        <f>valores_filtrados[[#This Row],[Dia -592]]-valores_filtrados[[#This Row],[Dia -593]]</f>
        <v>789</v>
      </c>
      <c r="UG48">
        <f>valores_filtrados[[#This Row],[Dia -591]]-valores_filtrados[[#This Row],[Dia -592]]</f>
        <v>727</v>
      </c>
      <c r="UH48">
        <f>valores_filtrados[[#This Row],[Dia -590]]-valores_filtrados[[#This Row],[Dia -591]]</f>
        <v>851</v>
      </c>
      <c r="UI48">
        <f>valores_filtrados[[#This Row],[Dia -589]]-valores_filtrados[[#This Row],[Dia -590]]</f>
        <v>791</v>
      </c>
      <c r="UJ48">
        <f>valores_filtrados[[#This Row],[Dia -588]]-valores_filtrados[[#This Row],[Dia -589]]</f>
        <v>769</v>
      </c>
      <c r="UK48">
        <f>valores_filtrados[[#This Row],[Dia -587]]-valores_filtrados[[#This Row],[Dia -588]]</f>
        <v>655</v>
      </c>
      <c r="UL48">
        <f>valores_filtrados[[#This Row],[Dia -586]]-valores_filtrados[[#This Row],[Dia -587]]</f>
        <v>635</v>
      </c>
      <c r="UM48">
        <f>valores_filtrados[[#This Row],[Dia -585]]-valores_filtrados[[#This Row],[Dia -586]]</f>
        <v>742</v>
      </c>
      <c r="UN48">
        <f>valores_filtrados[[#This Row],[Dia -584]]-valores_filtrados[[#This Row],[Dia -585]]</f>
        <v>277</v>
      </c>
      <c r="UO48">
        <f>valores_filtrados[[#This Row],[Dia -583]]-valores_filtrados[[#This Row],[Dia -584]]</f>
        <v>493</v>
      </c>
      <c r="UP48">
        <f>valores_filtrados[[#This Row],[Dia -582]]-valores_filtrados[[#This Row],[Dia -583]]</f>
        <v>598</v>
      </c>
      <c r="UQ48">
        <f>valores_filtrados[[#This Row],[Dia -581]]-valores_filtrados[[#This Row],[Dia -582]]</f>
        <v>575</v>
      </c>
      <c r="UR48">
        <f>valores_filtrados[[#This Row],[Dia -580]]-valores_filtrados[[#This Row],[Dia -581]]</f>
        <v>580</v>
      </c>
      <c r="US48">
        <f>valores_filtrados[[#This Row],[Dia -579]]-valores_filtrados[[#This Row],[Dia -580]]</f>
        <v>525</v>
      </c>
      <c r="UT48">
        <f>valores_filtrados[[#This Row],[Dia -578]]-valores_filtrados[[#This Row],[Dia -579]]</f>
        <v>599</v>
      </c>
      <c r="UU48">
        <f>valores_filtrados[[#This Row],[Dia -577]]-valores_filtrados[[#This Row],[Dia -578]]</f>
        <v>389</v>
      </c>
      <c r="UV48">
        <f>valores_filtrados[[#This Row],[Dia -576]]-valores_filtrados[[#This Row],[Dia -577]]</f>
        <v>446</v>
      </c>
      <c r="UW48">
        <f>valores_filtrados[[#This Row],[Dia -575]]-valores_filtrados[[#This Row],[Dia -576]]</f>
        <v>573</v>
      </c>
      <c r="UX48">
        <f>valores_filtrados[[#This Row],[Dia -574]]-valores_filtrados[[#This Row],[Dia -575]]</f>
        <v>484</v>
      </c>
      <c r="UY48">
        <f>valores_filtrados[[#This Row],[Dia -573]]-valores_filtrados[[#This Row],[Dia -574]]</f>
        <v>402</v>
      </c>
      <c r="UZ48">
        <f>valores_filtrados[[#This Row],[Dia -572]]-valores_filtrados[[#This Row],[Dia -573]]</f>
        <v>419</v>
      </c>
      <c r="VA48">
        <f>valores_filtrados[[#This Row],[Dia -571]]-valores_filtrados[[#This Row],[Dia -572]]</f>
        <v>401</v>
      </c>
      <c r="VB48">
        <f>valores_filtrados[[#This Row],[Dia -570]]-valores_filtrados[[#This Row],[Dia -571]]</f>
        <v>165</v>
      </c>
      <c r="VC48">
        <f>valores_filtrados[[#This Row],[Dia -569]]-valores_filtrados[[#This Row],[Dia -570]]</f>
        <v>381</v>
      </c>
      <c r="VD48">
        <f>valores_filtrados[[#This Row],[Dia -568]]-valores_filtrados[[#This Row],[Dia -569]]</f>
        <v>412</v>
      </c>
      <c r="VE48">
        <f>valores_filtrados[[#This Row],[Dia -567]]-valores_filtrados[[#This Row],[Dia -568]]</f>
        <v>433</v>
      </c>
      <c r="VF48">
        <f>valores_filtrados[[#This Row],[Dia -566]]-valores_filtrados[[#This Row],[Dia -567]]</f>
        <v>420</v>
      </c>
      <c r="VG48">
        <f>valores_filtrados[[#This Row],[Dia -565]]-valores_filtrados[[#This Row],[Dia -566]]</f>
        <v>311</v>
      </c>
      <c r="VH48">
        <f>valores_filtrados[[#This Row],[Dia -564]]-valores_filtrados[[#This Row],[Dia -565]]</f>
        <v>311</v>
      </c>
      <c r="VI48">
        <f>valores_filtrados[[#This Row],[Dia -563]]-valores_filtrados[[#This Row],[Dia -564]]</f>
        <v>193</v>
      </c>
      <c r="VJ48">
        <f>valores_filtrados[[#This Row],[Dia -562]]-valores_filtrados[[#This Row],[Dia -563]]</f>
        <v>333</v>
      </c>
      <c r="VK48">
        <f>valores_filtrados[[#This Row],[Dia -561]]-valores_filtrados[[#This Row],[Dia -562]]</f>
        <v>355</v>
      </c>
      <c r="VL48">
        <f>valores_filtrados[[#This Row],[Dia -560]]-valores_filtrados[[#This Row],[Dia -561]]</f>
        <v>257</v>
      </c>
      <c r="VM48">
        <f>valores_filtrados[[#This Row],[Dia -559]]-valores_filtrados[[#This Row],[Dia -560]]</f>
        <v>254</v>
      </c>
      <c r="VN48">
        <f>valores_filtrados[[#This Row],[Dia -558]]-valores_filtrados[[#This Row],[Dia -559]]</f>
        <v>324</v>
      </c>
      <c r="VO48">
        <f>valores_filtrados[[#This Row],[Dia -557]]-valores_filtrados[[#This Row],[Dia -558]]</f>
        <v>213</v>
      </c>
      <c r="VP48">
        <f>valores_filtrados[[#This Row],[Dia -556]]-valores_filtrados[[#This Row],[Dia -557]]</f>
        <v>208</v>
      </c>
      <c r="VQ48">
        <f>valores_filtrados[[#This Row],[Dia -555]]-valores_filtrados[[#This Row],[Dia -556]]</f>
        <v>311</v>
      </c>
      <c r="VR48">
        <f>valores_filtrados[[#This Row],[Dia -554]]-valores_filtrados[[#This Row],[Dia -555]]</f>
        <v>287</v>
      </c>
      <c r="VS48">
        <f>valores_filtrados[[#This Row],[Dia -553]]-valores_filtrados[[#This Row],[Dia -554]]</f>
        <v>256</v>
      </c>
      <c r="VT48">
        <f>valores_filtrados[[#This Row],[Dia -552]]-valores_filtrados[[#This Row],[Dia -553]]</f>
        <v>235</v>
      </c>
      <c r="VU48">
        <f>valores_filtrados[[#This Row],[Dia -551]]-valores_filtrados[[#This Row],[Dia -552]]</f>
        <v>238</v>
      </c>
      <c r="VV48">
        <f>valores_filtrados[[#This Row],[Dia -550]]-valores_filtrados[[#This Row],[Dia -551]]</f>
        <v>295</v>
      </c>
      <c r="VW48">
        <f>valores_filtrados[[#This Row],[Dia -549]]-valores_filtrados[[#This Row],[Dia -550]]</f>
        <v>147</v>
      </c>
      <c r="VX48">
        <f>valores_filtrados[[#This Row],[Dia -548]]-valores_filtrados[[#This Row],[Dia -549]]</f>
        <v>223</v>
      </c>
      <c r="VY48">
        <f>valores_filtrados[[#This Row],[Dia -547]]-valores_filtrados[[#This Row],[Dia -548]]</f>
        <v>206</v>
      </c>
      <c r="VZ48">
        <f>valores_filtrados[[#This Row],[Dia -546]]-valores_filtrados[[#This Row],[Dia -547]]</f>
        <v>182</v>
      </c>
      <c r="WA48">
        <f>valores_filtrados[[#This Row],[Dia -545]]-valores_filtrados[[#This Row],[Dia -546]]</f>
        <v>174</v>
      </c>
      <c r="WB48">
        <f>valores_filtrados[[#This Row],[Dia -544]]-valores_filtrados[[#This Row],[Dia -545]]</f>
        <v>142</v>
      </c>
      <c r="WC48">
        <f>valores_filtrados[[#This Row],[Dia -543]]-valores_filtrados[[#This Row],[Dia -544]]</f>
        <v>136</v>
      </c>
      <c r="WD48">
        <f>valores_filtrados[[#This Row],[Dia -542]]-valores_filtrados[[#This Row],[Dia -543]]</f>
        <v>100</v>
      </c>
      <c r="WE48">
        <f>valores_filtrados[[#This Row],[Dia -541]]-valores_filtrados[[#This Row],[Dia -542]]</f>
        <v>159</v>
      </c>
      <c r="WF48">
        <f>valores_filtrados[[#This Row],[Dia -540]]-valores_filtrados[[#This Row],[Dia -541]]</f>
        <v>126</v>
      </c>
      <c r="WG48">
        <f>valores_filtrados[[#This Row],[Dia -539]]-valores_filtrados[[#This Row],[Dia -540]]</f>
        <v>230</v>
      </c>
      <c r="WH48">
        <f>valores_filtrados[[#This Row],[Dia -538]]-valores_filtrados[[#This Row],[Dia -539]]</f>
        <v>124</v>
      </c>
      <c r="WI48">
        <f>valores_filtrados[[#This Row],[Dia -537]]-valores_filtrados[[#This Row],[Dia -538]]</f>
        <v>153</v>
      </c>
      <c r="WJ48">
        <f>valores_filtrados[[#This Row],[Dia -536]]-valores_filtrados[[#This Row],[Dia -537]]</f>
        <v>140</v>
      </c>
      <c r="WK48">
        <f>valores_filtrados[[#This Row],[Dia -535]]-valores_filtrados[[#This Row],[Dia -536]]</f>
        <v>94</v>
      </c>
      <c r="WL48">
        <f>valores_filtrados[[#This Row],[Dia -534]]-valores_filtrados[[#This Row],[Dia -535]]</f>
        <v>156</v>
      </c>
      <c r="WM48">
        <f>valores_filtrados[[#This Row],[Dia -533]]-valores_filtrados[[#This Row],[Dia -534]]</f>
        <v>117</v>
      </c>
      <c r="WN48">
        <f>valores_filtrados[[#This Row],[Dia -532]]-valores_filtrados[[#This Row],[Dia -533]]</f>
        <v>106</v>
      </c>
      <c r="WO48">
        <f>valores_filtrados[[#This Row],[Dia -531]]-valores_filtrados[[#This Row],[Dia -532]]</f>
        <v>145</v>
      </c>
      <c r="WP48">
        <f>valores_filtrados[[#This Row],[Dia -530]]-valores_filtrados[[#This Row],[Dia -531]]</f>
        <v>109</v>
      </c>
      <c r="WQ48">
        <f>valores_filtrados[[#This Row],[Dia -529]]-valores_filtrados[[#This Row],[Dia -530]]</f>
        <v>99</v>
      </c>
      <c r="WR48">
        <f>valores_filtrados[[#This Row],[Dia -528]]-valores_filtrados[[#This Row],[Dia -529]]</f>
        <v>78</v>
      </c>
      <c r="WS48">
        <f>valores_filtrados[[#This Row],[Dia -527]]-valores_filtrados[[#This Row],[Dia -528]]</f>
        <v>136</v>
      </c>
      <c r="WT48">
        <f>valores_filtrados[[#This Row],[Dia -526]]-valores_filtrados[[#This Row],[Dia -527]]</f>
        <v>117</v>
      </c>
      <c r="WU48">
        <f>valores_filtrados[[#This Row],[Dia -525]]-valores_filtrados[[#This Row],[Dia -526]]</f>
        <v>123</v>
      </c>
      <c r="WV48">
        <f>valores_filtrados[[#This Row],[Dia -524]]-valores_filtrados[[#This Row],[Dia -525]]</f>
        <v>129</v>
      </c>
      <c r="WW48">
        <f>valores_filtrados[[#This Row],[Dia -523]]-valores_filtrados[[#This Row],[Dia -524]]</f>
        <v>0</v>
      </c>
      <c r="WX48">
        <f>valores_filtrados[[#This Row],[Dia -522]]-valores_filtrados[[#This Row],[Dia -523]]</f>
        <v>0</v>
      </c>
      <c r="WY48">
        <f>valores_filtrados[[#This Row],[Dia -521]]-valores_filtrados[[#This Row],[Dia -522]]</f>
        <v>226</v>
      </c>
      <c r="WZ48">
        <f>valores_filtrados[[#This Row],[Dia -520]]-valores_filtrados[[#This Row],[Dia -521]]</f>
        <v>117</v>
      </c>
      <c r="XA48">
        <f>valores_filtrados[[#This Row],[Dia -519]]-valores_filtrados[[#This Row],[Dia -520]]</f>
        <v>146</v>
      </c>
      <c r="XB48">
        <f>valores_filtrados[[#This Row],[Dia -518]]-valores_filtrados[[#This Row],[Dia -519]]</f>
        <v>100</v>
      </c>
      <c r="XC48">
        <f>valores_filtrados[[#This Row],[Dia -517]]-valores_filtrados[[#This Row],[Dia -518]]</f>
        <v>131</v>
      </c>
      <c r="XD48">
        <f>valores_filtrados[[#This Row],[Dia -516]]-valores_filtrados[[#This Row],[Dia -517]]</f>
        <v>0</v>
      </c>
      <c r="XE48">
        <f>valores_filtrados[[#This Row],[Dia -515]]-valores_filtrados[[#This Row],[Dia -516]]</f>
        <v>0</v>
      </c>
      <c r="XF48">
        <f>valores_filtrados[[#This Row],[Dia -514]]-valores_filtrados[[#This Row],[Dia -515]]</f>
        <v>372</v>
      </c>
      <c r="XG48">
        <f>valores_filtrados[[#This Row],[Dia -513]]-valores_filtrados[[#This Row],[Dia -514]]</f>
        <v>170</v>
      </c>
      <c r="XH48">
        <f>valores_filtrados[[#This Row],[Dia -512]]-valores_filtrados[[#This Row],[Dia -513]]</f>
        <v>166</v>
      </c>
      <c r="XI48">
        <f>valores_filtrados[[#This Row],[Dia -511]]-valores_filtrados[[#This Row],[Dia -512]]</f>
        <v>142</v>
      </c>
      <c r="XJ48">
        <f>valores_filtrados[[#This Row],[Dia -510]]-valores_filtrados[[#This Row],[Dia -511]]</f>
        <v>153</v>
      </c>
      <c r="XK48">
        <f>valores_filtrados[[#This Row],[Dia -509]]-valores_filtrados[[#This Row],[Dia -510]]</f>
        <v>0</v>
      </c>
      <c r="XL48">
        <f>valores_filtrados[[#This Row],[Dia -508]]-valores_filtrados[[#This Row],[Dia -509]]</f>
        <v>0</v>
      </c>
      <c r="XM48">
        <f>valores_filtrados[[#This Row],[Dia -507]]-valores_filtrados[[#This Row],[Dia -508]]</f>
        <v>367</v>
      </c>
      <c r="XN48">
        <f>valores_filtrados[[#This Row],[Dia -506]]-valores_filtrados[[#This Row],[Dia -507]]</f>
        <v>166</v>
      </c>
      <c r="XO48">
        <f>valores_filtrados[[#This Row],[Dia -505]]-valores_filtrados[[#This Row],[Dia -506]]</f>
        <v>181</v>
      </c>
      <c r="XP48">
        <f>valores_filtrados[[#This Row],[Dia -504]]-valores_filtrados[[#This Row],[Dia -505]]</f>
        <v>143</v>
      </c>
      <c r="XQ48">
        <f>valores_filtrados[[#This Row],[Dia -503]]-valores_filtrados[[#This Row],[Dia -504]]</f>
        <v>144</v>
      </c>
      <c r="XR48">
        <f>valores_filtrados[[#This Row],[Dia -502]]-valores_filtrados[[#This Row],[Dia -503]]</f>
        <v>0</v>
      </c>
      <c r="XS48">
        <f>valores_filtrados[[#This Row],[Dia -501]]-valores_filtrados[[#This Row],[Dia -502]]</f>
        <v>0</v>
      </c>
      <c r="XT48">
        <f>valores_filtrados[[#This Row],[Dia -500]]-valores_filtrados[[#This Row],[Dia -501]]</f>
        <v>361</v>
      </c>
      <c r="XU48">
        <f>valores_filtrados[[#This Row],[Dia -499]]-valores_filtrados[[#This Row],[Dia -500]]</f>
        <v>189</v>
      </c>
      <c r="XV48">
        <f>valores_filtrados[[#This Row],[Dia -498]]-valores_filtrados[[#This Row],[Dia -499]]</f>
        <v>162</v>
      </c>
      <c r="XW48">
        <f>valores_filtrados[[#This Row],[Dia -497]]-valores_filtrados[[#This Row],[Dia -498]]</f>
        <v>200</v>
      </c>
      <c r="XX48">
        <f>valores_filtrados[[#This Row],[Dia -496]]-valores_filtrados[[#This Row],[Dia -497]]</f>
        <v>109</v>
      </c>
      <c r="XY48">
        <f>valores_filtrados[[#This Row],[Dia -495]]-valores_filtrados[[#This Row],[Dia -496]]</f>
        <v>0</v>
      </c>
      <c r="XZ48">
        <f>valores_filtrados[[#This Row],[Dia -494]]-valores_filtrados[[#This Row],[Dia -495]]</f>
        <v>0</v>
      </c>
      <c r="YA48">
        <f>valores_filtrados[[#This Row],[Dia -493]]-valores_filtrados[[#This Row],[Dia -494]]</f>
        <v>427</v>
      </c>
      <c r="YB48">
        <f>valores_filtrados[[#This Row],[Dia -492]]-valores_filtrados[[#This Row],[Dia -493]]</f>
        <v>280</v>
      </c>
      <c r="YC48">
        <f>valores_filtrados[[#This Row],[Dia -491]]-valores_filtrados[[#This Row],[Dia -492]]</f>
        <v>249</v>
      </c>
      <c r="YD48">
        <f>valores_filtrados[[#This Row],[Dia -490]]-valores_filtrados[[#This Row],[Dia -491]]</f>
        <v>188</v>
      </c>
      <c r="YE48">
        <f>valores_filtrados[[#This Row],[Dia -489]]-valores_filtrados[[#This Row],[Dia -490]]</f>
        <v>252</v>
      </c>
      <c r="YF48">
        <f>valores_filtrados[[#This Row],[Dia -488]]-valores_filtrados[[#This Row],[Dia -489]]</f>
        <v>0</v>
      </c>
      <c r="YG48">
        <f>valores_filtrados[[#This Row],[Dia -487]]-valores_filtrados[[#This Row],[Dia -488]]</f>
        <v>0</v>
      </c>
      <c r="YH48">
        <f>valores_filtrados[[#This Row],[Dia -486]]-valores_filtrados[[#This Row],[Dia -487]]</f>
        <v>534</v>
      </c>
      <c r="YI48">
        <f>valores_filtrados[[#This Row],[Dia -485]]-valores_filtrados[[#This Row],[Dia -486]]</f>
        <v>284</v>
      </c>
      <c r="YJ48">
        <f>valores_filtrados[[#This Row],[Dia -484]]-valores_filtrados[[#This Row],[Dia -485]]</f>
        <v>266</v>
      </c>
      <c r="YK48">
        <f>valores_filtrados[[#This Row],[Dia -483]]-valores_filtrados[[#This Row],[Dia -484]]</f>
        <v>275</v>
      </c>
      <c r="YL48">
        <f>valores_filtrados[[#This Row],[Dia -482]]-valores_filtrados[[#This Row],[Dia -483]]</f>
        <v>264</v>
      </c>
      <c r="YM48">
        <f>valores_filtrados[[#This Row],[Dia -481]]-valores_filtrados[[#This Row],[Dia -482]]</f>
        <v>0</v>
      </c>
      <c r="YN48">
        <f>valores_filtrados[[#This Row],[Dia -480]]-valores_filtrados[[#This Row],[Dia -481]]</f>
        <v>0</v>
      </c>
      <c r="YO48">
        <f>valores_filtrados[[#This Row],[Dia -479]]-valores_filtrados[[#This Row],[Dia -480]]</f>
        <v>648</v>
      </c>
      <c r="YP48">
        <f>valores_filtrados[[#This Row],[Dia -478]]-valores_filtrados[[#This Row],[Dia -479]]</f>
        <v>354</v>
      </c>
      <c r="YQ48">
        <f>valores_filtrados[[#This Row],[Dia -477]]-valores_filtrados[[#This Row],[Dia -478]]</f>
        <v>732</v>
      </c>
      <c r="YR48">
        <f>valores_filtrados[[#This Row],[Dia -476]]-valores_filtrados[[#This Row],[Dia -477]]</f>
        <v>388</v>
      </c>
      <c r="YS48">
        <f>valores_filtrados[[#This Row],[Dia -475]]-valores_filtrados[[#This Row],[Dia -476]]</f>
        <v>0</v>
      </c>
      <c r="YT48">
        <f>valores_filtrados[[#This Row],[Dia -474]]-valores_filtrados[[#This Row],[Dia -475]]</f>
        <v>730</v>
      </c>
      <c r="YU48">
        <f>valores_filtrados[[#This Row],[Dia -473]]-valores_filtrados[[#This Row],[Dia -474]]</f>
        <v>0</v>
      </c>
      <c r="YV48">
        <f>valores_filtrados[[#This Row],[Dia -472]]-valores_filtrados[[#This Row],[Dia -473]]</f>
        <v>703</v>
      </c>
      <c r="YW48">
        <f>valores_filtrados[[#This Row],[Dia -471]]-valores_filtrados[[#This Row],[Dia -472]]</f>
        <v>437</v>
      </c>
      <c r="YX48">
        <f>valores_filtrados[[#This Row],[Dia -470]]-valores_filtrados[[#This Row],[Dia -471]]</f>
        <v>434</v>
      </c>
      <c r="YY48">
        <f>valores_filtrados[[#This Row],[Dia -469]]-valores_filtrados[[#This Row],[Dia -470]]</f>
        <v>0</v>
      </c>
      <c r="YZ48">
        <f>valores_filtrados[[#This Row],[Dia -468]]-valores_filtrados[[#This Row],[Dia -469]]</f>
        <v>489</v>
      </c>
      <c r="ZA48">
        <f>valores_filtrados[[#This Row],[Dia -467]]-valores_filtrados[[#This Row],[Dia -468]]</f>
        <v>0</v>
      </c>
      <c r="ZB48">
        <f>valores_filtrados[[#This Row],[Dia -466]]-valores_filtrados[[#This Row],[Dia -467]]</f>
        <v>0</v>
      </c>
      <c r="ZC48">
        <f>valores_filtrados[[#This Row],[Dia -465]]-valores_filtrados[[#This Row],[Dia -466]]</f>
        <v>1909</v>
      </c>
      <c r="ZD48">
        <f>valores_filtrados[[#This Row],[Dia -464]]-valores_filtrados[[#This Row],[Dia -465]]</f>
        <v>613</v>
      </c>
      <c r="ZE48">
        <f>valores_filtrados[[#This Row],[Dia -463]]-valores_filtrados[[#This Row],[Dia -464]]</f>
        <v>492</v>
      </c>
      <c r="ZF48">
        <f>valores_filtrados[[#This Row],[Dia -462]]-valores_filtrados[[#This Row],[Dia -463]]</f>
        <v>538</v>
      </c>
      <c r="ZG48">
        <f>valores_filtrados[[#This Row],[Dia -461]]-valores_filtrados[[#This Row],[Dia -462]]</f>
        <v>594</v>
      </c>
      <c r="ZH48">
        <f>valores_filtrados[[#This Row],[Dia -460]]-valores_filtrados[[#This Row],[Dia -461]]</f>
        <v>428</v>
      </c>
      <c r="ZI48">
        <f>valores_filtrados[[#This Row],[Dia -459]]-valores_filtrados[[#This Row],[Dia -460]]</f>
        <v>307</v>
      </c>
      <c r="ZJ48">
        <f>valores_filtrados[[#This Row],[Dia -458]]-valores_filtrados[[#This Row],[Dia -459]]</f>
        <v>706</v>
      </c>
      <c r="ZK48">
        <f>valores_filtrados[[#This Row],[Dia -457]]-valores_filtrados[[#This Row],[Dia -458]]</f>
        <v>619</v>
      </c>
      <c r="ZL48">
        <f>valores_filtrados[[#This Row],[Dia -456]]-valores_filtrados[[#This Row],[Dia -457]]</f>
        <v>576</v>
      </c>
      <c r="ZM48">
        <f>valores_filtrados[[#This Row],[Dia -455]]-valores_filtrados[[#This Row],[Dia -456]]</f>
        <v>635</v>
      </c>
      <c r="ZN48">
        <f>valores_filtrados[[#This Row],[Dia -454]]-valores_filtrados[[#This Row],[Dia -455]]</f>
        <v>662</v>
      </c>
      <c r="ZO48">
        <f>valores_filtrados[[#This Row],[Dia -453]]-valores_filtrados[[#This Row],[Dia -454]]</f>
        <v>428</v>
      </c>
      <c r="ZP48">
        <f>valores_filtrados[[#This Row],[Dia -452]]-valores_filtrados[[#This Row],[Dia -453]]</f>
        <v>393</v>
      </c>
      <c r="ZQ48">
        <f>valores_filtrados[[#This Row],[Dia -451]]-valores_filtrados[[#This Row],[Dia -452]]</f>
        <v>715</v>
      </c>
      <c r="ZR48">
        <f>valores_filtrados[[#This Row],[Dia -450]]-valores_filtrados[[#This Row],[Dia -451]]</f>
        <v>662</v>
      </c>
      <c r="ZS48">
        <f>valores_filtrados[[#This Row],[Dia -449]]-valores_filtrados[[#This Row],[Dia -450]]</f>
        <v>650</v>
      </c>
      <c r="ZT48">
        <f>valores_filtrados[[#This Row],[Dia -448]]-valores_filtrados[[#This Row],[Dia -449]]</f>
        <v>632</v>
      </c>
      <c r="ZU48">
        <f>valores_filtrados[[#This Row],[Dia -447]]-valores_filtrados[[#This Row],[Dia -448]]</f>
        <v>695</v>
      </c>
      <c r="ZV48">
        <f>valores_filtrados[[#This Row],[Dia -446]]-valores_filtrados[[#This Row],[Dia -447]]</f>
        <v>508</v>
      </c>
      <c r="ZW48">
        <f>valores_filtrados[[#This Row],[Dia -445]]-valores_filtrados[[#This Row],[Dia -446]]</f>
        <v>448</v>
      </c>
      <c r="ZX48">
        <f>valores_filtrados[[#This Row],[Dia -444]]-valores_filtrados[[#This Row],[Dia -445]]</f>
        <v>835</v>
      </c>
      <c r="ZY48">
        <f>valores_filtrados[[#This Row],[Dia -443]]-valores_filtrados[[#This Row],[Dia -444]]</f>
        <v>806</v>
      </c>
      <c r="ZZ48">
        <f>valores_filtrados[[#This Row],[Dia -442]]-valores_filtrados[[#This Row],[Dia -443]]</f>
        <v>883</v>
      </c>
      <c r="AAA48">
        <f>valores_filtrados[[#This Row],[Dia -441]]-valores_filtrados[[#This Row],[Dia -442]]</f>
        <v>978</v>
      </c>
      <c r="AAB48">
        <f>valores_filtrados[[#This Row],[Dia -440]]-valores_filtrados[[#This Row],[Dia -441]]</f>
        <v>917</v>
      </c>
      <c r="AAC48">
        <f>valores_filtrados[[#This Row],[Dia -439]]-valores_filtrados[[#This Row],[Dia -440]]</f>
        <v>268</v>
      </c>
      <c r="AAD48">
        <f>valores_filtrados[[#This Row],[Dia -438]]-valores_filtrados[[#This Row],[Dia -439]]</f>
        <v>912</v>
      </c>
      <c r="AAE48">
        <f>valores_filtrados[[#This Row],[Dia -437]]-valores_filtrados[[#This Row],[Dia -438]]</f>
        <v>1925</v>
      </c>
      <c r="AAF48">
        <f>valores_filtrados[[#This Row],[Dia -436]]-valores_filtrados[[#This Row],[Dia -437]]</f>
        <v>2241</v>
      </c>
      <c r="AAG48">
        <f>valores_filtrados[[#This Row],[Dia -435]]-valores_filtrados[[#This Row],[Dia -436]]</f>
        <v>3002</v>
      </c>
      <c r="AAH48">
        <f>valores_filtrados[[#This Row],[Dia -434]]-valores_filtrados[[#This Row],[Dia -435]]</f>
        <v>3851</v>
      </c>
      <c r="AAI48">
        <f>valores_filtrados[[#This Row],[Dia -433]]-valores_filtrados[[#This Row],[Dia -434]]</f>
        <v>5048</v>
      </c>
      <c r="AAJ48">
        <f>valores_filtrados[[#This Row],[Dia -432]]-valores_filtrados[[#This Row],[Dia -433]]</f>
        <v>2332</v>
      </c>
      <c r="AAK48">
        <f>valores_filtrados[[#This Row],[Dia -431]]-valores_filtrados[[#This Row],[Dia -432]]</f>
        <v>3538</v>
      </c>
      <c r="AAL48">
        <f>valores_filtrados[[#This Row],[Dia -430]]-valores_filtrados[[#This Row],[Dia -431]]</f>
        <v>5024</v>
      </c>
      <c r="AAM48">
        <f>valores_filtrados[[#This Row],[Dia -429]]-valores_filtrados[[#This Row],[Dia -430]]</f>
        <v>5457</v>
      </c>
      <c r="AAN48">
        <f>valores_filtrados[[#This Row],[Dia -428]]-valores_filtrados[[#This Row],[Dia -429]]</f>
        <v>5202</v>
      </c>
      <c r="AAO48">
        <f>valores_filtrados[[#This Row],[Dia -427]]-valores_filtrados[[#This Row],[Dia -428]]</f>
        <v>3777</v>
      </c>
      <c r="AAP48">
        <f>valores_filtrados[[#This Row],[Dia -426]]-valores_filtrados[[#This Row],[Dia -427]]</f>
        <v>5244</v>
      </c>
      <c r="AAQ48">
        <f>valores_filtrados[[#This Row],[Dia -425]]-valores_filtrados[[#This Row],[Dia -426]]</f>
        <v>3959</v>
      </c>
      <c r="AAR48">
        <f>valores_filtrados[[#This Row],[Dia -424]]-valores_filtrados[[#This Row],[Dia -425]]</f>
        <v>3012</v>
      </c>
      <c r="AAS48">
        <f>valores_filtrados[[#This Row],[Dia -423]]-valores_filtrados[[#This Row],[Dia -424]]</f>
        <v>4187</v>
      </c>
      <c r="AAT48">
        <f>valores_filtrados[[#This Row],[Dia -422]]-valores_filtrados[[#This Row],[Dia -423]]</f>
        <v>3515</v>
      </c>
      <c r="AAU48">
        <f>valores_filtrados[[#This Row],[Dia -421]]-valores_filtrados[[#This Row],[Dia -422]]</f>
        <v>3197</v>
      </c>
      <c r="AAV48">
        <f>valores_filtrados[[#This Row],[Dia -420]]-valores_filtrados[[#This Row],[Dia -421]]</f>
        <v>3103</v>
      </c>
      <c r="AAW48">
        <f>valores_filtrados[[#This Row],[Dia -419]]-valores_filtrados[[#This Row],[Dia -420]]</f>
        <v>3042</v>
      </c>
      <c r="AAX48">
        <f>valores_filtrados[[#This Row],[Dia -418]]-valores_filtrados[[#This Row],[Dia -419]]</f>
        <v>2351</v>
      </c>
      <c r="AAY48">
        <f>valores_filtrados[[#This Row],[Dia -417]]-valores_filtrados[[#This Row],[Dia -418]]</f>
        <v>1971</v>
      </c>
      <c r="AAZ48">
        <f>valores_filtrados[[#This Row],[Dia -416]]-valores_filtrados[[#This Row],[Dia -417]]</f>
        <v>3143</v>
      </c>
      <c r="ABA48">
        <f>valores_filtrados[[#This Row],[Dia -415]]-valores_filtrados[[#This Row],[Dia -416]]</f>
        <v>1975</v>
      </c>
      <c r="ABB48">
        <f>valores_filtrados[[#This Row],[Dia -414]]-valores_filtrados[[#This Row],[Dia -415]]</f>
        <v>2226</v>
      </c>
      <c r="ABC48">
        <f>valores_filtrados[[#This Row],[Dia -413]]-valores_filtrados[[#This Row],[Dia -414]]</f>
        <v>2282</v>
      </c>
      <c r="ABD48">
        <f>valores_filtrados[[#This Row],[Dia -412]]-valores_filtrados[[#This Row],[Dia -413]]</f>
        <v>0</v>
      </c>
      <c r="ABE48">
        <f>valores_filtrados[[#This Row],[Dia -411]]-valores_filtrados[[#This Row],[Dia -412]]</f>
        <v>1896</v>
      </c>
      <c r="ABF48">
        <f>valores_filtrados[[#This Row],[Dia -410]]-valores_filtrados[[#This Row],[Dia -411]]</f>
        <v>1813</v>
      </c>
      <c r="ABG48">
        <f>valores_filtrados[[#This Row],[Dia -409]]-valores_filtrados[[#This Row],[Dia -410]]</f>
        <v>2815</v>
      </c>
      <c r="ABH48">
        <f>valores_filtrados[[#This Row],[Dia -408]]-valores_filtrados[[#This Row],[Dia -409]]</f>
        <v>0</v>
      </c>
      <c r="ABI48">
        <f>valores_filtrados[[#This Row],[Dia -407]]-valores_filtrados[[#This Row],[Dia -408]]</f>
        <v>1930</v>
      </c>
      <c r="ABJ48">
        <f>valores_filtrados[[#This Row],[Dia -406]]-valores_filtrados[[#This Row],[Dia -407]]</f>
        <v>2536</v>
      </c>
      <c r="ABK48">
        <f>valores_filtrados[[#This Row],[Dia -405]]-valores_filtrados[[#This Row],[Dia -406]]</f>
        <v>2587</v>
      </c>
      <c r="ABL48">
        <f>valores_filtrados[[#This Row],[Dia -404]]-valores_filtrados[[#This Row],[Dia -405]]</f>
        <v>2184</v>
      </c>
      <c r="ABM48">
        <f>valores_filtrados[[#This Row],[Dia -403]]-valores_filtrados[[#This Row],[Dia -404]]</f>
        <v>2225</v>
      </c>
      <c r="ABN48">
        <f>valores_filtrados[[#This Row],[Dia -402]]-valores_filtrados[[#This Row],[Dia -403]]</f>
        <v>3396</v>
      </c>
      <c r="ABO48">
        <f>valores_filtrados[[#This Row],[Dia -401]]-valores_filtrados[[#This Row],[Dia -402]]</f>
        <v>3038</v>
      </c>
      <c r="ABP48">
        <f>valores_filtrados[[#This Row],[Dia -400]]-valores_filtrados[[#This Row],[Dia -401]]</f>
        <v>3083</v>
      </c>
      <c r="ABQ48">
        <f>valores_filtrados[[#This Row],[Dia -399]]-valores_filtrados[[#This Row],[Dia -400]]</f>
        <v>3078</v>
      </c>
      <c r="ABR48">
        <f>valores_filtrados[[#This Row],[Dia -398]]-valores_filtrados[[#This Row],[Dia -399]]</f>
        <v>2907</v>
      </c>
      <c r="ABS48">
        <f>valores_filtrados[[#This Row],[Dia -397]]-valores_filtrados[[#This Row],[Dia -398]]</f>
        <v>2568</v>
      </c>
      <c r="ABT48">
        <f>valores_filtrados[[#This Row],[Dia -396]]-valores_filtrados[[#This Row],[Dia -397]]</f>
        <v>2214</v>
      </c>
      <c r="ABU48">
        <f>valores_filtrados[[#This Row],[Dia -395]]-valores_filtrados[[#This Row],[Dia -396]]</f>
        <v>0</v>
      </c>
      <c r="ABV48">
        <f>valores_filtrados[[#This Row],[Dia -394]]-valores_filtrados[[#This Row],[Dia -395]]</f>
        <v>4230</v>
      </c>
      <c r="ABW48">
        <f>valores_filtrados[[#This Row],[Dia -393]]-valores_filtrados[[#This Row],[Dia -394]]</f>
        <v>2779</v>
      </c>
      <c r="ABX48">
        <f>valores_filtrados[[#This Row],[Dia -392]]-valores_filtrados[[#This Row],[Dia -393]]</f>
        <v>2815</v>
      </c>
      <c r="ABY48">
        <f>valores_filtrados[[#This Row],[Dia -391]]-valores_filtrados[[#This Row],[Dia -392]]</f>
        <v>2485</v>
      </c>
      <c r="ABZ48">
        <f>valores_filtrados[[#This Row],[Dia -390]]-valores_filtrados[[#This Row],[Dia -391]]</f>
        <v>2120</v>
      </c>
      <c r="ACA48">
        <f>valores_filtrados[[#This Row],[Dia -389]]-valores_filtrados[[#This Row],[Dia -390]]</f>
        <v>2047</v>
      </c>
      <c r="ACB48">
        <f>valores_filtrados[[#This Row],[Dia -388]]-valores_filtrados[[#This Row],[Dia -389]]</f>
        <v>2930</v>
      </c>
      <c r="ACC48">
        <f>valores_filtrados[[#This Row],[Dia -387]]-valores_filtrados[[#This Row],[Dia -388]]</f>
        <v>2646</v>
      </c>
      <c r="ACD48">
        <f>valores_filtrados[[#This Row],[Dia -386]]-valores_filtrados[[#This Row],[Dia -387]]</f>
        <v>2549</v>
      </c>
      <c r="ACE48">
        <f>valores_filtrados[[#This Row],[Dia -385]]-valores_filtrados[[#This Row],[Dia -386]]</f>
        <v>2200</v>
      </c>
      <c r="ACF48">
        <f>valores_filtrados[[#This Row],[Dia -384]]-valores_filtrados[[#This Row],[Dia -385]]</f>
        <v>2304</v>
      </c>
      <c r="ACG48">
        <f>valores_filtrados[[#This Row],[Dia -383]]-valores_filtrados[[#This Row],[Dia -384]]</f>
        <v>1764</v>
      </c>
      <c r="ACH48">
        <f>valores_filtrados[[#This Row],[Dia -382]]-valores_filtrados[[#This Row],[Dia -383]]</f>
        <v>1716</v>
      </c>
      <c r="ACI48">
        <f>valores_filtrados[[#This Row],[Dia -381]]-valores_filtrados[[#This Row],[Dia -382]]</f>
        <v>2698</v>
      </c>
      <c r="ACJ48">
        <f>valores_filtrados[[#This Row],[Dia -380]]-valores_filtrados[[#This Row],[Dia -381]]</f>
        <v>2322</v>
      </c>
      <c r="ACK48">
        <f>valores_filtrados[[#This Row],[Dia -379]]-valores_filtrados[[#This Row],[Dia -380]]</f>
        <v>2167</v>
      </c>
      <c r="ACL48">
        <f>valores_filtrados[[#This Row],[Dia -378]]-valores_filtrados[[#This Row],[Dia -379]]</f>
        <v>0</v>
      </c>
      <c r="ACM48">
        <f>valores_filtrados[[#This Row],[Dia -377]]-valores_filtrados[[#This Row],[Dia -378]]</f>
        <v>1935</v>
      </c>
      <c r="ACN48">
        <f>valores_filtrados[[#This Row],[Dia -376]]-valores_filtrados[[#This Row],[Dia -377]]</f>
        <v>3432</v>
      </c>
      <c r="ACO48">
        <f>valores_filtrados[[#This Row],[Dia -375]]-valores_filtrados[[#This Row],[Dia -376]]</f>
        <v>1387</v>
      </c>
      <c r="ACP48">
        <f>valores_filtrados[[#This Row],[Dia -374]]-valores_filtrados[[#This Row],[Dia -375]]</f>
        <v>2356</v>
      </c>
      <c r="ACQ48">
        <f>valores_filtrados[[#This Row],[Dia -373]]-valores_filtrados[[#This Row],[Dia -374]]</f>
        <v>1986</v>
      </c>
      <c r="ACR48">
        <f>valores_filtrados[[#This Row],[Dia -372]]-valores_filtrados[[#This Row],[Dia -373]]</f>
        <v>2109</v>
      </c>
      <c r="ACS48">
        <f>valores_filtrados[[#This Row],[Dia -371]]-valores_filtrados[[#This Row],[Dia -372]]</f>
        <v>2046</v>
      </c>
      <c r="ACT48">
        <f>valores_filtrados[[#This Row],[Dia -370]]-valores_filtrados[[#This Row],[Dia -371]]</f>
        <v>1017</v>
      </c>
      <c r="ACU48">
        <f>valores_filtrados[[#This Row],[Dia -369]]-valores_filtrados[[#This Row],[Dia -370]]</f>
        <v>1834</v>
      </c>
      <c r="ACV48">
        <f>valores_filtrados[[#This Row],[Dia -368]]-valores_filtrados[[#This Row],[Dia -369]]</f>
        <v>1730</v>
      </c>
      <c r="ACW48">
        <f>valores_filtrados[[#This Row],[Dia -367]]-valores_filtrados[[#This Row],[Dia -368]]</f>
        <v>1584</v>
      </c>
      <c r="ACX48">
        <f>valores_filtrados[[#This Row],[Dia -366]]-valores_filtrados[[#This Row],[Dia -367]]</f>
        <v>3695</v>
      </c>
      <c r="ACY48">
        <f>valores_filtrados[[#This Row],[Dia -365]]-valores_filtrados[[#This Row],[Dia -366]]</f>
        <v>2866</v>
      </c>
      <c r="ACZ48">
        <f>valores_filtrados[[#This Row],[Dia -364]]-valores_filtrados[[#This Row],[Dia -365]]</f>
        <v>3473</v>
      </c>
      <c r="ADA48">
        <f>valores_filtrados[[#This Row],[Dia -363]]-valores_filtrados[[#This Row],[Dia -364]]</f>
        <v>3020</v>
      </c>
      <c r="ADB48">
        <f>valores_filtrados[[#This Row],[Dia -362]]-valores_filtrados[[#This Row],[Dia -363]]</f>
        <v>2812</v>
      </c>
      <c r="ADC48">
        <f>valores_filtrados[[#This Row],[Dia -361]]-valores_filtrados[[#This Row],[Dia -362]]</f>
        <v>2314</v>
      </c>
      <c r="ADD48">
        <f>valores_filtrados[[#This Row],[Dia -360]]-valores_filtrados[[#This Row],[Dia -361]]</f>
        <v>3782</v>
      </c>
      <c r="ADE48">
        <f>valores_filtrados[[#This Row],[Dia -359]]-valores_filtrados[[#This Row],[Dia -360]]</f>
        <v>3294</v>
      </c>
      <c r="ADF48">
        <f>valores_filtrados[[#This Row],[Dia -358]]-valores_filtrados[[#This Row],[Dia -359]]</f>
        <v>3714</v>
      </c>
      <c r="ADG48">
        <f>valores_filtrados[[#This Row],[Dia -357]]-valores_filtrados[[#This Row],[Dia -358]]</f>
        <v>3951</v>
      </c>
      <c r="ADH48">
        <f>valores_filtrados[[#This Row],[Dia -356]]-valores_filtrados[[#This Row],[Dia -357]]</f>
        <v>2568</v>
      </c>
      <c r="ADI48">
        <f>valores_filtrados[[#This Row],[Dia -355]]-valores_filtrados[[#This Row],[Dia -356]]</f>
        <v>3347</v>
      </c>
      <c r="ADJ48">
        <f>valores_filtrados[[#This Row],[Dia -354]]-valores_filtrados[[#This Row],[Dia -355]]</f>
        <v>3698</v>
      </c>
      <c r="ADK48">
        <f>valores_filtrados[[#This Row],[Dia -353]]-valores_filtrados[[#This Row],[Dia -354]]</f>
        <v>5286</v>
      </c>
      <c r="ADL48">
        <f>valores_filtrados[[#This Row],[Dia -352]]-valores_filtrados[[#This Row],[Dia -353]]</f>
        <v>4673</v>
      </c>
      <c r="ADM48">
        <f>valores_filtrados[[#This Row],[Dia -351]]-valores_filtrados[[#This Row],[Dia -352]]</f>
        <v>4704</v>
      </c>
      <c r="ADN48">
        <f>valores_filtrados[[#This Row],[Dia -350]]-valores_filtrados[[#This Row],[Dia -351]]</f>
        <v>5186</v>
      </c>
      <c r="ADO48">
        <f>valores_filtrados[[#This Row],[Dia -349]]-valores_filtrados[[#This Row],[Dia -350]]</f>
        <v>3329</v>
      </c>
      <c r="ADP48">
        <f>valores_filtrados[[#This Row],[Dia -348]]-valores_filtrados[[#This Row],[Dia -349]]</f>
        <v>5172</v>
      </c>
      <c r="ADQ48">
        <f>valores_filtrados[[#This Row],[Dia -347]]-valores_filtrados[[#This Row],[Dia -348]]</f>
        <v>4314</v>
      </c>
      <c r="ADR48">
        <f>valores_filtrados[[#This Row],[Dia -346]]-valores_filtrados[[#This Row],[Dia -347]]</f>
        <v>6494</v>
      </c>
      <c r="ADS48">
        <f>valores_filtrados[[#This Row],[Dia -345]]-valores_filtrados[[#This Row],[Dia -346]]</f>
        <v>5089</v>
      </c>
      <c r="ADT48">
        <f>valores_filtrados[[#This Row],[Dia -344]]-valores_filtrados[[#This Row],[Dia -345]]</f>
        <v>4774</v>
      </c>
      <c r="ADU48">
        <f>valores_filtrados[[#This Row],[Dia -343]]-valores_filtrados[[#This Row],[Dia -344]]</f>
        <v>4349</v>
      </c>
      <c r="ADV48">
        <f>valores_filtrados[[#This Row],[Dia -342]]-valores_filtrados[[#This Row],[Dia -343]]</f>
        <v>2491</v>
      </c>
      <c r="ADW48">
        <f>valores_filtrados[[#This Row],[Dia -341]]-valores_filtrados[[#This Row],[Dia -342]]</f>
        <v>3894</v>
      </c>
      <c r="ADX48">
        <f>valores_filtrados[[#This Row],[Dia -340]]-valores_filtrados[[#This Row],[Dia -341]]</f>
        <v>2853</v>
      </c>
      <c r="ADY48">
        <f>valores_filtrados[[#This Row],[Dia -339]]-valores_filtrados[[#This Row],[Dia -340]]</f>
        <v>4210</v>
      </c>
      <c r="ADZ48">
        <f>valores_filtrados[[#This Row],[Dia -338]]-valores_filtrados[[#This Row],[Dia -339]]</f>
        <v>2987</v>
      </c>
      <c r="AEA48">
        <f>valores_filtrados[[#This Row],[Dia -337]]-valores_filtrados[[#This Row],[Dia -338]]</f>
        <v>2716</v>
      </c>
      <c r="AEB48">
        <f>valores_filtrados[[#This Row],[Dia -336]]-valores_filtrados[[#This Row],[Dia -337]]</f>
        <v>2457</v>
      </c>
      <c r="AEC48">
        <f>valores_filtrados[[#This Row],[Dia -335]]-valores_filtrados[[#This Row],[Dia -336]]</f>
        <v>2028</v>
      </c>
      <c r="AED48">
        <f>valores_filtrados[[#This Row],[Dia -334]]-valores_filtrados[[#This Row],[Dia -335]]</f>
        <v>1764</v>
      </c>
      <c r="AEE48">
        <f>valores_filtrados[[#This Row],[Dia -333]]-valores_filtrados[[#This Row],[Dia -334]]</f>
        <v>1459</v>
      </c>
      <c r="AEF48">
        <f>valores_filtrados[[#This Row],[Dia -332]]-valores_filtrados[[#This Row],[Dia -333]]</f>
        <v>2254</v>
      </c>
      <c r="AEG48">
        <f>valores_filtrados[[#This Row],[Dia -331]]-valores_filtrados[[#This Row],[Dia -332]]</f>
        <v>1692</v>
      </c>
      <c r="AEH48">
        <f>valores_filtrados[[#This Row],[Dia -330]]-valores_filtrados[[#This Row],[Dia -331]]</f>
        <v>1414</v>
      </c>
      <c r="AEI48">
        <f>valores_filtrados[[#This Row],[Dia -329]]-valores_filtrados[[#This Row],[Dia -330]]</f>
        <v>1421</v>
      </c>
      <c r="AEJ48">
        <f>valores_filtrados[[#This Row],[Dia -328]]-valores_filtrados[[#This Row],[Dia -329]]</f>
        <v>0</v>
      </c>
      <c r="AEK48">
        <f>valores_filtrados[[#This Row],[Dia -327]]-valores_filtrados[[#This Row],[Dia -328]]</f>
        <v>0</v>
      </c>
      <c r="AEL48">
        <f>valores_filtrados[[#This Row],[Dia -326]]-valores_filtrados[[#This Row],[Dia -327]]</f>
        <v>0</v>
      </c>
      <c r="AEM48">
        <f>valores_filtrados[[#This Row],[Dia -325]]-valores_filtrados[[#This Row],[Dia -326]]</f>
        <v>0</v>
      </c>
      <c r="AEN48">
        <f>valores_filtrados[[#This Row],[Dia -324]]-valores_filtrados[[#This Row],[Dia -325]]</f>
        <v>1421</v>
      </c>
      <c r="AEO48">
        <f>valores_filtrados[[#This Row],[Dia -323]]-valores_filtrados[[#This Row],[Dia -324]]</f>
        <v>0</v>
      </c>
      <c r="AEP48">
        <f>valores_filtrados[[#This Row],[Dia -322]]-valores_filtrados[[#This Row],[Dia -323]]</f>
        <v>0</v>
      </c>
      <c r="AEQ48">
        <f>valores_filtrados[[#This Row],[Dia -321]]-valores_filtrados[[#This Row],[Dia -322]]</f>
        <v>4532</v>
      </c>
      <c r="AER48">
        <f>valores_filtrados[[#This Row],[Dia -320]]-valores_filtrados[[#This Row],[Dia -321]]</f>
        <v>162</v>
      </c>
      <c r="AES48">
        <f>valores_filtrados[[#This Row],[Dia -319]]-valores_filtrados[[#This Row],[Dia -320]]</f>
        <v>0</v>
      </c>
      <c r="AET48">
        <f>valores_filtrados[[#This Row],[Dia -318]]-valores_filtrados[[#This Row],[Dia -319]]</f>
        <v>0</v>
      </c>
      <c r="AEU48">
        <f>valores_filtrados[[#This Row],[Dia -317]]-valores_filtrados[[#This Row],[Dia -318]]</f>
        <v>0</v>
      </c>
      <c r="AEV48">
        <f>valores_filtrados[[#This Row],[Dia -316]]-valores_filtrados[[#This Row],[Dia -317]]</f>
        <v>0</v>
      </c>
      <c r="AEW48">
        <f>valores_filtrados[[#This Row],[Dia -315]]-valores_filtrados[[#This Row],[Dia -316]]</f>
        <v>0</v>
      </c>
      <c r="AEX48">
        <f>valores_filtrados[[#This Row],[Dia -314]]-valores_filtrados[[#This Row],[Dia -315]]</f>
        <v>9739</v>
      </c>
      <c r="AEY48">
        <f>valores_filtrados[[#This Row],[Dia -313]]-valores_filtrados[[#This Row],[Dia -314]]</f>
        <v>0</v>
      </c>
      <c r="AEZ48">
        <f>valores_filtrados[[#This Row],[Dia -312]]-valores_filtrados[[#This Row],[Dia -313]]</f>
        <v>0</v>
      </c>
      <c r="AFA48">
        <f>valores_filtrados[[#This Row],[Dia -311]]-valores_filtrados[[#This Row],[Dia -312]]</f>
        <v>0</v>
      </c>
      <c r="AFB48">
        <f>valores_filtrados[[#This Row],[Dia -310]]-valores_filtrados[[#This Row],[Dia -311]]</f>
        <v>0</v>
      </c>
      <c r="AFC48">
        <f>valores_filtrados[[#This Row],[Dia -309]]-valores_filtrados[[#This Row],[Dia -310]]</f>
        <v>0</v>
      </c>
      <c r="AFD48">
        <f>valores_filtrados[[#This Row],[Dia -308]]-valores_filtrados[[#This Row],[Dia -309]]</f>
        <v>0</v>
      </c>
      <c r="AFE48">
        <f>valores_filtrados[[#This Row],[Dia -307]]-valores_filtrados[[#This Row],[Dia -308]]</f>
        <v>3444</v>
      </c>
      <c r="AFF48">
        <f>valores_filtrados[[#This Row],[Dia -306]]-valores_filtrados[[#This Row],[Dia -307]]</f>
        <v>0</v>
      </c>
      <c r="AFG48">
        <f>valores_filtrados[[#This Row],[Dia -305]]-valores_filtrados[[#This Row],[Dia -306]]</f>
        <v>0</v>
      </c>
      <c r="AFH48">
        <f>valores_filtrados[[#This Row],[Dia -304]]-valores_filtrados[[#This Row],[Dia -305]]</f>
        <v>0</v>
      </c>
      <c r="AFI48">
        <f>valores_filtrados[[#This Row],[Dia -303]]-valores_filtrados[[#This Row],[Dia -304]]</f>
        <v>0</v>
      </c>
      <c r="AFJ48">
        <f>valores_filtrados[[#This Row],[Dia -302]]-valores_filtrados[[#This Row],[Dia -303]]</f>
        <v>0</v>
      </c>
      <c r="AFK48">
        <f>valores_filtrados[[#This Row],[Dia -301]]-valores_filtrados[[#This Row],[Dia -302]]</f>
        <v>0</v>
      </c>
      <c r="AFL48">
        <f>valores_filtrados[[#This Row],[Dia -300]]-valores_filtrados[[#This Row],[Dia -301]]</f>
        <v>2422</v>
      </c>
      <c r="AFM48">
        <f>valores_filtrados[[#This Row],[Dia -299]]-valores_filtrados[[#This Row],[Dia -300]]</f>
        <v>0</v>
      </c>
      <c r="AFN48">
        <f>valores_filtrados[[#This Row],[Dia -298]]-valores_filtrados[[#This Row],[Dia -299]]</f>
        <v>0</v>
      </c>
      <c r="AFO48">
        <f>valores_filtrados[[#This Row],[Dia -297]]-valores_filtrados[[#This Row],[Dia -298]]</f>
        <v>0</v>
      </c>
      <c r="AFP48">
        <f>valores_filtrados[[#This Row],[Dia -296]]-valores_filtrados[[#This Row],[Dia -297]]</f>
        <v>0</v>
      </c>
      <c r="AFQ48">
        <f>valores_filtrados[[#This Row],[Dia -295]]-valores_filtrados[[#This Row],[Dia -296]]</f>
        <v>0</v>
      </c>
      <c r="AFR48">
        <f>valores_filtrados[[#This Row],[Dia -294]]-valores_filtrados[[#This Row],[Dia -295]]</f>
        <v>0</v>
      </c>
      <c r="AFS48">
        <f>valores_filtrados[[#This Row],[Dia -293]]-valores_filtrados[[#This Row],[Dia -294]]</f>
        <v>2103</v>
      </c>
      <c r="AFT48">
        <f>valores_filtrados[[#This Row],[Dia -292]]-valores_filtrados[[#This Row],[Dia -293]]</f>
        <v>0</v>
      </c>
      <c r="AFU48">
        <f>valores_filtrados[[#This Row],[Dia -291]]-valores_filtrados[[#This Row],[Dia -292]]</f>
        <v>0</v>
      </c>
      <c r="AFV48">
        <f>valores_filtrados[[#This Row],[Dia -290]]-valores_filtrados[[#This Row],[Dia -291]]</f>
        <v>0</v>
      </c>
      <c r="AFW48">
        <f>valores_filtrados[[#This Row],[Dia -289]]-valores_filtrados[[#This Row],[Dia -290]]</f>
        <v>0</v>
      </c>
      <c r="AFX48">
        <f>valores_filtrados[[#This Row],[Dia -288]]-valores_filtrados[[#This Row],[Dia -289]]</f>
        <v>0</v>
      </c>
      <c r="AFY48">
        <f>valores_filtrados[[#This Row],[Dia -287]]-valores_filtrados[[#This Row],[Dia -288]]</f>
        <v>0</v>
      </c>
      <c r="AFZ48">
        <f>valores_filtrados[[#This Row],[Dia -286]]-valores_filtrados[[#This Row],[Dia -287]]</f>
        <v>1774</v>
      </c>
      <c r="AGA48">
        <f>valores_filtrados[[#This Row],[Dia -285]]-valores_filtrados[[#This Row],[Dia -286]]</f>
        <v>0</v>
      </c>
      <c r="AGB48">
        <f>valores_filtrados[[#This Row],[Dia -284]]-valores_filtrados[[#This Row],[Dia -285]]</f>
        <v>0</v>
      </c>
      <c r="AGC48">
        <f>valores_filtrados[[#This Row],[Dia -283]]-valores_filtrados[[#This Row],[Dia -284]]</f>
        <v>0</v>
      </c>
      <c r="AGD48">
        <f>valores_filtrados[[#This Row],[Dia -282]]-valores_filtrados[[#This Row],[Dia -283]]</f>
        <v>0</v>
      </c>
      <c r="AGE48">
        <f>valores_filtrados[[#This Row],[Dia -281]]-valores_filtrados[[#This Row],[Dia -282]]</f>
        <v>0</v>
      </c>
      <c r="AGF48">
        <f>valores_filtrados[[#This Row],[Dia -280]]-valores_filtrados[[#This Row],[Dia -281]]</f>
        <v>0</v>
      </c>
      <c r="AGG48">
        <f>valores_filtrados[[#This Row],[Dia -279]]-valores_filtrados[[#This Row],[Dia -280]]</f>
        <v>1814</v>
      </c>
      <c r="AGH48">
        <f>valores_filtrados[[#This Row],[Dia -278]]-valores_filtrados[[#This Row],[Dia -279]]</f>
        <v>0</v>
      </c>
      <c r="AGI48">
        <f>valores_filtrados[[#This Row],[Dia -277]]-valores_filtrados[[#This Row],[Dia -278]]</f>
        <v>0</v>
      </c>
      <c r="AGJ48">
        <f>valores_filtrados[[#This Row],[Dia -276]]-valores_filtrados[[#This Row],[Dia -277]]</f>
        <v>0</v>
      </c>
      <c r="AGK48">
        <f>valores_filtrados[[#This Row],[Dia -275]]-valores_filtrados[[#This Row],[Dia -276]]</f>
        <v>0</v>
      </c>
      <c r="AGL48">
        <f>valores_filtrados[[#This Row],[Dia -274]]-valores_filtrados[[#This Row],[Dia -275]]</f>
        <v>0</v>
      </c>
      <c r="AGM48">
        <f>valores_filtrados[[#This Row],[Dia -273]]-valores_filtrados[[#This Row],[Dia -274]]</f>
        <v>0</v>
      </c>
      <c r="AGN48">
        <f>valores_filtrados[[#This Row],[Dia -272]]-valores_filtrados[[#This Row],[Dia -273]]</f>
        <v>2207</v>
      </c>
      <c r="AGO48">
        <f>valores_filtrados[[#This Row],[Dia -271]]-valores_filtrados[[#This Row],[Dia -272]]</f>
        <v>0</v>
      </c>
      <c r="AGP48">
        <f>valores_filtrados[[#This Row],[Dia -270]]-valores_filtrados[[#This Row],[Dia -271]]</f>
        <v>0</v>
      </c>
      <c r="AGQ48">
        <f>valores_filtrados[[#This Row],[Dia -269]]-valores_filtrados[[#This Row],[Dia -270]]</f>
        <v>0</v>
      </c>
      <c r="AGR48">
        <f>valores_filtrados[[#This Row],[Dia -268]]-valores_filtrados[[#This Row],[Dia -269]]</f>
        <v>0</v>
      </c>
      <c r="AGS48">
        <f>valores_filtrados[[#This Row],[Dia -267]]-valores_filtrados[[#This Row],[Dia -268]]</f>
        <v>0</v>
      </c>
      <c r="AGT48">
        <f>valores_filtrados[[#This Row],[Dia -266]]-valores_filtrados[[#This Row],[Dia -267]]</f>
        <v>0</v>
      </c>
      <c r="AGU48">
        <f>valores_filtrados[[#This Row],[Dia -265]]-valores_filtrados[[#This Row],[Dia -266]]</f>
        <v>3470</v>
      </c>
      <c r="AGV48">
        <f>valores_filtrados[[#This Row],[Dia -264]]-valores_filtrados[[#This Row],[Dia -265]]</f>
        <v>0</v>
      </c>
      <c r="AGW48">
        <f>valores_filtrados[[#This Row],[Dia -263]]-valores_filtrados[[#This Row],[Dia -264]]</f>
        <v>0</v>
      </c>
      <c r="AGX48">
        <f>valores_filtrados[[#This Row],[Dia -262]]-valores_filtrados[[#This Row],[Dia -263]]</f>
        <v>0</v>
      </c>
      <c r="AGY48">
        <f>valores_filtrados[[#This Row],[Dia -261]]-valores_filtrados[[#This Row],[Dia -262]]</f>
        <v>0</v>
      </c>
      <c r="AGZ48">
        <f>valores_filtrados[[#This Row],[Dia -260]]-valores_filtrados[[#This Row],[Dia -261]]</f>
        <v>0</v>
      </c>
      <c r="AHA48">
        <f>valores_filtrados[[#This Row],[Dia -259]]-valores_filtrados[[#This Row],[Dia -260]]</f>
        <v>0</v>
      </c>
      <c r="AHB48">
        <f>valores_filtrados[[#This Row],[Dia -258]]-valores_filtrados[[#This Row],[Dia -259]]</f>
        <v>7263</v>
      </c>
      <c r="AHC48">
        <f>valores_filtrados[[#This Row],[Dia -257]]-valores_filtrados[[#This Row],[Dia -258]]</f>
        <v>0</v>
      </c>
      <c r="AHD48">
        <f>valores_filtrados[[#This Row],[Dia -256]]-valores_filtrados[[#This Row],[Dia -257]]</f>
        <v>0</v>
      </c>
      <c r="AHE48">
        <f>valores_filtrados[[#This Row],[Dia -255]]-valores_filtrados[[#This Row],[Dia -256]]</f>
        <v>0</v>
      </c>
      <c r="AHF48">
        <f>valores_filtrados[[#This Row],[Dia -254]]-valores_filtrados[[#This Row],[Dia -255]]</f>
        <v>0</v>
      </c>
      <c r="AHG48">
        <f>valores_filtrados[[#This Row],[Dia -253]]-valores_filtrados[[#This Row],[Dia -254]]</f>
        <v>0</v>
      </c>
      <c r="AHH48">
        <f>valores_filtrados[[#This Row],[Dia -252]]-valores_filtrados[[#This Row],[Dia -253]]</f>
        <v>0</v>
      </c>
      <c r="AHI48">
        <f>valores_filtrados[[#This Row],[Dia -251]]-valores_filtrados[[#This Row],[Dia -252]]</f>
        <v>10879</v>
      </c>
      <c r="AHJ48">
        <f>valores_filtrados[[#This Row],[Dia -250]]-valores_filtrados[[#This Row],[Dia -251]]</f>
        <v>0</v>
      </c>
      <c r="AHK48">
        <f>valores_filtrados[[#This Row],[Dia -249]]-valores_filtrados[[#This Row],[Dia -250]]</f>
        <v>0</v>
      </c>
      <c r="AHL48">
        <f>valores_filtrados[[#This Row],[Dia -248]]-valores_filtrados[[#This Row],[Dia -249]]</f>
        <v>0</v>
      </c>
      <c r="AHM48">
        <f>valores_filtrados[[#This Row],[Dia -247]]-valores_filtrados[[#This Row],[Dia -248]]</f>
        <v>0</v>
      </c>
      <c r="AHN48">
        <f>valores_filtrados[[#This Row],[Dia -246]]-valores_filtrados[[#This Row],[Dia -247]]</f>
        <v>0</v>
      </c>
      <c r="AHO48">
        <f>valores_filtrados[[#This Row],[Dia -245]]-valores_filtrados[[#This Row],[Dia -246]]</f>
        <v>0</v>
      </c>
      <c r="AHP48">
        <f>valores_filtrados[[#This Row],[Dia -244]]-valores_filtrados[[#This Row],[Dia -245]]</f>
        <v>14914</v>
      </c>
      <c r="AHQ48">
        <f>valores_filtrados[[#This Row],[Dia -243]]-valores_filtrados[[#This Row],[Dia -244]]</f>
        <v>0</v>
      </c>
      <c r="AHR48">
        <f>valores_filtrados[[#This Row],[Dia -242]]-valores_filtrados[[#This Row],[Dia -243]]</f>
        <v>0</v>
      </c>
      <c r="AHS48">
        <f>valores_filtrados[[#This Row],[Dia -241]]-valores_filtrados[[#This Row],[Dia -242]]</f>
        <v>0</v>
      </c>
      <c r="AHT48">
        <f>valores_filtrados[[#This Row],[Dia -240]]-valores_filtrados[[#This Row],[Dia -241]]</f>
        <v>0</v>
      </c>
      <c r="AHU48">
        <f>valores_filtrados[[#This Row],[Dia -239]]-valores_filtrados[[#This Row],[Dia -240]]</f>
        <v>0</v>
      </c>
      <c r="AHV48">
        <f>valores_filtrados[[#This Row],[Dia -238]]-valores_filtrados[[#This Row],[Dia -239]]</f>
        <v>0</v>
      </c>
      <c r="AHW48">
        <f>valores_filtrados[[#This Row],[Dia -237]]-valores_filtrados[[#This Row],[Dia -238]]</f>
        <v>15386</v>
      </c>
      <c r="AHX48">
        <f>valores_filtrados[[#This Row],[Dia -236]]-valores_filtrados[[#This Row],[Dia -237]]</f>
        <v>0</v>
      </c>
      <c r="AHY48">
        <f>valores_filtrados[[#This Row],[Dia -235]]-valores_filtrados[[#This Row],[Dia -236]]</f>
        <v>0</v>
      </c>
      <c r="AHZ48">
        <f>valores_filtrados[[#This Row],[Dia -234]]-valores_filtrados[[#This Row],[Dia -235]]</f>
        <v>0</v>
      </c>
      <c r="AIA48">
        <f>valores_filtrados[[#This Row],[Dia -233]]-valores_filtrados[[#This Row],[Dia -234]]</f>
        <v>0</v>
      </c>
      <c r="AIB48">
        <f>valores_filtrados[[#This Row],[Dia -232]]-valores_filtrados[[#This Row],[Dia -233]]</f>
        <v>0</v>
      </c>
      <c r="AIC48">
        <f>valores_filtrados[[#This Row],[Dia -231]]-valores_filtrados[[#This Row],[Dia -232]]</f>
        <v>0</v>
      </c>
      <c r="AID48">
        <f>valores_filtrados[[#This Row],[Dia -230]]-valores_filtrados[[#This Row],[Dia -231]]</f>
        <v>10152</v>
      </c>
      <c r="AIE48">
        <f>valores_filtrados[[#This Row],[Dia -229]]-valores_filtrados[[#This Row],[Dia -230]]</f>
        <v>0</v>
      </c>
      <c r="AIF48">
        <f>valores_filtrados[[#This Row],[Dia -228]]-valores_filtrados[[#This Row],[Dia -229]]</f>
        <v>0</v>
      </c>
      <c r="AIG48">
        <f>valores_filtrados[[#This Row],[Dia -227]]-valores_filtrados[[#This Row],[Dia -228]]</f>
        <v>0</v>
      </c>
      <c r="AIH48">
        <f>valores_filtrados[[#This Row],[Dia -226]]-valores_filtrados[[#This Row],[Dia -227]]</f>
        <v>0</v>
      </c>
      <c r="AII48">
        <f>valores_filtrados[[#This Row],[Dia -225]]-valores_filtrados[[#This Row],[Dia -226]]</f>
        <v>0</v>
      </c>
      <c r="AIJ48">
        <f>valores_filtrados[[#This Row],[Dia -224]]-valores_filtrados[[#This Row],[Dia -225]]</f>
        <v>0</v>
      </c>
      <c r="AIK48">
        <f>valores_filtrados[[#This Row],[Dia -223]]-valores_filtrados[[#This Row],[Dia -224]]</f>
        <v>6863</v>
      </c>
      <c r="AIL48">
        <f>valores_filtrados[[#This Row],[Dia -222]]-valores_filtrados[[#This Row],[Dia -223]]</f>
        <v>0</v>
      </c>
      <c r="AIM48">
        <f>valores_filtrados[[#This Row],[Dia -221]]-valores_filtrados[[#This Row],[Dia -222]]</f>
        <v>0</v>
      </c>
      <c r="AIN48">
        <f>valores_filtrados[[#This Row],[Dia -220]]-valores_filtrados[[#This Row],[Dia -221]]</f>
        <v>0</v>
      </c>
      <c r="AIO48">
        <f>valores_filtrados[[#This Row],[Dia -219]]-valores_filtrados[[#This Row],[Dia -220]]</f>
        <v>0</v>
      </c>
      <c r="AIP48">
        <f>valores_filtrados[[#This Row],[Dia -218]]-valores_filtrados[[#This Row],[Dia -219]]</f>
        <v>0</v>
      </c>
      <c r="AIQ48">
        <f>valores_filtrados[[#This Row],[Dia -217]]-valores_filtrados[[#This Row],[Dia -218]]</f>
        <v>0</v>
      </c>
      <c r="AIR48">
        <f>valores_filtrados[[#This Row],[Dia -216]]-valores_filtrados[[#This Row],[Dia -217]]</f>
        <v>0</v>
      </c>
      <c r="AIS48">
        <f>valores_filtrados[[#This Row],[Dia -215]]-valores_filtrados[[#This Row],[Dia -216]]</f>
        <v>5472</v>
      </c>
      <c r="AIT48">
        <f>valores_filtrados[[#This Row],[Dia -214]]-valores_filtrados[[#This Row],[Dia -215]]</f>
        <v>0</v>
      </c>
      <c r="AIU48">
        <f>valores_filtrados[[#This Row],[Dia -213]]-valores_filtrados[[#This Row],[Dia -214]]</f>
        <v>0</v>
      </c>
      <c r="AIV48">
        <f>valores_filtrados[[#This Row],[Dia -212]]-valores_filtrados[[#This Row],[Dia -213]]</f>
        <v>0</v>
      </c>
      <c r="AIW48">
        <f>valores_filtrados[[#This Row],[Dia -211]]-valores_filtrados[[#This Row],[Dia -212]]</f>
        <v>0</v>
      </c>
      <c r="AIX48">
        <f>valores_filtrados[[#This Row],[Dia -210]]-valores_filtrados[[#This Row],[Dia -211]]</f>
        <v>0</v>
      </c>
      <c r="AIY48">
        <f>valores_filtrados[[#This Row],[Dia -209]]-valores_filtrados[[#This Row],[Dia -210]]</f>
        <v>3611</v>
      </c>
      <c r="AIZ48">
        <f>valores_filtrados[[#This Row],[Dia -208]]-valores_filtrados[[#This Row],[Dia -209]]</f>
        <v>0</v>
      </c>
      <c r="AJA48">
        <f>valores_filtrados[[#This Row],[Dia -207]]-valores_filtrados[[#This Row],[Dia -208]]</f>
        <v>0</v>
      </c>
      <c r="AJB48">
        <f>valores_filtrados[[#This Row],[Dia -206]]-valores_filtrados[[#This Row],[Dia -207]]</f>
        <v>0</v>
      </c>
      <c r="AJC48">
        <f>valores_filtrados[[#This Row],[Dia -205]]-valores_filtrados[[#This Row],[Dia -206]]</f>
        <v>0</v>
      </c>
      <c r="AJD48">
        <f>valores_filtrados[[#This Row],[Dia -204]]-valores_filtrados[[#This Row],[Dia -205]]</f>
        <v>0</v>
      </c>
      <c r="AJE48">
        <f>valores_filtrados[[#This Row],[Dia -203]]-valores_filtrados[[#This Row],[Dia -204]]</f>
        <v>0</v>
      </c>
      <c r="AJF48">
        <f>valores_filtrados[[#This Row],[Dia -202]]-valores_filtrados[[#This Row],[Dia -203]]</f>
        <v>2130</v>
      </c>
      <c r="AJG48">
        <f>valores_filtrados[[#This Row],[Dia -201]]-valores_filtrados[[#This Row],[Dia -202]]</f>
        <v>0</v>
      </c>
      <c r="AJH48">
        <f>valores_filtrados[[#This Row],[Dia -200]]-valores_filtrados[[#This Row],[Dia -201]]</f>
        <v>0</v>
      </c>
      <c r="AJI48">
        <f>valores_filtrados[[#This Row],[Dia -199]]-valores_filtrados[[#This Row],[Dia -200]]</f>
        <v>0</v>
      </c>
      <c r="AJJ48">
        <f>valores_filtrados[[#This Row],[Dia -198]]-valores_filtrados[[#This Row],[Dia -199]]</f>
        <v>0</v>
      </c>
      <c r="AJK48">
        <f>valores_filtrados[[#This Row],[Dia -197]]-valores_filtrados[[#This Row],[Dia -198]]</f>
        <v>0</v>
      </c>
      <c r="AJL48">
        <f>valores_filtrados[[#This Row],[Dia -196]]-valores_filtrados[[#This Row],[Dia -197]]</f>
        <v>0</v>
      </c>
      <c r="AJM48">
        <f>valores_filtrados[[#This Row],[Dia -195]]-valores_filtrados[[#This Row],[Dia -196]]</f>
        <v>2154</v>
      </c>
      <c r="AJN48">
        <f>valores_filtrados[[#This Row],[Dia -194]]-valores_filtrados[[#This Row],[Dia -195]]</f>
        <v>0</v>
      </c>
      <c r="AJO48">
        <f>valores_filtrados[[#This Row],[Dia -193]]-valores_filtrados[[#This Row],[Dia -194]]</f>
        <v>0</v>
      </c>
      <c r="AJP48">
        <f>valores_filtrados[[#This Row],[Dia -192]]-valores_filtrados[[#This Row],[Dia -193]]</f>
        <v>0</v>
      </c>
      <c r="AJQ48">
        <f>valores_filtrados[[#This Row],[Dia -191]]-valores_filtrados[[#This Row],[Dia -192]]</f>
        <v>0</v>
      </c>
      <c r="AJR48">
        <f>valores_filtrados[[#This Row],[Dia -190]]-valores_filtrados[[#This Row],[Dia -191]]</f>
        <v>0</v>
      </c>
      <c r="AJS48">
        <f>valores_filtrados[[#This Row],[Dia -189]]-valores_filtrados[[#This Row],[Dia -190]]</f>
        <v>0</v>
      </c>
      <c r="AJT48">
        <f>valores_filtrados[[#This Row],[Dia -188]]-valores_filtrados[[#This Row],[Dia -189]]</f>
        <v>1752</v>
      </c>
      <c r="AJU48">
        <f>valores_filtrados[[#This Row],[Dia -187]]-valores_filtrados[[#This Row],[Dia -188]]</f>
        <v>0</v>
      </c>
      <c r="AJV48">
        <f>valores_filtrados[[#This Row],[Dia -186]]-valores_filtrados[[#This Row],[Dia -187]]</f>
        <v>0</v>
      </c>
      <c r="AJW48">
        <f>valores_filtrados[[#This Row],[Dia -185]]-valores_filtrados[[#This Row],[Dia -186]]</f>
        <v>0</v>
      </c>
      <c r="AJX48">
        <f>valores_filtrados[[#This Row],[Dia -184]]-valores_filtrados[[#This Row],[Dia -185]]</f>
        <v>0</v>
      </c>
      <c r="AJY48">
        <f>valores_filtrados[[#This Row],[Dia -183]]-valores_filtrados[[#This Row],[Dia -184]]</f>
        <v>0</v>
      </c>
      <c r="AJZ48">
        <f>valores_filtrados[[#This Row],[Dia -182]]-valores_filtrados[[#This Row],[Dia -183]]</f>
        <v>0</v>
      </c>
      <c r="AKA48">
        <f>valores_filtrados[[#This Row],[Dia -181]]-valores_filtrados[[#This Row],[Dia -182]]</f>
        <v>0</v>
      </c>
      <c r="AKB48">
        <f>valores_filtrados[[#This Row],[Dia -180]]-valores_filtrados[[#This Row],[Dia -181]]</f>
        <v>1869</v>
      </c>
      <c r="AKC48">
        <f>valores_filtrados[[#This Row],[Dia -179]]-valores_filtrados[[#This Row],[Dia -180]]</f>
        <v>0</v>
      </c>
      <c r="AKD48">
        <f>valores_filtrados[[#This Row],[Dia -178]]-valores_filtrados[[#This Row],[Dia -179]]</f>
        <v>0</v>
      </c>
      <c r="AKE48">
        <f>valores_filtrados[[#This Row],[Dia -177]]-valores_filtrados[[#This Row],[Dia -178]]</f>
        <v>0</v>
      </c>
      <c r="AKF48">
        <f>valores_filtrados[[#This Row],[Dia -176]]-valores_filtrados[[#This Row],[Dia -177]]</f>
        <v>0</v>
      </c>
      <c r="AKG48">
        <f>valores_filtrados[[#This Row],[Dia -175]]-valores_filtrados[[#This Row],[Dia -176]]</f>
        <v>0</v>
      </c>
      <c r="AKH48">
        <f>valores_filtrados[[#This Row],[Dia -174]]-valores_filtrados[[#This Row],[Dia -175]]</f>
        <v>2482</v>
      </c>
      <c r="AKI48">
        <f>valores_filtrados[[#This Row],[Dia -173]]-valores_filtrados[[#This Row],[Dia -174]]</f>
        <v>0</v>
      </c>
      <c r="AKJ48">
        <f>valores_filtrados[[#This Row],[Dia -172]]-valores_filtrados[[#This Row],[Dia -173]]</f>
        <v>0</v>
      </c>
      <c r="AKK48">
        <f>valores_filtrados[[#This Row],[Dia -171]]-valores_filtrados[[#This Row],[Dia -172]]</f>
        <v>0</v>
      </c>
      <c r="AKL48">
        <f>valores_filtrados[[#This Row],[Dia -170]]-valores_filtrados[[#This Row],[Dia -171]]</f>
        <v>0</v>
      </c>
      <c r="AKM48">
        <f>valores_filtrados[[#This Row],[Dia -169]]-valores_filtrados[[#This Row],[Dia -170]]</f>
        <v>0</v>
      </c>
      <c r="AKN48">
        <f>valores_filtrados[[#This Row],[Dia -168]]-valores_filtrados[[#This Row],[Dia -169]]</f>
        <v>0</v>
      </c>
      <c r="AKO48">
        <f>valores_filtrados[[#This Row],[Dia -167]]-valores_filtrados[[#This Row],[Dia -168]]</f>
        <v>2932</v>
      </c>
      <c r="AKP48">
        <f>valores_filtrados[[#This Row],[Dia -166]]-valores_filtrados[[#This Row],[Dia -167]]</f>
        <v>0</v>
      </c>
      <c r="AKQ48">
        <f>valores_filtrados[[#This Row],[Dia -165]]-valores_filtrados[[#This Row],[Dia -166]]</f>
        <v>0</v>
      </c>
      <c r="AKR48">
        <f>valores_filtrados[[#This Row],[Dia -164]]-valores_filtrados[[#This Row],[Dia -165]]</f>
        <v>0</v>
      </c>
      <c r="AKS48">
        <f>valores_filtrados[[#This Row],[Dia -163]]-valores_filtrados[[#This Row],[Dia -164]]</f>
        <v>0</v>
      </c>
      <c r="AKT48">
        <f>valores_filtrados[[#This Row],[Dia -162]]-valores_filtrados[[#This Row],[Dia -163]]</f>
        <v>0</v>
      </c>
      <c r="AKU48">
        <f>valores_filtrados[[#This Row],[Dia -161]]-valores_filtrados[[#This Row],[Dia -162]]</f>
        <v>0</v>
      </c>
      <c r="AKV48">
        <f>valores_filtrados[[#This Row],[Dia -160]]-valores_filtrados[[#This Row],[Dia -161]]</f>
        <v>2681</v>
      </c>
      <c r="AKW48">
        <f>valores_filtrados[[#This Row],[Dia -159]]-valores_filtrados[[#This Row],[Dia -160]]</f>
        <v>0</v>
      </c>
      <c r="AKX48">
        <f>valores_filtrados[[#This Row],[Dia -158]]-valores_filtrados[[#This Row],[Dia -159]]</f>
        <v>0</v>
      </c>
      <c r="AKY48">
        <f>valores_filtrados[[#This Row],[Dia -157]]-valores_filtrados[[#This Row],[Dia -158]]</f>
        <v>0</v>
      </c>
      <c r="AKZ48">
        <f>valores_filtrados[[#This Row],[Dia -156]]-valores_filtrados[[#This Row],[Dia -157]]</f>
        <v>0</v>
      </c>
      <c r="ALA48">
        <f>valores_filtrados[[#This Row],[Dia -155]]-valores_filtrados[[#This Row],[Dia -156]]</f>
        <v>0</v>
      </c>
      <c r="ALB48">
        <f>valores_filtrados[[#This Row],[Dia -154]]-valores_filtrados[[#This Row],[Dia -155]]</f>
        <v>0</v>
      </c>
      <c r="ALC48">
        <f>valores_filtrados[[#This Row],[Dia -153]]-valores_filtrados[[#This Row],[Dia -154]]</f>
        <v>2789</v>
      </c>
      <c r="ALD48">
        <f>valores_filtrados[[#This Row],[Dia -152]]-valores_filtrados[[#This Row],[Dia -153]]</f>
        <v>0</v>
      </c>
      <c r="ALE48">
        <f>valores_filtrados[[#This Row],[Dia -151]]-valores_filtrados[[#This Row],[Dia -152]]</f>
        <v>0</v>
      </c>
      <c r="ALF48">
        <f>valores_filtrados[[#This Row],[Dia -150]]-valores_filtrados[[#This Row],[Dia -151]]</f>
        <v>0</v>
      </c>
      <c r="ALG48">
        <f>valores_filtrados[[#This Row],[Dia -149]]-valores_filtrados[[#This Row],[Dia -150]]</f>
        <v>0</v>
      </c>
      <c r="ALH48">
        <f>valores_filtrados[[#This Row],[Dia -148]]-valores_filtrados[[#This Row],[Dia -149]]</f>
        <v>0</v>
      </c>
      <c r="ALI48">
        <f>valores_filtrados[[#This Row],[Dia -147]]-valores_filtrados[[#This Row],[Dia -148]]</f>
        <v>0</v>
      </c>
      <c r="ALJ48">
        <f>valores_filtrados[[#This Row],[Dia -146]]-valores_filtrados[[#This Row],[Dia -147]]</f>
        <v>2759</v>
      </c>
      <c r="ALK48">
        <f>valores_filtrados[[#This Row],[Dia -145]]-valores_filtrados[[#This Row],[Dia -146]]</f>
        <v>0</v>
      </c>
      <c r="ALL48">
        <f>valores_filtrados[[#This Row],[Dia -144]]-valores_filtrados[[#This Row],[Dia -145]]</f>
        <v>0</v>
      </c>
      <c r="ALM48">
        <f>valores_filtrados[[#This Row],[Dia -143]]-valores_filtrados[[#This Row],[Dia -144]]</f>
        <v>0</v>
      </c>
      <c r="ALN48">
        <f>valores_filtrados[[#This Row],[Dia -142]]-valores_filtrados[[#This Row],[Dia -143]]</f>
        <v>0</v>
      </c>
      <c r="ALO48">
        <f>valores_filtrados[[#This Row],[Dia -141]]-valores_filtrados[[#This Row],[Dia -142]]</f>
        <v>0</v>
      </c>
      <c r="ALP48">
        <f>valores_filtrados[[#This Row],[Dia -140]]-valores_filtrados[[#This Row],[Dia -141]]</f>
        <v>0</v>
      </c>
      <c r="ALQ48">
        <f>valores_filtrados[[#This Row],[Dia -139]]-valores_filtrados[[#This Row],[Dia -140]]</f>
        <v>2755</v>
      </c>
      <c r="ALR48">
        <f>valores_filtrados[[#This Row],[Dia -138]]-valores_filtrados[[#This Row],[Dia -139]]</f>
        <v>0</v>
      </c>
      <c r="ALS48">
        <f>valores_filtrados[[#This Row],[Dia -137]]-valores_filtrados[[#This Row],[Dia -138]]</f>
        <v>0</v>
      </c>
      <c r="ALT48">
        <f>valores_filtrados[[#This Row],[Dia -136]]-valores_filtrados[[#This Row],[Dia -137]]</f>
        <v>0</v>
      </c>
      <c r="ALU48">
        <f>valores_filtrados[[#This Row],[Dia -135]]-valores_filtrados[[#This Row],[Dia -136]]</f>
        <v>0</v>
      </c>
      <c r="ALV48">
        <f>valores_filtrados[[#This Row],[Dia -134]]-valores_filtrados[[#This Row],[Dia -135]]</f>
        <v>0</v>
      </c>
      <c r="ALW48">
        <f>valores_filtrados[[#This Row],[Dia -133]]-valores_filtrados[[#This Row],[Dia -134]]</f>
        <v>0</v>
      </c>
      <c r="ALX48">
        <f>valores_filtrados[[#This Row],[Dia -132]]-valores_filtrados[[#This Row],[Dia -133]]</f>
        <v>2821</v>
      </c>
      <c r="ALY48">
        <f>valores_filtrados[[#This Row],[Dia -131]]-valores_filtrados[[#This Row],[Dia -132]]</f>
        <v>0</v>
      </c>
      <c r="ALZ48">
        <f>valores_filtrados[[#This Row],[Dia -130]]-valores_filtrados[[#This Row],[Dia -131]]</f>
        <v>0</v>
      </c>
      <c r="AMA48">
        <f>valores_filtrados[[#This Row],[Dia -129]]-valores_filtrados[[#This Row],[Dia -130]]</f>
        <v>0</v>
      </c>
      <c r="AMB48">
        <f>valores_filtrados[[#This Row],[Dia -128]]-valores_filtrados[[#This Row],[Dia -129]]</f>
        <v>0</v>
      </c>
      <c r="AMC48">
        <f>valores_filtrados[[#This Row],[Dia -127]]-valores_filtrados[[#This Row],[Dia -128]]</f>
        <v>0</v>
      </c>
      <c r="AMD48">
        <f>valores_filtrados[[#This Row],[Dia -126]]-valores_filtrados[[#This Row],[Dia -127]]</f>
        <v>0</v>
      </c>
      <c r="AME48">
        <f>valores_filtrados[[#This Row],[Dia -125]]-valores_filtrados[[#This Row],[Dia -126]]</f>
        <v>3544</v>
      </c>
      <c r="AMF48">
        <f>valores_filtrados[[#This Row],[Dia -124]]-valores_filtrados[[#This Row],[Dia -125]]</f>
        <v>0</v>
      </c>
      <c r="AMG48">
        <f>valores_filtrados[[#This Row],[Dia -123]]-valores_filtrados[[#This Row],[Dia -124]]</f>
        <v>0</v>
      </c>
      <c r="AMH48">
        <f>valores_filtrados[[#This Row],[Dia -122]]-valores_filtrados[[#This Row],[Dia -123]]</f>
        <v>0</v>
      </c>
      <c r="AMI48">
        <f>valores_filtrados[[#This Row],[Dia -121]]-valores_filtrados[[#This Row],[Dia -122]]</f>
        <v>0</v>
      </c>
      <c r="AMJ48">
        <f>valores_filtrados[[#This Row],[Dia -120]]-valores_filtrados[[#This Row],[Dia -121]]</f>
        <v>0</v>
      </c>
      <c r="AMK48">
        <f>valores_filtrados[[#This Row],[Dia -119]]-valores_filtrados[[#This Row],[Dia -120]]</f>
        <v>0</v>
      </c>
      <c r="AML48">
        <f>valores_filtrados[[#This Row],[Dia -118]]-valores_filtrados[[#This Row],[Dia -119]]</f>
        <v>0</v>
      </c>
      <c r="AMM48">
        <f>valores_filtrados[[#This Row],[Dia -117]]-valores_filtrados[[#This Row],[Dia -118]]</f>
        <v>3625</v>
      </c>
      <c r="AMN48">
        <f>valores_filtrados[[#This Row],[Dia -116]]-valores_filtrados[[#This Row],[Dia -117]]</f>
        <v>0</v>
      </c>
      <c r="AMO48">
        <f>valores_filtrados[[#This Row],[Dia -115]]-valores_filtrados[[#This Row],[Dia -116]]</f>
        <v>0</v>
      </c>
      <c r="AMP48">
        <f>valores_filtrados[[#This Row],[Dia -114]]-valores_filtrados[[#This Row],[Dia -115]]</f>
        <v>0</v>
      </c>
      <c r="AMQ48">
        <f>valores_filtrados[[#This Row],[Dia -113]]-valores_filtrados[[#This Row],[Dia -114]]</f>
        <v>0</v>
      </c>
      <c r="AMR48">
        <f>valores_filtrados[[#This Row],[Dia -112]]-valores_filtrados[[#This Row],[Dia -113]]</f>
        <v>0</v>
      </c>
      <c r="AMS48">
        <f>valores_filtrados[[#This Row],[Dia -111]]-valores_filtrados[[#This Row],[Dia -112]]</f>
        <v>3736</v>
      </c>
      <c r="AMT48">
        <f>valores_filtrados[[#This Row],[Dia -110]]-valores_filtrados[[#This Row],[Dia -111]]</f>
        <v>0</v>
      </c>
      <c r="AMU48">
        <f>valores_filtrados[[#This Row],[Dia -109]]-valores_filtrados[[#This Row],[Dia -110]]</f>
        <v>0</v>
      </c>
      <c r="AMV48">
        <f>valores_filtrados[[#This Row],[Dia -108]]-valores_filtrados[[#This Row],[Dia -109]]</f>
        <v>0</v>
      </c>
      <c r="AMW48">
        <f>valores_filtrados[[#This Row],[Dia -107]]-valores_filtrados[[#This Row],[Dia -108]]</f>
        <v>0</v>
      </c>
      <c r="AMX48">
        <f>valores_filtrados[[#This Row],[Dia -106]]-valores_filtrados[[#This Row],[Dia -107]]</f>
        <v>0</v>
      </c>
      <c r="AMY48">
        <f>valores_filtrados[[#This Row],[Dia -105]]-valores_filtrados[[#This Row],[Dia -106]]</f>
        <v>0</v>
      </c>
      <c r="AMZ48">
        <f>valores_filtrados[[#This Row],[Dia -104]]-valores_filtrados[[#This Row],[Dia -105]]</f>
        <v>4214</v>
      </c>
      <c r="ANA48">
        <f>valores_filtrados[[#This Row],[Dia -103]]-valores_filtrados[[#This Row],[Dia -104]]</f>
        <v>0</v>
      </c>
      <c r="ANB48">
        <f>valores_filtrados[[#This Row],[Dia -102]]-valores_filtrados[[#This Row],[Dia -103]]</f>
        <v>0</v>
      </c>
      <c r="ANC48">
        <f>valores_filtrados[[#This Row],[Dia -101]]-valores_filtrados[[#This Row],[Dia -102]]</f>
        <v>0</v>
      </c>
      <c r="AND48">
        <f>valores_filtrados[[#This Row],[Dia -100]]-valores_filtrados[[#This Row],[Dia -101]]</f>
        <v>0</v>
      </c>
      <c r="ANE48">
        <f>valores_filtrados[[#This Row],[Dia -99]]-valores_filtrados[[#This Row],[Dia -100]]</f>
        <v>0</v>
      </c>
      <c r="ANF48">
        <f>valores_filtrados[[#This Row],[Dia -98]]-valores_filtrados[[#This Row],[Dia -99]]</f>
        <v>0</v>
      </c>
      <c r="ANG48">
        <f>valores_filtrados[[#This Row],[Dia -97]]-valores_filtrados[[#This Row],[Dia -98]]</f>
        <v>4011</v>
      </c>
      <c r="ANH48">
        <f>valores_filtrados[[#This Row],[Dia -96]]-valores_filtrados[[#This Row],[Dia -97]]</f>
        <v>0</v>
      </c>
      <c r="ANI48">
        <f>valores_filtrados[[#This Row],[Dia -95]]-valores_filtrados[[#This Row],[Dia -96]]</f>
        <v>0</v>
      </c>
      <c r="ANJ48">
        <f>valores_filtrados[[#This Row],[Dia -94]]-valores_filtrados[[#This Row],[Dia -95]]</f>
        <v>0</v>
      </c>
      <c r="ANK48">
        <f>valores_filtrados[[#This Row],[Dia -93]]-valores_filtrados[[#This Row],[Dia -94]]</f>
        <v>0</v>
      </c>
      <c r="ANL48">
        <f>valores_filtrados[[#This Row],[Dia -92]]-valores_filtrados[[#This Row],[Dia -93]]</f>
        <v>0</v>
      </c>
      <c r="ANM48">
        <f>valores_filtrados[[#This Row],[Dia -91]]-valores_filtrados[[#This Row],[Dia -92]]</f>
        <v>0</v>
      </c>
      <c r="ANN48">
        <f>valores_filtrados[[#This Row],[Dia -90]]-valores_filtrados[[#This Row],[Dia -91]]</f>
        <v>3854</v>
      </c>
      <c r="ANO48">
        <f>valores_filtrados[[#This Row],[Dia -89]]-valores_filtrados[[#This Row],[Dia -90]]</f>
        <v>0</v>
      </c>
      <c r="ANP48">
        <f>valores_filtrados[[#This Row],[Dia -88]]-valores_filtrados[[#This Row],[Dia -89]]</f>
        <v>0</v>
      </c>
      <c r="ANQ48">
        <f>valores_filtrados[[#This Row],[Dia -87]]-valores_filtrados[[#This Row],[Dia -88]]</f>
        <v>0</v>
      </c>
      <c r="ANR48">
        <f>valores_filtrados[[#This Row],[Dia -86]]-valores_filtrados[[#This Row],[Dia -87]]</f>
        <v>0</v>
      </c>
      <c r="ANS48">
        <f>valores_filtrados[[#This Row],[Dia -85]]-valores_filtrados[[#This Row],[Dia -86]]</f>
        <v>0</v>
      </c>
      <c r="ANT48">
        <f>valores_filtrados[[#This Row],[Dia -84]]-valores_filtrados[[#This Row],[Dia -85]]</f>
        <v>0</v>
      </c>
      <c r="ANU48">
        <f>valores_filtrados[[#This Row],[Dia -83]]-valores_filtrados[[#This Row],[Dia -84]]</f>
        <v>3460</v>
      </c>
      <c r="ANV48">
        <f>valores_filtrados[[#This Row],[Dia -82]]-valores_filtrados[[#This Row],[Dia -83]]</f>
        <v>0</v>
      </c>
      <c r="ANW48">
        <f>valores_filtrados[[#This Row],[Dia -81]]-valores_filtrados[[#This Row],[Dia -82]]</f>
        <v>0</v>
      </c>
      <c r="ANX48">
        <f>valores_filtrados[[#This Row],[Dia -80]]-valores_filtrados[[#This Row],[Dia -81]]</f>
        <v>0</v>
      </c>
      <c r="ANY48">
        <f>valores_filtrados[[#This Row],[Dia -79]]-valores_filtrados[[#This Row],[Dia -80]]</f>
        <v>0</v>
      </c>
      <c r="ANZ48">
        <f>valores_filtrados[[#This Row],[Dia -78]]-valores_filtrados[[#This Row],[Dia -79]]</f>
        <v>0</v>
      </c>
      <c r="AOA48">
        <f>valores_filtrados[[#This Row],[Dia -77]]-valores_filtrados[[#This Row],[Dia -78]]</f>
        <v>0</v>
      </c>
      <c r="AOB48">
        <f>valores_filtrados[[#This Row],[Dia -76]]-valores_filtrados[[#This Row],[Dia -77]]</f>
        <v>2947</v>
      </c>
      <c r="AOC48">
        <f>valores_filtrados[[#This Row],[Dia -75]]-valores_filtrados[[#This Row],[Dia -76]]</f>
        <v>0</v>
      </c>
      <c r="AOD48">
        <f>valores_filtrados[[#This Row],[Dia -74]]-valores_filtrados[[#This Row],[Dia -75]]</f>
        <v>0</v>
      </c>
      <c r="AOE48">
        <f>valores_filtrados[[#This Row],[Dia -73]]-valores_filtrados[[#This Row],[Dia -74]]</f>
        <v>0</v>
      </c>
      <c r="AOF48">
        <f>valores_filtrados[[#This Row],[Dia -72]]-valores_filtrados[[#This Row],[Dia -73]]</f>
        <v>0</v>
      </c>
      <c r="AOG48">
        <f>valores_filtrados[[#This Row],[Dia -71]]-valores_filtrados[[#This Row],[Dia -72]]</f>
        <v>0</v>
      </c>
      <c r="AOH48">
        <f>valores_filtrados[[#This Row],[Dia -70]]-valores_filtrados[[#This Row],[Dia -71]]</f>
        <v>0</v>
      </c>
      <c r="AOI48">
        <f>valores_filtrados[[#This Row],[Dia -69]]-valores_filtrados[[#This Row],[Dia -70]]</f>
        <v>2602</v>
      </c>
      <c r="AOJ48">
        <f>valores_filtrados[[#This Row],[Dia -68]]-valores_filtrados[[#This Row],[Dia -69]]</f>
        <v>0</v>
      </c>
      <c r="AOK48">
        <f>valores_filtrados[[#This Row],[Dia -67]]-valores_filtrados[[#This Row],[Dia -68]]</f>
        <v>0</v>
      </c>
      <c r="AOL48">
        <f>valores_filtrados[[#This Row],[Dia -66]]-valores_filtrados[[#This Row],[Dia -67]]</f>
        <v>0</v>
      </c>
      <c r="AOM48">
        <f>valores_filtrados[[#This Row],[Dia -65]]-valores_filtrados[[#This Row],[Dia -66]]</f>
        <v>0</v>
      </c>
      <c r="AON48">
        <f>valores_filtrados[[#This Row],[Dia -64]]-valores_filtrados[[#This Row],[Dia -65]]</f>
        <v>0</v>
      </c>
      <c r="AOO48">
        <f>valores_filtrados[[#This Row],[Dia -63]]-valores_filtrados[[#This Row],[Dia -64]]</f>
        <v>0</v>
      </c>
      <c r="AOP48">
        <f>valores_filtrados[[#This Row],[Dia -62]]-valores_filtrados[[#This Row],[Dia -63]]</f>
        <v>3598</v>
      </c>
      <c r="AOQ48">
        <f>valores_filtrados[[#This Row],[Dia -61]]-valores_filtrados[[#This Row],[Dia -62]]</f>
        <v>0</v>
      </c>
      <c r="AOR48">
        <f>valores_filtrados[[#This Row],[Dia -60]]-valores_filtrados[[#This Row],[Dia -61]]</f>
        <v>0</v>
      </c>
      <c r="AOS48">
        <f>valores_filtrados[[#This Row],[Dia -59]]-valores_filtrados[[#This Row],[Dia -60]]</f>
        <v>0</v>
      </c>
      <c r="AOT48">
        <f>valores_filtrados[[#This Row],[Dia -58]]-valores_filtrados[[#This Row],[Dia -59]]</f>
        <v>0</v>
      </c>
      <c r="AOU48">
        <f>valores_filtrados[[#This Row],[Dia -57]]-valores_filtrados[[#This Row],[Dia -58]]</f>
        <v>0</v>
      </c>
      <c r="AOV48">
        <f>valores_filtrados[[#This Row],[Dia -56]]-valores_filtrados[[#This Row],[Dia -57]]</f>
        <v>0</v>
      </c>
      <c r="AOW48">
        <f>valores_filtrados[[#This Row],[Dia -55]]-valores_filtrados[[#This Row],[Dia -56]]</f>
        <v>3353</v>
      </c>
      <c r="AOX48">
        <f>valores_filtrados[[#This Row],[Dia -54]]-valores_filtrados[[#This Row],[Dia -55]]</f>
        <v>0</v>
      </c>
      <c r="AOY48">
        <f>valores_filtrados[[#This Row],[Dia -53]]-valores_filtrados[[#This Row],[Dia -54]]</f>
        <v>0</v>
      </c>
      <c r="AOZ48">
        <f>valores_filtrados[[#This Row],[Dia -52]]-valores_filtrados[[#This Row],[Dia -53]]</f>
        <v>0</v>
      </c>
      <c r="APA48">
        <f>valores_filtrados[[#This Row],[Dia -51]]-valores_filtrados[[#This Row],[Dia -52]]</f>
        <v>0</v>
      </c>
      <c r="APB48">
        <f>valores_filtrados[[#This Row],[Dia -50]]-valores_filtrados[[#This Row],[Dia -51]]</f>
        <v>0</v>
      </c>
      <c r="APC48">
        <f>valores_filtrados[[#This Row],[Dia -49]]-valores_filtrados[[#This Row],[Dia -50]]</f>
        <v>0</v>
      </c>
      <c r="APD48">
        <f>valores_filtrados[[#This Row],[Dia -48]]-valores_filtrados[[#This Row],[Dia -49]]</f>
        <v>2667</v>
      </c>
      <c r="APE48">
        <f>valores_filtrados[[#This Row],[Dia -47]]-valores_filtrados[[#This Row],[Dia -48]]</f>
        <v>0</v>
      </c>
      <c r="APF48">
        <f>valores_filtrados[[#This Row],[Dia -46]]-valores_filtrados[[#This Row],[Dia -47]]</f>
        <v>0</v>
      </c>
      <c r="APG48">
        <f>valores_filtrados[[#This Row],[Dia -45]]-valores_filtrados[[#This Row],[Dia -46]]</f>
        <v>0</v>
      </c>
      <c r="APH48">
        <f>valores_filtrados[[#This Row],[Dia -44]]-valores_filtrados[[#This Row],[Dia -45]]</f>
        <v>0</v>
      </c>
      <c r="API48">
        <f>valores_filtrados[[#This Row],[Dia -43]]-valores_filtrados[[#This Row],[Dia -44]]</f>
        <v>0</v>
      </c>
      <c r="APJ48">
        <f>valores_filtrados[[#This Row],[Dia -42]]-valores_filtrados[[#This Row],[Dia -43]]</f>
        <v>0</v>
      </c>
      <c r="APK48">
        <f>valores_filtrados[[#This Row],[Dia -41]]-valores_filtrados[[#This Row],[Dia -42]]</f>
        <v>1934</v>
      </c>
      <c r="APL48">
        <f>valores_filtrados[[#This Row],[Dia -40]]-valores_filtrados[[#This Row],[Dia -41]]</f>
        <v>0</v>
      </c>
      <c r="APM48">
        <f>valores_filtrados[[#This Row],[Dia -39]]-valores_filtrados[[#This Row],[Dia -40]]</f>
        <v>0</v>
      </c>
      <c r="APN48">
        <f>valores_filtrados[[#This Row],[Dia -38]]-valores_filtrados[[#This Row],[Dia -39]]</f>
        <v>0</v>
      </c>
      <c r="APO48">
        <f>valores_filtrados[[#This Row],[Dia -37]]-valores_filtrados[[#This Row],[Dia -38]]</f>
        <v>0</v>
      </c>
      <c r="APP48">
        <f>valores_filtrados[[#This Row],[Dia -36]]-valores_filtrados[[#This Row],[Dia -37]]</f>
        <v>0</v>
      </c>
      <c r="APQ48">
        <f>valores_filtrados[[#This Row],[Dia -35]]-valores_filtrados[[#This Row],[Dia -36]]</f>
        <v>0</v>
      </c>
      <c r="APR48">
        <f>valores_filtrados[[#This Row],[Dia -34]]-valores_filtrados[[#This Row],[Dia -35]]</f>
        <v>1497</v>
      </c>
      <c r="APS48">
        <f>valores_filtrados[[#This Row],[Dia -33]]-valores_filtrados[[#This Row],[Dia -34]]</f>
        <v>0</v>
      </c>
      <c r="APT48">
        <f>valores_filtrados[[#This Row],[Dia -32]]-valores_filtrados[[#This Row],[Dia -33]]</f>
        <v>0</v>
      </c>
      <c r="APU48">
        <f>valores_filtrados[[#This Row],[Dia -31]]-valores_filtrados[[#This Row],[Dia -32]]</f>
        <v>0</v>
      </c>
      <c r="APV48">
        <f>valores_filtrados[[#This Row],[Dia -30]]-valores_filtrados[[#This Row],[Dia -31]]</f>
        <v>0</v>
      </c>
      <c r="APW48">
        <f>valores_filtrados[[#This Row],[Dia -29]]-valores_filtrados[[#This Row],[Dia -30]]</f>
        <v>0</v>
      </c>
      <c r="APX48">
        <f>valores_filtrados[[#This Row],[Dia -28]]-valores_filtrados[[#This Row],[Dia -29]]</f>
        <v>0</v>
      </c>
      <c r="APY48">
        <f>valores_filtrados[[#This Row],[Dia -27]]-valores_filtrados[[#This Row],[Dia -28]]</f>
        <v>1355</v>
      </c>
      <c r="APZ48">
        <f>valores_filtrados[[#This Row],[Dia -26]]-valores_filtrados[[#This Row],[Dia -27]]</f>
        <v>0</v>
      </c>
      <c r="AQA48">
        <f>valores_filtrados[[#This Row],[Dia -25]]-valores_filtrados[[#This Row],[Dia -26]]</f>
        <v>0</v>
      </c>
      <c r="AQB48">
        <f>valores_filtrados[[#This Row],[Dia -24]]-valores_filtrados[[#This Row],[Dia -25]]</f>
        <v>0</v>
      </c>
      <c r="AQC48">
        <f>valores_filtrados[[#This Row],[Dia -23]]-valores_filtrados[[#This Row],[Dia -24]]</f>
        <v>0</v>
      </c>
      <c r="AQD48">
        <f>valores_filtrados[[#This Row],[Dia -22]]-valores_filtrados[[#This Row],[Dia -23]]</f>
        <v>0</v>
      </c>
      <c r="AQE48">
        <f>valores_filtrados[[#This Row],[Dia -21]]-valores_filtrados[[#This Row],[Dia -22]]</f>
        <v>0</v>
      </c>
      <c r="AQF48">
        <f>valores_filtrados[[#This Row],[Dia -20]]-valores_filtrados[[#This Row],[Dia -21]]</f>
        <v>1516</v>
      </c>
      <c r="AQG48">
        <f>valores_filtrados[[#This Row],[Dia -19]]-valores_filtrados[[#This Row],[Dia -20]]</f>
        <v>0</v>
      </c>
      <c r="AQH48">
        <f>valores_filtrados[[#This Row],[Dia -18]]-valores_filtrados[[#This Row],[Dia -19]]</f>
        <v>0</v>
      </c>
      <c r="AQI48">
        <f>valores_filtrados[[#This Row],[Dia -17]]-valores_filtrados[[#This Row],[Dia -18]]</f>
        <v>0</v>
      </c>
      <c r="AQJ48">
        <f>valores_filtrados[[#This Row],[Dia -16]]-valores_filtrados[[#This Row],[Dia -17]]</f>
        <v>0</v>
      </c>
      <c r="AQK48">
        <f>valores_filtrados[[#This Row],[Dia -15]]-valores_filtrados[[#This Row],[Dia -16]]</f>
        <v>0</v>
      </c>
      <c r="AQL48">
        <f>valores_filtrados[[#This Row],[Dia -14]]-valores_filtrados[[#This Row],[Dia -15]]</f>
        <v>0</v>
      </c>
      <c r="AQM48">
        <f>valores_filtrados[[#This Row],[Dia -13]]-valores_filtrados[[#This Row],[Dia -14]]</f>
        <v>2062</v>
      </c>
      <c r="AQN48">
        <f>valores_filtrados[[#This Row],[Dia -12]]-valores_filtrados[[#This Row],[Dia -13]]</f>
        <v>0</v>
      </c>
      <c r="AQO48">
        <f>valores_filtrados[[#This Row],[Dia -11]]-valores_filtrados[[#This Row],[Dia -12]]</f>
        <v>0</v>
      </c>
      <c r="AQP48">
        <f>valores_filtrados[[#This Row],[Dia -10]]-valores_filtrados[[#This Row],[Dia -11]]</f>
        <v>0</v>
      </c>
      <c r="AQQ48">
        <f>valores_filtrados[[#This Row],[Dia -9]]-valores_filtrados[[#This Row],[Dia -10]]</f>
        <v>0</v>
      </c>
      <c r="AQR48">
        <f>valores_filtrados[[#This Row],[Dia -8]]-valores_filtrados[[#This Row],[Dia -9]]</f>
        <v>0</v>
      </c>
      <c r="AQS48">
        <f>valores_filtrados[[#This Row],[Dia -7]]-valores_filtrados[[#This Row],[Dia -8]]</f>
        <v>0</v>
      </c>
      <c r="AQT48">
        <f>valores_filtrados[[#This Row],[Dia -6]]-valores_filtrados[[#This Row],[Dia -7]]</f>
        <v>1592</v>
      </c>
      <c r="AQU48">
        <f>valores_filtrados[[#This Row],[Dia -5]]-valores_filtrados[[#This Row],[Dia -6]]</f>
        <v>0</v>
      </c>
      <c r="AQV48">
        <f>valores_filtrados[[#This Row],[Dia -4]]-valores_filtrados[[#This Row],[Dia -5]]</f>
        <v>0</v>
      </c>
      <c r="AQW48">
        <f>valores_filtrados[[#This Row],[Dia -3]]-valores_filtrados[[#This Row],[Dia -4]]</f>
        <v>0</v>
      </c>
      <c r="AQX48">
        <f>valores_filtrados[[#This Row],[Dia -2]]-valores_filtrados[[#This Row],[Dia -3]]</f>
        <v>0</v>
      </c>
      <c r="AQY48">
        <f>valores_filtrados[[#This Row],[Dia -1]]-valores_filtrados[[#This Row],[Dia -2]]</f>
        <v>0</v>
      </c>
      <c r="AQZ48">
        <f>valores_filtrados[[#This Row],[Clase]]-valores_filtrados[[#This Row],[Dia -1]]</f>
        <v>0</v>
      </c>
    </row>
    <row r="49" spans="1:1144" x14ac:dyDescent="0.3">
      <c r="A49" s="1" t="s">
        <v>1191</v>
      </c>
      <c r="B49">
        <f>valores_filtrados[[#This Row],[Dia -1142]]</f>
        <v>0</v>
      </c>
      <c r="C49">
        <f>valores_filtrados[[#This Row],[Dia -1141]]-valores_filtrados[[#This Row],[Dia -1142]]</f>
        <v>0</v>
      </c>
      <c r="D49">
        <f>valores_filtrados[[#This Row],[Dia -1140]]-valores_filtrados[[#This Row],[Dia -1141]]</f>
        <v>0</v>
      </c>
      <c r="E49">
        <f>valores_filtrados[[#This Row],[Dia -1139]]-valores_filtrados[[#This Row],[Dia -1140]]</f>
        <v>0</v>
      </c>
      <c r="F49">
        <f>valores_filtrados[[#This Row],[Dia -1138]]-valores_filtrados[[#This Row],[Dia -1139]]</f>
        <v>0</v>
      </c>
      <c r="G49">
        <f>valores_filtrados[[#This Row],[Dia -1137]]-valores_filtrados[[#This Row],[Dia -1138]]</f>
        <v>0</v>
      </c>
      <c r="H49">
        <f>valores_filtrados[[#This Row],[Dia -1136]]-valores_filtrados[[#This Row],[Dia -1137]]</f>
        <v>0</v>
      </c>
      <c r="I49">
        <f>valores_filtrados[[#This Row],[Dia -1135]]-valores_filtrados[[#This Row],[Dia -1136]]</f>
        <v>0</v>
      </c>
      <c r="J49">
        <f>valores_filtrados[[#This Row],[Dia -1134]]-valores_filtrados[[#This Row],[Dia -1135]]</f>
        <v>0</v>
      </c>
      <c r="K49">
        <f>valores_filtrados[[#This Row],[Dia -1133]]-valores_filtrados[[#This Row],[Dia -1134]]</f>
        <v>0</v>
      </c>
      <c r="L49">
        <f>valores_filtrados[[#This Row],[Dia -1132]]-valores_filtrados[[#This Row],[Dia -1133]]</f>
        <v>0</v>
      </c>
      <c r="M49">
        <f>valores_filtrados[[#This Row],[Dia -1131]]-valores_filtrados[[#This Row],[Dia -1132]]</f>
        <v>0</v>
      </c>
      <c r="N49">
        <f>valores_filtrados[[#This Row],[Dia -1130]]-valores_filtrados[[#This Row],[Dia -1131]]</f>
        <v>0</v>
      </c>
      <c r="O49">
        <f>valores_filtrados[[#This Row],[Dia -1129]]-valores_filtrados[[#This Row],[Dia -1130]]</f>
        <v>0</v>
      </c>
      <c r="P49">
        <f>valores_filtrados[[#This Row],[Dia -1128]]-valores_filtrados[[#This Row],[Dia -1129]]</f>
        <v>0</v>
      </c>
      <c r="Q49">
        <f>valores_filtrados[[#This Row],[Dia -1127]]-valores_filtrados[[#This Row],[Dia -1128]]</f>
        <v>0</v>
      </c>
      <c r="R49">
        <f>valores_filtrados[[#This Row],[Dia -1126]]-valores_filtrados[[#This Row],[Dia -1127]]</f>
        <v>0</v>
      </c>
      <c r="S49">
        <f>valores_filtrados[[#This Row],[Dia -1125]]-valores_filtrados[[#This Row],[Dia -1126]]</f>
        <v>0</v>
      </c>
      <c r="T49">
        <f>valores_filtrados[[#This Row],[Dia -1124]]-valores_filtrados[[#This Row],[Dia -1125]]</f>
        <v>0</v>
      </c>
      <c r="U49">
        <f>valores_filtrados[[#This Row],[Dia -1123]]-valores_filtrados[[#This Row],[Dia -1124]]</f>
        <v>0</v>
      </c>
      <c r="V49">
        <f>valores_filtrados[[#This Row],[Dia -1122]]-valores_filtrados[[#This Row],[Dia -1123]]</f>
        <v>0</v>
      </c>
      <c r="W49">
        <f>valores_filtrados[[#This Row],[Dia -1121]]-valores_filtrados[[#This Row],[Dia -1122]]</f>
        <v>0</v>
      </c>
      <c r="X49">
        <f>valores_filtrados[[#This Row],[Dia -1120]]-valores_filtrados[[#This Row],[Dia -1121]]</f>
        <v>0</v>
      </c>
      <c r="Y49">
        <f>valores_filtrados[[#This Row],[Dia -1119]]-valores_filtrados[[#This Row],[Dia -1120]]</f>
        <v>0</v>
      </c>
      <c r="Z49">
        <f>valores_filtrados[[#This Row],[Dia -1118]]-valores_filtrados[[#This Row],[Dia -1119]]</f>
        <v>0</v>
      </c>
      <c r="AA49">
        <f>valores_filtrados[[#This Row],[Dia -1117]]-valores_filtrados[[#This Row],[Dia -1118]]</f>
        <v>0</v>
      </c>
      <c r="AB49">
        <f>valores_filtrados[[#This Row],[Dia -1116]]-valores_filtrados[[#This Row],[Dia -1117]]</f>
        <v>0</v>
      </c>
      <c r="AC49">
        <f>valores_filtrados[[#This Row],[Dia -1115]]-valores_filtrados[[#This Row],[Dia -1116]]</f>
        <v>0</v>
      </c>
      <c r="AD49">
        <f>valores_filtrados[[#This Row],[Dia -1114]]-valores_filtrados[[#This Row],[Dia -1115]]</f>
        <v>0</v>
      </c>
      <c r="AE49">
        <f>valores_filtrados[[#This Row],[Dia -1113]]-valores_filtrados[[#This Row],[Dia -1114]]</f>
        <v>0</v>
      </c>
      <c r="AF49">
        <f>valores_filtrados[[#This Row],[Dia -1112]]-valores_filtrados[[#This Row],[Dia -1113]]</f>
        <v>0</v>
      </c>
      <c r="AG49">
        <f>valores_filtrados[[#This Row],[Dia -1111]]-valores_filtrados[[#This Row],[Dia -1112]]</f>
        <v>0</v>
      </c>
      <c r="AH49">
        <f>valores_filtrados[[#This Row],[Dia -1110]]-valores_filtrados[[#This Row],[Dia -1111]]</f>
        <v>0</v>
      </c>
      <c r="AI49">
        <f>valores_filtrados[[#This Row],[Dia -1109]]-valores_filtrados[[#This Row],[Dia -1110]]</f>
        <v>0</v>
      </c>
      <c r="AJ49">
        <f>valores_filtrados[[#This Row],[Dia -1108]]-valores_filtrados[[#This Row],[Dia -1109]]</f>
        <v>0</v>
      </c>
      <c r="AK49">
        <f>valores_filtrados[[#This Row],[Dia -1107]]-valores_filtrados[[#This Row],[Dia -1108]]</f>
        <v>0</v>
      </c>
      <c r="AL49">
        <f>valores_filtrados[[#This Row],[Dia -1106]]-valores_filtrados[[#This Row],[Dia -1107]]</f>
        <v>0</v>
      </c>
      <c r="AM49">
        <f>valores_filtrados[[#This Row],[Dia -1105]]-valores_filtrados[[#This Row],[Dia -1106]]</f>
        <v>0</v>
      </c>
      <c r="AN49">
        <f>valores_filtrados[[#This Row],[Dia -1104]]-valores_filtrados[[#This Row],[Dia -1105]]</f>
        <v>0</v>
      </c>
      <c r="AO49">
        <f>valores_filtrados[[#This Row],[Dia -1103]]-valores_filtrados[[#This Row],[Dia -1104]]</f>
        <v>3</v>
      </c>
      <c r="AP49">
        <f>valores_filtrados[[#This Row],[Dia -1102]]-valores_filtrados[[#This Row],[Dia -1103]]</f>
        <v>0</v>
      </c>
      <c r="AQ49">
        <f>valores_filtrados[[#This Row],[Dia -1101]]-valores_filtrados[[#This Row],[Dia -1102]]</f>
        <v>2</v>
      </c>
      <c r="AR49">
        <f>valores_filtrados[[#This Row],[Dia -1100]]-valores_filtrados[[#This Row],[Dia -1101]]</f>
        <v>3</v>
      </c>
      <c r="AS49">
        <f>valores_filtrados[[#This Row],[Dia -1099]]-valores_filtrados[[#This Row],[Dia -1100]]</f>
        <v>4</v>
      </c>
      <c r="AT49">
        <f>valores_filtrados[[#This Row],[Dia -1098]]-valores_filtrados[[#This Row],[Dia -1099]]</f>
        <v>6</v>
      </c>
      <c r="AU49">
        <f>valores_filtrados[[#This Row],[Dia -1097]]-valores_filtrados[[#This Row],[Dia -1098]]</f>
        <v>1</v>
      </c>
      <c r="AV49">
        <f>valores_filtrados[[#This Row],[Dia -1096]]-valores_filtrados[[#This Row],[Dia -1097]]</f>
        <v>12</v>
      </c>
      <c r="AW49">
        <f>valores_filtrados[[#This Row],[Dia -1095]]-valores_filtrados[[#This Row],[Dia -1096]]</f>
        <v>0</v>
      </c>
      <c r="AX49">
        <f>valores_filtrados[[#This Row],[Dia -1094]]-valores_filtrados[[#This Row],[Dia -1095]]</f>
        <v>10</v>
      </c>
      <c r="AY49">
        <f>valores_filtrados[[#This Row],[Dia -1093]]-valores_filtrados[[#This Row],[Dia -1094]]</f>
        <v>50</v>
      </c>
      <c r="AZ49">
        <f>valores_filtrados[[#This Row],[Dia -1092]]-valores_filtrados[[#This Row],[Dia -1093]]</f>
        <v>3</v>
      </c>
      <c r="BA49">
        <f>valores_filtrados[[#This Row],[Dia -1091]]-valores_filtrados[[#This Row],[Dia -1092]]</f>
        <v>47</v>
      </c>
      <c r="BB49">
        <f>valores_filtrados[[#This Row],[Dia -1090]]-valores_filtrados[[#This Row],[Dia -1091]]</f>
        <v>48</v>
      </c>
      <c r="BC49">
        <f>valores_filtrados[[#This Row],[Dia -1089]]-valores_filtrados[[#This Row],[Dia -1090]]</f>
        <v>64</v>
      </c>
      <c r="BD49">
        <f>valores_filtrados[[#This Row],[Dia -1088]]-valores_filtrados[[#This Row],[Dia -1089]]</f>
        <v>45</v>
      </c>
      <c r="BE49">
        <f>valores_filtrados[[#This Row],[Dia -1087]]-valores_filtrados[[#This Row],[Dia -1088]]</f>
        <v>98</v>
      </c>
      <c r="BF49">
        <f>valores_filtrados[[#This Row],[Dia -1086]]-valores_filtrados[[#This Row],[Dia -1087]]</f>
        <v>68</v>
      </c>
      <c r="BG49">
        <f>valores_filtrados[[#This Row],[Dia -1085]]-valores_filtrados[[#This Row],[Dia -1086]]</f>
        <v>230</v>
      </c>
      <c r="BH49">
        <f>valores_filtrados[[#This Row],[Dia -1084]]-valores_filtrados[[#This Row],[Dia -1085]]</f>
        <v>139</v>
      </c>
      <c r="BI49">
        <f>valores_filtrados[[#This Row],[Dia -1083]]-valores_filtrados[[#This Row],[Dia -1084]]</f>
        <v>162</v>
      </c>
      <c r="BJ49">
        <f>valores_filtrados[[#This Row],[Dia -1082]]-valores_filtrados[[#This Row],[Dia -1083]]</f>
        <v>125</v>
      </c>
      <c r="BK49">
        <f>valores_filtrados[[#This Row],[Dia -1081]]-valores_filtrados[[#This Row],[Dia -1082]]</f>
        <v>116</v>
      </c>
      <c r="BL49">
        <f>valores_filtrados[[#This Row],[Dia -1080]]-valores_filtrados[[#This Row],[Dia -1081]]</f>
        <v>158</v>
      </c>
      <c r="BM49">
        <f>valores_filtrados[[#This Row],[Dia -1079]]-valores_filtrados[[#This Row],[Dia -1080]]</f>
        <v>260</v>
      </c>
      <c r="BN49">
        <f>valores_filtrados[[#This Row],[Dia -1078]]-valores_filtrados[[#This Row],[Dia -1079]]</f>
        <v>271</v>
      </c>
      <c r="BO49">
        <f>valores_filtrados[[#This Row],[Dia -1077]]-valores_filtrados[[#This Row],[Dia -1078]]</f>
        <v>354</v>
      </c>
      <c r="BP49">
        <f>valores_filtrados[[#This Row],[Dia -1076]]-valores_filtrados[[#This Row],[Dia -1077]]</f>
        <v>352</v>
      </c>
      <c r="BQ49">
        <f>valores_filtrados[[#This Row],[Dia -1075]]-valores_filtrados[[#This Row],[Dia -1076]]</f>
        <v>186</v>
      </c>
      <c r="BR49">
        <f>valores_filtrados[[#This Row],[Dia -1074]]-valores_filtrados[[#This Row],[Dia -1075]]</f>
        <v>184</v>
      </c>
      <c r="BS49">
        <f>valores_filtrados[[#This Row],[Dia -1073]]-valores_filtrados[[#This Row],[Dia -1074]]</f>
        <v>307</v>
      </c>
      <c r="BT49">
        <f>valores_filtrados[[#This Row],[Dia -1072]]-valores_filtrados[[#This Row],[Dia -1073]]</f>
        <v>200</v>
      </c>
      <c r="BU49">
        <f>valores_filtrados[[#This Row],[Dia -1071]]-valores_filtrados[[#This Row],[Dia -1072]]</f>
        <v>350</v>
      </c>
      <c r="BV49">
        <f>valores_filtrados[[#This Row],[Dia -1070]]-valores_filtrados[[#This Row],[Dia -1071]]</f>
        <v>233</v>
      </c>
      <c r="BW49">
        <f>valores_filtrados[[#This Row],[Dia -1069]]-valores_filtrados[[#This Row],[Dia -1070]]</f>
        <v>381</v>
      </c>
      <c r="BX49">
        <f>valores_filtrados[[#This Row],[Dia -1068]]-valores_filtrados[[#This Row],[Dia -1069]]</f>
        <v>115</v>
      </c>
      <c r="BY49">
        <f>valores_filtrados[[#This Row],[Dia -1067]]-valores_filtrados[[#This Row],[Dia -1068]]</f>
        <v>235</v>
      </c>
      <c r="BZ49">
        <f>valores_filtrados[[#This Row],[Dia -1066]]-valores_filtrados[[#This Row],[Dia -1067]]</f>
        <v>195</v>
      </c>
      <c r="CA49">
        <f>valores_filtrados[[#This Row],[Dia -1065]]-valores_filtrados[[#This Row],[Dia -1066]]</f>
        <v>295</v>
      </c>
      <c r="CB49">
        <f>valores_filtrados[[#This Row],[Dia -1064]]-valores_filtrados[[#This Row],[Dia -1065]]</f>
        <v>257</v>
      </c>
      <c r="CC49">
        <f>valores_filtrados[[#This Row],[Dia -1063]]-valores_filtrados[[#This Row],[Dia -1064]]</f>
        <v>163</v>
      </c>
      <c r="CD49">
        <f>valores_filtrados[[#This Row],[Dia -1062]]-valores_filtrados[[#This Row],[Dia -1063]]</f>
        <v>99</v>
      </c>
      <c r="CE49">
        <f>valores_filtrados[[#This Row],[Dia -1061]]-valores_filtrados[[#This Row],[Dia -1062]]</f>
        <v>160</v>
      </c>
      <c r="CF49">
        <f>valores_filtrados[[#This Row],[Dia -1060]]-valores_filtrados[[#This Row],[Dia -1061]]</f>
        <v>68</v>
      </c>
      <c r="CG49">
        <f>valores_filtrados[[#This Row],[Dia -1059]]-valores_filtrados[[#This Row],[Dia -1060]]</f>
        <v>52</v>
      </c>
      <c r="CH49">
        <f>valores_filtrados[[#This Row],[Dia -1058]]-valores_filtrados[[#This Row],[Dia -1059]]</f>
        <v>105</v>
      </c>
      <c r="CI49">
        <f>valores_filtrados[[#This Row],[Dia -1057]]-valores_filtrados[[#This Row],[Dia -1058]]</f>
        <v>217</v>
      </c>
      <c r="CJ49">
        <f>valores_filtrados[[#This Row],[Dia -1056]]-valores_filtrados[[#This Row],[Dia -1057]]</f>
        <v>116</v>
      </c>
      <c r="CK49">
        <f>valores_filtrados[[#This Row],[Dia -1055]]-valores_filtrados[[#This Row],[Dia -1056]]</f>
        <v>57</v>
      </c>
      <c r="CL49">
        <f>valores_filtrados[[#This Row],[Dia -1054]]-valores_filtrados[[#This Row],[Dia -1055]]</f>
        <v>140</v>
      </c>
      <c r="CM49">
        <f>valores_filtrados[[#This Row],[Dia -1053]]-valores_filtrados[[#This Row],[Dia -1054]]</f>
        <v>154</v>
      </c>
      <c r="CN49">
        <f>valores_filtrados[[#This Row],[Dia -1052]]-valores_filtrados[[#This Row],[Dia -1053]]</f>
        <v>133</v>
      </c>
      <c r="CO49">
        <f>valores_filtrados[[#This Row],[Dia -1051]]-valores_filtrados[[#This Row],[Dia -1052]]</f>
        <v>99</v>
      </c>
      <c r="CP49">
        <f>valores_filtrados[[#This Row],[Dia -1050]]-valores_filtrados[[#This Row],[Dia -1051]]</f>
        <v>55</v>
      </c>
      <c r="CQ49">
        <f>valores_filtrados[[#This Row],[Dia -1049]]-valores_filtrados[[#This Row],[Dia -1050]]</f>
        <v>86</v>
      </c>
      <c r="CR49">
        <f>valores_filtrados[[#This Row],[Dia -1048]]-valores_filtrados[[#This Row],[Dia -1049]]</f>
        <v>79</v>
      </c>
      <c r="CS49">
        <f>valores_filtrados[[#This Row],[Dia -1047]]-valores_filtrados[[#This Row],[Dia -1048]]</f>
        <v>52</v>
      </c>
      <c r="CT49">
        <f>valores_filtrados[[#This Row],[Dia -1046]]-valores_filtrados[[#This Row],[Dia -1047]]</f>
        <v>41</v>
      </c>
      <c r="CU49">
        <f>valores_filtrados[[#This Row],[Dia -1045]]-valores_filtrados[[#This Row],[Dia -1046]]</f>
        <v>59</v>
      </c>
      <c r="CV49">
        <f>valores_filtrados[[#This Row],[Dia -1044]]-valores_filtrados[[#This Row],[Dia -1045]]</f>
        <v>75</v>
      </c>
      <c r="CW49">
        <f>valores_filtrados[[#This Row],[Dia -1043]]-valores_filtrados[[#This Row],[Dia -1044]]</f>
        <v>103</v>
      </c>
      <c r="CX49">
        <f>valores_filtrados[[#This Row],[Dia -1042]]-valores_filtrados[[#This Row],[Dia -1043]]</f>
        <v>55</v>
      </c>
      <c r="CY49">
        <f>valores_filtrados[[#This Row],[Dia -1041]]-valores_filtrados[[#This Row],[Dia -1042]]</f>
        <v>18</v>
      </c>
      <c r="CZ49">
        <f>valores_filtrados[[#This Row],[Dia -1040]]-valores_filtrados[[#This Row],[Dia -1041]]</f>
        <v>26</v>
      </c>
      <c r="DA49">
        <f>valores_filtrados[[#This Row],[Dia -1039]]-valores_filtrados[[#This Row],[Dia -1040]]</f>
        <v>38</v>
      </c>
      <c r="DB49">
        <f>valores_filtrados[[#This Row],[Dia -1038]]-valores_filtrados[[#This Row],[Dia -1039]]</f>
        <v>77</v>
      </c>
      <c r="DC49">
        <f>valores_filtrados[[#This Row],[Dia -1037]]-valores_filtrados[[#This Row],[Dia -1038]]</f>
        <v>78</v>
      </c>
      <c r="DD49">
        <f>valores_filtrados[[#This Row],[Dia -1036]]-valores_filtrados[[#This Row],[Dia -1037]]</f>
        <v>57</v>
      </c>
      <c r="DE49">
        <f>valores_filtrados[[#This Row],[Dia -1035]]-valores_filtrados[[#This Row],[Dia -1036]]</f>
        <v>46</v>
      </c>
      <c r="DF49">
        <f>valores_filtrados[[#This Row],[Dia -1034]]-valores_filtrados[[#This Row],[Dia -1035]]</f>
        <v>18</v>
      </c>
      <c r="DG49">
        <f>valores_filtrados[[#This Row],[Dia -1033]]-valores_filtrados[[#This Row],[Dia -1034]]</f>
        <v>28</v>
      </c>
      <c r="DH49">
        <f>valores_filtrados[[#This Row],[Dia -1032]]-valores_filtrados[[#This Row],[Dia -1033]]</f>
        <v>53</v>
      </c>
      <c r="DI49">
        <f>valores_filtrados[[#This Row],[Dia -1031]]-valores_filtrados[[#This Row],[Dia -1032]]</f>
        <v>45</v>
      </c>
      <c r="DJ49">
        <f>valores_filtrados[[#This Row],[Dia -1030]]-valores_filtrados[[#This Row],[Dia -1031]]</f>
        <v>48</v>
      </c>
      <c r="DK49">
        <f>valores_filtrados[[#This Row],[Dia -1029]]-valores_filtrados[[#This Row],[Dia -1030]]</f>
        <v>82</v>
      </c>
      <c r="DL49">
        <f>valores_filtrados[[#This Row],[Dia -1028]]-valores_filtrados[[#This Row],[Dia -1029]]</f>
        <v>55</v>
      </c>
      <c r="DM49">
        <f>valores_filtrados[[#This Row],[Dia -1027]]-valores_filtrados[[#This Row],[Dia -1028]]</f>
        <v>49</v>
      </c>
      <c r="DN49">
        <f>valores_filtrados[[#This Row],[Dia -1026]]-valores_filtrados[[#This Row],[Dia -1027]]</f>
        <v>20</v>
      </c>
      <c r="DO49">
        <f>valores_filtrados[[#This Row],[Dia -1025]]-valores_filtrados[[#This Row],[Dia -1026]]</f>
        <v>111</v>
      </c>
      <c r="DP49">
        <f>valores_filtrados[[#This Row],[Dia -1024]]-valores_filtrados[[#This Row],[Dia -1025]]</f>
        <v>61</v>
      </c>
      <c r="DQ49">
        <f>valores_filtrados[[#This Row],[Dia -1023]]-valores_filtrados[[#This Row],[Dia -1024]]</f>
        <v>74</v>
      </c>
      <c r="DR49">
        <f>valores_filtrados[[#This Row],[Dia -1022]]-valores_filtrados[[#This Row],[Dia -1023]]</f>
        <v>33</v>
      </c>
      <c r="DS49">
        <f>valores_filtrados[[#This Row],[Dia -1021]]-valores_filtrados[[#This Row],[Dia -1022]]</f>
        <v>59</v>
      </c>
      <c r="DT49">
        <f>valores_filtrados[[#This Row],[Dia -1020]]-valores_filtrados[[#This Row],[Dia -1021]]</f>
        <v>77</v>
      </c>
      <c r="DU49">
        <f>valores_filtrados[[#This Row],[Dia -1019]]-valores_filtrados[[#This Row],[Dia -1020]]</f>
        <v>65</v>
      </c>
      <c r="DV49">
        <f>valores_filtrados[[#This Row],[Dia -1018]]-valores_filtrados[[#This Row],[Dia -1019]]</f>
        <v>47</v>
      </c>
      <c r="DW49">
        <f>valores_filtrados[[#This Row],[Dia -1017]]-valores_filtrados[[#This Row],[Dia -1018]]</f>
        <v>48</v>
      </c>
      <c r="DX49">
        <f>valores_filtrados[[#This Row],[Dia -1016]]-valores_filtrados[[#This Row],[Dia -1017]]</f>
        <v>36</v>
      </c>
      <c r="DY49">
        <f>valores_filtrados[[#This Row],[Dia -1015]]-valores_filtrados[[#This Row],[Dia -1016]]</f>
        <v>54</v>
      </c>
      <c r="DZ49">
        <f>valores_filtrados[[#This Row],[Dia -1014]]-valores_filtrados[[#This Row],[Dia -1015]]</f>
        <v>56</v>
      </c>
      <c r="EA49">
        <f>valores_filtrados[[#This Row],[Dia -1013]]-valores_filtrados[[#This Row],[Dia -1014]]</f>
        <v>34</v>
      </c>
      <c r="EB49">
        <f>valores_filtrados[[#This Row],[Dia -1012]]-valores_filtrados[[#This Row],[Dia -1013]]</f>
        <v>38</v>
      </c>
      <c r="EC49">
        <f>valores_filtrados[[#This Row],[Dia -1011]]-valores_filtrados[[#This Row],[Dia -1012]]</f>
        <v>34</v>
      </c>
      <c r="ED49">
        <f>valores_filtrados[[#This Row],[Dia -1010]]-valores_filtrados[[#This Row],[Dia -1011]]</f>
        <v>62</v>
      </c>
      <c r="EE49">
        <f>valores_filtrados[[#This Row],[Dia -1009]]-valores_filtrados[[#This Row],[Dia -1010]]</f>
        <v>74</v>
      </c>
      <c r="EF49">
        <f>valores_filtrados[[#This Row],[Dia -1008]]-valores_filtrados[[#This Row],[Dia -1009]]</f>
        <v>56</v>
      </c>
      <c r="EG49">
        <f>valores_filtrados[[#This Row],[Dia -1007]]-valores_filtrados[[#This Row],[Dia -1008]]</f>
        <v>35</v>
      </c>
      <c r="EH49">
        <f>valores_filtrados[[#This Row],[Dia -1006]]-valores_filtrados[[#This Row],[Dia -1007]]</f>
        <v>38</v>
      </c>
      <c r="EI49">
        <f>valores_filtrados[[#This Row],[Dia -1005]]-valores_filtrados[[#This Row],[Dia -1006]]</f>
        <v>61</v>
      </c>
      <c r="EJ49">
        <f>valores_filtrados[[#This Row],[Dia -1004]]-valores_filtrados[[#This Row],[Dia -1005]]</f>
        <v>69</v>
      </c>
      <c r="EK49">
        <f>valores_filtrados[[#This Row],[Dia -1003]]-valores_filtrados[[#This Row],[Dia -1004]]</f>
        <v>54</v>
      </c>
      <c r="EL49">
        <f>valores_filtrados[[#This Row],[Dia -1002]]-valores_filtrados[[#This Row],[Dia -1003]]</f>
        <v>73</v>
      </c>
      <c r="EM49">
        <f>valores_filtrados[[#This Row],[Dia -1001]]-valores_filtrados[[#This Row],[Dia -1002]]</f>
        <v>31</v>
      </c>
      <c r="EN49">
        <f>valores_filtrados[[#This Row],[Dia -1000]]-valores_filtrados[[#This Row],[Dia -1001]]</f>
        <v>83</v>
      </c>
      <c r="EO49">
        <f>valores_filtrados[[#This Row],[Dia -999]]-valores_filtrados[[#This Row],[Dia -1000]]</f>
        <v>53</v>
      </c>
      <c r="EP49">
        <f>valores_filtrados[[#This Row],[Dia -998]]-valores_filtrados[[#This Row],[Dia -999]]</f>
        <v>33</v>
      </c>
      <c r="EQ49">
        <f>valores_filtrados[[#This Row],[Dia -997]]-valores_filtrados[[#This Row],[Dia -998]]</f>
        <v>40</v>
      </c>
      <c r="ER49">
        <f>valores_filtrados[[#This Row],[Dia -996]]-valores_filtrados[[#This Row],[Dia -997]]</f>
        <v>47</v>
      </c>
      <c r="ES49">
        <f>valores_filtrados[[#This Row],[Dia -995]]-valores_filtrados[[#This Row],[Dia -996]]</f>
        <v>51</v>
      </c>
      <c r="ET49">
        <f>valores_filtrados[[#This Row],[Dia -994]]-valores_filtrados[[#This Row],[Dia -995]]</f>
        <v>118</v>
      </c>
      <c r="EU49">
        <f>valores_filtrados[[#This Row],[Dia -993]]-valores_filtrados[[#This Row],[Dia -994]]</f>
        <v>126</v>
      </c>
      <c r="EV49">
        <f>valores_filtrados[[#This Row],[Dia -992]]-valores_filtrados[[#This Row],[Dia -993]]</f>
        <v>42</v>
      </c>
      <c r="EW49">
        <f>valores_filtrados[[#This Row],[Dia -991]]-valores_filtrados[[#This Row],[Dia -992]]</f>
        <v>50</v>
      </c>
      <c r="EX49">
        <f>valores_filtrados[[#This Row],[Dia -990]]-valores_filtrados[[#This Row],[Dia -991]]</f>
        <v>25</v>
      </c>
      <c r="EY49">
        <f>valores_filtrados[[#This Row],[Dia -989]]-valores_filtrados[[#This Row],[Dia -990]]</f>
        <v>127</v>
      </c>
      <c r="EZ49">
        <f>valores_filtrados[[#This Row],[Dia -988]]-valores_filtrados[[#This Row],[Dia -989]]</f>
        <v>127</v>
      </c>
      <c r="FA49">
        <f>valores_filtrados[[#This Row],[Dia -987]]-valores_filtrados[[#This Row],[Dia -988]]</f>
        <v>93</v>
      </c>
      <c r="FB49">
        <f>valores_filtrados[[#This Row],[Dia -986]]-valores_filtrados[[#This Row],[Dia -987]]</f>
        <v>168</v>
      </c>
      <c r="FC49">
        <f>valores_filtrados[[#This Row],[Dia -985]]-valores_filtrados[[#This Row],[Dia -986]]</f>
        <v>260</v>
      </c>
      <c r="FD49">
        <f>valores_filtrados[[#This Row],[Dia -984]]-valores_filtrados[[#This Row],[Dia -985]]</f>
        <v>305</v>
      </c>
      <c r="FE49">
        <f>valores_filtrados[[#This Row],[Dia -983]]-valores_filtrados[[#This Row],[Dia -984]]</f>
        <v>202</v>
      </c>
      <c r="FF49">
        <f>valores_filtrados[[#This Row],[Dia -982]]-valores_filtrados[[#This Row],[Dia -983]]</f>
        <v>149</v>
      </c>
      <c r="FG49">
        <f>valores_filtrados[[#This Row],[Dia -981]]-valores_filtrados[[#This Row],[Dia -982]]</f>
        <v>92</v>
      </c>
      <c r="FH49">
        <f>valores_filtrados[[#This Row],[Dia -980]]-valores_filtrados[[#This Row],[Dia -981]]</f>
        <v>132</v>
      </c>
      <c r="FI49">
        <f>valores_filtrados[[#This Row],[Dia -979]]-valores_filtrados[[#This Row],[Dia -980]]</f>
        <v>141</v>
      </c>
      <c r="FJ49">
        <f>valores_filtrados[[#This Row],[Dia -978]]-valores_filtrados[[#This Row],[Dia -979]]</f>
        <v>121</v>
      </c>
      <c r="FK49">
        <f>valores_filtrados[[#This Row],[Dia -977]]-valores_filtrados[[#This Row],[Dia -978]]</f>
        <v>75</v>
      </c>
      <c r="FL49">
        <f>valores_filtrados[[#This Row],[Dia -976]]-valores_filtrados[[#This Row],[Dia -977]]</f>
        <v>51</v>
      </c>
      <c r="FM49">
        <f>valores_filtrados[[#This Row],[Dia -975]]-valores_filtrados[[#This Row],[Dia -976]]</f>
        <v>119</v>
      </c>
      <c r="FN49">
        <f>valores_filtrados[[#This Row],[Dia -974]]-valores_filtrados[[#This Row],[Dia -975]]</f>
        <v>129</v>
      </c>
      <c r="FO49">
        <f>valores_filtrados[[#This Row],[Dia -973]]-valores_filtrados[[#This Row],[Dia -974]]</f>
        <v>105</v>
      </c>
      <c r="FP49">
        <f>valores_filtrados[[#This Row],[Dia -972]]-valores_filtrados[[#This Row],[Dia -973]]</f>
        <v>82</v>
      </c>
      <c r="FQ49">
        <f>valores_filtrados[[#This Row],[Dia -971]]-valores_filtrados[[#This Row],[Dia -972]]</f>
        <v>114</v>
      </c>
      <c r="FR49">
        <f>valores_filtrados[[#This Row],[Dia -970]]-valores_filtrados[[#This Row],[Dia -971]]</f>
        <v>59</v>
      </c>
      <c r="FS49">
        <f>valores_filtrados[[#This Row],[Dia -969]]-valores_filtrados[[#This Row],[Dia -970]]</f>
        <v>64</v>
      </c>
      <c r="FT49">
        <f>valores_filtrados[[#This Row],[Dia -968]]-valores_filtrados[[#This Row],[Dia -969]]</f>
        <v>103</v>
      </c>
      <c r="FU49">
        <f>valores_filtrados[[#This Row],[Dia -967]]-valores_filtrados[[#This Row],[Dia -968]]</f>
        <v>134</v>
      </c>
      <c r="FV49">
        <f>valores_filtrados[[#This Row],[Dia -966]]-valores_filtrados[[#This Row],[Dia -967]]</f>
        <v>137</v>
      </c>
      <c r="FW49">
        <f>valores_filtrados[[#This Row],[Dia -965]]-valores_filtrados[[#This Row],[Dia -966]]</f>
        <v>130</v>
      </c>
      <c r="FX49">
        <f>valores_filtrados[[#This Row],[Dia -964]]-valores_filtrados[[#This Row],[Dia -965]]</f>
        <v>113</v>
      </c>
      <c r="FY49">
        <f>valores_filtrados[[#This Row],[Dia -963]]-valores_filtrados[[#This Row],[Dia -964]]</f>
        <v>90</v>
      </c>
      <c r="FZ49">
        <f>valores_filtrados[[#This Row],[Dia -962]]-valores_filtrados[[#This Row],[Dia -963]]</f>
        <v>153</v>
      </c>
      <c r="GA49">
        <f>valores_filtrados[[#This Row],[Dia -961]]-valores_filtrados[[#This Row],[Dia -962]]</f>
        <v>226</v>
      </c>
      <c r="GB49">
        <f>valores_filtrados[[#This Row],[Dia -960]]-valores_filtrados[[#This Row],[Dia -961]]</f>
        <v>246</v>
      </c>
      <c r="GC49">
        <f>valores_filtrados[[#This Row],[Dia -959]]-valores_filtrados[[#This Row],[Dia -960]]</f>
        <v>230</v>
      </c>
      <c r="GD49">
        <f>valores_filtrados[[#This Row],[Dia -958]]-valores_filtrados[[#This Row],[Dia -959]]</f>
        <v>281</v>
      </c>
      <c r="GE49">
        <f>valores_filtrados[[#This Row],[Dia -957]]-valores_filtrados[[#This Row],[Dia -958]]</f>
        <v>131</v>
      </c>
      <c r="GF49">
        <f>valores_filtrados[[#This Row],[Dia -956]]-valores_filtrados[[#This Row],[Dia -957]]</f>
        <v>112</v>
      </c>
      <c r="GG49">
        <f>valores_filtrados[[#This Row],[Dia -955]]-valores_filtrados[[#This Row],[Dia -956]]</f>
        <v>192</v>
      </c>
      <c r="GH49">
        <f>valores_filtrados[[#This Row],[Dia -954]]-valores_filtrados[[#This Row],[Dia -955]]</f>
        <v>283</v>
      </c>
      <c r="GI49">
        <f>valores_filtrados[[#This Row],[Dia -953]]-valores_filtrados[[#This Row],[Dia -954]]</f>
        <v>294</v>
      </c>
      <c r="GJ49">
        <f>valores_filtrados[[#This Row],[Dia -952]]-valores_filtrados[[#This Row],[Dia -953]]</f>
        <v>278</v>
      </c>
      <c r="GK49">
        <f>valores_filtrados[[#This Row],[Dia -951]]-valores_filtrados[[#This Row],[Dia -952]]</f>
        <v>203</v>
      </c>
      <c r="GL49">
        <f>valores_filtrados[[#This Row],[Dia -950]]-valores_filtrados[[#This Row],[Dia -951]]</f>
        <v>125</v>
      </c>
      <c r="GM49">
        <f>valores_filtrados[[#This Row],[Dia -949]]-valores_filtrados[[#This Row],[Dia -950]]</f>
        <v>101</v>
      </c>
      <c r="GN49">
        <f>valores_filtrados[[#This Row],[Dia -948]]-valores_filtrados[[#This Row],[Dia -949]]</f>
        <v>208</v>
      </c>
      <c r="GO49">
        <f>valores_filtrados[[#This Row],[Dia -947]]-valores_filtrados[[#This Row],[Dia -948]]</f>
        <v>278</v>
      </c>
      <c r="GP49">
        <f>valores_filtrados[[#This Row],[Dia -946]]-valores_filtrados[[#This Row],[Dia -947]]</f>
        <v>243</v>
      </c>
      <c r="GQ49">
        <f>valores_filtrados[[#This Row],[Dia -945]]-valores_filtrados[[#This Row],[Dia -946]]</f>
        <v>202</v>
      </c>
      <c r="GR49">
        <f>valores_filtrados[[#This Row],[Dia -944]]-valores_filtrados[[#This Row],[Dia -945]]</f>
        <v>329</v>
      </c>
      <c r="GS49">
        <f>valores_filtrados[[#This Row],[Dia -943]]-valores_filtrados[[#This Row],[Dia -944]]</f>
        <v>175</v>
      </c>
      <c r="GT49">
        <f>valores_filtrados[[#This Row],[Dia -942]]-valores_filtrados[[#This Row],[Dia -943]]</f>
        <v>118</v>
      </c>
      <c r="GU49">
        <f>valores_filtrados[[#This Row],[Dia -941]]-valores_filtrados[[#This Row],[Dia -942]]</f>
        <v>141</v>
      </c>
      <c r="GV49">
        <f>valores_filtrados[[#This Row],[Dia -940]]-valores_filtrados[[#This Row],[Dia -941]]</f>
        <v>289</v>
      </c>
      <c r="GW49">
        <f>valores_filtrados[[#This Row],[Dia -939]]-valores_filtrados[[#This Row],[Dia -940]]</f>
        <v>292</v>
      </c>
      <c r="GX49">
        <f>valores_filtrados[[#This Row],[Dia -938]]-valores_filtrados[[#This Row],[Dia -939]]</f>
        <v>326</v>
      </c>
      <c r="GY49">
        <f>valores_filtrados[[#This Row],[Dia -937]]-valores_filtrados[[#This Row],[Dia -938]]</f>
        <v>292</v>
      </c>
      <c r="GZ49">
        <f>valores_filtrados[[#This Row],[Dia -936]]-valores_filtrados[[#This Row],[Dia -937]]</f>
        <v>198</v>
      </c>
      <c r="HA49">
        <f>valores_filtrados[[#This Row],[Dia -935]]-valores_filtrados[[#This Row],[Dia -936]]</f>
        <v>121</v>
      </c>
      <c r="HB49">
        <f>valores_filtrados[[#This Row],[Dia -934]]-valores_filtrados[[#This Row],[Dia -935]]</f>
        <v>190</v>
      </c>
      <c r="HC49">
        <f>valores_filtrados[[#This Row],[Dia -933]]-valores_filtrados[[#This Row],[Dia -934]]</f>
        <v>281</v>
      </c>
      <c r="HD49">
        <f>valores_filtrados[[#This Row],[Dia -932]]-valores_filtrados[[#This Row],[Dia -933]]</f>
        <v>315</v>
      </c>
      <c r="HE49">
        <f>valores_filtrados[[#This Row],[Dia -931]]-valores_filtrados[[#This Row],[Dia -932]]</f>
        <v>247</v>
      </c>
      <c r="HF49">
        <f>valores_filtrados[[#This Row],[Dia -930]]-valores_filtrados[[#This Row],[Dia -931]]</f>
        <v>506</v>
      </c>
      <c r="HG49">
        <f>valores_filtrados[[#This Row],[Dia -929]]-valores_filtrados[[#This Row],[Dia -930]]</f>
        <v>239</v>
      </c>
      <c r="HH49">
        <f>valores_filtrados[[#This Row],[Dia -928]]-valores_filtrados[[#This Row],[Dia -929]]</f>
        <v>133</v>
      </c>
      <c r="HI49">
        <f>valores_filtrados[[#This Row],[Dia -927]]-valores_filtrados[[#This Row],[Dia -928]]</f>
        <v>258</v>
      </c>
      <c r="HJ49">
        <f>valores_filtrados[[#This Row],[Dia -926]]-valores_filtrados[[#This Row],[Dia -927]]</f>
        <v>367</v>
      </c>
      <c r="HK49">
        <f>valores_filtrados[[#This Row],[Dia -925]]-valores_filtrados[[#This Row],[Dia -926]]</f>
        <v>403</v>
      </c>
      <c r="HL49">
        <f>valores_filtrados[[#This Row],[Dia -924]]-valores_filtrados[[#This Row],[Dia -925]]</f>
        <v>218</v>
      </c>
      <c r="HM49">
        <f>valores_filtrados[[#This Row],[Dia -923]]-valores_filtrados[[#This Row],[Dia -924]]</f>
        <v>608</v>
      </c>
      <c r="HN49">
        <f>valores_filtrados[[#This Row],[Dia -922]]-valores_filtrados[[#This Row],[Dia -923]]</f>
        <v>317</v>
      </c>
      <c r="HO49">
        <f>valores_filtrados[[#This Row],[Dia -921]]-valores_filtrados[[#This Row],[Dia -922]]</f>
        <v>273</v>
      </c>
      <c r="HP49">
        <f>valores_filtrados[[#This Row],[Dia -920]]-valores_filtrados[[#This Row],[Dia -921]]</f>
        <v>251</v>
      </c>
      <c r="HQ49">
        <f>valores_filtrados[[#This Row],[Dia -919]]-valores_filtrados[[#This Row],[Dia -920]]</f>
        <v>499</v>
      </c>
      <c r="HR49">
        <f>valores_filtrados[[#This Row],[Dia -918]]-valores_filtrados[[#This Row],[Dia -919]]</f>
        <v>656</v>
      </c>
      <c r="HS49">
        <f>valores_filtrados[[#This Row],[Dia -917]]-valores_filtrados[[#This Row],[Dia -918]]</f>
        <v>679</v>
      </c>
      <c r="HT49">
        <f>valores_filtrados[[#This Row],[Dia -916]]-valores_filtrados[[#This Row],[Dia -917]]</f>
        <v>797</v>
      </c>
      <c r="HU49">
        <f>valores_filtrados[[#This Row],[Dia -915]]-valores_filtrados[[#This Row],[Dia -916]]</f>
        <v>503</v>
      </c>
      <c r="HV49">
        <f>valores_filtrados[[#This Row],[Dia -914]]-valores_filtrados[[#This Row],[Dia -915]]</f>
        <v>404</v>
      </c>
      <c r="HW49">
        <f>valores_filtrados[[#This Row],[Dia -913]]-valores_filtrados[[#This Row],[Dia -914]]</f>
        <v>560</v>
      </c>
      <c r="HX49">
        <f>valores_filtrados[[#This Row],[Dia -912]]-valores_filtrados[[#This Row],[Dia -913]]</f>
        <v>1161</v>
      </c>
      <c r="HY49">
        <f>valores_filtrados[[#This Row],[Dia -911]]-valores_filtrados[[#This Row],[Dia -912]]</f>
        <v>1159</v>
      </c>
      <c r="HZ49">
        <f>valores_filtrados[[#This Row],[Dia -910]]-valores_filtrados[[#This Row],[Dia -911]]</f>
        <v>1377</v>
      </c>
      <c r="IA49">
        <f>valores_filtrados[[#This Row],[Dia -909]]-valores_filtrados[[#This Row],[Dia -910]]</f>
        <v>1447</v>
      </c>
      <c r="IB49">
        <f>valores_filtrados[[#This Row],[Dia -908]]-valores_filtrados[[#This Row],[Dia -909]]</f>
        <v>1541</v>
      </c>
      <c r="IC49">
        <f>valores_filtrados[[#This Row],[Dia -907]]-valores_filtrados[[#This Row],[Dia -908]]</f>
        <v>787</v>
      </c>
      <c r="ID49">
        <f>valores_filtrados[[#This Row],[Dia -906]]-valores_filtrados[[#This Row],[Dia -907]]</f>
        <v>1034</v>
      </c>
      <c r="IE49">
        <f>valores_filtrados[[#This Row],[Dia -905]]-valores_filtrados[[#This Row],[Dia -906]]</f>
        <v>1674</v>
      </c>
      <c r="IF49">
        <f>valores_filtrados[[#This Row],[Dia -904]]-valores_filtrados[[#This Row],[Dia -905]]</f>
        <v>2136</v>
      </c>
      <c r="IG49">
        <f>valores_filtrados[[#This Row],[Dia -903]]-valores_filtrados[[#This Row],[Dia -904]]</f>
        <v>3123</v>
      </c>
      <c r="IH49">
        <f>valores_filtrados[[#This Row],[Dia -902]]-valores_filtrados[[#This Row],[Dia -903]]</f>
        <v>2107</v>
      </c>
      <c r="II49">
        <f>valores_filtrados[[#This Row],[Dia -901]]-valores_filtrados[[#This Row],[Dia -902]]</f>
        <v>2044</v>
      </c>
      <c r="IJ49">
        <f>valores_filtrados[[#This Row],[Dia -900]]-valores_filtrados[[#This Row],[Dia -901]]</f>
        <v>984</v>
      </c>
      <c r="IK49">
        <f>valores_filtrados[[#This Row],[Dia -899]]-valores_filtrados[[#This Row],[Dia -900]]</f>
        <v>1474</v>
      </c>
      <c r="IL49">
        <f>valores_filtrados[[#This Row],[Dia -898]]-valores_filtrados[[#This Row],[Dia -899]]</f>
        <v>2394</v>
      </c>
      <c r="IM49">
        <f>valores_filtrados[[#This Row],[Dia -897]]-valores_filtrados[[#This Row],[Dia -898]]</f>
        <v>2306</v>
      </c>
      <c r="IN49">
        <f>valores_filtrados[[#This Row],[Dia -896]]-valores_filtrados[[#This Row],[Dia -897]]</f>
        <v>2910</v>
      </c>
      <c r="IO49">
        <f>valores_filtrados[[#This Row],[Dia -895]]-valores_filtrados[[#This Row],[Dia -896]]</f>
        <v>2944</v>
      </c>
      <c r="IP49">
        <f>valores_filtrados[[#This Row],[Dia -894]]-valores_filtrados[[#This Row],[Dia -895]]</f>
        <v>1976</v>
      </c>
      <c r="IQ49">
        <f>valores_filtrados[[#This Row],[Dia -893]]-valores_filtrados[[#This Row],[Dia -894]]</f>
        <v>1303</v>
      </c>
      <c r="IR49">
        <f>valores_filtrados[[#This Row],[Dia -892]]-valores_filtrados[[#This Row],[Dia -893]]</f>
        <v>1286</v>
      </c>
      <c r="IS49">
        <f>valores_filtrados[[#This Row],[Dia -891]]-valores_filtrados[[#This Row],[Dia -892]]</f>
        <v>1960</v>
      </c>
      <c r="IT49">
        <f>valores_filtrados[[#This Row],[Dia -890]]-valores_filtrados[[#This Row],[Dia -891]]</f>
        <v>2920</v>
      </c>
      <c r="IU49">
        <f>valores_filtrados[[#This Row],[Dia -889]]-valores_filtrados[[#This Row],[Dia -890]]</f>
        <v>3492</v>
      </c>
      <c r="IV49">
        <f>valores_filtrados[[#This Row],[Dia -888]]-valores_filtrados[[#This Row],[Dia -889]]</f>
        <v>3796</v>
      </c>
      <c r="IW49">
        <f>valores_filtrados[[#This Row],[Dia -887]]-valores_filtrados[[#This Row],[Dia -888]]</f>
        <v>2554</v>
      </c>
      <c r="IX49">
        <f>valores_filtrados[[#This Row],[Dia -886]]-valores_filtrados[[#This Row],[Dia -887]]</f>
        <v>1841</v>
      </c>
      <c r="IY49">
        <f>valores_filtrados[[#This Row],[Dia -885]]-valores_filtrados[[#This Row],[Dia -886]]</f>
        <v>3120</v>
      </c>
      <c r="IZ49">
        <f>valores_filtrados[[#This Row],[Dia -884]]-valores_filtrados[[#This Row],[Dia -885]]</f>
        <v>4456</v>
      </c>
      <c r="JA49">
        <f>valores_filtrados[[#This Row],[Dia -883]]-valores_filtrados[[#This Row],[Dia -884]]</f>
        <v>5338</v>
      </c>
      <c r="JB49">
        <f>valores_filtrados[[#This Row],[Dia -882]]-valores_filtrados[[#This Row],[Dia -883]]</f>
        <v>5397</v>
      </c>
      <c r="JC49">
        <f>valores_filtrados[[#This Row],[Dia -881]]-valores_filtrados[[#This Row],[Dia -882]]</f>
        <v>8617</v>
      </c>
      <c r="JD49">
        <f>valores_filtrados[[#This Row],[Dia -880]]-valores_filtrados[[#This Row],[Dia -881]]</f>
        <v>4631</v>
      </c>
      <c r="JE49">
        <f>valores_filtrados[[#This Row],[Dia -879]]-valores_filtrados[[#This Row],[Dia -880]]</f>
        <v>3105</v>
      </c>
      <c r="JF49">
        <f>valores_filtrados[[#This Row],[Dia -878]]-valores_filtrados[[#This Row],[Dia -879]]</f>
        <v>4311</v>
      </c>
      <c r="JG49">
        <f>valores_filtrados[[#This Row],[Dia -877]]-valores_filtrados[[#This Row],[Dia -878]]</f>
        <v>8326</v>
      </c>
      <c r="JH49">
        <f>valores_filtrados[[#This Row],[Dia -876]]-valores_filtrados[[#This Row],[Dia -877]]</f>
        <v>9543</v>
      </c>
      <c r="JI49">
        <f>valores_filtrados[[#This Row],[Dia -875]]-valores_filtrados[[#This Row],[Dia -876]]</f>
        <v>9720</v>
      </c>
      <c r="JJ49">
        <f>valores_filtrados[[#This Row],[Dia -874]]-valores_filtrados[[#This Row],[Dia -875]]</f>
        <v>11102</v>
      </c>
      <c r="JK49">
        <f>valores_filtrados[[#This Row],[Dia -873]]-valores_filtrados[[#This Row],[Dia -874]]</f>
        <v>8715</v>
      </c>
      <c r="JL49">
        <f>valores_filtrados[[#This Row],[Dia -872]]-valores_filtrados[[#This Row],[Dia -873]]</f>
        <v>5058</v>
      </c>
      <c r="JM49">
        <f>valores_filtrados[[#This Row],[Dia -871]]-valores_filtrados[[#This Row],[Dia -872]]</f>
        <v>8077</v>
      </c>
      <c r="JN49">
        <f>valores_filtrados[[#This Row],[Dia -870]]-valores_filtrados[[#This Row],[Dia -871]]</f>
        <v>11984</v>
      </c>
      <c r="JO49">
        <f>valores_filtrados[[#This Row],[Dia -869]]-valores_filtrados[[#This Row],[Dia -870]]</f>
        <v>14969</v>
      </c>
      <c r="JP49">
        <f>valores_filtrados[[#This Row],[Dia -868]]-valores_filtrados[[#This Row],[Dia -869]]</f>
        <v>14150</v>
      </c>
      <c r="JQ49">
        <f>valores_filtrados[[#This Row],[Dia -867]]-valores_filtrados[[#This Row],[Dia -868]]</f>
        <v>15258</v>
      </c>
      <c r="JR49">
        <f>valores_filtrados[[#This Row],[Dia -866]]-valores_filtrados[[#This Row],[Dia -867]]</f>
        <v>12474</v>
      </c>
      <c r="JS49">
        <f>valores_filtrados[[#This Row],[Dia -865]]-valores_filtrados[[#This Row],[Dia -866]]</f>
        <v>7300</v>
      </c>
      <c r="JT49">
        <f>valores_filtrados[[#This Row],[Dia -864]]-valores_filtrados[[#This Row],[Dia -865]]</f>
        <v>10273</v>
      </c>
      <c r="JU49">
        <f>valores_filtrados[[#This Row],[Dia -863]]-valores_filtrados[[#This Row],[Dia -864]]</f>
        <v>15663</v>
      </c>
      <c r="JV49">
        <f>valores_filtrados[[#This Row],[Dia -862]]-valores_filtrados[[#This Row],[Dia -863]]</f>
        <v>12980</v>
      </c>
      <c r="JW49">
        <f>valores_filtrados[[#This Row],[Dia -861]]-valores_filtrados[[#This Row],[Dia -862]]</f>
        <v>13055</v>
      </c>
      <c r="JX49">
        <f>valores_filtrados[[#This Row],[Dia -860]]-valores_filtrados[[#This Row],[Dia -861]]</f>
        <v>13605</v>
      </c>
      <c r="JY49">
        <f>valores_filtrados[[#This Row],[Dia -859]]-valores_filtrados[[#This Row],[Dia -860]]</f>
        <v>11429</v>
      </c>
      <c r="JZ49">
        <f>valores_filtrados[[#This Row],[Dia -858]]-valores_filtrados[[#This Row],[Dia -859]]</f>
        <v>6542</v>
      </c>
      <c r="KA49">
        <f>valores_filtrados[[#This Row],[Dia -857]]-valores_filtrados[[#This Row],[Dia -858]]</f>
        <v>9252</v>
      </c>
      <c r="KB49">
        <f>valores_filtrados[[#This Row],[Dia -856]]-valores_filtrados[[#This Row],[Dia -857]]</f>
        <v>12089</v>
      </c>
      <c r="KC49">
        <f>valores_filtrados[[#This Row],[Dia -855]]-valores_filtrados[[#This Row],[Dia -856]]</f>
        <v>15731</v>
      </c>
      <c r="KD49">
        <f>valores_filtrados[[#This Row],[Dia -854]]-valores_filtrados[[#This Row],[Dia -855]]</f>
        <v>13229</v>
      </c>
      <c r="KE49">
        <f>valores_filtrados[[#This Row],[Dia -853]]-valores_filtrados[[#This Row],[Dia -854]]</f>
        <v>11552</v>
      </c>
      <c r="KF49">
        <f>valores_filtrados[[#This Row],[Dia -852]]-valores_filtrados[[#This Row],[Dia -853]]</f>
        <v>7723</v>
      </c>
      <c r="KG49">
        <f>valores_filtrados[[#This Row],[Dia -851]]-valores_filtrados[[#This Row],[Dia -852]]</f>
        <v>3608</v>
      </c>
      <c r="KH49">
        <f>valores_filtrados[[#This Row],[Dia -850]]-valores_filtrados[[#This Row],[Dia -851]]</f>
        <v>2353</v>
      </c>
      <c r="KI49">
        <f>valores_filtrados[[#This Row],[Dia -849]]-valores_filtrados[[#This Row],[Dia -850]]</f>
        <v>12699</v>
      </c>
      <c r="KJ49">
        <f>valores_filtrados[[#This Row],[Dia -848]]-valores_filtrados[[#This Row],[Dia -849]]</f>
        <v>8925</v>
      </c>
      <c r="KK49">
        <f>valores_filtrados[[#This Row],[Dia -847]]-valores_filtrados[[#This Row],[Dia -848]]</f>
        <v>7870</v>
      </c>
      <c r="KL49">
        <f>valores_filtrados[[#This Row],[Dia -846]]-valores_filtrados[[#This Row],[Dia -847]]</f>
        <v>7355</v>
      </c>
      <c r="KM49">
        <f>valores_filtrados[[#This Row],[Dia -845]]-valores_filtrados[[#This Row],[Dia -846]]</f>
        <v>4199</v>
      </c>
      <c r="KN49">
        <f>valores_filtrados[[#This Row],[Dia -844]]-valores_filtrados[[#This Row],[Dia -845]]</f>
        <v>1887</v>
      </c>
      <c r="KO49">
        <f>valores_filtrados[[#This Row],[Dia -843]]-valores_filtrados[[#This Row],[Dia -844]]</f>
        <v>5407</v>
      </c>
      <c r="KP49">
        <f>valores_filtrados[[#This Row],[Dia -842]]-valores_filtrados[[#This Row],[Dia -843]]</f>
        <v>4246</v>
      </c>
      <c r="KQ49">
        <f>valores_filtrados[[#This Row],[Dia -841]]-valores_filtrados[[#This Row],[Dia -842]]</f>
        <v>5515</v>
      </c>
      <c r="KR49">
        <f>valores_filtrados[[#This Row],[Dia -840]]-valores_filtrados[[#This Row],[Dia -841]]</f>
        <v>6471</v>
      </c>
      <c r="KS49">
        <f>valores_filtrados[[#This Row],[Dia -839]]-valores_filtrados[[#This Row],[Dia -840]]</f>
        <v>5808</v>
      </c>
      <c r="KT49">
        <f>valores_filtrados[[#This Row],[Dia -838]]-valores_filtrados[[#This Row],[Dia -839]]</f>
        <v>3187</v>
      </c>
      <c r="KU49">
        <f>valores_filtrados[[#This Row],[Dia -837]]-valores_filtrados[[#This Row],[Dia -838]]</f>
        <v>1513</v>
      </c>
      <c r="KV49">
        <f>valores_filtrados[[#This Row],[Dia -836]]-valores_filtrados[[#This Row],[Dia -837]]</f>
        <v>4375</v>
      </c>
      <c r="KW49">
        <f>valores_filtrados[[#This Row],[Dia -835]]-valores_filtrados[[#This Row],[Dia -836]]</f>
        <v>5896</v>
      </c>
      <c r="KX49">
        <f>valores_filtrados[[#This Row],[Dia -834]]-valores_filtrados[[#This Row],[Dia -835]]</f>
        <v>2681</v>
      </c>
      <c r="KY49">
        <f>valores_filtrados[[#This Row],[Dia -833]]-valores_filtrados[[#This Row],[Dia -834]]</f>
        <v>6305</v>
      </c>
      <c r="KZ49">
        <f>valores_filtrados[[#This Row],[Dia -832]]-valores_filtrados[[#This Row],[Dia -833]]</f>
        <v>4464</v>
      </c>
      <c r="LA49">
        <f>valores_filtrados[[#This Row],[Dia -831]]-valores_filtrados[[#This Row],[Dia -832]]</f>
        <v>2665</v>
      </c>
      <c r="LB49">
        <f>valores_filtrados[[#This Row],[Dia -830]]-valores_filtrados[[#This Row],[Dia -831]]</f>
        <v>1074</v>
      </c>
      <c r="LC49">
        <f>valores_filtrados[[#This Row],[Dia -829]]-valores_filtrados[[#This Row],[Dia -830]]</f>
        <v>3575</v>
      </c>
      <c r="LD49">
        <f>valores_filtrados[[#This Row],[Dia -828]]-valores_filtrados[[#This Row],[Dia -829]]</f>
        <v>5176</v>
      </c>
      <c r="LE49">
        <f>valores_filtrados[[#This Row],[Dia -827]]-valores_filtrados[[#This Row],[Dia -828]]</f>
        <v>4568</v>
      </c>
      <c r="LF49">
        <f>valores_filtrados[[#This Row],[Dia -826]]-valores_filtrados[[#This Row],[Dia -827]]</f>
        <v>4621</v>
      </c>
      <c r="LG49">
        <f>valores_filtrados[[#This Row],[Dia -825]]-valores_filtrados[[#This Row],[Dia -826]]</f>
        <v>4743</v>
      </c>
      <c r="LH49">
        <f>valores_filtrados[[#This Row],[Dia -824]]-valores_filtrados[[#This Row],[Dia -825]]</f>
        <v>1773</v>
      </c>
      <c r="LI49">
        <f>valores_filtrados[[#This Row],[Dia -823]]-valores_filtrados[[#This Row],[Dia -824]]</f>
        <v>2654</v>
      </c>
      <c r="LJ49">
        <f>valores_filtrados[[#This Row],[Dia -822]]-valores_filtrados[[#This Row],[Dia -823]]</f>
        <v>0</v>
      </c>
      <c r="LK49">
        <f>valores_filtrados[[#This Row],[Dia -821]]-valores_filtrados[[#This Row],[Dia -822]]</f>
        <v>4237</v>
      </c>
      <c r="LL49">
        <f>valores_filtrados[[#This Row],[Dia -820]]-valores_filtrados[[#This Row],[Dia -821]]</f>
        <v>5857</v>
      </c>
      <c r="LM49">
        <f>valores_filtrados[[#This Row],[Dia -819]]-valores_filtrados[[#This Row],[Dia -820]]</f>
        <v>6406</v>
      </c>
      <c r="LN49">
        <f>valores_filtrados[[#This Row],[Dia -818]]-valores_filtrados[[#This Row],[Dia -819]]</f>
        <v>5872</v>
      </c>
      <c r="LO49">
        <f>valores_filtrados[[#This Row],[Dia -817]]-valores_filtrados[[#This Row],[Dia -818]]</f>
        <v>6217</v>
      </c>
      <c r="LP49">
        <f>valores_filtrados[[#This Row],[Dia -816]]-valores_filtrados[[#This Row],[Dia -817]]</f>
        <v>3657</v>
      </c>
      <c r="LQ49">
        <f>valores_filtrados[[#This Row],[Dia -815]]-valores_filtrados[[#This Row],[Dia -816]]</f>
        <v>2000</v>
      </c>
      <c r="LR49">
        <f>valores_filtrados[[#This Row],[Dia -814]]-valores_filtrados[[#This Row],[Dia -815]]</f>
        <v>5172</v>
      </c>
      <c r="LS49">
        <f>valores_filtrados[[#This Row],[Dia -813]]-valores_filtrados[[#This Row],[Dia -814]]</f>
        <v>7897</v>
      </c>
      <c r="LT49">
        <f>valores_filtrados[[#This Row],[Dia -812]]-valores_filtrados[[#This Row],[Dia -813]]</f>
        <v>8256</v>
      </c>
      <c r="LU49">
        <f>valores_filtrados[[#This Row],[Dia -811]]-valores_filtrados[[#This Row],[Dia -812]]</f>
        <v>7602</v>
      </c>
      <c r="LV49">
        <f>valores_filtrados[[#This Row],[Dia -810]]-valores_filtrados[[#This Row],[Dia -811]]</f>
        <v>8830</v>
      </c>
      <c r="LW49">
        <f>valores_filtrados[[#This Row],[Dia -809]]-valores_filtrados[[#This Row],[Dia -810]]</f>
        <v>5304</v>
      </c>
      <c r="LX49">
        <f>valores_filtrados[[#This Row],[Dia -808]]-valores_filtrados[[#This Row],[Dia -809]]</f>
        <v>3383</v>
      </c>
      <c r="LY49">
        <f>valores_filtrados[[#This Row],[Dia -807]]-valores_filtrados[[#This Row],[Dia -808]]</f>
        <v>7891</v>
      </c>
      <c r="LZ49">
        <f>valores_filtrados[[#This Row],[Dia -806]]-valores_filtrados[[#This Row],[Dia -807]]</f>
        <v>10898</v>
      </c>
      <c r="MA49">
        <f>valores_filtrados[[#This Row],[Dia -805]]-valores_filtrados[[#This Row],[Dia -806]]</f>
        <v>14149</v>
      </c>
      <c r="MB49">
        <f>valores_filtrados[[#This Row],[Dia -804]]-valores_filtrados[[#This Row],[Dia -805]]</f>
        <v>4402</v>
      </c>
      <c r="MC49">
        <f>valores_filtrados[[#This Row],[Dia -803]]-valores_filtrados[[#This Row],[Dia -804]]</f>
        <v>2706</v>
      </c>
      <c r="MD49">
        <f>valores_filtrados[[#This Row],[Dia -802]]-valores_filtrados[[#This Row],[Dia -803]]</f>
        <v>3030</v>
      </c>
      <c r="ME49">
        <f>valores_filtrados[[#This Row],[Dia -801]]-valores_filtrados[[#This Row],[Dia -802]]</f>
        <v>3741</v>
      </c>
      <c r="MF49">
        <f>valores_filtrados[[#This Row],[Dia -800]]-valores_filtrados[[#This Row],[Dia -801]]</f>
        <v>10862</v>
      </c>
      <c r="MG49">
        <f>valores_filtrados[[#This Row],[Dia -799]]-valores_filtrados[[#This Row],[Dia -800]]</f>
        <v>16420</v>
      </c>
      <c r="MH49">
        <f>valores_filtrados[[#This Row],[Dia -798]]-valores_filtrados[[#This Row],[Dia -799]]</f>
        <v>17039</v>
      </c>
      <c r="MI49">
        <f>valores_filtrados[[#This Row],[Dia -797]]-valores_filtrados[[#This Row],[Dia -798]]</f>
        <v>13361</v>
      </c>
      <c r="MJ49">
        <f>valores_filtrados[[#This Row],[Dia -796]]-valores_filtrados[[#This Row],[Dia -797]]</f>
        <v>3447</v>
      </c>
      <c r="MK49">
        <f>valores_filtrados[[#This Row],[Dia -795]]-valores_filtrados[[#This Row],[Dia -796]]</f>
        <v>5012</v>
      </c>
      <c r="ML49">
        <f>valores_filtrados[[#This Row],[Dia -794]]-valores_filtrados[[#This Row],[Dia -795]]</f>
        <v>6233</v>
      </c>
      <c r="MM49">
        <f>valores_filtrados[[#This Row],[Dia -793]]-valores_filtrados[[#This Row],[Dia -794]]</f>
        <v>12921</v>
      </c>
      <c r="MN49">
        <f>valores_filtrados[[#This Row],[Dia -792]]-valores_filtrados[[#This Row],[Dia -793]]</f>
        <v>17332</v>
      </c>
      <c r="MO49">
        <f>valores_filtrados[[#This Row],[Dia -791]]-valores_filtrados[[#This Row],[Dia -792]]</f>
        <v>17773</v>
      </c>
      <c r="MP49">
        <f>valores_filtrados[[#This Row],[Dia -790]]-valores_filtrados[[#This Row],[Dia -791]]</f>
        <v>14861</v>
      </c>
      <c r="MQ49">
        <f>valores_filtrados[[#This Row],[Dia -789]]-valores_filtrados[[#This Row],[Dia -790]]</f>
        <v>13115</v>
      </c>
      <c r="MR49">
        <f>valores_filtrados[[#This Row],[Dia -788]]-valores_filtrados[[#This Row],[Dia -789]]</f>
        <v>8449</v>
      </c>
      <c r="MS49">
        <f>valores_filtrados[[#This Row],[Dia -787]]-valores_filtrados[[#This Row],[Dia -788]]</f>
        <v>4289</v>
      </c>
      <c r="MT49">
        <f>valores_filtrados[[#This Row],[Dia -786]]-valores_filtrados[[#This Row],[Dia -787]]</f>
        <v>9345</v>
      </c>
      <c r="MU49">
        <f>valores_filtrados[[#This Row],[Dia -785]]-valores_filtrados[[#This Row],[Dia -786]]</f>
        <v>10801</v>
      </c>
      <c r="MV49">
        <f>valores_filtrados[[#This Row],[Dia -784]]-valores_filtrados[[#This Row],[Dia -785]]</f>
        <v>10922</v>
      </c>
      <c r="MW49">
        <f>valores_filtrados[[#This Row],[Dia -783]]-valores_filtrados[[#This Row],[Dia -784]]</f>
        <v>8083</v>
      </c>
      <c r="MX49">
        <f>valores_filtrados[[#This Row],[Dia -782]]-valores_filtrados[[#This Row],[Dia -783]]</f>
        <v>9301</v>
      </c>
      <c r="MY49">
        <f>valores_filtrados[[#This Row],[Dia -781]]-valores_filtrados[[#This Row],[Dia -782]]</f>
        <v>5253</v>
      </c>
      <c r="MZ49">
        <f>valores_filtrados[[#This Row],[Dia -780]]-valores_filtrados[[#This Row],[Dia -781]]</f>
        <v>2693</v>
      </c>
      <c r="NA49">
        <f>valores_filtrados[[#This Row],[Dia -779]]-valores_filtrados[[#This Row],[Dia -780]]</f>
        <v>7651</v>
      </c>
      <c r="NB49">
        <f>valores_filtrados[[#This Row],[Dia -778]]-valores_filtrados[[#This Row],[Dia -779]]</f>
        <v>9628</v>
      </c>
      <c r="NC49">
        <f>valores_filtrados[[#This Row],[Dia -777]]-valores_filtrados[[#This Row],[Dia -778]]</f>
        <v>8228</v>
      </c>
      <c r="ND49">
        <f>valores_filtrados[[#This Row],[Dia -776]]-valores_filtrados[[#This Row],[Dia -777]]</f>
        <v>7488</v>
      </c>
      <c r="NE49">
        <f>valores_filtrados[[#This Row],[Dia -775]]-valores_filtrados[[#This Row],[Dia -776]]</f>
        <v>8514</v>
      </c>
      <c r="NF49">
        <f>valores_filtrados[[#This Row],[Dia -774]]-valores_filtrados[[#This Row],[Dia -775]]</f>
        <v>4256</v>
      </c>
      <c r="NG49">
        <f>valores_filtrados[[#This Row],[Dia -773]]-valores_filtrados[[#This Row],[Dia -774]]</f>
        <v>2387</v>
      </c>
      <c r="NH49">
        <f>valores_filtrados[[#This Row],[Dia -772]]-valores_filtrados[[#This Row],[Dia -773]]</f>
        <v>6942</v>
      </c>
      <c r="NI49">
        <f>valores_filtrados[[#This Row],[Dia -771]]-valores_filtrados[[#This Row],[Dia -772]]</f>
        <v>9209</v>
      </c>
      <c r="NJ49">
        <f>valores_filtrados[[#This Row],[Dia -770]]-valores_filtrados[[#This Row],[Dia -771]]</f>
        <v>8505</v>
      </c>
      <c r="NK49">
        <f>valores_filtrados[[#This Row],[Dia -769]]-valores_filtrados[[#This Row],[Dia -770]]</f>
        <v>7982</v>
      </c>
      <c r="NL49">
        <f>valores_filtrados[[#This Row],[Dia -768]]-valores_filtrados[[#This Row],[Dia -769]]</f>
        <v>8072</v>
      </c>
      <c r="NM49">
        <f>valores_filtrados[[#This Row],[Dia -767]]-valores_filtrados[[#This Row],[Dia -768]]</f>
        <v>4060</v>
      </c>
      <c r="NN49">
        <f>valores_filtrados[[#This Row],[Dia -766]]-valores_filtrados[[#This Row],[Dia -767]]</f>
        <v>2555</v>
      </c>
      <c r="NO49">
        <f>valores_filtrados[[#This Row],[Dia -765]]-valores_filtrados[[#This Row],[Dia -766]]</f>
        <v>7185</v>
      </c>
      <c r="NP49">
        <f>valores_filtrados[[#This Row],[Dia -764]]-valores_filtrados[[#This Row],[Dia -765]]</f>
        <v>9143</v>
      </c>
      <c r="NQ49">
        <f>valores_filtrados[[#This Row],[Dia -763]]-valores_filtrados[[#This Row],[Dia -764]]</f>
        <v>9695</v>
      </c>
      <c r="NR49">
        <f>valores_filtrados[[#This Row],[Dia -762]]-valores_filtrados[[#This Row],[Dia -763]]</f>
        <v>8125</v>
      </c>
      <c r="NS49">
        <f>valores_filtrados[[#This Row],[Dia -761]]-valores_filtrados[[#This Row],[Dia -762]]</f>
        <v>8635</v>
      </c>
      <c r="NT49">
        <f>valores_filtrados[[#This Row],[Dia -760]]-valores_filtrados[[#This Row],[Dia -761]]</f>
        <v>4863</v>
      </c>
      <c r="NU49">
        <f>valores_filtrados[[#This Row],[Dia -759]]-valores_filtrados[[#This Row],[Dia -760]]</f>
        <v>2430</v>
      </c>
      <c r="NV49">
        <f>valores_filtrados[[#This Row],[Dia -758]]-valores_filtrados[[#This Row],[Dia -759]]</f>
        <v>7727</v>
      </c>
      <c r="NW49">
        <f>valores_filtrados[[#This Row],[Dia -757]]-valores_filtrados[[#This Row],[Dia -758]]</f>
        <v>10283</v>
      </c>
      <c r="NX49">
        <f>valores_filtrados[[#This Row],[Dia -756]]-valores_filtrados[[#This Row],[Dia -757]]</f>
        <v>9537</v>
      </c>
      <c r="NY49">
        <f>valores_filtrados[[#This Row],[Dia -755]]-valores_filtrados[[#This Row],[Dia -756]]</f>
        <v>9014</v>
      </c>
      <c r="NZ49">
        <f>valores_filtrados[[#This Row],[Dia -754]]-valores_filtrados[[#This Row],[Dia -755]]</f>
        <v>8883</v>
      </c>
      <c r="OA49">
        <f>valores_filtrados[[#This Row],[Dia -753]]-valores_filtrados[[#This Row],[Dia -754]]</f>
        <v>5160</v>
      </c>
      <c r="OB49">
        <f>valores_filtrados[[#This Row],[Dia -752]]-valores_filtrados[[#This Row],[Dia -753]]</f>
        <v>2851</v>
      </c>
      <c r="OC49">
        <f>valores_filtrados[[#This Row],[Dia -751]]-valores_filtrados[[#This Row],[Dia -752]]</f>
        <v>8794</v>
      </c>
      <c r="OD49">
        <f>valores_filtrados[[#This Row],[Dia -750]]-valores_filtrados[[#This Row],[Dia -751]]</f>
        <v>12668</v>
      </c>
      <c r="OE49">
        <f>valores_filtrados[[#This Row],[Dia -749]]-valores_filtrados[[#This Row],[Dia -750]]</f>
        <v>10930</v>
      </c>
      <c r="OF49">
        <f>valores_filtrados[[#This Row],[Dia -748]]-valores_filtrados[[#This Row],[Dia -749]]</f>
        <v>11705</v>
      </c>
      <c r="OG49">
        <f>valores_filtrados[[#This Row],[Dia -747]]-valores_filtrados[[#This Row],[Dia -748]]</f>
        <v>11364</v>
      </c>
      <c r="OH49">
        <f>valores_filtrados[[#This Row],[Dia -746]]-valores_filtrados[[#This Row],[Dia -747]]</f>
        <v>6838</v>
      </c>
      <c r="OI49">
        <f>valores_filtrados[[#This Row],[Dia -745]]-valores_filtrados[[#This Row],[Dia -746]]</f>
        <v>4021</v>
      </c>
      <c r="OJ49">
        <f>valores_filtrados[[#This Row],[Dia -744]]-valores_filtrados[[#This Row],[Dia -745]]</f>
        <v>11311</v>
      </c>
      <c r="OK49">
        <f>valores_filtrados[[#This Row],[Dia -743]]-valores_filtrados[[#This Row],[Dia -744]]</f>
        <v>15861</v>
      </c>
      <c r="OL49">
        <f>valores_filtrados[[#This Row],[Dia -742]]-valores_filtrados[[#This Row],[Dia -743]]</f>
        <v>13816</v>
      </c>
      <c r="OM49">
        <f>valores_filtrados[[#This Row],[Dia -741]]-valores_filtrados[[#This Row],[Dia -742]]</f>
        <v>14612</v>
      </c>
      <c r="ON49">
        <f>valores_filtrados[[#This Row],[Dia -740]]-valores_filtrados[[#This Row],[Dia -741]]</f>
        <v>14815</v>
      </c>
      <c r="OO49">
        <f>valores_filtrados[[#This Row],[Dia -739]]-valores_filtrados[[#This Row],[Dia -740]]</f>
        <v>7885</v>
      </c>
      <c r="OP49">
        <f>valores_filtrados[[#This Row],[Dia -738]]-valores_filtrados[[#This Row],[Dia -739]]</f>
        <v>4571</v>
      </c>
      <c r="OQ49">
        <f>valores_filtrados[[#This Row],[Dia -737]]-valores_filtrados[[#This Row],[Dia -738]]</f>
        <v>12191</v>
      </c>
      <c r="OR49">
        <f>valores_filtrados[[#This Row],[Dia -736]]-valores_filtrados[[#This Row],[Dia -737]]</f>
        <v>16816</v>
      </c>
      <c r="OS49">
        <f>valores_filtrados[[#This Row],[Dia -735]]-valores_filtrados[[#This Row],[Dia -736]]</f>
        <v>15230</v>
      </c>
      <c r="OT49">
        <f>valores_filtrados[[#This Row],[Dia -734]]-valores_filtrados[[#This Row],[Dia -735]]</f>
        <v>14714</v>
      </c>
      <c r="OU49">
        <f>valores_filtrados[[#This Row],[Dia -733]]-valores_filtrados[[#This Row],[Dia -734]]</f>
        <v>13162</v>
      </c>
      <c r="OV49">
        <f>valores_filtrados[[#This Row],[Dia -732]]-valores_filtrados[[#This Row],[Dia -733]]</f>
        <v>9167</v>
      </c>
      <c r="OW49">
        <f>valores_filtrados[[#This Row],[Dia -731]]-valores_filtrados[[#This Row],[Dia -732]]</f>
        <v>3960</v>
      </c>
      <c r="OX49">
        <f>valores_filtrados[[#This Row],[Dia -730]]-valores_filtrados[[#This Row],[Dia -731]]</f>
        <v>10524</v>
      </c>
      <c r="OY49">
        <f>valores_filtrados[[#This Row],[Dia -729]]-valores_filtrados[[#This Row],[Dia -730]]</f>
        <v>15380</v>
      </c>
      <c r="OZ49">
        <f>valores_filtrados[[#This Row],[Dia -728]]-valores_filtrados[[#This Row],[Dia -729]]</f>
        <v>14529</v>
      </c>
      <c r="PA49">
        <f>valores_filtrados[[#This Row],[Dia -727]]-valores_filtrados[[#This Row],[Dia -728]]</f>
        <v>11274</v>
      </c>
      <c r="PB49">
        <f>valores_filtrados[[#This Row],[Dia -726]]-valores_filtrados[[#This Row],[Dia -727]]</f>
        <v>15110</v>
      </c>
      <c r="PC49">
        <f>valores_filtrados[[#This Row],[Dia -725]]-valores_filtrados[[#This Row],[Dia -726]]</f>
        <v>6970</v>
      </c>
      <c r="PD49">
        <f>valores_filtrados[[#This Row],[Dia -724]]-valores_filtrados[[#This Row],[Dia -725]]</f>
        <v>3342</v>
      </c>
      <c r="PE49">
        <f>valores_filtrados[[#This Row],[Dia -723]]-valores_filtrados[[#This Row],[Dia -724]]</f>
        <v>10542</v>
      </c>
      <c r="PF49">
        <f>valores_filtrados[[#This Row],[Dia -722]]-valores_filtrados[[#This Row],[Dia -723]]</f>
        <v>14029</v>
      </c>
      <c r="PG49">
        <f>valores_filtrados[[#This Row],[Dia -721]]-valores_filtrados[[#This Row],[Dia -722]]</f>
        <v>12028</v>
      </c>
      <c r="PH49">
        <f>valores_filtrados[[#This Row],[Dia -720]]-valores_filtrados[[#This Row],[Dia -721]]</f>
        <v>10677</v>
      </c>
      <c r="PI49">
        <f>valores_filtrados[[#This Row],[Dia -719]]-valores_filtrados[[#This Row],[Dia -720]]</f>
        <v>9710</v>
      </c>
      <c r="PJ49">
        <f>valores_filtrados[[#This Row],[Dia -718]]-valores_filtrados[[#This Row],[Dia -719]]</f>
        <v>10141</v>
      </c>
      <c r="PK49">
        <f>valores_filtrados[[#This Row],[Dia -717]]-valores_filtrados[[#This Row],[Dia -718]]</f>
        <v>-2214</v>
      </c>
      <c r="PL49">
        <f>valores_filtrados[[#This Row],[Dia -716]]-valores_filtrados[[#This Row],[Dia -717]]</f>
        <v>8205</v>
      </c>
      <c r="PM49">
        <f>valores_filtrados[[#This Row],[Dia -715]]-valores_filtrados[[#This Row],[Dia -716]]</f>
        <v>10972</v>
      </c>
      <c r="PN49">
        <f>valores_filtrados[[#This Row],[Dia -714]]-valores_filtrados[[#This Row],[Dia -715]]</f>
        <v>8851</v>
      </c>
      <c r="PO49">
        <f>valores_filtrados[[#This Row],[Dia -713]]-valores_filtrados[[#This Row],[Dia -714]]</f>
        <v>7946</v>
      </c>
      <c r="PP49">
        <f>valores_filtrados[[#This Row],[Dia -712]]-valores_filtrados[[#This Row],[Dia -713]]</f>
        <v>7714</v>
      </c>
      <c r="PQ49">
        <f>valores_filtrados[[#This Row],[Dia -711]]-valores_filtrados[[#This Row],[Dia -712]]</f>
        <v>4008</v>
      </c>
      <c r="PR49">
        <f>valores_filtrados[[#This Row],[Dia -710]]-valores_filtrados[[#This Row],[Dia -711]]</f>
        <v>1743</v>
      </c>
      <c r="PS49">
        <f>valores_filtrados[[#This Row],[Dia -709]]-valores_filtrados[[#This Row],[Dia -710]]</f>
        <v>6896</v>
      </c>
      <c r="PT49">
        <f>valores_filtrados[[#This Row],[Dia -708]]-valores_filtrados[[#This Row],[Dia -709]]</f>
        <v>8664</v>
      </c>
      <c r="PU49">
        <f>valores_filtrados[[#This Row],[Dia -707]]-valores_filtrados[[#This Row],[Dia -708]]</f>
        <v>7285</v>
      </c>
      <c r="PV49">
        <f>valores_filtrados[[#This Row],[Dia -706]]-valores_filtrados[[#This Row],[Dia -707]]</f>
        <v>6248</v>
      </c>
      <c r="PW49">
        <f>valores_filtrados[[#This Row],[Dia -705]]-valores_filtrados[[#This Row],[Dia -706]]</f>
        <v>3869</v>
      </c>
      <c r="PX49">
        <f>valores_filtrados[[#This Row],[Dia -704]]-valores_filtrados[[#This Row],[Dia -705]]</f>
        <v>2162</v>
      </c>
      <c r="PY49">
        <f>valores_filtrados[[#This Row],[Dia -703]]-valores_filtrados[[#This Row],[Dia -704]]</f>
        <v>1924</v>
      </c>
      <c r="PZ49">
        <f>valores_filtrados[[#This Row],[Dia -702]]-valores_filtrados[[#This Row],[Dia -703]]</f>
        <v>1425</v>
      </c>
      <c r="QA49">
        <f>valores_filtrados[[#This Row],[Dia -701]]-valores_filtrados[[#This Row],[Dia -702]]</f>
        <v>5532</v>
      </c>
      <c r="QB49">
        <f>valores_filtrados[[#This Row],[Dia -700]]-valores_filtrados[[#This Row],[Dia -701]]</f>
        <v>7071</v>
      </c>
      <c r="QC49">
        <f>valores_filtrados[[#This Row],[Dia -699]]-valores_filtrados[[#This Row],[Dia -700]]</f>
        <v>5305</v>
      </c>
      <c r="QD49">
        <f>valores_filtrados[[#This Row],[Dia -698]]-valores_filtrados[[#This Row],[Dia -699]]</f>
        <v>4819</v>
      </c>
      <c r="QE49">
        <f>valores_filtrados[[#This Row],[Dia -697]]-valores_filtrados[[#This Row],[Dia -698]]</f>
        <v>2217</v>
      </c>
      <c r="QF49">
        <f>valores_filtrados[[#This Row],[Dia -696]]-valores_filtrados[[#This Row],[Dia -697]]</f>
        <v>995</v>
      </c>
      <c r="QG49">
        <f>valores_filtrados[[#This Row],[Dia -695]]-valores_filtrados[[#This Row],[Dia -696]]</f>
        <v>3853</v>
      </c>
      <c r="QH49">
        <f>valores_filtrados[[#This Row],[Dia -694]]-valores_filtrados[[#This Row],[Dia -695]]</f>
        <v>5087</v>
      </c>
      <c r="QI49">
        <f>valores_filtrados[[#This Row],[Dia -693]]-valores_filtrados[[#This Row],[Dia -694]]</f>
        <v>3723</v>
      </c>
      <c r="QJ49">
        <f>valores_filtrados[[#This Row],[Dia -692]]-valores_filtrados[[#This Row],[Dia -693]]</f>
        <v>3256</v>
      </c>
      <c r="QK49">
        <f>valores_filtrados[[#This Row],[Dia -691]]-valores_filtrados[[#This Row],[Dia -692]]</f>
        <v>3238</v>
      </c>
      <c r="QL49">
        <f>valores_filtrados[[#This Row],[Dia -690]]-valores_filtrados[[#This Row],[Dia -691]]</f>
        <v>1540</v>
      </c>
      <c r="QM49">
        <f>valores_filtrados[[#This Row],[Dia -689]]-valores_filtrados[[#This Row],[Dia -690]]</f>
        <v>830</v>
      </c>
      <c r="QN49">
        <f>valores_filtrados[[#This Row],[Dia -688]]-valores_filtrados[[#This Row],[Dia -689]]</f>
        <v>3319</v>
      </c>
      <c r="QO49">
        <f>valores_filtrados[[#This Row],[Dia -687]]-valores_filtrados[[#This Row],[Dia -688]]</f>
        <v>3831</v>
      </c>
      <c r="QP49">
        <f>valores_filtrados[[#This Row],[Dia -686]]-valores_filtrados[[#This Row],[Dia -687]]</f>
        <v>2971</v>
      </c>
      <c r="QQ49">
        <f>valores_filtrados[[#This Row],[Dia -685]]-valores_filtrados[[#This Row],[Dia -686]]</f>
        <v>2629</v>
      </c>
      <c r="QR49">
        <f>valores_filtrados[[#This Row],[Dia -684]]-valores_filtrados[[#This Row],[Dia -685]]</f>
        <v>2607</v>
      </c>
      <c r="QS49">
        <f>valores_filtrados[[#This Row],[Dia -683]]-valores_filtrados[[#This Row],[Dia -684]]</f>
        <v>1315</v>
      </c>
      <c r="QT49">
        <f>valores_filtrados[[#This Row],[Dia -682]]-valores_filtrados[[#This Row],[Dia -683]]</f>
        <v>823</v>
      </c>
      <c r="QU49">
        <f>valores_filtrados[[#This Row],[Dia -681]]-valores_filtrados[[#This Row],[Dia -682]]</f>
        <v>2571</v>
      </c>
      <c r="QV49">
        <f>valores_filtrados[[#This Row],[Dia -680]]-valores_filtrados[[#This Row],[Dia -681]]</f>
        <v>3256</v>
      </c>
      <c r="QW49">
        <f>valores_filtrados[[#This Row],[Dia -679]]-valores_filtrados[[#This Row],[Dia -680]]</f>
        <v>2503</v>
      </c>
      <c r="QX49">
        <f>valores_filtrados[[#This Row],[Dia -678]]-valores_filtrados[[#This Row],[Dia -679]]</f>
        <v>2222</v>
      </c>
      <c r="QY49">
        <f>valores_filtrados[[#This Row],[Dia -677]]-valores_filtrados[[#This Row],[Dia -678]]</f>
        <v>2174</v>
      </c>
      <c r="QZ49">
        <f>valores_filtrados[[#This Row],[Dia -676]]-valores_filtrados[[#This Row],[Dia -677]]</f>
        <v>1182</v>
      </c>
      <c r="RA49">
        <f>valores_filtrados[[#This Row],[Dia -675]]-valores_filtrados[[#This Row],[Dia -676]]</f>
        <v>505</v>
      </c>
      <c r="RB49">
        <f>valores_filtrados[[#This Row],[Dia -674]]-valores_filtrados[[#This Row],[Dia -675]]</f>
        <v>2217</v>
      </c>
      <c r="RC49">
        <f>valores_filtrados[[#This Row],[Dia -673]]-valores_filtrados[[#This Row],[Dia -674]]</f>
        <v>2412</v>
      </c>
      <c r="RD49">
        <f>valores_filtrados[[#This Row],[Dia -672]]-valores_filtrados[[#This Row],[Dia -673]]</f>
        <v>1872</v>
      </c>
      <c r="RE49">
        <f>valores_filtrados[[#This Row],[Dia -671]]-valores_filtrados[[#This Row],[Dia -672]]</f>
        <v>1576</v>
      </c>
      <c r="RF49">
        <f>valores_filtrados[[#This Row],[Dia -670]]-valores_filtrados[[#This Row],[Dia -671]]</f>
        <v>1639</v>
      </c>
      <c r="RG49">
        <f>valores_filtrados[[#This Row],[Dia -669]]-valores_filtrados[[#This Row],[Dia -670]]</f>
        <v>726</v>
      </c>
      <c r="RH49">
        <f>valores_filtrados[[#This Row],[Dia -668]]-valores_filtrados[[#This Row],[Dia -669]]</f>
        <v>387</v>
      </c>
      <c r="RI49">
        <f>valores_filtrados[[#This Row],[Dia -667]]-valores_filtrados[[#This Row],[Dia -668]]</f>
        <v>1533</v>
      </c>
      <c r="RJ49">
        <f>valores_filtrados[[#This Row],[Dia -666]]-valores_filtrados[[#This Row],[Dia -667]]</f>
        <v>1686</v>
      </c>
      <c r="RK49">
        <f>valores_filtrados[[#This Row],[Dia -665]]-valores_filtrados[[#This Row],[Dia -666]]</f>
        <v>1280</v>
      </c>
      <c r="RL49">
        <f>valores_filtrados[[#This Row],[Dia -664]]-valores_filtrados[[#This Row],[Dia -665]]</f>
        <v>1231</v>
      </c>
      <c r="RM49">
        <f>valores_filtrados[[#This Row],[Dia -663]]-valores_filtrados[[#This Row],[Dia -664]]</f>
        <v>1060</v>
      </c>
      <c r="RN49">
        <f>valores_filtrados[[#This Row],[Dia -662]]-valores_filtrados[[#This Row],[Dia -663]]</f>
        <v>602</v>
      </c>
      <c r="RO49">
        <f>valores_filtrados[[#This Row],[Dia -661]]-valores_filtrados[[#This Row],[Dia -662]]</f>
        <v>259</v>
      </c>
      <c r="RP49">
        <f>valores_filtrados[[#This Row],[Dia -660]]-valores_filtrados[[#This Row],[Dia -661]]</f>
        <v>1120</v>
      </c>
      <c r="RQ49">
        <f>valores_filtrados[[#This Row],[Dia -659]]-valores_filtrados[[#This Row],[Dia -660]]</f>
        <v>1195</v>
      </c>
      <c r="RR49">
        <f>valores_filtrados[[#This Row],[Dia -658]]-valores_filtrados[[#This Row],[Dia -659]]</f>
        <v>788</v>
      </c>
      <c r="RS49">
        <f>valores_filtrados[[#This Row],[Dia -657]]-valores_filtrados[[#This Row],[Dia -658]]</f>
        <v>672</v>
      </c>
      <c r="RT49">
        <f>valores_filtrados[[#This Row],[Dia -656]]-valores_filtrados[[#This Row],[Dia -657]]</f>
        <v>684</v>
      </c>
      <c r="RU49">
        <f>valores_filtrados[[#This Row],[Dia -655]]-valores_filtrados[[#This Row],[Dia -656]]</f>
        <v>335</v>
      </c>
      <c r="RV49">
        <f>valores_filtrados[[#This Row],[Dia -654]]-valores_filtrados[[#This Row],[Dia -655]]</f>
        <v>199</v>
      </c>
      <c r="RW49">
        <f>valores_filtrados[[#This Row],[Dia -653]]-valores_filtrados[[#This Row],[Dia -654]]</f>
        <v>686</v>
      </c>
      <c r="RX49">
        <f>valores_filtrados[[#This Row],[Dia -652]]-valores_filtrados[[#This Row],[Dia -653]]</f>
        <v>655</v>
      </c>
      <c r="RY49">
        <f>valores_filtrados[[#This Row],[Dia -651]]-valores_filtrados[[#This Row],[Dia -652]]</f>
        <v>547</v>
      </c>
      <c r="RZ49">
        <f>valores_filtrados[[#This Row],[Dia -650]]-valores_filtrados[[#This Row],[Dia -651]]</f>
        <v>501</v>
      </c>
      <c r="SA49">
        <f>valores_filtrados[[#This Row],[Dia -649]]-valores_filtrados[[#This Row],[Dia -650]]</f>
        <v>454</v>
      </c>
      <c r="SB49">
        <f>valores_filtrados[[#This Row],[Dia -648]]-valores_filtrados[[#This Row],[Dia -649]]</f>
        <v>224</v>
      </c>
      <c r="SC49">
        <f>valores_filtrados[[#This Row],[Dia -647]]-valores_filtrados[[#This Row],[Dia -648]]</f>
        <v>113</v>
      </c>
      <c r="SD49">
        <f>valores_filtrados[[#This Row],[Dia -646]]-valores_filtrados[[#This Row],[Dia -647]]</f>
        <v>508</v>
      </c>
      <c r="SE49">
        <f>valores_filtrados[[#This Row],[Dia -645]]-valores_filtrados[[#This Row],[Dia -646]]</f>
        <v>476</v>
      </c>
      <c r="SF49">
        <f>valores_filtrados[[#This Row],[Dia -644]]-valores_filtrados[[#This Row],[Dia -645]]</f>
        <v>352</v>
      </c>
      <c r="SG49">
        <f>valores_filtrados[[#This Row],[Dia -643]]-valores_filtrados[[#This Row],[Dia -644]]</f>
        <v>432</v>
      </c>
      <c r="SH49">
        <f>valores_filtrados[[#This Row],[Dia -642]]-valores_filtrados[[#This Row],[Dia -643]]</f>
        <v>323</v>
      </c>
      <c r="SI49">
        <f>valores_filtrados[[#This Row],[Dia -641]]-valores_filtrados[[#This Row],[Dia -642]]</f>
        <v>154</v>
      </c>
      <c r="SJ49">
        <f>valores_filtrados[[#This Row],[Dia -640]]-valores_filtrados[[#This Row],[Dia -641]]</f>
        <v>90</v>
      </c>
      <c r="SK49">
        <f>valores_filtrados[[#This Row],[Dia -639]]-valores_filtrados[[#This Row],[Dia -640]]</f>
        <v>391</v>
      </c>
      <c r="SL49">
        <f>valores_filtrados[[#This Row],[Dia -638]]-valores_filtrados[[#This Row],[Dia -639]]</f>
        <v>384</v>
      </c>
      <c r="SM49">
        <f>valores_filtrados[[#This Row],[Dia -637]]-valores_filtrados[[#This Row],[Dia -638]]</f>
        <v>267</v>
      </c>
      <c r="SN49">
        <f>valores_filtrados[[#This Row],[Dia -636]]-valores_filtrados[[#This Row],[Dia -637]]</f>
        <v>190</v>
      </c>
      <c r="SO49">
        <f>valores_filtrados[[#This Row],[Dia -635]]-valores_filtrados[[#This Row],[Dia -636]]</f>
        <v>183</v>
      </c>
      <c r="SP49">
        <f>valores_filtrados[[#This Row],[Dia -634]]-valores_filtrados[[#This Row],[Dia -635]]</f>
        <v>75</v>
      </c>
      <c r="SQ49">
        <f>valores_filtrados[[#This Row],[Dia -633]]-valores_filtrados[[#This Row],[Dia -634]]</f>
        <v>41</v>
      </c>
      <c r="SR49">
        <f>valores_filtrados[[#This Row],[Dia -632]]-valores_filtrados[[#This Row],[Dia -633]]</f>
        <v>189</v>
      </c>
      <c r="SS49">
        <f>valores_filtrados[[#This Row],[Dia -631]]-valores_filtrados[[#This Row],[Dia -632]]</f>
        <v>199</v>
      </c>
      <c r="ST49">
        <f>valores_filtrados[[#This Row],[Dia -630]]-valores_filtrados[[#This Row],[Dia -631]]</f>
        <v>134</v>
      </c>
      <c r="SU49">
        <f>valores_filtrados[[#This Row],[Dia -629]]-valores_filtrados[[#This Row],[Dia -630]]</f>
        <v>158</v>
      </c>
      <c r="SV49">
        <f>valores_filtrados[[#This Row],[Dia -628]]-valores_filtrados[[#This Row],[Dia -629]]</f>
        <v>143</v>
      </c>
      <c r="SW49">
        <f>valores_filtrados[[#This Row],[Dia -627]]-valores_filtrados[[#This Row],[Dia -628]]</f>
        <v>64</v>
      </c>
      <c r="SX49">
        <f>valores_filtrados[[#This Row],[Dia -626]]-valores_filtrados[[#This Row],[Dia -627]]</f>
        <v>57</v>
      </c>
      <c r="SY49">
        <f>valores_filtrados[[#This Row],[Dia -625]]-valores_filtrados[[#This Row],[Dia -626]]</f>
        <v>110</v>
      </c>
      <c r="SZ49">
        <f>valores_filtrados[[#This Row],[Dia -624]]-valores_filtrados[[#This Row],[Dia -625]]</f>
        <v>133</v>
      </c>
      <c r="TA49">
        <f>valores_filtrados[[#This Row],[Dia -623]]-valores_filtrados[[#This Row],[Dia -624]]</f>
        <v>196</v>
      </c>
      <c r="TB49">
        <f>valores_filtrados[[#This Row],[Dia -622]]-valores_filtrados[[#This Row],[Dia -623]]</f>
        <v>165</v>
      </c>
      <c r="TC49">
        <f>valores_filtrados[[#This Row],[Dia -621]]-valores_filtrados[[#This Row],[Dia -622]]</f>
        <v>135</v>
      </c>
      <c r="TD49">
        <f>valores_filtrados[[#This Row],[Dia -620]]-valores_filtrados[[#This Row],[Dia -621]]</f>
        <v>69</v>
      </c>
      <c r="TE49">
        <f>valores_filtrados[[#This Row],[Dia -619]]-valores_filtrados[[#This Row],[Dia -620]]</f>
        <v>57</v>
      </c>
      <c r="TF49">
        <f>valores_filtrados[[#This Row],[Dia -618]]-valores_filtrados[[#This Row],[Dia -619]]</f>
        <v>168</v>
      </c>
      <c r="TG49">
        <f>valores_filtrados[[#This Row],[Dia -617]]-valores_filtrados[[#This Row],[Dia -618]]</f>
        <v>172</v>
      </c>
      <c r="TH49">
        <f>valores_filtrados[[#This Row],[Dia -616]]-valores_filtrados[[#This Row],[Dia -617]]</f>
        <v>148</v>
      </c>
      <c r="TI49">
        <f>valores_filtrados[[#This Row],[Dia -615]]-valores_filtrados[[#This Row],[Dia -616]]</f>
        <v>173</v>
      </c>
      <c r="TJ49">
        <f>valores_filtrados[[#This Row],[Dia -614]]-valores_filtrados[[#This Row],[Dia -615]]</f>
        <v>188</v>
      </c>
      <c r="TK49">
        <f>valores_filtrados[[#This Row],[Dia -613]]-valores_filtrados[[#This Row],[Dia -614]]</f>
        <v>139</v>
      </c>
      <c r="TL49">
        <f>valores_filtrados[[#This Row],[Dia -612]]-valores_filtrados[[#This Row],[Dia -613]]</f>
        <v>105</v>
      </c>
      <c r="TM49">
        <f>valores_filtrados[[#This Row],[Dia -611]]-valores_filtrados[[#This Row],[Dia -612]]</f>
        <v>130</v>
      </c>
      <c r="TN49">
        <f>valores_filtrados[[#This Row],[Dia -610]]-valores_filtrados[[#This Row],[Dia -611]]</f>
        <v>107</v>
      </c>
      <c r="TO49">
        <f>valores_filtrados[[#This Row],[Dia -609]]-valores_filtrados[[#This Row],[Dia -610]]</f>
        <v>342</v>
      </c>
      <c r="TP49">
        <f>valores_filtrados[[#This Row],[Dia -608]]-valores_filtrados[[#This Row],[Dia -609]]</f>
        <v>272</v>
      </c>
      <c r="TQ49">
        <f>valores_filtrados[[#This Row],[Dia -607]]-valores_filtrados[[#This Row],[Dia -608]]</f>
        <v>291</v>
      </c>
      <c r="TR49">
        <f>valores_filtrados[[#This Row],[Dia -606]]-valores_filtrados[[#This Row],[Dia -607]]</f>
        <v>169</v>
      </c>
      <c r="TS49">
        <f>valores_filtrados[[#This Row],[Dia -605]]-valores_filtrados[[#This Row],[Dia -606]]</f>
        <v>145</v>
      </c>
      <c r="TT49">
        <f>valores_filtrados[[#This Row],[Dia -604]]-valores_filtrados[[#This Row],[Dia -605]]</f>
        <v>249</v>
      </c>
      <c r="TU49">
        <f>valores_filtrados[[#This Row],[Dia -603]]-valores_filtrados[[#This Row],[Dia -604]]</f>
        <v>328</v>
      </c>
      <c r="TV49">
        <f>valores_filtrados[[#This Row],[Dia -602]]-valores_filtrados[[#This Row],[Dia -603]]</f>
        <v>275</v>
      </c>
      <c r="TW49">
        <f>valores_filtrados[[#This Row],[Dia -601]]-valores_filtrados[[#This Row],[Dia -602]]</f>
        <v>235</v>
      </c>
      <c r="TX49">
        <f>valores_filtrados[[#This Row],[Dia -600]]-valores_filtrados[[#This Row],[Dia -601]]</f>
        <v>240</v>
      </c>
      <c r="TY49">
        <f>valores_filtrados[[#This Row],[Dia -599]]-valores_filtrados[[#This Row],[Dia -600]]</f>
        <v>204</v>
      </c>
      <c r="TZ49">
        <f>valores_filtrados[[#This Row],[Dia -598]]-valores_filtrados[[#This Row],[Dia -599]]</f>
        <v>118</v>
      </c>
      <c r="UA49">
        <f>valores_filtrados[[#This Row],[Dia -597]]-valores_filtrados[[#This Row],[Dia -598]]</f>
        <v>227</v>
      </c>
      <c r="UB49">
        <f>valores_filtrados[[#This Row],[Dia -596]]-valores_filtrados[[#This Row],[Dia -597]]</f>
        <v>313</v>
      </c>
      <c r="UC49">
        <f>valores_filtrados[[#This Row],[Dia -595]]-valores_filtrados[[#This Row],[Dia -596]]</f>
        <v>248</v>
      </c>
      <c r="UD49">
        <f>valores_filtrados[[#This Row],[Dia -594]]-valores_filtrados[[#This Row],[Dia -595]]</f>
        <v>207</v>
      </c>
      <c r="UE49">
        <f>valores_filtrados[[#This Row],[Dia -593]]-valores_filtrados[[#This Row],[Dia -594]]</f>
        <v>200</v>
      </c>
      <c r="UF49">
        <f>valores_filtrados[[#This Row],[Dia -592]]-valores_filtrados[[#This Row],[Dia -593]]</f>
        <v>69</v>
      </c>
      <c r="UG49">
        <f>valores_filtrados[[#This Row],[Dia -591]]-valores_filtrados[[#This Row],[Dia -592]]</f>
        <v>138</v>
      </c>
      <c r="UH49">
        <f>valores_filtrados[[#This Row],[Dia -590]]-valores_filtrados[[#This Row],[Dia -591]]</f>
        <v>217</v>
      </c>
      <c r="UI49">
        <f>valores_filtrados[[#This Row],[Dia -589]]-valores_filtrados[[#This Row],[Dia -590]]</f>
        <v>253</v>
      </c>
      <c r="UJ49">
        <f>valores_filtrados[[#This Row],[Dia -588]]-valores_filtrados[[#This Row],[Dia -589]]</f>
        <v>202</v>
      </c>
      <c r="UK49">
        <f>valores_filtrados[[#This Row],[Dia -587]]-valores_filtrados[[#This Row],[Dia -588]]</f>
        <v>210</v>
      </c>
      <c r="UL49">
        <f>valores_filtrados[[#This Row],[Dia -586]]-valores_filtrados[[#This Row],[Dia -587]]</f>
        <v>147</v>
      </c>
      <c r="UM49">
        <f>valores_filtrados[[#This Row],[Dia -585]]-valores_filtrados[[#This Row],[Dia -586]]</f>
        <v>118</v>
      </c>
      <c r="UN49">
        <f>valores_filtrados[[#This Row],[Dia -584]]-valores_filtrados[[#This Row],[Dia -585]]</f>
        <v>75</v>
      </c>
      <c r="UO49">
        <f>valores_filtrados[[#This Row],[Dia -583]]-valores_filtrados[[#This Row],[Dia -584]]</f>
        <v>157</v>
      </c>
      <c r="UP49">
        <f>valores_filtrados[[#This Row],[Dia -582]]-valores_filtrados[[#This Row],[Dia -583]]</f>
        <v>257</v>
      </c>
      <c r="UQ49">
        <f>valores_filtrados[[#This Row],[Dia -581]]-valores_filtrados[[#This Row],[Dia -582]]</f>
        <v>227</v>
      </c>
      <c r="UR49">
        <f>valores_filtrados[[#This Row],[Dia -580]]-valores_filtrados[[#This Row],[Dia -581]]</f>
        <v>167</v>
      </c>
      <c r="US49">
        <f>valores_filtrados[[#This Row],[Dia -579]]-valores_filtrados[[#This Row],[Dia -580]]</f>
        <v>149</v>
      </c>
      <c r="UT49">
        <f>valores_filtrados[[#This Row],[Dia -578]]-valores_filtrados[[#This Row],[Dia -579]]</f>
        <v>180</v>
      </c>
      <c r="UU49">
        <f>valores_filtrados[[#This Row],[Dia -577]]-valores_filtrados[[#This Row],[Dia -578]]</f>
        <v>104</v>
      </c>
      <c r="UV49">
        <f>valores_filtrados[[#This Row],[Dia -576]]-valores_filtrados[[#This Row],[Dia -577]]</f>
        <v>169</v>
      </c>
      <c r="UW49">
        <f>valores_filtrados[[#This Row],[Dia -575]]-valores_filtrados[[#This Row],[Dia -576]]</f>
        <v>271</v>
      </c>
      <c r="UX49">
        <f>valores_filtrados[[#This Row],[Dia -574]]-valores_filtrados[[#This Row],[Dia -575]]</f>
        <v>225</v>
      </c>
      <c r="UY49">
        <f>valores_filtrados[[#This Row],[Dia -573]]-valores_filtrados[[#This Row],[Dia -574]]</f>
        <v>193</v>
      </c>
      <c r="UZ49">
        <f>valores_filtrados[[#This Row],[Dia -572]]-valores_filtrados[[#This Row],[Dia -573]]</f>
        <v>212</v>
      </c>
      <c r="VA49">
        <f>valores_filtrados[[#This Row],[Dia -571]]-valores_filtrados[[#This Row],[Dia -572]]</f>
        <v>142</v>
      </c>
      <c r="VB49">
        <f>valores_filtrados[[#This Row],[Dia -570]]-valores_filtrados[[#This Row],[Dia -571]]</f>
        <v>75</v>
      </c>
      <c r="VC49">
        <f>valores_filtrados[[#This Row],[Dia -569]]-valores_filtrados[[#This Row],[Dia -570]]</f>
        <v>221</v>
      </c>
      <c r="VD49">
        <f>valores_filtrados[[#This Row],[Dia -568]]-valores_filtrados[[#This Row],[Dia -569]]</f>
        <v>299</v>
      </c>
      <c r="VE49">
        <f>valores_filtrados[[#This Row],[Dia -567]]-valores_filtrados[[#This Row],[Dia -568]]</f>
        <v>212</v>
      </c>
      <c r="VF49">
        <f>valores_filtrados[[#This Row],[Dia -566]]-valores_filtrados[[#This Row],[Dia -567]]</f>
        <v>175</v>
      </c>
      <c r="VG49">
        <f>valores_filtrados[[#This Row],[Dia -565]]-valores_filtrados[[#This Row],[Dia -566]]</f>
        <v>174</v>
      </c>
      <c r="VH49">
        <f>valores_filtrados[[#This Row],[Dia -564]]-valores_filtrados[[#This Row],[Dia -565]]</f>
        <v>134</v>
      </c>
      <c r="VI49">
        <f>valores_filtrados[[#This Row],[Dia -563]]-valores_filtrados[[#This Row],[Dia -564]]</f>
        <v>107</v>
      </c>
      <c r="VJ49">
        <f>valores_filtrados[[#This Row],[Dia -562]]-valores_filtrados[[#This Row],[Dia -563]]</f>
        <v>210</v>
      </c>
      <c r="VK49">
        <f>valores_filtrados[[#This Row],[Dia -561]]-valores_filtrados[[#This Row],[Dia -562]]</f>
        <v>254</v>
      </c>
      <c r="VL49">
        <f>valores_filtrados[[#This Row],[Dia -560]]-valores_filtrados[[#This Row],[Dia -561]]</f>
        <v>248</v>
      </c>
      <c r="VM49">
        <f>valores_filtrados[[#This Row],[Dia -559]]-valores_filtrados[[#This Row],[Dia -560]]</f>
        <v>213</v>
      </c>
      <c r="VN49">
        <f>valores_filtrados[[#This Row],[Dia -558]]-valores_filtrados[[#This Row],[Dia -559]]</f>
        <v>187</v>
      </c>
      <c r="VO49">
        <f>valores_filtrados[[#This Row],[Dia -557]]-valores_filtrados[[#This Row],[Dia -558]]</f>
        <v>131</v>
      </c>
      <c r="VP49">
        <f>valores_filtrados[[#This Row],[Dia -556]]-valores_filtrados[[#This Row],[Dia -557]]</f>
        <v>82</v>
      </c>
      <c r="VQ49">
        <f>valores_filtrados[[#This Row],[Dia -555]]-valores_filtrados[[#This Row],[Dia -556]]</f>
        <v>245</v>
      </c>
      <c r="VR49">
        <f>valores_filtrados[[#This Row],[Dia -554]]-valores_filtrados[[#This Row],[Dia -555]]</f>
        <v>287</v>
      </c>
      <c r="VS49">
        <f>valores_filtrados[[#This Row],[Dia -553]]-valores_filtrados[[#This Row],[Dia -554]]</f>
        <v>262</v>
      </c>
      <c r="VT49">
        <f>valores_filtrados[[#This Row],[Dia -552]]-valores_filtrados[[#This Row],[Dia -553]]</f>
        <v>308</v>
      </c>
      <c r="VU49">
        <f>valores_filtrados[[#This Row],[Dia -551]]-valores_filtrados[[#This Row],[Dia -552]]</f>
        <v>308</v>
      </c>
      <c r="VV49">
        <f>valores_filtrados[[#This Row],[Dia -550]]-valores_filtrados[[#This Row],[Dia -551]]</f>
        <v>205</v>
      </c>
      <c r="VW49">
        <f>valores_filtrados[[#This Row],[Dia -549]]-valores_filtrados[[#This Row],[Dia -550]]</f>
        <v>138</v>
      </c>
      <c r="VX49">
        <f>valores_filtrados[[#This Row],[Dia -548]]-valores_filtrados[[#This Row],[Dia -549]]</f>
        <v>394</v>
      </c>
      <c r="VY49">
        <f>valores_filtrados[[#This Row],[Dia -547]]-valores_filtrados[[#This Row],[Dia -548]]</f>
        <v>590</v>
      </c>
      <c r="VZ49">
        <f>valores_filtrados[[#This Row],[Dia -546]]-valores_filtrados[[#This Row],[Dia -547]]</f>
        <v>373</v>
      </c>
      <c r="WA49">
        <f>valores_filtrados[[#This Row],[Dia -545]]-valores_filtrados[[#This Row],[Dia -546]]</f>
        <v>421</v>
      </c>
      <c r="WB49">
        <f>valores_filtrados[[#This Row],[Dia -544]]-valores_filtrados[[#This Row],[Dia -545]]</f>
        <v>451</v>
      </c>
      <c r="WC49">
        <f>valores_filtrados[[#This Row],[Dia -543]]-valores_filtrados[[#This Row],[Dia -544]]</f>
        <v>253</v>
      </c>
      <c r="WD49">
        <f>valores_filtrados[[#This Row],[Dia -542]]-valores_filtrados[[#This Row],[Dia -543]]</f>
        <v>136</v>
      </c>
      <c r="WE49">
        <f>valores_filtrados[[#This Row],[Dia -541]]-valores_filtrados[[#This Row],[Dia -542]]</f>
        <v>487</v>
      </c>
      <c r="WF49">
        <f>valores_filtrados[[#This Row],[Dia -540]]-valores_filtrados[[#This Row],[Dia -541]]</f>
        <v>555</v>
      </c>
      <c r="WG49">
        <f>valores_filtrados[[#This Row],[Dia -539]]-valores_filtrados[[#This Row],[Dia -540]]</f>
        <v>524</v>
      </c>
      <c r="WH49">
        <f>valores_filtrados[[#This Row],[Dia -538]]-valores_filtrados[[#This Row],[Dia -539]]</f>
        <v>554</v>
      </c>
      <c r="WI49">
        <f>valores_filtrados[[#This Row],[Dia -537]]-valores_filtrados[[#This Row],[Dia -538]]</f>
        <v>443</v>
      </c>
      <c r="WJ49">
        <f>valores_filtrados[[#This Row],[Dia -536]]-valores_filtrados[[#This Row],[Dia -537]]</f>
        <v>304</v>
      </c>
      <c r="WK49">
        <f>valores_filtrados[[#This Row],[Dia -535]]-valores_filtrados[[#This Row],[Dia -536]]</f>
        <v>182</v>
      </c>
      <c r="WL49">
        <f>valores_filtrados[[#This Row],[Dia -534]]-valores_filtrados[[#This Row],[Dia -535]]</f>
        <v>487</v>
      </c>
      <c r="WM49">
        <f>valores_filtrados[[#This Row],[Dia -533]]-valores_filtrados[[#This Row],[Dia -534]]</f>
        <v>597</v>
      </c>
      <c r="WN49">
        <f>valores_filtrados[[#This Row],[Dia -532]]-valores_filtrados[[#This Row],[Dia -533]]</f>
        <v>525</v>
      </c>
      <c r="WO49">
        <f>valores_filtrados[[#This Row],[Dia -531]]-valores_filtrados[[#This Row],[Dia -532]]</f>
        <v>484</v>
      </c>
      <c r="WP49">
        <f>valores_filtrados[[#This Row],[Dia -530]]-valores_filtrados[[#This Row],[Dia -531]]</f>
        <v>496</v>
      </c>
      <c r="WQ49">
        <f>valores_filtrados[[#This Row],[Dia -529]]-valores_filtrados[[#This Row],[Dia -530]]</f>
        <v>411</v>
      </c>
      <c r="WR49">
        <f>valores_filtrados[[#This Row],[Dia -528]]-valores_filtrados[[#This Row],[Dia -529]]</f>
        <v>256</v>
      </c>
      <c r="WS49">
        <f>valores_filtrados[[#This Row],[Dia -527]]-valores_filtrados[[#This Row],[Dia -528]]</f>
        <v>668</v>
      </c>
      <c r="WT49">
        <f>valores_filtrados[[#This Row],[Dia -526]]-valores_filtrados[[#This Row],[Dia -527]]</f>
        <v>470</v>
      </c>
      <c r="WU49">
        <f>valores_filtrados[[#This Row],[Dia -525]]-valores_filtrados[[#This Row],[Dia -526]]</f>
        <v>731</v>
      </c>
      <c r="WV49">
        <f>valores_filtrados[[#This Row],[Dia -524]]-valores_filtrados[[#This Row],[Dia -525]]</f>
        <v>923</v>
      </c>
      <c r="WW49">
        <f>valores_filtrados[[#This Row],[Dia -523]]-valores_filtrados[[#This Row],[Dia -524]]</f>
        <v>822</v>
      </c>
      <c r="WX49">
        <f>valores_filtrados[[#This Row],[Dia -522]]-valores_filtrados[[#This Row],[Dia -523]]</f>
        <v>556</v>
      </c>
      <c r="WY49">
        <f>valores_filtrados[[#This Row],[Dia -521]]-valores_filtrados[[#This Row],[Dia -522]]</f>
        <v>317</v>
      </c>
      <c r="WZ49">
        <f>valores_filtrados[[#This Row],[Dia -520]]-valores_filtrados[[#This Row],[Dia -521]]</f>
        <v>803</v>
      </c>
      <c r="XA49">
        <f>valores_filtrados[[#This Row],[Dia -519]]-valores_filtrados[[#This Row],[Dia -520]]</f>
        <v>1106</v>
      </c>
      <c r="XB49">
        <f>valores_filtrados[[#This Row],[Dia -518]]-valores_filtrados[[#This Row],[Dia -519]]</f>
        <v>1048</v>
      </c>
      <c r="XC49">
        <f>valores_filtrados[[#This Row],[Dia -517]]-valores_filtrados[[#This Row],[Dia -518]]</f>
        <v>997</v>
      </c>
      <c r="XD49">
        <f>valores_filtrados[[#This Row],[Dia -516]]-valores_filtrados[[#This Row],[Dia -517]]</f>
        <v>1013</v>
      </c>
      <c r="XE49">
        <f>valores_filtrados[[#This Row],[Dia -515]]-valores_filtrados[[#This Row],[Dia -516]]</f>
        <v>669</v>
      </c>
      <c r="XF49">
        <f>valores_filtrados[[#This Row],[Dia -514]]-valores_filtrados[[#This Row],[Dia -515]]</f>
        <v>335</v>
      </c>
      <c r="XG49">
        <f>valores_filtrados[[#This Row],[Dia -513]]-valores_filtrados[[#This Row],[Dia -514]]</f>
        <v>3925</v>
      </c>
      <c r="XH49">
        <f>valores_filtrados[[#This Row],[Dia -512]]-valores_filtrados[[#This Row],[Dia -513]]</f>
        <v>1529</v>
      </c>
      <c r="XI49">
        <f>valores_filtrados[[#This Row],[Dia -511]]-valores_filtrados[[#This Row],[Dia -512]]</f>
        <v>-1096</v>
      </c>
      <c r="XJ49">
        <f>valores_filtrados[[#This Row],[Dia -510]]-valores_filtrados[[#This Row],[Dia -511]]</f>
        <v>1535</v>
      </c>
      <c r="XK49">
        <f>valores_filtrados[[#This Row],[Dia -509]]-valores_filtrados[[#This Row],[Dia -510]]</f>
        <v>1785</v>
      </c>
      <c r="XL49">
        <f>valores_filtrados[[#This Row],[Dia -508]]-valores_filtrados[[#This Row],[Dia -509]]</f>
        <v>1169</v>
      </c>
      <c r="XM49">
        <f>valores_filtrados[[#This Row],[Dia -507]]-valores_filtrados[[#This Row],[Dia -508]]</f>
        <v>791</v>
      </c>
      <c r="XN49">
        <f>valores_filtrados[[#This Row],[Dia -506]]-valores_filtrados[[#This Row],[Dia -507]]</f>
        <v>2530</v>
      </c>
      <c r="XO49">
        <f>valores_filtrados[[#This Row],[Dia -505]]-valores_filtrados[[#This Row],[Dia -506]]</f>
        <v>3269</v>
      </c>
      <c r="XP49">
        <f>valores_filtrados[[#This Row],[Dia -504]]-valores_filtrados[[#This Row],[Dia -505]]</f>
        <v>3293</v>
      </c>
      <c r="XQ49">
        <f>valores_filtrados[[#This Row],[Dia -503]]-valores_filtrados[[#This Row],[Dia -504]]</f>
        <v>3638</v>
      </c>
      <c r="XR49">
        <f>valores_filtrados[[#This Row],[Dia -502]]-valores_filtrados[[#This Row],[Dia -503]]</f>
        <v>4244</v>
      </c>
      <c r="XS49">
        <f>valores_filtrados[[#This Row],[Dia -501]]-valores_filtrados[[#This Row],[Dia -502]]</f>
        <v>2768</v>
      </c>
      <c r="XT49">
        <f>valores_filtrados[[#This Row],[Dia -500]]-valores_filtrados[[#This Row],[Dia -501]]</f>
        <v>1829</v>
      </c>
      <c r="XU49">
        <f>valores_filtrados[[#This Row],[Dia -499]]-valores_filtrados[[#This Row],[Dia -500]]</f>
        <v>4265</v>
      </c>
      <c r="XV49">
        <f>valores_filtrados[[#This Row],[Dia -498]]-valores_filtrados[[#This Row],[Dia -499]]</f>
        <v>6307</v>
      </c>
      <c r="XW49">
        <f>valores_filtrados[[#This Row],[Dia -497]]-valores_filtrados[[#This Row],[Dia -498]]</f>
        <v>5842</v>
      </c>
      <c r="XX49">
        <f>valores_filtrados[[#This Row],[Dia -496]]-valores_filtrados[[#This Row],[Dia -497]]</f>
        <v>4385</v>
      </c>
      <c r="XY49">
        <f>valores_filtrados[[#This Row],[Dia -495]]-valores_filtrados[[#This Row],[Dia -496]]</f>
        <v>5735</v>
      </c>
      <c r="XZ49">
        <f>valores_filtrados[[#This Row],[Dia -494]]-valores_filtrados[[#This Row],[Dia -495]]</f>
        <v>5081</v>
      </c>
      <c r="YA49">
        <f>valores_filtrados[[#This Row],[Dia -493]]-valores_filtrados[[#This Row],[Dia -494]]</f>
        <v>2752</v>
      </c>
      <c r="YB49">
        <f>valores_filtrados[[#This Row],[Dia -492]]-valores_filtrados[[#This Row],[Dia -493]]</f>
        <v>7637</v>
      </c>
      <c r="YC49">
        <f>valores_filtrados[[#This Row],[Dia -491]]-valores_filtrados[[#This Row],[Dia -492]]</f>
        <v>9936</v>
      </c>
      <c r="YD49">
        <f>valores_filtrados[[#This Row],[Dia -490]]-valores_filtrados[[#This Row],[Dia -491]]</f>
        <v>9480</v>
      </c>
      <c r="YE49">
        <f>valores_filtrados[[#This Row],[Dia -489]]-valores_filtrados[[#This Row],[Dia -490]]</f>
        <v>8447</v>
      </c>
      <c r="YF49">
        <f>valores_filtrados[[#This Row],[Dia -488]]-valores_filtrados[[#This Row],[Dia -489]]</f>
        <v>9241</v>
      </c>
      <c r="YG49">
        <f>valores_filtrados[[#This Row],[Dia -487]]-valores_filtrados[[#This Row],[Dia -488]]</f>
        <v>5766</v>
      </c>
      <c r="YH49">
        <f>valores_filtrados[[#This Row],[Dia -486]]-valores_filtrados[[#This Row],[Dia -487]]</f>
        <v>2997</v>
      </c>
      <c r="YI49">
        <f>valores_filtrados[[#This Row],[Dia -485]]-valores_filtrados[[#This Row],[Dia -486]]</f>
        <v>9282</v>
      </c>
      <c r="YJ49">
        <f>valores_filtrados[[#This Row],[Dia -484]]-valores_filtrados[[#This Row],[Dia -485]]</f>
        <v>14579</v>
      </c>
      <c r="YK49">
        <f>valores_filtrados[[#This Row],[Dia -483]]-valores_filtrados[[#This Row],[Dia -484]]</f>
        <v>13536</v>
      </c>
      <c r="YL49">
        <f>valores_filtrados[[#This Row],[Dia -482]]-valores_filtrados[[#This Row],[Dia -483]]</f>
        <v>10414</v>
      </c>
      <c r="YM49">
        <f>valores_filtrados[[#This Row],[Dia -481]]-valores_filtrados[[#This Row],[Dia -482]]</f>
        <v>14237</v>
      </c>
      <c r="YN49">
        <f>valores_filtrados[[#This Row],[Dia -480]]-valores_filtrados[[#This Row],[Dia -481]]</f>
        <v>9199</v>
      </c>
      <c r="YO49">
        <f>valores_filtrados[[#This Row],[Dia -479]]-valores_filtrados[[#This Row],[Dia -480]]</f>
        <v>5670</v>
      </c>
      <c r="YP49">
        <f>valores_filtrados[[#This Row],[Dia -478]]-valores_filtrados[[#This Row],[Dia -479]]</f>
        <v>11554</v>
      </c>
      <c r="YQ49">
        <f>valores_filtrados[[#This Row],[Dia -477]]-valores_filtrados[[#This Row],[Dia -478]]</f>
        <v>22585</v>
      </c>
      <c r="YR49">
        <f>valores_filtrados[[#This Row],[Dia -476]]-valores_filtrados[[#This Row],[Dia -477]]</f>
        <v>14186</v>
      </c>
      <c r="YS49">
        <f>valores_filtrados[[#This Row],[Dia -475]]-valores_filtrados[[#This Row],[Dia -476]]</f>
        <v>13416</v>
      </c>
      <c r="YT49">
        <f>valores_filtrados[[#This Row],[Dia -474]]-valores_filtrados[[#This Row],[Dia -475]]</f>
        <v>23033</v>
      </c>
      <c r="YU49">
        <f>valores_filtrados[[#This Row],[Dia -473]]-valores_filtrados[[#This Row],[Dia -474]]</f>
        <v>14442</v>
      </c>
      <c r="YV49">
        <f>valores_filtrados[[#This Row],[Dia -472]]-valores_filtrados[[#This Row],[Dia -473]]</f>
        <v>22778</v>
      </c>
      <c r="YW49">
        <f>valores_filtrados[[#This Row],[Dia -471]]-valores_filtrados[[#This Row],[Dia -472]]</f>
        <v>961</v>
      </c>
      <c r="YX49">
        <f>valores_filtrados[[#This Row],[Dia -470]]-valores_filtrados[[#This Row],[Dia -471]]</f>
        <v>24988</v>
      </c>
      <c r="YY49">
        <f>valores_filtrados[[#This Row],[Dia -469]]-valores_filtrados[[#This Row],[Dia -470]]</f>
        <v>18046</v>
      </c>
      <c r="YZ49">
        <f>valores_filtrados[[#This Row],[Dia -468]]-valores_filtrados[[#This Row],[Dia -469]]</f>
        <v>27793</v>
      </c>
      <c r="ZA49">
        <f>valores_filtrados[[#This Row],[Dia -467]]-valores_filtrados[[#This Row],[Dia -468]]</f>
        <v>20417</v>
      </c>
      <c r="ZB49">
        <f>valores_filtrados[[#This Row],[Dia -466]]-valores_filtrados[[#This Row],[Dia -467]]</f>
        <v>22106</v>
      </c>
      <c r="ZC49">
        <f>valores_filtrados[[#This Row],[Dia -465]]-valores_filtrados[[#This Row],[Dia -466]]</f>
        <v>718</v>
      </c>
      <c r="ZD49">
        <f>valores_filtrados[[#This Row],[Dia -464]]-valores_filtrados[[#This Row],[Dia -465]]</f>
        <v>16944</v>
      </c>
      <c r="ZE49">
        <f>valores_filtrados[[#This Row],[Dia -463]]-valores_filtrados[[#This Row],[Dia -464]]</f>
        <v>22042</v>
      </c>
      <c r="ZF49">
        <f>valores_filtrados[[#This Row],[Dia -462]]-valores_filtrados[[#This Row],[Dia -463]]</f>
        <v>21205</v>
      </c>
      <c r="ZG49">
        <f>valores_filtrados[[#This Row],[Dia -461]]-valores_filtrados[[#This Row],[Dia -462]]</f>
        <v>18683</v>
      </c>
      <c r="ZH49">
        <f>valores_filtrados[[#This Row],[Dia -460]]-valores_filtrados[[#This Row],[Dia -461]]</f>
        <v>17743</v>
      </c>
      <c r="ZI49">
        <f>valores_filtrados[[#This Row],[Dia -459]]-valores_filtrados[[#This Row],[Dia -460]]</f>
        <v>11006</v>
      </c>
      <c r="ZJ49">
        <f>valores_filtrados[[#This Row],[Dia -458]]-valores_filtrados[[#This Row],[Dia -459]]</f>
        <v>6346</v>
      </c>
      <c r="ZK49">
        <f>valores_filtrados[[#This Row],[Dia -457]]-valores_filtrados[[#This Row],[Dia -458]]</f>
        <v>15599</v>
      </c>
      <c r="ZL49">
        <f>valores_filtrados[[#This Row],[Dia -456]]-valores_filtrados[[#This Row],[Dia -457]]</f>
        <v>19546</v>
      </c>
      <c r="ZM49">
        <f>valores_filtrados[[#This Row],[Dia -455]]-valores_filtrados[[#This Row],[Dia -456]]</f>
        <v>16229</v>
      </c>
      <c r="ZN49">
        <f>valores_filtrados[[#This Row],[Dia -454]]-valores_filtrados[[#This Row],[Dia -455]]</f>
        <v>14295</v>
      </c>
      <c r="ZO49">
        <f>valores_filtrados[[#This Row],[Dia -453]]-valores_filtrados[[#This Row],[Dia -454]]</f>
        <v>12445</v>
      </c>
      <c r="ZP49">
        <f>valores_filtrados[[#This Row],[Dia -452]]-valores_filtrados[[#This Row],[Dia -453]]</f>
        <v>9108</v>
      </c>
      <c r="ZQ49">
        <f>valores_filtrados[[#This Row],[Dia -451]]-valores_filtrados[[#This Row],[Dia -452]]</f>
        <v>4113</v>
      </c>
      <c r="ZR49">
        <f>valores_filtrados[[#This Row],[Dia -450]]-valores_filtrados[[#This Row],[Dia -451]]</f>
        <v>11936</v>
      </c>
      <c r="ZS49">
        <f>valores_filtrados[[#This Row],[Dia -449]]-valores_filtrados[[#This Row],[Dia -450]]</f>
        <v>16738</v>
      </c>
      <c r="ZT49">
        <f>valores_filtrados[[#This Row],[Dia -448]]-valores_filtrados[[#This Row],[Dia -449]]</f>
        <v>11652</v>
      </c>
      <c r="ZU49">
        <f>valores_filtrados[[#This Row],[Dia -447]]-valores_filtrados[[#This Row],[Dia -448]]</f>
        <v>9525</v>
      </c>
      <c r="ZV49">
        <f>valores_filtrados[[#This Row],[Dia -446]]-valores_filtrados[[#This Row],[Dia -447]]</f>
        <v>8993</v>
      </c>
      <c r="ZW49">
        <f>valores_filtrados[[#This Row],[Dia -445]]-valores_filtrados[[#This Row],[Dia -446]]</f>
        <v>6002</v>
      </c>
      <c r="ZX49">
        <f>valores_filtrados[[#This Row],[Dia -444]]-valores_filtrados[[#This Row],[Dia -445]]</f>
        <v>3741</v>
      </c>
      <c r="ZY49">
        <f>valores_filtrados[[#This Row],[Dia -443]]-valores_filtrados[[#This Row],[Dia -444]]</f>
        <v>0</v>
      </c>
      <c r="ZZ49">
        <f>valores_filtrados[[#This Row],[Dia -442]]-valores_filtrados[[#This Row],[Dia -443]]</f>
        <v>0</v>
      </c>
      <c r="AAA49">
        <f>valores_filtrados[[#This Row],[Dia -441]]-valores_filtrados[[#This Row],[Dia -442]]</f>
        <v>0</v>
      </c>
      <c r="AAB49">
        <f>valores_filtrados[[#This Row],[Dia -440]]-valores_filtrados[[#This Row],[Dia -441]]</f>
        <v>0</v>
      </c>
      <c r="AAC49">
        <f>valores_filtrados[[#This Row],[Dia -439]]-valores_filtrados[[#This Row],[Dia -440]]</f>
        <v>37659</v>
      </c>
      <c r="AAD49">
        <f>valores_filtrados[[#This Row],[Dia -438]]-valores_filtrados[[#This Row],[Dia -439]]</f>
        <v>1093</v>
      </c>
      <c r="AAE49">
        <f>valores_filtrados[[#This Row],[Dia -437]]-valores_filtrados[[#This Row],[Dia -438]]</f>
        <v>2017</v>
      </c>
      <c r="AAF49">
        <f>valores_filtrados[[#This Row],[Dia -436]]-valores_filtrados[[#This Row],[Dia -437]]</f>
        <v>6887</v>
      </c>
      <c r="AAG49">
        <f>valores_filtrados[[#This Row],[Dia -435]]-valores_filtrados[[#This Row],[Dia -436]]</f>
        <v>9135</v>
      </c>
      <c r="AAH49">
        <f>valores_filtrados[[#This Row],[Dia -434]]-valores_filtrados[[#This Row],[Dia -435]]</f>
        <v>6171</v>
      </c>
      <c r="AAI49">
        <f>valores_filtrados[[#This Row],[Dia -433]]-valores_filtrados[[#This Row],[Dia -434]]</f>
        <v>5778</v>
      </c>
      <c r="AAJ49">
        <f>valores_filtrados[[#This Row],[Dia -432]]-valores_filtrados[[#This Row],[Dia -433]]</f>
        <v>5007</v>
      </c>
      <c r="AAK49">
        <f>valores_filtrados[[#This Row],[Dia -431]]-valores_filtrados[[#This Row],[Dia -432]]</f>
        <v>1096</v>
      </c>
      <c r="AAL49">
        <f>valores_filtrados[[#This Row],[Dia -430]]-valores_filtrados[[#This Row],[Dia -431]]</f>
        <v>1930</v>
      </c>
      <c r="AAM49">
        <f>valores_filtrados[[#This Row],[Dia -429]]-valores_filtrados[[#This Row],[Dia -430]]</f>
        <v>9383</v>
      </c>
      <c r="AAN49">
        <f>valores_filtrados[[#This Row],[Dia -428]]-valores_filtrados[[#This Row],[Dia -429]]</f>
        <v>10229</v>
      </c>
      <c r="AAO49">
        <f>valores_filtrados[[#This Row],[Dia -427]]-valores_filtrados[[#This Row],[Dia -428]]</f>
        <v>7422</v>
      </c>
      <c r="AAP49">
        <f>valores_filtrados[[#This Row],[Dia -426]]-valores_filtrados[[#This Row],[Dia -427]]</f>
        <v>6679</v>
      </c>
      <c r="AAQ49">
        <f>valores_filtrados[[#This Row],[Dia -425]]-valores_filtrados[[#This Row],[Dia -426]]</f>
        <v>6696</v>
      </c>
      <c r="AAR49">
        <f>valores_filtrados[[#This Row],[Dia -424]]-valores_filtrados[[#This Row],[Dia -425]]</f>
        <v>3975</v>
      </c>
      <c r="AAS49">
        <f>valores_filtrados[[#This Row],[Dia -423]]-valores_filtrados[[#This Row],[Dia -424]]</f>
        <v>2771</v>
      </c>
      <c r="AAT49">
        <f>valores_filtrados[[#This Row],[Dia -422]]-valores_filtrados[[#This Row],[Dia -423]]</f>
        <v>7381</v>
      </c>
      <c r="AAU49">
        <f>valores_filtrados[[#This Row],[Dia -421]]-valores_filtrados[[#This Row],[Dia -422]]</f>
        <v>23937</v>
      </c>
      <c r="AAV49">
        <f>valores_filtrados[[#This Row],[Dia -420]]-valores_filtrados[[#This Row],[Dia -421]]</f>
        <v>0</v>
      </c>
      <c r="AAW49">
        <f>valores_filtrados[[#This Row],[Dia -419]]-valores_filtrados[[#This Row],[Dia -420]]</f>
        <v>11710</v>
      </c>
      <c r="AAX49">
        <f>valores_filtrados[[#This Row],[Dia -418]]-valores_filtrados[[#This Row],[Dia -419]]</f>
        <v>13202</v>
      </c>
      <c r="AAY49">
        <f>valores_filtrados[[#This Row],[Dia -417]]-valores_filtrados[[#This Row],[Dia -418]]</f>
        <v>45572</v>
      </c>
      <c r="AAZ49">
        <f>valores_filtrados[[#This Row],[Dia -416]]-valores_filtrados[[#This Row],[Dia -417]]</f>
        <v>8509</v>
      </c>
      <c r="ABA49">
        <f>valores_filtrados[[#This Row],[Dia -415]]-valores_filtrados[[#This Row],[Dia -416]]</f>
        <v>21196</v>
      </c>
      <c r="ABB49">
        <f>valores_filtrados[[#This Row],[Dia -414]]-valores_filtrados[[#This Row],[Dia -415]]</f>
        <v>30543</v>
      </c>
      <c r="ABC49">
        <f>valores_filtrados[[#This Row],[Dia -413]]-valores_filtrados[[#This Row],[Dia -414]]</f>
        <v>29769</v>
      </c>
      <c r="ABD49">
        <f>valores_filtrados[[#This Row],[Dia -412]]-valores_filtrados[[#This Row],[Dia -413]]</f>
        <v>35165</v>
      </c>
      <c r="ABE49">
        <f>valores_filtrados[[#This Row],[Dia -411]]-valores_filtrados[[#This Row],[Dia -412]]</f>
        <v>29727</v>
      </c>
      <c r="ABF49">
        <f>valores_filtrados[[#This Row],[Dia -410]]-valores_filtrados[[#This Row],[Dia -411]]</f>
        <v>20625</v>
      </c>
      <c r="ABG49">
        <f>valores_filtrados[[#This Row],[Dia -409]]-valores_filtrados[[#This Row],[Dia -410]]</f>
        <v>16453</v>
      </c>
      <c r="ABH49">
        <f>valores_filtrados[[#This Row],[Dia -408]]-valores_filtrados[[#This Row],[Dia -409]]</f>
        <v>33587</v>
      </c>
      <c r="ABI49">
        <f>valores_filtrados[[#This Row],[Dia -407]]-valores_filtrados[[#This Row],[Dia -408]]</f>
        <v>42127</v>
      </c>
      <c r="ABJ49">
        <f>valores_filtrados[[#This Row],[Dia -406]]-valores_filtrados[[#This Row],[Dia -407]]</f>
        <v>54866</v>
      </c>
      <c r="ABK49">
        <f>valores_filtrados[[#This Row],[Dia -405]]-valores_filtrados[[#This Row],[Dia -406]]</f>
        <v>55945</v>
      </c>
      <c r="ABL49">
        <f>valores_filtrados[[#This Row],[Dia -404]]-valores_filtrados[[#This Row],[Dia -405]]</f>
        <v>55371</v>
      </c>
      <c r="ABM49">
        <f>valores_filtrados[[#This Row],[Dia -403]]-valores_filtrados[[#This Row],[Dia -404]]</f>
        <v>21451</v>
      </c>
      <c r="ABN49">
        <f>valores_filtrados[[#This Row],[Dia -402]]-valores_filtrados[[#This Row],[Dia -403]]</f>
        <v>27836</v>
      </c>
      <c r="ABO49">
        <f>valores_filtrados[[#This Row],[Dia -401]]-valores_filtrados[[#This Row],[Dia -402]]</f>
        <v>34665</v>
      </c>
      <c r="ABP49">
        <f>valores_filtrados[[#This Row],[Dia -400]]-valores_filtrados[[#This Row],[Dia -401]]</f>
        <v>67107</v>
      </c>
      <c r="ABQ49">
        <f>valores_filtrados[[#This Row],[Dia -399]]-valores_filtrados[[#This Row],[Dia -400]]</f>
        <v>50782</v>
      </c>
      <c r="ABR49">
        <f>valores_filtrados[[#This Row],[Dia -398]]-valores_filtrados[[#This Row],[Dia -399]]</f>
        <v>44301</v>
      </c>
      <c r="ABS49">
        <f>valores_filtrados[[#This Row],[Dia -397]]-valores_filtrados[[#This Row],[Dia -398]]</f>
        <v>33871</v>
      </c>
      <c r="ABT49">
        <f>valores_filtrados[[#This Row],[Dia -396]]-valores_filtrados[[#This Row],[Dia -397]]</f>
        <v>28065</v>
      </c>
      <c r="ABU49">
        <f>valores_filtrados[[#This Row],[Dia -395]]-valores_filtrados[[#This Row],[Dia -396]]</f>
        <v>10606</v>
      </c>
      <c r="ABV49">
        <f>valores_filtrados[[#This Row],[Dia -394]]-valores_filtrados[[#This Row],[Dia -395]]</f>
        <v>29677</v>
      </c>
      <c r="ABW49">
        <f>valores_filtrados[[#This Row],[Dia -393]]-valores_filtrados[[#This Row],[Dia -394]]</f>
        <v>43138</v>
      </c>
      <c r="ABX49">
        <f>valores_filtrados[[#This Row],[Dia -392]]-valores_filtrados[[#This Row],[Dia -393]]</f>
        <v>35839</v>
      </c>
      <c r="ABY49">
        <f>valores_filtrados[[#This Row],[Dia -391]]-valores_filtrados[[#This Row],[Dia -392]]</f>
        <v>31537</v>
      </c>
      <c r="ABZ49">
        <f>valores_filtrados[[#This Row],[Dia -390]]-valores_filtrados[[#This Row],[Dia -391]]</f>
        <v>26234</v>
      </c>
      <c r="ACA49">
        <f>valores_filtrados[[#This Row],[Dia -389]]-valores_filtrados[[#This Row],[Dia -390]]</f>
        <v>12786</v>
      </c>
      <c r="ACB49">
        <f>valores_filtrados[[#This Row],[Dia -388]]-valores_filtrados[[#This Row],[Dia -389]]</f>
        <v>8298</v>
      </c>
      <c r="ACC49">
        <f>valores_filtrados[[#This Row],[Dia -387]]-valores_filtrados[[#This Row],[Dia -388]]</f>
        <v>51566</v>
      </c>
      <c r="ACD49">
        <f>valores_filtrados[[#This Row],[Dia -386]]-valores_filtrados[[#This Row],[Dia -387]]</f>
        <v>5028</v>
      </c>
      <c r="ACE49">
        <f>valores_filtrados[[#This Row],[Dia -385]]-valores_filtrados[[#This Row],[Dia -386]]</f>
        <v>19906</v>
      </c>
      <c r="ACF49">
        <f>valores_filtrados[[#This Row],[Dia -384]]-valores_filtrados[[#This Row],[Dia -385]]</f>
        <v>18448</v>
      </c>
      <c r="ACG49">
        <f>valores_filtrados[[#This Row],[Dia -383]]-valores_filtrados[[#This Row],[Dia -384]]</f>
        <v>16420</v>
      </c>
      <c r="ACH49">
        <f>valores_filtrados[[#This Row],[Dia -382]]-valores_filtrados[[#This Row],[Dia -383]]</f>
        <v>9575</v>
      </c>
      <c r="ACI49">
        <f>valores_filtrados[[#This Row],[Dia -381]]-valores_filtrados[[#This Row],[Dia -382]]</f>
        <v>17793</v>
      </c>
      <c r="ACJ49">
        <f>valores_filtrados[[#This Row],[Dia -380]]-valores_filtrados[[#This Row],[Dia -381]]</f>
        <v>3174</v>
      </c>
      <c r="ACK49">
        <f>valores_filtrados[[#This Row],[Dia -379]]-valores_filtrados[[#This Row],[Dia -380]]</f>
        <v>16928</v>
      </c>
      <c r="ACL49">
        <f>valores_filtrados[[#This Row],[Dia -378]]-valores_filtrados[[#This Row],[Dia -379]]</f>
        <v>13265</v>
      </c>
      <c r="ACM49">
        <f>valores_filtrados[[#This Row],[Dia -377]]-valores_filtrados[[#This Row],[Dia -378]]</f>
        <v>11928</v>
      </c>
      <c r="ACN49">
        <f>valores_filtrados[[#This Row],[Dia -376]]-valores_filtrados[[#This Row],[Dia -377]]</f>
        <v>10881</v>
      </c>
      <c r="ACO49">
        <f>valores_filtrados[[#This Row],[Dia -375]]-valores_filtrados[[#This Row],[Dia -376]]</f>
        <v>6566</v>
      </c>
      <c r="ACP49">
        <f>valores_filtrados[[#This Row],[Dia -374]]-valores_filtrados[[#This Row],[Dia -375]]</f>
        <v>0</v>
      </c>
      <c r="ACQ49">
        <f>valores_filtrados[[#This Row],[Dia -373]]-valores_filtrados[[#This Row],[Dia -374]]</f>
        <v>13543</v>
      </c>
      <c r="ACR49">
        <f>valores_filtrados[[#This Row],[Dia -372]]-valores_filtrados[[#This Row],[Dia -373]]</f>
        <v>14006</v>
      </c>
      <c r="ACS49">
        <f>valores_filtrados[[#This Row],[Dia -371]]-valores_filtrados[[#This Row],[Dia -372]]</f>
        <v>12886</v>
      </c>
      <c r="ACT49">
        <f>valores_filtrados[[#This Row],[Dia -370]]-valores_filtrados[[#This Row],[Dia -371]]</f>
        <v>9664</v>
      </c>
      <c r="ACU49">
        <f>valores_filtrados[[#This Row],[Dia -369]]-valores_filtrados[[#This Row],[Dia -370]]</f>
        <v>9889</v>
      </c>
      <c r="ACV49">
        <f>valores_filtrados[[#This Row],[Dia -368]]-valores_filtrados[[#This Row],[Dia -369]]</f>
        <v>5403</v>
      </c>
      <c r="ACW49">
        <f>valores_filtrados[[#This Row],[Dia -367]]-valores_filtrados[[#This Row],[Dia -368]]</f>
        <v>3041</v>
      </c>
      <c r="ACX49">
        <f>valores_filtrados[[#This Row],[Dia -366]]-valores_filtrados[[#This Row],[Dia -367]]</f>
        <v>12400</v>
      </c>
      <c r="ACY49">
        <f>valores_filtrados[[#This Row],[Dia -365]]-valores_filtrados[[#This Row],[Dia -366]]</f>
        <v>12502</v>
      </c>
      <c r="ACZ49">
        <f>valores_filtrados[[#This Row],[Dia -364]]-valores_filtrados[[#This Row],[Dia -365]]</f>
        <v>10754</v>
      </c>
      <c r="ADA49">
        <f>valores_filtrados[[#This Row],[Dia -363]]-valores_filtrados[[#This Row],[Dia -364]]</f>
        <v>9811</v>
      </c>
      <c r="ADB49">
        <f>valores_filtrados[[#This Row],[Dia -362]]-valores_filtrados[[#This Row],[Dia -363]]</f>
        <v>8391</v>
      </c>
      <c r="ADC49">
        <f>valores_filtrados[[#This Row],[Dia -361]]-valores_filtrados[[#This Row],[Dia -362]]</f>
        <v>8857</v>
      </c>
      <c r="ADD49">
        <f>valores_filtrados[[#This Row],[Dia -360]]-valores_filtrados[[#This Row],[Dia -361]]</f>
        <v>1186</v>
      </c>
      <c r="ADE49">
        <f>valores_filtrados[[#This Row],[Dia -359]]-valores_filtrados[[#This Row],[Dia -360]]</f>
        <v>12930</v>
      </c>
      <c r="ADF49">
        <f>valores_filtrados[[#This Row],[Dia -358]]-valores_filtrados[[#This Row],[Dia -359]]</f>
        <v>12692</v>
      </c>
      <c r="ADG49">
        <f>valores_filtrados[[#This Row],[Dia -357]]-valores_filtrados[[#This Row],[Dia -358]]</f>
        <v>10237</v>
      </c>
      <c r="ADH49">
        <f>valores_filtrados[[#This Row],[Dia -356]]-valores_filtrados[[#This Row],[Dia -357]]</f>
        <v>9672</v>
      </c>
      <c r="ADI49">
        <f>valores_filtrados[[#This Row],[Dia -355]]-valores_filtrados[[#This Row],[Dia -356]]</f>
        <v>10380</v>
      </c>
      <c r="ADJ49">
        <f>valores_filtrados[[#This Row],[Dia -354]]-valores_filtrados[[#This Row],[Dia -355]]</f>
        <v>5570</v>
      </c>
      <c r="ADK49">
        <f>valores_filtrados[[#This Row],[Dia -353]]-valores_filtrados[[#This Row],[Dia -354]]</f>
        <v>2654</v>
      </c>
      <c r="ADL49">
        <f>valores_filtrados[[#This Row],[Dia -352]]-valores_filtrados[[#This Row],[Dia -353]]</f>
        <v>12522</v>
      </c>
      <c r="ADM49">
        <f>valores_filtrados[[#This Row],[Dia -351]]-valores_filtrados[[#This Row],[Dia -352]]</f>
        <v>12502</v>
      </c>
      <c r="ADN49">
        <f>valores_filtrados[[#This Row],[Dia -350]]-valores_filtrados[[#This Row],[Dia -351]]</f>
        <v>17255</v>
      </c>
      <c r="ADO49">
        <f>valores_filtrados[[#This Row],[Dia -349]]-valores_filtrados[[#This Row],[Dia -350]]</f>
        <v>8999</v>
      </c>
      <c r="ADP49">
        <f>valores_filtrados[[#This Row],[Dia -348]]-valores_filtrados[[#This Row],[Dia -349]]</f>
        <v>0</v>
      </c>
      <c r="ADQ49">
        <f>valores_filtrados[[#This Row],[Dia -347]]-valores_filtrados[[#This Row],[Dia -348]]</f>
        <v>7184</v>
      </c>
      <c r="ADR49">
        <f>valores_filtrados[[#This Row],[Dia -346]]-valores_filtrados[[#This Row],[Dia -347]]</f>
        <v>9829</v>
      </c>
      <c r="ADS49">
        <f>valores_filtrados[[#This Row],[Dia -345]]-valores_filtrados[[#This Row],[Dia -346]]</f>
        <v>10615</v>
      </c>
      <c r="ADT49">
        <f>valores_filtrados[[#This Row],[Dia -344]]-valores_filtrados[[#This Row],[Dia -345]]</f>
        <v>9076</v>
      </c>
      <c r="ADU49">
        <f>valores_filtrados[[#This Row],[Dia -343]]-valores_filtrados[[#This Row],[Dia -344]]</f>
        <v>7841</v>
      </c>
      <c r="ADV49">
        <f>valores_filtrados[[#This Row],[Dia -342]]-valores_filtrados[[#This Row],[Dia -343]]</f>
        <v>7265</v>
      </c>
      <c r="ADW49">
        <f>valores_filtrados[[#This Row],[Dia -341]]-valores_filtrados[[#This Row],[Dia -342]]</f>
        <v>3715</v>
      </c>
      <c r="ADX49">
        <f>valores_filtrados[[#This Row],[Dia -340]]-valores_filtrados[[#This Row],[Dia -341]]</f>
        <v>2135</v>
      </c>
      <c r="ADY49">
        <f>valores_filtrados[[#This Row],[Dia -339]]-valores_filtrados[[#This Row],[Dia -340]]</f>
        <v>6579</v>
      </c>
      <c r="ADZ49">
        <f>valores_filtrados[[#This Row],[Dia -338]]-valores_filtrados[[#This Row],[Dia -339]]</f>
        <v>7042</v>
      </c>
      <c r="AEA49">
        <f>valores_filtrados[[#This Row],[Dia -337]]-valores_filtrados[[#This Row],[Dia -338]]</f>
        <v>7832</v>
      </c>
      <c r="AEB49">
        <f>valores_filtrados[[#This Row],[Dia -336]]-valores_filtrados[[#This Row],[Dia -337]]</f>
        <v>6076</v>
      </c>
      <c r="AEC49">
        <f>valores_filtrados[[#This Row],[Dia -335]]-valores_filtrados[[#This Row],[Dia -336]]</f>
        <v>5079</v>
      </c>
      <c r="AED49">
        <f>valores_filtrados[[#This Row],[Dia -334]]-valores_filtrados[[#This Row],[Dia -335]]</f>
        <v>3054</v>
      </c>
      <c r="AEE49">
        <f>valores_filtrados[[#This Row],[Dia -333]]-valores_filtrados[[#This Row],[Dia -334]]</f>
        <v>397</v>
      </c>
      <c r="AEF49">
        <f>valores_filtrados[[#This Row],[Dia -332]]-valores_filtrados[[#This Row],[Dia -333]]</f>
        <v>6365</v>
      </c>
      <c r="AEG49">
        <f>valores_filtrados[[#This Row],[Dia -331]]-valores_filtrados[[#This Row],[Dia -332]]</f>
        <v>5001</v>
      </c>
      <c r="AEH49">
        <f>valores_filtrados[[#This Row],[Dia -330]]-valores_filtrados[[#This Row],[Dia -331]]</f>
        <v>7727</v>
      </c>
      <c r="AEI49">
        <f>valores_filtrados[[#This Row],[Dia -329]]-valores_filtrados[[#This Row],[Dia -330]]</f>
        <v>-2868</v>
      </c>
      <c r="AEJ49">
        <f>valores_filtrados[[#This Row],[Dia -328]]-valores_filtrados[[#This Row],[Dia -329]]</f>
        <v>4562</v>
      </c>
      <c r="AEK49">
        <f>valores_filtrados[[#This Row],[Dia -327]]-valores_filtrados[[#This Row],[Dia -328]]</f>
        <v>1916</v>
      </c>
      <c r="AEL49">
        <f>valores_filtrados[[#This Row],[Dia -326]]-valores_filtrados[[#This Row],[Dia -327]]</f>
        <v>977</v>
      </c>
      <c r="AEM49">
        <f>valores_filtrados[[#This Row],[Dia -325]]-valores_filtrados[[#This Row],[Dia -326]]</f>
        <v>1006</v>
      </c>
      <c r="AEN49">
        <f>valores_filtrados[[#This Row],[Dia -324]]-valores_filtrados[[#This Row],[Dia -325]]</f>
        <v>3739</v>
      </c>
      <c r="AEO49">
        <f>valores_filtrados[[#This Row],[Dia -323]]-valores_filtrados[[#This Row],[Dia -324]]</f>
        <v>4146</v>
      </c>
      <c r="AEP49">
        <f>valores_filtrados[[#This Row],[Dia -322]]-valores_filtrados[[#This Row],[Dia -323]]</f>
        <v>2798</v>
      </c>
      <c r="AEQ49">
        <f>valores_filtrados[[#This Row],[Dia -321]]-valores_filtrados[[#This Row],[Dia -322]]</f>
        <v>2528</v>
      </c>
      <c r="AER49">
        <f>valores_filtrados[[#This Row],[Dia -320]]-valores_filtrados[[#This Row],[Dia -321]]</f>
        <v>1325</v>
      </c>
      <c r="AES49">
        <f>valores_filtrados[[#This Row],[Dia -319]]-valores_filtrados[[#This Row],[Dia -320]]</f>
        <v>769</v>
      </c>
      <c r="AET49">
        <f>valores_filtrados[[#This Row],[Dia -318]]-valores_filtrados[[#This Row],[Dia -319]]</f>
        <v>2262</v>
      </c>
      <c r="AEU49">
        <f>valores_filtrados[[#This Row],[Dia -317]]-valores_filtrados[[#This Row],[Dia -318]]</f>
        <v>2152</v>
      </c>
      <c r="AEV49">
        <f>valores_filtrados[[#This Row],[Dia -316]]-valores_filtrados[[#This Row],[Dia -317]]</f>
        <v>2470</v>
      </c>
      <c r="AEW49">
        <f>valores_filtrados[[#This Row],[Dia -315]]-valores_filtrados[[#This Row],[Dia -316]]</f>
        <v>1872</v>
      </c>
      <c r="AEX49">
        <f>valores_filtrados[[#This Row],[Dia -314]]-valores_filtrados[[#This Row],[Dia -315]]</f>
        <v>1748</v>
      </c>
      <c r="AEY49">
        <f>valores_filtrados[[#This Row],[Dia -313]]-valores_filtrados[[#This Row],[Dia -314]]</f>
        <v>242</v>
      </c>
      <c r="AEZ49">
        <f>valores_filtrados[[#This Row],[Dia -312]]-valores_filtrados[[#This Row],[Dia -313]]</f>
        <v>1133</v>
      </c>
      <c r="AFA49">
        <f>valores_filtrados[[#This Row],[Dia -311]]-valores_filtrados[[#This Row],[Dia -312]]</f>
        <v>1774</v>
      </c>
      <c r="AFB49">
        <f>valores_filtrados[[#This Row],[Dia -310]]-valores_filtrados[[#This Row],[Dia -311]]</f>
        <v>1374</v>
      </c>
      <c r="AFC49">
        <f>valores_filtrados[[#This Row],[Dia -309]]-valores_filtrados[[#This Row],[Dia -310]]</f>
        <v>1546</v>
      </c>
      <c r="AFD49">
        <f>valores_filtrados[[#This Row],[Dia -308]]-valores_filtrados[[#This Row],[Dia -309]]</f>
        <v>1413</v>
      </c>
      <c r="AFE49">
        <f>valores_filtrados[[#This Row],[Dia -307]]-valores_filtrados[[#This Row],[Dia -308]]</f>
        <v>994</v>
      </c>
      <c r="AFF49">
        <f>valores_filtrados[[#This Row],[Dia -306]]-valores_filtrados[[#This Row],[Dia -307]]</f>
        <v>422</v>
      </c>
      <c r="AFG49">
        <f>valores_filtrados[[#This Row],[Dia -305]]-valores_filtrados[[#This Row],[Dia -306]]</f>
        <v>179</v>
      </c>
      <c r="AFH49">
        <f>valores_filtrados[[#This Row],[Dia -304]]-valores_filtrados[[#This Row],[Dia -305]]</f>
        <v>12</v>
      </c>
      <c r="AFI49">
        <f>valores_filtrados[[#This Row],[Dia -303]]-valores_filtrados[[#This Row],[Dia -304]]</f>
        <v>1807</v>
      </c>
      <c r="AFJ49">
        <f>valores_filtrados[[#This Row],[Dia -302]]-valores_filtrados[[#This Row],[Dia -303]]</f>
        <v>147</v>
      </c>
      <c r="AFK49">
        <f>valores_filtrados[[#This Row],[Dia -301]]-valores_filtrados[[#This Row],[Dia -302]]</f>
        <v>1243</v>
      </c>
      <c r="AFL49">
        <f>valores_filtrados[[#This Row],[Dia -300]]-valores_filtrados[[#This Row],[Dia -301]]</f>
        <v>591</v>
      </c>
      <c r="AFM49">
        <f>valores_filtrados[[#This Row],[Dia -299]]-valores_filtrados[[#This Row],[Dia -300]]</f>
        <v>144</v>
      </c>
      <c r="AFN49">
        <f>valores_filtrados[[#This Row],[Dia -298]]-valores_filtrados[[#This Row],[Dia -299]]</f>
        <v>195</v>
      </c>
      <c r="AFO49">
        <f>valores_filtrados[[#This Row],[Dia -297]]-valores_filtrados[[#This Row],[Dia -298]]</f>
        <v>532</v>
      </c>
      <c r="AFP49">
        <f>valores_filtrados[[#This Row],[Dia -296]]-valores_filtrados[[#This Row],[Dia -297]]</f>
        <v>602</v>
      </c>
      <c r="AFQ49">
        <f>valores_filtrados[[#This Row],[Dia -295]]-valores_filtrados[[#This Row],[Dia -296]]</f>
        <v>463</v>
      </c>
      <c r="AFR49">
        <f>valores_filtrados[[#This Row],[Dia -294]]-valores_filtrados[[#This Row],[Dia -295]]</f>
        <v>429</v>
      </c>
      <c r="AFS49">
        <f>valores_filtrados[[#This Row],[Dia -293]]-valores_filtrados[[#This Row],[Dia -294]]</f>
        <v>397</v>
      </c>
      <c r="AFT49">
        <f>valores_filtrados[[#This Row],[Dia -292]]-valores_filtrados[[#This Row],[Dia -293]]</f>
        <v>85</v>
      </c>
      <c r="AFU49">
        <f>valores_filtrados[[#This Row],[Dia -291]]-valores_filtrados[[#This Row],[Dia -292]]</f>
        <v>-817</v>
      </c>
      <c r="AFV49">
        <f>valores_filtrados[[#This Row],[Dia -290]]-valores_filtrados[[#This Row],[Dia -291]]</f>
        <v>1389</v>
      </c>
      <c r="AFW49">
        <f>valores_filtrados[[#This Row],[Dia -289]]-valores_filtrados[[#This Row],[Dia -290]]</f>
        <v>269</v>
      </c>
      <c r="AFX49">
        <f>valores_filtrados[[#This Row],[Dia -288]]-valores_filtrados[[#This Row],[Dia -289]]</f>
        <v>403</v>
      </c>
      <c r="AFY49">
        <f>valores_filtrados[[#This Row],[Dia -287]]-valores_filtrados[[#This Row],[Dia -288]]</f>
        <v>310</v>
      </c>
      <c r="AFZ49">
        <f>valores_filtrados[[#This Row],[Dia -286]]-valores_filtrados[[#This Row],[Dia -287]]</f>
        <v>306</v>
      </c>
      <c r="AGA49">
        <f>valores_filtrados[[#This Row],[Dia -285]]-valores_filtrados[[#This Row],[Dia -286]]</f>
        <v>51</v>
      </c>
      <c r="AGB49">
        <f>valores_filtrados[[#This Row],[Dia -284]]-valores_filtrados[[#This Row],[Dia -285]]</f>
        <v>98</v>
      </c>
      <c r="AGC49">
        <f>valores_filtrados[[#This Row],[Dia -283]]-valores_filtrados[[#This Row],[Dia -284]]</f>
        <v>323</v>
      </c>
      <c r="AGD49">
        <f>valores_filtrados[[#This Row],[Dia -282]]-valores_filtrados[[#This Row],[Dia -283]]</f>
        <v>356</v>
      </c>
      <c r="AGE49">
        <f>valores_filtrados[[#This Row],[Dia -281]]-valores_filtrados[[#This Row],[Dia -282]]</f>
        <v>300</v>
      </c>
      <c r="AGF49">
        <f>valores_filtrados[[#This Row],[Dia -280]]-valores_filtrados[[#This Row],[Dia -281]]</f>
        <v>233</v>
      </c>
      <c r="AGG49">
        <f>valores_filtrados[[#This Row],[Dia -279]]-valores_filtrados[[#This Row],[Dia -280]]</f>
        <v>289</v>
      </c>
      <c r="AGH49">
        <f>valores_filtrados[[#This Row],[Dia -278]]-valores_filtrados[[#This Row],[Dia -279]]</f>
        <v>108</v>
      </c>
      <c r="AGI49">
        <f>valores_filtrados[[#This Row],[Dia -277]]-valores_filtrados[[#This Row],[Dia -278]]</f>
        <v>102</v>
      </c>
      <c r="AGJ49">
        <f>valores_filtrados[[#This Row],[Dia -276]]-valores_filtrados[[#This Row],[Dia -277]]</f>
        <v>410</v>
      </c>
      <c r="AGK49">
        <f>valores_filtrados[[#This Row],[Dia -275]]-valores_filtrados[[#This Row],[Dia -276]]</f>
        <v>405</v>
      </c>
      <c r="AGL49">
        <f>valores_filtrados[[#This Row],[Dia -274]]-valores_filtrados[[#This Row],[Dia -275]]</f>
        <v>0</v>
      </c>
      <c r="AGM49">
        <f>valores_filtrados[[#This Row],[Dia -273]]-valores_filtrados[[#This Row],[Dia -274]]</f>
        <v>429</v>
      </c>
      <c r="AGN49">
        <f>valores_filtrados[[#This Row],[Dia -272]]-valores_filtrados[[#This Row],[Dia -273]]</f>
        <v>751</v>
      </c>
      <c r="AGO49">
        <f>valores_filtrados[[#This Row],[Dia -271]]-valores_filtrados[[#This Row],[Dia -272]]</f>
        <v>227</v>
      </c>
      <c r="AGP49">
        <f>valores_filtrados[[#This Row],[Dia -270]]-valores_filtrados[[#This Row],[Dia -271]]</f>
        <v>87</v>
      </c>
      <c r="AGQ49">
        <f>valores_filtrados[[#This Row],[Dia -269]]-valores_filtrados[[#This Row],[Dia -270]]</f>
        <v>471</v>
      </c>
      <c r="AGR49">
        <f>valores_filtrados[[#This Row],[Dia -268]]-valores_filtrados[[#This Row],[Dia -269]]</f>
        <v>550</v>
      </c>
      <c r="AGS49">
        <f>valores_filtrados[[#This Row],[Dia -267]]-valores_filtrados[[#This Row],[Dia -268]]</f>
        <v>543</v>
      </c>
      <c r="AGT49">
        <f>valores_filtrados[[#This Row],[Dia -266]]-valores_filtrados[[#This Row],[Dia -267]]</f>
        <v>483</v>
      </c>
      <c r="AGU49">
        <f>valores_filtrados[[#This Row],[Dia -265]]-valores_filtrados[[#This Row],[Dia -266]]</f>
        <v>525</v>
      </c>
      <c r="AGV49">
        <f>valores_filtrados[[#This Row],[Dia -264]]-valores_filtrados[[#This Row],[Dia -265]]</f>
        <v>123</v>
      </c>
      <c r="AGW49">
        <f>valores_filtrados[[#This Row],[Dia -263]]-valores_filtrados[[#This Row],[Dia -264]]</f>
        <v>219</v>
      </c>
      <c r="AGX49">
        <f>valores_filtrados[[#This Row],[Dia -262]]-valores_filtrados[[#This Row],[Dia -263]]</f>
        <v>630</v>
      </c>
      <c r="AGY49">
        <f>valores_filtrados[[#This Row],[Dia -261]]-valores_filtrados[[#This Row],[Dia -262]]</f>
        <v>744</v>
      </c>
      <c r="AGZ49">
        <f>valores_filtrados[[#This Row],[Dia -260]]-valores_filtrados[[#This Row],[Dia -261]]</f>
        <v>837</v>
      </c>
      <c r="AHA49">
        <f>valores_filtrados[[#This Row],[Dia -259]]-valores_filtrados[[#This Row],[Dia -260]]</f>
        <v>922</v>
      </c>
      <c r="AHB49">
        <f>valores_filtrados[[#This Row],[Dia -258]]-valores_filtrados[[#This Row],[Dia -259]]</f>
        <v>959</v>
      </c>
      <c r="AHC49">
        <f>valores_filtrados[[#This Row],[Dia -257]]-valores_filtrados[[#This Row],[Dia -258]]</f>
        <v>239</v>
      </c>
      <c r="AHD49">
        <f>valores_filtrados[[#This Row],[Dia -256]]-valores_filtrados[[#This Row],[Dia -257]]</f>
        <v>305</v>
      </c>
      <c r="AHE49">
        <f>valores_filtrados[[#This Row],[Dia -255]]-valores_filtrados[[#This Row],[Dia -256]]</f>
        <v>1295</v>
      </c>
      <c r="AHF49">
        <f>valores_filtrados[[#This Row],[Dia -254]]-valores_filtrados[[#This Row],[Dia -255]]</f>
        <v>1540</v>
      </c>
      <c r="AHG49">
        <f>valores_filtrados[[#This Row],[Dia -253]]-valores_filtrados[[#This Row],[Dia -254]]</f>
        <v>1496</v>
      </c>
      <c r="AHH49">
        <f>valores_filtrados[[#This Row],[Dia -252]]-valores_filtrados[[#This Row],[Dia -253]]</f>
        <v>1334</v>
      </c>
      <c r="AHI49">
        <f>valores_filtrados[[#This Row],[Dia -251]]-valores_filtrados[[#This Row],[Dia -252]]</f>
        <v>1596</v>
      </c>
      <c r="AHJ49">
        <f>valores_filtrados[[#This Row],[Dia -250]]-valores_filtrados[[#This Row],[Dia -251]]</f>
        <v>713</v>
      </c>
      <c r="AHK49">
        <f>valores_filtrados[[#This Row],[Dia -249]]-valores_filtrados[[#This Row],[Dia -250]]</f>
        <v>272</v>
      </c>
      <c r="AHL49">
        <f>valores_filtrados[[#This Row],[Dia -248]]-valores_filtrados[[#This Row],[Dia -249]]</f>
        <v>1331</v>
      </c>
      <c r="AHM49">
        <f>valores_filtrados[[#This Row],[Dia -247]]-valores_filtrados[[#This Row],[Dia -248]]</f>
        <v>915</v>
      </c>
      <c r="AHN49">
        <f>valores_filtrados[[#This Row],[Dia -246]]-valores_filtrados[[#This Row],[Dia -247]]</f>
        <v>347</v>
      </c>
      <c r="AHO49">
        <f>valores_filtrados[[#This Row],[Dia -245]]-valores_filtrados[[#This Row],[Dia -246]]</f>
        <v>1554</v>
      </c>
      <c r="AHP49">
        <f>valores_filtrados[[#This Row],[Dia -244]]-valores_filtrados[[#This Row],[Dia -245]]</f>
        <v>2382</v>
      </c>
      <c r="AHQ49">
        <f>valores_filtrados[[#This Row],[Dia -243]]-valores_filtrados[[#This Row],[Dia -244]]</f>
        <v>576</v>
      </c>
      <c r="AHR49">
        <f>valores_filtrados[[#This Row],[Dia -242]]-valores_filtrados[[#This Row],[Dia -243]]</f>
        <v>724</v>
      </c>
      <c r="AHS49">
        <f>valores_filtrados[[#This Row],[Dia -241]]-valores_filtrados[[#This Row],[Dia -242]]</f>
        <v>2227</v>
      </c>
      <c r="AHT49">
        <f>valores_filtrados[[#This Row],[Dia -240]]-valores_filtrados[[#This Row],[Dia -241]]</f>
        <v>673</v>
      </c>
      <c r="AHU49">
        <f>valores_filtrados[[#This Row],[Dia -239]]-valores_filtrados[[#This Row],[Dia -240]]</f>
        <v>4620</v>
      </c>
      <c r="AHV49">
        <f>valores_filtrados[[#This Row],[Dia -238]]-valores_filtrados[[#This Row],[Dia -239]]</f>
        <v>2364</v>
      </c>
      <c r="AHW49">
        <f>valores_filtrados[[#This Row],[Dia -237]]-valores_filtrados[[#This Row],[Dia -238]]</f>
        <v>2944</v>
      </c>
      <c r="AHX49">
        <f>valores_filtrados[[#This Row],[Dia -236]]-valores_filtrados[[#This Row],[Dia -237]]</f>
        <v>1355</v>
      </c>
      <c r="AHY49">
        <f>valores_filtrados[[#This Row],[Dia -235]]-valores_filtrados[[#This Row],[Dia -236]]</f>
        <v>262</v>
      </c>
      <c r="AHZ49">
        <f>valores_filtrados[[#This Row],[Dia -234]]-valores_filtrados[[#This Row],[Dia -235]]</f>
        <v>3155</v>
      </c>
      <c r="AIA49">
        <f>valores_filtrados[[#This Row],[Dia -233]]-valores_filtrados[[#This Row],[Dia -234]]</f>
        <v>4215</v>
      </c>
      <c r="AIB49">
        <f>valores_filtrados[[#This Row],[Dia -232]]-valores_filtrados[[#This Row],[Dia -233]]</f>
        <v>3856</v>
      </c>
      <c r="AIC49">
        <f>valores_filtrados[[#This Row],[Dia -231]]-valores_filtrados[[#This Row],[Dia -232]]</f>
        <v>3726</v>
      </c>
      <c r="AID49">
        <f>valores_filtrados[[#This Row],[Dia -230]]-valores_filtrados[[#This Row],[Dia -231]]</f>
        <v>3825</v>
      </c>
      <c r="AIE49">
        <f>valores_filtrados[[#This Row],[Dia -229]]-valores_filtrados[[#This Row],[Dia -230]]</f>
        <v>0</v>
      </c>
      <c r="AIF49">
        <f>valores_filtrados[[#This Row],[Dia -228]]-valores_filtrados[[#This Row],[Dia -229]]</f>
        <v>1937</v>
      </c>
      <c r="AIG49">
        <f>valores_filtrados[[#This Row],[Dia -227]]-valores_filtrados[[#This Row],[Dia -228]]</f>
        <v>763</v>
      </c>
      <c r="AIH49">
        <f>valores_filtrados[[#This Row],[Dia -226]]-valores_filtrados[[#This Row],[Dia -227]]</f>
        <v>8522</v>
      </c>
      <c r="AII49">
        <f>valores_filtrados[[#This Row],[Dia -225]]-valores_filtrados[[#This Row],[Dia -226]]</f>
        <v>4170</v>
      </c>
      <c r="AIJ49">
        <f>valores_filtrados[[#This Row],[Dia -224]]-valores_filtrados[[#This Row],[Dia -225]]</f>
        <v>3629</v>
      </c>
      <c r="AIK49">
        <f>valores_filtrados[[#This Row],[Dia -223]]-valores_filtrados[[#This Row],[Dia -224]]</f>
        <v>889</v>
      </c>
      <c r="AIL49">
        <f>valores_filtrados[[#This Row],[Dia -222]]-valores_filtrados[[#This Row],[Dia -223]]</f>
        <v>4469</v>
      </c>
      <c r="AIM49">
        <f>valores_filtrados[[#This Row],[Dia -221]]-valores_filtrados[[#This Row],[Dia -222]]</f>
        <v>554</v>
      </c>
      <c r="AIN49">
        <f>valores_filtrados[[#This Row],[Dia -220]]-valores_filtrados[[#This Row],[Dia -221]]</f>
        <v>3538</v>
      </c>
      <c r="AIO49">
        <f>valores_filtrados[[#This Row],[Dia -219]]-valores_filtrados[[#This Row],[Dia -220]]</f>
        <v>3092</v>
      </c>
      <c r="AIP49">
        <f>valores_filtrados[[#This Row],[Dia -218]]-valores_filtrados[[#This Row],[Dia -219]]</f>
        <v>3961</v>
      </c>
      <c r="AIQ49">
        <f>valores_filtrados[[#This Row],[Dia -217]]-valores_filtrados[[#This Row],[Dia -218]]</f>
        <v>3305</v>
      </c>
      <c r="AIR49">
        <f>valores_filtrados[[#This Row],[Dia -216]]-valores_filtrados[[#This Row],[Dia -217]]</f>
        <v>4222</v>
      </c>
      <c r="AIS49">
        <f>valores_filtrados[[#This Row],[Dia -215]]-valores_filtrados[[#This Row],[Dia -216]]</f>
        <v>968</v>
      </c>
      <c r="AIT49">
        <f>valores_filtrados[[#This Row],[Dia -214]]-valores_filtrados[[#This Row],[Dia -215]]</f>
        <v>1031</v>
      </c>
      <c r="AIU49">
        <f>valores_filtrados[[#This Row],[Dia -213]]-valores_filtrados[[#This Row],[Dia -214]]</f>
        <v>3049</v>
      </c>
      <c r="AIV49">
        <f>valores_filtrados[[#This Row],[Dia -212]]-valores_filtrados[[#This Row],[Dia -213]]</f>
        <v>0</v>
      </c>
      <c r="AIW49">
        <f>valores_filtrados[[#This Row],[Dia -211]]-valores_filtrados[[#This Row],[Dia -212]]</f>
        <v>4537</v>
      </c>
      <c r="AIX49">
        <f>valores_filtrados[[#This Row],[Dia -210]]-valores_filtrados[[#This Row],[Dia -211]]</f>
        <v>5008</v>
      </c>
      <c r="AIY49">
        <f>valores_filtrados[[#This Row],[Dia -209]]-valores_filtrados[[#This Row],[Dia -210]]</f>
        <v>2925</v>
      </c>
      <c r="AIZ49">
        <f>valores_filtrados[[#This Row],[Dia -208]]-valores_filtrados[[#This Row],[Dia -209]]</f>
        <v>1451</v>
      </c>
      <c r="AJA49">
        <f>valores_filtrados[[#This Row],[Dia -207]]-valores_filtrados[[#This Row],[Dia -208]]</f>
        <v>282</v>
      </c>
      <c r="AJB49">
        <f>valores_filtrados[[#This Row],[Dia -206]]-valores_filtrados[[#This Row],[Dia -207]]</f>
        <v>3104</v>
      </c>
      <c r="AJC49">
        <f>valores_filtrados[[#This Row],[Dia -205]]-valores_filtrados[[#This Row],[Dia -206]]</f>
        <v>3974</v>
      </c>
      <c r="AJD49">
        <f>valores_filtrados[[#This Row],[Dia -204]]-valores_filtrados[[#This Row],[Dia -205]]</f>
        <v>3567</v>
      </c>
      <c r="AJE49">
        <f>valores_filtrados[[#This Row],[Dia -203]]-valores_filtrados[[#This Row],[Dia -204]]</f>
        <v>2829</v>
      </c>
      <c r="AJF49">
        <f>valores_filtrados[[#This Row],[Dia -202]]-valores_filtrados[[#This Row],[Dia -203]]</f>
        <v>2879</v>
      </c>
      <c r="AJG49">
        <f>valores_filtrados[[#This Row],[Dia -201]]-valores_filtrados[[#This Row],[Dia -202]]</f>
        <v>1324</v>
      </c>
      <c r="AJH49">
        <f>valores_filtrados[[#This Row],[Dia -200]]-valores_filtrados[[#This Row],[Dia -201]]</f>
        <v>382</v>
      </c>
      <c r="AJI49">
        <f>valores_filtrados[[#This Row],[Dia -199]]-valores_filtrados[[#This Row],[Dia -200]]</f>
        <v>2625</v>
      </c>
      <c r="AJJ49">
        <f>valores_filtrados[[#This Row],[Dia -198]]-valores_filtrados[[#This Row],[Dia -199]]</f>
        <v>2220</v>
      </c>
      <c r="AJK49">
        <f>valores_filtrados[[#This Row],[Dia -197]]-valores_filtrados[[#This Row],[Dia -198]]</f>
        <v>2932</v>
      </c>
      <c r="AJL49">
        <f>valores_filtrados[[#This Row],[Dia -196]]-valores_filtrados[[#This Row],[Dia -197]]</f>
        <v>1713</v>
      </c>
      <c r="AJM49">
        <f>valores_filtrados[[#This Row],[Dia -195]]-valores_filtrados[[#This Row],[Dia -196]]</f>
        <v>4124</v>
      </c>
      <c r="AJN49">
        <f>valores_filtrados[[#This Row],[Dia -194]]-valores_filtrados[[#This Row],[Dia -195]]</f>
        <v>1190</v>
      </c>
      <c r="AJO49">
        <f>valores_filtrados[[#This Row],[Dia -193]]-valores_filtrados[[#This Row],[Dia -194]]</f>
        <v>384</v>
      </c>
      <c r="AJP49">
        <f>valores_filtrados[[#This Row],[Dia -192]]-valores_filtrados[[#This Row],[Dia -193]]</f>
        <v>2725</v>
      </c>
      <c r="AJQ49">
        <f>valores_filtrados[[#This Row],[Dia -191]]-valores_filtrados[[#This Row],[Dia -192]]</f>
        <v>2262</v>
      </c>
      <c r="AJR49">
        <f>valores_filtrados[[#This Row],[Dia -190]]-valores_filtrados[[#This Row],[Dia -191]]</f>
        <v>3141</v>
      </c>
      <c r="AJS49">
        <f>valores_filtrados[[#This Row],[Dia -189]]-valores_filtrados[[#This Row],[Dia -190]]</f>
        <v>3512</v>
      </c>
      <c r="AJT49">
        <f>valores_filtrados[[#This Row],[Dia -188]]-valores_filtrados[[#This Row],[Dia -189]]</f>
        <v>2503</v>
      </c>
      <c r="AJU49">
        <f>valores_filtrados[[#This Row],[Dia -187]]-valores_filtrados[[#This Row],[Dia -188]]</f>
        <v>1200</v>
      </c>
      <c r="AJV49">
        <f>valores_filtrados[[#This Row],[Dia -186]]-valores_filtrados[[#This Row],[Dia -187]]</f>
        <v>337</v>
      </c>
      <c r="AJW49">
        <f>valores_filtrados[[#This Row],[Dia -185]]-valores_filtrados[[#This Row],[Dia -186]]</f>
        <v>2816</v>
      </c>
      <c r="AJX49">
        <f>valores_filtrados[[#This Row],[Dia -184]]-valores_filtrados[[#This Row],[Dia -185]]</f>
        <v>2458</v>
      </c>
      <c r="AJY49">
        <f>valores_filtrados[[#This Row],[Dia -183]]-valores_filtrados[[#This Row],[Dia -184]]</f>
        <v>4629</v>
      </c>
      <c r="AJZ49">
        <f>valores_filtrados[[#This Row],[Dia -182]]-valores_filtrados[[#This Row],[Dia -183]]</f>
        <v>3155</v>
      </c>
      <c r="AKA49">
        <f>valores_filtrados[[#This Row],[Dia -181]]-valores_filtrados[[#This Row],[Dia -182]]</f>
        <v>3178</v>
      </c>
      <c r="AKB49">
        <f>valores_filtrados[[#This Row],[Dia -180]]-valores_filtrados[[#This Row],[Dia -181]]</f>
        <v>1575</v>
      </c>
      <c r="AKC49">
        <f>valores_filtrados[[#This Row],[Dia -179]]-valores_filtrados[[#This Row],[Dia -180]]</f>
        <v>212</v>
      </c>
      <c r="AKD49">
        <f>valores_filtrados[[#This Row],[Dia -178]]-valores_filtrados[[#This Row],[Dia -179]]</f>
        <v>3567</v>
      </c>
      <c r="AKE49">
        <f>valores_filtrados[[#This Row],[Dia -177]]-valores_filtrados[[#This Row],[Dia -178]]</f>
        <v>86</v>
      </c>
      <c r="AKF49">
        <f>valores_filtrados[[#This Row],[Dia -176]]-valores_filtrados[[#This Row],[Dia -177]]</f>
        <v>8691</v>
      </c>
      <c r="AKG49">
        <f>valores_filtrados[[#This Row],[Dia -175]]-valores_filtrados[[#This Row],[Dia -176]]</f>
        <v>3759</v>
      </c>
      <c r="AKH49">
        <f>valores_filtrados[[#This Row],[Dia -174]]-valores_filtrados[[#This Row],[Dia -175]]</f>
        <v>3752</v>
      </c>
      <c r="AKI49">
        <f>valores_filtrados[[#This Row],[Dia -173]]-valores_filtrados[[#This Row],[Dia -174]]</f>
        <v>1663</v>
      </c>
      <c r="AKJ49">
        <f>valores_filtrados[[#This Row],[Dia -172]]-valores_filtrados[[#This Row],[Dia -173]]</f>
        <v>531</v>
      </c>
      <c r="AKK49">
        <f>valores_filtrados[[#This Row],[Dia -171]]-valores_filtrados[[#This Row],[Dia -172]]</f>
        <v>3881</v>
      </c>
      <c r="AKL49">
        <f>valores_filtrados[[#This Row],[Dia -170]]-valores_filtrados[[#This Row],[Dia -171]]</f>
        <v>1758</v>
      </c>
      <c r="AKM49">
        <f>valores_filtrados[[#This Row],[Dia -169]]-valores_filtrados[[#This Row],[Dia -170]]</f>
        <v>7737</v>
      </c>
      <c r="AKN49">
        <f>valores_filtrados[[#This Row],[Dia -168]]-valores_filtrados[[#This Row],[Dia -169]]</f>
        <v>4009</v>
      </c>
      <c r="AKO49">
        <f>valores_filtrados[[#This Row],[Dia -167]]-valores_filtrados[[#This Row],[Dia -168]]</f>
        <v>4098</v>
      </c>
      <c r="AKP49">
        <f>valores_filtrados[[#This Row],[Dia -166]]-valores_filtrados[[#This Row],[Dia -167]]</f>
        <v>1892</v>
      </c>
      <c r="AKQ49">
        <f>valores_filtrados[[#This Row],[Dia -165]]-valores_filtrados[[#This Row],[Dia -166]]</f>
        <v>217</v>
      </c>
      <c r="AKR49">
        <f>valores_filtrados[[#This Row],[Dia -164]]-valores_filtrados[[#This Row],[Dia -165]]</f>
        <v>5034</v>
      </c>
      <c r="AKS49">
        <f>valores_filtrados[[#This Row],[Dia -163]]-valores_filtrados[[#This Row],[Dia -164]]</f>
        <v>6255</v>
      </c>
      <c r="AKT49">
        <f>valores_filtrados[[#This Row],[Dia -162]]-valores_filtrados[[#This Row],[Dia -163]]</f>
        <v>2495</v>
      </c>
      <c r="AKU49">
        <f>valores_filtrados[[#This Row],[Dia -161]]-valores_filtrados[[#This Row],[Dia -162]]</f>
        <v>3688</v>
      </c>
      <c r="AKV49">
        <f>valores_filtrados[[#This Row],[Dia -160]]-valores_filtrados[[#This Row],[Dia -161]]</f>
        <v>5622</v>
      </c>
      <c r="AKW49">
        <f>valores_filtrados[[#This Row],[Dia -159]]-valores_filtrados[[#This Row],[Dia -160]]</f>
        <v>2232</v>
      </c>
      <c r="AKX49">
        <f>valores_filtrados[[#This Row],[Dia -158]]-valores_filtrados[[#This Row],[Dia -159]]</f>
        <v>621</v>
      </c>
      <c r="AKY49">
        <f>valores_filtrados[[#This Row],[Dia -157]]-valores_filtrados[[#This Row],[Dia -158]]</f>
        <v>4934</v>
      </c>
      <c r="AKZ49">
        <f>valores_filtrados[[#This Row],[Dia -156]]-valores_filtrados[[#This Row],[Dia -157]]</f>
        <v>2036</v>
      </c>
      <c r="ALA49">
        <f>valores_filtrados[[#This Row],[Dia -155]]-valores_filtrados[[#This Row],[Dia -156]]</f>
        <v>8188</v>
      </c>
      <c r="ALB49">
        <f>valores_filtrados[[#This Row],[Dia -154]]-valores_filtrados[[#This Row],[Dia -155]]</f>
        <v>4183</v>
      </c>
      <c r="ALC49">
        <f>valores_filtrados[[#This Row],[Dia -153]]-valores_filtrados[[#This Row],[Dia -154]]</f>
        <v>4045</v>
      </c>
      <c r="ALD49">
        <f>valores_filtrados[[#This Row],[Dia -152]]-valores_filtrados[[#This Row],[Dia -153]]</f>
        <v>1654</v>
      </c>
      <c r="ALE49">
        <f>valores_filtrados[[#This Row],[Dia -151]]-valores_filtrados[[#This Row],[Dia -152]]</f>
        <v>504</v>
      </c>
      <c r="ALF49">
        <f>valores_filtrados[[#This Row],[Dia -150]]-valores_filtrados[[#This Row],[Dia -151]]</f>
        <v>3947</v>
      </c>
      <c r="ALG49">
        <f>valores_filtrados[[#This Row],[Dia -149]]-valores_filtrados[[#This Row],[Dia -150]]</f>
        <v>4551</v>
      </c>
      <c r="ALH49">
        <f>valores_filtrados[[#This Row],[Dia -148]]-valores_filtrados[[#This Row],[Dia -149]]</f>
        <v>2222</v>
      </c>
      <c r="ALI49">
        <f>valores_filtrados[[#This Row],[Dia -147]]-valores_filtrados[[#This Row],[Dia -148]]</f>
        <v>3451</v>
      </c>
      <c r="ALJ49">
        <f>valores_filtrados[[#This Row],[Dia -146]]-valores_filtrados[[#This Row],[Dia -147]]</f>
        <v>2893</v>
      </c>
      <c r="ALK49">
        <f>valores_filtrados[[#This Row],[Dia -145]]-valores_filtrados[[#This Row],[Dia -146]]</f>
        <v>2013</v>
      </c>
      <c r="ALL49">
        <f>valores_filtrados[[#This Row],[Dia -144]]-valores_filtrados[[#This Row],[Dia -145]]</f>
        <v>349</v>
      </c>
      <c r="ALM49">
        <f>valores_filtrados[[#This Row],[Dia -143]]-valores_filtrados[[#This Row],[Dia -144]]</f>
        <v>2487</v>
      </c>
      <c r="ALN49">
        <f>valores_filtrados[[#This Row],[Dia -142]]-valores_filtrados[[#This Row],[Dia -143]]</f>
        <v>3423</v>
      </c>
      <c r="ALO49">
        <f>valores_filtrados[[#This Row],[Dia -141]]-valores_filtrados[[#This Row],[Dia -142]]</f>
        <v>2809</v>
      </c>
      <c r="ALP49">
        <f>valores_filtrados[[#This Row],[Dia -140]]-valores_filtrados[[#This Row],[Dia -141]]</f>
        <v>946</v>
      </c>
      <c r="ALQ49">
        <f>valores_filtrados[[#This Row],[Dia -139]]-valores_filtrados[[#This Row],[Dia -140]]</f>
        <v>3695</v>
      </c>
      <c r="ALR49">
        <f>valores_filtrados[[#This Row],[Dia -138]]-valores_filtrados[[#This Row],[Dia -139]]</f>
        <v>783</v>
      </c>
      <c r="ALS49">
        <f>valores_filtrados[[#This Row],[Dia -137]]-valores_filtrados[[#This Row],[Dia -138]]</f>
        <v>99</v>
      </c>
      <c r="ALT49">
        <f>valores_filtrados[[#This Row],[Dia -136]]-valores_filtrados[[#This Row],[Dia -137]]</f>
        <v>1961</v>
      </c>
      <c r="ALU49">
        <f>valores_filtrados[[#This Row],[Dia -135]]-valores_filtrados[[#This Row],[Dia -136]]</f>
        <v>50</v>
      </c>
      <c r="ALV49">
        <f>valores_filtrados[[#This Row],[Dia -134]]-valores_filtrados[[#This Row],[Dia -135]]</f>
        <v>12125</v>
      </c>
      <c r="ALW49">
        <f>valores_filtrados[[#This Row],[Dia -133]]-valores_filtrados[[#This Row],[Dia -134]]</f>
        <v>-6885</v>
      </c>
      <c r="ALX49">
        <f>valores_filtrados[[#This Row],[Dia -132]]-valores_filtrados[[#This Row],[Dia -133]]</f>
        <v>582</v>
      </c>
      <c r="ALY49">
        <f>valores_filtrados[[#This Row],[Dia -131]]-valores_filtrados[[#This Row],[Dia -132]]</f>
        <v>58</v>
      </c>
      <c r="ALZ49">
        <f>valores_filtrados[[#This Row],[Dia -130]]-valores_filtrados[[#This Row],[Dia -131]]</f>
        <v>187</v>
      </c>
      <c r="AMA49">
        <f>valores_filtrados[[#This Row],[Dia -129]]-valores_filtrados[[#This Row],[Dia -130]]</f>
        <v>124</v>
      </c>
      <c r="AMB49">
        <f>valores_filtrados[[#This Row],[Dia -128]]-valores_filtrados[[#This Row],[Dia -129]]</f>
        <v>2030</v>
      </c>
      <c r="AMC49">
        <f>valores_filtrados[[#This Row],[Dia -127]]-valores_filtrados[[#This Row],[Dia -128]]</f>
        <v>1593</v>
      </c>
      <c r="AMD49">
        <f>valores_filtrados[[#This Row],[Dia -126]]-valores_filtrados[[#This Row],[Dia -127]]</f>
        <v>804</v>
      </c>
      <c r="AME49">
        <f>valores_filtrados[[#This Row],[Dia -125]]-valores_filtrados[[#This Row],[Dia -126]]</f>
        <v>1041</v>
      </c>
      <c r="AMF49">
        <f>valores_filtrados[[#This Row],[Dia -124]]-valores_filtrados[[#This Row],[Dia -125]]</f>
        <v>1196</v>
      </c>
      <c r="AMG49">
        <f>valores_filtrados[[#This Row],[Dia -123]]-valores_filtrados[[#This Row],[Dia -124]]</f>
        <v>196</v>
      </c>
      <c r="AMH49">
        <f>valores_filtrados[[#This Row],[Dia -122]]-valores_filtrados[[#This Row],[Dia -123]]</f>
        <v>107</v>
      </c>
      <c r="AMI49">
        <f>valores_filtrados[[#This Row],[Dia -121]]-valores_filtrados[[#This Row],[Dia -122]]</f>
        <v>1376</v>
      </c>
      <c r="AMJ49">
        <f>valores_filtrados[[#This Row],[Dia -120]]-valores_filtrados[[#This Row],[Dia -121]]</f>
        <v>1014</v>
      </c>
      <c r="AMK49">
        <f>valores_filtrados[[#This Row],[Dia -119]]-valores_filtrados[[#This Row],[Dia -120]]</f>
        <v>625</v>
      </c>
      <c r="AML49">
        <f>valores_filtrados[[#This Row],[Dia -118]]-valores_filtrados[[#This Row],[Dia -119]]</f>
        <v>826</v>
      </c>
      <c r="AMM49">
        <f>valores_filtrados[[#This Row],[Dia -117]]-valores_filtrados[[#This Row],[Dia -118]]</f>
        <v>968</v>
      </c>
      <c r="AMN49">
        <f>valores_filtrados[[#This Row],[Dia -116]]-valores_filtrados[[#This Row],[Dia -117]]</f>
        <v>158</v>
      </c>
      <c r="AMO49">
        <f>valores_filtrados[[#This Row],[Dia -115]]-valores_filtrados[[#This Row],[Dia -116]]</f>
        <v>89</v>
      </c>
      <c r="AMP49">
        <f>valores_filtrados[[#This Row],[Dia -114]]-valores_filtrados[[#This Row],[Dia -115]]</f>
        <v>1218</v>
      </c>
      <c r="AMQ49">
        <f>valores_filtrados[[#This Row],[Dia -113]]-valores_filtrados[[#This Row],[Dia -114]]</f>
        <v>890</v>
      </c>
      <c r="AMR49">
        <f>valores_filtrados[[#This Row],[Dia -112]]-valores_filtrados[[#This Row],[Dia -113]]</f>
        <v>558</v>
      </c>
      <c r="AMS49">
        <f>valores_filtrados[[#This Row],[Dia -111]]-valores_filtrados[[#This Row],[Dia -112]]</f>
        <v>354</v>
      </c>
      <c r="AMT49">
        <f>valores_filtrados[[#This Row],[Dia -110]]-valores_filtrados[[#This Row],[Dia -111]]</f>
        <v>703</v>
      </c>
      <c r="AMU49">
        <f>valores_filtrados[[#This Row],[Dia -109]]-valores_filtrados[[#This Row],[Dia -110]]</f>
        <v>169</v>
      </c>
      <c r="AMV49">
        <f>valores_filtrados[[#This Row],[Dia -108]]-valores_filtrados[[#This Row],[Dia -109]]</f>
        <v>103</v>
      </c>
      <c r="AMW49">
        <f>valores_filtrados[[#This Row],[Dia -107]]-valores_filtrados[[#This Row],[Dia -108]]</f>
        <v>1291</v>
      </c>
      <c r="AMX49">
        <f>valores_filtrados[[#This Row],[Dia -106]]-valores_filtrados[[#This Row],[Dia -107]]</f>
        <v>629</v>
      </c>
      <c r="AMY49">
        <f>valores_filtrados[[#This Row],[Dia -105]]-valores_filtrados[[#This Row],[Dia -106]]</f>
        <v>834</v>
      </c>
      <c r="AMZ49">
        <f>valores_filtrados[[#This Row],[Dia -104]]-valores_filtrados[[#This Row],[Dia -105]]</f>
        <v>781</v>
      </c>
      <c r="ANA49">
        <f>valores_filtrados[[#This Row],[Dia -103]]-valores_filtrados[[#This Row],[Dia -104]]</f>
        <v>962</v>
      </c>
      <c r="ANB49">
        <f>valores_filtrados[[#This Row],[Dia -102]]-valores_filtrados[[#This Row],[Dia -103]]</f>
        <v>151</v>
      </c>
      <c r="ANC49">
        <f>valores_filtrados[[#This Row],[Dia -101]]-valores_filtrados[[#This Row],[Dia -102]]</f>
        <v>95</v>
      </c>
      <c r="AND49">
        <f>valores_filtrados[[#This Row],[Dia -100]]-valores_filtrados[[#This Row],[Dia -101]]</f>
        <v>23238</v>
      </c>
      <c r="ANE49">
        <f>valores_filtrados[[#This Row],[Dia -99]]-valores_filtrados[[#This Row],[Dia -100]]</f>
        <v>1116</v>
      </c>
      <c r="ANF49">
        <f>valores_filtrados[[#This Row],[Dia -98]]-valores_filtrados[[#This Row],[Dia -99]]</f>
        <v>998</v>
      </c>
      <c r="ANG49">
        <f>valores_filtrados[[#This Row],[Dia -97]]-valores_filtrados[[#This Row],[Dia -98]]</f>
        <v>909</v>
      </c>
      <c r="ANH49">
        <f>valores_filtrados[[#This Row],[Dia -96]]-valores_filtrados[[#This Row],[Dia -97]]</f>
        <v>922</v>
      </c>
      <c r="ANI49">
        <f>valores_filtrados[[#This Row],[Dia -95]]-valores_filtrados[[#This Row],[Dia -96]]</f>
        <v>192</v>
      </c>
      <c r="ANJ49">
        <f>valores_filtrados[[#This Row],[Dia -94]]-valores_filtrados[[#This Row],[Dia -95]]</f>
        <v>127</v>
      </c>
      <c r="ANK49">
        <f>valores_filtrados[[#This Row],[Dia -93]]-valores_filtrados[[#This Row],[Dia -94]]</f>
        <v>1537</v>
      </c>
      <c r="ANL49">
        <f>valores_filtrados[[#This Row],[Dia -92]]-valores_filtrados[[#This Row],[Dia -93]]</f>
        <v>1261</v>
      </c>
      <c r="ANM49">
        <f>valores_filtrados[[#This Row],[Dia -91]]-valores_filtrados[[#This Row],[Dia -92]]</f>
        <v>1081</v>
      </c>
      <c r="ANN49">
        <f>valores_filtrados[[#This Row],[Dia -90]]-valores_filtrados[[#This Row],[Dia -91]]</f>
        <v>988</v>
      </c>
      <c r="ANO49">
        <f>valores_filtrados[[#This Row],[Dia -89]]-valores_filtrados[[#This Row],[Dia -90]]</f>
        <v>988</v>
      </c>
      <c r="ANP49">
        <f>valores_filtrados[[#This Row],[Dia -88]]-valores_filtrados[[#This Row],[Dia -89]]</f>
        <v>178</v>
      </c>
      <c r="ANQ49">
        <f>valores_filtrados[[#This Row],[Dia -87]]-valores_filtrados[[#This Row],[Dia -88]]</f>
        <v>110</v>
      </c>
      <c r="ANR49">
        <f>valores_filtrados[[#This Row],[Dia -86]]-valores_filtrados[[#This Row],[Dia -87]]</f>
        <v>1500</v>
      </c>
      <c r="ANS49">
        <f>valores_filtrados[[#This Row],[Dia -85]]-valores_filtrados[[#This Row],[Dia -86]]</f>
        <v>1196</v>
      </c>
      <c r="ANT49">
        <f>valores_filtrados[[#This Row],[Dia -84]]-valores_filtrados[[#This Row],[Dia -85]]</f>
        <v>948</v>
      </c>
      <c r="ANU49">
        <f>valores_filtrados[[#This Row],[Dia -83]]-valores_filtrados[[#This Row],[Dia -84]]</f>
        <v>787</v>
      </c>
      <c r="ANV49">
        <f>valores_filtrados[[#This Row],[Dia -82]]-valores_filtrados[[#This Row],[Dia -83]]</f>
        <v>802</v>
      </c>
      <c r="ANW49">
        <f>valores_filtrados[[#This Row],[Dia -81]]-valores_filtrados[[#This Row],[Dia -82]]</f>
        <v>142</v>
      </c>
      <c r="ANX49">
        <f>valores_filtrados[[#This Row],[Dia -80]]-valores_filtrados[[#This Row],[Dia -81]]</f>
        <v>112</v>
      </c>
      <c r="ANY49">
        <f>valores_filtrados[[#This Row],[Dia -79]]-valores_filtrados[[#This Row],[Dia -80]]</f>
        <v>1374</v>
      </c>
      <c r="ANZ49">
        <f>valores_filtrados[[#This Row],[Dia -78]]-valores_filtrados[[#This Row],[Dia -79]]</f>
        <v>866</v>
      </c>
      <c r="AOA49">
        <f>valores_filtrados[[#This Row],[Dia -77]]-valores_filtrados[[#This Row],[Dia -78]]</f>
        <v>796</v>
      </c>
      <c r="AOB49">
        <f>valores_filtrados[[#This Row],[Dia -76]]-valores_filtrados[[#This Row],[Dia -77]]</f>
        <v>673</v>
      </c>
      <c r="AOC49">
        <f>valores_filtrados[[#This Row],[Dia -75]]-valores_filtrados[[#This Row],[Dia -76]]</f>
        <v>497</v>
      </c>
      <c r="AOD49">
        <f>valores_filtrados[[#This Row],[Dia -74]]-valores_filtrados[[#This Row],[Dia -75]]</f>
        <v>92</v>
      </c>
      <c r="AOE49">
        <f>valores_filtrados[[#This Row],[Dia -73]]-valores_filtrados[[#This Row],[Dia -74]]</f>
        <v>108</v>
      </c>
      <c r="AOF49">
        <f>valores_filtrados[[#This Row],[Dia -72]]-valores_filtrados[[#This Row],[Dia -73]]</f>
        <v>120</v>
      </c>
      <c r="AOG49">
        <f>valores_filtrados[[#This Row],[Dia -71]]-valores_filtrados[[#This Row],[Dia -72]]</f>
        <v>765</v>
      </c>
      <c r="AOH49">
        <f>valores_filtrados[[#This Row],[Dia -70]]-valores_filtrados[[#This Row],[Dia -71]]</f>
        <v>585</v>
      </c>
      <c r="AOI49">
        <f>valores_filtrados[[#This Row],[Dia -69]]-valores_filtrados[[#This Row],[Dia -70]]</f>
        <v>564</v>
      </c>
      <c r="AOJ49">
        <f>valores_filtrados[[#This Row],[Dia -68]]-valores_filtrados[[#This Row],[Dia -69]]</f>
        <v>455</v>
      </c>
      <c r="AOK49">
        <f>valores_filtrados[[#This Row],[Dia -67]]-valores_filtrados[[#This Row],[Dia -68]]</f>
        <v>105</v>
      </c>
      <c r="AOL49">
        <f>valores_filtrados[[#This Row],[Dia -66]]-valores_filtrados[[#This Row],[Dia -67]]</f>
        <v>97</v>
      </c>
      <c r="AOM49">
        <f>valores_filtrados[[#This Row],[Dia -65]]-valores_filtrados[[#This Row],[Dia -66]]</f>
        <v>877</v>
      </c>
      <c r="AON49">
        <f>valores_filtrados[[#This Row],[Dia -64]]-valores_filtrados[[#This Row],[Dia -65]]</f>
        <v>642</v>
      </c>
      <c r="AOO49">
        <f>valores_filtrados[[#This Row],[Dia -63]]-valores_filtrados[[#This Row],[Dia -64]]</f>
        <v>496</v>
      </c>
      <c r="AOP49">
        <f>valores_filtrados[[#This Row],[Dia -62]]-valores_filtrados[[#This Row],[Dia -63]]</f>
        <v>393</v>
      </c>
      <c r="AOQ49">
        <f>valores_filtrados[[#This Row],[Dia -61]]-valores_filtrados[[#This Row],[Dia -62]]</f>
        <v>375</v>
      </c>
      <c r="AOR49">
        <f>valores_filtrados[[#This Row],[Dia -60]]-valores_filtrados[[#This Row],[Dia -61]]</f>
        <v>75</v>
      </c>
      <c r="AOS49">
        <f>valores_filtrados[[#This Row],[Dia -59]]-valores_filtrados[[#This Row],[Dia -60]]</f>
        <v>43</v>
      </c>
      <c r="AOT49">
        <f>valores_filtrados[[#This Row],[Dia -58]]-valores_filtrados[[#This Row],[Dia -59]]</f>
        <v>668</v>
      </c>
      <c r="AOU49">
        <f>valores_filtrados[[#This Row],[Dia -57]]-valores_filtrados[[#This Row],[Dia -58]]</f>
        <v>382</v>
      </c>
      <c r="AOV49">
        <f>valores_filtrados[[#This Row],[Dia -56]]-valores_filtrados[[#This Row],[Dia -57]]</f>
        <v>300</v>
      </c>
      <c r="AOW49">
        <f>valores_filtrados[[#This Row],[Dia -55]]-valores_filtrados[[#This Row],[Dia -56]]</f>
        <v>283</v>
      </c>
      <c r="AOX49">
        <f>valores_filtrados[[#This Row],[Dia -54]]-valores_filtrados[[#This Row],[Dia -55]]</f>
        <v>274</v>
      </c>
      <c r="AOY49">
        <f>valores_filtrados[[#This Row],[Dia -53]]-valores_filtrados[[#This Row],[Dia -54]]</f>
        <v>35</v>
      </c>
      <c r="AOZ49">
        <f>valores_filtrados[[#This Row],[Dia -52]]-valores_filtrados[[#This Row],[Dia -53]]</f>
        <v>29</v>
      </c>
      <c r="APA49">
        <f>valores_filtrados[[#This Row],[Dia -51]]-valores_filtrados[[#This Row],[Dia -52]]</f>
        <v>447</v>
      </c>
      <c r="APB49">
        <f>valores_filtrados[[#This Row],[Dia -50]]-valores_filtrados[[#This Row],[Dia -51]]</f>
        <v>365</v>
      </c>
      <c r="APC49">
        <f>valores_filtrados[[#This Row],[Dia -49]]-valores_filtrados[[#This Row],[Dia -50]]</f>
        <v>325</v>
      </c>
      <c r="APD49">
        <f>valores_filtrados[[#This Row],[Dia -48]]-valores_filtrados[[#This Row],[Dia -49]]</f>
        <v>270</v>
      </c>
      <c r="APE49">
        <f>valores_filtrados[[#This Row],[Dia -47]]-valores_filtrados[[#This Row],[Dia -48]]</f>
        <v>375</v>
      </c>
      <c r="APF49">
        <f>valores_filtrados[[#This Row],[Dia -46]]-valores_filtrados[[#This Row],[Dia -47]]</f>
        <v>50</v>
      </c>
      <c r="APG49">
        <f>valores_filtrados[[#This Row],[Dia -45]]-valores_filtrados[[#This Row],[Dia -46]]</f>
        <v>46</v>
      </c>
      <c r="APH49">
        <f>valores_filtrados[[#This Row],[Dia -44]]-valores_filtrados[[#This Row],[Dia -45]]</f>
        <v>513</v>
      </c>
      <c r="API49">
        <f>valores_filtrados[[#This Row],[Dia -43]]-valores_filtrados[[#This Row],[Dia -44]]</f>
        <v>385</v>
      </c>
      <c r="APJ49">
        <f>valores_filtrados[[#This Row],[Dia -42]]-valores_filtrados[[#This Row],[Dia -43]]</f>
        <v>361</v>
      </c>
      <c r="APK49">
        <f>valores_filtrados[[#This Row],[Dia -41]]-valores_filtrados[[#This Row],[Dia -42]]</f>
        <v>314</v>
      </c>
      <c r="APL49">
        <f>valores_filtrados[[#This Row],[Dia -40]]-valores_filtrados[[#This Row],[Dia -41]]</f>
        <v>327</v>
      </c>
      <c r="APM49">
        <f>valores_filtrados[[#This Row],[Dia -39]]-valores_filtrados[[#This Row],[Dia -40]]</f>
        <v>45</v>
      </c>
      <c r="APN49">
        <f>valores_filtrados[[#This Row],[Dia -38]]-valores_filtrados[[#This Row],[Dia -39]]</f>
        <v>48</v>
      </c>
      <c r="APO49">
        <f>valores_filtrados[[#This Row],[Dia -37]]-valores_filtrados[[#This Row],[Dia -38]]</f>
        <v>663</v>
      </c>
      <c r="APP49">
        <f>valores_filtrados[[#This Row],[Dia -36]]-valores_filtrados[[#This Row],[Dia -37]]</f>
        <v>536</v>
      </c>
      <c r="APQ49">
        <f>valores_filtrados[[#This Row],[Dia -35]]-valores_filtrados[[#This Row],[Dia -36]]</f>
        <v>510</v>
      </c>
      <c r="APR49">
        <f>valores_filtrados[[#This Row],[Dia -34]]-valores_filtrados[[#This Row],[Dia -35]]</f>
        <v>440</v>
      </c>
      <c r="APS49">
        <f>valores_filtrados[[#This Row],[Dia -33]]-valores_filtrados[[#This Row],[Dia -34]]</f>
        <v>440</v>
      </c>
      <c r="APT49">
        <f>valores_filtrados[[#This Row],[Dia -32]]-valores_filtrados[[#This Row],[Dia -33]]</f>
        <v>91</v>
      </c>
      <c r="APU49">
        <f>valores_filtrados[[#This Row],[Dia -31]]-valores_filtrados[[#This Row],[Dia -32]]</f>
        <v>50</v>
      </c>
      <c r="APV49">
        <f>valores_filtrados[[#This Row],[Dia -30]]-valores_filtrados[[#This Row],[Dia -31]]</f>
        <v>1006</v>
      </c>
      <c r="APW49">
        <f>valores_filtrados[[#This Row],[Dia -29]]-valores_filtrados[[#This Row],[Dia -30]]</f>
        <v>721</v>
      </c>
      <c r="APX49">
        <f>valores_filtrados[[#This Row],[Dia -28]]-valores_filtrados[[#This Row],[Dia -29]]</f>
        <v>646</v>
      </c>
      <c r="APY49">
        <f>valores_filtrados[[#This Row],[Dia -27]]-valores_filtrados[[#This Row],[Dia -28]]</f>
        <v>574</v>
      </c>
      <c r="APZ49">
        <f>valores_filtrados[[#This Row],[Dia -26]]-valores_filtrados[[#This Row],[Dia -27]]</f>
        <v>694</v>
      </c>
      <c r="AQA49">
        <f>valores_filtrados[[#This Row],[Dia -25]]-valores_filtrados[[#This Row],[Dia -26]]</f>
        <v>135</v>
      </c>
      <c r="AQB49">
        <f>valores_filtrados[[#This Row],[Dia -24]]-valores_filtrados[[#This Row],[Dia -25]]</f>
        <v>100</v>
      </c>
      <c r="AQC49">
        <f>valores_filtrados[[#This Row],[Dia -23]]-valores_filtrados[[#This Row],[Dia -24]]</f>
        <v>1404</v>
      </c>
      <c r="AQD49">
        <f>valores_filtrados[[#This Row],[Dia -22]]-valores_filtrados[[#This Row],[Dia -23]]</f>
        <v>1157</v>
      </c>
      <c r="AQE49">
        <f>valores_filtrados[[#This Row],[Dia -21]]-valores_filtrados[[#This Row],[Dia -22]]</f>
        <v>1055</v>
      </c>
      <c r="AQF49">
        <f>valores_filtrados[[#This Row],[Dia -20]]-valores_filtrados[[#This Row],[Dia -21]]</f>
        <v>889</v>
      </c>
      <c r="AQG49">
        <f>valores_filtrados[[#This Row],[Dia -19]]-valores_filtrados[[#This Row],[Dia -20]]</f>
        <v>1008</v>
      </c>
      <c r="AQH49">
        <f>valores_filtrados[[#This Row],[Dia -18]]-valores_filtrados[[#This Row],[Dia -19]]</f>
        <v>131</v>
      </c>
      <c r="AQI49">
        <f>valores_filtrados[[#This Row],[Dia -17]]-valores_filtrados[[#This Row],[Dia -18]]</f>
        <v>107</v>
      </c>
      <c r="AQJ49">
        <f>valores_filtrados[[#This Row],[Dia -16]]-valores_filtrados[[#This Row],[Dia -17]]</f>
        <v>1817</v>
      </c>
      <c r="AQK49">
        <f>valores_filtrados[[#This Row],[Dia -15]]-valores_filtrados[[#This Row],[Dia -16]]</f>
        <v>1433</v>
      </c>
      <c r="AQL49">
        <f>valores_filtrados[[#This Row],[Dia -14]]-valores_filtrados[[#This Row],[Dia -15]]</f>
        <v>1217</v>
      </c>
      <c r="AQM49">
        <f>valores_filtrados[[#This Row],[Dia -13]]-valores_filtrados[[#This Row],[Dia -14]]</f>
        <v>1180</v>
      </c>
      <c r="AQN49">
        <f>valores_filtrados[[#This Row],[Dia -12]]-valores_filtrados[[#This Row],[Dia -13]]</f>
        <v>1059</v>
      </c>
      <c r="AQO49">
        <f>valores_filtrados[[#This Row],[Dia -11]]-valores_filtrados[[#This Row],[Dia -12]]</f>
        <v>139</v>
      </c>
      <c r="AQP49">
        <f>valores_filtrados[[#This Row],[Dia -10]]-valores_filtrados[[#This Row],[Dia -11]]</f>
        <v>98</v>
      </c>
      <c r="AQQ49">
        <f>valores_filtrados[[#This Row],[Dia -9]]-valores_filtrados[[#This Row],[Dia -10]]</f>
        <v>1700</v>
      </c>
      <c r="AQR49">
        <f>valores_filtrados[[#This Row],[Dia -8]]-valores_filtrados[[#This Row],[Dia -9]]</f>
        <v>1181</v>
      </c>
      <c r="AQS49">
        <f>valores_filtrados[[#This Row],[Dia -7]]-valores_filtrados[[#This Row],[Dia -8]]</f>
        <v>984</v>
      </c>
      <c r="AQT49">
        <f>valores_filtrados[[#This Row],[Dia -6]]-valores_filtrados[[#This Row],[Dia -7]]</f>
        <v>918</v>
      </c>
      <c r="AQU49">
        <f>valores_filtrados[[#This Row],[Dia -5]]-valores_filtrados[[#This Row],[Dia -6]]</f>
        <v>979</v>
      </c>
      <c r="AQV49">
        <f>valores_filtrados[[#This Row],[Dia -4]]-valores_filtrados[[#This Row],[Dia -5]]</f>
        <v>140</v>
      </c>
      <c r="AQW49">
        <f>valores_filtrados[[#This Row],[Dia -3]]-valores_filtrados[[#This Row],[Dia -4]]</f>
        <v>121</v>
      </c>
      <c r="AQX49">
        <f>valores_filtrados[[#This Row],[Dia -2]]-valores_filtrados[[#This Row],[Dia -3]]</f>
        <v>1802</v>
      </c>
      <c r="AQY49">
        <f>valores_filtrados[[#This Row],[Dia -1]]-valores_filtrados[[#This Row],[Dia -2]]</f>
        <v>1169</v>
      </c>
      <c r="AQZ49">
        <f>valores_filtrados[[#This Row],[Clase]]-valores_filtrados[[#This Row],[Dia -1]]</f>
        <v>1142</v>
      </c>
    </row>
    <row r="50" spans="1:1144" x14ac:dyDescent="0.3">
      <c r="A50" s="1" t="s">
        <v>1192</v>
      </c>
      <c r="B50">
        <f>valores_filtrados[[#This Row],[Dia -1142]]</f>
        <v>0</v>
      </c>
      <c r="C50">
        <f>valores_filtrados[[#This Row],[Dia -1141]]-valores_filtrados[[#This Row],[Dia -1142]]</f>
        <v>0</v>
      </c>
      <c r="D50">
        <f>valores_filtrados[[#This Row],[Dia -1140]]-valores_filtrados[[#This Row],[Dia -1141]]</f>
        <v>0</v>
      </c>
      <c r="E50">
        <f>valores_filtrados[[#This Row],[Dia -1139]]-valores_filtrados[[#This Row],[Dia -1140]]</f>
        <v>0</v>
      </c>
      <c r="F50">
        <f>valores_filtrados[[#This Row],[Dia -1138]]-valores_filtrados[[#This Row],[Dia -1139]]</f>
        <v>0</v>
      </c>
      <c r="G50">
        <f>valores_filtrados[[#This Row],[Dia -1137]]-valores_filtrados[[#This Row],[Dia -1138]]</f>
        <v>0</v>
      </c>
      <c r="H50">
        <f>valores_filtrados[[#This Row],[Dia -1136]]-valores_filtrados[[#This Row],[Dia -1137]]</f>
        <v>0</v>
      </c>
      <c r="I50">
        <f>valores_filtrados[[#This Row],[Dia -1135]]-valores_filtrados[[#This Row],[Dia -1136]]</f>
        <v>0</v>
      </c>
      <c r="J50">
        <f>valores_filtrados[[#This Row],[Dia -1134]]-valores_filtrados[[#This Row],[Dia -1135]]</f>
        <v>0</v>
      </c>
      <c r="K50">
        <f>valores_filtrados[[#This Row],[Dia -1133]]-valores_filtrados[[#This Row],[Dia -1134]]</f>
        <v>0</v>
      </c>
      <c r="L50">
        <f>valores_filtrados[[#This Row],[Dia -1132]]-valores_filtrados[[#This Row],[Dia -1133]]</f>
        <v>0</v>
      </c>
      <c r="M50">
        <f>valores_filtrados[[#This Row],[Dia -1131]]-valores_filtrados[[#This Row],[Dia -1132]]</f>
        <v>0</v>
      </c>
      <c r="N50">
        <f>valores_filtrados[[#This Row],[Dia -1130]]-valores_filtrados[[#This Row],[Dia -1131]]</f>
        <v>0</v>
      </c>
      <c r="O50">
        <f>valores_filtrados[[#This Row],[Dia -1129]]-valores_filtrados[[#This Row],[Dia -1130]]</f>
        <v>0</v>
      </c>
      <c r="P50">
        <f>valores_filtrados[[#This Row],[Dia -1128]]-valores_filtrados[[#This Row],[Dia -1129]]</f>
        <v>0</v>
      </c>
      <c r="Q50">
        <f>valores_filtrados[[#This Row],[Dia -1127]]-valores_filtrados[[#This Row],[Dia -1128]]</f>
        <v>0</v>
      </c>
      <c r="R50">
        <f>valores_filtrados[[#This Row],[Dia -1126]]-valores_filtrados[[#This Row],[Dia -1127]]</f>
        <v>0</v>
      </c>
      <c r="S50">
        <f>valores_filtrados[[#This Row],[Dia -1125]]-valores_filtrados[[#This Row],[Dia -1126]]</f>
        <v>0</v>
      </c>
      <c r="T50">
        <f>valores_filtrados[[#This Row],[Dia -1124]]-valores_filtrados[[#This Row],[Dia -1125]]</f>
        <v>0</v>
      </c>
      <c r="U50">
        <f>valores_filtrados[[#This Row],[Dia -1123]]-valores_filtrados[[#This Row],[Dia -1124]]</f>
        <v>0</v>
      </c>
      <c r="V50">
        <f>valores_filtrados[[#This Row],[Dia -1122]]-valores_filtrados[[#This Row],[Dia -1123]]</f>
        <v>0</v>
      </c>
      <c r="W50">
        <f>valores_filtrados[[#This Row],[Dia -1121]]-valores_filtrados[[#This Row],[Dia -1122]]</f>
        <v>0</v>
      </c>
      <c r="X50">
        <f>valores_filtrados[[#This Row],[Dia -1120]]-valores_filtrados[[#This Row],[Dia -1121]]</f>
        <v>0</v>
      </c>
      <c r="Y50">
        <f>valores_filtrados[[#This Row],[Dia -1119]]-valores_filtrados[[#This Row],[Dia -1120]]</f>
        <v>0</v>
      </c>
      <c r="Z50">
        <f>valores_filtrados[[#This Row],[Dia -1118]]-valores_filtrados[[#This Row],[Dia -1119]]</f>
        <v>0</v>
      </c>
      <c r="AA50">
        <f>valores_filtrados[[#This Row],[Dia -1117]]-valores_filtrados[[#This Row],[Dia -1118]]</f>
        <v>0</v>
      </c>
      <c r="AB50">
        <f>valores_filtrados[[#This Row],[Dia -1116]]-valores_filtrados[[#This Row],[Dia -1117]]</f>
        <v>0</v>
      </c>
      <c r="AC50">
        <f>valores_filtrados[[#This Row],[Dia -1115]]-valores_filtrados[[#This Row],[Dia -1116]]</f>
        <v>0</v>
      </c>
      <c r="AD50">
        <f>valores_filtrados[[#This Row],[Dia -1114]]-valores_filtrados[[#This Row],[Dia -1115]]</f>
        <v>0</v>
      </c>
      <c r="AE50">
        <f>valores_filtrados[[#This Row],[Dia -1113]]-valores_filtrados[[#This Row],[Dia -1114]]</f>
        <v>0</v>
      </c>
      <c r="AF50">
        <f>valores_filtrados[[#This Row],[Dia -1112]]-valores_filtrados[[#This Row],[Dia -1113]]</f>
        <v>0</v>
      </c>
      <c r="AG50">
        <f>valores_filtrados[[#This Row],[Dia -1111]]-valores_filtrados[[#This Row],[Dia -1112]]</f>
        <v>0</v>
      </c>
      <c r="AH50">
        <f>valores_filtrados[[#This Row],[Dia -1110]]-valores_filtrados[[#This Row],[Dia -1111]]</f>
        <v>0</v>
      </c>
      <c r="AI50">
        <f>valores_filtrados[[#This Row],[Dia -1109]]-valores_filtrados[[#This Row],[Dia -1110]]</f>
        <v>0</v>
      </c>
      <c r="AJ50">
        <f>valores_filtrados[[#This Row],[Dia -1108]]-valores_filtrados[[#This Row],[Dia -1109]]</f>
        <v>0</v>
      </c>
      <c r="AK50">
        <f>valores_filtrados[[#This Row],[Dia -1107]]-valores_filtrados[[#This Row],[Dia -1108]]</f>
        <v>0</v>
      </c>
      <c r="AL50">
        <f>valores_filtrados[[#This Row],[Dia -1106]]-valores_filtrados[[#This Row],[Dia -1107]]</f>
        <v>0</v>
      </c>
      <c r="AM50">
        <f>valores_filtrados[[#This Row],[Dia -1105]]-valores_filtrados[[#This Row],[Dia -1106]]</f>
        <v>0</v>
      </c>
      <c r="AN50">
        <f>valores_filtrados[[#This Row],[Dia -1104]]-valores_filtrados[[#This Row],[Dia -1105]]</f>
        <v>0</v>
      </c>
      <c r="AO50">
        <f>valores_filtrados[[#This Row],[Dia -1103]]-valores_filtrados[[#This Row],[Dia -1104]]</f>
        <v>0</v>
      </c>
      <c r="AP50">
        <f>valores_filtrados[[#This Row],[Dia -1102]]-valores_filtrados[[#This Row],[Dia -1103]]</f>
        <v>0</v>
      </c>
      <c r="AQ50">
        <f>valores_filtrados[[#This Row],[Dia -1101]]-valores_filtrados[[#This Row],[Dia -1102]]</f>
        <v>0</v>
      </c>
      <c r="AR50">
        <f>valores_filtrados[[#This Row],[Dia -1100]]-valores_filtrados[[#This Row],[Dia -1101]]</f>
        <v>0</v>
      </c>
      <c r="AS50">
        <f>valores_filtrados[[#This Row],[Dia -1099]]-valores_filtrados[[#This Row],[Dia -1100]]</f>
        <v>0</v>
      </c>
      <c r="AT50">
        <f>valores_filtrados[[#This Row],[Dia -1098]]-valores_filtrados[[#This Row],[Dia -1099]]</f>
        <v>0</v>
      </c>
      <c r="AU50">
        <f>valores_filtrados[[#This Row],[Dia -1097]]-valores_filtrados[[#This Row],[Dia -1098]]</f>
        <v>0</v>
      </c>
      <c r="AV50">
        <f>valores_filtrados[[#This Row],[Dia -1096]]-valores_filtrados[[#This Row],[Dia -1097]]</f>
        <v>0</v>
      </c>
      <c r="AW50">
        <f>valores_filtrados[[#This Row],[Dia -1095]]-valores_filtrados[[#This Row],[Dia -1096]]</f>
        <v>0</v>
      </c>
      <c r="AX50">
        <f>valores_filtrados[[#This Row],[Dia -1094]]-valores_filtrados[[#This Row],[Dia -1095]]</f>
        <v>0</v>
      </c>
      <c r="AY50">
        <f>valores_filtrados[[#This Row],[Dia -1093]]-valores_filtrados[[#This Row],[Dia -1094]]</f>
        <v>0</v>
      </c>
      <c r="AZ50">
        <f>valores_filtrados[[#This Row],[Dia -1092]]-valores_filtrados[[#This Row],[Dia -1093]]</f>
        <v>0</v>
      </c>
      <c r="BA50">
        <f>valores_filtrados[[#This Row],[Dia -1091]]-valores_filtrados[[#This Row],[Dia -1092]]</f>
        <v>0</v>
      </c>
      <c r="BB50">
        <f>valores_filtrados[[#This Row],[Dia -1090]]-valores_filtrados[[#This Row],[Dia -1091]]</f>
        <v>0</v>
      </c>
      <c r="BC50">
        <f>valores_filtrados[[#This Row],[Dia -1089]]-valores_filtrados[[#This Row],[Dia -1090]]</f>
        <v>0</v>
      </c>
      <c r="BD50">
        <f>valores_filtrados[[#This Row],[Dia -1088]]-valores_filtrados[[#This Row],[Dia -1089]]</f>
        <v>1</v>
      </c>
      <c r="BE50">
        <f>valores_filtrados[[#This Row],[Dia -1087]]-valores_filtrados[[#This Row],[Dia -1088]]</f>
        <v>0</v>
      </c>
      <c r="BF50">
        <f>valores_filtrados[[#This Row],[Dia -1086]]-valores_filtrados[[#This Row],[Dia -1087]]</f>
        <v>0</v>
      </c>
      <c r="BG50">
        <f>valores_filtrados[[#This Row],[Dia -1085]]-valores_filtrados[[#This Row],[Dia -1086]]</f>
        <v>1</v>
      </c>
      <c r="BH50">
        <f>valores_filtrados[[#This Row],[Dia -1084]]-valores_filtrados[[#This Row],[Dia -1085]]</f>
        <v>0</v>
      </c>
      <c r="BI50">
        <f>valores_filtrados[[#This Row],[Dia -1083]]-valores_filtrados[[#This Row],[Dia -1084]]</f>
        <v>0</v>
      </c>
      <c r="BJ50">
        <f>valores_filtrados[[#This Row],[Dia -1082]]-valores_filtrados[[#This Row],[Dia -1083]]</f>
        <v>2</v>
      </c>
      <c r="BK50">
        <f>valores_filtrados[[#This Row],[Dia -1081]]-valores_filtrados[[#This Row],[Dia -1082]]</f>
        <v>0</v>
      </c>
      <c r="BL50">
        <f>valores_filtrados[[#This Row],[Dia -1080]]-valores_filtrados[[#This Row],[Dia -1081]]</f>
        <v>1</v>
      </c>
      <c r="BM50">
        <f>valores_filtrados[[#This Row],[Dia -1079]]-valores_filtrados[[#This Row],[Dia -1080]]</f>
        <v>1</v>
      </c>
      <c r="BN50">
        <f>valores_filtrados[[#This Row],[Dia -1078]]-valores_filtrados[[#This Row],[Dia -1079]]</f>
        <v>0</v>
      </c>
      <c r="BO50">
        <f>valores_filtrados[[#This Row],[Dia -1077]]-valores_filtrados[[#This Row],[Dia -1078]]</f>
        <v>4</v>
      </c>
      <c r="BP50">
        <f>valores_filtrados[[#This Row],[Dia -1076]]-valores_filtrados[[#This Row],[Dia -1077]]</f>
        <v>0</v>
      </c>
      <c r="BQ50">
        <f>valores_filtrados[[#This Row],[Dia -1075]]-valores_filtrados[[#This Row],[Dia -1076]]</f>
        <v>0</v>
      </c>
      <c r="BR50">
        <f>valores_filtrados[[#This Row],[Dia -1074]]-valores_filtrados[[#This Row],[Dia -1075]]</f>
        <v>0</v>
      </c>
      <c r="BS50">
        <f>valores_filtrados[[#This Row],[Dia -1073]]-valores_filtrados[[#This Row],[Dia -1074]]</f>
        <v>0</v>
      </c>
      <c r="BT50">
        <f>valores_filtrados[[#This Row],[Dia -1072]]-valores_filtrados[[#This Row],[Dia -1073]]</f>
        <v>0</v>
      </c>
      <c r="BU50">
        <f>valores_filtrados[[#This Row],[Dia -1071]]-valores_filtrados[[#This Row],[Dia -1072]]</f>
        <v>0</v>
      </c>
      <c r="BV50">
        <f>valores_filtrados[[#This Row],[Dia -1070]]-valores_filtrados[[#This Row],[Dia -1071]]</f>
        <v>0</v>
      </c>
      <c r="BW50">
        <f>valores_filtrados[[#This Row],[Dia -1069]]-valores_filtrados[[#This Row],[Dia -1070]]</f>
        <v>1</v>
      </c>
      <c r="BX50">
        <f>valores_filtrados[[#This Row],[Dia -1068]]-valores_filtrados[[#This Row],[Dia -1069]]</f>
        <v>0</v>
      </c>
      <c r="BY50">
        <f>valores_filtrados[[#This Row],[Dia -1067]]-valores_filtrados[[#This Row],[Dia -1068]]</f>
        <v>0</v>
      </c>
      <c r="BZ50">
        <f>valores_filtrados[[#This Row],[Dia -1066]]-valores_filtrados[[#This Row],[Dia -1067]]</f>
        <v>0</v>
      </c>
      <c r="CA50">
        <f>valores_filtrados[[#This Row],[Dia -1065]]-valores_filtrados[[#This Row],[Dia -1066]]</f>
        <v>0</v>
      </c>
      <c r="CB50">
        <f>valores_filtrados[[#This Row],[Dia -1064]]-valores_filtrados[[#This Row],[Dia -1065]]</f>
        <v>0</v>
      </c>
      <c r="CC50">
        <f>valores_filtrados[[#This Row],[Dia -1063]]-valores_filtrados[[#This Row],[Dia -1064]]</f>
        <v>0</v>
      </c>
      <c r="CD50">
        <f>valores_filtrados[[#This Row],[Dia -1062]]-valores_filtrados[[#This Row],[Dia -1063]]</f>
        <v>0</v>
      </c>
      <c r="CE50">
        <f>valores_filtrados[[#This Row],[Dia -1061]]-valores_filtrados[[#This Row],[Dia -1062]]</f>
        <v>0</v>
      </c>
      <c r="CF50">
        <f>valores_filtrados[[#This Row],[Dia -1060]]-valores_filtrados[[#This Row],[Dia -1061]]</f>
        <v>0</v>
      </c>
      <c r="CG50">
        <f>valores_filtrados[[#This Row],[Dia -1059]]-valores_filtrados[[#This Row],[Dia -1060]]</f>
        <v>0</v>
      </c>
      <c r="CH50">
        <f>valores_filtrados[[#This Row],[Dia -1058]]-valores_filtrados[[#This Row],[Dia -1059]]</f>
        <v>0</v>
      </c>
      <c r="CI50">
        <f>valores_filtrados[[#This Row],[Dia -1057]]-valores_filtrados[[#This Row],[Dia -1058]]</f>
        <v>0</v>
      </c>
      <c r="CJ50">
        <f>valores_filtrados[[#This Row],[Dia -1056]]-valores_filtrados[[#This Row],[Dia -1057]]</f>
        <v>0</v>
      </c>
      <c r="CK50">
        <f>valores_filtrados[[#This Row],[Dia -1055]]-valores_filtrados[[#This Row],[Dia -1056]]</f>
        <v>0</v>
      </c>
      <c r="CL50">
        <f>valores_filtrados[[#This Row],[Dia -1054]]-valores_filtrados[[#This Row],[Dia -1055]]</f>
        <v>0</v>
      </c>
      <c r="CM50">
        <f>valores_filtrados[[#This Row],[Dia -1053]]-valores_filtrados[[#This Row],[Dia -1054]]</f>
        <v>0</v>
      </c>
      <c r="CN50">
        <f>valores_filtrados[[#This Row],[Dia -1052]]-valores_filtrados[[#This Row],[Dia -1053]]</f>
        <v>0</v>
      </c>
      <c r="CO50">
        <f>valores_filtrados[[#This Row],[Dia -1051]]-valores_filtrados[[#This Row],[Dia -1052]]</f>
        <v>0</v>
      </c>
      <c r="CP50">
        <f>valores_filtrados[[#This Row],[Dia -1050]]-valores_filtrados[[#This Row],[Dia -1051]]</f>
        <v>0</v>
      </c>
      <c r="CQ50">
        <f>valores_filtrados[[#This Row],[Dia -1049]]-valores_filtrados[[#This Row],[Dia -1050]]</f>
        <v>0</v>
      </c>
      <c r="CR50">
        <f>valores_filtrados[[#This Row],[Dia -1048]]-valores_filtrados[[#This Row],[Dia -1049]]</f>
        <v>0</v>
      </c>
      <c r="CS50">
        <f>valores_filtrados[[#This Row],[Dia -1047]]-valores_filtrados[[#This Row],[Dia -1048]]</f>
        <v>0</v>
      </c>
      <c r="CT50">
        <f>valores_filtrados[[#This Row],[Dia -1046]]-valores_filtrados[[#This Row],[Dia -1047]]</f>
        <v>0</v>
      </c>
      <c r="CU50">
        <f>valores_filtrados[[#This Row],[Dia -1045]]-valores_filtrados[[#This Row],[Dia -1046]]</f>
        <v>0</v>
      </c>
      <c r="CV50">
        <f>valores_filtrados[[#This Row],[Dia -1044]]-valores_filtrados[[#This Row],[Dia -1045]]</f>
        <v>0</v>
      </c>
      <c r="CW50">
        <f>valores_filtrados[[#This Row],[Dia -1043]]-valores_filtrados[[#This Row],[Dia -1044]]</f>
        <v>0</v>
      </c>
      <c r="CX50">
        <f>valores_filtrados[[#This Row],[Dia -1042]]-valores_filtrados[[#This Row],[Dia -1043]]</f>
        <v>0</v>
      </c>
      <c r="CY50">
        <f>valores_filtrados[[#This Row],[Dia -1041]]-valores_filtrados[[#This Row],[Dia -1042]]</f>
        <v>0</v>
      </c>
      <c r="CZ50">
        <f>valores_filtrados[[#This Row],[Dia -1040]]-valores_filtrados[[#This Row],[Dia -1041]]</f>
        <v>0</v>
      </c>
      <c r="DA50">
        <f>valores_filtrados[[#This Row],[Dia -1039]]-valores_filtrados[[#This Row],[Dia -1040]]</f>
        <v>0</v>
      </c>
      <c r="DB50">
        <f>valores_filtrados[[#This Row],[Dia -1038]]-valores_filtrados[[#This Row],[Dia -1039]]</f>
        <v>0</v>
      </c>
      <c r="DC50">
        <f>valores_filtrados[[#This Row],[Dia -1037]]-valores_filtrados[[#This Row],[Dia -1038]]</f>
        <v>0</v>
      </c>
      <c r="DD50">
        <f>valores_filtrados[[#This Row],[Dia -1036]]-valores_filtrados[[#This Row],[Dia -1037]]</f>
        <v>0</v>
      </c>
      <c r="DE50">
        <f>valores_filtrados[[#This Row],[Dia -1035]]-valores_filtrados[[#This Row],[Dia -1036]]</f>
        <v>0</v>
      </c>
      <c r="DF50">
        <f>valores_filtrados[[#This Row],[Dia -1034]]-valores_filtrados[[#This Row],[Dia -1035]]</f>
        <v>0</v>
      </c>
      <c r="DG50">
        <f>valores_filtrados[[#This Row],[Dia -1033]]-valores_filtrados[[#This Row],[Dia -1034]]</f>
        <v>0</v>
      </c>
      <c r="DH50">
        <f>valores_filtrados[[#This Row],[Dia -1032]]-valores_filtrados[[#This Row],[Dia -1033]]</f>
        <v>0</v>
      </c>
      <c r="DI50">
        <f>valores_filtrados[[#This Row],[Dia -1031]]-valores_filtrados[[#This Row],[Dia -1032]]</f>
        <v>0</v>
      </c>
      <c r="DJ50">
        <f>valores_filtrados[[#This Row],[Dia -1030]]-valores_filtrados[[#This Row],[Dia -1031]]</f>
        <v>0</v>
      </c>
      <c r="DK50">
        <f>valores_filtrados[[#This Row],[Dia -1029]]-valores_filtrados[[#This Row],[Dia -1030]]</f>
        <v>0</v>
      </c>
      <c r="DL50">
        <f>valores_filtrados[[#This Row],[Dia -1028]]-valores_filtrados[[#This Row],[Dia -1029]]</f>
        <v>0</v>
      </c>
      <c r="DM50">
        <f>valores_filtrados[[#This Row],[Dia -1027]]-valores_filtrados[[#This Row],[Dia -1028]]</f>
        <v>0</v>
      </c>
      <c r="DN50">
        <f>valores_filtrados[[#This Row],[Dia -1026]]-valores_filtrados[[#This Row],[Dia -1027]]</f>
        <v>0</v>
      </c>
      <c r="DO50">
        <f>valores_filtrados[[#This Row],[Dia -1025]]-valores_filtrados[[#This Row],[Dia -1026]]</f>
        <v>0</v>
      </c>
      <c r="DP50">
        <f>valores_filtrados[[#This Row],[Dia -1024]]-valores_filtrados[[#This Row],[Dia -1025]]</f>
        <v>0</v>
      </c>
      <c r="DQ50">
        <f>valores_filtrados[[#This Row],[Dia -1023]]-valores_filtrados[[#This Row],[Dia -1024]]</f>
        <v>0</v>
      </c>
      <c r="DR50">
        <f>valores_filtrados[[#This Row],[Dia -1022]]-valores_filtrados[[#This Row],[Dia -1023]]</f>
        <v>0</v>
      </c>
      <c r="DS50">
        <f>valores_filtrados[[#This Row],[Dia -1021]]-valores_filtrados[[#This Row],[Dia -1022]]</f>
        <v>0</v>
      </c>
      <c r="DT50">
        <f>valores_filtrados[[#This Row],[Dia -1020]]-valores_filtrados[[#This Row],[Dia -1021]]</f>
        <v>0</v>
      </c>
      <c r="DU50">
        <f>valores_filtrados[[#This Row],[Dia -1019]]-valores_filtrados[[#This Row],[Dia -1020]]</f>
        <v>1</v>
      </c>
      <c r="DV50">
        <f>valores_filtrados[[#This Row],[Dia -1018]]-valores_filtrados[[#This Row],[Dia -1019]]</f>
        <v>0</v>
      </c>
      <c r="DW50">
        <f>valores_filtrados[[#This Row],[Dia -1017]]-valores_filtrados[[#This Row],[Dia -1018]]</f>
        <v>0</v>
      </c>
      <c r="DX50">
        <f>valores_filtrados[[#This Row],[Dia -1016]]-valores_filtrados[[#This Row],[Dia -1017]]</f>
        <v>1</v>
      </c>
      <c r="DY50">
        <f>valores_filtrados[[#This Row],[Dia -1015]]-valores_filtrados[[#This Row],[Dia -1016]]</f>
        <v>0</v>
      </c>
      <c r="DZ50">
        <f>valores_filtrados[[#This Row],[Dia -1014]]-valores_filtrados[[#This Row],[Dia -1015]]</f>
        <v>0</v>
      </c>
      <c r="EA50">
        <f>valores_filtrados[[#This Row],[Dia -1013]]-valores_filtrados[[#This Row],[Dia -1014]]</f>
        <v>0</v>
      </c>
      <c r="EB50">
        <f>valores_filtrados[[#This Row],[Dia -1012]]-valores_filtrados[[#This Row],[Dia -1013]]</f>
        <v>0</v>
      </c>
      <c r="EC50">
        <f>valores_filtrados[[#This Row],[Dia -1011]]-valores_filtrados[[#This Row],[Dia -1012]]</f>
        <v>0</v>
      </c>
      <c r="ED50">
        <f>valores_filtrados[[#This Row],[Dia -1010]]-valores_filtrados[[#This Row],[Dia -1011]]</f>
        <v>0</v>
      </c>
      <c r="EE50">
        <f>valores_filtrados[[#This Row],[Dia -1009]]-valores_filtrados[[#This Row],[Dia -1010]]</f>
        <v>0</v>
      </c>
      <c r="EF50">
        <f>valores_filtrados[[#This Row],[Dia -1008]]-valores_filtrados[[#This Row],[Dia -1009]]</f>
        <v>0</v>
      </c>
      <c r="EG50">
        <f>valores_filtrados[[#This Row],[Dia -1007]]-valores_filtrados[[#This Row],[Dia -1008]]</f>
        <v>0</v>
      </c>
      <c r="EH50">
        <f>valores_filtrados[[#This Row],[Dia -1006]]-valores_filtrados[[#This Row],[Dia -1007]]</f>
        <v>0</v>
      </c>
      <c r="EI50">
        <f>valores_filtrados[[#This Row],[Dia -1005]]-valores_filtrados[[#This Row],[Dia -1006]]</f>
        <v>0</v>
      </c>
      <c r="EJ50">
        <f>valores_filtrados[[#This Row],[Dia -1004]]-valores_filtrados[[#This Row],[Dia -1005]]</f>
        <v>0</v>
      </c>
      <c r="EK50">
        <f>valores_filtrados[[#This Row],[Dia -1003]]-valores_filtrados[[#This Row],[Dia -1004]]</f>
        <v>0</v>
      </c>
      <c r="EL50">
        <f>valores_filtrados[[#This Row],[Dia -1002]]-valores_filtrados[[#This Row],[Dia -1003]]</f>
        <v>0</v>
      </c>
      <c r="EM50">
        <f>valores_filtrados[[#This Row],[Dia -1001]]-valores_filtrados[[#This Row],[Dia -1002]]</f>
        <v>0</v>
      </c>
      <c r="EN50">
        <f>valores_filtrados[[#This Row],[Dia -1000]]-valores_filtrados[[#This Row],[Dia -1001]]</f>
        <v>0</v>
      </c>
      <c r="EO50">
        <f>valores_filtrados[[#This Row],[Dia -999]]-valores_filtrados[[#This Row],[Dia -1000]]</f>
        <v>0</v>
      </c>
      <c r="EP50">
        <f>valores_filtrados[[#This Row],[Dia -998]]-valores_filtrados[[#This Row],[Dia -999]]</f>
        <v>0</v>
      </c>
      <c r="EQ50">
        <f>valores_filtrados[[#This Row],[Dia -997]]-valores_filtrados[[#This Row],[Dia -998]]</f>
        <v>0</v>
      </c>
      <c r="ER50">
        <f>valores_filtrados[[#This Row],[Dia -996]]-valores_filtrados[[#This Row],[Dia -997]]</f>
        <v>0</v>
      </c>
      <c r="ES50">
        <f>valores_filtrados[[#This Row],[Dia -995]]-valores_filtrados[[#This Row],[Dia -996]]</f>
        <v>0</v>
      </c>
      <c r="ET50">
        <f>valores_filtrados[[#This Row],[Dia -994]]-valores_filtrados[[#This Row],[Dia -995]]</f>
        <v>0</v>
      </c>
      <c r="EU50">
        <f>valores_filtrados[[#This Row],[Dia -993]]-valores_filtrados[[#This Row],[Dia -994]]</f>
        <v>0</v>
      </c>
      <c r="EV50">
        <f>valores_filtrados[[#This Row],[Dia -992]]-valores_filtrados[[#This Row],[Dia -993]]</f>
        <v>0</v>
      </c>
      <c r="EW50">
        <f>valores_filtrados[[#This Row],[Dia -991]]-valores_filtrados[[#This Row],[Dia -992]]</f>
        <v>0</v>
      </c>
      <c r="EX50">
        <f>valores_filtrados[[#This Row],[Dia -990]]-valores_filtrados[[#This Row],[Dia -991]]</f>
        <v>0</v>
      </c>
      <c r="EY50">
        <f>valores_filtrados[[#This Row],[Dia -989]]-valores_filtrados[[#This Row],[Dia -990]]</f>
        <v>0</v>
      </c>
      <c r="EZ50">
        <f>valores_filtrados[[#This Row],[Dia -988]]-valores_filtrados[[#This Row],[Dia -989]]</f>
        <v>0</v>
      </c>
      <c r="FA50">
        <f>valores_filtrados[[#This Row],[Dia -987]]-valores_filtrados[[#This Row],[Dia -988]]</f>
        <v>0</v>
      </c>
      <c r="FB50">
        <f>valores_filtrados[[#This Row],[Dia -986]]-valores_filtrados[[#This Row],[Dia -987]]</f>
        <v>0</v>
      </c>
      <c r="FC50">
        <f>valores_filtrados[[#This Row],[Dia -985]]-valores_filtrados[[#This Row],[Dia -986]]</f>
        <v>0</v>
      </c>
      <c r="FD50">
        <f>valores_filtrados[[#This Row],[Dia -984]]-valores_filtrados[[#This Row],[Dia -985]]</f>
        <v>0</v>
      </c>
      <c r="FE50">
        <f>valores_filtrados[[#This Row],[Dia -983]]-valores_filtrados[[#This Row],[Dia -984]]</f>
        <v>0</v>
      </c>
      <c r="FF50">
        <f>valores_filtrados[[#This Row],[Dia -982]]-valores_filtrados[[#This Row],[Dia -983]]</f>
        <v>0</v>
      </c>
      <c r="FG50">
        <f>valores_filtrados[[#This Row],[Dia -981]]-valores_filtrados[[#This Row],[Dia -982]]</f>
        <v>0</v>
      </c>
      <c r="FH50">
        <f>valores_filtrados[[#This Row],[Dia -980]]-valores_filtrados[[#This Row],[Dia -981]]</f>
        <v>0</v>
      </c>
      <c r="FI50">
        <f>valores_filtrados[[#This Row],[Dia -979]]-valores_filtrados[[#This Row],[Dia -980]]</f>
        <v>0</v>
      </c>
      <c r="FJ50">
        <f>valores_filtrados[[#This Row],[Dia -978]]-valores_filtrados[[#This Row],[Dia -979]]</f>
        <v>0</v>
      </c>
      <c r="FK50">
        <f>valores_filtrados[[#This Row],[Dia -977]]-valores_filtrados[[#This Row],[Dia -978]]</f>
        <v>0</v>
      </c>
      <c r="FL50">
        <f>valores_filtrados[[#This Row],[Dia -976]]-valores_filtrados[[#This Row],[Dia -977]]</f>
        <v>0</v>
      </c>
      <c r="FM50">
        <f>valores_filtrados[[#This Row],[Dia -975]]-valores_filtrados[[#This Row],[Dia -976]]</f>
        <v>0</v>
      </c>
      <c r="FN50">
        <f>valores_filtrados[[#This Row],[Dia -974]]-valores_filtrados[[#This Row],[Dia -975]]</f>
        <v>0</v>
      </c>
      <c r="FO50">
        <f>valores_filtrados[[#This Row],[Dia -973]]-valores_filtrados[[#This Row],[Dia -974]]</f>
        <v>0</v>
      </c>
      <c r="FP50">
        <f>valores_filtrados[[#This Row],[Dia -972]]-valores_filtrados[[#This Row],[Dia -973]]</f>
        <v>0</v>
      </c>
      <c r="FQ50">
        <f>valores_filtrados[[#This Row],[Dia -971]]-valores_filtrados[[#This Row],[Dia -972]]</f>
        <v>0</v>
      </c>
      <c r="FR50">
        <f>valores_filtrados[[#This Row],[Dia -970]]-valores_filtrados[[#This Row],[Dia -971]]</f>
        <v>0</v>
      </c>
      <c r="FS50">
        <f>valores_filtrados[[#This Row],[Dia -969]]-valores_filtrados[[#This Row],[Dia -970]]</f>
        <v>0</v>
      </c>
      <c r="FT50">
        <f>valores_filtrados[[#This Row],[Dia -968]]-valores_filtrados[[#This Row],[Dia -969]]</f>
        <v>0</v>
      </c>
      <c r="FU50">
        <f>valores_filtrados[[#This Row],[Dia -967]]-valores_filtrados[[#This Row],[Dia -968]]</f>
        <v>0</v>
      </c>
      <c r="FV50">
        <f>valores_filtrados[[#This Row],[Dia -966]]-valores_filtrados[[#This Row],[Dia -967]]</f>
        <v>0</v>
      </c>
      <c r="FW50">
        <f>valores_filtrados[[#This Row],[Dia -965]]-valores_filtrados[[#This Row],[Dia -966]]</f>
        <v>0</v>
      </c>
      <c r="FX50">
        <f>valores_filtrados[[#This Row],[Dia -964]]-valores_filtrados[[#This Row],[Dia -965]]</f>
        <v>0</v>
      </c>
      <c r="FY50">
        <f>valores_filtrados[[#This Row],[Dia -963]]-valores_filtrados[[#This Row],[Dia -964]]</f>
        <v>0</v>
      </c>
      <c r="FZ50">
        <f>valores_filtrados[[#This Row],[Dia -962]]-valores_filtrados[[#This Row],[Dia -963]]</f>
        <v>0</v>
      </c>
      <c r="GA50">
        <f>valores_filtrados[[#This Row],[Dia -961]]-valores_filtrados[[#This Row],[Dia -962]]</f>
        <v>0</v>
      </c>
      <c r="GB50">
        <f>valores_filtrados[[#This Row],[Dia -960]]-valores_filtrados[[#This Row],[Dia -961]]</f>
        <v>0</v>
      </c>
      <c r="GC50">
        <f>valores_filtrados[[#This Row],[Dia -959]]-valores_filtrados[[#This Row],[Dia -960]]</f>
        <v>0</v>
      </c>
      <c r="GD50">
        <f>valores_filtrados[[#This Row],[Dia -958]]-valores_filtrados[[#This Row],[Dia -959]]</f>
        <v>0</v>
      </c>
      <c r="GE50">
        <f>valores_filtrados[[#This Row],[Dia -957]]-valores_filtrados[[#This Row],[Dia -958]]</f>
        <v>0</v>
      </c>
      <c r="GF50">
        <f>valores_filtrados[[#This Row],[Dia -956]]-valores_filtrados[[#This Row],[Dia -957]]</f>
        <v>0</v>
      </c>
      <c r="GG50">
        <f>valores_filtrados[[#This Row],[Dia -955]]-valores_filtrados[[#This Row],[Dia -956]]</f>
        <v>1</v>
      </c>
      <c r="GH50">
        <f>valores_filtrados[[#This Row],[Dia -954]]-valores_filtrados[[#This Row],[Dia -955]]</f>
        <v>0</v>
      </c>
      <c r="GI50">
        <f>valores_filtrados[[#This Row],[Dia -953]]-valores_filtrados[[#This Row],[Dia -954]]</f>
        <v>0</v>
      </c>
      <c r="GJ50">
        <f>valores_filtrados[[#This Row],[Dia -952]]-valores_filtrados[[#This Row],[Dia -953]]</f>
        <v>0</v>
      </c>
      <c r="GK50">
        <f>valores_filtrados[[#This Row],[Dia -951]]-valores_filtrados[[#This Row],[Dia -952]]</f>
        <v>0</v>
      </c>
      <c r="GL50">
        <f>valores_filtrados[[#This Row],[Dia -950]]-valores_filtrados[[#This Row],[Dia -951]]</f>
        <v>0</v>
      </c>
      <c r="GM50">
        <f>valores_filtrados[[#This Row],[Dia -949]]-valores_filtrados[[#This Row],[Dia -950]]</f>
        <v>0</v>
      </c>
      <c r="GN50">
        <f>valores_filtrados[[#This Row],[Dia -948]]-valores_filtrados[[#This Row],[Dia -949]]</f>
        <v>0</v>
      </c>
      <c r="GO50">
        <f>valores_filtrados[[#This Row],[Dia -947]]-valores_filtrados[[#This Row],[Dia -948]]</f>
        <v>0</v>
      </c>
      <c r="GP50">
        <f>valores_filtrados[[#This Row],[Dia -946]]-valores_filtrados[[#This Row],[Dia -947]]</f>
        <v>0</v>
      </c>
      <c r="GQ50">
        <f>valores_filtrados[[#This Row],[Dia -945]]-valores_filtrados[[#This Row],[Dia -946]]</f>
        <v>0</v>
      </c>
      <c r="GR50">
        <f>valores_filtrados[[#This Row],[Dia -944]]-valores_filtrados[[#This Row],[Dia -945]]</f>
        <v>0</v>
      </c>
      <c r="GS50">
        <f>valores_filtrados[[#This Row],[Dia -943]]-valores_filtrados[[#This Row],[Dia -944]]</f>
        <v>0</v>
      </c>
      <c r="GT50">
        <f>valores_filtrados[[#This Row],[Dia -942]]-valores_filtrados[[#This Row],[Dia -943]]</f>
        <v>0</v>
      </c>
      <c r="GU50">
        <f>valores_filtrados[[#This Row],[Dia -941]]-valores_filtrados[[#This Row],[Dia -942]]</f>
        <v>0</v>
      </c>
      <c r="GV50">
        <f>valores_filtrados[[#This Row],[Dia -940]]-valores_filtrados[[#This Row],[Dia -941]]</f>
        <v>0</v>
      </c>
      <c r="GW50">
        <f>valores_filtrados[[#This Row],[Dia -939]]-valores_filtrados[[#This Row],[Dia -940]]</f>
        <v>0</v>
      </c>
      <c r="GX50">
        <f>valores_filtrados[[#This Row],[Dia -938]]-valores_filtrados[[#This Row],[Dia -939]]</f>
        <v>0</v>
      </c>
      <c r="GY50">
        <f>valores_filtrados[[#This Row],[Dia -937]]-valores_filtrados[[#This Row],[Dia -938]]</f>
        <v>0</v>
      </c>
      <c r="GZ50">
        <f>valores_filtrados[[#This Row],[Dia -936]]-valores_filtrados[[#This Row],[Dia -937]]</f>
        <v>0</v>
      </c>
      <c r="HA50">
        <f>valores_filtrados[[#This Row],[Dia -935]]-valores_filtrados[[#This Row],[Dia -936]]</f>
        <v>0</v>
      </c>
      <c r="HB50">
        <f>valores_filtrados[[#This Row],[Dia -934]]-valores_filtrados[[#This Row],[Dia -935]]</f>
        <v>0</v>
      </c>
      <c r="HC50">
        <f>valores_filtrados[[#This Row],[Dia -933]]-valores_filtrados[[#This Row],[Dia -934]]</f>
        <v>0</v>
      </c>
      <c r="HD50">
        <f>valores_filtrados[[#This Row],[Dia -932]]-valores_filtrados[[#This Row],[Dia -933]]</f>
        <v>0</v>
      </c>
      <c r="HE50">
        <f>valores_filtrados[[#This Row],[Dia -931]]-valores_filtrados[[#This Row],[Dia -932]]</f>
        <v>0</v>
      </c>
      <c r="HF50">
        <f>valores_filtrados[[#This Row],[Dia -930]]-valores_filtrados[[#This Row],[Dia -931]]</f>
        <v>0</v>
      </c>
      <c r="HG50">
        <f>valores_filtrados[[#This Row],[Dia -929]]-valores_filtrados[[#This Row],[Dia -930]]</f>
        <v>0</v>
      </c>
      <c r="HH50">
        <f>valores_filtrados[[#This Row],[Dia -928]]-valores_filtrados[[#This Row],[Dia -929]]</f>
        <v>0</v>
      </c>
      <c r="HI50">
        <f>valores_filtrados[[#This Row],[Dia -927]]-valores_filtrados[[#This Row],[Dia -928]]</f>
        <v>0</v>
      </c>
      <c r="HJ50">
        <f>valores_filtrados[[#This Row],[Dia -926]]-valores_filtrados[[#This Row],[Dia -927]]</f>
        <v>0</v>
      </c>
      <c r="HK50">
        <f>valores_filtrados[[#This Row],[Dia -925]]-valores_filtrados[[#This Row],[Dia -926]]</f>
        <v>0</v>
      </c>
      <c r="HL50">
        <f>valores_filtrados[[#This Row],[Dia -924]]-valores_filtrados[[#This Row],[Dia -925]]</f>
        <v>0</v>
      </c>
      <c r="HM50">
        <f>valores_filtrados[[#This Row],[Dia -923]]-valores_filtrados[[#This Row],[Dia -924]]</f>
        <v>0</v>
      </c>
      <c r="HN50">
        <f>valores_filtrados[[#This Row],[Dia -922]]-valores_filtrados[[#This Row],[Dia -923]]</f>
        <v>0</v>
      </c>
      <c r="HO50">
        <f>valores_filtrados[[#This Row],[Dia -921]]-valores_filtrados[[#This Row],[Dia -922]]</f>
        <v>0</v>
      </c>
      <c r="HP50">
        <f>valores_filtrados[[#This Row],[Dia -920]]-valores_filtrados[[#This Row],[Dia -921]]</f>
        <v>0</v>
      </c>
      <c r="HQ50">
        <f>valores_filtrados[[#This Row],[Dia -919]]-valores_filtrados[[#This Row],[Dia -920]]</f>
        <v>0</v>
      </c>
      <c r="HR50">
        <f>valores_filtrados[[#This Row],[Dia -918]]-valores_filtrados[[#This Row],[Dia -919]]</f>
        <v>0</v>
      </c>
      <c r="HS50">
        <f>valores_filtrados[[#This Row],[Dia -917]]-valores_filtrados[[#This Row],[Dia -918]]</f>
        <v>0</v>
      </c>
      <c r="HT50">
        <f>valores_filtrados[[#This Row],[Dia -916]]-valores_filtrados[[#This Row],[Dia -917]]</f>
        <v>0</v>
      </c>
      <c r="HU50">
        <f>valores_filtrados[[#This Row],[Dia -915]]-valores_filtrados[[#This Row],[Dia -916]]</f>
        <v>0</v>
      </c>
      <c r="HV50">
        <f>valores_filtrados[[#This Row],[Dia -914]]-valores_filtrados[[#This Row],[Dia -915]]</f>
        <v>0</v>
      </c>
      <c r="HW50">
        <f>valores_filtrados[[#This Row],[Dia -913]]-valores_filtrados[[#This Row],[Dia -914]]</f>
        <v>0</v>
      </c>
      <c r="HX50">
        <f>valores_filtrados[[#This Row],[Dia -912]]-valores_filtrados[[#This Row],[Dia -913]]</f>
        <v>0</v>
      </c>
      <c r="HY50">
        <f>valores_filtrados[[#This Row],[Dia -911]]-valores_filtrados[[#This Row],[Dia -912]]</f>
        <v>0</v>
      </c>
      <c r="HZ50">
        <f>valores_filtrados[[#This Row],[Dia -910]]-valores_filtrados[[#This Row],[Dia -911]]</f>
        <v>0</v>
      </c>
      <c r="IA50">
        <f>valores_filtrados[[#This Row],[Dia -909]]-valores_filtrados[[#This Row],[Dia -910]]</f>
        <v>0</v>
      </c>
      <c r="IB50">
        <f>valores_filtrados[[#This Row],[Dia -908]]-valores_filtrados[[#This Row],[Dia -909]]</f>
        <v>0</v>
      </c>
      <c r="IC50">
        <f>valores_filtrados[[#This Row],[Dia -907]]-valores_filtrados[[#This Row],[Dia -908]]</f>
        <v>0</v>
      </c>
      <c r="ID50">
        <f>valores_filtrados[[#This Row],[Dia -906]]-valores_filtrados[[#This Row],[Dia -907]]</f>
        <v>0</v>
      </c>
      <c r="IE50">
        <f>valores_filtrados[[#This Row],[Dia -905]]-valores_filtrados[[#This Row],[Dia -906]]</f>
        <v>0</v>
      </c>
      <c r="IF50">
        <f>valores_filtrados[[#This Row],[Dia -904]]-valores_filtrados[[#This Row],[Dia -905]]</f>
        <v>0</v>
      </c>
      <c r="IG50">
        <f>valores_filtrados[[#This Row],[Dia -903]]-valores_filtrados[[#This Row],[Dia -904]]</f>
        <v>0</v>
      </c>
      <c r="IH50">
        <f>valores_filtrados[[#This Row],[Dia -902]]-valores_filtrados[[#This Row],[Dia -903]]</f>
        <v>0</v>
      </c>
      <c r="II50">
        <f>valores_filtrados[[#This Row],[Dia -901]]-valores_filtrados[[#This Row],[Dia -902]]</f>
        <v>0</v>
      </c>
      <c r="IJ50">
        <f>valores_filtrados[[#This Row],[Dia -900]]-valores_filtrados[[#This Row],[Dia -901]]</f>
        <v>0</v>
      </c>
      <c r="IK50">
        <f>valores_filtrados[[#This Row],[Dia -899]]-valores_filtrados[[#This Row],[Dia -900]]</f>
        <v>0</v>
      </c>
      <c r="IL50">
        <f>valores_filtrados[[#This Row],[Dia -898]]-valores_filtrados[[#This Row],[Dia -899]]</f>
        <v>0</v>
      </c>
      <c r="IM50">
        <f>valores_filtrados[[#This Row],[Dia -897]]-valores_filtrados[[#This Row],[Dia -898]]</f>
        <v>0</v>
      </c>
      <c r="IN50">
        <f>valores_filtrados[[#This Row],[Dia -896]]-valores_filtrados[[#This Row],[Dia -897]]</f>
        <v>0</v>
      </c>
      <c r="IO50">
        <f>valores_filtrados[[#This Row],[Dia -895]]-valores_filtrados[[#This Row],[Dia -896]]</f>
        <v>0</v>
      </c>
      <c r="IP50">
        <f>valores_filtrados[[#This Row],[Dia -894]]-valores_filtrados[[#This Row],[Dia -895]]</f>
        <v>0</v>
      </c>
      <c r="IQ50">
        <f>valores_filtrados[[#This Row],[Dia -893]]-valores_filtrados[[#This Row],[Dia -894]]</f>
        <v>0</v>
      </c>
      <c r="IR50">
        <f>valores_filtrados[[#This Row],[Dia -892]]-valores_filtrados[[#This Row],[Dia -893]]</f>
        <v>0</v>
      </c>
      <c r="IS50">
        <f>valores_filtrados[[#This Row],[Dia -891]]-valores_filtrados[[#This Row],[Dia -892]]</f>
        <v>0</v>
      </c>
      <c r="IT50">
        <f>valores_filtrados[[#This Row],[Dia -890]]-valores_filtrados[[#This Row],[Dia -891]]</f>
        <v>0</v>
      </c>
      <c r="IU50">
        <f>valores_filtrados[[#This Row],[Dia -889]]-valores_filtrados[[#This Row],[Dia -890]]</f>
        <v>0</v>
      </c>
      <c r="IV50">
        <f>valores_filtrados[[#This Row],[Dia -888]]-valores_filtrados[[#This Row],[Dia -889]]</f>
        <v>0</v>
      </c>
      <c r="IW50">
        <f>valores_filtrados[[#This Row],[Dia -887]]-valores_filtrados[[#This Row],[Dia -888]]</f>
        <v>0</v>
      </c>
      <c r="IX50">
        <f>valores_filtrados[[#This Row],[Dia -886]]-valores_filtrados[[#This Row],[Dia -887]]</f>
        <v>0</v>
      </c>
      <c r="IY50">
        <f>valores_filtrados[[#This Row],[Dia -885]]-valores_filtrados[[#This Row],[Dia -886]]</f>
        <v>0</v>
      </c>
      <c r="IZ50">
        <f>valores_filtrados[[#This Row],[Dia -884]]-valores_filtrados[[#This Row],[Dia -885]]</f>
        <v>0</v>
      </c>
      <c r="JA50">
        <f>valores_filtrados[[#This Row],[Dia -883]]-valores_filtrados[[#This Row],[Dia -884]]</f>
        <v>1</v>
      </c>
      <c r="JB50">
        <f>valores_filtrados[[#This Row],[Dia -882]]-valores_filtrados[[#This Row],[Dia -883]]</f>
        <v>0</v>
      </c>
      <c r="JC50">
        <f>valores_filtrados[[#This Row],[Dia -881]]-valores_filtrados[[#This Row],[Dia -882]]</f>
        <v>1</v>
      </c>
      <c r="JD50">
        <f>valores_filtrados[[#This Row],[Dia -880]]-valores_filtrados[[#This Row],[Dia -881]]</f>
        <v>0</v>
      </c>
      <c r="JE50">
        <f>valores_filtrados[[#This Row],[Dia -879]]-valores_filtrados[[#This Row],[Dia -880]]</f>
        <v>0</v>
      </c>
      <c r="JF50">
        <f>valores_filtrados[[#This Row],[Dia -878]]-valores_filtrados[[#This Row],[Dia -879]]</f>
        <v>0</v>
      </c>
      <c r="JG50">
        <f>valores_filtrados[[#This Row],[Dia -877]]-valores_filtrados[[#This Row],[Dia -878]]</f>
        <v>0</v>
      </c>
      <c r="JH50">
        <f>valores_filtrados[[#This Row],[Dia -876]]-valores_filtrados[[#This Row],[Dia -877]]</f>
        <v>0</v>
      </c>
      <c r="JI50">
        <f>valores_filtrados[[#This Row],[Dia -875]]-valores_filtrados[[#This Row],[Dia -876]]</f>
        <v>0</v>
      </c>
      <c r="JJ50">
        <f>valores_filtrados[[#This Row],[Dia -874]]-valores_filtrados[[#This Row],[Dia -875]]</f>
        <v>0</v>
      </c>
      <c r="JK50">
        <f>valores_filtrados[[#This Row],[Dia -873]]-valores_filtrados[[#This Row],[Dia -874]]</f>
        <v>0</v>
      </c>
      <c r="JL50">
        <f>valores_filtrados[[#This Row],[Dia -872]]-valores_filtrados[[#This Row],[Dia -873]]</f>
        <v>0</v>
      </c>
      <c r="JM50">
        <f>valores_filtrados[[#This Row],[Dia -871]]-valores_filtrados[[#This Row],[Dia -872]]</f>
        <v>0</v>
      </c>
      <c r="JN50">
        <f>valores_filtrados[[#This Row],[Dia -870]]-valores_filtrados[[#This Row],[Dia -871]]</f>
        <v>0</v>
      </c>
      <c r="JO50">
        <f>valores_filtrados[[#This Row],[Dia -869]]-valores_filtrados[[#This Row],[Dia -870]]</f>
        <v>0</v>
      </c>
      <c r="JP50">
        <f>valores_filtrados[[#This Row],[Dia -868]]-valores_filtrados[[#This Row],[Dia -869]]</f>
        <v>1</v>
      </c>
      <c r="JQ50">
        <f>valores_filtrados[[#This Row],[Dia -867]]-valores_filtrados[[#This Row],[Dia -868]]</f>
        <v>0</v>
      </c>
      <c r="JR50">
        <f>valores_filtrados[[#This Row],[Dia -866]]-valores_filtrados[[#This Row],[Dia -867]]</f>
        <v>0</v>
      </c>
      <c r="JS50">
        <f>valores_filtrados[[#This Row],[Dia -865]]-valores_filtrados[[#This Row],[Dia -866]]</f>
        <v>0</v>
      </c>
      <c r="JT50">
        <f>valores_filtrados[[#This Row],[Dia -864]]-valores_filtrados[[#This Row],[Dia -865]]</f>
        <v>0</v>
      </c>
      <c r="JU50">
        <f>valores_filtrados[[#This Row],[Dia -863]]-valores_filtrados[[#This Row],[Dia -864]]</f>
        <v>0</v>
      </c>
      <c r="JV50">
        <f>valores_filtrados[[#This Row],[Dia -862]]-valores_filtrados[[#This Row],[Dia -863]]</f>
        <v>0</v>
      </c>
      <c r="JW50">
        <f>valores_filtrados[[#This Row],[Dia -861]]-valores_filtrados[[#This Row],[Dia -862]]</f>
        <v>0</v>
      </c>
      <c r="JX50">
        <f>valores_filtrados[[#This Row],[Dia -860]]-valores_filtrados[[#This Row],[Dia -861]]</f>
        <v>0</v>
      </c>
      <c r="JY50">
        <f>valores_filtrados[[#This Row],[Dia -859]]-valores_filtrados[[#This Row],[Dia -860]]</f>
        <v>0</v>
      </c>
      <c r="JZ50">
        <f>valores_filtrados[[#This Row],[Dia -858]]-valores_filtrados[[#This Row],[Dia -859]]</f>
        <v>0</v>
      </c>
      <c r="KA50">
        <f>valores_filtrados[[#This Row],[Dia -857]]-valores_filtrados[[#This Row],[Dia -858]]</f>
        <v>0</v>
      </c>
      <c r="KB50">
        <f>valores_filtrados[[#This Row],[Dia -856]]-valores_filtrados[[#This Row],[Dia -857]]</f>
        <v>0</v>
      </c>
      <c r="KC50">
        <f>valores_filtrados[[#This Row],[Dia -855]]-valores_filtrados[[#This Row],[Dia -856]]</f>
        <v>0</v>
      </c>
      <c r="KD50">
        <f>valores_filtrados[[#This Row],[Dia -854]]-valores_filtrados[[#This Row],[Dia -855]]</f>
        <v>0</v>
      </c>
      <c r="KE50">
        <f>valores_filtrados[[#This Row],[Dia -853]]-valores_filtrados[[#This Row],[Dia -854]]</f>
        <v>0</v>
      </c>
      <c r="KF50">
        <f>valores_filtrados[[#This Row],[Dia -852]]-valores_filtrados[[#This Row],[Dia -853]]</f>
        <v>0</v>
      </c>
      <c r="KG50">
        <f>valores_filtrados[[#This Row],[Dia -851]]-valores_filtrados[[#This Row],[Dia -852]]</f>
        <v>0</v>
      </c>
      <c r="KH50">
        <f>valores_filtrados[[#This Row],[Dia -850]]-valores_filtrados[[#This Row],[Dia -851]]</f>
        <v>0</v>
      </c>
      <c r="KI50">
        <f>valores_filtrados[[#This Row],[Dia -849]]-valores_filtrados[[#This Row],[Dia -850]]</f>
        <v>0</v>
      </c>
      <c r="KJ50">
        <f>valores_filtrados[[#This Row],[Dia -848]]-valores_filtrados[[#This Row],[Dia -849]]</f>
        <v>0</v>
      </c>
      <c r="KK50">
        <f>valores_filtrados[[#This Row],[Dia -847]]-valores_filtrados[[#This Row],[Dia -848]]</f>
        <v>1</v>
      </c>
      <c r="KL50">
        <f>valores_filtrados[[#This Row],[Dia -846]]-valores_filtrados[[#This Row],[Dia -847]]</f>
        <v>0</v>
      </c>
      <c r="KM50">
        <f>valores_filtrados[[#This Row],[Dia -845]]-valores_filtrados[[#This Row],[Dia -846]]</f>
        <v>0</v>
      </c>
      <c r="KN50">
        <f>valores_filtrados[[#This Row],[Dia -844]]-valores_filtrados[[#This Row],[Dia -845]]</f>
        <v>0</v>
      </c>
      <c r="KO50">
        <f>valores_filtrados[[#This Row],[Dia -843]]-valores_filtrados[[#This Row],[Dia -844]]</f>
        <v>0</v>
      </c>
      <c r="KP50">
        <f>valores_filtrados[[#This Row],[Dia -842]]-valores_filtrados[[#This Row],[Dia -843]]</f>
        <v>0</v>
      </c>
      <c r="KQ50">
        <f>valores_filtrados[[#This Row],[Dia -841]]-valores_filtrados[[#This Row],[Dia -842]]</f>
        <v>0</v>
      </c>
      <c r="KR50">
        <f>valores_filtrados[[#This Row],[Dia -840]]-valores_filtrados[[#This Row],[Dia -841]]</f>
        <v>0</v>
      </c>
      <c r="KS50">
        <f>valores_filtrados[[#This Row],[Dia -839]]-valores_filtrados[[#This Row],[Dia -840]]</f>
        <v>0</v>
      </c>
      <c r="KT50">
        <f>valores_filtrados[[#This Row],[Dia -838]]-valores_filtrados[[#This Row],[Dia -839]]</f>
        <v>0</v>
      </c>
      <c r="KU50">
        <f>valores_filtrados[[#This Row],[Dia -837]]-valores_filtrados[[#This Row],[Dia -838]]</f>
        <v>0</v>
      </c>
      <c r="KV50">
        <f>valores_filtrados[[#This Row],[Dia -836]]-valores_filtrados[[#This Row],[Dia -837]]</f>
        <v>0</v>
      </c>
      <c r="KW50">
        <f>valores_filtrados[[#This Row],[Dia -835]]-valores_filtrados[[#This Row],[Dia -836]]</f>
        <v>0</v>
      </c>
      <c r="KX50">
        <f>valores_filtrados[[#This Row],[Dia -834]]-valores_filtrados[[#This Row],[Dia -835]]</f>
        <v>0</v>
      </c>
      <c r="KY50">
        <f>valores_filtrados[[#This Row],[Dia -833]]-valores_filtrados[[#This Row],[Dia -834]]</f>
        <v>0</v>
      </c>
      <c r="KZ50">
        <f>valores_filtrados[[#This Row],[Dia -832]]-valores_filtrados[[#This Row],[Dia -833]]</f>
        <v>0</v>
      </c>
      <c r="LA50">
        <f>valores_filtrados[[#This Row],[Dia -831]]-valores_filtrados[[#This Row],[Dia -832]]</f>
        <v>0</v>
      </c>
      <c r="LB50">
        <f>valores_filtrados[[#This Row],[Dia -830]]-valores_filtrados[[#This Row],[Dia -831]]</f>
        <v>0</v>
      </c>
      <c r="LC50">
        <f>valores_filtrados[[#This Row],[Dia -829]]-valores_filtrados[[#This Row],[Dia -830]]</f>
        <v>0</v>
      </c>
      <c r="LD50">
        <f>valores_filtrados[[#This Row],[Dia -828]]-valores_filtrados[[#This Row],[Dia -829]]</f>
        <v>0</v>
      </c>
      <c r="LE50">
        <f>valores_filtrados[[#This Row],[Dia -827]]-valores_filtrados[[#This Row],[Dia -828]]</f>
        <v>0</v>
      </c>
      <c r="LF50">
        <f>valores_filtrados[[#This Row],[Dia -826]]-valores_filtrados[[#This Row],[Dia -827]]</f>
        <v>0</v>
      </c>
      <c r="LG50">
        <f>valores_filtrados[[#This Row],[Dia -825]]-valores_filtrados[[#This Row],[Dia -826]]</f>
        <v>0</v>
      </c>
      <c r="LH50">
        <f>valores_filtrados[[#This Row],[Dia -824]]-valores_filtrados[[#This Row],[Dia -825]]</f>
        <v>0</v>
      </c>
      <c r="LI50">
        <f>valores_filtrados[[#This Row],[Dia -823]]-valores_filtrados[[#This Row],[Dia -824]]</f>
        <v>0</v>
      </c>
      <c r="LJ50">
        <f>valores_filtrados[[#This Row],[Dia -822]]-valores_filtrados[[#This Row],[Dia -823]]</f>
        <v>0</v>
      </c>
      <c r="LK50">
        <f>valores_filtrados[[#This Row],[Dia -821]]-valores_filtrados[[#This Row],[Dia -822]]</f>
        <v>1</v>
      </c>
      <c r="LL50">
        <f>valores_filtrados[[#This Row],[Dia -820]]-valores_filtrados[[#This Row],[Dia -821]]</f>
        <v>0</v>
      </c>
      <c r="LM50">
        <f>valores_filtrados[[#This Row],[Dia -819]]-valores_filtrados[[#This Row],[Dia -820]]</f>
        <v>0</v>
      </c>
      <c r="LN50">
        <f>valores_filtrados[[#This Row],[Dia -818]]-valores_filtrados[[#This Row],[Dia -819]]</f>
        <v>0</v>
      </c>
      <c r="LO50">
        <f>valores_filtrados[[#This Row],[Dia -817]]-valores_filtrados[[#This Row],[Dia -818]]</f>
        <v>0</v>
      </c>
      <c r="LP50">
        <f>valores_filtrados[[#This Row],[Dia -816]]-valores_filtrados[[#This Row],[Dia -817]]</f>
        <v>0</v>
      </c>
      <c r="LQ50">
        <f>valores_filtrados[[#This Row],[Dia -815]]-valores_filtrados[[#This Row],[Dia -816]]</f>
        <v>0</v>
      </c>
      <c r="LR50">
        <f>valores_filtrados[[#This Row],[Dia -814]]-valores_filtrados[[#This Row],[Dia -815]]</f>
        <v>0</v>
      </c>
      <c r="LS50">
        <f>valores_filtrados[[#This Row],[Dia -813]]-valores_filtrados[[#This Row],[Dia -814]]</f>
        <v>0</v>
      </c>
      <c r="LT50">
        <f>valores_filtrados[[#This Row],[Dia -812]]-valores_filtrados[[#This Row],[Dia -813]]</f>
        <v>0</v>
      </c>
      <c r="LU50">
        <f>valores_filtrados[[#This Row],[Dia -811]]-valores_filtrados[[#This Row],[Dia -812]]</f>
        <v>0</v>
      </c>
      <c r="LV50">
        <f>valores_filtrados[[#This Row],[Dia -810]]-valores_filtrados[[#This Row],[Dia -811]]</f>
        <v>0</v>
      </c>
      <c r="LW50">
        <f>valores_filtrados[[#This Row],[Dia -809]]-valores_filtrados[[#This Row],[Dia -810]]</f>
        <v>0</v>
      </c>
      <c r="LX50">
        <f>valores_filtrados[[#This Row],[Dia -808]]-valores_filtrados[[#This Row],[Dia -809]]</f>
        <v>6</v>
      </c>
      <c r="LY50">
        <f>valores_filtrados[[#This Row],[Dia -807]]-valores_filtrados[[#This Row],[Dia -808]]</f>
        <v>0</v>
      </c>
      <c r="LZ50">
        <f>valores_filtrados[[#This Row],[Dia -806]]-valores_filtrados[[#This Row],[Dia -807]]</f>
        <v>0</v>
      </c>
      <c r="MA50">
        <f>valores_filtrados[[#This Row],[Dia -805]]-valores_filtrados[[#This Row],[Dia -806]]</f>
        <v>0</v>
      </c>
      <c r="MB50">
        <f>valores_filtrados[[#This Row],[Dia -804]]-valores_filtrados[[#This Row],[Dia -805]]</f>
        <v>1</v>
      </c>
      <c r="MC50">
        <f>valores_filtrados[[#This Row],[Dia -803]]-valores_filtrados[[#This Row],[Dia -804]]</f>
        <v>0</v>
      </c>
      <c r="MD50">
        <f>valores_filtrados[[#This Row],[Dia -802]]-valores_filtrados[[#This Row],[Dia -803]]</f>
        <v>0</v>
      </c>
      <c r="ME50">
        <f>valores_filtrados[[#This Row],[Dia -801]]-valores_filtrados[[#This Row],[Dia -802]]</f>
        <v>0</v>
      </c>
      <c r="MF50">
        <f>valores_filtrados[[#This Row],[Dia -800]]-valores_filtrados[[#This Row],[Dia -801]]</f>
        <v>0</v>
      </c>
      <c r="MG50">
        <f>valores_filtrados[[#This Row],[Dia -799]]-valores_filtrados[[#This Row],[Dia -800]]</f>
        <v>1</v>
      </c>
      <c r="MH50">
        <f>valores_filtrados[[#This Row],[Dia -798]]-valores_filtrados[[#This Row],[Dia -799]]</f>
        <v>0</v>
      </c>
      <c r="MI50">
        <f>valores_filtrados[[#This Row],[Dia -797]]-valores_filtrados[[#This Row],[Dia -798]]</f>
        <v>0</v>
      </c>
      <c r="MJ50">
        <f>valores_filtrados[[#This Row],[Dia -796]]-valores_filtrados[[#This Row],[Dia -797]]</f>
        <v>0</v>
      </c>
      <c r="MK50">
        <f>valores_filtrados[[#This Row],[Dia -795]]-valores_filtrados[[#This Row],[Dia -796]]</f>
        <v>0</v>
      </c>
      <c r="ML50">
        <f>valores_filtrados[[#This Row],[Dia -794]]-valores_filtrados[[#This Row],[Dia -795]]</f>
        <v>0</v>
      </c>
      <c r="MM50">
        <f>valores_filtrados[[#This Row],[Dia -793]]-valores_filtrados[[#This Row],[Dia -794]]</f>
        <v>1</v>
      </c>
      <c r="MN50">
        <f>valores_filtrados[[#This Row],[Dia -792]]-valores_filtrados[[#This Row],[Dia -793]]</f>
        <v>0</v>
      </c>
      <c r="MO50">
        <f>valores_filtrados[[#This Row],[Dia -791]]-valores_filtrados[[#This Row],[Dia -792]]</f>
        <v>-1</v>
      </c>
      <c r="MP50">
        <f>valores_filtrados[[#This Row],[Dia -790]]-valores_filtrados[[#This Row],[Dia -791]]</f>
        <v>2</v>
      </c>
      <c r="MQ50">
        <f>valores_filtrados[[#This Row],[Dia -789]]-valores_filtrados[[#This Row],[Dia -790]]</f>
        <v>0</v>
      </c>
      <c r="MR50">
        <f>valores_filtrados[[#This Row],[Dia -788]]-valores_filtrados[[#This Row],[Dia -789]]</f>
        <v>0</v>
      </c>
      <c r="MS50">
        <f>valores_filtrados[[#This Row],[Dia -787]]-valores_filtrados[[#This Row],[Dia -788]]</f>
        <v>0</v>
      </c>
      <c r="MT50">
        <f>valores_filtrados[[#This Row],[Dia -786]]-valores_filtrados[[#This Row],[Dia -787]]</f>
        <v>0</v>
      </c>
      <c r="MU50">
        <f>valores_filtrados[[#This Row],[Dia -785]]-valores_filtrados[[#This Row],[Dia -786]]</f>
        <v>0</v>
      </c>
      <c r="MV50">
        <f>valores_filtrados[[#This Row],[Dia -784]]-valores_filtrados[[#This Row],[Dia -785]]</f>
        <v>1</v>
      </c>
      <c r="MW50">
        <f>valores_filtrados[[#This Row],[Dia -783]]-valores_filtrados[[#This Row],[Dia -784]]</f>
        <v>0</v>
      </c>
      <c r="MX50">
        <f>valores_filtrados[[#This Row],[Dia -782]]-valores_filtrados[[#This Row],[Dia -783]]</f>
        <v>0</v>
      </c>
      <c r="MY50">
        <f>valores_filtrados[[#This Row],[Dia -781]]-valores_filtrados[[#This Row],[Dia -782]]</f>
        <v>0</v>
      </c>
      <c r="MZ50">
        <f>valores_filtrados[[#This Row],[Dia -780]]-valores_filtrados[[#This Row],[Dia -781]]</f>
        <v>0</v>
      </c>
      <c r="NA50">
        <f>valores_filtrados[[#This Row],[Dia -779]]-valores_filtrados[[#This Row],[Dia -780]]</f>
        <v>0</v>
      </c>
      <c r="NB50">
        <f>valores_filtrados[[#This Row],[Dia -778]]-valores_filtrados[[#This Row],[Dia -779]]</f>
        <v>0</v>
      </c>
      <c r="NC50">
        <f>valores_filtrados[[#This Row],[Dia -777]]-valores_filtrados[[#This Row],[Dia -778]]</f>
        <v>0</v>
      </c>
      <c r="ND50">
        <f>valores_filtrados[[#This Row],[Dia -776]]-valores_filtrados[[#This Row],[Dia -777]]</f>
        <v>0</v>
      </c>
      <c r="NE50">
        <f>valores_filtrados[[#This Row],[Dia -775]]-valores_filtrados[[#This Row],[Dia -776]]</f>
        <v>0</v>
      </c>
      <c r="NF50">
        <f>valores_filtrados[[#This Row],[Dia -774]]-valores_filtrados[[#This Row],[Dia -775]]</f>
        <v>0</v>
      </c>
      <c r="NG50">
        <f>valores_filtrados[[#This Row],[Dia -773]]-valores_filtrados[[#This Row],[Dia -774]]</f>
        <v>0</v>
      </c>
      <c r="NH50">
        <f>valores_filtrados[[#This Row],[Dia -772]]-valores_filtrados[[#This Row],[Dia -773]]</f>
        <v>0</v>
      </c>
      <c r="NI50">
        <f>valores_filtrados[[#This Row],[Dia -771]]-valores_filtrados[[#This Row],[Dia -772]]</f>
        <v>0</v>
      </c>
      <c r="NJ50">
        <f>valores_filtrados[[#This Row],[Dia -770]]-valores_filtrados[[#This Row],[Dia -771]]</f>
        <v>0</v>
      </c>
      <c r="NK50">
        <f>valores_filtrados[[#This Row],[Dia -769]]-valores_filtrados[[#This Row],[Dia -770]]</f>
        <v>0</v>
      </c>
      <c r="NL50">
        <f>valores_filtrados[[#This Row],[Dia -768]]-valores_filtrados[[#This Row],[Dia -769]]</f>
        <v>0</v>
      </c>
      <c r="NM50">
        <f>valores_filtrados[[#This Row],[Dia -767]]-valores_filtrados[[#This Row],[Dia -768]]</f>
        <v>0</v>
      </c>
      <c r="NN50">
        <f>valores_filtrados[[#This Row],[Dia -766]]-valores_filtrados[[#This Row],[Dia -767]]</f>
        <v>0</v>
      </c>
      <c r="NO50">
        <f>valores_filtrados[[#This Row],[Dia -765]]-valores_filtrados[[#This Row],[Dia -766]]</f>
        <v>0</v>
      </c>
      <c r="NP50">
        <f>valores_filtrados[[#This Row],[Dia -764]]-valores_filtrados[[#This Row],[Dia -765]]</f>
        <v>0</v>
      </c>
      <c r="NQ50">
        <f>valores_filtrados[[#This Row],[Dia -763]]-valores_filtrados[[#This Row],[Dia -764]]</f>
        <v>0</v>
      </c>
      <c r="NR50">
        <f>valores_filtrados[[#This Row],[Dia -762]]-valores_filtrados[[#This Row],[Dia -763]]</f>
        <v>0</v>
      </c>
      <c r="NS50">
        <f>valores_filtrados[[#This Row],[Dia -761]]-valores_filtrados[[#This Row],[Dia -762]]</f>
        <v>0</v>
      </c>
      <c r="NT50">
        <f>valores_filtrados[[#This Row],[Dia -760]]-valores_filtrados[[#This Row],[Dia -761]]</f>
        <v>0</v>
      </c>
      <c r="NU50">
        <f>valores_filtrados[[#This Row],[Dia -759]]-valores_filtrados[[#This Row],[Dia -760]]</f>
        <v>0</v>
      </c>
      <c r="NV50">
        <f>valores_filtrados[[#This Row],[Dia -758]]-valores_filtrados[[#This Row],[Dia -759]]</f>
        <v>0</v>
      </c>
      <c r="NW50">
        <f>valores_filtrados[[#This Row],[Dia -757]]-valores_filtrados[[#This Row],[Dia -758]]</f>
        <v>0</v>
      </c>
      <c r="NX50">
        <f>valores_filtrados[[#This Row],[Dia -756]]-valores_filtrados[[#This Row],[Dia -757]]</f>
        <v>0</v>
      </c>
      <c r="NY50">
        <f>valores_filtrados[[#This Row],[Dia -755]]-valores_filtrados[[#This Row],[Dia -756]]</f>
        <v>0</v>
      </c>
      <c r="NZ50">
        <f>valores_filtrados[[#This Row],[Dia -754]]-valores_filtrados[[#This Row],[Dia -755]]</f>
        <v>0</v>
      </c>
      <c r="OA50">
        <f>valores_filtrados[[#This Row],[Dia -753]]-valores_filtrados[[#This Row],[Dia -754]]</f>
        <v>0</v>
      </c>
      <c r="OB50">
        <f>valores_filtrados[[#This Row],[Dia -752]]-valores_filtrados[[#This Row],[Dia -753]]</f>
        <v>0</v>
      </c>
      <c r="OC50">
        <f>valores_filtrados[[#This Row],[Dia -751]]-valores_filtrados[[#This Row],[Dia -752]]</f>
        <v>0</v>
      </c>
      <c r="OD50">
        <f>valores_filtrados[[#This Row],[Dia -750]]-valores_filtrados[[#This Row],[Dia -751]]</f>
        <v>0</v>
      </c>
      <c r="OE50">
        <f>valores_filtrados[[#This Row],[Dia -749]]-valores_filtrados[[#This Row],[Dia -750]]</f>
        <v>0</v>
      </c>
      <c r="OF50">
        <f>valores_filtrados[[#This Row],[Dia -748]]-valores_filtrados[[#This Row],[Dia -749]]</f>
        <v>0</v>
      </c>
      <c r="OG50">
        <f>valores_filtrados[[#This Row],[Dia -747]]-valores_filtrados[[#This Row],[Dia -748]]</f>
        <v>0</v>
      </c>
      <c r="OH50">
        <f>valores_filtrados[[#This Row],[Dia -746]]-valores_filtrados[[#This Row],[Dia -747]]</f>
        <v>0</v>
      </c>
      <c r="OI50">
        <f>valores_filtrados[[#This Row],[Dia -745]]-valores_filtrados[[#This Row],[Dia -746]]</f>
        <v>0</v>
      </c>
      <c r="OJ50">
        <f>valores_filtrados[[#This Row],[Dia -744]]-valores_filtrados[[#This Row],[Dia -745]]</f>
        <v>0</v>
      </c>
      <c r="OK50">
        <f>valores_filtrados[[#This Row],[Dia -743]]-valores_filtrados[[#This Row],[Dia -744]]</f>
        <v>0</v>
      </c>
      <c r="OL50">
        <f>valores_filtrados[[#This Row],[Dia -742]]-valores_filtrados[[#This Row],[Dia -743]]</f>
        <v>0</v>
      </c>
      <c r="OM50">
        <f>valores_filtrados[[#This Row],[Dia -741]]-valores_filtrados[[#This Row],[Dia -742]]</f>
        <v>0</v>
      </c>
      <c r="ON50">
        <f>valores_filtrados[[#This Row],[Dia -740]]-valores_filtrados[[#This Row],[Dia -741]]</f>
        <v>0</v>
      </c>
      <c r="OO50">
        <f>valores_filtrados[[#This Row],[Dia -739]]-valores_filtrados[[#This Row],[Dia -740]]</f>
        <v>0</v>
      </c>
      <c r="OP50">
        <f>valores_filtrados[[#This Row],[Dia -738]]-valores_filtrados[[#This Row],[Dia -739]]</f>
        <v>0</v>
      </c>
      <c r="OQ50">
        <f>valores_filtrados[[#This Row],[Dia -737]]-valores_filtrados[[#This Row],[Dia -738]]</f>
        <v>0</v>
      </c>
      <c r="OR50">
        <f>valores_filtrados[[#This Row],[Dia -736]]-valores_filtrados[[#This Row],[Dia -737]]</f>
        <v>0</v>
      </c>
      <c r="OS50">
        <f>valores_filtrados[[#This Row],[Dia -735]]-valores_filtrados[[#This Row],[Dia -736]]</f>
        <v>1</v>
      </c>
      <c r="OT50">
        <f>valores_filtrados[[#This Row],[Dia -734]]-valores_filtrados[[#This Row],[Dia -735]]</f>
        <v>0</v>
      </c>
      <c r="OU50">
        <f>valores_filtrados[[#This Row],[Dia -733]]-valores_filtrados[[#This Row],[Dia -734]]</f>
        <v>0</v>
      </c>
      <c r="OV50">
        <f>valores_filtrados[[#This Row],[Dia -732]]-valores_filtrados[[#This Row],[Dia -733]]</f>
        <v>0</v>
      </c>
      <c r="OW50">
        <f>valores_filtrados[[#This Row],[Dia -731]]-valores_filtrados[[#This Row],[Dia -732]]</f>
        <v>0</v>
      </c>
      <c r="OX50">
        <f>valores_filtrados[[#This Row],[Dia -730]]-valores_filtrados[[#This Row],[Dia -731]]</f>
        <v>0</v>
      </c>
      <c r="OY50">
        <f>valores_filtrados[[#This Row],[Dia -729]]-valores_filtrados[[#This Row],[Dia -730]]</f>
        <v>0</v>
      </c>
      <c r="OZ50">
        <f>valores_filtrados[[#This Row],[Dia -728]]-valores_filtrados[[#This Row],[Dia -729]]</f>
        <v>0</v>
      </c>
      <c r="PA50">
        <f>valores_filtrados[[#This Row],[Dia -727]]-valores_filtrados[[#This Row],[Dia -728]]</f>
        <v>0</v>
      </c>
      <c r="PB50">
        <f>valores_filtrados[[#This Row],[Dia -726]]-valores_filtrados[[#This Row],[Dia -727]]</f>
        <v>0</v>
      </c>
      <c r="PC50">
        <f>valores_filtrados[[#This Row],[Dia -725]]-valores_filtrados[[#This Row],[Dia -726]]</f>
        <v>0</v>
      </c>
      <c r="PD50">
        <f>valores_filtrados[[#This Row],[Dia -724]]-valores_filtrados[[#This Row],[Dia -725]]</f>
        <v>0</v>
      </c>
      <c r="PE50">
        <f>valores_filtrados[[#This Row],[Dia -723]]-valores_filtrados[[#This Row],[Dia -724]]</f>
        <v>0</v>
      </c>
      <c r="PF50">
        <f>valores_filtrados[[#This Row],[Dia -722]]-valores_filtrados[[#This Row],[Dia -723]]</f>
        <v>0</v>
      </c>
      <c r="PG50">
        <f>valores_filtrados[[#This Row],[Dia -721]]-valores_filtrados[[#This Row],[Dia -722]]</f>
        <v>0</v>
      </c>
      <c r="PH50">
        <f>valores_filtrados[[#This Row],[Dia -720]]-valores_filtrados[[#This Row],[Dia -721]]</f>
        <v>0</v>
      </c>
      <c r="PI50">
        <f>valores_filtrados[[#This Row],[Dia -719]]-valores_filtrados[[#This Row],[Dia -720]]</f>
        <v>0</v>
      </c>
      <c r="PJ50">
        <f>valores_filtrados[[#This Row],[Dia -718]]-valores_filtrados[[#This Row],[Dia -719]]</f>
        <v>0</v>
      </c>
      <c r="PK50">
        <f>valores_filtrados[[#This Row],[Dia -717]]-valores_filtrados[[#This Row],[Dia -718]]</f>
        <v>0</v>
      </c>
      <c r="PL50">
        <f>valores_filtrados[[#This Row],[Dia -716]]-valores_filtrados[[#This Row],[Dia -717]]</f>
        <v>0</v>
      </c>
      <c r="PM50">
        <f>valores_filtrados[[#This Row],[Dia -715]]-valores_filtrados[[#This Row],[Dia -716]]</f>
        <v>0</v>
      </c>
      <c r="PN50">
        <f>valores_filtrados[[#This Row],[Dia -714]]-valores_filtrados[[#This Row],[Dia -715]]</f>
        <v>0</v>
      </c>
      <c r="PO50">
        <f>valores_filtrados[[#This Row],[Dia -713]]-valores_filtrados[[#This Row],[Dia -714]]</f>
        <v>0</v>
      </c>
      <c r="PP50">
        <f>valores_filtrados[[#This Row],[Dia -712]]-valores_filtrados[[#This Row],[Dia -713]]</f>
        <v>0</v>
      </c>
      <c r="PQ50">
        <f>valores_filtrados[[#This Row],[Dia -711]]-valores_filtrados[[#This Row],[Dia -712]]</f>
        <v>0</v>
      </c>
      <c r="PR50">
        <f>valores_filtrados[[#This Row],[Dia -710]]-valores_filtrados[[#This Row],[Dia -711]]</f>
        <v>0</v>
      </c>
      <c r="PS50">
        <f>valores_filtrados[[#This Row],[Dia -709]]-valores_filtrados[[#This Row],[Dia -710]]</f>
        <v>0</v>
      </c>
      <c r="PT50">
        <f>valores_filtrados[[#This Row],[Dia -708]]-valores_filtrados[[#This Row],[Dia -709]]</f>
        <v>0</v>
      </c>
      <c r="PU50">
        <f>valores_filtrados[[#This Row],[Dia -707]]-valores_filtrados[[#This Row],[Dia -708]]</f>
        <v>0</v>
      </c>
      <c r="PV50">
        <f>valores_filtrados[[#This Row],[Dia -706]]-valores_filtrados[[#This Row],[Dia -707]]</f>
        <v>0</v>
      </c>
      <c r="PW50">
        <f>valores_filtrados[[#This Row],[Dia -705]]-valores_filtrados[[#This Row],[Dia -706]]</f>
        <v>0</v>
      </c>
      <c r="PX50">
        <f>valores_filtrados[[#This Row],[Dia -704]]-valores_filtrados[[#This Row],[Dia -705]]</f>
        <v>0</v>
      </c>
      <c r="PY50">
        <f>valores_filtrados[[#This Row],[Dia -703]]-valores_filtrados[[#This Row],[Dia -704]]</f>
        <v>0</v>
      </c>
      <c r="PZ50">
        <f>valores_filtrados[[#This Row],[Dia -702]]-valores_filtrados[[#This Row],[Dia -703]]</f>
        <v>0</v>
      </c>
      <c r="QA50">
        <f>valores_filtrados[[#This Row],[Dia -701]]-valores_filtrados[[#This Row],[Dia -702]]</f>
        <v>0</v>
      </c>
      <c r="QB50">
        <f>valores_filtrados[[#This Row],[Dia -700]]-valores_filtrados[[#This Row],[Dia -701]]</f>
        <v>0</v>
      </c>
      <c r="QC50">
        <f>valores_filtrados[[#This Row],[Dia -699]]-valores_filtrados[[#This Row],[Dia -700]]</f>
        <v>0</v>
      </c>
      <c r="QD50">
        <f>valores_filtrados[[#This Row],[Dia -698]]-valores_filtrados[[#This Row],[Dia -699]]</f>
        <v>0</v>
      </c>
      <c r="QE50">
        <f>valores_filtrados[[#This Row],[Dia -697]]-valores_filtrados[[#This Row],[Dia -698]]</f>
        <v>0</v>
      </c>
      <c r="QF50">
        <f>valores_filtrados[[#This Row],[Dia -696]]-valores_filtrados[[#This Row],[Dia -697]]</f>
        <v>0</v>
      </c>
      <c r="QG50">
        <f>valores_filtrados[[#This Row],[Dia -695]]-valores_filtrados[[#This Row],[Dia -696]]</f>
        <v>0</v>
      </c>
      <c r="QH50">
        <f>valores_filtrados[[#This Row],[Dia -694]]-valores_filtrados[[#This Row],[Dia -695]]</f>
        <v>0</v>
      </c>
      <c r="QI50">
        <f>valores_filtrados[[#This Row],[Dia -693]]-valores_filtrados[[#This Row],[Dia -694]]</f>
        <v>0</v>
      </c>
      <c r="QJ50">
        <f>valores_filtrados[[#This Row],[Dia -692]]-valores_filtrados[[#This Row],[Dia -693]]</f>
        <v>0</v>
      </c>
      <c r="QK50">
        <f>valores_filtrados[[#This Row],[Dia -691]]-valores_filtrados[[#This Row],[Dia -692]]</f>
        <v>0</v>
      </c>
      <c r="QL50">
        <f>valores_filtrados[[#This Row],[Dia -690]]-valores_filtrados[[#This Row],[Dia -691]]</f>
        <v>0</v>
      </c>
      <c r="QM50">
        <f>valores_filtrados[[#This Row],[Dia -689]]-valores_filtrados[[#This Row],[Dia -690]]</f>
        <v>0</v>
      </c>
      <c r="QN50">
        <f>valores_filtrados[[#This Row],[Dia -688]]-valores_filtrados[[#This Row],[Dia -689]]</f>
        <v>0</v>
      </c>
      <c r="QO50">
        <f>valores_filtrados[[#This Row],[Dia -687]]-valores_filtrados[[#This Row],[Dia -688]]</f>
        <v>0</v>
      </c>
      <c r="QP50">
        <f>valores_filtrados[[#This Row],[Dia -686]]-valores_filtrados[[#This Row],[Dia -687]]</f>
        <v>0</v>
      </c>
      <c r="QQ50">
        <f>valores_filtrados[[#This Row],[Dia -685]]-valores_filtrados[[#This Row],[Dia -686]]</f>
        <v>0</v>
      </c>
      <c r="QR50">
        <f>valores_filtrados[[#This Row],[Dia -684]]-valores_filtrados[[#This Row],[Dia -685]]</f>
        <v>0</v>
      </c>
      <c r="QS50">
        <f>valores_filtrados[[#This Row],[Dia -683]]-valores_filtrados[[#This Row],[Dia -684]]</f>
        <v>0</v>
      </c>
      <c r="QT50">
        <f>valores_filtrados[[#This Row],[Dia -682]]-valores_filtrados[[#This Row],[Dia -683]]</f>
        <v>0</v>
      </c>
      <c r="QU50">
        <f>valores_filtrados[[#This Row],[Dia -681]]-valores_filtrados[[#This Row],[Dia -682]]</f>
        <v>0</v>
      </c>
      <c r="QV50">
        <f>valores_filtrados[[#This Row],[Dia -680]]-valores_filtrados[[#This Row],[Dia -681]]</f>
        <v>0</v>
      </c>
      <c r="QW50">
        <f>valores_filtrados[[#This Row],[Dia -679]]-valores_filtrados[[#This Row],[Dia -680]]</f>
        <v>0</v>
      </c>
      <c r="QX50">
        <f>valores_filtrados[[#This Row],[Dia -678]]-valores_filtrados[[#This Row],[Dia -679]]</f>
        <v>0</v>
      </c>
      <c r="QY50">
        <f>valores_filtrados[[#This Row],[Dia -677]]-valores_filtrados[[#This Row],[Dia -678]]</f>
        <v>0</v>
      </c>
      <c r="QZ50">
        <f>valores_filtrados[[#This Row],[Dia -676]]-valores_filtrados[[#This Row],[Dia -677]]</f>
        <v>0</v>
      </c>
      <c r="RA50">
        <f>valores_filtrados[[#This Row],[Dia -675]]-valores_filtrados[[#This Row],[Dia -676]]</f>
        <v>0</v>
      </c>
      <c r="RB50">
        <f>valores_filtrados[[#This Row],[Dia -674]]-valores_filtrados[[#This Row],[Dia -675]]</f>
        <v>0</v>
      </c>
      <c r="RC50">
        <f>valores_filtrados[[#This Row],[Dia -673]]-valores_filtrados[[#This Row],[Dia -674]]</f>
        <v>0</v>
      </c>
      <c r="RD50">
        <f>valores_filtrados[[#This Row],[Dia -672]]-valores_filtrados[[#This Row],[Dia -673]]</f>
        <v>0</v>
      </c>
      <c r="RE50">
        <f>valores_filtrados[[#This Row],[Dia -671]]-valores_filtrados[[#This Row],[Dia -672]]</f>
        <v>0</v>
      </c>
      <c r="RF50">
        <f>valores_filtrados[[#This Row],[Dia -670]]-valores_filtrados[[#This Row],[Dia -671]]</f>
        <v>0</v>
      </c>
      <c r="RG50">
        <f>valores_filtrados[[#This Row],[Dia -669]]-valores_filtrados[[#This Row],[Dia -670]]</f>
        <v>0</v>
      </c>
      <c r="RH50">
        <f>valores_filtrados[[#This Row],[Dia -668]]-valores_filtrados[[#This Row],[Dia -669]]</f>
        <v>0</v>
      </c>
      <c r="RI50">
        <f>valores_filtrados[[#This Row],[Dia -667]]-valores_filtrados[[#This Row],[Dia -668]]</f>
        <v>0</v>
      </c>
      <c r="RJ50">
        <f>valores_filtrados[[#This Row],[Dia -666]]-valores_filtrados[[#This Row],[Dia -667]]</f>
        <v>0</v>
      </c>
      <c r="RK50">
        <f>valores_filtrados[[#This Row],[Dia -665]]-valores_filtrados[[#This Row],[Dia -666]]</f>
        <v>0</v>
      </c>
      <c r="RL50">
        <f>valores_filtrados[[#This Row],[Dia -664]]-valores_filtrados[[#This Row],[Dia -665]]</f>
        <v>0</v>
      </c>
      <c r="RM50">
        <f>valores_filtrados[[#This Row],[Dia -663]]-valores_filtrados[[#This Row],[Dia -664]]</f>
        <v>0</v>
      </c>
      <c r="RN50">
        <f>valores_filtrados[[#This Row],[Dia -662]]-valores_filtrados[[#This Row],[Dia -663]]</f>
        <v>0</v>
      </c>
      <c r="RO50">
        <f>valores_filtrados[[#This Row],[Dia -661]]-valores_filtrados[[#This Row],[Dia -662]]</f>
        <v>0</v>
      </c>
      <c r="RP50">
        <f>valores_filtrados[[#This Row],[Dia -660]]-valores_filtrados[[#This Row],[Dia -661]]</f>
        <v>0</v>
      </c>
      <c r="RQ50">
        <f>valores_filtrados[[#This Row],[Dia -659]]-valores_filtrados[[#This Row],[Dia -660]]</f>
        <v>3</v>
      </c>
      <c r="RR50">
        <f>valores_filtrados[[#This Row],[Dia -658]]-valores_filtrados[[#This Row],[Dia -659]]</f>
        <v>0</v>
      </c>
      <c r="RS50">
        <f>valores_filtrados[[#This Row],[Dia -657]]-valores_filtrados[[#This Row],[Dia -658]]</f>
        <v>0</v>
      </c>
      <c r="RT50">
        <f>valores_filtrados[[#This Row],[Dia -656]]-valores_filtrados[[#This Row],[Dia -657]]</f>
        <v>0</v>
      </c>
      <c r="RU50">
        <f>valores_filtrados[[#This Row],[Dia -655]]-valores_filtrados[[#This Row],[Dia -656]]</f>
        <v>0</v>
      </c>
      <c r="RV50">
        <f>valores_filtrados[[#This Row],[Dia -654]]-valores_filtrados[[#This Row],[Dia -655]]</f>
        <v>0</v>
      </c>
      <c r="RW50">
        <f>valores_filtrados[[#This Row],[Dia -653]]-valores_filtrados[[#This Row],[Dia -654]]</f>
        <v>0</v>
      </c>
      <c r="RX50">
        <f>valores_filtrados[[#This Row],[Dia -652]]-valores_filtrados[[#This Row],[Dia -653]]</f>
        <v>0</v>
      </c>
      <c r="RY50">
        <f>valores_filtrados[[#This Row],[Dia -651]]-valores_filtrados[[#This Row],[Dia -652]]</f>
        <v>2</v>
      </c>
      <c r="RZ50">
        <f>valores_filtrados[[#This Row],[Dia -650]]-valores_filtrados[[#This Row],[Dia -651]]</f>
        <v>0</v>
      </c>
      <c r="SA50">
        <f>valores_filtrados[[#This Row],[Dia -649]]-valores_filtrados[[#This Row],[Dia -650]]</f>
        <v>1</v>
      </c>
      <c r="SB50">
        <f>valores_filtrados[[#This Row],[Dia -648]]-valores_filtrados[[#This Row],[Dia -649]]</f>
        <v>3</v>
      </c>
      <c r="SC50">
        <f>valores_filtrados[[#This Row],[Dia -647]]-valores_filtrados[[#This Row],[Dia -648]]</f>
        <v>0</v>
      </c>
      <c r="SD50">
        <f>valores_filtrados[[#This Row],[Dia -646]]-valores_filtrados[[#This Row],[Dia -647]]</f>
        <v>0</v>
      </c>
      <c r="SE50">
        <f>valores_filtrados[[#This Row],[Dia -645]]-valores_filtrados[[#This Row],[Dia -646]]</f>
        <v>0</v>
      </c>
      <c r="SF50">
        <f>valores_filtrados[[#This Row],[Dia -644]]-valores_filtrados[[#This Row],[Dia -645]]</f>
        <v>0</v>
      </c>
      <c r="SG50">
        <f>valores_filtrados[[#This Row],[Dia -643]]-valores_filtrados[[#This Row],[Dia -644]]</f>
        <v>0</v>
      </c>
      <c r="SH50">
        <f>valores_filtrados[[#This Row],[Dia -642]]-valores_filtrados[[#This Row],[Dia -643]]</f>
        <v>3</v>
      </c>
      <c r="SI50">
        <f>valores_filtrados[[#This Row],[Dia -641]]-valores_filtrados[[#This Row],[Dia -642]]</f>
        <v>0</v>
      </c>
      <c r="SJ50">
        <f>valores_filtrados[[#This Row],[Dia -640]]-valores_filtrados[[#This Row],[Dia -641]]</f>
        <v>0</v>
      </c>
      <c r="SK50">
        <f>valores_filtrados[[#This Row],[Dia -639]]-valores_filtrados[[#This Row],[Dia -640]]</f>
        <v>0</v>
      </c>
      <c r="SL50">
        <f>valores_filtrados[[#This Row],[Dia -638]]-valores_filtrados[[#This Row],[Dia -639]]</f>
        <v>0</v>
      </c>
      <c r="SM50">
        <f>valores_filtrados[[#This Row],[Dia -637]]-valores_filtrados[[#This Row],[Dia -638]]</f>
        <v>0</v>
      </c>
      <c r="SN50">
        <f>valores_filtrados[[#This Row],[Dia -636]]-valores_filtrados[[#This Row],[Dia -637]]</f>
        <v>0</v>
      </c>
      <c r="SO50">
        <f>valores_filtrados[[#This Row],[Dia -635]]-valores_filtrados[[#This Row],[Dia -636]]</f>
        <v>1</v>
      </c>
      <c r="SP50">
        <f>valores_filtrados[[#This Row],[Dia -634]]-valores_filtrados[[#This Row],[Dia -635]]</f>
        <v>0</v>
      </c>
      <c r="SQ50">
        <f>valores_filtrados[[#This Row],[Dia -633]]-valores_filtrados[[#This Row],[Dia -634]]</f>
        <v>0</v>
      </c>
      <c r="SR50">
        <f>valores_filtrados[[#This Row],[Dia -632]]-valores_filtrados[[#This Row],[Dia -633]]</f>
        <v>5</v>
      </c>
      <c r="SS50">
        <f>valores_filtrados[[#This Row],[Dia -631]]-valores_filtrados[[#This Row],[Dia -632]]</f>
        <v>0</v>
      </c>
      <c r="ST50">
        <f>valores_filtrados[[#This Row],[Dia -630]]-valores_filtrados[[#This Row],[Dia -631]]</f>
        <v>0</v>
      </c>
      <c r="SU50">
        <f>valores_filtrados[[#This Row],[Dia -629]]-valores_filtrados[[#This Row],[Dia -630]]</f>
        <v>0</v>
      </c>
      <c r="SV50">
        <f>valores_filtrados[[#This Row],[Dia -628]]-valores_filtrados[[#This Row],[Dia -629]]</f>
        <v>0</v>
      </c>
      <c r="SW50">
        <f>valores_filtrados[[#This Row],[Dia -627]]-valores_filtrados[[#This Row],[Dia -628]]</f>
        <v>0</v>
      </c>
      <c r="SX50">
        <f>valores_filtrados[[#This Row],[Dia -626]]-valores_filtrados[[#This Row],[Dia -627]]</f>
        <v>0</v>
      </c>
      <c r="SY50">
        <f>valores_filtrados[[#This Row],[Dia -625]]-valores_filtrados[[#This Row],[Dia -626]]</f>
        <v>1</v>
      </c>
      <c r="SZ50">
        <f>valores_filtrados[[#This Row],[Dia -624]]-valores_filtrados[[#This Row],[Dia -625]]</f>
        <v>0</v>
      </c>
      <c r="TA50">
        <f>valores_filtrados[[#This Row],[Dia -623]]-valores_filtrados[[#This Row],[Dia -624]]</f>
        <v>0</v>
      </c>
      <c r="TB50">
        <f>valores_filtrados[[#This Row],[Dia -622]]-valores_filtrados[[#This Row],[Dia -623]]</f>
        <v>0</v>
      </c>
      <c r="TC50">
        <f>valores_filtrados[[#This Row],[Dia -621]]-valores_filtrados[[#This Row],[Dia -622]]</f>
        <v>0</v>
      </c>
      <c r="TD50">
        <f>valores_filtrados[[#This Row],[Dia -620]]-valores_filtrados[[#This Row],[Dia -621]]</f>
        <v>0</v>
      </c>
      <c r="TE50">
        <f>valores_filtrados[[#This Row],[Dia -619]]-valores_filtrados[[#This Row],[Dia -620]]</f>
        <v>0</v>
      </c>
      <c r="TF50">
        <f>valores_filtrados[[#This Row],[Dia -618]]-valores_filtrados[[#This Row],[Dia -619]]</f>
        <v>0</v>
      </c>
      <c r="TG50">
        <f>valores_filtrados[[#This Row],[Dia -617]]-valores_filtrados[[#This Row],[Dia -618]]</f>
        <v>0</v>
      </c>
      <c r="TH50">
        <f>valores_filtrados[[#This Row],[Dia -616]]-valores_filtrados[[#This Row],[Dia -617]]</f>
        <v>0</v>
      </c>
      <c r="TI50">
        <f>valores_filtrados[[#This Row],[Dia -615]]-valores_filtrados[[#This Row],[Dia -616]]</f>
        <v>0</v>
      </c>
      <c r="TJ50">
        <f>valores_filtrados[[#This Row],[Dia -614]]-valores_filtrados[[#This Row],[Dia -615]]</f>
        <v>0</v>
      </c>
      <c r="TK50">
        <f>valores_filtrados[[#This Row],[Dia -613]]-valores_filtrados[[#This Row],[Dia -614]]</f>
        <v>0</v>
      </c>
      <c r="TL50">
        <f>valores_filtrados[[#This Row],[Dia -612]]-valores_filtrados[[#This Row],[Dia -613]]</f>
        <v>1</v>
      </c>
      <c r="TM50">
        <f>valores_filtrados[[#This Row],[Dia -611]]-valores_filtrados[[#This Row],[Dia -612]]</f>
        <v>0</v>
      </c>
      <c r="TN50">
        <f>valores_filtrados[[#This Row],[Dia -610]]-valores_filtrados[[#This Row],[Dia -611]]</f>
        <v>0</v>
      </c>
      <c r="TO50">
        <f>valores_filtrados[[#This Row],[Dia -609]]-valores_filtrados[[#This Row],[Dia -610]]</f>
        <v>0</v>
      </c>
      <c r="TP50">
        <f>valores_filtrados[[#This Row],[Dia -608]]-valores_filtrados[[#This Row],[Dia -609]]</f>
        <v>0</v>
      </c>
      <c r="TQ50">
        <f>valores_filtrados[[#This Row],[Dia -607]]-valores_filtrados[[#This Row],[Dia -608]]</f>
        <v>1</v>
      </c>
      <c r="TR50">
        <f>valores_filtrados[[#This Row],[Dia -606]]-valores_filtrados[[#This Row],[Dia -607]]</f>
        <v>3</v>
      </c>
      <c r="TS50">
        <f>valores_filtrados[[#This Row],[Dia -605]]-valores_filtrados[[#This Row],[Dia -606]]</f>
        <v>0</v>
      </c>
      <c r="TT50">
        <f>valores_filtrados[[#This Row],[Dia -604]]-valores_filtrados[[#This Row],[Dia -605]]</f>
        <v>9</v>
      </c>
      <c r="TU50">
        <f>valores_filtrados[[#This Row],[Dia -603]]-valores_filtrados[[#This Row],[Dia -604]]</f>
        <v>1</v>
      </c>
      <c r="TV50">
        <f>valores_filtrados[[#This Row],[Dia -602]]-valores_filtrados[[#This Row],[Dia -603]]</f>
        <v>0</v>
      </c>
      <c r="TW50">
        <f>valores_filtrados[[#This Row],[Dia -601]]-valores_filtrados[[#This Row],[Dia -602]]</f>
        <v>4</v>
      </c>
      <c r="TX50">
        <f>valores_filtrados[[#This Row],[Dia -600]]-valores_filtrados[[#This Row],[Dia -601]]</f>
        <v>3</v>
      </c>
      <c r="TY50">
        <f>valores_filtrados[[#This Row],[Dia -599]]-valores_filtrados[[#This Row],[Dia -600]]</f>
        <v>6</v>
      </c>
      <c r="TZ50">
        <f>valores_filtrados[[#This Row],[Dia -598]]-valores_filtrados[[#This Row],[Dia -599]]</f>
        <v>3</v>
      </c>
      <c r="UA50">
        <f>valores_filtrados[[#This Row],[Dia -597]]-valores_filtrados[[#This Row],[Dia -598]]</f>
        <v>2</v>
      </c>
      <c r="UB50">
        <f>valores_filtrados[[#This Row],[Dia -596]]-valores_filtrados[[#This Row],[Dia -597]]</f>
        <v>0</v>
      </c>
      <c r="UC50">
        <f>valores_filtrados[[#This Row],[Dia -595]]-valores_filtrados[[#This Row],[Dia -596]]</f>
        <v>1</v>
      </c>
      <c r="UD50">
        <f>valores_filtrados[[#This Row],[Dia -594]]-valores_filtrados[[#This Row],[Dia -595]]</f>
        <v>1</v>
      </c>
      <c r="UE50">
        <f>valores_filtrados[[#This Row],[Dia -593]]-valores_filtrados[[#This Row],[Dia -594]]</f>
        <v>4</v>
      </c>
      <c r="UF50">
        <f>valores_filtrados[[#This Row],[Dia -592]]-valores_filtrados[[#This Row],[Dia -593]]</f>
        <v>3</v>
      </c>
      <c r="UG50">
        <f>valores_filtrados[[#This Row],[Dia -591]]-valores_filtrados[[#This Row],[Dia -592]]</f>
        <v>0</v>
      </c>
      <c r="UH50">
        <f>valores_filtrados[[#This Row],[Dia -590]]-valores_filtrados[[#This Row],[Dia -591]]</f>
        <v>0</v>
      </c>
      <c r="UI50">
        <f>valores_filtrados[[#This Row],[Dia -589]]-valores_filtrados[[#This Row],[Dia -590]]</f>
        <v>16</v>
      </c>
      <c r="UJ50">
        <f>valores_filtrados[[#This Row],[Dia -588]]-valores_filtrados[[#This Row],[Dia -589]]</f>
        <v>9</v>
      </c>
      <c r="UK50">
        <f>valores_filtrados[[#This Row],[Dia -587]]-valores_filtrados[[#This Row],[Dia -588]]</f>
        <v>1</v>
      </c>
      <c r="UL50">
        <f>valores_filtrados[[#This Row],[Dia -586]]-valores_filtrados[[#This Row],[Dia -587]]</f>
        <v>1</v>
      </c>
      <c r="UM50">
        <f>valores_filtrados[[#This Row],[Dia -585]]-valores_filtrados[[#This Row],[Dia -586]]</f>
        <v>3</v>
      </c>
      <c r="UN50">
        <f>valores_filtrados[[#This Row],[Dia -584]]-valores_filtrados[[#This Row],[Dia -585]]</f>
        <v>0</v>
      </c>
      <c r="UO50">
        <f>valores_filtrados[[#This Row],[Dia -583]]-valores_filtrados[[#This Row],[Dia -584]]</f>
        <v>8</v>
      </c>
      <c r="UP50">
        <f>valores_filtrados[[#This Row],[Dia -582]]-valores_filtrados[[#This Row],[Dia -583]]</f>
        <v>5</v>
      </c>
      <c r="UQ50">
        <f>valores_filtrados[[#This Row],[Dia -581]]-valores_filtrados[[#This Row],[Dia -582]]</f>
        <v>16</v>
      </c>
      <c r="UR50">
        <f>valores_filtrados[[#This Row],[Dia -580]]-valores_filtrados[[#This Row],[Dia -581]]</f>
        <v>9</v>
      </c>
      <c r="US50">
        <f>valores_filtrados[[#This Row],[Dia -579]]-valores_filtrados[[#This Row],[Dia -580]]</f>
        <v>8</v>
      </c>
      <c r="UT50">
        <f>valores_filtrados[[#This Row],[Dia -578]]-valores_filtrados[[#This Row],[Dia -579]]</f>
        <v>7</v>
      </c>
      <c r="UU50">
        <f>valores_filtrados[[#This Row],[Dia -577]]-valores_filtrados[[#This Row],[Dia -578]]</f>
        <v>7</v>
      </c>
      <c r="UV50">
        <f>valores_filtrados[[#This Row],[Dia -576]]-valores_filtrados[[#This Row],[Dia -577]]</f>
        <v>5</v>
      </c>
      <c r="UW50">
        <f>valores_filtrados[[#This Row],[Dia -575]]-valores_filtrados[[#This Row],[Dia -576]]</f>
        <v>14</v>
      </c>
      <c r="UX50">
        <f>valores_filtrados[[#This Row],[Dia -574]]-valores_filtrados[[#This Row],[Dia -575]]</f>
        <v>20</v>
      </c>
      <c r="UY50">
        <f>valores_filtrados[[#This Row],[Dia -573]]-valores_filtrados[[#This Row],[Dia -574]]</f>
        <v>14</v>
      </c>
      <c r="UZ50">
        <f>valores_filtrados[[#This Row],[Dia -572]]-valores_filtrados[[#This Row],[Dia -573]]</f>
        <v>10</v>
      </c>
      <c r="VA50">
        <f>valores_filtrados[[#This Row],[Dia -571]]-valores_filtrados[[#This Row],[Dia -572]]</f>
        <v>0</v>
      </c>
      <c r="VB50">
        <f>valores_filtrados[[#This Row],[Dia -570]]-valores_filtrados[[#This Row],[Dia -571]]</f>
        <v>4</v>
      </c>
      <c r="VC50">
        <f>valores_filtrados[[#This Row],[Dia -569]]-valores_filtrados[[#This Row],[Dia -570]]</f>
        <v>8</v>
      </c>
      <c r="VD50">
        <f>valores_filtrados[[#This Row],[Dia -568]]-valores_filtrados[[#This Row],[Dia -569]]</f>
        <v>16</v>
      </c>
      <c r="VE50">
        <f>valores_filtrados[[#This Row],[Dia -567]]-valores_filtrados[[#This Row],[Dia -568]]</f>
        <v>12</v>
      </c>
      <c r="VF50">
        <f>valores_filtrados[[#This Row],[Dia -566]]-valores_filtrados[[#This Row],[Dia -567]]</f>
        <v>11</v>
      </c>
      <c r="VG50">
        <f>valores_filtrados[[#This Row],[Dia -565]]-valores_filtrados[[#This Row],[Dia -566]]</f>
        <v>2</v>
      </c>
      <c r="VH50">
        <f>valores_filtrados[[#This Row],[Dia -564]]-valores_filtrados[[#This Row],[Dia -565]]</f>
        <v>0</v>
      </c>
      <c r="VI50">
        <f>valores_filtrados[[#This Row],[Dia -563]]-valores_filtrados[[#This Row],[Dia -564]]</f>
        <v>7</v>
      </c>
      <c r="VJ50">
        <f>valores_filtrados[[#This Row],[Dia -562]]-valores_filtrados[[#This Row],[Dia -563]]</f>
        <v>5</v>
      </c>
      <c r="VK50">
        <f>valores_filtrados[[#This Row],[Dia -561]]-valores_filtrados[[#This Row],[Dia -562]]</f>
        <v>3</v>
      </c>
      <c r="VL50">
        <f>valores_filtrados[[#This Row],[Dia -560]]-valores_filtrados[[#This Row],[Dia -561]]</f>
        <v>5</v>
      </c>
      <c r="VM50">
        <f>valores_filtrados[[#This Row],[Dia -559]]-valores_filtrados[[#This Row],[Dia -560]]</f>
        <v>11</v>
      </c>
      <c r="VN50">
        <f>valores_filtrados[[#This Row],[Dia -558]]-valores_filtrados[[#This Row],[Dia -559]]</f>
        <v>0</v>
      </c>
      <c r="VO50">
        <f>valores_filtrados[[#This Row],[Dia -557]]-valores_filtrados[[#This Row],[Dia -558]]</f>
        <v>4</v>
      </c>
      <c r="VP50">
        <f>valores_filtrados[[#This Row],[Dia -556]]-valores_filtrados[[#This Row],[Dia -557]]</f>
        <v>0</v>
      </c>
      <c r="VQ50">
        <f>valores_filtrados[[#This Row],[Dia -555]]-valores_filtrados[[#This Row],[Dia -556]]</f>
        <v>1</v>
      </c>
      <c r="VR50">
        <f>valores_filtrados[[#This Row],[Dia -554]]-valores_filtrados[[#This Row],[Dia -555]]</f>
        <v>9</v>
      </c>
      <c r="VS50">
        <f>valores_filtrados[[#This Row],[Dia -553]]-valores_filtrados[[#This Row],[Dia -554]]</f>
        <v>4</v>
      </c>
      <c r="VT50">
        <f>valores_filtrados[[#This Row],[Dia -552]]-valores_filtrados[[#This Row],[Dia -553]]</f>
        <v>0</v>
      </c>
      <c r="VU50">
        <f>valores_filtrados[[#This Row],[Dia -551]]-valores_filtrados[[#This Row],[Dia -552]]</f>
        <v>2</v>
      </c>
      <c r="VV50">
        <f>valores_filtrados[[#This Row],[Dia -550]]-valores_filtrados[[#This Row],[Dia -551]]</f>
        <v>4</v>
      </c>
      <c r="VW50">
        <f>valores_filtrados[[#This Row],[Dia -549]]-valores_filtrados[[#This Row],[Dia -550]]</f>
        <v>0</v>
      </c>
      <c r="VX50">
        <f>valores_filtrados[[#This Row],[Dia -548]]-valores_filtrados[[#This Row],[Dia -549]]</f>
        <v>7</v>
      </c>
      <c r="VY50">
        <f>valores_filtrados[[#This Row],[Dia -547]]-valores_filtrados[[#This Row],[Dia -548]]</f>
        <v>17</v>
      </c>
      <c r="VZ50">
        <f>valores_filtrados[[#This Row],[Dia -546]]-valores_filtrados[[#This Row],[Dia -547]]</f>
        <v>0</v>
      </c>
      <c r="WA50">
        <f>valores_filtrados[[#This Row],[Dia -545]]-valores_filtrados[[#This Row],[Dia -546]]</f>
        <v>5</v>
      </c>
      <c r="WB50">
        <f>valores_filtrados[[#This Row],[Dia -544]]-valores_filtrados[[#This Row],[Dia -545]]</f>
        <v>8</v>
      </c>
      <c r="WC50">
        <f>valores_filtrados[[#This Row],[Dia -543]]-valores_filtrados[[#This Row],[Dia -544]]</f>
        <v>5</v>
      </c>
      <c r="WD50">
        <f>valores_filtrados[[#This Row],[Dia -542]]-valores_filtrados[[#This Row],[Dia -543]]</f>
        <v>0</v>
      </c>
      <c r="WE50">
        <f>valores_filtrados[[#This Row],[Dia -541]]-valores_filtrados[[#This Row],[Dia -542]]</f>
        <v>14</v>
      </c>
      <c r="WF50">
        <f>valores_filtrados[[#This Row],[Dia -540]]-valores_filtrados[[#This Row],[Dia -541]]</f>
        <v>24</v>
      </c>
      <c r="WG50">
        <f>valores_filtrados[[#This Row],[Dia -539]]-valores_filtrados[[#This Row],[Dia -540]]</f>
        <v>8</v>
      </c>
      <c r="WH50">
        <f>valores_filtrados[[#This Row],[Dia -538]]-valores_filtrados[[#This Row],[Dia -539]]</f>
        <v>13</v>
      </c>
      <c r="WI50">
        <f>valores_filtrados[[#This Row],[Dia -537]]-valores_filtrados[[#This Row],[Dia -538]]</f>
        <v>10</v>
      </c>
      <c r="WJ50">
        <f>valores_filtrados[[#This Row],[Dia -536]]-valores_filtrados[[#This Row],[Dia -537]]</f>
        <v>0</v>
      </c>
      <c r="WK50">
        <f>valores_filtrados[[#This Row],[Dia -535]]-valores_filtrados[[#This Row],[Dia -536]]</f>
        <v>5</v>
      </c>
      <c r="WL50">
        <f>valores_filtrados[[#This Row],[Dia -534]]-valores_filtrados[[#This Row],[Dia -535]]</f>
        <v>35</v>
      </c>
      <c r="WM50">
        <f>valores_filtrados[[#This Row],[Dia -533]]-valores_filtrados[[#This Row],[Dia -534]]</f>
        <v>24</v>
      </c>
      <c r="WN50">
        <f>valores_filtrados[[#This Row],[Dia -532]]-valores_filtrados[[#This Row],[Dia -533]]</f>
        <v>13</v>
      </c>
      <c r="WO50">
        <f>valores_filtrados[[#This Row],[Dia -531]]-valores_filtrados[[#This Row],[Dia -532]]</f>
        <v>12</v>
      </c>
      <c r="WP50">
        <f>valores_filtrados[[#This Row],[Dia -530]]-valores_filtrados[[#This Row],[Dia -531]]</f>
        <v>0</v>
      </c>
      <c r="WQ50">
        <f>valores_filtrados[[#This Row],[Dia -529]]-valores_filtrados[[#This Row],[Dia -530]]</f>
        <v>12</v>
      </c>
      <c r="WR50">
        <f>valores_filtrados[[#This Row],[Dia -528]]-valores_filtrados[[#This Row],[Dia -529]]</f>
        <v>0</v>
      </c>
      <c r="WS50">
        <f>valores_filtrados[[#This Row],[Dia -527]]-valores_filtrados[[#This Row],[Dia -528]]</f>
        <v>6</v>
      </c>
      <c r="WT50">
        <f>valores_filtrados[[#This Row],[Dia -526]]-valores_filtrados[[#This Row],[Dia -527]]</f>
        <v>2</v>
      </c>
      <c r="WU50">
        <f>valores_filtrados[[#This Row],[Dia -525]]-valores_filtrados[[#This Row],[Dia -526]]</f>
        <v>3</v>
      </c>
      <c r="WV50">
        <f>valores_filtrados[[#This Row],[Dia -524]]-valores_filtrados[[#This Row],[Dia -525]]</f>
        <v>8</v>
      </c>
      <c r="WW50">
        <f>valores_filtrados[[#This Row],[Dia -523]]-valores_filtrados[[#This Row],[Dia -524]]</f>
        <v>0</v>
      </c>
      <c r="WX50">
        <f>valores_filtrados[[#This Row],[Dia -522]]-valores_filtrados[[#This Row],[Dia -523]]</f>
        <v>7</v>
      </c>
      <c r="WY50">
        <f>valores_filtrados[[#This Row],[Dia -521]]-valores_filtrados[[#This Row],[Dia -522]]</f>
        <v>0</v>
      </c>
      <c r="WZ50">
        <f>valores_filtrados[[#This Row],[Dia -520]]-valores_filtrados[[#This Row],[Dia -521]]</f>
        <v>4</v>
      </c>
      <c r="XA50">
        <f>valores_filtrados[[#This Row],[Dia -519]]-valores_filtrados[[#This Row],[Dia -520]]</f>
        <v>5</v>
      </c>
      <c r="XB50">
        <f>valores_filtrados[[#This Row],[Dia -518]]-valores_filtrados[[#This Row],[Dia -519]]</f>
        <v>1</v>
      </c>
      <c r="XC50">
        <f>valores_filtrados[[#This Row],[Dia -517]]-valores_filtrados[[#This Row],[Dia -518]]</f>
        <v>19</v>
      </c>
      <c r="XD50">
        <f>valores_filtrados[[#This Row],[Dia -516]]-valores_filtrados[[#This Row],[Dia -517]]</f>
        <v>3</v>
      </c>
      <c r="XE50">
        <f>valores_filtrados[[#This Row],[Dia -515]]-valores_filtrados[[#This Row],[Dia -516]]</f>
        <v>0</v>
      </c>
      <c r="XF50">
        <f>valores_filtrados[[#This Row],[Dia -514]]-valores_filtrados[[#This Row],[Dia -515]]</f>
        <v>0</v>
      </c>
      <c r="XG50">
        <f>valores_filtrados[[#This Row],[Dia -513]]-valores_filtrados[[#This Row],[Dia -514]]</f>
        <v>7</v>
      </c>
      <c r="XH50">
        <f>valores_filtrados[[#This Row],[Dia -512]]-valores_filtrados[[#This Row],[Dia -513]]</f>
        <v>8</v>
      </c>
      <c r="XI50">
        <f>valores_filtrados[[#This Row],[Dia -511]]-valores_filtrados[[#This Row],[Dia -512]]</f>
        <v>7</v>
      </c>
      <c r="XJ50">
        <f>valores_filtrados[[#This Row],[Dia -510]]-valores_filtrados[[#This Row],[Dia -511]]</f>
        <v>9</v>
      </c>
      <c r="XK50">
        <f>valores_filtrados[[#This Row],[Dia -509]]-valores_filtrados[[#This Row],[Dia -510]]</f>
        <v>0</v>
      </c>
      <c r="XL50">
        <f>valores_filtrados[[#This Row],[Dia -508]]-valores_filtrados[[#This Row],[Dia -509]]</f>
        <v>0</v>
      </c>
      <c r="XM50">
        <f>valores_filtrados[[#This Row],[Dia -507]]-valores_filtrados[[#This Row],[Dia -508]]</f>
        <v>0</v>
      </c>
      <c r="XN50">
        <f>valores_filtrados[[#This Row],[Dia -506]]-valores_filtrados[[#This Row],[Dia -507]]</f>
        <v>34</v>
      </c>
      <c r="XO50">
        <f>valores_filtrados[[#This Row],[Dia -505]]-valores_filtrados[[#This Row],[Dia -506]]</f>
        <v>12</v>
      </c>
      <c r="XP50">
        <f>valores_filtrados[[#This Row],[Dia -504]]-valores_filtrados[[#This Row],[Dia -505]]</f>
        <v>16</v>
      </c>
      <c r="XQ50">
        <f>valores_filtrados[[#This Row],[Dia -503]]-valores_filtrados[[#This Row],[Dia -504]]</f>
        <v>15</v>
      </c>
      <c r="XR50">
        <f>valores_filtrados[[#This Row],[Dia -502]]-valores_filtrados[[#This Row],[Dia -503]]</f>
        <v>0</v>
      </c>
      <c r="XS50">
        <f>valores_filtrados[[#This Row],[Dia -501]]-valores_filtrados[[#This Row],[Dia -502]]</f>
        <v>0</v>
      </c>
      <c r="XT50">
        <f>valores_filtrados[[#This Row],[Dia -500]]-valores_filtrados[[#This Row],[Dia -501]]</f>
        <v>15</v>
      </c>
      <c r="XU50">
        <f>valores_filtrados[[#This Row],[Dia -499]]-valores_filtrados[[#This Row],[Dia -500]]</f>
        <v>26</v>
      </c>
      <c r="XV50">
        <f>valores_filtrados[[#This Row],[Dia -498]]-valores_filtrados[[#This Row],[Dia -499]]</f>
        <v>7</v>
      </c>
      <c r="XW50">
        <f>valores_filtrados[[#This Row],[Dia -497]]-valores_filtrados[[#This Row],[Dia -498]]</f>
        <v>8</v>
      </c>
      <c r="XX50">
        <f>valores_filtrados[[#This Row],[Dia -496]]-valores_filtrados[[#This Row],[Dia -497]]</f>
        <v>12</v>
      </c>
      <c r="XY50">
        <f>valores_filtrados[[#This Row],[Dia -495]]-valores_filtrados[[#This Row],[Dia -496]]</f>
        <v>0</v>
      </c>
      <c r="XZ50">
        <f>valores_filtrados[[#This Row],[Dia -494]]-valores_filtrados[[#This Row],[Dia -495]]</f>
        <v>0</v>
      </c>
      <c r="YA50">
        <f>valores_filtrados[[#This Row],[Dia -493]]-valores_filtrados[[#This Row],[Dia -494]]</f>
        <v>11</v>
      </c>
      <c r="YB50">
        <f>valores_filtrados[[#This Row],[Dia -492]]-valores_filtrados[[#This Row],[Dia -493]]</f>
        <v>13</v>
      </c>
      <c r="YC50">
        <f>valores_filtrados[[#This Row],[Dia -491]]-valores_filtrados[[#This Row],[Dia -492]]</f>
        <v>12</v>
      </c>
      <c r="YD50">
        <f>valores_filtrados[[#This Row],[Dia -490]]-valores_filtrados[[#This Row],[Dia -491]]</f>
        <v>11</v>
      </c>
      <c r="YE50">
        <f>valores_filtrados[[#This Row],[Dia -489]]-valores_filtrados[[#This Row],[Dia -490]]</f>
        <v>13</v>
      </c>
      <c r="YF50">
        <f>valores_filtrados[[#This Row],[Dia -488]]-valores_filtrados[[#This Row],[Dia -489]]</f>
        <v>0</v>
      </c>
      <c r="YG50">
        <f>valores_filtrados[[#This Row],[Dia -487]]-valores_filtrados[[#This Row],[Dia -488]]</f>
        <v>0</v>
      </c>
      <c r="YH50">
        <f>valores_filtrados[[#This Row],[Dia -486]]-valores_filtrados[[#This Row],[Dia -487]]</f>
        <v>23</v>
      </c>
      <c r="YI50">
        <f>valores_filtrados[[#This Row],[Dia -485]]-valores_filtrados[[#This Row],[Dia -486]]</f>
        <v>40</v>
      </c>
      <c r="YJ50">
        <f>valores_filtrados[[#This Row],[Dia -484]]-valores_filtrados[[#This Row],[Dia -485]]</f>
        <v>41</v>
      </c>
      <c r="YK50">
        <f>valores_filtrados[[#This Row],[Dia -483]]-valores_filtrados[[#This Row],[Dia -484]]</f>
        <v>19</v>
      </c>
      <c r="YL50">
        <f>valores_filtrados[[#This Row],[Dia -482]]-valores_filtrados[[#This Row],[Dia -483]]</f>
        <v>8</v>
      </c>
      <c r="YM50">
        <f>valores_filtrados[[#This Row],[Dia -481]]-valores_filtrados[[#This Row],[Dia -482]]</f>
        <v>0</v>
      </c>
      <c r="YN50">
        <f>valores_filtrados[[#This Row],[Dia -480]]-valores_filtrados[[#This Row],[Dia -481]]</f>
        <v>0</v>
      </c>
      <c r="YO50">
        <f>valores_filtrados[[#This Row],[Dia -479]]-valores_filtrados[[#This Row],[Dia -480]]</f>
        <v>49</v>
      </c>
      <c r="YP50">
        <f>valores_filtrados[[#This Row],[Dia -478]]-valores_filtrados[[#This Row],[Dia -479]]</f>
        <v>31</v>
      </c>
      <c r="YQ50">
        <f>valores_filtrados[[#This Row],[Dia -477]]-valores_filtrados[[#This Row],[Dia -478]]</f>
        <v>25</v>
      </c>
      <c r="YR50">
        <f>valores_filtrados[[#This Row],[Dia -476]]-valores_filtrados[[#This Row],[Dia -477]]</f>
        <v>21</v>
      </c>
      <c r="YS50">
        <f>valores_filtrados[[#This Row],[Dia -475]]-valores_filtrados[[#This Row],[Dia -476]]</f>
        <v>13</v>
      </c>
      <c r="YT50">
        <f>valores_filtrados[[#This Row],[Dia -474]]-valores_filtrados[[#This Row],[Dia -475]]</f>
        <v>0</v>
      </c>
      <c r="YU50">
        <f>valores_filtrados[[#This Row],[Dia -473]]-valores_filtrados[[#This Row],[Dia -474]]</f>
        <v>0</v>
      </c>
      <c r="YV50">
        <f>valores_filtrados[[#This Row],[Dia -472]]-valores_filtrados[[#This Row],[Dia -473]]</f>
        <v>59</v>
      </c>
      <c r="YW50">
        <f>valores_filtrados[[#This Row],[Dia -471]]-valores_filtrados[[#This Row],[Dia -472]]</f>
        <v>104</v>
      </c>
      <c r="YX50">
        <f>valores_filtrados[[#This Row],[Dia -470]]-valores_filtrados[[#This Row],[Dia -471]]</f>
        <v>19</v>
      </c>
      <c r="YY50">
        <f>valores_filtrados[[#This Row],[Dia -469]]-valores_filtrados[[#This Row],[Dia -470]]</f>
        <v>0</v>
      </c>
      <c r="YZ50">
        <f>valores_filtrados[[#This Row],[Dia -468]]-valores_filtrados[[#This Row],[Dia -469]]</f>
        <v>21</v>
      </c>
      <c r="ZA50">
        <f>valores_filtrados[[#This Row],[Dia -467]]-valores_filtrados[[#This Row],[Dia -468]]</f>
        <v>0</v>
      </c>
      <c r="ZB50">
        <f>valores_filtrados[[#This Row],[Dia -466]]-valores_filtrados[[#This Row],[Dia -467]]</f>
        <v>0</v>
      </c>
      <c r="ZC50">
        <f>valores_filtrados[[#This Row],[Dia -465]]-valores_filtrados[[#This Row],[Dia -466]]</f>
        <v>124</v>
      </c>
      <c r="ZD50">
        <f>valores_filtrados[[#This Row],[Dia -464]]-valores_filtrados[[#This Row],[Dia -465]]</f>
        <v>0</v>
      </c>
      <c r="ZE50">
        <f>valores_filtrados[[#This Row],[Dia -463]]-valores_filtrados[[#This Row],[Dia -464]]</f>
        <v>0</v>
      </c>
      <c r="ZF50">
        <f>valores_filtrados[[#This Row],[Dia -462]]-valores_filtrados[[#This Row],[Dia -463]]</f>
        <v>86</v>
      </c>
      <c r="ZG50">
        <f>valores_filtrados[[#This Row],[Dia -461]]-valores_filtrados[[#This Row],[Dia -462]]</f>
        <v>40</v>
      </c>
      <c r="ZH50">
        <f>valores_filtrados[[#This Row],[Dia -460]]-valores_filtrados[[#This Row],[Dia -461]]</f>
        <v>0</v>
      </c>
      <c r="ZI50">
        <f>valores_filtrados[[#This Row],[Dia -459]]-valores_filtrados[[#This Row],[Dia -460]]</f>
        <v>0</v>
      </c>
      <c r="ZJ50">
        <f>valores_filtrados[[#This Row],[Dia -458]]-valores_filtrados[[#This Row],[Dia -459]]</f>
        <v>39</v>
      </c>
      <c r="ZK50">
        <f>valores_filtrados[[#This Row],[Dia -457]]-valores_filtrados[[#This Row],[Dia -458]]</f>
        <v>42</v>
      </c>
      <c r="ZL50">
        <f>valores_filtrados[[#This Row],[Dia -456]]-valores_filtrados[[#This Row],[Dia -457]]</f>
        <v>83</v>
      </c>
      <c r="ZM50">
        <f>valores_filtrados[[#This Row],[Dia -455]]-valores_filtrados[[#This Row],[Dia -456]]</f>
        <v>28</v>
      </c>
      <c r="ZN50">
        <f>valores_filtrados[[#This Row],[Dia -454]]-valores_filtrados[[#This Row],[Dia -455]]</f>
        <v>0</v>
      </c>
      <c r="ZO50">
        <f>valores_filtrados[[#This Row],[Dia -453]]-valores_filtrados[[#This Row],[Dia -454]]</f>
        <v>39</v>
      </c>
      <c r="ZP50">
        <f>valores_filtrados[[#This Row],[Dia -452]]-valores_filtrados[[#This Row],[Dia -453]]</f>
        <v>18</v>
      </c>
      <c r="ZQ50">
        <f>valores_filtrados[[#This Row],[Dia -451]]-valores_filtrados[[#This Row],[Dia -452]]</f>
        <v>45</v>
      </c>
      <c r="ZR50">
        <f>valores_filtrados[[#This Row],[Dia -450]]-valores_filtrados[[#This Row],[Dia -451]]</f>
        <v>0</v>
      </c>
      <c r="ZS50">
        <f>valores_filtrados[[#This Row],[Dia -449]]-valores_filtrados[[#This Row],[Dia -450]]</f>
        <v>41</v>
      </c>
      <c r="ZT50">
        <f>valores_filtrados[[#This Row],[Dia -448]]-valores_filtrados[[#This Row],[Dia -449]]</f>
        <v>20</v>
      </c>
      <c r="ZU50">
        <f>valores_filtrados[[#This Row],[Dia -447]]-valores_filtrados[[#This Row],[Dia -448]]</f>
        <v>32</v>
      </c>
      <c r="ZV50">
        <f>valores_filtrados[[#This Row],[Dia -446]]-valores_filtrados[[#This Row],[Dia -447]]</f>
        <v>0</v>
      </c>
      <c r="ZW50">
        <f>valores_filtrados[[#This Row],[Dia -445]]-valores_filtrados[[#This Row],[Dia -446]]</f>
        <v>0</v>
      </c>
      <c r="ZX50">
        <f>valores_filtrados[[#This Row],[Dia -444]]-valores_filtrados[[#This Row],[Dia -445]]</f>
        <v>0</v>
      </c>
      <c r="ZY50">
        <f>valores_filtrados[[#This Row],[Dia -443]]-valores_filtrados[[#This Row],[Dia -444]]</f>
        <v>0</v>
      </c>
      <c r="ZZ50">
        <f>valores_filtrados[[#This Row],[Dia -442]]-valores_filtrados[[#This Row],[Dia -443]]</f>
        <v>213</v>
      </c>
      <c r="AAA50">
        <f>valores_filtrados[[#This Row],[Dia -441]]-valores_filtrados[[#This Row],[Dia -442]]</f>
        <v>67</v>
      </c>
      <c r="AAB50">
        <f>valores_filtrados[[#This Row],[Dia -440]]-valores_filtrados[[#This Row],[Dia -441]]</f>
        <v>0</v>
      </c>
      <c r="AAC50">
        <f>valores_filtrados[[#This Row],[Dia -439]]-valores_filtrados[[#This Row],[Dia -440]]</f>
        <v>0</v>
      </c>
      <c r="AAD50">
        <f>valores_filtrados[[#This Row],[Dia -438]]-valores_filtrados[[#This Row],[Dia -439]]</f>
        <v>0</v>
      </c>
      <c r="AAE50">
        <f>valores_filtrados[[#This Row],[Dia -437]]-valores_filtrados[[#This Row],[Dia -438]]</f>
        <v>57</v>
      </c>
      <c r="AAF50">
        <f>valores_filtrados[[#This Row],[Dia -436]]-valores_filtrados[[#This Row],[Dia -437]]</f>
        <v>131</v>
      </c>
      <c r="AAG50">
        <f>valores_filtrados[[#This Row],[Dia -435]]-valores_filtrados[[#This Row],[Dia -436]]</f>
        <v>0</v>
      </c>
      <c r="AAH50">
        <f>valores_filtrados[[#This Row],[Dia -434]]-valores_filtrados[[#This Row],[Dia -435]]</f>
        <v>173</v>
      </c>
      <c r="AAI50">
        <f>valores_filtrados[[#This Row],[Dia -433]]-valores_filtrados[[#This Row],[Dia -434]]</f>
        <v>1</v>
      </c>
      <c r="AAJ50">
        <f>valores_filtrados[[#This Row],[Dia -432]]-valores_filtrados[[#This Row],[Dia -433]]</f>
        <v>0</v>
      </c>
      <c r="AAK50">
        <f>valores_filtrados[[#This Row],[Dia -431]]-valores_filtrados[[#This Row],[Dia -432]]</f>
        <v>0</v>
      </c>
      <c r="AAL50">
        <f>valores_filtrados[[#This Row],[Dia -430]]-valores_filtrados[[#This Row],[Dia -431]]</f>
        <v>319</v>
      </c>
      <c r="AAM50">
        <f>valores_filtrados[[#This Row],[Dia -429]]-valores_filtrados[[#This Row],[Dia -430]]</f>
        <v>204</v>
      </c>
      <c r="AAN50">
        <f>valores_filtrados[[#This Row],[Dia -428]]-valores_filtrados[[#This Row],[Dia -429]]</f>
        <v>270</v>
      </c>
      <c r="AAO50">
        <f>valores_filtrados[[#This Row],[Dia -427]]-valores_filtrados[[#This Row],[Dia -428]]</f>
        <v>0</v>
      </c>
      <c r="AAP50">
        <f>valores_filtrados[[#This Row],[Dia -426]]-valores_filtrados[[#This Row],[Dia -427]]</f>
        <v>591</v>
      </c>
      <c r="AAQ50">
        <f>valores_filtrados[[#This Row],[Dia -425]]-valores_filtrados[[#This Row],[Dia -426]]</f>
        <v>504</v>
      </c>
      <c r="AAR50">
        <f>valores_filtrados[[#This Row],[Dia -424]]-valores_filtrados[[#This Row],[Dia -425]]</f>
        <v>497</v>
      </c>
      <c r="AAS50">
        <f>valores_filtrados[[#This Row],[Dia -423]]-valores_filtrados[[#This Row],[Dia -424]]</f>
        <v>476</v>
      </c>
      <c r="AAT50">
        <f>valores_filtrados[[#This Row],[Dia -422]]-valores_filtrados[[#This Row],[Dia -423]]</f>
        <v>524</v>
      </c>
      <c r="AAU50">
        <f>valores_filtrados[[#This Row],[Dia -421]]-valores_filtrados[[#This Row],[Dia -422]]</f>
        <v>457</v>
      </c>
      <c r="AAV50">
        <f>valores_filtrados[[#This Row],[Dia -420]]-valores_filtrados[[#This Row],[Dia -421]]</f>
        <v>630</v>
      </c>
      <c r="AAW50">
        <f>valores_filtrados[[#This Row],[Dia -419]]-valores_filtrados[[#This Row],[Dia -420]]</f>
        <v>0</v>
      </c>
      <c r="AAX50">
        <f>valores_filtrados[[#This Row],[Dia -418]]-valores_filtrados[[#This Row],[Dia -419]]</f>
        <v>0</v>
      </c>
      <c r="AAY50">
        <f>valores_filtrados[[#This Row],[Dia -417]]-valores_filtrados[[#This Row],[Dia -418]]</f>
        <v>788</v>
      </c>
      <c r="AAZ50">
        <f>valores_filtrados[[#This Row],[Dia -416]]-valores_filtrados[[#This Row],[Dia -417]]</f>
        <v>154</v>
      </c>
      <c r="ABA50">
        <f>valores_filtrados[[#This Row],[Dia -415]]-valores_filtrados[[#This Row],[Dia -416]]</f>
        <v>765</v>
      </c>
      <c r="ABB50">
        <f>valores_filtrados[[#This Row],[Dia -414]]-valores_filtrados[[#This Row],[Dia -415]]</f>
        <v>224</v>
      </c>
      <c r="ABC50">
        <f>valores_filtrados[[#This Row],[Dia -413]]-valores_filtrados[[#This Row],[Dia -414]]</f>
        <v>242</v>
      </c>
      <c r="ABD50">
        <f>valores_filtrados[[#This Row],[Dia -412]]-valores_filtrados[[#This Row],[Dia -413]]</f>
        <v>151</v>
      </c>
      <c r="ABE50">
        <f>valores_filtrados[[#This Row],[Dia -411]]-valores_filtrados[[#This Row],[Dia -412]]</f>
        <v>78</v>
      </c>
      <c r="ABF50">
        <f>valores_filtrados[[#This Row],[Dia -410]]-valores_filtrados[[#This Row],[Dia -411]]</f>
        <v>0</v>
      </c>
      <c r="ABG50">
        <f>valores_filtrados[[#This Row],[Dia -409]]-valores_filtrados[[#This Row],[Dia -410]]</f>
        <v>338</v>
      </c>
      <c r="ABH50">
        <f>valores_filtrados[[#This Row],[Dia -408]]-valores_filtrados[[#This Row],[Dia -409]]</f>
        <v>205</v>
      </c>
      <c r="ABI50">
        <f>valores_filtrados[[#This Row],[Dia -407]]-valores_filtrados[[#This Row],[Dia -408]]</f>
        <v>129</v>
      </c>
      <c r="ABJ50">
        <f>valores_filtrados[[#This Row],[Dia -406]]-valores_filtrados[[#This Row],[Dia -407]]</f>
        <v>202</v>
      </c>
      <c r="ABK50">
        <f>valores_filtrados[[#This Row],[Dia -405]]-valores_filtrados[[#This Row],[Dia -406]]</f>
        <v>174</v>
      </c>
      <c r="ABL50">
        <f>valores_filtrados[[#This Row],[Dia -404]]-valores_filtrados[[#This Row],[Dia -405]]</f>
        <v>94</v>
      </c>
      <c r="ABM50">
        <f>valores_filtrados[[#This Row],[Dia -403]]-valores_filtrados[[#This Row],[Dia -404]]</f>
        <v>35</v>
      </c>
      <c r="ABN50">
        <f>valores_filtrados[[#This Row],[Dia -402]]-valores_filtrados[[#This Row],[Dia -403]]</f>
        <v>45</v>
      </c>
      <c r="ABO50">
        <f>valores_filtrados[[#This Row],[Dia -401]]-valores_filtrados[[#This Row],[Dia -402]]</f>
        <v>114</v>
      </c>
      <c r="ABP50">
        <f>valores_filtrados[[#This Row],[Dia -400]]-valores_filtrados[[#This Row],[Dia -401]]</f>
        <v>0</v>
      </c>
      <c r="ABQ50">
        <f>valores_filtrados[[#This Row],[Dia -399]]-valores_filtrados[[#This Row],[Dia -400]]</f>
        <v>104</v>
      </c>
      <c r="ABR50">
        <f>valores_filtrados[[#This Row],[Dia -398]]-valores_filtrados[[#This Row],[Dia -399]]</f>
        <v>100</v>
      </c>
      <c r="ABS50">
        <f>valores_filtrados[[#This Row],[Dia -397]]-valores_filtrados[[#This Row],[Dia -398]]</f>
        <v>0</v>
      </c>
      <c r="ABT50">
        <f>valores_filtrados[[#This Row],[Dia -396]]-valores_filtrados[[#This Row],[Dia -397]]</f>
        <v>0</v>
      </c>
      <c r="ABU50">
        <f>valores_filtrados[[#This Row],[Dia -395]]-valores_filtrados[[#This Row],[Dia -396]]</f>
        <v>52</v>
      </c>
      <c r="ABV50">
        <f>valores_filtrados[[#This Row],[Dia -394]]-valores_filtrados[[#This Row],[Dia -395]]</f>
        <v>199</v>
      </c>
      <c r="ABW50">
        <f>valores_filtrados[[#This Row],[Dia -393]]-valores_filtrados[[#This Row],[Dia -394]]</f>
        <v>24</v>
      </c>
      <c r="ABX50">
        <f>valores_filtrados[[#This Row],[Dia -392]]-valores_filtrados[[#This Row],[Dia -393]]</f>
        <v>33</v>
      </c>
      <c r="ABY50">
        <f>valores_filtrados[[#This Row],[Dia -391]]-valores_filtrados[[#This Row],[Dia -392]]</f>
        <v>76</v>
      </c>
      <c r="ABZ50">
        <f>valores_filtrados[[#This Row],[Dia -390]]-valores_filtrados[[#This Row],[Dia -391]]</f>
        <v>0</v>
      </c>
      <c r="ACA50">
        <f>valores_filtrados[[#This Row],[Dia -389]]-valores_filtrados[[#This Row],[Dia -390]]</f>
        <v>0</v>
      </c>
      <c r="ACB50">
        <f>valores_filtrados[[#This Row],[Dia -388]]-valores_filtrados[[#This Row],[Dia -389]]</f>
        <v>19</v>
      </c>
      <c r="ACC50">
        <f>valores_filtrados[[#This Row],[Dia -387]]-valores_filtrados[[#This Row],[Dia -388]]</f>
        <v>32</v>
      </c>
      <c r="ACD50">
        <f>valores_filtrados[[#This Row],[Dia -386]]-valores_filtrados[[#This Row],[Dia -387]]</f>
        <v>39</v>
      </c>
      <c r="ACE50">
        <f>valores_filtrados[[#This Row],[Dia -385]]-valores_filtrados[[#This Row],[Dia -386]]</f>
        <v>48</v>
      </c>
      <c r="ACF50">
        <f>valores_filtrados[[#This Row],[Dia -384]]-valores_filtrados[[#This Row],[Dia -385]]</f>
        <v>18</v>
      </c>
      <c r="ACG50">
        <f>valores_filtrados[[#This Row],[Dia -383]]-valores_filtrados[[#This Row],[Dia -384]]</f>
        <v>0</v>
      </c>
      <c r="ACH50">
        <f>valores_filtrados[[#This Row],[Dia -382]]-valores_filtrados[[#This Row],[Dia -383]]</f>
        <v>0</v>
      </c>
      <c r="ACI50">
        <f>valores_filtrados[[#This Row],[Dia -381]]-valores_filtrados[[#This Row],[Dia -382]]</f>
        <v>16</v>
      </c>
      <c r="ACJ50">
        <f>valores_filtrados[[#This Row],[Dia -380]]-valores_filtrados[[#This Row],[Dia -381]]</f>
        <v>64</v>
      </c>
      <c r="ACK50">
        <f>valores_filtrados[[#This Row],[Dia -379]]-valores_filtrados[[#This Row],[Dia -380]]</f>
        <v>0</v>
      </c>
      <c r="ACL50">
        <f>valores_filtrados[[#This Row],[Dia -378]]-valores_filtrados[[#This Row],[Dia -379]]</f>
        <v>44</v>
      </c>
      <c r="ACM50">
        <f>valores_filtrados[[#This Row],[Dia -377]]-valores_filtrados[[#This Row],[Dia -378]]</f>
        <v>26</v>
      </c>
      <c r="ACN50">
        <f>valores_filtrados[[#This Row],[Dia -376]]-valores_filtrados[[#This Row],[Dia -377]]</f>
        <v>0</v>
      </c>
      <c r="ACO50">
        <f>valores_filtrados[[#This Row],[Dia -375]]-valores_filtrados[[#This Row],[Dia -376]]</f>
        <v>0</v>
      </c>
      <c r="ACP50">
        <f>valores_filtrados[[#This Row],[Dia -374]]-valores_filtrados[[#This Row],[Dia -375]]</f>
        <v>10</v>
      </c>
      <c r="ACQ50">
        <f>valores_filtrados[[#This Row],[Dia -373]]-valores_filtrados[[#This Row],[Dia -374]]</f>
        <v>22</v>
      </c>
      <c r="ACR50">
        <f>valores_filtrados[[#This Row],[Dia -372]]-valores_filtrados[[#This Row],[Dia -373]]</f>
        <v>12</v>
      </c>
      <c r="ACS50">
        <f>valores_filtrados[[#This Row],[Dia -371]]-valores_filtrados[[#This Row],[Dia -372]]</f>
        <v>19</v>
      </c>
      <c r="ACT50">
        <f>valores_filtrados[[#This Row],[Dia -370]]-valores_filtrados[[#This Row],[Dia -371]]</f>
        <v>28</v>
      </c>
      <c r="ACU50">
        <f>valores_filtrados[[#This Row],[Dia -369]]-valores_filtrados[[#This Row],[Dia -370]]</f>
        <v>0</v>
      </c>
      <c r="ACV50">
        <f>valores_filtrados[[#This Row],[Dia -368]]-valores_filtrados[[#This Row],[Dia -369]]</f>
        <v>0</v>
      </c>
      <c r="ACW50">
        <f>valores_filtrados[[#This Row],[Dia -367]]-valores_filtrados[[#This Row],[Dia -368]]</f>
        <v>4</v>
      </c>
      <c r="ACX50">
        <f>valores_filtrados[[#This Row],[Dia -366]]-valores_filtrados[[#This Row],[Dia -367]]</f>
        <v>15</v>
      </c>
      <c r="ACY50">
        <f>valores_filtrados[[#This Row],[Dia -365]]-valores_filtrados[[#This Row],[Dia -366]]</f>
        <v>7</v>
      </c>
      <c r="ACZ50">
        <f>valores_filtrados[[#This Row],[Dia -364]]-valores_filtrados[[#This Row],[Dia -365]]</f>
        <v>17</v>
      </c>
      <c r="ADA50">
        <f>valores_filtrados[[#This Row],[Dia -363]]-valores_filtrados[[#This Row],[Dia -364]]</f>
        <v>7</v>
      </c>
      <c r="ADB50">
        <f>valores_filtrados[[#This Row],[Dia -362]]-valores_filtrados[[#This Row],[Dia -363]]</f>
        <v>0</v>
      </c>
      <c r="ADC50">
        <f>valores_filtrados[[#This Row],[Dia -361]]-valores_filtrados[[#This Row],[Dia -362]]</f>
        <v>0</v>
      </c>
      <c r="ADD50">
        <f>valores_filtrados[[#This Row],[Dia -360]]-valores_filtrados[[#This Row],[Dia -361]]</f>
        <v>23</v>
      </c>
      <c r="ADE50">
        <f>valores_filtrados[[#This Row],[Dia -359]]-valores_filtrados[[#This Row],[Dia -360]]</f>
        <v>16</v>
      </c>
      <c r="ADF50">
        <f>valores_filtrados[[#This Row],[Dia -358]]-valores_filtrados[[#This Row],[Dia -359]]</f>
        <v>6</v>
      </c>
      <c r="ADG50">
        <f>valores_filtrados[[#This Row],[Dia -357]]-valores_filtrados[[#This Row],[Dia -358]]</f>
        <v>14</v>
      </c>
      <c r="ADH50">
        <f>valores_filtrados[[#This Row],[Dia -356]]-valores_filtrados[[#This Row],[Dia -357]]</f>
        <v>11</v>
      </c>
      <c r="ADI50">
        <f>valores_filtrados[[#This Row],[Dia -355]]-valores_filtrados[[#This Row],[Dia -356]]</f>
        <v>0</v>
      </c>
      <c r="ADJ50">
        <f>valores_filtrados[[#This Row],[Dia -354]]-valores_filtrados[[#This Row],[Dia -355]]</f>
        <v>0</v>
      </c>
      <c r="ADK50">
        <f>valores_filtrados[[#This Row],[Dia -353]]-valores_filtrados[[#This Row],[Dia -354]]</f>
        <v>10</v>
      </c>
      <c r="ADL50">
        <f>valores_filtrados[[#This Row],[Dia -352]]-valores_filtrados[[#This Row],[Dia -353]]</f>
        <v>15</v>
      </c>
      <c r="ADM50">
        <f>valores_filtrados[[#This Row],[Dia -351]]-valores_filtrados[[#This Row],[Dia -352]]</f>
        <v>1</v>
      </c>
      <c r="ADN50">
        <f>valores_filtrados[[#This Row],[Dia -350]]-valores_filtrados[[#This Row],[Dia -351]]</f>
        <v>1</v>
      </c>
      <c r="ADO50">
        <f>valores_filtrados[[#This Row],[Dia -349]]-valores_filtrados[[#This Row],[Dia -350]]</f>
        <v>18</v>
      </c>
      <c r="ADP50">
        <f>valores_filtrados[[#This Row],[Dia -348]]-valores_filtrados[[#This Row],[Dia -349]]</f>
        <v>0</v>
      </c>
      <c r="ADQ50">
        <f>valores_filtrados[[#This Row],[Dia -347]]-valores_filtrados[[#This Row],[Dia -348]]</f>
        <v>0</v>
      </c>
      <c r="ADR50">
        <f>valores_filtrados[[#This Row],[Dia -346]]-valores_filtrados[[#This Row],[Dia -347]]</f>
        <v>0</v>
      </c>
      <c r="ADS50">
        <f>valores_filtrados[[#This Row],[Dia -345]]-valores_filtrados[[#This Row],[Dia -346]]</f>
        <v>0</v>
      </c>
      <c r="ADT50">
        <f>valores_filtrados[[#This Row],[Dia -344]]-valores_filtrados[[#This Row],[Dia -345]]</f>
        <v>0</v>
      </c>
      <c r="ADU50">
        <f>valores_filtrados[[#This Row],[Dia -343]]-valores_filtrados[[#This Row],[Dia -344]]</f>
        <v>0</v>
      </c>
      <c r="ADV50">
        <f>valores_filtrados[[#This Row],[Dia -342]]-valores_filtrados[[#This Row],[Dia -343]]</f>
        <v>0</v>
      </c>
      <c r="ADW50">
        <f>valores_filtrados[[#This Row],[Dia -341]]-valores_filtrados[[#This Row],[Dia -342]]</f>
        <v>0</v>
      </c>
      <c r="ADX50">
        <f>valores_filtrados[[#This Row],[Dia -340]]-valores_filtrados[[#This Row],[Dia -341]]</f>
        <v>0</v>
      </c>
      <c r="ADY50">
        <f>valores_filtrados[[#This Row],[Dia -339]]-valores_filtrados[[#This Row],[Dia -340]]</f>
        <v>0</v>
      </c>
      <c r="ADZ50">
        <f>valores_filtrados[[#This Row],[Dia -338]]-valores_filtrados[[#This Row],[Dia -339]]</f>
        <v>0</v>
      </c>
      <c r="AEA50">
        <f>valores_filtrados[[#This Row],[Dia -337]]-valores_filtrados[[#This Row],[Dia -338]]</f>
        <v>0</v>
      </c>
      <c r="AEB50">
        <f>valores_filtrados[[#This Row],[Dia -336]]-valores_filtrados[[#This Row],[Dia -337]]</f>
        <v>0</v>
      </c>
      <c r="AEC50">
        <f>valores_filtrados[[#This Row],[Dia -335]]-valores_filtrados[[#This Row],[Dia -336]]</f>
        <v>0</v>
      </c>
      <c r="AED50">
        <f>valores_filtrados[[#This Row],[Dia -334]]-valores_filtrados[[#This Row],[Dia -335]]</f>
        <v>0</v>
      </c>
      <c r="AEE50">
        <f>valores_filtrados[[#This Row],[Dia -333]]-valores_filtrados[[#This Row],[Dia -334]]</f>
        <v>0</v>
      </c>
      <c r="AEF50">
        <f>valores_filtrados[[#This Row],[Dia -332]]-valores_filtrados[[#This Row],[Dia -333]]</f>
        <v>0</v>
      </c>
      <c r="AEG50">
        <f>valores_filtrados[[#This Row],[Dia -331]]-valores_filtrados[[#This Row],[Dia -332]]</f>
        <v>0</v>
      </c>
      <c r="AEH50">
        <f>valores_filtrados[[#This Row],[Dia -330]]-valores_filtrados[[#This Row],[Dia -331]]</f>
        <v>0</v>
      </c>
      <c r="AEI50">
        <f>valores_filtrados[[#This Row],[Dia -329]]-valores_filtrados[[#This Row],[Dia -330]]</f>
        <v>0</v>
      </c>
      <c r="AEJ50">
        <f>valores_filtrados[[#This Row],[Dia -328]]-valores_filtrados[[#This Row],[Dia -329]]</f>
        <v>0</v>
      </c>
      <c r="AEK50">
        <f>valores_filtrados[[#This Row],[Dia -327]]-valores_filtrados[[#This Row],[Dia -328]]</f>
        <v>0</v>
      </c>
      <c r="AEL50">
        <f>valores_filtrados[[#This Row],[Dia -326]]-valores_filtrados[[#This Row],[Dia -327]]</f>
        <v>0</v>
      </c>
      <c r="AEM50">
        <f>valores_filtrados[[#This Row],[Dia -325]]-valores_filtrados[[#This Row],[Dia -326]]</f>
        <v>0</v>
      </c>
      <c r="AEN50">
        <f>valores_filtrados[[#This Row],[Dia -324]]-valores_filtrados[[#This Row],[Dia -325]]</f>
        <v>0</v>
      </c>
      <c r="AEO50">
        <f>valores_filtrados[[#This Row],[Dia -323]]-valores_filtrados[[#This Row],[Dia -324]]</f>
        <v>0</v>
      </c>
      <c r="AEP50">
        <f>valores_filtrados[[#This Row],[Dia -322]]-valores_filtrados[[#This Row],[Dia -323]]</f>
        <v>0</v>
      </c>
      <c r="AEQ50">
        <f>valores_filtrados[[#This Row],[Dia -321]]-valores_filtrados[[#This Row],[Dia -322]]</f>
        <v>0</v>
      </c>
      <c r="AER50">
        <f>valores_filtrados[[#This Row],[Dia -320]]-valores_filtrados[[#This Row],[Dia -321]]</f>
        <v>0</v>
      </c>
      <c r="AES50">
        <f>valores_filtrados[[#This Row],[Dia -319]]-valores_filtrados[[#This Row],[Dia -320]]</f>
        <v>0</v>
      </c>
      <c r="AET50">
        <f>valores_filtrados[[#This Row],[Dia -318]]-valores_filtrados[[#This Row],[Dia -319]]</f>
        <v>0</v>
      </c>
      <c r="AEU50">
        <f>valores_filtrados[[#This Row],[Dia -317]]-valores_filtrados[[#This Row],[Dia -318]]</f>
        <v>0</v>
      </c>
      <c r="AEV50">
        <f>valores_filtrados[[#This Row],[Dia -316]]-valores_filtrados[[#This Row],[Dia -317]]</f>
        <v>0</v>
      </c>
      <c r="AEW50">
        <f>valores_filtrados[[#This Row],[Dia -315]]-valores_filtrados[[#This Row],[Dia -316]]</f>
        <v>0</v>
      </c>
      <c r="AEX50">
        <f>valores_filtrados[[#This Row],[Dia -314]]-valores_filtrados[[#This Row],[Dia -315]]</f>
        <v>0</v>
      </c>
      <c r="AEY50">
        <f>valores_filtrados[[#This Row],[Dia -313]]-valores_filtrados[[#This Row],[Dia -314]]</f>
        <v>0</v>
      </c>
      <c r="AEZ50">
        <f>valores_filtrados[[#This Row],[Dia -312]]-valores_filtrados[[#This Row],[Dia -313]]</f>
        <v>0</v>
      </c>
      <c r="AFA50">
        <f>valores_filtrados[[#This Row],[Dia -311]]-valores_filtrados[[#This Row],[Dia -312]]</f>
        <v>0</v>
      </c>
      <c r="AFB50">
        <f>valores_filtrados[[#This Row],[Dia -310]]-valores_filtrados[[#This Row],[Dia -311]]</f>
        <v>0</v>
      </c>
      <c r="AFC50">
        <f>valores_filtrados[[#This Row],[Dia -309]]-valores_filtrados[[#This Row],[Dia -310]]</f>
        <v>0</v>
      </c>
      <c r="AFD50">
        <f>valores_filtrados[[#This Row],[Dia -308]]-valores_filtrados[[#This Row],[Dia -309]]</f>
        <v>0</v>
      </c>
      <c r="AFE50">
        <f>valores_filtrados[[#This Row],[Dia -307]]-valores_filtrados[[#This Row],[Dia -308]]</f>
        <v>0</v>
      </c>
      <c r="AFF50">
        <f>valores_filtrados[[#This Row],[Dia -306]]-valores_filtrados[[#This Row],[Dia -307]]</f>
        <v>0</v>
      </c>
      <c r="AFG50">
        <f>valores_filtrados[[#This Row],[Dia -305]]-valores_filtrados[[#This Row],[Dia -306]]</f>
        <v>0</v>
      </c>
      <c r="AFH50">
        <f>valores_filtrados[[#This Row],[Dia -304]]-valores_filtrados[[#This Row],[Dia -305]]</f>
        <v>0</v>
      </c>
      <c r="AFI50">
        <f>valores_filtrados[[#This Row],[Dia -303]]-valores_filtrados[[#This Row],[Dia -304]]</f>
        <v>0</v>
      </c>
      <c r="AFJ50">
        <f>valores_filtrados[[#This Row],[Dia -302]]-valores_filtrados[[#This Row],[Dia -303]]</f>
        <v>0</v>
      </c>
      <c r="AFK50">
        <f>valores_filtrados[[#This Row],[Dia -301]]-valores_filtrados[[#This Row],[Dia -302]]</f>
        <v>0</v>
      </c>
      <c r="AFL50">
        <f>valores_filtrados[[#This Row],[Dia -300]]-valores_filtrados[[#This Row],[Dia -301]]</f>
        <v>0</v>
      </c>
      <c r="AFM50">
        <f>valores_filtrados[[#This Row],[Dia -299]]-valores_filtrados[[#This Row],[Dia -300]]</f>
        <v>0</v>
      </c>
      <c r="AFN50">
        <f>valores_filtrados[[#This Row],[Dia -298]]-valores_filtrados[[#This Row],[Dia -299]]</f>
        <v>0</v>
      </c>
      <c r="AFO50">
        <f>valores_filtrados[[#This Row],[Dia -297]]-valores_filtrados[[#This Row],[Dia -298]]</f>
        <v>0</v>
      </c>
      <c r="AFP50">
        <f>valores_filtrados[[#This Row],[Dia -296]]-valores_filtrados[[#This Row],[Dia -297]]</f>
        <v>0</v>
      </c>
      <c r="AFQ50">
        <f>valores_filtrados[[#This Row],[Dia -295]]-valores_filtrados[[#This Row],[Dia -296]]</f>
        <v>0</v>
      </c>
      <c r="AFR50">
        <f>valores_filtrados[[#This Row],[Dia -294]]-valores_filtrados[[#This Row],[Dia -295]]</f>
        <v>0</v>
      </c>
      <c r="AFS50">
        <f>valores_filtrados[[#This Row],[Dia -293]]-valores_filtrados[[#This Row],[Dia -294]]</f>
        <v>0</v>
      </c>
      <c r="AFT50">
        <f>valores_filtrados[[#This Row],[Dia -292]]-valores_filtrados[[#This Row],[Dia -293]]</f>
        <v>0</v>
      </c>
      <c r="AFU50">
        <f>valores_filtrados[[#This Row],[Dia -291]]-valores_filtrados[[#This Row],[Dia -292]]</f>
        <v>0</v>
      </c>
      <c r="AFV50">
        <f>valores_filtrados[[#This Row],[Dia -290]]-valores_filtrados[[#This Row],[Dia -291]]</f>
        <v>0</v>
      </c>
      <c r="AFW50">
        <f>valores_filtrados[[#This Row],[Dia -289]]-valores_filtrados[[#This Row],[Dia -290]]</f>
        <v>0</v>
      </c>
      <c r="AFX50">
        <f>valores_filtrados[[#This Row],[Dia -288]]-valores_filtrados[[#This Row],[Dia -289]]</f>
        <v>0</v>
      </c>
      <c r="AFY50">
        <f>valores_filtrados[[#This Row],[Dia -287]]-valores_filtrados[[#This Row],[Dia -288]]</f>
        <v>0</v>
      </c>
      <c r="AFZ50">
        <f>valores_filtrados[[#This Row],[Dia -286]]-valores_filtrados[[#This Row],[Dia -287]]</f>
        <v>0</v>
      </c>
      <c r="AGA50">
        <f>valores_filtrados[[#This Row],[Dia -285]]-valores_filtrados[[#This Row],[Dia -286]]</f>
        <v>0</v>
      </c>
      <c r="AGB50">
        <f>valores_filtrados[[#This Row],[Dia -284]]-valores_filtrados[[#This Row],[Dia -285]]</f>
        <v>0</v>
      </c>
      <c r="AGC50">
        <f>valores_filtrados[[#This Row],[Dia -283]]-valores_filtrados[[#This Row],[Dia -284]]</f>
        <v>0</v>
      </c>
      <c r="AGD50">
        <f>valores_filtrados[[#This Row],[Dia -282]]-valores_filtrados[[#This Row],[Dia -283]]</f>
        <v>0</v>
      </c>
      <c r="AGE50">
        <f>valores_filtrados[[#This Row],[Dia -281]]-valores_filtrados[[#This Row],[Dia -282]]</f>
        <v>0</v>
      </c>
      <c r="AGF50">
        <f>valores_filtrados[[#This Row],[Dia -280]]-valores_filtrados[[#This Row],[Dia -281]]</f>
        <v>0</v>
      </c>
      <c r="AGG50">
        <f>valores_filtrados[[#This Row],[Dia -279]]-valores_filtrados[[#This Row],[Dia -280]]</f>
        <v>0</v>
      </c>
      <c r="AGH50">
        <f>valores_filtrados[[#This Row],[Dia -278]]-valores_filtrados[[#This Row],[Dia -279]]</f>
        <v>0</v>
      </c>
      <c r="AGI50">
        <f>valores_filtrados[[#This Row],[Dia -277]]-valores_filtrados[[#This Row],[Dia -278]]</f>
        <v>0</v>
      </c>
      <c r="AGJ50">
        <f>valores_filtrados[[#This Row],[Dia -276]]-valores_filtrados[[#This Row],[Dia -277]]</f>
        <v>0</v>
      </c>
      <c r="AGK50">
        <f>valores_filtrados[[#This Row],[Dia -275]]-valores_filtrados[[#This Row],[Dia -276]]</f>
        <v>0</v>
      </c>
      <c r="AGL50">
        <f>valores_filtrados[[#This Row],[Dia -274]]-valores_filtrados[[#This Row],[Dia -275]]</f>
        <v>0</v>
      </c>
      <c r="AGM50">
        <f>valores_filtrados[[#This Row],[Dia -273]]-valores_filtrados[[#This Row],[Dia -274]]</f>
        <v>0</v>
      </c>
      <c r="AGN50">
        <f>valores_filtrados[[#This Row],[Dia -272]]-valores_filtrados[[#This Row],[Dia -273]]</f>
        <v>0</v>
      </c>
      <c r="AGO50">
        <f>valores_filtrados[[#This Row],[Dia -271]]-valores_filtrados[[#This Row],[Dia -272]]</f>
        <v>0</v>
      </c>
      <c r="AGP50">
        <f>valores_filtrados[[#This Row],[Dia -270]]-valores_filtrados[[#This Row],[Dia -271]]</f>
        <v>0</v>
      </c>
      <c r="AGQ50">
        <f>valores_filtrados[[#This Row],[Dia -269]]-valores_filtrados[[#This Row],[Dia -270]]</f>
        <v>0</v>
      </c>
      <c r="AGR50">
        <f>valores_filtrados[[#This Row],[Dia -268]]-valores_filtrados[[#This Row],[Dia -269]]</f>
        <v>0</v>
      </c>
      <c r="AGS50">
        <f>valores_filtrados[[#This Row],[Dia -267]]-valores_filtrados[[#This Row],[Dia -268]]</f>
        <v>0</v>
      </c>
      <c r="AGT50">
        <f>valores_filtrados[[#This Row],[Dia -266]]-valores_filtrados[[#This Row],[Dia -267]]</f>
        <v>0</v>
      </c>
      <c r="AGU50">
        <f>valores_filtrados[[#This Row],[Dia -265]]-valores_filtrados[[#This Row],[Dia -266]]</f>
        <v>0</v>
      </c>
      <c r="AGV50">
        <f>valores_filtrados[[#This Row],[Dia -264]]-valores_filtrados[[#This Row],[Dia -265]]</f>
        <v>0</v>
      </c>
      <c r="AGW50">
        <f>valores_filtrados[[#This Row],[Dia -263]]-valores_filtrados[[#This Row],[Dia -264]]</f>
        <v>0</v>
      </c>
      <c r="AGX50">
        <f>valores_filtrados[[#This Row],[Dia -262]]-valores_filtrados[[#This Row],[Dia -263]]</f>
        <v>0</v>
      </c>
      <c r="AGY50">
        <f>valores_filtrados[[#This Row],[Dia -261]]-valores_filtrados[[#This Row],[Dia -262]]</f>
        <v>0</v>
      </c>
      <c r="AGZ50">
        <f>valores_filtrados[[#This Row],[Dia -260]]-valores_filtrados[[#This Row],[Dia -261]]</f>
        <v>0</v>
      </c>
      <c r="AHA50">
        <f>valores_filtrados[[#This Row],[Dia -259]]-valores_filtrados[[#This Row],[Dia -260]]</f>
        <v>0</v>
      </c>
      <c r="AHB50">
        <f>valores_filtrados[[#This Row],[Dia -258]]-valores_filtrados[[#This Row],[Dia -259]]</f>
        <v>0</v>
      </c>
      <c r="AHC50">
        <f>valores_filtrados[[#This Row],[Dia -257]]-valores_filtrados[[#This Row],[Dia -258]]</f>
        <v>0</v>
      </c>
      <c r="AHD50">
        <f>valores_filtrados[[#This Row],[Dia -256]]-valores_filtrados[[#This Row],[Dia -257]]</f>
        <v>0</v>
      </c>
      <c r="AHE50">
        <f>valores_filtrados[[#This Row],[Dia -255]]-valores_filtrados[[#This Row],[Dia -256]]</f>
        <v>0</v>
      </c>
      <c r="AHF50">
        <f>valores_filtrados[[#This Row],[Dia -254]]-valores_filtrados[[#This Row],[Dia -255]]</f>
        <v>0</v>
      </c>
      <c r="AHG50">
        <f>valores_filtrados[[#This Row],[Dia -253]]-valores_filtrados[[#This Row],[Dia -254]]</f>
        <v>0</v>
      </c>
      <c r="AHH50">
        <f>valores_filtrados[[#This Row],[Dia -252]]-valores_filtrados[[#This Row],[Dia -253]]</f>
        <v>0</v>
      </c>
      <c r="AHI50">
        <f>valores_filtrados[[#This Row],[Dia -251]]-valores_filtrados[[#This Row],[Dia -252]]</f>
        <v>0</v>
      </c>
      <c r="AHJ50">
        <f>valores_filtrados[[#This Row],[Dia -250]]-valores_filtrados[[#This Row],[Dia -251]]</f>
        <v>0</v>
      </c>
      <c r="AHK50">
        <f>valores_filtrados[[#This Row],[Dia -249]]-valores_filtrados[[#This Row],[Dia -250]]</f>
        <v>0</v>
      </c>
      <c r="AHL50">
        <f>valores_filtrados[[#This Row],[Dia -248]]-valores_filtrados[[#This Row],[Dia -249]]</f>
        <v>0</v>
      </c>
      <c r="AHM50">
        <f>valores_filtrados[[#This Row],[Dia -247]]-valores_filtrados[[#This Row],[Dia -248]]</f>
        <v>0</v>
      </c>
      <c r="AHN50">
        <f>valores_filtrados[[#This Row],[Dia -246]]-valores_filtrados[[#This Row],[Dia -247]]</f>
        <v>0</v>
      </c>
      <c r="AHO50">
        <f>valores_filtrados[[#This Row],[Dia -245]]-valores_filtrados[[#This Row],[Dia -246]]</f>
        <v>0</v>
      </c>
      <c r="AHP50">
        <f>valores_filtrados[[#This Row],[Dia -244]]-valores_filtrados[[#This Row],[Dia -245]]</f>
        <v>0</v>
      </c>
      <c r="AHQ50">
        <f>valores_filtrados[[#This Row],[Dia -243]]-valores_filtrados[[#This Row],[Dia -244]]</f>
        <v>0</v>
      </c>
      <c r="AHR50">
        <f>valores_filtrados[[#This Row],[Dia -242]]-valores_filtrados[[#This Row],[Dia -243]]</f>
        <v>0</v>
      </c>
      <c r="AHS50">
        <f>valores_filtrados[[#This Row],[Dia -241]]-valores_filtrados[[#This Row],[Dia -242]]</f>
        <v>0</v>
      </c>
      <c r="AHT50">
        <f>valores_filtrados[[#This Row],[Dia -240]]-valores_filtrados[[#This Row],[Dia -241]]</f>
        <v>0</v>
      </c>
      <c r="AHU50">
        <f>valores_filtrados[[#This Row],[Dia -239]]-valores_filtrados[[#This Row],[Dia -240]]</f>
        <v>0</v>
      </c>
      <c r="AHV50">
        <f>valores_filtrados[[#This Row],[Dia -238]]-valores_filtrados[[#This Row],[Dia -239]]</f>
        <v>0</v>
      </c>
      <c r="AHW50">
        <f>valores_filtrados[[#This Row],[Dia -237]]-valores_filtrados[[#This Row],[Dia -238]]</f>
        <v>0</v>
      </c>
      <c r="AHX50">
        <f>valores_filtrados[[#This Row],[Dia -236]]-valores_filtrados[[#This Row],[Dia -237]]</f>
        <v>0</v>
      </c>
      <c r="AHY50">
        <f>valores_filtrados[[#This Row],[Dia -235]]-valores_filtrados[[#This Row],[Dia -236]]</f>
        <v>0</v>
      </c>
      <c r="AHZ50">
        <f>valores_filtrados[[#This Row],[Dia -234]]-valores_filtrados[[#This Row],[Dia -235]]</f>
        <v>0</v>
      </c>
      <c r="AIA50">
        <f>valores_filtrados[[#This Row],[Dia -233]]-valores_filtrados[[#This Row],[Dia -234]]</f>
        <v>0</v>
      </c>
      <c r="AIB50">
        <f>valores_filtrados[[#This Row],[Dia -232]]-valores_filtrados[[#This Row],[Dia -233]]</f>
        <v>0</v>
      </c>
      <c r="AIC50">
        <f>valores_filtrados[[#This Row],[Dia -231]]-valores_filtrados[[#This Row],[Dia -232]]</f>
        <v>0</v>
      </c>
      <c r="AID50">
        <f>valores_filtrados[[#This Row],[Dia -230]]-valores_filtrados[[#This Row],[Dia -231]]</f>
        <v>0</v>
      </c>
      <c r="AIE50">
        <f>valores_filtrados[[#This Row],[Dia -229]]-valores_filtrados[[#This Row],[Dia -230]]</f>
        <v>0</v>
      </c>
      <c r="AIF50">
        <f>valores_filtrados[[#This Row],[Dia -228]]-valores_filtrados[[#This Row],[Dia -229]]</f>
        <v>0</v>
      </c>
      <c r="AIG50">
        <f>valores_filtrados[[#This Row],[Dia -227]]-valores_filtrados[[#This Row],[Dia -228]]</f>
        <v>0</v>
      </c>
      <c r="AIH50">
        <f>valores_filtrados[[#This Row],[Dia -226]]-valores_filtrados[[#This Row],[Dia -227]]</f>
        <v>0</v>
      </c>
      <c r="AII50">
        <f>valores_filtrados[[#This Row],[Dia -225]]-valores_filtrados[[#This Row],[Dia -226]]</f>
        <v>0</v>
      </c>
      <c r="AIJ50">
        <f>valores_filtrados[[#This Row],[Dia -224]]-valores_filtrados[[#This Row],[Dia -225]]</f>
        <v>0</v>
      </c>
      <c r="AIK50">
        <f>valores_filtrados[[#This Row],[Dia -223]]-valores_filtrados[[#This Row],[Dia -224]]</f>
        <v>0</v>
      </c>
      <c r="AIL50">
        <f>valores_filtrados[[#This Row],[Dia -222]]-valores_filtrados[[#This Row],[Dia -223]]</f>
        <v>0</v>
      </c>
      <c r="AIM50">
        <f>valores_filtrados[[#This Row],[Dia -221]]-valores_filtrados[[#This Row],[Dia -222]]</f>
        <v>0</v>
      </c>
      <c r="AIN50">
        <f>valores_filtrados[[#This Row],[Dia -220]]-valores_filtrados[[#This Row],[Dia -221]]</f>
        <v>0</v>
      </c>
      <c r="AIO50">
        <f>valores_filtrados[[#This Row],[Dia -219]]-valores_filtrados[[#This Row],[Dia -220]]</f>
        <v>0</v>
      </c>
      <c r="AIP50">
        <f>valores_filtrados[[#This Row],[Dia -218]]-valores_filtrados[[#This Row],[Dia -219]]</f>
        <v>0</v>
      </c>
      <c r="AIQ50">
        <f>valores_filtrados[[#This Row],[Dia -217]]-valores_filtrados[[#This Row],[Dia -218]]</f>
        <v>0</v>
      </c>
      <c r="AIR50">
        <f>valores_filtrados[[#This Row],[Dia -216]]-valores_filtrados[[#This Row],[Dia -217]]</f>
        <v>0</v>
      </c>
      <c r="AIS50">
        <f>valores_filtrados[[#This Row],[Dia -215]]-valores_filtrados[[#This Row],[Dia -216]]</f>
        <v>0</v>
      </c>
      <c r="AIT50">
        <f>valores_filtrados[[#This Row],[Dia -214]]-valores_filtrados[[#This Row],[Dia -215]]</f>
        <v>0</v>
      </c>
      <c r="AIU50">
        <f>valores_filtrados[[#This Row],[Dia -213]]-valores_filtrados[[#This Row],[Dia -214]]</f>
        <v>0</v>
      </c>
      <c r="AIV50">
        <f>valores_filtrados[[#This Row],[Dia -212]]-valores_filtrados[[#This Row],[Dia -213]]</f>
        <v>0</v>
      </c>
      <c r="AIW50">
        <f>valores_filtrados[[#This Row],[Dia -211]]-valores_filtrados[[#This Row],[Dia -212]]</f>
        <v>0</v>
      </c>
      <c r="AIX50">
        <f>valores_filtrados[[#This Row],[Dia -210]]-valores_filtrados[[#This Row],[Dia -211]]</f>
        <v>0</v>
      </c>
      <c r="AIY50">
        <f>valores_filtrados[[#This Row],[Dia -209]]-valores_filtrados[[#This Row],[Dia -210]]</f>
        <v>0</v>
      </c>
      <c r="AIZ50">
        <f>valores_filtrados[[#This Row],[Dia -208]]-valores_filtrados[[#This Row],[Dia -209]]</f>
        <v>0</v>
      </c>
      <c r="AJA50">
        <f>valores_filtrados[[#This Row],[Dia -207]]-valores_filtrados[[#This Row],[Dia -208]]</f>
        <v>0</v>
      </c>
      <c r="AJB50">
        <f>valores_filtrados[[#This Row],[Dia -206]]-valores_filtrados[[#This Row],[Dia -207]]</f>
        <v>0</v>
      </c>
      <c r="AJC50">
        <f>valores_filtrados[[#This Row],[Dia -205]]-valores_filtrados[[#This Row],[Dia -206]]</f>
        <v>0</v>
      </c>
      <c r="AJD50">
        <f>valores_filtrados[[#This Row],[Dia -204]]-valores_filtrados[[#This Row],[Dia -205]]</f>
        <v>0</v>
      </c>
      <c r="AJE50">
        <f>valores_filtrados[[#This Row],[Dia -203]]-valores_filtrados[[#This Row],[Dia -204]]</f>
        <v>0</v>
      </c>
      <c r="AJF50">
        <f>valores_filtrados[[#This Row],[Dia -202]]-valores_filtrados[[#This Row],[Dia -203]]</f>
        <v>0</v>
      </c>
      <c r="AJG50">
        <f>valores_filtrados[[#This Row],[Dia -201]]-valores_filtrados[[#This Row],[Dia -202]]</f>
        <v>0</v>
      </c>
      <c r="AJH50">
        <f>valores_filtrados[[#This Row],[Dia -200]]-valores_filtrados[[#This Row],[Dia -201]]</f>
        <v>0</v>
      </c>
      <c r="AJI50">
        <f>valores_filtrados[[#This Row],[Dia -199]]-valores_filtrados[[#This Row],[Dia -200]]</f>
        <v>0</v>
      </c>
      <c r="AJJ50">
        <f>valores_filtrados[[#This Row],[Dia -198]]-valores_filtrados[[#This Row],[Dia -199]]</f>
        <v>0</v>
      </c>
      <c r="AJK50">
        <f>valores_filtrados[[#This Row],[Dia -197]]-valores_filtrados[[#This Row],[Dia -198]]</f>
        <v>0</v>
      </c>
      <c r="AJL50">
        <f>valores_filtrados[[#This Row],[Dia -196]]-valores_filtrados[[#This Row],[Dia -197]]</f>
        <v>0</v>
      </c>
      <c r="AJM50">
        <f>valores_filtrados[[#This Row],[Dia -195]]-valores_filtrados[[#This Row],[Dia -196]]</f>
        <v>0</v>
      </c>
      <c r="AJN50">
        <f>valores_filtrados[[#This Row],[Dia -194]]-valores_filtrados[[#This Row],[Dia -195]]</f>
        <v>0</v>
      </c>
      <c r="AJO50">
        <f>valores_filtrados[[#This Row],[Dia -193]]-valores_filtrados[[#This Row],[Dia -194]]</f>
        <v>0</v>
      </c>
      <c r="AJP50">
        <f>valores_filtrados[[#This Row],[Dia -192]]-valores_filtrados[[#This Row],[Dia -193]]</f>
        <v>0</v>
      </c>
      <c r="AJQ50">
        <f>valores_filtrados[[#This Row],[Dia -191]]-valores_filtrados[[#This Row],[Dia -192]]</f>
        <v>0</v>
      </c>
      <c r="AJR50">
        <f>valores_filtrados[[#This Row],[Dia -190]]-valores_filtrados[[#This Row],[Dia -191]]</f>
        <v>0</v>
      </c>
      <c r="AJS50">
        <f>valores_filtrados[[#This Row],[Dia -189]]-valores_filtrados[[#This Row],[Dia -190]]</f>
        <v>0</v>
      </c>
      <c r="AJT50">
        <f>valores_filtrados[[#This Row],[Dia -188]]-valores_filtrados[[#This Row],[Dia -189]]</f>
        <v>0</v>
      </c>
      <c r="AJU50">
        <f>valores_filtrados[[#This Row],[Dia -187]]-valores_filtrados[[#This Row],[Dia -188]]</f>
        <v>0</v>
      </c>
      <c r="AJV50">
        <f>valores_filtrados[[#This Row],[Dia -186]]-valores_filtrados[[#This Row],[Dia -187]]</f>
        <v>0</v>
      </c>
      <c r="AJW50">
        <f>valores_filtrados[[#This Row],[Dia -185]]-valores_filtrados[[#This Row],[Dia -186]]</f>
        <v>0</v>
      </c>
      <c r="AJX50">
        <f>valores_filtrados[[#This Row],[Dia -184]]-valores_filtrados[[#This Row],[Dia -185]]</f>
        <v>0</v>
      </c>
      <c r="AJY50">
        <f>valores_filtrados[[#This Row],[Dia -183]]-valores_filtrados[[#This Row],[Dia -184]]</f>
        <v>0</v>
      </c>
      <c r="AJZ50">
        <f>valores_filtrados[[#This Row],[Dia -182]]-valores_filtrados[[#This Row],[Dia -183]]</f>
        <v>0</v>
      </c>
      <c r="AKA50">
        <f>valores_filtrados[[#This Row],[Dia -181]]-valores_filtrados[[#This Row],[Dia -182]]</f>
        <v>0</v>
      </c>
      <c r="AKB50">
        <f>valores_filtrados[[#This Row],[Dia -180]]-valores_filtrados[[#This Row],[Dia -181]]</f>
        <v>0</v>
      </c>
      <c r="AKC50">
        <f>valores_filtrados[[#This Row],[Dia -179]]-valores_filtrados[[#This Row],[Dia -180]]</f>
        <v>0</v>
      </c>
      <c r="AKD50">
        <f>valores_filtrados[[#This Row],[Dia -178]]-valores_filtrados[[#This Row],[Dia -179]]</f>
        <v>0</v>
      </c>
      <c r="AKE50">
        <f>valores_filtrados[[#This Row],[Dia -177]]-valores_filtrados[[#This Row],[Dia -178]]</f>
        <v>0</v>
      </c>
      <c r="AKF50">
        <f>valores_filtrados[[#This Row],[Dia -176]]-valores_filtrados[[#This Row],[Dia -177]]</f>
        <v>0</v>
      </c>
      <c r="AKG50">
        <f>valores_filtrados[[#This Row],[Dia -175]]-valores_filtrados[[#This Row],[Dia -176]]</f>
        <v>0</v>
      </c>
      <c r="AKH50">
        <f>valores_filtrados[[#This Row],[Dia -174]]-valores_filtrados[[#This Row],[Dia -175]]</f>
        <v>0</v>
      </c>
      <c r="AKI50">
        <f>valores_filtrados[[#This Row],[Dia -173]]-valores_filtrados[[#This Row],[Dia -174]]</f>
        <v>0</v>
      </c>
      <c r="AKJ50">
        <f>valores_filtrados[[#This Row],[Dia -172]]-valores_filtrados[[#This Row],[Dia -173]]</f>
        <v>0</v>
      </c>
      <c r="AKK50">
        <f>valores_filtrados[[#This Row],[Dia -171]]-valores_filtrados[[#This Row],[Dia -172]]</f>
        <v>0</v>
      </c>
      <c r="AKL50">
        <f>valores_filtrados[[#This Row],[Dia -170]]-valores_filtrados[[#This Row],[Dia -171]]</f>
        <v>0</v>
      </c>
      <c r="AKM50">
        <f>valores_filtrados[[#This Row],[Dia -169]]-valores_filtrados[[#This Row],[Dia -170]]</f>
        <v>0</v>
      </c>
      <c r="AKN50">
        <f>valores_filtrados[[#This Row],[Dia -168]]-valores_filtrados[[#This Row],[Dia -169]]</f>
        <v>0</v>
      </c>
      <c r="AKO50">
        <f>valores_filtrados[[#This Row],[Dia -167]]-valores_filtrados[[#This Row],[Dia -168]]</f>
        <v>0</v>
      </c>
      <c r="AKP50">
        <f>valores_filtrados[[#This Row],[Dia -166]]-valores_filtrados[[#This Row],[Dia -167]]</f>
        <v>0</v>
      </c>
      <c r="AKQ50">
        <f>valores_filtrados[[#This Row],[Dia -165]]-valores_filtrados[[#This Row],[Dia -166]]</f>
        <v>0</v>
      </c>
      <c r="AKR50">
        <f>valores_filtrados[[#This Row],[Dia -164]]-valores_filtrados[[#This Row],[Dia -165]]</f>
        <v>0</v>
      </c>
      <c r="AKS50">
        <f>valores_filtrados[[#This Row],[Dia -163]]-valores_filtrados[[#This Row],[Dia -164]]</f>
        <v>0</v>
      </c>
      <c r="AKT50">
        <f>valores_filtrados[[#This Row],[Dia -162]]-valores_filtrados[[#This Row],[Dia -163]]</f>
        <v>0</v>
      </c>
      <c r="AKU50">
        <f>valores_filtrados[[#This Row],[Dia -161]]-valores_filtrados[[#This Row],[Dia -162]]</f>
        <v>0</v>
      </c>
      <c r="AKV50">
        <f>valores_filtrados[[#This Row],[Dia -160]]-valores_filtrados[[#This Row],[Dia -161]]</f>
        <v>0</v>
      </c>
      <c r="AKW50">
        <f>valores_filtrados[[#This Row],[Dia -159]]-valores_filtrados[[#This Row],[Dia -160]]</f>
        <v>0</v>
      </c>
      <c r="AKX50">
        <f>valores_filtrados[[#This Row],[Dia -158]]-valores_filtrados[[#This Row],[Dia -159]]</f>
        <v>0</v>
      </c>
      <c r="AKY50">
        <f>valores_filtrados[[#This Row],[Dia -157]]-valores_filtrados[[#This Row],[Dia -158]]</f>
        <v>0</v>
      </c>
      <c r="AKZ50">
        <f>valores_filtrados[[#This Row],[Dia -156]]-valores_filtrados[[#This Row],[Dia -157]]</f>
        <v>0</v>
      </c>
      <c r="ALA50">
        <f>valores_filtrados[[#This Row],[Dia -155]]-valores_filtrados[[#This Row],[Dia -156]]</f>
        <v>0</v>
      </c>
      <c r="ALB50">
        <f>valores_filtrados[[#This Row],[Dia -154]]-valores_filtrados[[#This Row],[Dia -155]]</f>
        <v>0</v>
      </c>
      <c r="ALC50">
        <f>valores_filtrados[[#This Row],[Dia -153]]-valores_filtrados[[#This Row],[Dia -154]]</f>
        <v>0</v>
      </c>
      <c r="ALD50">
        <f>valores_filtrados[[#This Row],[Dia -152]]-valores_filtrados[[#This Row],[Dia -153]]</f>
        <v>0</v>
      </c>
      <c r="ALE50">
        <f>valores_filtrados[[#This Row],[Dia -151]]-valores_filtrados[[#This Row],[Dia -152]]</f>
        <v>0</v>
      </c>
      <c r="ALF50">
        <f>valores_filtrados[[#This Row],[Dia -150]]-valores_filtrados[[#This Row],[Dia -151]]</f>
        <v>0</v>
      </c>
      <c r="ALG50">
        <f>valores_filtrados[[#This Row],[Dia -149]]-valores_filtrados[[#This Row],[Dia -150]]</f>
        <v>0</v>
      </c>
      <c r="ALH50">
        <f>valores_filtrados[[#This Row],[Dia -148]]-valores_filtrados[[#This Row],[Dia -149]]</f>
        <v>0</v>
      </c>
      <c r="ALI50">
        <f>valores_filtrados[[#This Row],[Dia -147]]-valores_filtrados[[#This Row],[Dia -148]]</f>
        <v>0</v>
      </c>
      <c r="ALJ50">
        <f>valores_filtrados[[#This Row],[Dia -146]]-valores_filtrados[[#This Row],[Dia -147]]</f>
        <v>0</v>
      </c>
      <c r="ALK50">
        <f>valores_filtrados[[#This Row],[Dia -145]]-valores_filtrados[[#This Row],[Dia -146]]</f>
        <v>0</v>
      </c>
      <c r="ALL50">
        <f>valores_filtrados[[#This Row],[Dia -144]]-valores_filtrados[[#This Row],[Dia -145]]</f>
        <v>0</v>
      </c>
      <c r="ALM50">
        <f>valores_filtrados[[#This Row],[Dia -143]]-valores_filtrados[[#This Row],[Dia -144]]</f>
        <v>0</v>
      </c>
      <c r="ALN50">
        <f>valores_filtrados[[#This Row],[Dia -142]]-valores_filtrados[[#This Row],[Dia -143]]</f>
        <v>0</v>
      </c>
      <c r="ALO50">
        <f>valores_filtrados[[#This Row],[Dia -141]]-valores_filtrados[[#This Row],[Dia -142]]</f>
        <v>0</v>
      </c>
      <c r="ALP50">
        <f>valores_filtrados[[#This Row],[Dia -140]]-valores_filtrados[[#This Row],[Dia -141]]</f>
        <v>0</v>
      </c>
      <c r="ALQ50">
        <f>valores_filtrados[[#This Row],[Dia -139]]-valores_filtrados[[#This Row],[Dia -140]]</f>
        <v>0</v>
      </c>
      <c r="ALR50">
        <f>valores_filtrados[[#This Row],[Dia -138]]-valores_filtrados[[#This Row],[Dia -139]]</f>
        <v>0</v>
      </c>
      <c r="ALS50">
        <f>valores_filtrados[[#This Row],[Dia -137]]-valores_filtrados[[#This Row],[Dia -138]]</f>
        <v>0</v>
      </c>
      <c r="ALT50">
        <f>valores_filtrados[[#This Row],[Dia -136]]-valores_filtrados[[#This Row],[Dia -137]]</f>
        <v>0</v>
      </c>
      <c r="ALU50">
        <f>valores_filtrados[[#This Row],[Dia -135]]-valores_filtrados[[#This Row],[Dia -136]]</f>
        <v>0</v>
      </c>
      <c r="ALV50">
        <f>valores_filtrados[[#This Row],[Dia -134]]-valores_filtrados[[#This Row],[Dia -135]]</f>
        <v>0</v>
      </c>
      <c r="ALW50">
        <f>valores_filtrados[[#This Row],[Dia -133]]-valores_filtrados[[#This Row],[Dia -134]]</f>
        <v>0</v>
      </c>
      <c r="ALX50">
        <f>valores_filtrados[[#This Row],[Dia -132]]-valores_filtrados[[#This Row],[Dia -133]]</f>
        <v>0</v>
      </c>
      <c r="ALY50">
        <f>valores_filtrados[[#This Row],[Dia -131]]-valores_filtrados[[#This Row],[Dia -132]]</f>
        <v>0</v>
      </c>
      <c r="ALZ50">
        <f>valores_filtrados[[#This Row],[Dia -130]]-valores_filtrados[[#This Row],[Dia -131]]</f>
        <v>0</v>
      </c>
      <c r="AMA50">
        <f>valores_filtrados[[#This Row],[Dia -129]]-valores_filtrados[[#This Row],[Dia -130]]</f>
        <v>0</v>
      </c>
      <c r="AMB50">
        <f>valores_filtrados[[#This Row],[Dia -128]]-valores_filtrados[[#This Row],[Dia -129]]</f>
        <v>0</v>
      </c>
      <c r="AMC50">
        <f>valores_filtrados[[#This Row],[Dia -127]]-valores_filtrados[[#This Row],[Dia -128]]</f>
        <v>0</v>
      </c>
      <c r="AMD50">
        <f>valores_filtrados[[#This Row],[Dia -126]]-valores_filtrados[[#This Row],[Dia -127]]</f>
        <v>0</v>
      </c>
      <c r="AME50">
        <f>valores_filtrados[[#This Row],[Dia -125]]-valores_filtrados[[#This Row],[Dia -126]]</f>
        <v>0</v>
      </c>
      <c r="AMF50">
        <f>valores_filtrados[[#This Row],[Dia -124]]-valores_filtrados[[#This Row],[Dia -125]]</f>
        <v>0</v>
      </c>
      <c r="AMG50">
        <f>valores_filtrados[[#This Row],[Dia -123]]-valores_filtrados[[#This Row],[Dia -124]]</f>
        <v>0</v>
      </c>
      <c r="AMH50">
        <f>valores_filtrados[[#This Row],[Dia -122]]-valores_filtrados[[#This Row],[Dia -123]]</f>
        <v>0</v>
      </c>
      <c r="AMI50">
        <f>valores_filtrados[[#This Row],[Dia -121]]-valores_filtrados[[#This Row],[Dia -122]]</f>
        <v>0</v>
      </c>
      <c r="AMJ50">
        <f>valores_filtrados[[#This Row],[Dia -120]]-valores_filtrados[[#This Row],[Dia -121]]</f>
        <v>0</v>
      </c>
      <c r="AMK50">
        <f>valores_filtrados[[#This Row],[Dia -119]]-valores_filtrados[[#This Row],[Dia -120]]</f>
        <v>0</v>
      </c>
      <c r="AML50">
        <f>valores_filtrados[[#This Row],[Dia -118]]-valores_filtrados[[#This Row],[Dia -119]]</f>
        <v>0</v>
      </c>
      <c r="AMM50">
        <f>valores_filtrados[[#This Row],[Dia -117]]-valores_filtrados[[#This Row],[Dia -118]]</f>
        <v>0</v>
      </c>
      <c r="AMN50">
        <f>valores_filtrados[[#This Row],[Dia -116]]-valores_filtrados[[#This Row],[Dia -117]]</f>
        <v>0</v>
      </c>
      <c r="AMO50">
        <f>valores_filtrados[[#This Row],[Dia -115]]-valores_filtrados[[#This Row],[Dia -116]]</f>
        <v>0</v>
      </c>
      <c r="AMP50">
        <f>valores_filtrados[[#This Row],[Dia -114]]-valores_filtrados[[#This Row],[Dia -115]]</f>
        <v>0</v>
      </c>
      <c r="AMQ50">
        <f>valores_filtrados[[#This Row],[Dia -113]]-valores_filtrados[[#This Row],[Dia -114]]</f>
        <v>0</v>
      </c>
      <c r="AMR50">
        <f>valores_filtrados[[#This Row],[Dia -112]]-valores_filtrados[[#This Row],[Dia -113]]</f>
        <v>0</v>
      </c>
      <c r="AMS50">
        <f>valores_filtrados[[#This Row],[Dia -111]]-valores_filtrados[[#This Row],[Dia -112]]</f>
        <v>0</v>
      </c>
      <c r="AMT50">
        <f>valores_filtrados[[#This Row],[Dia -110]]-valores_filtrados[[#This Row],[Dia -111]]</f>
        <v>0</v>
      </c>
      <c r="AMU50">
        <f>valores_filtrados[[#This Row],[Dia -109]]-valores_filtrados[[#This Row],[Dia -110]]</f>
        <v>0</v>
      </c>
      <c r="AMV50">
        <f>valores_filtrados[[#This Row],[Dia -108]]-valores_filtrados[[#This Row],[Dia -109]]</f>
        <v>0</v>
      </c>
      <c r="AMW50">
        <f>valores_filtrados[[#This Row],[Dia -107]]-valores_filtrados[[#This Row],[Dia -108]]</f>
        <v>0</v>
      </c>
      <c r="AMX50">
        <f>valores_filtrados[[#This Row],[Dia -106]]-valores_filtrados[[#This Row],[Dia -107]]</f>
        <v>0</v>
      </c>
      <c r="AMY50">
        <f>valores_filtrados[[#This Row],[Dia -105]]-valores_filtrados[[#This Row],[Dia -106]]</f>
        <v>0</v>
      </c>
      <c r="AMZ50">
        <f>valores_filtrados[[#This Row],[Dia -104]]-valores_filtrados[[#This Row],[Dia -105]]</f>
        <v>0</v>
      </c>
      <c r="ANA50">
        <f>valores_filtrados[[#This Row],[Dia -103]]-valores_filtrados[[#This Row],[Dia -104]]</f>
        <v>0</v>
      </c>
      <c r="ANB50">
        <f>valores_filtrados[[#This Row],[Dia -102]]-valores_filtrados[[#This Row],[Dia -103]]</f>
        <v>0</v>
      </c>
      <c r="ANC50">
        <f>valores_filtrados[[#This Row],[Dia -101]]-valores_filtrados[[#This Row],[Dia -102]]</f>
        <v>0</v>
      </c>
      <c r="AND50">
        <f>valores_filtrados[[#This Row],[Dia -100]]-valores_filtrados[[#This Row],[Dia -101]]</f>
        <v>0</v>
      </c>
      <c r="ANE50">
        <f>valores_filtrados[[#This Row],[Dia -99]]-valores_filtrados[[#This Row],[Dia -100]]</f>
        <v>0</v>
      </c>
      <c r="ANF50">
        <f>valores_filtrados[[#This Row],[Dia -98]]-valores_filtrados[[#This Row],[Dia -99]]</f>
        <v>0</v>
      </c>
      <c r="ANG50">
        <f>valores_filtrados[[#This Row],[Dia -97]]-valores_filtrados[[#This Row],[Dia -98]]</f>
        <v>0</v>
      </c>
      <c r="ANH50">
        <f>valores_filtrados[[#This Row],[Dia -96]]-valores_filtrados[[#This Row],[Dia -97]]</f>
        <v>0</v>
      </c>
      <c r="ANI50">
        <f>valores_filtrados[[#This Row],[Dia -95]]-valores_filtrados[[#This Row],[Dia -96]]</f>
        <v>0</v>
      </c>
      <c r="ANJ50">
        <f>valores_filtrados[[#This Row],[Dia -94]]-valores_filtrados[[#This Row],[Dia -95]]</f>
        <v>0</v>
      </c>
      <c r="ANK50">
        <f>valores_filtrados[[#This Row],[Dia -93]]-valores_filtrados[[#This Row],[Dia -94]]</f>
        <v>0</v>
      </c>
      <c r="ANL50">
        <f>valores_filtrados[[#This Row],[Dia -92]]-valores_filtrados[[#This Row],[Dia -93]]</f>
        <v>0</v>
      </c>
      <c r="ANM50">
        <f>valores_filtrados[[#This Row],[Dia -91]]-valores_filtrados[[#This Row],[Dia -92]]</f>
        <v>0</v>
      </c>
      <c r="ANN50">
        <f>valores_filtrados[[#This Row],[Dia -90]]-valores_filtrados[[#This Row],[Dia -91]]</f>
        <v>0</v>
      </c>
      <c r="ANO50">
        <f>valores_filtrados[[#This Row],[Dia -89]]-valores_filtrados[[#This Row],[Dia -90]]</f>
        <v>0</v>
      </c>
      <c r="ANP50">
        <f>valores_filtrados[[#This Row],[Dia -88]]-valores_filtrados[[#This Row],[Dia -89]]</f>
        <v>0</v>
      </c>
      <c r="ANQ50">
        <f>valores_filtrados[[#This Row],[Dia -87]]-valores_filtrados[[#This Row],[Dia -88]]</f>
        <v>0</v>
      </c>
      <c r="ANR50">
        <f>valores_filtrados[[#This Row],[Dia -86]]-valores_filtrados[[#This Row],[Dia -87]]</f>
        <v>0</v>
      </c>
      <c r="ANS50">
        <f>valores_filtrados[[#This Row],[Dia -85]]-valores_filtrados[[#This Row],[Dia -86]]</f>
        <v>0</v>
      </c>
      <c r="ANT50">
        <f>valores_filtrados[[#This Row],[Dia -84]]-valores_filtrados[[#This Row],[Dia -85]]</f>
        <v>0</v>
      </c>
      <c r="ANU50">
        <f>valores_filtrados[[#This Row],[Dia -83]]-valores_filtrados[[#This Row],[Dia -84]]</f>
        <v>0</v>
      </c>
      <c r="ANV50">
        <f>valores_filtrados[[#This Row],[Dia -82]]-valores_filtrados[[#This Row],[Dia -83]]</f>
        <v>0</v>
      </c>
      <c r="ANW50">
        <f>valores_filtrados[[#This Row],[Dia -81]]-valores_filtrados[[#This Row],[Dia -82]]</f>
        <v>0</v>
      </c>
      <c r="ANX50">
        <f>valores_filtrados[[#This Row],[Dia -80]]-valores_filtrados[[#This Row],[Dia -81]]</f>
        <v>0</v>
      </c>
      <c r="ANY50">
        <f>valores_filtrados[[#This Row],[Dia -79]]-valores_filtrados[[#This Row],[Dia -80]]</f>
        <v>0</v>
      </c>
      <c r="ANZ50">
        <f>valores_filtrados[[#This Row],[Dia -78]]-valores_filtrados[[#This Row],[Dia -79]]</f>
        <v>0</v>
      </c>
      <c r="AOA50">
        <f>valores_filtrados[[#This Row],[Dia -77]]-valores_filtrados[[#This Row],[Dia -78]]</f>
        <v>0</v>
      </c>
      <c r="AOB50">
        <f>valores_filtrados[[#This Row],[Dia -76]]-valores_filtrados[[#This Row],[Dia -77]]</f>
        <v>0</v>
      </c>
      <c r="AOC50">
        <f>valores_filtrados[[#This Row],[Dia -75]]-valores_filtrados[[#This Row],[Dia -76]]</f>
        <v>0</v>
      </c>
      <c r="AOD50">
        <f>valores_filtrados[[#This Row],[Dia -74]]-valores_filtrados[[#This Row],[Dia -75]]</f>
        <v>0</v>
      </c>
      <c r="AOE50">
        <f>valores_filtrados[[#This Row],[Dia -73]]-valores_filtrados[[#This Row],[Dia -74]]</f>
        <v>0</v>
      </c>
      <c r="AOF50">
        <f>valores_filtrados[[#This Row],[Dia -72]]-valores_filtrados[[#This Row],[Dia -73]]</f>
        <v>0</v>
      </c>
      <c r="AOG50">
        <f>valores_filtrados[[#This Row],[Dia -71]]-valores_filtrados[[#This Row],[Dia -72]]</f>
        <v>0</v>
      </c>
      <c r="AOH50">
        <f>valores_filtrados[[#This Row],[Dia -70]]-valores_filtrados[[#This Row],[Dia -71]]</f>
        <v>0</v>
      </c>
      <c r="AOI50">
        <f>valores_filtrados[[#This Row],[Dia -69]]-valores_filtrados[[#This Row],[Dia -70]]</f>
        <v>0</v>
      </c>
      <c r="AOJ50">
        <f>valores_filtrados[[#This Row],[Dia -68]]-valores_filtrados[[#This Row],[Dia -69]]</f>
        <v>0</v>
      </c>
      <c r="AOK50">
        <f>valores_filtrados[[#This Row],[Dia -67]]-valores_filtrados[[#This Row],[Dia -68]]</f>
        <v>0</v>
      </c>
      <c r="AOL50">
        <f>valores_filtrados[[#This Row],[Dia -66]]-valores_filtrados[[#This Row],[Dia -67]]</f>
        <v>0</v>
      </c>
      <c r="AOM50">
        <f>valores_filtrados[[#This Row],[Dia -65]]-valores_filtrados[[#This Row],[Dia -66]]</f>
        <v>0</v>
      </c>
      <c r="AON50">
        <f>valores_filtrados[[#This Row],[Dia -64]]-valores_filtrados[[#This Row],[Dia -65]]</f>
        <v>0</v>
      </c>
      <c r="AOO50">
        <f>valores_filtrados[[#This Row],[Dia -63]]-valores_filtrados[[#This Row],[Dia -64]]</f>
        <v>0</v>
      </c>
      <c r="AOP50">
        <f>valores_filtrados[[#This Row],[Dia -62]]-valores_filtrados[[#This Row],[Dia -63]]</f>
        <v>0</v>
      </c>
      <c r="AOQ50">
        <f>valores_filtrados[[#This Row],[Dia -61]]-valores_filtrados[[#This Row],[Dia -62]]</f>
        <v>0</v>
      </c>
      <c r="AOR50">
        <f>valores_filtrados[[#This Row],[Dia -60]]-valores_filtrados[[#This Row],[Dia -61]]</f>
        <v>0</v>
      </c>
      <c r="AOS50">
        <f>valores_filtrados[[#This Row],[Dia -59]]-valores_filtrados[[#This Row],[Dia -60]]</f>
        <v>0</v>
      </c>
      <c r="AOT50">
        <f>valores_filtrados[[#This Row],[Dia -58]]-valores_filtrados[[#This Row],[Dia -59]]</f>
        <v>0</v>
      </c>
      <c r="AOU50">
        <f>valores_filtrados[[#This Row],[Dia -57]]-valores_filtrados[[#This Row],[Dia -58]]</f>
        <v>0</v>
      </c>
      <c r="AOV50">
        <f>valores_filtrados[[#This Row],[Dia -56]]-valores_filtrados[[#This Row],[Dia -57]]</f>
        <v>0</v>
      </c>
      <c r="AOW50">
        <f>valores_filtrados[[#This Row],[Dia -55]]-valores_filtrados[[#This Row],[Dia -56]]</f>
        <v>0</v>
      </c>
      <c r="AOX50">
        <f>valores_filtrados[[#This Row],[Dia -54]]-valores_filtrados[[#This Row],[Dia -55]]</f>
        <v>0</v>
      </c>
      <c r="AOY50">
        <f>valores_filtrados[[#This Row],[Dia -53]]-valores_filtrados[[#This Row],[Dia -54]]</f>
        <v>0</v>
      </c>
      <c r="AOZ50">
        <f>valores_filtrados[[#This Row],[Dia -52]]-valores_filtrados[[#This Row],[Dia -53]]</f>
        <v>0</v>
      </c>
      <c r="APA50">
        <f>valores_filtrados[[#This Row],[Dia -51]]-valores_filtrados[[#This Row],[Dia -52]]</f>
        <v>0</v>
      </c>
      <c r="APB50">
        <f>valores_filtrados[[#This Row],[Dia -50]]-valores_filtrados[[#This Row],[Dia -51]]</f>
        <v>0</v>
      </c>
      <c r="APC50">
        <f>valores_filtrados[[#This Row],[Dia -49]]-valores_filtrados[[#This Row],[Dia -50]]</f>
        <v>0</v>
      </c>
      <c r="APD50">
        <f>valores_filtrados[[#This Row],[Dia -48]]-valores_filtrados[[#This Row],[Dia -49]]</f>
        <v>0</v>
      </c>
      <c r="APE50">
        <f>valores_filtrados[[#This Row],[Dia -47]]-valores_filtrados[[#This Row],[Dia -48]]</f>
        <v>0</v>
      </c>
      <c r="APF50">
        <f>valores_filtrados[[#This Row],[Dia -46]]-valores_filtrados[[#This Row],[Dia -47]]</f>
        <v>0</v>
      </c>
      <c r="APG50">
        <f>valores_filtrados[[#This Row],[Dia -45]]-valores_filtrados[[#This Row],[Dia -46]]</f>
        <v>0</v>
      </c>
      <c r="APH50">
        <f>valores_filtrados[[#This Row],[Dia -44]]-valores_filtrados[[#This Row],[Dia -45]]</f>
        <v>0</v>
      </c>
      <c r="API50">
        <f>valores_filtrados[[#This Row],[Dia -43]]-valores_filtrados[[#This Row],[Dia -44]]</f>
        <v>0</v>
      </c>
      <c r="APJ50">
        <f>valores_filtrados[[#This Row],[Dia -42]]-valores_filtrados[[#This Row],[Dia -43]]</f>
        <v>0</v>
      </c>
      <c r="APK50">
        <f>valores_filtrados[[#This Row],[Dia -41]]-valores_filtrados[[#This Row],[Dia -42]]</f>
        <v>0</v>
      </c>
      <c r="APL50">
        <f>valores_filtrados[[#This Row],[Dia -40]]-valores_filtrados[[#This Row],[Dia -41]]</f>
        <v>0</v>
      </c>
      <c r="APM50">
        <f>valores_filtrados[[#This Row],[Dia -39]]-valores_filtrados[[#This Row],[Dia -40]]</f>
        <v>0</v>
      </c>
      <c r="APN50">
        <f>valores_filtrados[[#This Row],[Dia -38]]-valores_filtrados[[#This Row],[Dia -39]]</f>
        <v>0</v>
      </c>
      <c r="APO50">
        <f>valores_filtrados[[#This Row],[Dia -37]]-valores_filtrados[[#This Row],[Dia -38]]</f>
        <v>0</v>
      </c>
      <c r="APP50">
        <f>valores_filtrados[[#This Row],[Dia -36]]-valores_filtrados[[#This Row],[Dia -37]]</f>
        <v>0</v>
      </c>
      <c r="APQ50">
        <f>valores_filtrados[[#This Row],[Dia -35]]-valores_filtrados[[#This Row],[Dia -36]]</f>
        <v>0</v>
      </c>
      <c r="APR50">
        <f>valores_filtrados[[#This Row],[Dia -34]]-valores_filtrados[[#This Row],[Dia -35]]</f>
        <v>0</v>
      </c>
      <c r="APS50">
        <f>valores_filtrados[[#This Row],[Dia -33]]-valores_filtrados[[#This Row],[Dia -34]]</f>
        <v>0</v>
      </c>
      <c r="APT50">
        <f>valores_filtrados[[#This Row],[Dia -32]]-valores_filtrados[[#This Row],[Dia -33]]</f>
        <v>0</v>
      </c>
      <c r="APU50">
        <f>valores_filtrados[[#This Row],[Dia -31]]-valores_filtrados[[#This Row],[Dia -32]]</f>
        <v>0</v>
      </c>
      <c r="APV50">
        <f>valores_filtrados[[#This Row],[Dia -30]]-valores_filtrados[[#This Row],[Dia -31]]</f>
        <v>0</v>
      </c>
      <c r="APW50">
        <f>valores_filtrados[[#This Row],[Dia -29]]-valores_filtrados[[#This Row],[Dia -30]]</f>
        <v>0</v>
      </c>
      <c r="APX50">
        <f>valores_filtrados[[#This Row],[Dia -28]]-valores_filtrados[[#This Row],[Dia -29]]</f>
        <v>0</v>
      </c>
      <c r="APY50">
        <f>valores_filtrados[[#This Row],[Dia -27]]-valores_filtrados[[#This Row],[Dia -28]]</f>
        <v>0</v>
      </c>
      <c r="APZ50">
        <f>valores_filtrados[[#This Row],[Dia -26]]-valores_filtrados[[#This Row],[Dia -27]]</f>
        <v>0</v>
      </c>
      <c r="AQA50">
        <f>valores_filtrados[[#This Row],[Dia -25]]-valores_filtrados[[#This Row],[Dia -26]]</f>
        <v>0</v>
      </c>
      <c r="AQB50">
        <f>valores_filtrados[[#This Row],[Dia -24]]-valores_filtrados[[#This Row],[Dia -25]]</f>
        <v>0</v>
      </c>
      <c r="AQC50">
        <f>valores_filtrados[[#This Row],[Dia -23]]-valores_filtrados[[#This Row],[Dia -24]]</f>
        <v>0</v>
      </c>
      <c r="AQD50">
        <f>valores_filtrados[[#This Row],[Dia -22]]-valores_filtrados[[#This Row],[Dia -23]]</f>
        <v>0</v>
      </c>
      <c r="AQE50">
        <f>valores_filtrados[[#This Row],[Dia -21]]-valores_filtrados[[#This Row],[Dia -22]]</f>
        <v>0</v>
      </c>
      <c r="AQF50">
        <f>valores_filtrados[[#This Row],[Dia -20]]-valores_filtrados[[#This Row],[Dia -21]]</f>
        <v>0</v>
      </c>
      <c r="AQG50">
        <f>valores_filtrados[[#This Row],[Dia -19]]-valores_filtrados[[#This Row],[Dia -20]]</f>
        <v>0</v>
      </c>
      <c r="AQH50">
        <f>valores_filtrados[[#This Row],[Dia -18]]-valores_filtrados[[#This Row],[Dia -19]]</f>
        <v>0</v>
      </c>
      <c r="AQI50">
        <f>valores_filtrados[[#This Row],[Dia -17]]-valores_filtrados[[#This Row],[Dia -18]]</f>
        <v>0</v>
      </c>
      <c r="AQJ50">
        <f>valores_filtrados[[#This Row],[Dia -16]]-valores_filtrados[[#This Row],[Dia -17]]</f>
        <v>0</v>
      </c>
      <c r="AQK50">
        <f>valores_filtrados[[#This Row],[Dia -15]]-valores_filtrados[[#This Row],[Dia -16]]</f>
        <v>0</v>
      </c>
      <c r="AQL50">
        <f>valores_filtrados[[#This Row],[Dia -14]]-valores_filtrados[[#This Row],[Dia -15]]</f>
        <v>0</v>
      </c>
      <c r="AQM50">
        <f>valores_filtrados[[#This Row],[Dia -13]]-valores_filtrados[[#This Row],[Dia -14]]</f>
        <v>0</v>
      </c>
      <c r="AQN50">
        <f>valores_filtrados[[#This Row],[Dia -12]]-valores_filtrados[[#This Row],[Dia -13]]</f>
        <v>0</v>
      </c>
      <c r="AQO50">
        <f>valores_filtrados[[#This Row],[Dia -11]]-valores_filtrados[[#This Row],[Dia -12]]</f>
        <v>0</v>
      </c>
      <c r="AQP50">
        <f>valores_filtrados[[#This Row],[Dia -10]]-valores_filtrados[[#This Row],[Dia -11]]</f>
        <v>0</v>
      </c>
      <c r="AQQ50">
        <f>valores_filtrados[[#This Row],[Dia -9]]-valores_filtrados[[#This Row],[Dia -10]]</f>
        <v>0</v>
      </c>
      <c r="AQR50">
        <f>valores_filtrados[[#This Row],[Dia -8]]-valores_filtrados[[#This Row],[Dia -9]]</f>
        <v>0</v>
      </c>
      <c r="AQS50">
        <f>valores_filtrados[[#This Row],[Dia -7]]-valores_filtrados[[#This Row],[Dia -8]]</f>
        <v>0</v>
      </c>
      <c r="AQT50">
        <f>valores_filtrados[[#This Row],[Dia -6]]-valores_filtrados[[#This Row],[Dia -7]]</f>
        <v>0</v>
      </c>
      <c r="AQU50">
        <f>valores_filtrados[[#This Row],[Dia -5]]-valores_filtrados[[#This Row],[Dia -6]]</f>
        <v>0</v>
      </c>
      <c r="AQV50">
        <f>valores_filtrados[[#This Row],[Dia -4]]-valores_filtrados[[#This Row],[Dia -5]]</f>
        <v>0</v>
      </c>
      <c r="AQW50">
        <f>valores_filtrados[[#This Row],[Dia -3]]-valores_filtrados[[#This Row],[Dia -4]]</f>
        <v>0</v>
      </c>
      <c r="AQX50">
        <f>valores_filtrados[[#This Row],[Dia -2]]-valores_filtrados[[#This Row],[Dia -3]]</f>
        <v>0</v>
      </c>
      <c r="AQY50">
        <f>valores_filtrados[[#This Row],[Dia -1]]-valores_filtrados[[#This Row],[Dia -2]]</f>
        <v>0</v>
      </c>
      <c r="AQZ50">
        <f>valores_filtrados[[#This Row],[Clase]]-valores_filtrados[[#This Row],[Dia -1]]</f>
        <v>0</v>
      </c>
    </row>
    <row r="51" spans="1:1144" x14ac:dyDescent="0.3">
      <c r="A51" s="1" t="s">
        <v>1193</v>
      </c>
      <c r="B51">
        <f>valores_filtrados[[#This Row],[Dia -1142]]</f>
        <v>0</v>
      </c>
      <c r="C51">
        <f>valores_filtrados[[#This Row],[Dia -1141]]-valores_filtrados[[#This Row],[Dia -1142]]</f>
        <v>0</v>
      </c>
      <c r="D51">
        <f>valores_filtrados[[#This Row],[Dia -1140]]-valores_filtrados[[#This Row],[Dia -1141]]</f>
        <v>0</v>
      </c>
      <c r="E51">
        <f>valores_filtrados[[#This Row],[Dia -1139]]-valores_filtrados[[#This Row],[Dia -1140]]</f>
        <v>0</v>
      </c>
      <c r="F51">
        <f>valores_filtrados[[#This Row],[Dia -1138]]-valores_filtrados[[#This Row],[Dia -1139]]</f>
        <v>0</v>
      </c>
      <c r="G51">
        <f>valores_filtrados[[#This Row],[Dia -1137]]-valores_filtrados[[#This Row],[Dia -1138]]</f>
        <v>0</v>
      </c>
      <c r="H51">
        <f>valores_filtrados[[#This Row],[Dia -1136]]-valores_filtrados[[#This Row],[Dia -1137]]</f>
        <v>0</v>
      </c>
      <c r="I51">
        <f>valores_filtrados[[#This Row],[Dia -1135]]-valores_filtrados[[#This Row],[Dia -1136]]</f>
        <v>0</v>
      </c>
      <c r="J51">
        <f>valores_filtrados[[#This Row],[Dia -1134]]-valores_filtrados[[#This Row],[Dia -1135]]</f>
        <v>0</v>
      </c>
      <c r="K51">
        <f>valores_filtrados[[#This Row],[Dia -1133]]-valores_filtrados[[#This Row],[Dia -1134]]</f>
        <v>0</v>
      </c>
      <c r="L51">
        <f>valores_filtrados[[#This Row],[Dia -1132]]-valores_filtrados[[#This Row],[Dia -1133]]</f>
        <v>0</v>
      </c>
      <c r="M51">
        <f>valores_filtrados[[#This Row],[Dia -1131]]-valores_filtrados[[#This Row],[Dia -1132]]</f>
        <v>0</v>
      </c>
      <c r="N51">
        <f>valores_filtrados[[#This Row],[Dia -1130]]-valores_filtrados[[#This Row],[Dia -1131]]</f>
        <v>0</v>
      </c>
      <c r="O51">
        <f>valores_filtrados[[#This Row],[Dia -1129]]-valores_filtrados[[#This Row],[Dia -1130]]</f>
        <v>0</v>
      </c>
      <c r="P51">
        <f>valores_filtrados[[#This Row],[Dia -1128]]-valores_filtrados[[#This Row],[Dia -1129]]</f>
        <v>0</v>
      </c>
      <c r="Q51">
        <f>valores_filtrados[[#This Row],[Dia -1127]]-valores_filtrados[[#This Row],[Dia -1128]]</f>
        <v>0</v>
      </c>
      <c r="R51">
        <f>valores_filtrados[[#This Row],[Dia -1126]]-valores_filtrados[[#This Row],[Dia -1127]]</f>
        <v>0</v>
      </c>
      <c r="S51">
        <f>valores_filtrados[[#This Row],[Dia -1125]]-valores_filtrados[[#This Row],[Dia -1126]]</f>
        <v>0</v>
      </c>
      <c r="T51">
        <f>valores_filtrados[[#This Row],[Dia -1124]]-valores_filtrados[[#This Row],[Dia -1125]]</f>
        <v>0</v>
      </c>
      <c r="U51">
        <f>valores_filtrados[[#This Row],[Dia -1123]]-valores_filtrados[[#This Row],[Dia -1124]]</f>
        <v>0</v>
      </c>
      <c r="V51">
        <f>valores_filtrados[[#This Row],[Dia -1122]]-valores_filtrados[[#This Row],[Dia -1123]]</f>
        <v>0</v>
      </c>
      <c r="W51">
        <f>valores_filtrados[[#This Row],[Dia -1121]]-valores_filtrados[[#This Row],[Dia -1122]]</f>
        <v>0</v>
      </c>
      <c r="X51">
        <f>valores_filtrados[[#This Row],[Dia -1120]]-valores_filtrados[[#This Row],[Dia -1121]]</f>
        <v>0</v>
      </c>
      <c r="Y51">
        <f>valores_filtrados[[#This Row],[Dia -1119]]-valores_filtrados[[#This Row],[Dia -1120]]</f>
        <v>0</v>
      </c>
      <c r="Z51">
        <f>valores_filtrados[[#This Row],[Dia -1118]]-valores_filtrados[[#This Row],[Dia -1119]]</f>
        <v>0</v>
      </c>
      <c r="AA51">
        <f>valores_filtrados[[#This Row],[Dia -1117]]-valores_filtrados[[#This Row],[Dia -1118]]</f>
        <v>0</v>
      </c>
      <c r="AB51">
        <f>valores_filtrados[[#This Row],[Dia -1116]]-valores_filtrados[[#This Row],[Dia -1117]]</f>
        <v>0</v>
      </c>
      <c r="AC51">
        <f>valores_filtrados[[#This Row],[Dia -1115]]-valores_filtrados[[#This Row],[Dia -1116]]</f>
        <v>0</v>
      </c>
      <c r="AD51">
        <f>valores_filtrados[[#This Row],[Dia -1114]]-valores_filtrados[[#This Row],[Dia -1115]]</f>
        <v>0</v>
      </c>
      <c r="AE51">
        <f>valores_filtrados[[#This Row],[Dia -1113]]-valores_filtrados[[#This Row],[Dia -1114]]</f>
        <v>0</v>
      </c>
      <c r="AF51">
        <f>valores_filtrados[[#This Row],[Dia -1112]]-valores_filtrados[[#This Row],[Dia -1113]]</f>
        <v>0</v>
      </c>
      <c r="AG51">
        <f>valores_filtrados[[#This Row],[Dia -1111]]-valores_filtrados[[#This Row],[Dia -1112]]</f>
        <v>0</v>
      </c>
      <c r="AH51">
        <f>valores_filtrados[[#This Row],[Dia -1110]]-valores_filtrados[[#This Row],[Dia -1111]]</f>
        <v>0</v>
      </c>
      <c r="AI51">
        <f>valores_filtrados[[#This Row],[Dia -1109]]-valores_filtrados[[#This Row],[Dia -1110]]</f>
        <v>0</v>
      </c>
      <c r="AJ51">
        <f>valores_filtrados[[#This Row],[Dia -1108]]-valores_filtrados[[#This Row],[Dia -1109]]</f>
        <v>0</v>
      </c>
      <c r="AK51">
        <f>valores_filtrados[[#This Row],[Dia -1107]]-valores_filtrados[[#This Row],[Dia -1108]]</f>
        <v>0</v>
      </c>
      <c r="AL51">
        <f>valores_filtrados[[#This Row],[Dia -1106]]-valores_filtrados[[#This Row],[Dia -1107]]</f>
        <v>1</v>
      </c>
      <c r="AM51">
        <f>valores_filtrados[[#This Row],[Dia -1105]]-valores_filtrados[[#This Row],[Dia -1106]]</f>
        <v>0</v>
      </c>
      <c r="AN51">
        <f>valores_filtrados[[#This Row],[Dia -1104]]-valores_filtrados[[#This Row],[Dia -1105]]</f>
        <v>2</v>
      </c>
      <c r="AO51">
        <f>valores_filtrados[[#This Row],[Dia -1103]]-valores_filtrados[[#This Row],[Dia -1104]]</f>
        <v>1</v>
      </c>
      <c r="AP51">
        <f>valores_filtrados[[#This Row],[Dia -1102]]-valores_filtrados[[#This Row],[Dia -1103]]</f>
        <v>0</v>
      </c>
      <c r="AQ51">
        <f>valores_filtrados[[#This Row],[Dia -1101]]-valores_filtrados[[#This Row],[Dia -1102]]</f>
        <v>2</v>
      </c>
      <c r="AR51">
        <f>valores_filtrados[[#This Row],[Dia -1100]]-valores_filtrados[[#This Row],[Dia -1101]]</f>
        <v>4</v>
      </c>
      <c r="AS51">
        <f>valores_filtrados[[#This Row],[Dia -1099]]-valores_filtrados[[#This Row],[Dia -1100]]</f>
        <v>0</v>
      </c>
      <c r="AT51">
        <f>valores_filtrados[[#This Row],[Dia -1098]]-valores_filtrados[[#This Row],[Dia -1099]]</f>
        <v>13</v>
      </c>
      <c r="AU51">
        <f>valores_filtrados[[#This Row],[Dia -1097]]-valores_filtrados[[#This Row],[Dia -1098]]</f>
        <v>0</v>
      </c>
      <c r="AV51">
        <f>valores_filtrados[[#This Row],[Dia -1096]]-valores_filtrados[[#This Row],[Dia -1097]]</f>
        <v>12</v>
      </c>
      <c r="AW51">
        <f>valores_filtrados[[#This Row],[Dia -1095]]-valores_filtrados[[#This Row],[Dia -1096]]</f>
        <v>55</v>
      </c>
      <c r="AX51">
        <f>valores_filtrados[[#This Row],[Dia -1094]]-valores_filtrados[[#This Row],[Dia -1095]]</f>
        <v>172</v>
      </c>
      <c r="AY51">
        <f>valores_filtrados[[#This Row],[Dia -1093]]-valores_filtrados[[#This Row],[Dia -1094]]</f>
        <v>180</v>
      </c>
      <c r="AZ51">
        <f>valores_filtrados[[#This Row],[Dia -1092]]-valores_filtrados[[#This Row],[Dia -1093]]</f>
        <v>173</v>
      </c>
      <c r="BA51">
        <f>valores_filtrados[[#This Row],[Dia -1091]]-valores_filtrados[[#This Row],[Dia -1092]]</f>
        <v>186</v>
      </c>
      <c r="BB51">
        <f>valores_filtrados[[#This Row],[Dia -1090]]-valores_filtrados[[#This Row],[Dia -1091]]</f>
        <v>26</v>
      </c>
      <c r="BC51">
        <f>valores_filtrados[[#This Row],[Dia -1089]]-valores_filtrados[[#This Row],[Dia -1090]]</f>
        <v>37</v>
      </c>
      <c r="BD51">
        <f>valores_filtrados[[#This Row],[Dia -1088]]-valores_filtrados[[#This Row],[Dia -1089]]</f>
        <v>50</v>
      </c>
      <c r="BE51">
        <f>valores_filtrados[[#This Row],[Dia -1087]]-valores_filtrados[[#This Row],[Dia -1088]]</f>
        <v>63</v>
      </c>
      <c r="BF51">
        <f>valores_filtrados[[#This Row],[Dia -1086]]-valores_filtrados[[#This Row],[Dia -1087]]</f>
        <v>80</v>
      </c>
      <c r="BG51">
        <f>valores_filtrados[[#This Row],[Dia -1085]]-valores_filtrados[[#This Row],[Dia -1086]]</f>
        <v>94</v>
      </c>
      <c r="BH51">
        <f>valores_filtrados[[#This Row],[Dia -1084]]-valores_filtrados[[#This Row],[Dia -1085]]</f>
        <v>104</v>
      </c>
      <c r="BI51">
        <f>valores_filtrados[[#This Row],[Dia -1083]]-valores_filtrados[[#This Row],[Dia -1084]]</f>
        <v>71</v>
      </c>
      <c r="BJ51">
        <f>valores_filtrados[[#This Row],[Dia -1082]]-valores_filtrados[[#This Row],[Dia -1083]]</f>
        <v>69</v>
      </c>
      <c r="BK51">
        <f>valores_filtrados[[#This Row],[Dia -1081]]-valores_filtrados[[#This Row],[Dia -1082]]</f>
        <v>55</v>
      </c>
      <c r="BL51">
        <f>valores_filtrados[[#This Row],[Dia -1080]]-valores_filtrados[[#This Row],[Dia -1081]]</f>
        <v>141</v>
      </c>
      <c r="BM51">
        <f>valores_filtrados[[#This Row],[Dia -1079]]-valores_filtrados[[#This Row],[Dia -1080]]</f>
        <v>133</v>
      </c>
      <c r="BN51">
        <f>valores_filtrados[[#This Row],[Dia -1078]]-valores_filtrados[[#This Row],[Dia -1079]]</f>
        <v>153</v>
      </c>
      <c r="BO51">
        <f>valores_filtrados[[#This Row],[Dia -1077]]-valores_filtrados[[#This Row],[Dia -1078]]</f>
        <v>169</v>
      </c>
      <c r="BP51">
        <f>valores_filtrados[[#This Row],[Dia -1076]]-valores_filtrados[[#This Row],[Dia -1077]]</f>
        <v>155</v>
      </c>
      <c r="BQ51">
        <f>valores_filtrados[[#This Row],[Dia -1075]]-valores_filtrados[[#This Row],[Dia -1076]]</f>
        <v>194</v>
      </c>
      <c r="BR51">
        <f>valores_filtrados[[#This Row],[Dia -1074]]-valores_filtrados[[#This Row],[Dia -1075]]</f>
        <v>182</v>
      </c>
      <c r="BS51">
        <f>valores_filtrados[[#This Row],[Dia -1073]]-valores_filtrados[[#This Row],[Dia -1074]]</f>
        <v>283</v>
      </c>
      <c r="BT51">
        <f>valores_filtrados[[#This Row],[Dia -1072]]-valores_filtrados[[#This Row],[Dia -1073]]</f>
        <v>247</v>
      </c>
      <c r="BU51">
        <f>valores_filtrados[[#This Row],[Dia -1071]]-valores_filtrados[[#This Row],[Dia -1072]]</f>
        <v>279</v>
      </c>
      <c r="BV51">
        <f>valores_filtrados[[#This Row],[Dia -1070]]-valores_filtrados[[#This Row],[Dia -1071]]</f>
        <v>371</v>
      </c>
      <c r="BW51">
        <f>valores_filtrados[[#This Row],[Dia -1069]]-valores_filtrados[[#This Row],[Dia -1070]]</f>
        <v>320</v>
      </c>
      <c r="BX51">
        <f>valores_filtrados[[#This Row],[Dia -1068]]-valores_filtrados[[#This Row],[Dia -1069]]</f>
        <v>292</v>
      </c>
      <c r="BY51">
        <f>valores_filtrados[[#This Row],[Dia -1067]]-valores_filtrados[[#This Row],[Dia -1068]]</f>
        <v>312</v>
      </c>
      <c r="BZ51">
        <f>valores_filtrados[[#This Row],[Dia -1066]]-valores_filtrados[[#This Row],[Dia -1067]]</f>
        <v>390</v>
      </c>
      <c r="CA51">
        <f>valores_filtrados[[#This Row],[Dia -1065]]-valores_filtrados[[#This Row],[Dia -1066]]</f>
        <v>331</v>
      </c>
      <c r="CB51">
        <f>valores_filtrados[[#This Row],[Dia -1064]]-valores_filtrados[[#This Row],[Dia -1065]]</f>
        <v>233</v>
      </c>
      <c r="CC51">
        <f>valores_filtrados[[#This Row],[Dia -1063]]-valores_filtrados[[#This Row],[Dia -1064]]</f>
        <v>184</v>
      </c>
      <c r="CD51">
        <f>valores_filtrados[[#This Row],[Dia -1062]]-valores_filtrados[[#This Row],[Dia -1063]]</f>
        <v>177</v>
      </c>
      <c r="CE51">
        <f>valores_filtrados[[#This Row],[Dia -1061]]-valores_filtrados[[#This Row],[Dia -1062]]</f>
        <v>178</v>
      </c>
      <c r="CF51">
        <f>valores_filtrados[[#This Row],[Dia -1060]]-valores_filtrados[[#This Row],[Dia -1061]]</f>
        <v>144</v>
      </c>
      <c r="CG51">
        <f>valores_filtrados[[#This Row],[Dia -1059]]-valores_filtrados[[#This Row],[Dia -1060]]</f>
        <v>193</v>
      </c>
      <c r="CH51">
        <f>valores_filtrados[[#This Row],[Dia -1058]]-valores_filtrados[[#This Row],[Dia -1059]]</f>
        <v>170</v>
      </c>
      <c r="CI51">
        <f>valores_filtrados[[#This Row],[Dia -1057]]-valores_filtrados[[#This Row],[Dia -1058]]</f>
        <v>198</v>
      </c>
      <c r="CJ51">
        <f>valores_filtrados[[#This Row],[Dia -1056]]-valores_filtrados[[#This Row],[Dia -1057]]</f>
        <v>194</v>
      </c>
      <c r="CK51">
        <f>valores_filtrados[[#This Row],[Dia -1055]]-valores_filtrados[[#This Row],[Dia -1056]]</f>
        <v>169</v>
      </c>
      <c r="CL51">
        <f>valores_filtrados[[#This Row],[Dia -1054]]-valores_filtrados[[#This Row],[Dia -1055]]</f>
        <v>142</v>
      </c>
      <c r="CM51">
        <f>valores_filtrados[[#This Row],[Dia -1053]]-valores_filtrados[[#This Row],[Dia -1054]]</f>
        <v>131</v>
      </c>
      <c r="CN51">
        <f>valores_filtrados[[#This Row],[Dia -1052]]-valores_filtrados[[#This Row],[Dia -1053]]</f>
        <v>180</v>
      </c>
      <c r="CO51">
        <f>valores_filtrados[[#This Row],[Dia -1051]]-valores_filtrados[[#This Row],[Dia -1052]]</f>
        <v>217</v>
      </c>
      <c r="CP51">
        <f>valores_filtrados[[#This Row],[Dia -1050]]-valores_filtrados[[#This Row],[Dia -1051]]</f>
        <v>161</v>
      </c>
      <c r="CQ51">
        <f>valores_filtrados[[#This Row],[Dia -1049]]-valores_filtrados[[#This Row],[Dia -1050]]</f>
        <v>137</v>
      </c>
      <c r="CR51">
        <f>valores_filtrados[[#This Row],[Dia -1048]]-valores_filtrados[[#This Row],[Dia -1049]]</f>
        <v>235</v>
      </c>
      <c r="CS51">
        <f>valores_filtrados[[#This Row],[Dia -1047]]-valores_filtrados[[#This Row],[Dia -1048]]</f>
        <v>130</v>
      </c>
      <c r="CT51">
        <f>valores_filtrados[[#This Row],[Dia -1046]]-valores_filtrados[[#This Row],[Dia -1047]]</f>
        <v>123</v>
      </c>
      <c r="CU51">
        <f>valores_filtrados[[#This Row],[Dia -1045]]-valores_filtrados[[#This Row],[Dia -1046]]</f>
        <v>153</v>
      </c>
      <c r="CV51">
        <f>valores_filtrados[[#This Row],[Dia -1044]]-valores_filtrados[[#This Row],[Dia -1045]]</f>
        <v>157</v>
      </c>
      <c r="CW51">
        <f>valores_filtrados[[#This Row],[Dia -1043]]-valores_filtrados[[#This Row],[Dia -1044]]</f>
        <v>150</v>
      </c>
      <c r="CX51">
        <f>valores_filtrados[[#This Row],[Dia -1042]]-valores_filtrados[[#This Row],[Dia -1043]]</f>
        <v>153</v>
      </c>
      <c r="CY51">
        <f>valores_filtrados[[#This Row],[Dia -1041]]-valores_filtrados[[#This Row],[Dia -1042]]</f>
        <v>96</v>
      </c>
      <c r="CZ51">
        <f>valores_filtrados[[#This Row],[Dia -1040]]-valores_filtrados[[#This Row],[Dia -1041]]</f>
        <v>116</v>
      </c>
      <c r="DA51">
        <f>valores_filtrados[[#This Row],[Dia -1039]]-valores_filtrados[[#This Row],[Dia -1040]]</f>
        <v>147</v>
      </c>
      <c r="DB51">
        <f>valores_filtrados[[#This Row],[Dia -1038]]-valores_filtrados[[#This Row],[Dia -1039]]</f>
        <v>151</v>
      </c>
      <c r="DC51">
        <f>valores_filtrados[[#This Row],[Dia -1037]]-valores_filtrados[[#This Row],[Dia -1038]]</f>
        <v>117</v>
      </c>
      <c r="DD51">
        <f>valores_filtrados[[#This Row],[Dia -1036]]-valores_filtrados[[#This Row],[Dia -1037]]</f>
        <v>145</v>
      </c>
      <c r="DE51">
        <f>valores_filtrados[[#This Row],[Dia -1035]]-valores_filtrados[[#This Row],[Dia -1036]]</f>
        <v>135</v>
      </c>
      <c r="DF51">
        <f>valores_filtrados[[#This Row],[Dia -1034]]-valores_filtrados[[#This Row],[Dia -1035]]</f>
        <v>101</v>
      </c>
      <c r="DG51">
        <f>valores_filtrados[[#This Row],[Dia -1033]]-valores_filtrados[[#This Row],[Dia -1034]]</f>
        <v>110</v>
      </c>
      <c r="DH51">
        <f>valores_filtrados[[#This Row],[Dia -1032]]-valores_filtrados[[#This Row],[Dia -1033]]</f>
        <v>84</v>
      </c>
      <c r="DI51">
        <f>valores_filtrados[[#This Row],[Dia -1031]]-valores_filtrados[[#This Row],[Dia -1032]]</f>
        <v>78</v>
      </c>
      <c r="DJ51">
        <f>valores_filtrados[[#This Row],[Dia -1030]]-valores_filtrados[[#This Row],[Dia -1031]]</f>
        <v>76</v>
      </c>
      <c r="DK51">
        <f>valores_filtrados[[#This Row],[Dia -1029]]-valores_filtrados[[#This Row],[Dia -1030]]</f>
        <v>46</v>
      </c>
      <c r="DL51">
        <f>valores_filtrados[[#This Row],[Dia -1028]]-valores_filtrados[[#This Row],[Dia -1029]]</f>
        <v>78</v>
      </c>
      <c r="DM51">
        <f>valores_filtrados[[#This Row],[Dia -1027]]-valores_filtrados[[#This Row],[Dia -1028]]</f>
        <v>67</v>
      </c>
      <c r="DN51">
        <f>valores_filtrados[[#This Row],[Dia -1026]]-valores_filtrados[[#This Row],[Dia -1027]]</f>
        <v>69</v>
      </c>
      <c r="DO51">
        <f>valores_filtrados[[#This Row],[Dia -1025]]-valores_filtrados[[#This Row],[Dia -1026]]</f>
        <v>41</v>
      </c>
      <c r="DP51">
        <f>valores_filtrados[[#This Row],[Dia -1024]]-valores_filtrados[[#This Row],[Dia -1025]]</f>
        <v>76</v>
      </c>
      <c r="DQ51">
        <f>valores_filtrados[[#This Row],[Dia -1023]]-valores_filtrados[[#This Row],[Dia -1024]]</f>
        <v>73</v>
      </c>
      <c r="DR51">
        <f>valores_filtrados[[#This Row],[Dia -1022]]-valores_filtrados[[#This Row],[Dia -1023]]</f>
        <v>65</v>
      </c>
      <c r="DS51">
        <f>valores_filtrados[[#This Row],[Dia -1021]]-valores_filtrados[[#This Row],[Dia -1022]]</f>
        <v>48</v>
      </c>
      <c r="DT51">
        <f>valores_filtrados[[#This Row],[Dia -1020]]-valores_filtrados[[#This Row],[Dia -1021]]</f>
        <v>59</v>
      </c>
      <c r="DU51">
        <f>valores_filtrados[[#This Row],[Dia -1019]]-valores_filtrados[[#This Row],[Dia -1020]]</f>
        <v>71</v>
      </c>
      <c r="DV51">
        <f>valores_filtrados[[#This Row],[Dia -1018]]-valores_filtrados[[#This Row],[Dia -1019]]</f>
        <v>27</v>
      </c>
      <c r="DW51">
        <f>valores_filtrados[[#This Row],[Dia -1017]]-valores_filtrados[[#This Row],[Dia -1018]]</f>
        <v>41</v>
      </c>
      <c r="DX51">
        <f>valores_filtrados[[#This Row],[Dia -1016]]-valores_filtrados[[#This Row],[Dia -1017]]</f>
        <v>52</v>
      </c>
      <c r="DY51">
        <f>valores_filtrados[[#This Row],[Dia -1015]]-valores_filtrados[[#This Row],[Dia -1016]]</f>
        <v>32</v>
      </c>
      <c r="DZ51">
        <f>valores_filtrados[[#This Row],[Dia -1014]]-valores_filtrados[[#This Row],[Dia -1015]]</f>
        <v>81</v>
      </c>
      <c r="EA51">
        <f>valores_filtrados[[#This Row],[Dia -1013]]-valores_filtrados[[#This Row],[Dia -1014]]</f>
        <v>40</v>
      </c>
      <c r="EB51">
        <f>valores_filtrados[[#This Row],[Dia -1012]]-valores_filtrados[[#This Row],[Dia -1013]]</f>
        <v>36</v>
      </c>
      <c r="EC51">
        <f>valores_filtrados[[#This Row],[Dia -1011]]-valores_filtrados[[#This Row],[Dia -1012]]</f>
        <v>30</v>
      </c>
      <c r="ED51">
        <f>valores_filtrados[[#This Row],[Dia -1010]]-valores_filtrados[[#This Row],[Dia -1011]]</f>
        <v>35</v>
      </c>
      <c r="EE51">
        <f>valores_filtrados[[#This Row],[Dia -1009]]-valores_filtrados[[#This Row],[Dia -1010]]</f>
        <v>37</v>
      </c>
      <c r="EF51">
        <f>valores_filtrados[[#This Row],[Dia -1008]]-valores_filtrados[[#This Row],[Dia -1009]]</f>
        <v>40</v>
      </c>
      <c r="EG51">
        <f>valores_filtrados[[#This Row],[Dia -1007]]-valores_filtrados[[#This Row],[Dia -1008]]</f>
        <v>64</v>
      </c>
      <c r="EH51">
        <f>valores_filtrados[[#This Row],[Dia -1006]]-valores_filtrados[[#This Row],[Dia -1007]]</f>
        <v>49</v>
      </c>
      <c r="EI51">
        <f>valores_filtrados[[#This Row],[Dia -1005]]-valores_filtrados[[#This Row],[Dia -1006]]</f>
        <v>24</v>
      </c>
      <c r="EJ51">
        <f>valores_filtrados[[#This Row],[Dia -1004]]-valores_filtrados[[#This Row],[Dia -1005]]</f>
        <v>14</v>
      </c>
      <c r="EK51">
        <f>valores_filtrados[[#This Row],[Dia -1003]]-valores_filtrados[[#This Row],[Dia -1004]]</f>
        <v>39</v>
      </c>
      <c r="EL51">
        <f>valores_filtrados[[#This Row],[Dia -1002]]-valores_filtrados[[#This Row],[Dia -1003]]</f>
        <v>15</v>
      </c>
      <c r="EM51">
        <f>valores_filtrados[[#This Row],[Dia -1001]]-valores_filtrados[[#This Row],[Dia -1002]]</f>
        <v>19</v>
      </c>
      <c r="EN51">
        <f>valores_filtrados[[#This Row],[Dia -1000]]-valores_filtrados[[#This Row],[Dia -1001]]</f>
        <v>64</v>
      </c>
      <c r="EO51">
        <f>valores_filtrados[[#This Row],[Dia -999]]-valores_filtrados[[#This Row],[Dia -1000]]</f>
        <v>40</v>
      </c>
      <c r="EP51">
        <f>valores_filtrados[[#This Row],[Dia -998]]-valores_filtrados[[#This Row],[Dia -999]]</f>
        <v>54</v>
      </c>
      <c r="EQ51">
        <f>valores_filtrados[[#This Row],[Dia -997]]-valores_filtrados[[#This Row],[Dia -998]]</f>
        <v>24</v>
      </c>
      <c r="ER51">
        <f>valores_filtrados[[#This Row],[Dia -996]]-valores_filtrados[[#This Row],[Dia -997]]</f>
        <v>33</v>
      </c>
      <c r="ES51">
        <f>valores_filtrados[[#This Row],[Dia -995]]-valores_filtrados[[#This Row],[Dia -996]]</f>
        <v>44</v>
      </c>
      <c r="ET51">
        <f>valores_filtrados[[#This Row],[Dia -994]]-valores_filtrados[[#This Row],[Dia -995]]</f>
        <v>50</v>
      </c>
      <c r="EU51">
        <f>valores_filtrados[[#This Row],[Dia -993]]-valores_filtrados[[#This Row],[Dia -994]]</f>
        <v>47</v>
      </c>
      <c r="EV51">
        <f>valores_filtrados[[#This Row],[Dia -992]]-valores_filtrados[[#This Row],[Dia -993]]</f>
        <v>0</v>
      </c>
      <c r="EW51">
        <f>valores_filtrados[[#This Row],[Dia -991]]-valores_filtrados[[#This Row],[Dia -992]]</f>
        <v>0</v>
      </c>
      <c r="EX51">
        <f>valores_filtrados[[#This Row],[Dia -990]]-valores_filtrados[[#This Row],[Dia -991]]</f>
        <v>136</v>
      </c>
      <c r="EY51">
        <f>valores_filtrados[[#This Row],[Dia -989]]-valores_filtrados[[#This Row],[Dia -990]]</f>
        <v>34</v>
      </c>
      <c r="EZ51">
        <f>valores_filtrados[[#This Row],[Dia -988]]-valores_filtrados[[#This Row],[Dia -989]]</f>
        <v>54</v>
      </c>
      <c r="FA51">
        <f>valores_filtrados[[#This Row],[Dia -987]]-valores_filtrados[[#This Row],[Dia -988]]</f>
        <v>21</v>
      </c>
      <c r="FB51">
        <f>valores_filtrados[[#This Row],[Dia -986]]-valores_filtrados[[#This Row],[Dia -987]]</f>
        <v>39</v>
      </c>
      <c r="FC51">
        <f>valores_filtrados[[#This Row],[Dia -985]]-valores_filtrados[[#This Row],[Dia -986]]</f>
        <v>0</v>
      </c>
      <c r="FD51">
        <f>valores_filtrados[[#This Row],[Dia -984]]-valores_filtrados[[#This Row],[Dia -985]]</f>
        <v>0</v>
      </c>
      <c r="FE51">
        <f>valores_filtrados[[#This Row],[Dia -983]]-valores_filtrados[[#This Row],[Dia -984]]</f>
        <v>76</v>
      </c>
      <c r="FF51">
        <f>valores_filtrados[[#This Row],[Dia -982]]-valores_filtrados[[#This Row],[Dia -983]]</f>
        <v>17</v>
      </c>
      <c r="FG51">
        <f>valores_filtrados[[#This Row],[Dia -981]]-valores_filtrados[[#This Row],[Dia -982]]</f>
        <v>26</v>
      </c>
      <c r="FH51">
        <f>valores_filtrados[[#This Row],[Dia -980]]-valores_filtrados[[#This Row],[Dia -981]]</f>
        <v>21</v>
      </c>
      <c r="FI51">
        <f>valores_filtrados[[#This Row],[Dia -979]]-valores_filtrados[[#This Row],[Dia -980]]</f>
        <v>17</v>
      </c>
      <c r="FJ51">
        <f>valores_filtrados[[#This Row],[Dia -978]]-valores_filtrados[[#This Row],[Dia -979]]</f>
        <v>0</v>
      </c>
      <c r="FK51">
        <f>valores_filtrados[[#This Row],[Dia -977]]-valores_filtrados[[#This Row],[Dia -978]]</f>
        <v>0</v>
      </c>
      <c r="FL51">
        <f>valores_filtrados[[#This Row],[Dia -976]]-valores_filtrados[[#This Row],[Dia -977]]</f>
        <v>46</v>
      </c>
      <c r="FM51">
        <f>valores_filtrados[[#This Row],[Dia -975]]-valores_filtrados[[#This Row],[Dia -976]]</f>
        <v>10</v>
      </c>
      <c r="FN51">
        <f>valores_filtrados[[#This Row],[Dia -974]]-valores_filtrados[[#This Row],[Dia -975]]</f>
        <v>12</v>
      </c>
      <c r="FO51">
        <f>valores_filtrados[[#This Row],[Dia -973]]-valores_filtrados[[#This Row],[Dia -974]]</f>
        <v>16</v>
      </c>
      <c r="FP51">
        <f>valores_filtrados[[#This Row],[Dia -972]]-valores_filtrados[[#This Row],[Dia -973]]</f>
        <v>30</v>
      </c>
      <c r="FQ51">
        <f>valores_filtrados[[#This Row],[Dia -971]]-valores_filtrados[[#This Row],[Dia -972]]</f>
        <v>0</v>
      </c>
      <c r="FR51">
        <f>valores_filtrados[[#This Row],[Dia -970]]-valores_filtrados[[#This Row],[Dia -971]]</f>
        <v>0</v>
      </c>
      <c r="FS51">
        <f>valores_filtrados[[#This Row],[Dia -969]]-valores_filtrados[[#This Row],[Dia -970]]</f>
        <v>91</v>
      </c>
      <c r="FT51">
        <f>valores_filtrados[[#This Row],[Dia -968]]-valores_filtrados[[#This Row],[Dia -969]]</f>
        <v>24</v>
      </c>
      <c r="FU51">
        <f>valores_filtrados[[#This Row],[Dia -967]]-valores_filtrados[[#This Row],[Dia -968]]</f>
        <v>31</v>
      </c>
      <c r="FV51">
        <f>valores_filtrados[[#This Row],[Dia -966]]-valores_filtrados[[#This Row],[Dia -967]]</f>
        <v>32</v>
      </c>
      <c r="FW51">
        <f>valores_filtrados[[#This Row],[Dia -965]]-valores_filtrados[[#This Row],[Dia -966]]</f>
        <v>49</v>
      </c>
      <c r="FX51">
        <f>valores_filtrados[[#This Row],[Dia -964]]-valores_filtrados[[#This Row],[Dia -965]]</f>
        <v>0</v>
      </c>
      <c r="FY51">
        <f>valores_filtrados[[#This Row],[Dia -963]]-valores_filtrados[[#This Row],[Dia -964]]</f>
        <v>0</v>
      </c>
      <c r="FZ51">
        <f>valores_filtrados[[#This Row],[Dia -962]]-valores_filtrados[[#This Row],[Dia -963]]</f>
        <v>89</v>
      </c>
      <c r="GA51">
        <f>valores_filtrados[[#This Row],[Dia -961]]-valores_filtrados[[#This Row],[Dia -962]]</f>
        <v>40</v>
      </c>
      <c r="GB51">
        <f>valores_filtrados[[#This Row],[Dia -960]]-valores_filtrados[[#This Row],[Dia -961]]</f>
        <v>48</v>
      </c>
      <c r="GC51">
        <f>valores_filtrados[[#This Row],[Dia -959]]-valores_filtrados[[#This Row],[Dia -960]]</f>
        <v>40</v>
      </c>
      <c r="GD51">
        <f>valores_filtrados[[#This Row],[Dia -958]]-valores_filtrados[[#This Row],[Dia -959]]</f>
        <v>48</v>
      </c>
      <c r="GE51">
        <f>valores_filtrados[[#This Row],[Dia -957]]-valores_filtrados[[#This Row],[Dia -958]]</f>
        <v>0</v>
      </c>
      <c r="GF51">
        <f>valores_filtrados[[#This Row],[Dia -956]]-valores_filtrados[[#This Row],[Dia -957]]</f>
        <v>0</v>
      </c>
      <c r="GG51">
        <f>valores_filtrados[[#This Row],[Dia -955]]-valores_filtrados[[#This Row],[Dia -956]]</f>
        <v>109</v>
      </c>
      <c r="GH51">
        <f>valores_filtrados[[#This Row],[Dia -954]]-valores_filtrados[[#This Row],[Dia -955]]</f>
        <v>30</v>
      </c>
      <c r="GI51">
        <f>valores_filtrados[[#This Row],[Dia -953]]-valores_filtrados[[#This Row],[Dia -954]]</f>
        <v>57</v>
      </c>
      <c r="GJ51">
        <f>valores_filtrados[[#This Row],[Dia -952]]-valores_filtrados[[#This Row],[Dia -953]]</f>
        <v>91</v>
      </c>
      <c r="GK51">
        <f>valores_filtrados[[#This Row],[Dia -951]]-valores_filtrados[[#This Row],[Dia -952]]</f>
        <v>64</v>
      </c>
      <c r="GL51">
        <f>valores_filtrados[[#This Row],[Dia -950]]-valores_filtrados[[#This Row],[Dia -951]]</f>
        <v>0</v>
      </c>
      <c r="GM51">
        <f>valores_filtrados[[#This Row],[Dia -949]]-valores_filtrados[[#This Row],[Dia -950]]</f>
        <v>0</v>
      </c>
      <c r="GN51">
        <f>valores_filtrados[[#This Row],[Dia -948]]-valores_filtrados[[#This Row],[Dia -949]]</f>
        <v>207</v>
      </c>
      <c r="GO51">
        <f>valores_filtrados[[#This Row],[Dia -947]]-valores_filtrados[[#This Row],[Dia -948]]</f>
        <v>77</v>
      </c>
      <c r="GP51">
        <f>valores_filtrados[[#This Row],[Dia -946]]-valores_filtrados[[#This Row],[Dia -947]]</f>
        <v>112</v>
      </c>
      <c r="GQ51">
        <f>valores_filtrados[[#This Row],[Dia -945]]-valores_filtrados[[#This Row],[Dia -946]]</f>
        <v>121</v>
      </c>
      <c r="GR51">
        <f>valores_filtrados[[#This Row],[Dia -944]]-valores_filtrados[[#This Row],[Dia -945]]</f>
        <v>136</v>
      </c>
      <c r="GS51">
        <f>valores_filtrados[[#This Row],[Dia -943]]-valores_filtrados[[#This Row],[Dia -944]]</f>
        <v>0</v>
      </c>
      <c r="GT51">
        <f>valores_filtrados[[#This Row],[Dia -942]]-valores_filtrados[[#This Row],[Dia -943]]</f>
        <v>0</v>
      </c>
      <c r="GU51">
        <f>valores_filtrados[[#This Row],[Dia -941]]-valores_filtrados[[#This Row],[Dia -942]]</f>
        <v>373</v>
      </c>
      <c r="GV51">
        <f>valores_filtrados[[#This Row],[Dia -940]]-valores_filtrados[[#This Row],[Dia -941]]</f>
        <v>144</v>
      </c>
      <c r="GW51">
        <f>valores_filtrados[[#This Row],[Dia -939]]-valores_filtrados[[#This Row],[Dia -940]]</f>
        <v>111</v>
      </c>
      <c r="GX51">
        <f>valores_filtrados[[#This Row],[Dia -938]]-valores_filtrados[[#This Row],[Dia -939]]</f>
        <v>144</v>
      </c>
      <c r="GY51">
        <f>valores_filtrados[[#This Row],[Dia -937]]-valores_filtrados[[#This Row],[Dia -938]]</f>
        <v>165</v>
      </c>
      <c r="GZ51">
        <f>valores_filtrados[[#This Row],[Dia -936]]-valores_filtrados[[#This Row],[Dia -937]]</f>
        <v>104</v>
      </c>
      <c r="HA51">
        <f>valores_filtrados[[#This Row],[Dia -935]]-valores_filtrados[[#This Row],[Dia -936]]</f>
        <v>134</v>
      </c>
      <c r="HB51">
        <f>valores_filtrados[[#This Row],[Dia -934]]-valores_filtrados[[#This Row],[Dia -935]]</f>
        <v>123</v>
      </c>
      <c r="HC51">
        <f>valores_filtrados[[#This Row],[Dia -933]]-valores_filtrados[[#This Row],[Dia -934]]</f>
        <v>115</v>
      </c>
      <c r="HD51">
        <f>valores_filtrados[[#This Row],[Dia -932]]-valores_filtrados[[#This Row],[Dia -933]]</f>
        <v>85</v>
      </c>
      <c r="HE51">
        <f>valores_filtrados[[#This Row],[Dia -931]]-valores_filtrados[[#This Row],[Dia -932]]</f>
        <v>116</v>
      </c>
      <c r="HF51">
        <f>valores_filtrados[[#This Row],[Dia -930]]-valores_filtrados[[#This Row],[Dia -931]]</f>
        <v>71</v>
      </c>
      <c r="HG51">
        <f>valores_filtrados[[#This Row],[Dia -929]]-valores_filtrados[[#This Row],[Dia -930]]</f>
        <v>112</v>
      </c>
      <c r="HH51">
        <f>valores_filtrados[[#This Row],[Dia -928]]-valores_filtrados[[#This Row],[Dia -929]]</f>
        <v>78</v>
      </c>
      <c r="HI51">
        <f>valores_filtrados[[#This Row],[Dia -927]]-valores_filtrados[[#This Row],[Dia -928]]</f>
        <v>80</v>
      </c>
      <c r="HJ51">
        <f>valores_filtrados[[#This Row],[Dia -926]]-valores_filtrados[[#This Row],[Dia -927]]</f>
        <v>83</v>
      </c>
      <c r="HK51">
        <f>valores_filtrados[[#This Row],[Dia -925]]-valores_filtrados[[#This Row],[Dia -926]]</f>
        <v>57</v>
      </c>
      <c r="HL51">
        <f>valores_filtrados[[#This Row],[Dia -924]]-valores_filtrados[[#This Row],[Dia -925]]</f>
        <v>90</v>
      </c>
      <c r="HM51">
        <f>valores_filtrados[[#This Row],[Dia -923]]-valores_filtrados[[#This Row],[Dia -924]]</f>
        <v>73</v>
      </c>
      <c r="HN51">
        <f>valores_filtrados[[#This Row],[Dia -922]]-valores_filtrados[[#This Row],[Dia -923]]</f>
        <v>79</v>
      </c>
      <c r="HO51">
        <f>valores_filtrados[[#This Row],[Dia -921]]-valores_filtrados[[#This Row],[Dia -922]]</f>
        <v>112</v>
      </c>
      <c r="HP51">
        <f>valores_filtrados[[#This Row],[Dia -920]]-valores_filtrados[[#This Row],[Dia -921]]</f>
        <v>94</v>
      </c>
      <c r="HQ51">
        <f>valores_filtrados[[#This Row],[Dia -919]]-valores_filtrados[[#This Row],[Dia -920]]</f>
        <v>99</v>
      </c>
      <c r="HR51">
        <f>valores_filtrados[[#This Row],[Dia -918]]-valores_filtrados[[#This Row],[Dia -919]]</f>
        <v>111</v>
      </c>
      <c r="HS51">
        <f>valores_filtrados[[#This Row],[Dia -917]]-valores_filtrados[[#This Row],[Dia -918]]</f>
        <v>179</v>
      </c>
      <c r="HT51">
        <f>valores_filtrados[[#This Row],[Dia -916]]-valores_filtrados[[#This Row],[Dia -917]]</f>
        <v>173</v>
      </c>
      <c r="HU51">
        <f>valores_filtrados[[#This Row],[Dia -915]]-valores_filtrados[[#This Row],[Dia -916]]</f>
        <v>189</v>
      </c>
      <c r="HV51">
        <f>valores_filtrados[[#This Row],[Dia -914]]-valores_filtrados[[#This Row],[Dia -915]]</f>
        <v>147</v>
      </c>
      <c r="HW51">
        <f>valores_filtrados[[#This Row],[Dia -913]]-valores_filtrados[[#This Row],[Dia -914]]</f>
        <v>230</v>
      </c>
      <c r="HX51">
        <f>valores_filtrados[[#This Row],[Dia -912]]-valores_filtrados[[#This Row],[Dia -913]]</f>
        <v>243</v>
      </c>
      <c r="HY51">
        <f>valores_filtrados[[#This Row],[Dia -911]]-valores_filtrados[[#This Row],[Dia -912]]</f>
        <v>251</v>
      </c>
      <c r="HZ51">
        <f>valores_filtrados[[#This Row],[Dia -910]]-valores_filtrados[[#This Row],[Dia -911]]</f>
        <v>317</v>
      </c>
      <c r="IA51">
        <f>valores_filtrados[[#This Row],[Dia -909]]-valores_filtrados[[#This Row],[Dia -910]]</f>
        <v>292</v>
      </c>
      <c r="IB51">
        <f>valores_filtrados[[#This Row],[Dia -908]]-valores_filtrados[[#This Row],[Dia -909]]</f>
        <v>341</v>
      </c>
      <c r="IC51">
        <f>valores_filtrados[[#This Row],[Dia -907]]-valores_filtrados[[#This Row],[Dia -908]]</f>
        <v>333</v>
      </c>
      <c r="ID51">
        <f>valores_filtrados[[#This Row],[Dia -906]]-valores_filtrados[[#This Row],[Dia -907]]</f>
        <v>347</v>
      </c>
      <c r="IE51">
        <f>valores_filtrados[[#This Row],[Dia -905]]-valores_filtrados[[#This Row],[Dia -906]]</f>
        <v>334</v>
      </c>
      <c r="IF51">
        <f>valores_filtrados[[#This Row],[Dia -904]]-valores_filtrados[[#This Row],[Dia -905]]</f>
        <v>0</v>
      </c>
      <c r="IG51">
        <f>valores_filtrados[[#This Row],[Dia -903]]-valores_filtrados[[#This Row],[Dia -904]]</f>
        <v>822</v>
      </c>
      <c r="IH51">
        <f>valores_filtrados[[#This Row],[Dia -902]]-valores_filtrados[[#This Row],[Dia -903]]</f>
        <v>454</v>
      </c>
      <c r="II51">
        <f>valores_filtrados[[#This Row],[Dia -901]]-valores_filtrados[[#This Row],[Dia -902]]</f>
        <v>589</v>
      </c>
      <c r="IJ51">
        <f>valores_filtrados[[#This Row],[Dia -900]]-valores_filtrados[[#This Row],[Dia -901]]</f>
        <v>469</v>
      </c>
      <c r="IK51">
        <f>valores_filtrados[[#This Row],[Dia -899]]-valores_filtrados[[#This Row],[Dia -900]]</f>
        <v>418</v>
      </c>
      <c r="IL51">
        <f>valores_filtrados[[#This Row],[Dia -898]]-valores_filtrados[[#This Row],[Dia -899]]</f>
        <v>476</v>
      </c>
      <c r="IM51">
        <f>valores_filtrados[[#This Row],[Dia -897]]-valores_filtrados[[#This Row],[Dia -898]]</f>
        <v>558</v>
      </c>
      <c r="IN51">
        <f>valores_filtrados[[#This Row],[Dia -896]]-valores_filtrados[[#This Row],[Dia -897]]</f>
        <v>559</v>
      </c>
      <c r="IO51">
        <f>valores_filtrados[[#This Row],[Dia -895]]-valores_filtrados[[#This Row],[Dia -896]]</f>
        <v>678</v>
      </c>
      <c r="IP51">
        <f>valores_filtrados[[#This Row],[Dia -894]]-valores_filtrados[[#This Row],[Dia -895]]</f>
        <v>619</v>
      </c>
      <c r="IQ51">
        <f>valores_filtrados[[#This Row],[Dia -893]]-valores_filtrados[[#This Row],[Dia -894]]</f>
        <v>424</v>
      </c>
      <c r="IR51">
        <f>valores_filtrados[[#This Row],[Dia -892]]-valores_filtrados[[#This Row],[Dia -893]]</f>
        <v>435</v>
      </c>
      <c r="IS51">
        <f>valores_filtrados[[#This Row],[Dia -891]]-valores_filtrados[[#This Row],[Dia -892]]</f>
        <v>392</v>
      </c>
      <c r="IT51">
        <f>valores_filtrados[[#This Row],[Dia -890]]-valores_filtrados[[#This Row],[Dia -891]]</f>
        <v>534</v>
      </c>
      <c r="IU51">
        <f>valores_filtrados[[#This Row],[Dia -889]]-valores_filtrados[[#This Row],[Dia -890]]</f>
        <v>398</v>
      </c>
      <c r="IV51">
        <f>valores_filtrados[[#This Row],[Dia -888]]-valores_filtrados[[#This Row],[Dia -889]]</f>
        <v>536</v>
      </c>
      <c r="IW51">
        <f>valores_filtrados[[#This Row],[Dia -887]]-valores_filtrados[[#This Row],[Dia -888]]</f>
        <v>370</v>
      </c>
      <c r="IX51">
        <f>valores_filtrados[[#This Row],[Dia -886]]-valores_filtrados[[#This Row],[Dia -887]]</f>
        <v>378</v>
      </c>
      <c r="IY51">
        <f>valores_filtrados[[#This Row],[Dia -885]]-valores_filtrados[[#This Row],[Dia -886]]</f>
        <v>377</v>
      </c>
      <c r="IZ51">
        <f>valores_filtrados[[#This Row],[Dia -884]]-valores_filtrados[[#This Row],[Dia -885]]</f>
        <v>322</v>
      </c>
      <c r="JA51">
        <f>valores_filtrados[[#This Row],[Dia -883]]-valores_filtrados[[#This Row],[Dia -884]]</f>
        <v>331</v>
      </c>
      <c r="JB51">
        <f>valores_filtrados[[#This Row],[Dia -882]]-valores_filtrados[[#This Row],[Dia -883]]</f>
        <v>446</v>
      </c>
      <c r="JC51">
        <f>valores_filtrados[[#This Row],[Dia -881]]-valores_filtrados[[#This Row],[Dia -882]]</f>
        <v>482</v>
      </c>
      <c r="JD51">
        <f>valores_filtrados[[#This Row],[Dia -880]]-valores_filtrados[[#This Row],[Dia -881]]</f>
        <v>444</v>
      </c>
      <c r="JE51">
        <f>valores_filtrados[[#This Row],[Dia -879]]-valores_filtrados[[#This Row],[Dia -880]]</f>
        <v>340</v>
      </c>
      <c r="JF51">
        <f>valores_filtrados[[#This Row],[Dia -878]]-valores_filtrados[[#This Row],[Dia -879]]</f>
        <v>389</v>
      </c>
      <c r="JG51">
        <f>valores_filtrados[[#This Row],[Dia -877]]-valores_filtrados[[#This Row],[Dia -878]]</f>
        <v>290</v>
      </c>
      <c r="JH51">
        <f>valores_filtrados[[#This Row],[Dia -876]]-valores_filtrados[[#This Row],[Dia -877]]</f>
        <v>492</v>
      </c>
      <c r="JI51">
        <f>valores_filtrados[[#This Row],[Dia -875]]-valores_filtrados[[#This Row],[Dia -876]]</f>
        <v>430</v>
      </c>
      <c r="JJ51">
        <f>valores_filtrados[[#This Row],[Dia -874]]-valores_filtrados[[#This Row],[Dia -875]]</f>
        <v>418</v>
      </c>
      <c r="JK51">
        <f>valores_filtrados[[#This Row],[Dia -873]]-valores_filtrados[[#This Row],[Dia -874]]</f>
        <v>500</v>
      </c>
      <c r="JL51">
        <f>valores_filtrados[[#This Row],[Dia -872]]-valores_filtrados[[#This Row],[Dia -873]]</f>
        <v>451</v>
      </c>
      <c r="JM51">
        <f>valores_filtrados[[#This Row],[Dia -871]]-valores_filtrados[[#This Row],[Dia -872]]</f>
        <v>452</v>
      </c>
      <c r="JN51">
        <f>valores_filtrados[[#This Row],[Dia -870]]-valores_filtrados[[#This Row],[Dia -871]]</f>
        <v>529</v>
      </c>
      <c r="JO51">
        <f>valores_filtrados[[#This Row],[Dia -869]]-valores_filtrados[[#This Row],[Dia -870]]</f>
        <v>630</v>
      </c>
      <c r="JP51">
        <f>valores_filtrados[[#This Row],[Dia -868]]-valores_filtrados[[#This Row],[Dia -869]]</f>
        <v>760</v>
      </c>
      <c r="JQ51">
        <f>valores_filtrados[[#This Row],[Dia -867]]-valores_filtrados[[#This Row],[Dia -868]]</f>
        <v>859</v>
      </c>
      <c r="JR51">
        <f>valores_filtrados[[#This Row],[Dia -866]]-valores_filtrados[[#This Row],[Dia -867]]</f>
        <v>789</v>
      </c>
      <c r="JS51">
        <f>valores_filtrados[[#This Row],[Dia -865]]-valores_filtrados[[#This Row],[Dia -866]]</f>
        <v>945</v>
      </c>
      <c r="JT51">
        <f>valores_filtrados[[#This Row],[Dia -864]]-valores_filtrados[[#This Row],[Dia -865]]</f>
        <v>1056</v>
      </c>
      <c r="JU51">
        <f>valores_filtrados[[#This Row],[Dia -863]]-valores_filtrados[[#This Row],[Dia -864]]</f>
        <v>745</v>
      </c>
      <c r="JV51">
        <f>valores_filtrados[[#This Row],[Dia -862]]-valores_filtrados[[#This Row],[Dia -863]]</f>
        <v>1017</v>
      </c>
      <c r="JW51">
        <f>valores_filtrados[[#This Row],[Dia -861]]-valores_filtrados[[#This Row],[Dia -862]]</f>
        <v>860</v>
      </c>
      <c r="JX51">
        <f>valores_filtrados[[#This Row],[Dia -860]]-valores_filtrados[[#This Row],[Dia -861]]</f>
        <v>1191</v>
      </c>
      <c r="JY51">
        <f>valores_filtrados[[#This Row],[Dia -859]]-valores_filtrados[[#This Row],[Dia -860]]</f>
        <v>1126</v>
      </c>
      <c r="JZ51">
        <f>valores_filtrados[[#This Row],[Dia -858]]-valores_filtrados[[#This Row],[Dia -859]]</f>
        <v>948</v>
      </c>
      <c r="KA51">
        <f>valores_filtrados[[#This Row],[Dia -857]]-valores_filtrados[[#This Row],[Dia -858]]</f>
        <v>942</v>
      </c>
      <c r="KB51">
        <f>valores_filtrados[[#This Row],[Dia -856]]-valores_filtrados[[#This Row],[Dia -857]]</f>
        <v>1353</v>
      </c>
      <c r="KC51">
        <f>valores_filtrados[[#This Row],[Dia -855]]-valores_filtrados[[#This Row],[Dia -856]]</f>
        <v>936</v>
      </c>
      <c r="KD51">
        <f>valores_filtrados[[#This Row],[Dia -854]]-valores_filtrados[[#This Row],[Dia -855]]</f>
        <v>1223</v>
      </c>
      <c r="KE51">
        <f>valores_filtrados[[#This Row],[Dia -853]]-valores_filtrados[[#This Row],[Dia -854]]</f>
        <v>1427</v>
      </c>
      <c r="KF51">
        <f>valores_filtrados[[#This Row],[Dia -852]]-valores_filtrados[[#This Row],[Dia -853]]</f>
        <v>1050</v>
      </c>
      <c r="KG51">
        <f>valores_filtrados[[#This Row],[Dia -851]]-valores_filtrados[[#This Row],[Dia -852]]</f>
        <v>891</v>
      </c>
      <c r="KH51">
        <f>valores_filtrados[[#This Row],[Dia -850]]-valores_filtrados[[#This Row],[Dia -851]]</f>
        <v>771</v>
      </c>
      <c r="KI51">
        <f>valores_filtrados[[#This Row],[Dia -849]]-valores_filtrados[[#This Row],[Dia -850]]</f>
        <v>1066</v>
      </c>
      <c r="KJ51">
        <f>valores_filtrados[[#This Row],[Dia -848]]-valores_filtrados[[#This Row],[Dia -849]]</f>
        <v>994</v>
      </c>
      <c r="KK51">
        <f>valores_filtrados[[#This Row],[Dia -847]]-valores_filtrados[[#This Row],[Dia -848]]</f>
        <v>1011</v>
      </c>
      <c r="KL51">
        <f>valores_filtrados[[#This Row],[Dia -846]]-valores_filtrados[[#This Row],[Dia -847]]</f>
        <v>1037</v>
      </c>
      <c r="KM51">
        <f>valores_filtrados[[#This Row],[Dia -845]]-valores_filtrados[[#This Row],[Dia -846]]</f>
        <v>1078</v>
      </c>
      <c r="KN51">
        <f>valores_filtrados[[#This Row],[Dia -844]]-valores_filtrados[[#This Row],[Dia -845]]</f>
        <v>1058</v>
      </c>
      <c r="KO51">
        <f>valores_filtrados[[#This Row],[Dia -843]]-valores_filtrados[[#This Row],[Dia -844]]</f>
        <v>1195</v>
      </c>
      <c r="KP51">
        <f>valores_filtrados[[#This Row],[Dia -842]]-valores_filtrados[[#This Row],[Dia -843]]</f>
        <v>1220</v>
      </c>
      <c r="KQ51">
        <f>valores_filtrados[[#This Row],[Dia -841]]-valores_filtrados[[#This Row],[Dia -842]]</f>
        <v>1257</v>
      </c>
      <c r="KR51">
        <f>valores_filtrados[[#This Row],[Dia -840]]-valores_filtrados[[#This Row],[Dia -841]]</f>
        <v>1297</v>
      </c>
      <c r="KS51">
        <f>valores_filtrados[[#This Row],[Dia -839]]-valores_filtrados[[#This Row],[Dia -840]]</f>
        <v>1257</v>
      </c>
      <c r="KT51">
        <f>valores_filtrados[[#This Row],[Dia -838]]-valores_filtrados[[#This Row],[Dia -839]]</f>
        <v>1273</v>
      </c>
      <c r="KU51">
        <f>valores_filtrados[[#This Row],[Dia -837]]-valores_filtrados[[#This Row],[Dia -838]]</f>
        <v>850</v>
      </c>
      <c r="KV51">
        <f>valores_filtrados[[#This Row],[Dia -836]]-valores_filtrados[[#This Row],[Dia -837]]</f>
        <v>1169</v>
      </c>
      <c r="KW51">
        <f>valores_filtrados[[#This Row],[Dia -835]]-valores_filtrados[[#This Row],[Dia -836]]</f>
        <v>1367</v>
      </c>
      <c r="KX51">
        <f>valores_filtrados[[#This Row],[Dia -834]]-valores_filtrados[[#This Row],[Dia -835]]</f>
        <v>1183</v>
      </c>
      <c r="KY51">
        <f>valores_filtrados[[#This Row],[Dia -833]]-valores_filtrados[[#This Row],[Dia -834]]</f>
        <v>1191</v>
      </c>
      <c r="KZ51">
        <f>valores_filtrados[[#This Row],[Dia -832]]-valores_filtrados[[#This Row],[Dia -833]]</f>
        <v>1323</v>
      </c>
      <c r="LA51">
        <f>valores_filtrados[[#This Row],[Dia -831]]-valores_filtrados[[#This Row],[Dia -832]]</f>
        <v>1636</v>
      </c>
      <c r="LB51">
        <f>valores_filtrados[[#This Row],[Dia -830]]-valores_filtrados[[#This Row],[Dia -831]]</f>
        <v>998</v>
      </c>
      <c r="LC51">
        <f>valores_filtrados[[#This Row],[Dia -829]]-valores_filtrados[[#This Row],[Dia -830]]</f>
        <v>1129</v>
      </c>
      <c r="LD51">
        <f>valores_filtrados[[#This Row],[Dia -828]]-valores_filtrados[[#This Row],[Dia -829]]</f>
        <v>1468</v>
      </c>
      <c r="LE51">
        <f>valores_filtrados[[#This Row],[Dia -827]]-valores_filtrados[[#This Row],[Dia -828]]</f>
        <v>1586</v>
      </c>
      <c r="LF51">
        <f>valores_filtrados[[#This Row],[Dia -826]]-valores_filtrados[[#This Row],[Dia -827]]</f>
        <v>1605</v>
      </c>
      <c r="LG51">
        <f>valores_filtrados[[#This Row],[Dia -825]]-valores_filtrados[[#This Row],[Dia -826]]</f>
        <v>1603</v>
      </c>
      <c r="LH51">
        <f>valores_filtrados[[#This Row],[Dia -824]]-valores_filtrados[[#This Row],[Dia -825]]</f>
        <v>2115</v>
      </c>
      <c r="LI51">
        <f>valores_filtrados[[#This Row],[Dia -823]]-valores_filtrados[[#This Row],[Dia -824]]</f>
        <v>1745</v>
      </c>
      <c r="LJ51">
        <f>valores_filtrados[[#This Row],[Dia -822]]-valores_filtrados[[#This Row],[Dia -823]]</f>
        <v>2046</v>
      </c>
      <c r="LK51">
        <f>valores_filtrados[[#This Row],[Dia -821]]-valores_filtrados[[#This Row],[Dia -822]]</f>
        <v>2150</v>
      </c>
      <c r="LL51">
        <f>valores_filtrados[[#This Row],[Dia -820]]-valores_filtrados[[#This Row],[Dia -821]]</f>
        <v>2558</v>
      </c>
      <c r="LM51">
        <f>valores_filtrados[[#This Row],[Dia -819]]-valores_filtrados[[#This Row],[Dia -820]]</f>
        <v>3132</v>
      </c>
      <c r="LN51">
        <f>valores_filtrados[[#This Row],[Dia -818]]-valores_filtrados[[#This Row],[Dia -819]]</f>
        <v>3075</v>
      </c>
      <c r="LO51">
        <f>valores_filtrados[[#This Row],[Dia -817]]-valores_filtrados[[#This Row],[Dia -818]]</f>
        <v>3552</v>
      </c>
      <c r="LP51">
        <f>valores_filtrados[[#This Row],[Dia -816]]-valores_filtrados[[#This Row],[Dia -817]]</f>
        <v>2642</v>
      </c>
      <c r="LQ51">
        <f>valores_filtrados[[#This Row],[Dia -815]]-valores_filtrados[[#This Row],[Dia -816]]</f>
        <v>3337</v>
      </c>
      <c r="LR51">
        <f>valores_filtrados[[#This Row],[Dia -814]]-valores_filtrados[[#This Row],[Dia -815]]</f>
        <v>2992</v>
      </c>
      <c r="LS51">
        <f>valores_filtrados[[#This Row],[Dia -813]]-valores_filtrados[[#This Row],[Dia -814]]</f>
        <v>3692</v>
      </c>
      <c r="LT51">
        <f>valores_filtrados[[#This Row],[Dia -812]]-valores_filtrados[[#This Row],[Dia -813]]</f>
        <v>4034</v>
      </c>
      <c r="LU51">
        <f>valores_filtrados[[#This Row],[Dia -811]]-valores_filtrados[[#This Row],[Dia -812]]</f>
        <v>4508</v>
      </c>
      <c r="LV51">
        <f>valores_filtrados[[#This Row],[Dia -810]]-valores_filtrados[[#This Row],[Dia -811]]</f>
        <v>3285</v>
      </c>
      <c r="LW51">
        <f>valores_filtrados[[#This Row],[Dia -809]]-valores_filtrados[[#This Row],[Dia -810]]</f>
        <v>2828</v>
      </c>
      <c r="LX51">
        <f>valores_filtrados[[#This Row],[Dia -808]]-valores_filtrados[[#This Row],[Dia -809]]</f>
        <v>3198</v>
      </c>
      <c r="LY51">
        <f>valores_filtrados[[#This Row],[Dia -807]]-valores_filtrados[[#This Row],[Dia -808]]</f>
        <v>2543</v>
      </c>
      <c r="LZ51">
        <f>valores_filtrados[[#This Row],[Dia -806]]-valores_filtrados[[#This Row],[Dia -807]]</f>
        <v>3297</v>
      </c>
      <c r="MA51">
        <f>valores_filtrados[[#This Row],[Dia -805]]-valores_filtrados[[#This Row],[Dia -806]]</f>
        <v>2869</v>
      </c>
      <c r="MB51">
        <f>valores_filtrados[[#This Row],[Dia -804]]-valores_filtrados[[#This Row],[Dia -805]]</f>
        <v>2992</v>
      </c>
      <c r="MC51">
        <f>valores_filtrados[[#This Row],[Dia -803]]-valores_filtrados[[#This Row],[Dia -804]]</f>
        <v>1834</v>
      </c>
      <c r="MD51">
        <f>valores_filtrados[[#This Row],[Dia -802]]-valores_filtrados[[#This Row],[Dia -803]]</f>
        <v>2180</v>
      </c>
      <c r="ME51">
        <f>valores_filtrados[[#This Row],[Dia -801]]-valores_filtrados[[#This Row],[Dia -802]]</f>
        <v>2479</v>
      </c>
      <c r="MF51">
        <f>valores_filtrados[[#This Row],[Dia -800]]-valores_filtrados[[#This Row],[Dia -801]]</f>
        <v>2621</v>
      </c>
      <c r="MG51">
        <f>valores_filtrados[[#This Row],[Dia -799]]-valores_filtrados[[#This Row],[Dia -800]]</f>
        <v>2783</v>
      </c>
      <c r="MH51">
        <f>valores_filtrados[[#This Row],[Dia -798]]-valores_filtrados[[#This Row],[Dia -799]]</f>
        <v>2249</v>
      </c>
      <c r="MI51">
        <f>valores_filtrados[[#This Row],[Dia -797]]-valores_filtrados[[#This Row],[Dia -798]]</f>
        <v>2451</v>
      </c>
      <c r="MJ51">
        <f>valores_filtrados[[#This Row],[Dia -796]]-valores_filtrados[[#This Row],[Dia -797]]</f>
        <v>1611</v>
      </c>
      <c r="MK51">
        <f>valores_filtrados[[#This Row],[Dia -795]]-valores_filtrados[[#This Row],[Dia -796]]</f>
        <v>1170</v>
      </c>
      <c r="ML51">
        <f>valores_filtrados[[#This Row],[Dia -794]]-valores_filtrados[[#This Row],[Dia -795]]</f>
        <v>2076</v>
      </c>
      <c r="MM51">
        <f>valores_filtrados[[#This Row],[Dia -793]]-valores_filtrados[[#This Row],[Dia -794]]</f>
        <v>1992</v>
      </c>
      <c r="MN51">
        <f>valores_filtrados[[#This Row],[Dia -792]]-valores_filtrados[[#This Row],[Dia -793]]</f>
        <v>2216</v>
      </c>
      <c r="MO51">
        <f>valores_filtrados[[#This Row],[Dia -791]]-valores_filtrados[[#This Row],[Dia -792]]</f>
        <v>1842</v>
      </c>
      <c r="MP51">
        <f>valores_filtrados[[#This Row],[Dia -790]]-valores_filtrados[[#This Row],[Dia -791]]</f>
        <v>1660</v>
      </c>
      <c r="MQ51">
        <f>valores_filtrados[[#This Row],[Dia -789]]-valores_filtrados[[#This Row],[Dia -790]]</f>
        <v>1743</v>
      </c>
      <c r="MR51">
        <f>valores_filtrados[[#This Row],[Dia -788]]-valores_filtrados[[#This Row],[Dia -789]]</f>
        <v>1246</v>
      </c>
      <c r="MS51">
        <f>valores_filtrados[[#This Row],[Dia -787]]-valores_filtrados[[#This Row],[Dia -788]]</f>
        <v>1239</v>
      </c>
      <c r="MT51">
        <f>valores_filtrados[[#This Row],[Dia -786]]-valores_filtrados[[#This Row],[Dia -787]]</f>
        <v>1076</v>
      </c>
      <c r="MU51">
        <f>valores_filtrados[[#This Row],[Dia -785]]-valores_filtrados[[#This Row],[Dia -786]]</f>
        <v>1358</v>
      </c>
      <c r="MV51">
        <f>valores_filtrados[[#This Row],[Dia -784]]-valores_filtrados[[#This Row],[Dia -785]]</f>
        <v>0</v>
      </c>
      <c r="MW51">
        <f>valores_filtrados[[#This Row],[Dia -783]]-valores_filtrados[[#This Row],[Dia -784]]</f>
        <v>2161</v>
      </c>
      <c r="MX51">
        <f>valores_filtrados[[#This Row],[Dia -782]]-valores_filtrados[[#This Row],[Dia -783]]</f>
        <v>879</v>
      </c>
      <c r="MY51">
        <f>valores_filtrados[[#This Row],[Dia -781]]-valores_filtrados[[#This Row],[Dia -782]]</f>
        <v>889</v>
      </c>
      <c r="MZ51">
        <f>valores_filtrados[[#This Row],[Dia -780]]-valores_filtrados[[#This Row],[Dia -781]]</f>
        <v>807</v>
      </c>
      <c r="NA51">
        <f>valores_filtrados[[#This Row],[Dia -779]]-valores_filtrados[[#This Row],[Dia -780]]</f>
        <v>724</v>
      </c>
      <c r="NB51">
        <f>valores_filtrados[[#This Row],[Dia -778]]-valores_filtrados[[#This Row],[Dia -779]]</f>
        <v>886</v>
      </c>
      <c r="NC51">
        <f>valores_filtrados[[#This Row],[Dia -777]]-valores_filtrados[[#This Row],[Dia -778]]</f>
        <v>760</v>
      </c>
      <c r="ND51">
        <f>valores_filtrados[[#This Row],[Dia -776]]-valores_filtrados[[#This Row],[Dia -777]]</f>
        <v>773</v>
      </c>
      <c r="NE51">
        <f>valores_filtrados[[#This Row],[Dia -775]]-valores_filtrados[[#This Row],[Dia -776]]</f>
        <v>879</v>
      </c>
      <c r="NF51">
        <f>valores_filtrados[[#This Row],[Dia -774]]-valores_filtrados[[#This Row],[Dia -775]]</f>
        <v>754</v>
      </c>
      <c r="NG51">
        <f>valores_filtrados[[#This Row],[Dia -773]]-valores_filtrados[[#This Row],[Dia -774]]</f>
        <v>625</v>
      </c>
      <c r="NH51">
        <f>valores_filtrados[[#This Row],[Dia -772]]-valores_filtrados[[#This Row],[Dia -773]]</f>
        <v>652</v>
      </c>
      <c r="NI51">
        <f>valores_filtrados[[#This Row],[Dia -771]]-valores_filtrados[[#This Row],[Dia -772]]</f>
        <v>592</v>
      </c>
      <c r="NJ51">
        <f>valores_filtrados[[#This Row],[Dia -770]]-valores_filtrados[[#This Row],[Dia -771]]</f>
        <v>668</v>
      </c>
      <c r="NK51">
        <f>valores_filtrados[[#This Row],[Dia -769]]-valores_filtrados[[#This Row],[Dia -770]]</f>
        <v>456</v>
      </c>
      <c r="NL51">
        <f>valores_filtrados[[#This Row],[Dia -768]]-valores_filtrados[[#This Row],[Dia -769]]</f>
        <v>431</v>
      </c>
      <c r="NM51">
        <f>valores_filtrados[[#This Row],[Dia -767]]-valores_filtrados[[#This Row],[Dia -768]]</f>
        <v>377</v>
      </c>
      <c r="NN51">
        <f>valores_filtrados[[#This Row],[Dia -766]]-valores_filtrados[[#This Row],[Dia -767]]</f>
        <v>488</v>
      </c>
      <c r="NO51">
        <f>valores_filtrados[[#This Row],[Dia -765]]-valores_filtrados[[#This Row],[Dia -766]]</f>
        <v>397</v>
      </c>
      <c r="NP51">
        <f>valores_filtrados[[#This Row],[Dia -764]]-valores_filtrados[[#This Row],[Dia -765]]</f>
        <v>425</v>
      </c>
      <c r="NQ51">
        <f>valores_filtrados[[#This Row],[Dia -763]]-valores_filtrados[[#This Row],[Dia -764]]</f>
        <v>553</v>
      </c>
      <c r="NR51">
        <f>valores_filtrados[[#This Row],[Dia -762]]-valores_filtrados[[#This Row],[Dia -763]]</f>
        <v>438</v>
      </c>
      <c r="NS51">
        <f>valores_filtrados[[#This Row],[Dia -761]]-valores_filtrados[[#This Row],[Dia -762]]</f>
        <v>413</v>
      </c>
      <c r="NT51">
        <f>valores_filtrados[[#This Row],[Dia -760]]-valores_filtrados[[#This Row],[Dia -761]]</f>
        <v>435</v>
      </c>
      <c r="NU51">
        <f>valores_filtrados[[#This Row],[Dia -759]]-valores_filtrados[[#This Row],[Dia -760]]</f>
        <v>430</v>
      </c>
      <c r="NV51">
        <f>valores_filtrados[[#This Row],[Dia -758]]-valores_filtrados[[#This Row],[Dia -759]]</f>
        <v>366</v>
      </c>
      <c r="NW51">
        <f>valores_filtrados[[#This Row],[Dia -757]]-valores_filtrados[[#This Row],[Dia -758]]</f>
        <v>470</v>
      </c>
      <c r="NX51">
        <f>valores_filtrados[[#This Row],[Dia -756]]-valores_filtrados[[#This Row],[Dia -757]]</f>
        <v>478</v>
      </c>
      <c r="NY51">
        <f>valores_filtrados[[#This Row],[Dia -755]]-valores_filtrados[[#This Row],[Dia -756]]</f>
        <v>428</v>
      </c>
      <c r="NZ51">
        <f>valores_filtrados[[#This Row],[Dia -754]]-valores_filtrados[[#This Row],[Dia -755]]</f>
        <v>274</v>
      </c>
      <c r="OA51">
        <f>valores_filtrados[[#This Row],[Dia -753]]-valores_filtrados[[#This Row],[Dia -754]]</f>
        <v>295</v>
      </c>
      <c r="OB51">
        <f>valores_filtrados[[#This Row],[Dia -752]]-valores_filtrados[[#This Row],[Dia -753]]</f>
        <v>437</v>
      </c>
      <c r="OC51">
        <f>valores_filtrados[[#This Row],[Dia -751]]-valores_filtrados[[#This Row],[Dia -752]]</f>
        <v>384</v>
      </c>
      <c r="OD51">
        <f>valores_filtrados[[#This Row],[Dia -750]]-valores_filtrados[[#This Row],[Dia -751]]</f>
        <v>414</v>
      </c>
      <c r="OE51">
        <f>valores_filtrados[[#This Row],[Dia -749]]-valores_filtrados[[#This Row],[Dia -750]]</f>
        <v>468</v>
      </c>
      <c r="OF51">
        <f>valores_filtrados[[#This Row],[Dia -748]]-valores_filtrados[[#This Row],[Dia -749]]</f>
        <v>552</v>
      </c>
      <c r="OG51">
        <f>valores_filtrados[[#This Row],[Dia -747]]-valores_filtrados[[#This Row],[Dia -748]]</f>
        <v>464</v>
      </c>
      <c r="OH51">
        <f>valores_filtrados[[#This Row],[Dia -746]]-valores_filtrados[[#This Row],[Dia -747]]</f>
        <v>496</v>
      </c>
      <c r="OI51">
        <f>valores_filtrados[[#This Row],[Dia -745]]-valores_filtrados[[#This Row],[Dia -746]]</f>
        <v>450</v>
      </c>
      <c r="OJ51">
        <f>valores_filtrados[[#This Row],[Dia -744]]-valores_filtrados[[#This Row],[Dia -745]]</f>
        <v>529</v>
      </c>
      <c r="OK51">
        <f>valores_filtrados[[#This Row],[Dia -743]]-valores_filtrados[[#This Row],[Dia -744]]</f>
        <v>523</v>
      </c>
      <c r="OL51">
        <f>valores_filtrados[[#This Row],[Dia -742]]-valores_filtrados[[#This Row],[Dia -743]]</f>
        <v>603</v>
      </c>
      <c r="OM51">
        <f>valores_filtrados[[#This Row],[Dia -741]]-valores_filtrados[[#This Row],[Dia -742]]</f>
        <v>530</v>
      </c>
      <c r="ON51">
        <f>valores_filtrados[[#This Row],[Dia -740]]-valores_filtrados[[#This Row],[Dia -741]]</f>
        <v>520</v>
      </c>
      <c r="OO51">
        <f>valores_filtrados[[#This Row],[Dia -739]]-valores_filtrados[[#This Row],[Dia -740]]</f>
        <v>463</v>
      </c>
      <c r="OP51">
        <f>valores_filtrados[[#This Row],[Dia -738]]-valores_filtrados[[#This Row],[Dia -739]]</f>
        <v>497</v>
      </c>
      <c r="OQ51">
        <f>valores_filtrados[[#This Row],[Dia -737]]-valores_filtrados[[#This Row],[Dia -738]]</f>
        <v>532</v>
      </c>
      <c r="OR51">
        <f>valores_filtrados[[#This Row],[Dia -736]]-valores_filtrados[[#This Row],[Dia -737]]</f>
        <v>574</v>
      </c>
      <c r="OS51">
        <f>valores_filtrados[[#This Row],[Dia -735]]-valores_filtrados[[#This Row],[Dia -736]]</f>
        <v>520</v>
      </c>
      <c r="OT51">
        <f>valores_filtrados[[#This Row],[Dia -734]]-valores_filtrados[[#This Row],[Dia -735]]</f>
        <v>614</v>
      </c>
      <c r="OU51">
        <f>valores_filtrados[[#This Row],[Dia -733]]-valores_filtrados[[#This Row],[Dia -734]]</f>
        <v>394</v>
      </c>
      <c r="OV51">
        <f>valores_filtrados[[#This Row],[Dia -732]]-valores_filtrados[[#This Row],[Dia -733]]</f>
        <v>513</v>
      </c>
      <c r="OW51">
        <f>valores_filtrados[[#This Row],[Dia -731]]-valores_filtrados[[#This Row],[Dia -732]]</f>
        <v>425</v>
      </c>
      <c r="OX51">
        <f>valores_filtrados[[#This Row],[Dia -730]]-valores_filtrados[[#This Row],[Dia -731]]</f>
        <v>527</v>
      </c>
      <c r="OY51">
        <f>valores_filtrados[[#This Row],[Dia -729]]-valores_filtrados[[#This Row],[Dia -730]]</f>
        <v>2007</v>
      </c>
      <c r="OZ51">
        <f>valores_filtrados[[#This Row],[Dia -728]]-valores_filtrados[[#This Row],[Dia -729]]</f>
        <v>862</v>
      </c>
      <c r="PA51">
        <f>valores_filtrados[[#This Row],[Dia -727]]-valores_filtrados[[#This Row],[Dia -728]]</f>
        <v>645</v>
      </c>
      <c r="PB51">
        <f>valores_filtrados[[#This Row],[Dia -726]]-valores_filtrados[[#This Row],[Dia -727]]</f>
        <v>613</v>
      </c>
      <c r="PC51">
        <f>valores_filtrados[[#This Row],[Dia -725]]-valores_filtrados[[#This Row],[Dia -726]]</f>
        <v>541</v>
      </c>
      <c r="PD51">
        <f>valores_filtrados[[#This Row],[Dia -724]]-valores_filtrados[[#This Row],[Dia -725]]</f>
        <v>612</v>
      </c>
      <c r="PE51">
        <f>valores_filtrados[[#This Row],[Dia -723]]-valores_filtrados[[#This Row],[Dia -724]]</f>
        <v>771</v>
      </c>
      <c r="PF51">
        <f>valores_filtrados[[#This Row],[Dia -722]]-valores_filtrados[[#This Row],[Dia -723]]</f>
        <v>787</v>
      </c>
      <c r="PG51">
        <f>valores_filtrados[[#This Row],[Dia -721]]-valores_filtrados[[#This Row],[Dia -722]]</f>
        <v>786</v>
      </c>
      <c r="PH51">
        <f>valores_filtrados[[#This Row],[Dia -720]]-valores_filtrados[[#This Row],[Dia -721]]</f>
        <v>843</v>
      </c>
      <c r="PI51">
        <f>valores_filtrados[[#This Row],[Dia -719]]-valores_filtrados[[#This Row],[Dia -720]]</f>
        <v>590</v>
      </c>
      <c r="PJ51">
        <f>valores_filtrados[[#This Row],[Dia -718]]-valores_filtrados[[#This Row],[Dia -719]]</f>
        <v>657</v>
      </c>
      <c r="PK51">
        <f>valores_filtrados[[#This Row],[Dia -717]]-valores_filtrados[[#This Row],[Dia -718]]</f>
        <v>1272</v>
      </c>
      <c r="PL51">
        <f>valores_filtrados[[#This Row],[Dia -716]]-valores_filtrados[[#This Row],[Dia -717]]</f>
        <v>254</v>
      </c>
      <c r="PM51">
        <f>valores_filtrados[[#This Row],[Dia -715]]-valores_filtrados[[#This Row],[Dia -716]]</f>
        <v>-2001</v>
      </c>
      <c r="PN51">
        <f>valores_filtrados[[#This Row],[Dia -714]]-valores_filtrados[[#This Row],[Dia -715]]</f>
        <v>814</v>
      </c>
      <c r="PO51">
        <f>valores_filtrados[[#This Row],[Dia -713]]-valores_filtrados[[#This Row],[Dia -714]]</f>
        <v>789</v>
      </c>
      <c r="PP51">
        <f>valores_filtrados[[#This Row],[Dia -712]]-valores_filtrados[[#This Row],[Dia -713]]</f>
        <v>416</v>
      </c>
      <c r="PQ51">
        <f>valores_filtrados[[#This Row],[Dia -711]]-valores_filtrados[[#This Row],[Dia -712]]</f>
        <v>964</v>
      </c>
      <c r="PR51">
        <f>valores_filtrados[[#This Row],[Dia -710]]-valores_filtrados[[#This Row],[Dia -711]]</f>
        <v>679</v>
      </c>
      <c r="PS51">
        <f>valores_filtrados[[#This Row],[Dia -709]]-valores_filtrados[[#This Row],[Dia -710]]</f>
        <v>1210</v>
      </c>
      <c r="PT51">
        <f>valores_filtrados[[#This Row],[Dia -708]]-valores_filtrados[[#This Row],[Dia -709]]</f>
        <v>701</v>
      </c>
      <c r="PU51">
        <f>valores_filtrados[[#This Row],[Dia -707]]-valores_filtrados[[#This Row],[Dia -708]]</f>
        <v>662</v>
      </c>
      <c r="PV51">
        <f>valores_filtrados[[#This Row],[Dia -706]]-valores_filtrados[[#This Row],[Dia -707]]</f>
        <v>708</v>
      </c>
      <c r="PW51">
        <f>valores_filtrados[[#This Row],[Dia -705]]-valores_filtrados[[#This Row],[Dia -706]]</f>
        <v>745</v>
      </c>
      <c r="PX51">
        <f>valores_filtrados[[#This Row],[Dia -704]]-valores_filtrados[[#This Row],[Dia -705]]</f>
        <v>600</v>
      </c>
      <c r="PY51">
        <f>valores_filtrados[[#This Row],[Dia -703]]-valores_filtrados[[#This Row],[Dia -704]]</f>
        <v>479</v>
      </c>
      <c r="PZ51">
        <f>valores_filtrados[[#This Row],[Dia -702]]-valores_filtrados[[#This Row],[Dia -703]]</f>
        <v>520</v>
      </c>
      <c r="QA51">
        <f>valores_filtrados[[#This Row],[Dia -701]]-valores_filtrados[[#This Row],[Dia -702]]</f>
        <v>614</v>
      </c>
      <c r="QB51">
        <f>valores_filtrados[[#This Row],[Dia -700]]-valores_filtrados[[#This Row],[Dia -701]]</f>
        <v>717</v>
      </c>
      <c r="QC51">
        <f>valores_filtrados[[#This Row],[Dia -699]]-valores_filtrados[[#This Row],[Dia -700]]</f>
        <v>698</v>
      </c>
      <c r="QD51">
        <f>valores_filtrados[[#This Row],[Dia -698]]-valores_filtrados[[#This Row],[Dia -699]]</f>
        <v>755</v>
      </c>
      <c r="QE51">
        <f>valores_filtrados[[#This Row],[Dia -697]]-valores_filtrados[[#This Row],[Dia -698]]</f>
        <v>691</v>
      </c>
      <c r="QF51">
        <f>valores_filtrados[[#This Row],[Dia -696]]-valores_filtrados[[#This Row],[Dia -697]]</f>
        <v>514</v>
      </c>
      <c r="QG51">
        <f>valores_filtrados[[#This Row],[Dia -695]]-valores_filtrados[[#This Row],[Dia -696]]</f>
        <v>563</v>
      </c>
      <c r="QH51">
        <f>valores_filtrados[[#This Row],[Dia -694]]-valores_filtrados[[#This Row],[Dia -695]]</f>
        <v>663</v>
      </c>
      <c r="QI51">
        <f>valores_filtrados[[#This Row],[Dia -693]]-valores_filtrados[[#This Row],[Dia -694]]</f>
        <v>798</v>
      </c>
      <c r="QJ51">
        <f>valores_filtrados[[#This Row],[Dia -692]]-valores_filtrados[[#This Row],[Dia -693]]</f>
        <v>677</v>
      </c>
      <c r="QK51">
        <f>valores_filtrados[[#This Row],[Dia -691]]-valores_filtrados[[#This Row],[Dia -692]]</f>
        <v>724</v>
      </c>
      <c r="QL51">
        <f>valores_filtrados[[#This Row],[Dia -690]]-valores_filtrados[[#This Row],[Dia -691]]</f>
        <v>902</v>
      </c>
      <c r="QM51">
        <f>valores_filtrados[[#This Row],[Dia -689]]-valores_filtrados[[#This Row],[Dia -690]]</f>
        <v>741</v>
      </c>
      <c r="QN51">
        <f>valores_filtrados[[#This Row],[Dia -688]]-valores_filtrados[[#This Row],[Dia -689]]</f>
        <v>691</v>
      </c>
      <c r="QO51">
        <f>valores_filtrados[[#This Row],[Dia -687]]-valores_filtrados[[#This Row],[Dia -688]]</f>
        <v>803</v>
      </c>
      <c r="QP51">
        <f>valores_filtrados[[#This Row],[Dia -686]]-valores_filtrados[[#This Row],[Dia -687]]</f>
        <v>893</v>
      </c>
      <c r="QQ51">
        <f>valores_filtrados[[#This Row],[Dia -685]]-valores_filtrados[[#This Row],[Dia -686]]</f>
        <v>702</v>
      </c>
      <c r="QR51">
        <f>valores_filtrados[[#This Row],[Dia -684]]-valores_filtrados[[#This Row],[Dia -685]]</f>
        <v>547</v>
      </c>
      <c r="QS51">
        <f>valores_filtrados[[#This Row],[Dia -683]]-valores_filtrados[[#This Row],[Dia -684]]</f>
        <v>612</v>
      </c>
      <c r="QT51">
        <f>valores_filtrados[[#This Row],[Dia -682]]-valores_filtrados[[#This Row],[Dia -683]]</f>
        <v>704</v>
      </c>
      <c r="QU51">
        <f>valores_filtrados[[#This Row],[Dia -681]]-valores_filtrados[[#This Row],[Dia -682]]</f>
        <v>624</v>
      </c>
      <c r="QV51">
        <f>valores_filtrados[[#This Row],[Dia -680]]-valores_filtrados[[#This Row],[Dia -681]]</f>
        <v>835</v>
      </c>
      <c r="QW51">
        <f>valores_filtrados[[#This Row],[Dia -679]]-valores_filtrados[[#This Row],[Dia -680]]</f>
        <v>769</v>
      </c>
      <c r="QX51">
        <f>valores_filtrados[[#This Row],[Dia -678]]-valores_filtrados[[#This Row],[Dia -679]]</f>
        <v>0</v>
      </c>
      <c r="QY51">
        <f>valores_filtrados[[#This Row],[Dia -677]]-valores_filtrados[[#This Row],[Dia -678]]</f>
        <v>1491</v>
      </c>
      <c r="QZ51">
        <f>valores_filtrados[[#This Row],[Dia -676]]-valores_filtrados[[#This Row],[Dia -677]]</f>
        <v>867</v>
      </c>
      <c r="RA51">
        <f>valores_filtrados[[#This Row],[Dia -675]]-valores_filtrados[[#This Row],[Dia -676]]</f>
        <v>761</v>
      </c>
      <c r="RB51">
        <f>valores_filtrados[[#This Row],[Dia -674]]-valores_filtrados[[#This Row],[Dia -675]]</f>
        <v>809</v>
      </c>
      <c r="RC51">
        <f>valores_filtrados[[#This Row],[Dia -673]]-valores_filtrados[[#This Row],[Dia -674]]</f>
        <v>0</v>
      </c>
      <c r="RD51">
        <f>valores_filtrados[[#This Row],[Dia -672]]-valores_filtrados[[#This Row],[Dia -673]]</f>
        <v>2000</v>
      </c>
      <c r="RE51">
        <f>valores_filtrados[[#This Row],[Dia -671]]-valores_filtrados[[#This Row],[Dia -672]]</f>
        <v>1023</v>
      </c>
      <c r="RF51">
        <f>valores_filtrados[[#This Row],[Dia -670]]-valores_filtrados[[#This Row],[Dia -671]]</f>
        <v>677</v>
      </c>
      <c r="RG51">
        <f>valores_filtrados[[#This Row],[Dia -669]]-valores_filtrados[[#This Row],[Dia -670]]</f>
        <v>874</v>
      </c>
      <c r="RH51">
        <f>valores_filtrados[[#This Row],[Dia -668]]-valores_filtrados[[#This Row],[Dia -669]]</f>
        <v>932</v>
      </c>
      <c r="RI51">
        <f>valores_filtrados[[#This Row],[Dia -667]]-valores_filtrados[[#This Row],[Dia -668]]</f>
        <v>925</v>
      </c>
      <c r="RJ51">
        <f>valores_filtrados[[#This Row],[Dia -666]]-valores_filtrados[[#This Row],[Dia -667]]</f>
        <v>1246</v>
      </c>
      <c r="RK51">
        <f>valores_filtrados[[#This Row],[Dia -665]]-valores_filtrados[[#This Row],[Dia -666]]</f>
        <v>1355</v>
      </c>
      <c r="RL51">
        <f>valores_filtrados[[#This Row],[Dia -664]]-valores_filtrados[[#This Row],[Dia -665]]</f>
        <v>951</v>
      </c>
      <c r="RM51">
        <f>valores_filtrados[[#This Row],[Dia -663]]-valores_filtrados[[#This Row],[Dia -664]]</f>
        <v>1074</v>
      </c>
      <c r="RN51">
        <f>valores_filtrados[[#This Row],[Dia -662]]-valores_filtrados[[#This Row],[Dia -663]]</f>
        <v>964</v>
      </c>
      <c r="RO51">
        <f>valores_filtrados[[#This Row],[Dia -661]]-valores_filtrados[[#This Row],[Dia -662]]</f>
        <v>836</v>
      </c>
      <c r="RP51">
        <f>valores_filtrados[[#This Row],[Dia -660]]-valores_filtrados[[#This Row],[Dia -661]]</f>
        <v>916</v>
      </c>
      <c r="RQ51">
        <f>valores_filtrados[[#This Row],[Dia -659]]-valores_filtrados[[#This Row],[Dia -660]]</f>
        <v>1088</v>
      </c>
      <c r="RR51">
        <f>valores_filtrados[[#This Row],[Dia -658]]-valores_filtrados[[#This Row],[Dia -659]]</f>
        <v>1214</v>
      </c>
      <c r="RS51">
        <f>valores_filtrados[[#This Row],[Dia -657]]-valores_filtrados[[#This Row],[Dia -658]]</f>
        <v>1351</v>
      </c>
      <c r="RT51">
        <f>valores_filtrados[[#This Row],[Dia -656]]-valores_filtrados[[#This Row],[Dia -657]]</f>
        <v>751</v>
      </c>
      <c r="RU51">
        <f>valores_filtrados[[#This Row],[Dia -655]]-valores_filtrados[[#This Row],[Dia -656]]</f>
        <v>835</v>
      </c>
      <c r="RV51">
        <f>valores_filtrados[[#This Row],[Dia -654]]-valores_filtrados[[#This Row],[Dia -655]]</f>
        <v>919</v>
      </c>
      <c r="RW51">
        <f>valores_filtrados[[#This Row],[Dia -653]]-valores_filtrados[[#This Row],[Dia -654]]</f>
        <v>794</v>
      </c>
      <c r="RX51">
        <f>valores_filtrados[[#This Row],[Dia -652]]-valores_filtrados[[#This Row],[Dia -653]]</f>
        <v>1073</v>
      </c>
      <c r="RY51">
        <f>valores_filtrados[[#This Row],[Dia -651]]-valores_filtrados[[#This Row],[Dia -652]]</f>
        <v>1119</v>
      </c>
      <c r="RZ51">
        <f>valores_filtrados[[#This Row],[Dia -650]]-valores_filtrados[[#This Row],[Dia -651]]</f>
        <v>997</v>
      </c>
      <c r="SA51">
        <f>valores_filtrados[[#This Row],[Dia -649]]-valores_filtrados[[#This Row],[Dia -650]]</f>
        <v>1038</v>
      </c>
      <c r="SB51">
        <f>valores_filtrados[[#This Row],[Dia -648]]-valores_filtrados[[#This Row],[Dia -649]]</f>
        <v>949</v>
      </c>
      <c r="SC51">
        <f>valores_filtrados[[#This Row],[Dia -647]]-valores_filtrados[[#This Row],[Dia -648]]</f>
        <v>844</v>
      </c>
      <c r="SD51">
        <f>valores_filtrados[[#This Row],[Dia -646]]-valores_filtrados[[#This Row],[Dia -647]]</f>
        <v>908</v>
      </c>
      <c r="SE51">
        <f>valores_filtrados[[#This Row],[Dia -645]]-valores_filtrados[[#This Row],[Dia -646]]</f>
        <v>954</v>
      </c>
      <c r="SF51">
        <f>valores_filtrados[[#This Row],[Dia -644]]-valores_filtrados[[#This Row],[Dia -645]]</f>
        <v>1028</v>
      </c>
      <c r="SG51">
        <f>valores_filtrados[[#This Row],[Dia -643]]-valores_filtrados[[#This Row],[Dia -644]]</f>
        <v>927</v>
      </c>
      <c r="SH51">
        <f>valores_filtrados[[#This Row],[Dia -642]]-valores_filtrados[[#This Row],[Dia -643]]</f>
        <v>592</v>
      </c>
      <c r="SI51">
        <f>valores_filtrados[[#This Row],[Dia -641]]-valores_filtrados[[#This Row],[Dia -642]]</f>
        <v>853</v>
      </c>
      <c r="SJ51">
        <f>valores_filtrados[[#This Row],[Dia -640]]-valores_filtrados[[#This Row],[Dia -641]]</f>
        <v>459</v>
      </c>
      <c r="SK51">
        <f>valores_filtrados[[#This Row],[Dia -639]]-valores_filtrados[[#This Row],[Dia -640]]</f>
        <v>377</v>
      </c>
      <c r="SL51">
        <f>valores_filtrados[[#This Row],[Dia -638]]-valores_filtrados[[#This Row],[Dia -639]]</f>
        <v>904</v>
      </c>
      <c r="SM51">
        <f>valores_filtrados[[#This Row],[Dia -637]]-valores_filtrados[[#This Row],[Dia -638]]</f>
        <v>475</v>
      </c>
      <c r="SN51">
        <f>valores_filtrados[[#This Row],[Dia -636]]-valores_filtrados[[#This Row],[Dia -637]]</f>
        <v>418</v>
      </c>
      <c r="SO51">
        <f>valores_filtrados[[#This Row],[Dia -635]]-valores_filtrados[[#This Row],[Dia -636]]</f>
        <v>437</v>
      </c>
      <c r="SP51">
        <f>valores_filtrados[[#This Row],[Dia -634]]-valores_filtrados[[#This Row],[Dia -635]]</f>
        <v>315</v>
      </c>
      <c r="SQ51">
        <f>valores_filtrados[[#This Row],[Dia -633]]-valores_filtrados[[#This Row],[Dia -634]]</f>
        <v>237</v>
      </c>
      <c r="SR51">
        <f>valores_filtrados[[#This Row],[Dia -632]]-valores_filtrados[[#This Row],[Dia -633]]</f>
        <v>222</v>
      </c>
      <c r="SS51">
        <f>valores_filtrados[[#This Row],[Dia -631]]-valores_filtrados[[#This Row],[Dia -632]]</f>
        <v>353</v>
      </c>
      <c r="ST51">
        <f>valores_filtrados[[#This Row],[Dia -630]]-valores_filtrados[[#This Row],[Dia -631]]</f>
        <v>331</v>
      </c>
      <c r="SU51">
        <f>valores_filtrados[[#This Row],[Dia -629]]-valores_filtrados[[#This Row],[Dia -630]]</f>
        <v>203</v>
      </c>
      <c r="SV51">
        <f>valores_filtrados[[#This Row],[Dia -628]]-valores_filtrados[[#This Row],[Dia -629]]</f>
        <v>243</v>
      </c>
      <c r="SW51">
        <f>valores_filtrados[[#This Row],[Dia -627]]-valores_filtrados[[#This Row],[Dia -628]]</f>
        <v>189</v>
      </c>
      <c r="SX51">
        <f>valores_filtrados[[#This Row],[Dia -626]]-valores_filtrados[[#This Row],[Dia -627]]</f>
        <v>149</v>
      </c>
      <c r="SY51">
        <f>valores_filtrados[[#This Row],[Dia -625]]-valores_filtrados[[#This Row],[Dia -626]]</f>
        <v>155</v>
      </c>
      <c r="SZ51">
        <f>valores_filtrados[[#This Row],[Dia -624]]-valores_filtrados[[#This Row],[Dia -625]]</f>
        <v>223</v>
      </c>
      <c r="TA51">
        <f>valores_filtrados[[#This Row],[Dia -623]]-valores_filtrados[[#This Row],[Dia -624]]</f>
        <v>173</v>
      </c>
      <c r="TB51">
        <f>valores_filtrados[[#This Row],[Dia -622]]-valores_filtrados[[#This Row],[Dia -623]]</f>
        <v>222</v>
      </c>
      <c r="TC51">
        <f>valores_filtrados[[#This Row],[Dia -621]]-valores_filtrados[[#This Row],[Dia -622]]</f>
        <v>195</v>
      </c>
      <c r="TD51">
        <f>valores_filtrados[[#This Row],[Dia -620]]-valores_filtrados[[#This Row],[Dia -621]]</f>
        <v>174</v>
      </c>
      <c r="TE51">
        <f>valores_filtrados[[#This Row],[Dia -619]]-valores_filtrados[[#This Row],[Dia -620]]</f>
        <v>151</v>
      </c>
      <c r="TF51">
        <f>valores_filtrados[[#This Row],[Dia -618]]-valores_filtrados[[#This Row],[Dia -619]]</f>
        <v>243</v>
      </c>
      <c r="TG51">
        <f>valores_filtrados[[#This Row],[Dia -617]]-valores_filtrados[[#This Row],[Dia -618]]</f>
        <v>340</v>
      </c>
      <c r="TH51">
        <f>valores_filtrados[[#This Row],[Dia -616]]-valores_filtrados[[#This Row],[Dia -617]]</f>
        <v>475</v>
      </c>
      <c r="TI51">
        <f>valores_filtrados[[#This Row],[Dia -615]]-valores_filtrados[[#This Row],[Dia -616]]</f>
        <v>326</v>
      </c>
      <c r="TJ51">
        <f>valores_filtrados[[#This Row],[Dia -614]]-valores_filtrados[[#This Row],[Dia -615]]</f>
        <v>447</v>
      </c>
      <c r="TK51">
        <f>valores_filtrados[[#This Row],[Dia -613]]-valores_filtrados[[#This Row],[Dia -614]]</f>
        <v>392</v>
      </c>
      <c r="TL51">
        <f>valores_filtrados[[#This Row],[Dia -612]]-valores_filtrados[[#This Row],[Dia -613]]</f>
        <v>337</v>
      </c>
      <c r="TM51">
        <f>valores_filtrados[[#This Row],[Dia -611]]-valores_filtrados[[#This Row],[Dia -612]]</f>
        <v>542</v>
      </c>
      <c r="TN51">
        <f>valores_filtrados[[#This Row],[Dia -610]]-valores_filtrados[[#This Row],[Dia -611]]</f>
        <v>689</v>
      </c>
      <c r="TO51">
        <f>valores_filtrados[[#This Row],[Dia -609]]-valores_filtrados[[#This Row],[Dia -610]]</f>
        <v>658</v>
      </c>
      <c r="TP51">
        <f>valores_filtrados[[#This Row],[Dia -608]]-valores_filtrados[[#This Row],[Dia -609]]</f>
        <v>551</v>
      </c>
      <c r="TQ51">
        <f>valores_filtrados[[#This Row],[Dia -607]]-valores_filtrados[[#This Row],[Dia -608]]</f>
        <v>520</v>
      </c>
      <c r="TR51">
        <f>valores_filtrados[[#This Row],[Dia -606]]-valores_filtrados[[#This Row],[Dia -607]]</f>
        <v>609</v>
      </c>
      <c r="TS51">
        <f>valores_filtrados[[#This Row],[Dia -605]]-valores_filtrados[[#This Row],[Dia -606]]</f>
        <v>848</v>
      </c>
      <c r="TT51">
        <f>valores_filtrados[[#This Row],[Dia -604]]-valores_filtrados[[#This Row],[Dia -605]]</f>
        <v>1055</v>
      </c>
      <c r="TU51">
        <f>valores_filtrados[[#This Row],[Dia -603]]-valores_filtrados[[#This Row],[Dia -604]]</f>
        <v>1202</v>
      </c>
      <c r="TV51">
        <f>valores_filtrados[[#This Row],[Dia -602]]-valores_filtrados[[#This Row],[Dia -603]]</f>
        <v>1141</v>
      </c>
      <c r="TW51">
        <f>valores_filtrados[[#This Row],[Dia -601]]-valores_filtrados[[#This Row],[Dia -602]]</f>
        <v>960</v>
      </c>
      <c r="TX51">
        <f>valores_filtrados[[#This Row],[Dia -600]]-valores_filtrados[[#This Row],[Dia -601]]</f>
        <v>1030</v>
      </c>
      <c r="TY51">
        <f>valores_filtrados[[#This Row],[Dia -599]]-valores_filtrados[[#This Row],[Dia -600]]</f>
        <v>641</v>
      </c>
      <c r="TZ51">
        <f>valores_filtrados[[#This Row],[Dia -598]]-valores_filtrados[[#This Row],[Dia -599]]</f>
        <v>844</v>
      </c>
      <c r="UA51">
        <f>valores_filtrados[[#This Row],[Dia -597]]-valores_filtrados[[#This Row],[Dia -598]]</f>
        <v>820</v>
      </c>
      <c r="UB51">
        <f>valores_filtrados[[#This Row],[Dia -596]]-valores_filtrados[[#This Row],[Dia -597]]</f>
        <v>851</v>
      </c>
      <c r="UC51">
        <f>valores_filtrados[[#This Row],[Dia -595]]-valores_filtrados[[#This Row],[Dia -596]]</f>
        <v>805</v>
      </c>
      <c r="UD51">
        <f>valores_filtrados[[#This Row],[Dia -594]]-valores_filtrados[[#This Row],[Dia -595]]</f>
        <v>707</v>
      </c>
      <c r="UE51">
        <f>valores_filtrados[[#This Row],[Dia -593]]-valores_filtrados[[#This Row],[Dia -594]]</f>
        <v>749</v>
      </c>
      <c r="UF51">
        <f>valores_filtrados[[#This Row],[Dia -592]]-valores_filtrados[[#This Row],[Dia -593]]</f>
        <v>644</v>
      </c>
      <c r="UG51">
        <f>valores_filtrados[[#This Row],[Dia -591]]-valores_filtrados[[#This Row],[Dia -592]]</f>
        <v>772</v>
      </c>
      <c r="UH51">
        <f>valores_filtrados[[#This Row],[Dia -590]]-valores_filtrados[[#This Row],[Dia -591]]</f>
        <v>559</v>
      </c>
      <c r="UI51">
        <f>valores_filtrados[[#This Row],[Dia -589]]-valores_filtrados[[#This Row],[Dia -590]]</f>
        <v>1284</v>
      </c>
      <c r="UJ51">
        <f>valores_filtrados[[#This Row],[Dia -588]]-valores_filtrados[[#This Row],[Dia -589]]</f>
        <v>848</v>
      </c>
      <c r="UK51">
        <f>valores_filtrados[[#This Row],[Dia -587]]-valores_filtrados[[#This Row],[Dia -588]]</f>
        <v>1085</v>
      </c>
      <c r="UL51">
        <f>valores_filtrados[[#This Row],[Dia -586]]-valores_filtrados[[#This Row],[Dia -587]]</f>
        <v>739</v>
      </c>
      <c r="UM51">
        <f>valores_filtrados[[#This Row],[Dia -585]]-valores_filtrados[[#This Row],[Dia -586]]</f>
        <v>893</v>
      </c>
      <c r="UN51">
        <f>valores_filtrados[[#This Row],[Dia -584]]-valores_filtrados[[#This Row],[Dia -585]]</f>
        <v>785</v>
      </c>
      <c r="UO51">
        <f>valores_filtrados[[#This Row],[Dia -583]]-valores_filtrados[[#This Row],[Dia -584]]</f>
        <v>810</v>
      </c>
      <c r="UP51">
        <f>valores_filtrados[[#This Row],[Dia -582]]-valores_filtrados[[#This Row],[Dia -583]]</f>
        <v>927</v>
      </c>
      <c r="UQ51">
        <f>valores_filtrados[[#This Row],[Dia -581]]-valores_filtrados[[#This Row],[Dia -582]]</f>
        <v>932</v>
      </c>
      <c r="UR51">
        <f>valores_filtrados[[#This Row],[Dia -580]]-valores_filtrados[[#This Row],[Dia -581]]</f>
        <v>865</v>
      </c>
      <c r="US51">
        <f>valores_filtrados[[#This Row],[Dia -579]]-valores_filtrados[[#This Row],[Dia -580]]</f>
        <v>946</v>
      </c>
      <c r="UT51">
        <f>valores_filtrados[[#This Row],[Dia -578]]-valores_filtrados[[#This Row],[Dia -579]]</f>
        <v>821</v>
      </c>
      <c r="UU51">
        <f>valores_filtrados[[#This Row],[Dia -577]]-valores_filtrados[[#This Row],[Dia -578]]</f>
        <v>935</v>
      </c>
      <c r="UV51">
        <f>valores_filtrados[[#This Row],[Dia -576]]-valores_filtrados[[#This Row],[Dia -577]]</f>
        <v>1004</v>
      </c>
      <c r="UW51">
        <f>valores_filtrados[[#This Row],[Dia -575]]-valores_filtrados[[#This Row],[Dia -576]]</f>
        <v>1162</v>
      </c>
      <c r="UX51">
        <f>valores_filtrados[[#This Row],[Dia -574]]-valores_filtrados[[#This Row],[Dia -575]]</f>
        <v>1085</v>
      </c>
      <c r="UY51">
        <f>valores_filtrados[[#This Row],[Dia -573]]-valores_filtrados[[#This Row],[Dia -574]]</f>
        <v>1038</v>
      </c>
      <c r="UZ51">
        <f>valores_filtrados[[#This Row],[Dia -572]]-valores_filtrados[[#This Row],[Dia -573]]</f>
        <v>917</v>
      </c>
      <c r="VA51">
        <f>valores_filtrados[[#This Row],[Dia -571]]-valores_filtrados[[#This Row],[Dia -572]]</f>
        <v>850</v>
      </c>
      <c r="VB51">
        <f>valores_filtrados[[#This Row],[Dia -570]]-valores_filtrados[[#This Row],[Dia -571]]</f>
        <v>959</v>
      </c>
      <c r="VC51">
        <f>valores_filtrados[[#This Row],[Dia -569]]-valores_filtrados[[#This Row],[Dia -570]]</f>
        <v>886</v>
      </c>
      <c r="VD51">
        <f>valores_filtrados[[#This Row],[Dia -568]]-valores_filtrados[[#This Row],[Dia -569]]</f>
        <v>1193</v>
      </c>
      <c r="VE51">
        <f>valores_filtrados[[#This Row],[Dia -567]]-valores_filtrados[[#This Row],[Dia -568]]</f>
        <v>984</v>
      </c>
      <c r="VF51">
        <f>valores_filtrados[[#This Row],[Dia -566]]-valores_filtrados[[#This Row],[Dia -567]]</f>
        <v>923</v>
      </c>
      <c r="VG51">
        <f>valores_filtrados[[#This Row],[Dia -565]]-valores_filtrados[[#This Row],[Dia -566]]</f>
        <v>1024</v>
      </c>
      <c r="VH51">
        <f>valores_filtrados[[#This Row],[Dia -564]]-valores_filtrados[[#This Row],[Dia -565]]</f>
        <v>720</v>
      </c>
      <c r="VI51">
        <f>valores_filtrados[[#This Row],[Dia -563]]-valores_filtrados[[#This Row],[Dia -564]]</f>
        <v>774</v>
      </c>
      <c r="VJ51">
        <f>valores_filtrados[[#This Row],[Dia -562]]-valores_filtrados[[#This Row],[Dia -563]]</f>
        <v>1340</v>
      </c>
      <c r="VK51">
        <f>valores_filtrados[[#This Row],[Dia -561]]-valores_filtrados[[#This Row],[Dia -562]]</f>
        <v>987</v>
      </c>
      <c r="VL51">
        <f>valores_filtrados[[#This Row],[Dia -560]]-valores_filtrados[[#This Row],[Dia -561]]</f>
        <v>982</v>
      </c>
      <c r="VM51">
        <f>valores_filtrados[[#This Row],[Dia -559]]-valores_filtrados[[#This Row],[Dia -560]]</f>
        <v>925</v>
      </c>
      <c r="VN51">
        <f>valores_filtrados[[#This Row],[Dia -558]]-valores_filtrados[[#This Row],[Dia -559]]</f>
        <v>877</v>
      </c>
      <c r="VO51">
        <f>valores_filtrados[[#This Row],[Dia -557]]-valores_filtrados[[#This Row],[Dia -558]]</f>
        <v>737</v>
      </c>
      <c r="VP51">
        <f>valores_filtrados[[#This Row],[Dia -556]]-valores_filtrados[[#This Row],[Dia -557]]</f>
        <v>762</v>
      </c>
      <c r="VQ51">
        <f>valores_filtrados[[#This Row],[Dia -555]]-valores_filtrados[[#This Row],[Dia -556]]</f>
        <v>843</v>
      </c>
      <c r="VR51">
        <f>valores_filtrados[[#This Row],[Dia -554]]-valores_filtrados[[#This Row],[Dia -555]]</f>
        <v>825</v>
      </c>
      <c r="VS51">
        <f>valores_filtrados[[#This Row],[Dia -553]]-valores_filtrados[[#This Row],[Dia -554]]</f>
        <v>694</v>
      </c>
      <c r="VT51">
        <f>valores_filtrados[[#This Row],[Dia -552]]-valores_filtrados[[#This Row],[Dia -553]]</f>
        <v>697</v>
      </c>
      <c r="VU51">
        <f>valores_filtrados[[#This Row],[Dia -551]]-valores_filtrados[[#This Row],[Dia -552]]</f>
        <v>438</v>
      </c>
      <c r="VV51">
        <f>valores_filtrados[[#This Row],[Dia -550]]-valores_filtrados[[#This Row],[Dia -551]]</f>
        <v>632</v>
      </c>
      <c r="VW51">
        <f>valores_filtrados[[#This Row],[Dia -549]]-valores_filtrados[[#This Row],[Dia -550]]</f>
        <v>461</v>
      </c>
      <c r="VX51">
        <f>valores_filtrados[[#This Row],[Dia -548]]-valores_filtrados[[#This Row],[Dia -549]]</f>
        <v>451</v>
      </c>
      <c r="VY51">
        <f>valores_filtrados[[#This Row],[Dia -547]]-valores_filtrados[[#This Row],[Dia -548]]</f>
        <v>514</v>
      </c>
      <c r="VZ51">
        <f>valores_filtrados[[#This Row],[Dia -546]]-valores_filtrados[[#This Row],[Dia -547]]</f>
        <v>591</v>
      </c>
      <c r="WA51">
        <f>valores_filtrados[[#This Row],[Dia -545]]-valores_filtrados[[#This Row],[Dia -546]]</f>
        <v>557</v>
      </c>
      <c r="WB51">
        <f>valores_filtrados[[#This Row],[Dia -544]]-valores_filtrados[[#This Row],[Dia -545]]</f>
        <v>386</v>
      </c>
      <c r="WC51">
        <f>valores_filtrados[[#This Row],[Dia -543]]-valores_filtrados[[#This Row],[Dia -544]]</f>
        <v>434</v>
      </c>
      <c r="WD51">
        <f>valores_filtrados[[#This Row],[Dia -542]]-valores_filtrados[[#This Row],[Dia -543]]</f>
        <v>263</v>
      </c>
      <c r="WE51">
        <f>valores_filtrados[[#This Row],[Dia -541]]-valores_filtrados[[#This Row],[Dia -542]]</f>
        <v>425</v>
      </c>
      <c r="WF51">
        <f>valores_filtrados[[#This Row],[Dia -540]]-valores_filtrados[[#This Row],[Dia -541]]</f>
        <v>370</v>
      </c>
      <c r="WG51">
        <f>valores_filtrados[[#This Row],[Dia -539]]-valores_filtrados[[#This Row],[Dia -540]]</f>
        <v>313</v>
      </c>
      <c r="WH51">
        <f>valores_filtrados[[#This Row],[Dia -538]]-valores_filtrados[[#This Row],[Dia -539]]</f>
        <v>324</v>
      </c>
      <c r="WI51">
        <f>valores_filtrados[[#This Row],[Dia -537]]-valores_filtrados[[#This Row],[Dia -538]]</f>
        <v>325</v>
      </c>
      <c r="WJ51">
        <f>valores_filtrados[[#This Row],[Dia -536]]-valores_filtrados[[#This Row],[Dia -537]]</f>
        <v>252</v>
      </c>
      <c r="WK51">
        <f>valores_filtrados[[#This Row],[Dia -535]]-valores_filtrados[[#This Row],[Dia -536]]</f>
        <v>268</v>
      </c>
      <c r="WL51">
        <f>valores_filtrados[[#This Row],[Dia -534]]-valores_filtrados[[#This Row],[Dia -535]]</f>
        <v>344</v>
      </c>
      <c r="WM51">
        <f>valores_filtrados[[#This Row],[Dia -533]]-valores_filtrados[[#This Row],[Dia -534]]</f>
        <v>346</v>
      </c>
      <c r="WN51">
        <f>valores_filtrados[[#This Row],[Dia -532]]-valores_filtrados[[#This Row],[Dia -533]]</f>
        <v>341</v>
      </c>
      <c r="WO51">
        <f>valores_filtrados[[#This Row],[Dia -531]]-valores_filtrados[[#This Row],[Dia -532]]</f>
        <v>382</v>
      </c>
      <c r="WP51">
        <f>valores_filtrados[[#This Row],[Dia -530]]-valores_filtrados[[#This Row],[Dia -531]]</f>
        <v>358</v>
      </c>
      <c r="WQ51">
        <f>valores_filtrados[[#This Row],[Dia -529]]-valores_filtrados[[#This Row],[Dia -530]]</f>
        <v>353</v>
      </c>
      <c r="WR51">
        <f>valores_filtrados[[#This Row],[Dia -528]]-valores_filtrados[[#This Row],[Dia -529]]</f>
        <v>333</v>
      </c>
      <c r="WS51">
        <f>valores_filtrados[[#This Row],[Dia -527]]-valores_filtrados[[#This Row],[Dia -528]]</f>
        <v>457</v>
      </c>
      <c r="WT51">
        <f>valores_filtrados[[#This Row],[Dia -526]]-valores_filtrados[[#This Row],[Dia -527]]</f>
        <v>542</v>
      </c>
      <c r="WU51">
        <f>valores_filtrados[[#This Row],[Dia -525]]-valores_filtrados[[#This Row],[Dia -526]]</f>
        <v>427</v>
      </c>
      <c r="WV51">
        <f>valores_filtrados[[#This Row],[Dia -524]]-valores_filtrados[[#This Row],[Dia -525]]</f>
        <v>441</v>
      </c>
      <c r="WW51">
        <f>valores_filtrados[[#This Row],[Dia -523]]-valores_filtrados[[#This Row],[Dia -524]]</f>
        <v>426</v>
      </c>
      <c r="WX51">
        <f>valores_filtrados[[#This Row],[Dia -522]]-valores_filtrados[[#This Row],[Dia -523]]</f>
        <v>368</v>
      </c>
      <c r="WY51">
        <f>valores_filtrados[[#This Row],[Dia -521]]-valores_filtrados[[#This Row],[Dia -522]]</f>
        <v>380</v>
      </c>
      <c r="WZ51">
        <f>valores_filtrados[[#This Row],[Dia -520]]-valores_filtrados[[#This Row],[Dia -521]]</f>
        <v>477</v>
      </c>
      <c r="XA51">
        <f>valores_filtrados[[#This Row],[Dia -519]]-valores_filtrados[[#This Row],[Dia -520]]</f>
        <v>573</v>
      </c>
      <c r="XB51">
        <f>valores_filtrados[[#This Row],[Dia -518]]-valores_filtrados[[#This Row],[Dia -519]]</f>
        <v>607</v>
      </c>
      <c r="XC51">
        <f>valores_filtrados[[#This Row],[Dia -517]]-valores_filtrados[[#This Row],[Dia -518]]</f>
        <v>670</v>
      </c>
      <c r="XD51">
        <f>valores_filtrados[[#This Row],[Dia -516]]-valores_filtrados[[#This Row],[Dia -517]]</f>
        <v>618</v>
      </c>
      <c r="XE51">
        <f>valores_filtrados[[#This Row],[Dia -515]]-valores_filtrados[[#This Row],[Dia -516]]</f>
        <v>544</v>
      </c>
      <c r="XF51">
        <f>valores_filtrados[[#This Row],[Dia -514]]-valores_filtrados[[#This Row],[Dia -515]]</f>
        <v>564</v>
      </c>
      <c r="XG51">
        <f>valores_filtrados[[#This Row],[Dia -513]]-valores_filtrados[[#This Row],[Dia -514]]</f>
        <v>587</v>
      </c>
      <c r="XH51">
        <f>valores_filtrados[[#This Row],[Dia -512]]-valores_filtrados[[#This Row],[Dia -513]]</f>
        <v>789</v>
      </c>
      <c r="XI51">
        <f>valores_filtrados[[#This Row],[Dia -511]]-valores_filtrados[[#This Row],[Dia -512]]</f>
        <v>767</v>
      </c>
      <c r="XJ51">
        <f>valores_filtrados[[#This Row],[Dia -510]]-valores_filtrados[[#This Row],[Dia -511]]</f>
        <v>700</v>
      </c>
      <c r="XK51">
        <f>valores_filtrados[[#This Row],[Dia -509]]-valores_filtrados[[#This Row],[Dia -510]]</f>
        <v>753</v>
      </c>
      <c r="XL51">
        <f>valores_filtrados[[#This Row],[Dia -508]]-valores_filtrados[[#This Row],[Dia -509]]</f>
        <v>591</v>
      </c>
      <c r="XM51">
        <f>valores_filtrados[[#This Row],[Dia -507]]-valores_filtrados[[#This Row],[Dia -508]]</f>
        <v>752</v>
      </c>
      <c r="XN51">
        <f>valores_filtrados[[#This Row],[Dia -506]]-valores_filtrados[[#This Row],[Dia -507]]</f>
        <v>756</v>
      </c>
      <c r="XO51">
        <f>valores_filtrados[[#This Row],[Dia -505]]-valores_filtrados[[#This Row],[Dia -506]]</f>
        <v>1127</v>
      </c>
      <c r="XP51">
        <f>valores_filtrados[[#This Row],[Dia -504]]-valores_filtrados[[#This Row],[Dia -505]]</f>
        <v>1247</v>
      </c>
      <c r="XQ51">
        <f>valores_filtrados[[#This Row],[Dia -503]]-valores_filtrados[[#This Row],[Dia -504]]</f>
        <v>1270</v>
      </c>
      <c r="XR51">
        <f>valores_filtrados[[#This Row],[Dia -502]]-valores_filtrados[[#This Row],[Dia -503]]</f>
        <v>1262</v>
      </c>
      <c r="XS51">
        <f>valores_filtrados[[#This Row],[Dia -501]]-valores_filtrados[[#This Row],[Dia -502]]</f>
        <v>1349</v>
      </c>
      <c r="XT51">
        <f>valores_filtrados[[#This Row],[Dia -500]]-valores_filtrados[[#This Row],[Dia -501]]</f>
        <v>1411</v>
      </c>
      <c r="XU51">
        <f>valores_filtrados[[#This Row],[Dia -499]]-valores_filtrados[[#This Row],[Dia -500]]</f>
        <v>1253</v>
      </c>
      <c r="XV51">
        <f>valores_filtrados[[#This Row],[Dia -498]]-valores_filtrados[[#This Row],[Dia -499]]</f>
        <v>1871</v>
      </c>
      <c r="XW51">
        <f>valores_filtrados[[#This Row],[Dia -497]]-valores_filtrados[[#This Row],[Dia -498]]</f>
        <v>1847</v>
      </c>
      <c r="XX51">
        <f>valores_filtrados[[#This Row],[Dia -496]]-valores_filtrados[[#This Row],[Dia -497]]</f>
        <v>1784</v>
      </c>
      <c r="XY51">
        <f>valores_filtrados[[#This Row],[Dia -495]]-valores_filtrados[[#This Row],[Dia -496]]</f>
        <v>1671</v>
      </c>
      <c r="XZ51">
        <f>valores_filtrados[[#This Row],[Dia -494]]-valores_filtrados[[#This Row],[Dia -495]]</f>
        <v>1532</v>
      </c>
      <c r="YA51">
        <f>valores_filtrados[[#This Row],[Dia -493]]-valores_filtrados[[#This Row],[Dia -494]]</f>
        <v>1457</v>
      </c>
      <c r="YB51">
        <f>valores_filtrados[[#This Row],[Dia -492]]-valores_filtrados[[#This Row],[Dia -493]]</f>
        <v>1981</v>
      </c>
      <c r="YC51">
        <f>valores_filtrados[[#This Row],[Dia -491]]-valores_filtrados[[#This Row],[Dia -492]]</f>
        <v>1978</v>
      </c>
      <c r="YD51">
        <f>valores_filtrados[[#This Row],[Dia -490]]-valores_filtrados[[#This Row],[Dia -491]]</f>
        <v>2598</v>
      </c>
      <c r="YE51">
        <f>valores_filtrados[[#This Row],[Dia -489]]-valores_filtrados[[#This Row],[Dia -490]]</f>
        <v>2251</v>
      </c>
      <c r="YF51">
        <f>valores_filtrados[[#This Row],[Dia -488]]-valores_filtrados[[#This Row],[Dia -489]]</f>
        <v>2097</v>
      </c>
      <c r="YG51">
        <f>valores_filtrados[[#This Row],[Dia -487]]-valores_filtrados[[#This Row],[Dia -488]]</f>
        <v>2416</v>
      </c>
      <c r="YH51">
        <f>valores_filtrados[[#This Row],[Dia -486]]-valores_filtrados[[#This Row],[Dia -487]]</f>
        <v>2294</v>
      </c>
      <c r="YI51">
        <f>valores_filtrados[[#This Row],[Dia -485]]-valores_filtrados[[#This Row],[Dia -486]]</f>
        <v>2562</v>
      </c>
      <c r="YJ51">
        <f>valores_filtrados[[#This Row],[Dia -484]]-valores_filtrados[[#This Row],[Dia -485]]</f>
        <v>3017</v>
      </c>
      <c r="YK51">
        <f>valores_filtrados[[#This Row],[Dia -483]]-valores_filtrados[[#This Row],[Dia -484]]</f>
        <v>2132</v>
      </c>
      <c r="YL51">
        <f>valores_filtrados[[#This Row],[Dia -482]]-valores_filtrados[[#This Row],[Dia -483]]</f>
        <v>4585</v>
      </c>
      <c r="YM51">
        <f>valores_filtrados[[#This Row],[Dia -481]]-valores_filtrados[[#This Row],[Dia -482]]</f>
        <v>2948</v>
      </c>
      <c r="YN51">
        <f>valores_filtrados[[#This Row],[Dia -480]]-valores_filtrados[[#This Row],[Dia -481]]</f>
        <v>3223</v>
      </c>
      <c r="YO51">
        <f>valores_filtrados[[#This Row],[Dia -479]]-valores_filtrados[[#This Row],[Dia -480]]</f>
        <v>3670</v>
      </c>
      <c r="YP51">
        <f>valores_filtrados[[#This Row],[Dia -478]]-valores_filtrados[[#This Row],[Dia -479]]</f>
        <v>3899</v>
      </c>
      <c r="YQ51">
        <f>valores_filtrados[[#This Row],[Dia -477]]-valores_filtrados[[#This Row],[Dia -478]]</f>
        <v>3907</v>
      </c>
      <c r="YR51">
        <f>valores_filtrados[[#This Row],[Dia -476]]-valores_filtrados[[#This Row],[Dia -477]]</f>
        <v>4013</v>
      </c>
      <c r="YS51">
        <f>valores_filtrados[[#This Row],[Dia -475]]-valores_filtrados[[#This Row],[Dia -476]]</f>
        <v>4070</v>
      </c>
      <c r="YT51">
        <f>valores_filtrados[[#This Row],[Dia -474]]-valores_filtrados[[#This Row],[Dia -475]]</f>
        <v>3795</v>
      </c>
      <c r="YU51">
        <f>valores_filtrados[[#This Row],[Dia -473]]-valores_filtrados[[#This Row],[Dia -474]]</f>
        <v>3415</v>
      </c>
      <c r="YV51">
        <f>valores_filtrados[[#This Row],[Dia -472]]-valores_filtrados[[#This Row],[Dia -473]]</f>
        <v>3711</v>
      </c>
      <c r="YW51">
        <f>valores_filtrados[[#This Row],[Dia -471]]-valores_filtrados[[#This Row],[Dia -472]]</f>
        <v>4199</v>
      </c>
      <c r="YX51">
        <f>valores_filtrados[[#This Row],[Dia -470]]-valores_filtrados[[#This Row],[Dia -471]]</f>
        <v>4426</v>
      </c>
      <c r="YY51">
        <f>valores_filtrados[[#This Row],[Dia -469]]-valores_filtrados[[#This Row],[Dia -470]]</f>
        <v>4390</v>
      </c>
      <c r="YZ51">
        <f>valores_filtrados[[#This Row],[Dia -468]]-valores_filtrados[[#This Row],[Dia -469]]</f>
        <v>4076</v>
      </c>
      <c r="ZA51">
        <f>valores_filtrados[[#This Row],[Dia -467]]-valores_filtrados[[#This Row],[Dia -468]]</f>
        <v>3744</v>
      </c>
      <c r="ZB51">
        <f>valores_filtrados[[#This Row],[Dia -466]]-valores_filtrados[[#This Row],[Dia -467]]</f>
        <v>4290</v>
      </c>
      <c r="ZC51">
        <f>valores_filtrados[[#This Row],[Dia -465]]-valores_filtrados[[#This Row],[Dia -466]]</f>
        <v>4326</v>
      </c>
      <c r="ZD51">
        <f>valores_filtrados[[#This Row],[Dia -464]]-valores_filtrados[[#This Row],[Dia -465]]</f>
        <v>4148</v>
      </c>
      <c r="ZE51">
        <f>valores_filtrados[[#This Row],[Dia -463]]-valores_filtrados[[#This Row],[Dia -464]]</f>
        <v>5120</v>
      </c>
      <c r="ZF51">
        <f>valores_filtrados[[#This Row],[Dia -462]]-valores_filtrados[[#This Row],[Dia -463]]</f>
        <v>4680</v>
      </c>
      <c r="ZG51">
        <f>valores_filtrados[[#This Row],[Dia -461]]-valores_filtrados[[#This Row],[Dia -462]]</f>
        <v>4559</v>
      </c>
      <c r="ZH51">
        <f>valores_filtrados[[#This Row],[Dia -460]]-valores_filtrados[[#This Row],[Dia -461]]</f>
        <v>4325</v>
      </c>
      <c r="ZI51">
        <f>valores_filtrados[[#This Row],[Dia -459]]-valores_filtrados[[#This Row],[Dia -460]]</f>
        <v>3026</v>
      </c>
      <c r="ZJ51">
        <f>valores_filtrados[[#This Row],[Dia -458]]-valores_filtrados[[#This Row],[Dia -459]]</f>
        <v>7146</v>
      </c>
      <c r="ZK51">
        <f>valores_filtrados[[#This Row],[Dia -457]]-valores_filtrados[[#This Row],[Dia -458]]</f>
        <v>6324</v>
      </c>
      <c r="ZL51">
        <f>valores_filtrados[[#This Row],[Dia -456]]-valores_filtrados[[#This Row],[Dia -457]]</f>
        <v>6629</v>
      </c>
      <c r="ZM51">
        <f>valores_filtrados[[#This Row],[Dia -455]]-valores_filtrados[[#This Row],[Dia -456]]</f>
        <v>6985</v>
      </c>
      <c r="ZN51">
        <f>valores_filtrados[[#This Row],[Dia -454]]-valores_filtrados[[#This Row],[Dia -455]]</f>
        <v>6599</v>
      </c>
      <c r="ZO51">
        <f>valores_filtrados[[#This Row],[Dia -453]]-valores_filtrados[[#This Row],[Dia -454]]</f>
        <v>5606</v>
      </c>
      <c r="ZP51">
        <f>valores_filtrados[[#This Row],[Dia -452]]-valores_filtrados[[#This Row],[Dia -453]]</f>
        <v>5989</v>
      </c>
      <c r="ZQ51">
        <f>valores_filtrados[[#This Row],[Dia -451]]-valores_filtrados[[#This Row],[Dia -452]]</f>
        <v>7799</v>
      </c>
      <c r="ZR51">
        <f>valores_filtrados[[#This Row],[Dia -450]]-valores_filtrados[[#This Row],[Dia -451]]</f>
        <v>8314</v>
      </c>
      <c r="ZS51">
        <f>valores_filtrados[[#This Row],[Dia -449]]-valores_filtrados[[#This Row],[Dia -450]]</f>
        <v>8773</v>
      </c>
      <c r="ZT51">
        <f>valores_filtrados[[#This Row],[Dia -448]]-valores_filtrados[[#This Row],[Dia -449]]</f>
        <v>9999</v>
      </c>
      <c r="ZU51">
        <f>valores_filtrados[[#This Row],[Dia -447]]-valores_filtrados[[#This Row],[Dia -448]]</f>
        <v>11194</v>
      </c>
      <c r="ZV51">
        <f>valores_filtrados[[#This Row],[Dia -446]]-valores_filtrados[[#This Row],[Dia -447]]</f>
        <v>8594</v>
      </c>
      <c r="ZW51">
        <f>valores_filtrados[[#This Row],[Dia -445]]-valores_filtrados[[#This Row],[Dia -446]]</f>
        <v>8212</v>
      </c>
      <c r="ZX51">
        <f>valores_filtrados[[#This Row],[Dia -444]]-valores_filtrados[[#This Row],[Dia -445]]</f>
        <v>10082</v>
      </c>
      <c r="ZY51">
        <f>valores_filtrados[[#This Row],[Dia -443]]-valores_filtrados[[#This Row],[Dia -444]]</f>
        <v>20578</v>
      </c>
      <c r="ZZ51">
        <f>valores_filtrados[[#This Row],[Dia -442]]-valores_filtrados[[#This Row],[Dia -443]]</f>
        <v>13386</v>
      </c>
      <c r="AAA51">
        <f>valores_filtrados[[#This Row],[Dia -441]]-valores_filtrados[[#This Row],[Dia -442]]</f>
        <v>12487</v>
      </c>
      <c r="AAB51">
        <f>valores_filtrados[[#This Row],[Dia -440]]-valores_filtrados[[#This Row],[Dia -441]]</f>
        <v>11229</v>
      </c>
      <c r="AAC51">
        <f>valores_filtrados[[#This Row],[Dia -439]]-valores_filtrados[[#This Row],[Dia -440]]</f>
        <v>0</v>
      </c>
      <c r="AAD51">
        <f>valores_filtrados[[#This Row],[Dia -438]]-valores_filtrados[[#This Row],[Dia -439]]</f>
        <v>0</v>
      </c>
      <c r="AAE51">
        <f>valores_filtrados[[#This Row],[Dia -437]]-valores_filtrados[[#This Row],[Dia -438]]</f>
        <v>41035</v>
      </c>
      <c r="AAF51">
        <f>valores_filtrados[[#This Row],[Dia -436]]-valores_filtrados[[#This Row],[Dia -437]]</f>
        <v>13000</v>
      </c>
      <c r="AAG51">
        <f>valores_filtrados[[#This Row],[Dia -435]]-valores_filtrados[[#This Row],[Dia -436]]</f>
        <v>23228</v>
      </c>
      <c r="AAH51">
        <f>valores_filtrados[[#This Row],[Dia -434]]-valores_filtrados[[#This Row],[Dia -435]]</f>
        <v>21403</v>
      </c>
      <c r="AAI51">
        <f>valores_filtrados[[#This Row],[Dia -433]]-valores_filtrados[[#This Row],[Dia -434]]</f>
        <v>18695</v>
      </c>
      <c r="AAJ51">
        <f>valores_filtrados[[#This Row],[Dia -432]]-valores_filtrados[[#This Row],[Dia -433]]</f>
        <v>20885</v>
      </c>
      <c r="AAK51">
        <f>valores_filtrados[[#This Row],[Dia -431]]-valores_filtrados[[#This Row],[Dia -432]]</f>
        <v>7954</v>
      </c>
      <c r="AAL51">
        <f>valores_filtrados[[#This Row],[Dia -430]]-valores_filtrados[[#This Row],[Dia -431]]</f>
        <v>8801</v>
      </c>
      <c r="AAM51">
        <f>valores_filtrados[[#This Row],[Dia -429]]-valores_filtrados[[#This Row],[Dia -430]]</f>
        <v>25073</v>
      </c>
      <c r="AAN51">
        <f>valores_filtrados[[#This Row],[Dia -428]]-valores_filtrados[[#This Row],[Dia -429]]</f>
        <v>28283</v>
      </c>
      <c r="AAO51">
        <f>valores_filtrados[[#This Row],[Dia -427]]-valores_filtrados[[#This Row],[Dia -428]]</f>
        <v>25995</v>
      </c>
      <c r="AAP51">
        <f>valores_filtrados[[#This Row],[Dia -426]]-valores_filtrados[[#This Row],[Dia -427]]</f>
        <v>18261</v>
      </c>
      <c r="AAQ51">
        <f>valores_filtrados[[#This Row],[Dia -425]]-valores_filtrados[[#This Row],[Dia -426]]</f>
        <v>12588</v>
      </c>
      <c r="AAR51">
        <f>valores_filtrados[[#This Row],[Dia -424]]-valores_filtrados[[#This Row],[Dia -425]]</f>
        <v>19248</v>
      </c>
      <c r="AAS51">
        <f>valores_filtrados[[#This Row],[Dia -423]]-valores_filtrados[[#This Row],[Dia -424]]</f>
        <v>14414</v>
      </c>
      <c r="AAT51">
        <f>valores_filtrados[[#This Row],[Dia -422]]-valores_filtrados[[#This Row],[Dia -423]]</f>
        <v>22396</v>
      </c>
      <c r="AAU51">
        <f>valores_filtrados[[#This Row],[Dia -421]]-valores_filtrados[[#This Row],[Dia -422]]</f>
        <v>24343</v>
      </c>
      <c r="AAV51">
        <f>valores_filtrados[[#This Row],[Dia -420]]-valores_filtrados[[#This Row],[Dia -421]]</f>
        <v>25751</v>
      </c>
      <c r="AAW51">
        <f>valores_filtrados[[#This Row],[Dia -419]]-valores_filtrados[[#This Row],[Dia -420]]</f>
        <v>23614</v>
      </c>
      <c r="AAX51">
        <f>valores_filtrados[[#This Row],[Dia -418]]-valores_filtrados[[#This Row],[Dia -419]]</f>
        <v>25034</v>
      </c>
      <c r="AAY51">
        <f>valores_filtrados[[#This Row],[Dia -417]]-valores_filtrados[[#This Row],[Dia -418]]</f>
        <v>26169</v>
      </c>
      <c r="AAZ51">
        <f>valores_filtrados[[#This Row],[Dia -416]]-valores_filtrados[[#This Row],[Dia -417]]</f>
        <v>28780</v>
      </c>
      <c r="ABA51">
        <f>valores_filtrados[[#This Row],[Dia -415]]-valores_filtrados[[#This Row],[Dia -416]]</f>
        <v>33493</v>
      </c>
      <c r="ABB51">
        <f>valores_filtrados[[#This Row],[Dia -414]]-valores_filtrados[[#This Row],[Dia -415]]</f>
        <v>38759</v>
      </c>
      <c r="ABC51">
        <f>valores_filtrados[[#This Row],[Dia -413]]-valores_filtrados[[#This Row],[Dia -414]]</f>
        <v>40626</v>
      </c>
      <c r="ABD51">
        <f>valores_filtrados[[#This Row],[Dia -412]]-valores_filtrados[[#This Row],[Dia -413]]</f>
        <v>46831</v>
      </c>
      <c r="ABE51">
        <f>valores_filtrados[[#This Row],[Dia -411]]-valores_filtrados[[#This Row],[Dia -412]]</f>
        <v>36120</v>
      </c>
      <c r="ABF51">
        <f>valores_filtrados[[#This Row],[Dia -410]]-valores_filtrados[[#This Row],[Dia -411]]</f>
        <v>42018</v>
      </c>
      <c r="ABG51">
        <f>valores_filtrados[[#This Row],[Dia -409]]-valores_filtrados[[#This Row],[Dia -410]]</f>
        <v>40348</v>
      </c>
      <c r="ABH51">
        <f>valores_filtrados[[#This Row],[Dia -408]]-valores_filtrados[[#This Row],[Dia -409]]</f>
        <v>46590</v>
      </c>
      <c r="ABI51">
        <f>valores_filtrados[[#This Row],[Dia -407]]-valores_filtrados[[#This Row],[Dia -408]]</f>
        <v>46747</v>
      </c>
      <c r="ABJ51">
        <f>valores_filtrados[[#This Row],[Dia -406]]-valores_filtrados[[#This Row],[Dia -407]]</f>
        <v>51033</v>
      </c>
      <c r="ABK51">
        <f>valores_filtrados[[#This Row],[Dia -405]]-valores_filtrados[[#This Row],[Dia -406]]</f>
        <v>53655</v>
      </c>
      <c r="ABL51">
        <f>valores_filtrados[[#This Row],[Dia -404]]-valores_filtrados[[#This Row],[Dia -405]]</f>
        <v>41083</v>
      </c>
      <c r="ABM51">
        <f>valores_filtrados[[#This Row],[Dia -403]]-valores_filtrados[[#This Row],[Dia -404]]</f>
        <v>36196</v>
      </c>
      <c r="ABN51">
        <f>valores_filtrados[[#This Row],[Dia -402]]-valores_filtrados[[#This Row],[Dia -403]]</f>
        <v>29084</v>
      </c>
      <c r="ABO51">
        <f>valores_filtrados[[#This Row],[Dia -401]]-valores_filtrados[[#This Row],[Dia -402]]</f>
        <v>45366</v>
      </c>
      <c r="ABP51">
        <f>valores_filtrados[[#This Row],[Dia -400]]-valores_filtrados[[#This Row],[Dia -401]]</f>
        <v>55001</v>
      </c>
      <c r="ABQ51">
        <f>valores_filtrados[[#This Row],[Dia -399]]-valores_filtrados[[#This Row],[Dia -400]]</f>
        <v>44225</v>
      </c>
      <c r="ABR51">
        <f>valores_filtrados[[#This Row],[Dia -398]]-valores_filtrados[[#This Row],[Dia -399]]</f>
        <v>40179</v>
      </c>
      <c r="ABS51">
        <f>valores_filtrados[[#This Row],[Dia -397]]-valores_filtrados[[#This Row],[Dia -398]]</f>
        <v>39190</v>
      </c>
      <c r="ABT51">
        <f>valores_filtrados[[#This Row],[Dia -396]]-valores_filtrados[[#This Row],[Dia -397]]</f>
        <v>36512</v>
      </c>
      <c r="ABU51">
        <f>valores_filtrados[[#This Row],[Dia -395]]-valores_filtrados[[#This Row],[Dia -396]]</f>
        <v>34849</v>
      </c>
      <c r="ABV51">
        <f>valores_filtrados[[#This Row],[Dia -394]]-valores_filtrados[[#This Row],[Dia -395]]</f>
        <v>49798</v>
      </c>
      <c r="ABW51">
        <f>valores_filtrados[[#This Row],[Dia -393]]-valores_filtrados[[#This Row],[Dia -394]]</f>
        <v>55120</v>
      </c>
      <c r="ABX51">
        <f>valores_filtrados[[#This Row],[Dia -392]]-valores_filtrados[[#This Row],[Dia -393]]</f>
        <v>53747</v>
      </c>
      <c r="ABY51">
        <f>valores_filtrados[[#This Row],[Dia -391]]-valores_filtrados[[#This Row],[Dia -392]]</f>
        <v>48170</v>
      </c>
      <c r="ABZ51">
        <f>valores_filtrados[[#This Row],[Dia -390]]-valores_filtrados[[#This Row],[Dia -391]]</f>
        <v>44350</v>
      </c>
      <c r="ACA51">
        <f>valores_filtrados[[#This Row],[Dia -389]]-valores_filtrados[[#This Row],[Dia -390]]</f>
        <v>38323</v>
      </c>
      <c r="ACB51">
        <f>valores_filtrados[[#This Row],[Dia -388]]-valores_filtrados[[#This Row],[Dia -389]]</f>
        <v>29474</v>
      </c>
      <c r="ACC51">
        <f>valores_filtrados[[#This Row],[Dia -387]]-valores_filtrados[[#This Row],[Dia -388]]</f>
        <v>42978</v>
      </c>
      <c r="ACD51">
        <f>valores_filtrados[[#This Row],[Dia -386]]-valores_filtrados[[#This Row],[Dia -387]]</f>
        <v>42948</v>
      </c>
      <c r="ACE51">
        <f>valores_filtrados[[#This Row],[Dia -385]]-valores_filtrados[[#This Row],[Dia -386]]</f>
        <v>40600</v>
      </c>
      <c r="ACF51">
        <f>valores_filtrados[[#This Row],[Dia -384]]-valores_filtrados[[#This Row],[Dia -385]]</f>
        <v>35658</v>
      </c>
      <c r="ACG51">
        <f>valores_filtrados[[#This Row],[Dia -383]]-valores_filtrados[[#This Row],[Dia -384]]</f>
        <v>33304</v>
      </c>
      <c r="ACH51">
        <f>valores_filtrados[[#This Row],[Dia -382]]-valores_filtrados[[#This Row],[Dia -383]]</f>
        <v>25690</v>
      </c>
      <c r="ACI51">
        <f>valores_filtrados[[#This Row],[Dia -381]]-valores_filtrados[[#This Row],[Dia -382]]</f>
        <v>28883</v>
      </c>
      <c r="ACJ51">
        <f>valores_filtrados[[#This Row],[Dia -380]]-valores_filtrados[[#This Row],[Dia -381]]</f>
        <v>30480</v>
      </c>
      <c r="ACK51">
        <f>valores_filtrados[[#This Row],[Dia -379]]-valores_filtrados[[#This Row],[Dia -380]]</f>
        <v>29040</v>
      </c>
      <c r="ACL51">
        <f>valores_filtrados[[#This Row],[Dia -378]]-valores_filtrados[[#This Row],[Dia -379]]</f>
        <v>25209</v>
      </c>
      <c r="ACM51">
        <f>valores_filtrados[[#This Row],[Dia -377]]-valores_filtrados[[#This Row],[Dia -378]]</f>
        <v>22784</v>
      </c>
      <c r="ACN51">
        <f>valores_filtrados[[#This Row],[Dia -376]]-valores_filtrados[[#This Row],[Dia -377]]</f>
        <v>17359</v>
      </c>
      <c r="ACO51">
        <f>valores_filtrados[[#This Row],[Dia -375]]-valores_filtrados[[#This Row],[Dia -376]]</f>
        <v>16454</v>
      </c>
      <c r="ACP51">
        <f>valores_filtrados[[#This Row],[Dia -374]]-valores_filtrados[[#This Row],[Dia -375]]</f>
        <v>16578</v>
      </c>
      <c r="ACQ51">
        <f>valores_filtrados[[#This Row],[Dia -373]]-valores_filtrados[[#This Row],[Dia -374]]</f>
        <v>18561</v>
      </c>
      <c r="ACR51">
        <f>valores_filtrados[[#This Row],[Dia -372]]-valores_filtrados[[#This Row],[Dia -373]]</f>
        <v>20458</v>
      </c>
      <c r="ACS51">
        <f>valores_filtrados[[#This Row],[Dia -371]]-valores_filtrados[[#This Row],[Dia -372]]</f>
        <v>0</v>
      </c>
      <c r="ACT51">
        <f>valores_filtrados[[#This Row],[Dia -370]]-valores_filtrados[[#This Row],[Dia -371]]</f>
        <v>33644</v>
      </c>
      <c r="ACU51">
        <f>valores_filtrados[[#This Row],[Dia -369]]-valores_filtrados[[#This Row],[Dia -370]]</f>
        <v>15735</v>
      </c>
      <c r="ACV51">
        <f>valores_filtrados[[#This Row],[Dia -368]]-valores_filtrados[[#This Row],[Dia -369]]</f>
        <v>10827</v>
      </c>
      <c r="ACW51">
        <f>valores_filtrados[[#This Row],[Dia -367]]-valores_filtrados[[#This Row],[Dia -368]]</f>
        <v>12225</v>
      </c>
      <c r="ACX51">
        <f>valores_filtrados[[#This Row],[Dia -366]]-valores_filtrados[[#This Row],[Dia -367]]</f>
        <v>15475</v>
      </c>
      <c r="ACY51">
        <f>valores_filtrados[[#This Row],[Dia -365]]-valores_filtrados[[#This Row],[Dia -366]]</f>
        <v>16958</v>
      </c>
      <c r="ACZ51">
        <f>valores_filtrados[[#This Row],[Dia -364]]-valores_filtrados[[#This Row],[Dia -365]]</f>
        <v>14309</v>
      </c>
      <c r="ADA51">
        <f>valores_filtrados[[#This Row],[Dia -363]]-valores_filtrados[[#This Row],[Dia -364]]</f>
        <v>13826</v>
      </c>
      <c r="ADB51">
        <f>valores_filtrados[[#This Row],[Dia -362]]-valores_filtrados[[#This Row],[Dia -363]]</f>
        <v>7091</v>
      </c>
      <c r="ADC51">
        <f>valores_filtrados[[#This Row],[Dia -361]]-valores_filtrados[[#This Row],[Dia -362]]</f>
        <v>6658</v>
      </c>
      <c r="ADD51">
        <f>valores_filtrados[[#This Row],[Dia -360]]-valores_filtrados[[#This Row],[Dia -361]]</f>
        <v>7892</v>
      </c>
      <c r="ADE51">
        <f>valores_filtrados[[#This Row],[Dia -359]]-valores_filtrados[[#This Row],[Dia -360]]</f>
        <v>9947</v>
      </c>
      <c r="ADF51">
        <f>valores_filtrados[[#This Row],[Dia -358]]-valores_filtrados[[#This Row],[Dia -359]]</f>
        <v>9585</v>
      </c>
      <c r="ADG51">
        <f>valores_filtrados[[#This Row],[Dia -357]]-valores_filtrados[[#This Row],[Dia -358]]</f>
        <v>8326</v>
      </c>
      <c r="ADH51">
        <f>valores_filtrados[[#This Row],[Dia -356]]-valores_filtrados[[#This Row],[Dia -357]]</f>
        <v>7216</v>
      </c>
      <c r="ADI51">
        <f>valores_filtrados[[#This Row],[Dia -355]]-valores_filtrados[[#This Row],[Dia -356]]</f>
        <v>6352</v>
      </c>
      <c r="ADJ51">
        <f>valores_filtrados[[#This Row],[Dia -354]]-valores_filtrados[[#This Row],[Dia -355]]</f>
        <v>4984</v>
      </c>
      <c r="ADK51">
        <f>valores_filtrados[[#This Row],[Dia -353]]-valores_filtrados[[#This Row],[Dia -354]]</f>
        <v>5221</v>
      </c>
      <c r="ADL51">
        <f>valores_filtrados[[#This Row],[Dia -352]]-valores_filtrados[[#This Row],[Dia -353]]</f>
        <v>7401</v>
      </c>
      <c r="ADM51">
        <f>valores_filtrados[[#This Row],[Dia -351]]-valores_filtrados[[#This Row],[Dia -352]]</f>
        <v>6291</v>
      </c>
      <c r="ADN51">
        <f>valores_filtrados[[#This Row],[Dia -350]]-valores_filtrados[[#This Row],[Dia -351]]</f>
        <v>5408</v>
      </c>
      <c r="ADO51">
        <f>valores_filtrados[[#This Row],[Dia -349]]-valores_filtrados[[#This Row],[Dia -350]]</f>
        <v>5654</v>
      </c>
      <c r="ADP51">
        <f>valores_filtrados[[#This Row],[Dia -348]]-valores_filtrados[[#This Row],[Dia -349]]</f>
        <v>4322</v>
      </c>
      <c r="ADQ51">
        <f>valores_filtrados[[#This Row],[Dia -347]]-valores_filtrados[[#This Row],[Dia -348]]</f>
        <v>3359</v>
      </c>
      <c r="ADR51">
        <f>valores_filtrados[[#This Row],[Dia -346]]-valores_filtrados[[#This Row],[Dia -347]]</f>
        <v>3372</v>
      </c>
      <c r="ADS51">
        <f>valores_filtrados[[#This Row],[Dia -345]]-valores_filtrados[[#This Row],[Dia -346]]</f>
        <v>4496</v>
      </c>
      <c r="ADT51">
        <f>valores_filtrados[[#This Row],[Dia -344]]-valores_filtrados[[#This Row],[Dia -345]]</f>
        <v>4411</v>
      </c>
      <c r="ADU51">
        <f>valores_filtrados[[#This Row],[Dia -343]]-valores_filtrados[[#This Row],[Dia -344]]</f>
        <v>3931</v>
      </c>
      <c r="ADV51">
        <f>valores_filtrados[[#This Row],[Dia -342]]-valores_filtrados[[#This Row],[Dia -343]]</f>
        <v>3000</v>
      </c>
      <c r="ADW51">
        <f>valores_filtrados[[#This Row],[Dia -341]]-valores_filtrados[[#This Row],[Dia -342]]</f>
        <v>2852</v>
      </c>
      <c r="ADX51">
        <f>valores_filtrados[[#This Row],[Dia -340]]-valores_filtrados[[#This Row],[Dia -341]]</f>
        <v>2080</v>
      </c>
      <c r="ADY51">
        <f>valores_filtrados[[#This Row],[Dia -339]]-valores_filtrados[[#This Row],[Dia -340]]</f>
        <v>2266</v>
      </c>
      <c r="ADZ51">
        <f>valores_filtrados[[#This Row],[Dia -338]]-valores_filtrados[[#This Row],[Dia -339]]</f>
        <v>3363</v>
      </c>
      <c r="AEA51">
        <f>valores_filtrados[[#This Row],[Dia -337]]-valores_filtrados[[#This Row],[Dia -338]]</f>
        <v>3214</v>
      </c>
      <c r="AEB51">
        <f>valores_filtrados[[#This Row],[Dia -336]]-valores_filtrados[[#This Row],[Dia -337]]</f>
        <v>2747</v>
      </c>
      <c r="AEC51">
        <f>valores_filtrados[[#This Row],[Dia -335]]-valores_filtrados[[#This Row],[Dia -336]]</f>
        <v>2680</v>
      </c>
      <c r="AED51">
        <f>valores_filtrados[[#This Row],[Dia -334]]-valores_filtrados[[#This Row],[Dia -335]]</f>
        <v>2457</v>
      </c>
      <c r="AEE51">
        <f>valores_filtrados[[#This Row],[Dia -333]]-valores_filtrados[[#This Row],[Dia -334]]</f>
        <v>1722</v>
      </c>
      <c r="AEF51">
        <f>valores_filtrados[[#This Row],[Dia -332]]-valores_filtrados[[#This Row],[Dia -333]]</f>
        <v>1805</v>
      </c>
      <c r="AEG51">
        <f>valores_filtrados[[#This Row],[Dia -331]]-valores_filtrados[[#This Row],[Dia -332]]</f>
        <v>2683</v>
      </c>
      <c r="AEH51">
        <f>valores_filtrados[[#This Row],[Dia -330]]-valores_filtrados[[#This Row],[Dia -331]]</f>
        <v>2257</v>
      </c>
      <c r="AEI51">
        <f>valores_filtrados[[#This Row],[Dia -329]]-valores_filtrados[[#This Row],[Dia -330]]</f>
        <v>2259</v>
      </c>
      <c r="AEJ51">
        <f>valores_filtrados[[#This Row],[Dia -328]]-valores_filtrados[[#This Row],[Dia -329]]</f>
        <v>1447</v>
      </c>
      <c r="AEK51">
        <f>valores_filtrados[[#This Row],[Dia -327]]-valores_filtrados[[#This Row],[Dia -328]]</f>
        <v>1410</v>
      </c>
      <c r="AEL51">
        <f>valores_filtrados[[#This Row],[Dia -326]]-valores_filtrados[[#This Row],[Dia -327]]</f>
        <v>1607</v>
      </c>
      <c r="AEM51">
        <f>valores_filtrados[[#This Row],[Dia -325]]-valores_filtrados[[#This Row],[Dia -326]]</f>
        <v>0</v>
      </c>
      <c r="AEN51">
        <f>valores_filtrados[[#This Row],[Dia -324]]-valores_filtrados[[#This Row],[Dia -325]]</f>
        <v>3015</v>
      </c>
      <c r="AEO51">
        <f>valores_filtrados[[#This Row],[Dia -323]]-valores_filtrados[[#This Row],[Dia -324]]</f>
        <v>2351</v>
      </c>
      <c r="AEP51">
        <f>valores_filtrados[[#This Row],[Dia -322]]-valores_filtrados[[#This Row],[Dia -323]]</f>
        <v>2042</v>
      </c>
      <c r="AEQ51">
        <f>valores_filtrados[[#This Row],[Dia -321]]-valores_filtrados[[#This Row],[Dia -322]]</f>
        <v>1634</v>
      </c>
      <c r="AER51">
        <f>valores_filtrados[[#This Row],[Dia -320]]-valores_filtrados[[#This Row],[Dia -321]]</f>
        <v>1350</v>
      </c>
      <c r="AES51">
        <f>valores_filtrados[[#This Row],[Dia -319]]-valores_filtrados[[#This Row],[Dia -320]]</f>
        <v>1005</v>
      </c>
      <c r="AET51">
        <f>valores_filtrados[[#This Row],[Dia -318]]-valores_filtrados[[#This Row],[Dia -319]]</f>
        <v>983</v>
      </c>
      <c r="AEU51">
        <f>valores_filtrados[[#This Row],[Dia -317]]-valores_filtrados[[#This Row],[Dia -318]]</f>
        <v>1484</v>
      </c>
      <c r="AEV51">
        <f>valores_filtrados[[#This Row],[Dia -316]]-valores_filtrados[[#This Row],[Dia -317]]</f>
        <v>1207</v>
      </c>
      <c r="AEW51">
        <f>valores_filtrados[[#This Row],[Dia -315]]-valores_filtrados[[#This Row],[Dia -316]]</f>
        <v>1088</v>
      </c>
      <c r="AEX51">
        <f>valores_filtrados[[#This Row],[Dia -314]]-valores_filtrados[[#This Row],[Dia -315]]</f>
        <v>940</v>
      </c>
      <c r="AEY51">
        <f>valores_filtrados[[#This Row],[Dia -313]]-valores_filtrados[[#This Row],[Dia -314]]</f>
        <v>934</v>
      </c>
      <c r="AEZ51">
        <f>valores_filtrados[[#This Row],[Dia -312]]-valores_filtrados[[#This Row],[Dia -313]]</f>
        <v>671</v>
      </c>
      <c r="AFA51">
        <f>valores_filtrados[[#This Row],[Dia -311]]-valores_filtrados[[#This Row],[Dia -312]]</f>
        <v>780</v>
      </c>
      <c r="AFB51">
        <f>valores_filtrados[[#This Row],[Dia -310]]-valores_filtrados[[#This Row],[Dia -311]]</f>
        <v>993</v>
      </c>
      <c r="AFC51">
        <f>valores_filtrados[[#This Row],[Dia -309]]-valores_filtrados[[#This Row],[Dia -310]]</f>
        <v>962</v>
      </c>
      <c r="AFD51">
        <f>valores_filtrados[[#This Row],[Dia -308]]-valores_filtrados[[#This Row],[Dia -309]]</f>
        <v>872</v>
      </c>
      <c r="AFE51">
        <f>valores_filtrados[[#This Row],[Dia -307]]-valores_filtrados[[#This Row],[Dia -308]]</f>
        <v>887</v>
      </c>
      <c r="AFF51">
        <f>valores_filtrados[[#This Row],[Dia -306]]-valores_filtrados[[#This Row],[Dia -307]]</f>
        <v>919</v>
      </c>
      <c r="AFG51">
        <f>valores_filtrados[[#This Row],[Dia -305]]-valores_filtrados[[#This Row],[Dia -306]]</f>
        <v>575</v>
      </c>
      <c r="AFH51">
        <f>valores_filtrados[[#This Row],[Dia -304]]-valores_filtrados[[#This Row],[Dia -305]]</f>
        <v>582</v>
      </c>
      <c r="AFI51">
        <f>valores_filtrados[[#This Row],[Dia -303]]-valores_filtrados[[#This Row],[Dia -304]]</f>
        <v>1003</v>
      </c>
      <c r="AFJ51">
        <f>valores_filtrados[[#This Row],[Dia -302]]-valores_filtrados[[#This Row],[Dia -303]]</f>
        <v>850</v>
      </c>
      <c r="AFK51">
        <f>valores_filtrados[[#This Row],[Dia -301]]-valores_filtrados[[#This Row],[Dia -302]]</f>
        <v>742</v>
      </c>
      <c r="AFL51">
        <f>valores_filtrados[[#This Row],[Dia -300]]-valores_filtrados[[#This Row],[Dia -301]]</f>
        <v>765</v>
      </c>
      <c r="AFM51">
        <f>valores_filtrados[[#This Row],[Dia -299]]-valores_filtrados[[#This Row],[Dia -300]]</f>
        <v>427</v>
      </c>
      <c r="AFN51">
        <f>valores_filtrados[[#This Row],[Dia -298]]-valores_filtrados[[#This Row],[Dia -299]]</f>
        <v>488</v>
      </c>
      <c r="AFO51">
        <f>valores_filtrados[[#This Row],[Dia -297]]-valores_filtrados[[#This Row],[Dia -298]]</f>
        <v>570</v>
      </c>
      <c r="AFP51">
        <f>valores_filtrados[[#This Row],[Dia -296]]-valores_filtrados[[#This Row],[Dia -297]]</f>
        <v>803</v>
      </c>
      <c r="AFQ51">
        <f>valores_filtrados[[#This Row],[Dia -295]]-valores_filtrados[[#This Row],[Dia -296]]</f>
        <v>744</v>
      </c>
      <c r="AFR51">
        <f>valores_filtrados[[#This Row],[Dia -294]]-valores_filtrados[[#This Row],[Dia -295]]</f>
        <v>664</v>
      </c>
      <c r="AFS51">
        <f>valores_filtrados[[#This Row],[Dia -293]]-valores_filtrados[[#This Row],[Dia -294]]</f>
        <v>0</v>
      </c>
      <c r="AFT51">
        <f>valores_filtrados[[#This Row],[Dia -292]]-valores_filtrados[[#This Row],[Dia -293]]</f>
        <v>0</v>
      </c>
      <c r="AFU51">
        <f>valores_filtrados[[#This Row],[Dia -291]]-valores_filtrados[[#This Row],[Dia -292]]</f>
        <v>0</v>
      </c>
      <c r="AFV51">
        <f>valores_filtrados[[#This Row],[Dia -290]]-valores_filtrados[[#This Row],[Dia -291]]</f>
        <v>0</v>
      </c>
      <c r="AFW51">
        <f>valores_filtrados[[#This Row],[Dia -289]]-valores_filtrados[[#This Row],[Dia -290]]</f>
        <v>2555</v>
      </c>
      <c r="AFX51">
        <f>valores_filtrados[[#This Row],[Dia -288]]-valores_filtrados[[#This Row],[Dia -289]]</f>
        <v>573</v>
      </c>
      <c r="AFY51">
        <f>valores_filtrados[[#This Row],[Dia -287]]-valores_filtrados[[#This Row],[Dia -288]]</f>
        <v>524</v>
      </c>
      <c r="AFZ51">
        <f>valores_filtrados[[#This Row],[Dia -286]]-valores_filtrados[[#This Row],[Dia -287]]</f>
        <v>306</v>
      </c>
      <c r="AGA51">
        <f>valores_filtrados[[#This Row],[Dia -285]]-valores_filtrados[[#This Row],[Dia -286]]</f>
        <v>468</v>
      </c>
      <c r="AGB51">
        <f>valores_filtrados[[#This Row],[Dia -284]]-valores_filtrados[[#This Row],[Dia -285]]</f>
        <v>0</v>
      </c>
      <c r="AGC51">
        <f>valores_filtrados[[#This Row],[Dia -283]]-valores_filtrados[[#This Row],[Dia -284]]</f>
        <v>806</v>
      </c>
      <c r="AGD51">
        <f>valores_filtrados[[#This Row],[Dia -282]]-valores_filtrados[[#This Row],[Dia -283]]</f>
        <v>712</v>
      </c>
      <c r="AGE51">
        <f>valores_filtrados[[#This Row],[Dia -281]]-valores_filtrados[[#This Row],[Dia -282]]</f>
        <v>646</v>
      </c>
      <c r="AGF51">
        <f>valores_filtrados[[#This Row],[Dia -280]]-valores_filtrados[[#This Row],[Dia -281]]</f>
        <v>591</v>
      </c>
      <c r="AGG51">
        <f>valores_filtrados[[#This Row],[Dia -279]]-valores_filtrados[[#This Row],[Dia -280]]</f>
        <v>545</v>
      </c>
      <c r="AGH51">
        <f>valores_filtrados[[#This Row],[Dia -278]]-valores_filtrados[[#This Row],[Dia -279]]</f>
        <v>0</v>
      </c>
      <c r="AGI51">
        <f>valores_filtrados[[#This Row],[Dia -277]]-valores_filtrados[[#This Row],[Dia -278]]</f>
        <v>0</v>
      </c>
      <c r="AGJ51">
        <f>valores_filtrados[[#This Row],[Dia -276]]-valores_filtrados[[#This Row],[Dia -277]]</f>
        <v>0</v>
      </c>
      <c r="AGK51">
        <f>valores_filtrados[[#This Row],[Dia -275]]-valores_filtrados[[#This Row],[Dia -276]]</f>
        <v>1987</v>
      </c>
      <c r="AGL51">
        <f>valores_filtrados[[#This Row],[Dia -274]]-valores_filtrados[[#This Row],[Dia -275]]</f>
        <v>906</v>
      </c>
      <c r="AGM51">
        <f>valores_filtrados[[#This Row],[Dia -273]]-valores_filtrados[[#This Row],[Dia -274]]</f>
        <v>912</v>
      </c>
      <c r="AGN51">
        <f>valores_filtrados[[#This Row],[Dia -272]]-valores_filtrados[[#This Row],[Dia -273]]</f>
        <v>909</v>
      </c>
      <c r="AGO51">
        <f>valores_filtrados[[#This Row],[Dia -271]]-valores_filtrados[[#This Row],[Dia -272]]</f>
        <v>0</v>
      </c>
      <c r="AGP51">
        <f>valores_filtrados[[#This Row],[Dia -270]]-valores_filtrados[[#This Row],[Dia -271]]</f>
        <v>0</v>
      </c>
      <c r="AGQ51">
        <f>valores_filtrados[[#This Row],[Dia -269]]-valores_filtrados[[#This Row],[Dia -270]]</f>
        <v>2427</v>
      </c>
      <c r="AGR51">
        <f>valores_filtrados[[#This Row],[Dia -268]]-valores_filtrados[[#This Row],[Dia -269]]</f>
        <v>1159</v>
      </c>
      <c r="AGS51">
        <f>valores_filtrados[[#This Row],[Dia -267]]-valores_filtrados[[#This Row],[Dia -268]]</f>
        <v>1205</v>
      </c>
      <c r="AGT51">
        <f>valores_filtrados[[#This Row],[Dia -266]]-valores_filtrados[[#This Row],[Dia -267]]</f>
        <v>1222</v>
      </c>
      <c r="AGU51">
        <f>valores_filtrados[[#This Row],[Dia -265]]-valores_filtrados[[#This Row],[Dia -266]]</f>
        <v>1194</v>
      </c>
      <c r="AGV51">
        <f>valores_filtrados[[#This Row],[Dia -264]]-valores_filtrados[[#This Row],[Dia -265]]</f>
        <v>0</v>
      </c>
      <c r="AGW51">
        <f>valores_filtrados[[#This Row],[Dia -263]]-valores_filtrados[[#This Row],[Dia -264]]</f>
        <v>0</v>
      </c>
      <c r="AGX51">
        <f>valores_filtrados[[#This Row],[Dia -262]]-valores_filtrados[[#This Row],[Dia -263]]</f>
        <v>3232</v>
      </c>
      <c r="AGY51">
        <f>valores_filtrados[[#This Row],[Dia -261]]-valores_filtrados[[#This Row],[Dia -262]]</f>
        <v>2141</v>
      </c>
      <c r="AGZ51">
        <f>valores_filtrados[[#This Row],[Dia -260]]-valores_filtrados[[#This Row],[Dia -261]]</f>
        <v>1958</v>
      </c>
      <c r="AHA51">
        <f>valores_filtrados[[#This Row],[Dia -259]]-valores_filtrados[[#This Row],[Dia -260]]</f>
        <v>1766</v>
      </c>
      <c r="AHB51">
        <f>valores_filtrados[[#This Row],[Dia -258]]-valores_filtrados[[#This Row],[Dia -259]]</f>
        <v>1452</v>
      </c>
      <c r="AHC51">
        <f>valores_filtrados[[#This Row],[Dia -257]]-valores_filtrados[[#This Row],[Dia -258]]</f>
        <v>0</v>
      </c>
      <c r="AHD51">
        <f>valores_filtrados[[#This Row],[Dia -256]]-valores_filtrados[[#This Row],[Dia -257]]</f>
        <v>0</v>
      </c>
      <c r="AHE51">
        <f>valores_filtrados[[#This Row],[Dia -255]]-valores_filtrados[[#This Row],[Dia -256]]</f>
        <v>3287</v>
      </c>
      <c r="AHF51">
        <f>valores_filtrados[[#This Row],[Dia -254]]-valores_filtrados[[#This Row],[Dia -255]]</f>
        <v>2832</v>
      </c>
      <c r="AHG51">
        <f>valores_filtrados[[#This Row],[Dia -253]]-valores_filtrados[[#This Row],[Dia -254]]</f>
        <v>2333</v>
      </c>
      <c r="AHH51">
        <f>valores_filtrados[[#This Row],[Dia -252]]-valores_filtrados[[#This Row],[Dia -253]]</f>
        <v>2166</v>
      </c>
      <c r="AHI51">
        <f>valores_filtrados[[#This Row],[Dia -251]]-valores_filtrados[[#This Row],[Dia -252]]</f>
        <v>1790</v>
      </c>
      <c r="AHJ51">
        <f>valores_filtrados[[#This Row],[Dia -250]]-valores_filtrados[[#This Row],[Dia -251]]</f>
        <v>0</v>
      </c>
      <c r="AHK51">
        <f>valores_filtrados[[#This Row],[Dia -249]]-valores_filtrados[[#This Row],[Dia -250]]</f>
        <v>0</v>
      </c>
      <c r="AHL51">
        <f>valores_filtrados[[#This Row],[Dia -248]]-valores_filtrados[[#This Row],[Dia -249]]</f>
        <v>3935</v>
      </c>
      <c r="AHM51">
        <f>valores_filtrados[[#This Row],[Dia -247]]-valores_filtrados[[#This Row],[Dia -248]]</f>
        <v>2901</v>
      </c>
      <c r="AHN51">
        <f>valores_filtrados[[#This Row],[Dia -246]]-valores_filtrados[[#This Row],[Dia -247]]</f>
        <v>2774</v>
      </c>
      <c r="AHO51">
        <f>valores_filtrados[[#This Row],[Dia -245]]-valores_filtrados[[#This Row],[Dia -246]]</f>
        <v>2672</v>
      </c>
      <c r="AHP51">
        <f>valores_filtrados[[#This Row],[Dia -244]]-valores_filtrados[[#This Row],[Dia -245]]</f>
        <v>2414</v>
      </c>
      <c r="AHQ51">
        <f>valores_filtrados[[#This Row],[Dia -243]]-valores_filtrados[[#This Row],[Dia -244]]</f>
        <v>0</v>
      </c>
      <c r="AHR51">
        <f>valores_filtrados[[#This Row],[Dia -242]]-valores_filtrados[[#This Row],[Dia -243]]</f>
        <v>0</v>
      </c>
      <c r="AHS51">
        <f>valores_filtrados[[#This Row],[Dia -241]]-valores_filtrados[[#This Row],[Dia -242]]</f>
        <v>5585</v>
      </c>
      <c r="AHT51">
        <f>valores_filtrados[[#This Row],[Dia -240]]-valores_filtrados[[#This Row],[Dia -241]]</f>
        <v>2957</v>
      </c>
      <c r="AHU51">
        <f>valores_filtrados[[#This Row],[Dia -239]]-valores_filtrados[[#This Row],[Dia -240]]</f>
        <v>2505</v>
      </c>
      <c r="AHV51">
        <f>valores_filtrados[[#This Row],[Dia -238]]-valores_filtrados[[#This Row],[Dia -239]]</f>
        <v>2498</v>
      </c>
      <c r="AHW51">
        <f>valores_filtrados[[#This Row],[Dia -237]]-valores_filtrados[[#This Row],[Dia -238]]</f>
        <v>1942</v>
      </c>
      <c r="AHX51">
        <f>valores_filtrados[[#This Row],[Dia -236]]-valores_filtrados[[#This Row],[Dia -237]]</f>
        <v>0</v>
      </c>
      <c r="AHY51">
        <f>valores_filtrados[[#This Row],[Dia -235]]-valores_filtrados[[#This Row],[Dia -236]]</f>
        <v>0</v>
      </c>
      <c r="AHZ51">
        <f>valores_filtrados[[#This Row],[Dia -234]]-valores_filtrados[[#This Row],[Dia -235]]</f>
        <v>5568</v>
      </c>
      <c r="AIA51">
        <f>valores_filtrados[[#This Row],[Dia -233]]-valores_filtrados[[#This Row],[Dia -234]]</f>
        <v>2885</v>
      </c>
      <c r="AIB51">
        <f>valores_filtrados[[#This Row],[Dia -232]]-valores_filtrados[[#This Row],[Dia -233]]</f>
        <v>2225</v>
      </c>
      <c r="AIC51">
        <f>valores_filtrados[[#This Row],[Dia -231]]-valores_filtrados[[#This Row],[Dia -232]]</f>
        <v>2116</v>
      </c>
      <c r="AID51">
        <f>valores_filtrados[[#This Row],[Dia -230]]-valores_filtrados[[#This Row],[Dia -231]]</f>
        <v>1885</v>
      </c>
      <c r="AIE51">
        <f>valores_filtrados[[#This Row],[Dia -229]]-valores_filtrados[[#This Row],[Dia -230]]</f>
        <v>0</v>
      </c>
      <c r="AIF51">
        <f>valores_filtrados[[#This Row],[Dia -228]]-valores_filtrados[[#This Row],[Dia -229]]</f>
        <v>0</v>
      </c>
      <c r="AIG51">
        <f>valores_filtrados[[#This Row],[Dia -227]]-valores_filtrados[[#This Row],[Dia -228]]</f>
        <v>0</v>
      </c>
      <c r="AIH51">
        <f>valores_filtrados[[#This Row],[Dia -226]]-valores_filtrados[[#This Row],[Dia -227]]</f>
        <v>6490</v>
      </c>
      <c r="AII51">
        <f>valores_filtrados[[#This Row],[Dia -225]]-valores_filtrados[[#This Row],[Dia -226]]</f>
        <v>1809</v>
      </c>
      <c r="AIJ51">
        <f>valores_filtrados[[#This Row],[Dia -224]]-valores_filtrados[[#This Row],[Dia -225]]</f>
        <v>1574</v>
      </c>
      <c r="AIK51">
        <f>valores_filtrados[[#This Row],[Dia -223]]-valores_filtrados[[#This Row],[Dia -224]]</f>
        <v>1375</v>
      </c>
      <c r="AIL51">
        <f>valores_filtrados[[#This Row],[Dia -222]]-valores_filtrados[[#This Row],[Dia -223]]</f>
        <v>0</v>
      </c>
      <c r="AIM51">
        <f>valores_filtrados[[#This Row],[Dia -221]]-valores_filtrados[[#This Row],[Dia -222]]</f>
        <v>0</v>
      </c>
      <c r="AIN51">
        <f>valores_filtrados[[#This Row],[Dia -220]]-valores_filtrados[[#This Row],[Dia -221]]</f>
        <v>3957</v>
      </c>
      <c r="AIO51">
        <f>valores_filtrados[[#This Row],[Dia -219]]-valores_filtrados[[#This Row],[Dia -220]]</f>
        <v>1953</v>
      </c>
      <c r="AIP51">
        <f>valores_filtrados[[#This Row],[Dia -218]]-valores_filtrados[[#This Row],[Dia -219]]</f>
        <v>1830</v>
      </c>
      <c r="AIQ51">
        <f>valores_filtrados[[#This Row],[Dia -217]]-valores_filtrados[[#This Row],[Dia -218]]</f>
        <v>1686</v>
      </c>
      <c r="AIR51">
        <f>valores_filtrados[[#This Row],[Dia -216]]-valores_filtrados[[#This Row],[Dia -217]]</f>
        <v>1362</v>
      </c>
      <c r="AIS51">
        <f>valores_filtrados[[#This Row],[Dia -215]]-valores_filtrados[[#This Row],[Dia -216]]</f>
        <v>0</v>
      </c>
      <c r="AIT51">
        <f>valores_filtrados[[#This Row],[Dia -214]]-valores_filtrados[[#This Row],[Dia -215]]</f>
        <v>0</v>
      </c>
      <c r="AIU51">
        <f>valores_filtrados[[#This Row],[Dia -213]]-valores_filtrados[[#This Row],[Dia -214]]</f>
        <v>3511</v>
      </c>
      <c r="AIV51">
        <f>valores_filtrados[[#This Row],[Dia -212]]-valores_filtrados[[#This Row],[Dia -213]]</f>
        <v>1933</v>
      </c>
      <c r="AIW51">
        <f>valores_filtrados[[#This Row],[Dia -211]]-valores_filtrados[[#This Row],[Dia -212]]</f>
        <v>2140</v>
      </c>
      <c r="AIX51">
        <f>valores_filtrados[[#This Row],[Dia -210]]-valores_filtrados[[#This Row],[Dia -211]]</f>
        <v>2171</v>
      </c>
      <c r="AIY51">
        <f>valores_filtrados[[#This Row],[Dia -209]]-valores_filtrados[[#This Row],[Dia -210]]</f>
        <v>1878</v>
      </c>
      <c r="AIZ51">
        <f>valores_filtrados[[#This Row],[Dia -208]]-valores_filtrados[[#This Row],[Dia -209]]</f>
        <v>0</v>
      </c>
      <c r="AJA51">
        <f>valores_filtrados[[#This Row],[Dia -207]]-valores_filtrados[[#This Row],[Dia -208]]</f>
        <v>0</v>
      </c>
      <c r="AJB51">
        <f>valores_filtrados[[#This Row],[Dia -206]]-valores_filtrados[[#This Row],[Dia -207]]</f>
        <v>4041</v>
      </c>
      <c r="AJC51">
        <f>valores_filtrados[[#This Row],[Dia -205]]-valores_filtrados[[#This Row],[Dia -206]]</f>
        <v>1900</v>
      </c>
      <c r="AJD51">
        <f>valores_filtrados[[#This Row],[Dia -204]]-valores_filtrados[[#This Row],[Dia -205]]</f>
        <v>1656</v>
      </c>
      <c r="AJE51">
        <f>valores_filtrados[[#This Row],[Dia -203]]-valores_filtrados[[#This Row],[Dia -204]]</f>
        <v>1458</v>
      </c>
      <c r="AJF51">
        <f>valores_filtrados[[#This Row],[Dia -202]]-valores_filtrados[[#This Row],[Dia -203]]</f>
        <v>1077</v>
      </c>
      <c r="AJG51">
        <f>valores_filtrados[[#This Row],[Dia -201]]-valores_filtrados[[#This Row],[Dia -202]]</f>
        <v>0</v>
      </c>
      <c r="AJH51">
        <f>valores_filtrados[[#This Row],[Dia -200]]-valores_filtrados[[#This Row],[Dia -201]]</f>
        <v>0</v>
      </c>
      <c r="AJI51">
        <f>valores_filtrados[[#This Row],[Dia -199]]-valores_filtrados[[#This Row],[Dia -200]]</f>
        <v>2783</v>
      </c>
      <c r="AJJ51">
        <f>valores_filtrados[[#This Row],[Dia -198]]-valores_filtrados[[#This Row],[Dia -199]]</f>
        <v>1167</v>
      </c>
      <c r="AJK51">
        <f>valores_filtrados[[#This Row],[Dia -197]]-valores_filtrados[[#This Row],[Dia -198]]</f>
        <v>1109</v>
      </c>
      <c r="AJL51">
        <f>valores_filtrados[[#This Row],[Dia -196]]-valores_filtrados[[#This Row],[Dia -197]]</f>
        <v>1109</v>
      </c>
      <c r="AJM51">
        <f>valores_filtrados[[#This Row],[Dia -195]]-valores_filtrados[[#This Row],[Dia -196]]</f>
        <v>941</v>
      </c>
      <c r="AJN51">
        <f>valores_filtrados[[#This Row],[Dia -194]]-valores_filtrados[[#This Row],[Dia -195]]</f>
        <v>0</v>
      </c>
      <c r="AJO51">
        <f>valores_filtrados[[#This Row],[Dia -193]]-valores_filtrados[[#This Row],[Dia -194]]</f>
        <v>0</v>
      </c>
      <c r="AJP51">
        <f>valores_filtrados[[#This Row],[Dia -192]]-valores_filtrados[[#This Row],[Dia -193]]</f>
        <v>2130</v>
      </c>
      <c r="AJQ51">
        <f>valores_filtrados[[#This Row],[Dia -191]]-valores_filtrados[[#This Row],[Dia -192]]</f>
        <v>987</v>
      </c>
      <c r="AJR51">
        <f>valores_filtrados[[#This Row],[Dia -190]]-valores_filtrados[[#This Row],[Dia -191]]</f>
        <v>760</v>
      </c>
      <c r="AJS51">
        <f>valores_filtrados[[#This Row],[Dia -189]]-valores_filtrados[[#This Row],[Dia -190]]</f>
        <v>792</v>
      </c>
      <c r="AJT51">
        <f>valores_filtrados[[#This Row],[Dia -188]]-valores_filtrados[[#This Row],[Dia -189]]</f>
        <v>586</v>
      </c>
      <c r="AJU51">
        <f>valores_filtrados[[#This Row],[Dia -187]]-valores_filtrados[[#This Row],[Dia -188]]</f>
        <v>0</v>
      </c>
      <c r="AJV51">
        <f>valores_filtrados[[#This Row],[Dia -186]]-valores_filtrados[[#This Row],[Dia -187]]</f>
        <v>0</v>
      </c>
      <c r="AJW51">
        <f>valores_filtrados[[#This Row],[Dia -185]]-valores_filtrados[[#This Row],[Dia -186]]</f>
        <v>1816</v>
      </c>
      <c r="AJX51">
        <f>valores_filtrados[[#This Row],[Dia -184]]-valores_filtrados[[#This Row],[Dia -185]]</f>
        <v>1064</v>
      </c>
      <c r="AJY51">
        <f>valores_filtrados[[#This Row],[Dia -183]]-valores_filtrados[[#This Row],[Dia -184]]</f>
        <v>877</v>
      </c>
      <c r="AJZ51">
        <f>valores_filtrados[[#This Row],[Dia -182]]-valores_filtrados[[#This Row],[Dia -183]]</f>
        <v>882</v>
      </c>
      <c r="AKA51">
        <f>valores_filtrados[[#This Row],[Dia -181]]-valores_filtrados[[#This Row],[Dia -182]]</f>
        <v>830</v>
      </c>
      <c r="AKB51">
        <f>valores_filtrados[[#This Row],[Dia -180]]-valores_filtrados[[#This Row],[Dia -181]]</f>
        <v>0</v>
      </c>
      <c r="AKC51">
        <f>valores_filtrados[[#This Row],[Dia -179]]-valores_filtrados[[#This Row],[Dia -180]]</f>
        <v>0</v>
      </c>
      <c r="AKD51">
        <f>valores_filtrados[[#This Row],[Dia -178]]-valores_filtrados[[#This Row],[Dia -179]]</f>
        <v>1795</v>
      </c>
      <c r="AKE51">
        <f>valores_filtrados[[#This Row],[Dia -177]]-valores_filtrados[[#This Row],[Dia -178]]</f>
        <v>990</v>
      </c>
      <c r="AKF51">
        <f>valores_filtrados[[#This Row],[Dia -176]]-valores_filtrados[[#This Row],[Dia -177]]</f>
        <v>869</v>
      </c>
      <c r="AKG51">
        <f>valores_filtrados[[#This Row],[Dia -175]]-valores_filtrados[[#This Row],[Dia -176]]</f>
        <v>840</v>
      </c>
      <c r="AKH51">
        <f>valores_filtrados[[#This Row],[Dia -174]]-valores_filtrados[[#This Row],[Dia -175]]</f>
        <v>744</v>
      </c>
      <c r="AKI51">
        <f>valores_filtrados[[#This Row],[Dia -173]]-valores_filtrados[[#This Row],[Dia -174]]</f>
        <v>0</v>
      </c>
      <c r="AKJ51">
        <f>valores_filtrados[[#This Row],[Dia -172]]-valores_filtrados[[#This Row],[Dia -173]]</f>
        <v>0</v>
      </c>
      <c r="AKK51">
        <f>valores_filtrados[[#This Row],[Dia -171]]-valores_filtrados[[#This Row],[Dia -172]]</f>
        <v>1798</v>
      </c>
      <c r="AKL51">
        <f>valores_filtrados[[#This Row],[Dia -170]]-valores_filtrados[[#This Row],[Dia -171]]</f>
        <v>962</v>
      </c>
      <c r="AKM51">
        <f>valores_filtrados[[#This Row],[Dia -169]]-valores_filtrados[[#This Row],[Dia -170]]</f>
        <v>1069</v>
      </c>
      <c r="AKN51">
        <f>valores_filtrados[[#This Row],[Dia -168]]-valores_filtrados[[#This Row],[Dia -169]]</f>
        <v>859</v>
      </c>
      <c r="AKO51">
        <f>valores_filtrados[[#This Row],[Dia -167]]-valores_filtrados[[#This Row],[Dia -168]]</f>
        <v>1306</v>
      </c>
      <c r="AKP51">
        <f>valores_filtrados[[#This Row],[Dia -166]]-valores_filtrados[[#This Row],[Dia -167]]</f>
        <v>0</v>
      </c>
      <c r="AKQ51">
        <f>valores_filtrados[[#This Row],[Dia -165]]-valores_filtrados[[#This Row],[Dia -166]]</f>
        <v>0</v>
      </c>
      <c r="AKR51">
        <f>valores_filtrados[[#This Row],[Dia -164]]-valores_filtrados[[#This Row],[Dia -165]]</f>
        <v>2572</v>
      </c>
      <c r="AKS51">
        <f>valores_filtrados[[#This Row],[Dia -163]]-valores_filtrados[[#This Row],[Dia -164]]</f>
        <v>1476</v>
      </c>
      <c r="AKT51">
        <f>valores_filtrados[[#This Row],[Dia -162]]-valores_filtrados[[#This Row],[Dia -163]]</f>
        <v>1613</v>
      </c>
      <c r="AKU51">
        <f>valores_filtrados[[#This Row],[Dia -161]]-valores_filtrados[[#This Row],[Dia -162]]</f>
        <v>1348</v>
      </c>
      <c r="AKV51">
        <f>valores_filtrados[[#This Row],[Dia -160]]-valores_filtrados[[#This Row],[Dia -161]]</f>
        <v>1241</v>
      </c>
      <c r="AKW51">
        <f>valores_filtrados[[#This Row],[Dia -159]]-valores_filtrados[[#This Row],[Dia -160]]</f>
        <v>0</v>
      </c>
      <c r="AKX51">
        <f>valores_filtrados[[#This Row],[Dia -158]]-valores_filtrados[[#This Row],[Dia -159]]</f>
        <v>0</v>
      </c>
      <c r="AKY51">
        <f>valores_filtrados[[#This Row],[Dia -157]]-valores_filtrados[[#This Row],[Dia -158]]</f>
        <v>2884</v>
      </c>
      <c r="AKZ51">
        <f>valores_filtrados[[#This Row],[Dia -156]]-valores_filtrados[[#This Row],[Dia -157]]</f>
        <v>1517</v>
      </c>
      <c r="ALA51">
        <f>valores_filtrados[[#This Row],[Dia -155]]-valores_filtrados[[#This Row],[Dia -156]]</f>
        <v>1709</v>
      </c>
      <c r="ALB51">
        <f>valores_filtrados[[#This Row],[Dia -154]]-valores_filtrados[[#This Row],[Dia -155]]</f>
        <v>1542</v>
      </c>
      <c r="ALC51">
        <f>valores_filtrados[[#This Row],[Dia -153]]-valores_filtrados[[#This Row],[Dia -154]]</f>
        <v>1192</v>
      </c>
      <c r="ALD51">
        <f>valores_filtrados[[#This Row],[Dia -152]]-valores_filtrados[[#This Row],[Dia -153]]</f>
        <v>0</v>
      </c>
      <c r="ALE51">
        <f>valores_filtrados[[#This Row],[Dia -151]]-valores_filtrados[[#This Row],[Dia -152]]</f>
        <v>0</v>
      </c>
      <c r="ALF51">
        <f>valores_filtrados[[#This Row],[Dia -150]]-valores_filtrados[[#This Row],[Dia -151]]</f>
        <v>3496</v>
      </c>
      <c r="ALG51">
        <f>valores_filtrados[[#This Row],[Dia -149]]-valores_filtrados[[#This Row],[Dia -150]]</f>
        <v>1670</v>
      </c>
      <c r="ALH51">
        <f>valores_filtrados[[#This Row],[Dia -148]]-valores_filtrados[[#This Row],[Dia -149]]</f>
        <v>1402</v>
      </c>
      <c r="ALI51">
        <f>valores_filtrados[[#This Row],[Dia -147]]-valores_filtrados[[#This Row],[Dia -148]]</f>
        <v>1519</v>
      </c>
      <c r="ALJ51">
        <f>valores_filtrados[[#This Row],[Dia -146]]-valores_filtrados[[#This Row],[Dia -147]]</f>
        <v>1152</v>
      </c>
      <c r="ALK51">
        <f>valores_filtrados[[#This Row],[Dia -145]]-valores_filtrados[[#This Row],[Dia -146]]</f>
        <v>0</v>
      </c>
      <c r="ALL51">
        <f>valores_filtrados[[#This Row],[Dia -144]]-valores_filtrados[[#This Row],[Dia -145]]</f>
        <v>0</v>
      </c>
      <c r="ALM51">
        <f>valores_filtrados[[#This Row],[Dia -143]]-valores_filtrados[[#This Row],[Dia -144]]</f>
        <v>3387</v>
      </c>
      <c r="ALN51">
        <f>valores_filtrados[[#This Row],[Dia -142]]-valores_filtrados[[#This Row],[Dia -143]]</f>
        <v>1387</v>
      </c>
      <c r="ALO51">
        <f>valores_filtrados[[#This Row],[Dia -141]]-valores_filtrados[[#This Row],[Dia -142]]</f>
        <v>1444</v>
      </c>
      <c r="ALP51">
        <f>valores_filtrados[[#This Row],[Dia -140]]-valores_filtrados[[#This Row],[Dia -141]]</f>
        <v>1141</v>
      </c>
      <c r="ALQ51">
        <f>valores_filtrados[[#This Row],[Dia -139]]-valores_filtrados[[#This Row],[Dia -140]]</f>
        <v>971</v>
      </c>
      <c r="ALR51">
        <f>valores_filtrados[[#This Row],[Dia -138]]-valores_filtrados[[#This Row],[Dia -139]]</f>
        <v>0</v>
      </c>
      <c r="ALS51">
        <f>valores_filtrados[[#This Row],[Dia -137]]-valores_filtrados[[#This Row],[Dia -138]]</f>
        <v>0</v>
      </c>
      <c r="ALT51">
        <f>valores_filtrados[[#This Row],[Dia -136]]-valores_filtrados[[#This Row],[Dia -137]]</f>
        <v>2578</v>
      </c>
      <c r="ALU51">
        <f>valores_filtrados[[#This Row],[Dia -135]]-valores_filtrados[[#This Row],[Dia -136]]</f>
        <v>1384</v>
      </c>
      <c r="ALV51">
        <f>valores_filtrados[[#This Row],[Dia -134]]-valores_filtrados[[#This Row],[Dia -135]]</f>
        <v>1016</v>
      </c>
      <c r="ALW51">
        <f>valores_filtrados[[#This Row],[Dia -133]]-valores_filtrados[[#This Row],[Dia -134]]</f>
        <v>940</v>
      </c>
      <c r="ALX51">
        <f>valores_filtrados[[#This Row],[Dia -132]]-valores_filtrados[[#This Row],[Dia -133]]</f>
        <v>899</v>
      </c>
      <c r="ALY51">
        <f>valores_filtrados[[#This Row],[Dia -131]]-valores_filtrados[[#This Row],[Dia -132]]</f>
        <v>0</v>
      </c>
      <c r="ALZ51">
        <f>valores_filtrados[[#This Row],[Dia -130]]-valores_filtrados[[#This Row],[Dia -131]]</f>
        <v>0</v>
      </c>
      <c r="AMA51">
        <f>valores_filtrados[[#This Row],[Dia -129]]-valores_filtrados[[#This Row],[Dia -130]]</f>
        <v>1830</v>
      </c>
      <c r="AMB51">
        <f>valores_filtrados[[#This Row],[Dia -128]]-valores_filtrados[[#This Row],[Dia -129]]</f>
        <v>922</v>
      </c>
      <c r="AMC51">
        <f>valores_filtrados[[#This Row],[Dia -127]]-valores_filtrados[[#This Row],[Dia -128]]</f>
        <v>742</v>
      </c>
      <c r="AMD51">
        <f>valores_filtrados[[#This Row],[Dia -126]]-valores_filtrados[[#This Row],[Dia -127]]</f>
        <v>632</v>
      </c>
      <c r="AME51">
        <f>valores_filtrados[[#This Row],[Dia -125]]-valores_filtrados[[#This Row],[Dia -126]]</f>
        <v>574</v>
      </c>
      <c r="AMF51">
        <f>valores_filtrados[[#This Row],[Dia -124]]-valores_filtrados[[#This Row],[Dia -125]]</f>
        <v>0</v>
      </c>
      <c r="AMG51">
        <f>valores_filtrados[[#This Row],[Dia -123]]-valores_filtrados[[#This Row],[Dia -124]]</f>
        <v>0</v>
      </c>
      <c r="AMH51">
        <f>valores_filtrados[[#This Row],[Dia -122]]-valores_filtrados[[#This Row],[Dia -123]]</f>
        <v>1422</v>
      </c>
      <c r="AMI51">
        <f>valores_filtrados[[#This Row],[Dia -121]]-valores_filtrados[[#This Row],[Dia -122]]</f>
        <v>733</v>
      </c>
      <c r="AMJ51">
        <f>valores_filtrados[[#This Row],[Dia -120]]-valores_filtrados[[#This Row],[Dia -121]]</f>
        <v>650</v>
      </c>
      <c r="AMK51">
        <f>valores_filtrados[[#This Row],[Dia -119]]-valores_filtrados[[#This Row],[Dia -120]]</f>
        <v>884</v>
      </c>
      <c r="AML51">
        <f>valores_filtrados[[#This Row],[Dia -118]]-valores_filtrados[[#This Row],[Dia -119]]</f>
        <v>544</v>
      </c>
      <c r="AMM51">
        <f>valores_filtrados[[#This Row],[Dia -117]]-valores_filtrados[[#This Row],[Dia -118]]</f>
        <v>0</v>
      </c>
      <c r="AMN51">
        <f>valores_filtrados[[#This Row],[Dia -116]]-valores_filtrados[[#This Row],[Dia -117]]</f>
        <v>0</v>
      </c>
      <c r="AMO51">
        <f>valores_filtrados[[#This Row],[Dia -115]]-valores_filtrados[[#This Row],[Dia -116]]</f>
        <v>1476</v>
      </c>
      <c r="AMP51">
        <f>valores_filtrados[[#This Row],[Dia -114]]-valores_filtrados[[#This Row],[Dia -115]]</f>
        <v>686</v>
      </c>
      <c r="AMQ51">
        <f>valores_filtrados[[#This Row],[Dia -113]]-valores_filtrados[[#This Row],[Dia -114]]</f>
        <v>662</v>
      </c>
      <c r="AMR51">
        <f>valores_filtrados[[#This Row],[Dia -112]]-valores_filtrados[[#This Row],[Dia -113]]</f>
        <v>574</v>
      </c>
      <c r="AMS51">
        <f>valores_filtrados[[#This Row],[Dia -111]]-valores_filtrados[[#This Row],[Dia -112]]</f>
        <v>488</v>
      </c>
      <c r="AMT51">
        <f>valores_filtrados[[#This Row],[Dia -110]]-valores_filtrados[[#This Row],[Dia -111]]</f>
        <v>0</v>
      </c>
      <c r="AMU51">
        <f>valores_filtrados[[#This Row],[Dia -109]]-valores_filtrados[[#This Row],[Dia -110]]</f>
        <v>0</v>
      </c>
      <c r="AMV51">
        <f>valores_filtrados[[#This Row],[Dia -108]]-valores_filtrados[[#This Row],[Dia -109]]</f>
        <v>1386</v>
      </c>
      <c r="AMW51">
        <f>valores_filtrados[[#This Row],[Dia -107]]-valores_filtrados[[#This Row],[Dia -108]]</f>
        <v>613</v>
      </c>
      <c r="AMX51">
        <f>valores_filtrados[[#This Row],[Dia -106]]-valores_filtrados[[#This Row],[Dia -107]]</f>
        <v>676</v>
      </c>
      <c r="AMY51">
        <f>valores_filtrados[[#This Row],[Dia -105]]-valores_filtrados[[#This Row],[Dia -106]]</f>
        <v>714</v>
      </c>
      <c r="AMZ51">
        <f>valores_filtrados[[#This Row],[Dia -104]]-valores_filtrados[[#This Row],[Dia -105]]</f>
        <v>700</v>
      </c>
      <c r="ANA51">
        <f>valores_filtrados[[#This Row],[Dia -103]]-valores_filtrados[[#This Row],[Dia -104]]</f>
        <v>0</v>
      </c>
      <c r="ANB51">
        <f>valores_filtrados[[#This Row],[Dia -102]]-valores_filtrados[[#This Row],[Dia -103]]</f>
        <v>0</v>
      </c>
      <c r="ANC51">
        <f>valores_filtrados[[#This Row],[Dia -101]]-valores_filtrados[[#This Row],[Dia -102]]</f>
        <v>1826</v>
      </c>
      <c r="AND51">
        <f>valores_filtrados[[#This Row],[Dia -100]]-valores_filtrados[[#This Row],[Dia -101]]</f>
        <v>1108</v>
      </c>
      <c r="ANE51">
        <f>valores_filtrados[[#This Row],[Dia -99]]-valores_filtrados[[#This Row],[Dia -100]]</f>
        <v>1094</v>
      </c>
      <c r="ANF51">
        <f>valores_filtrados[[#This Row],[Dia -98]]-valores_filtrados[[#This Row],[Dia -99]]</f>
        <v>1206</v>
      </c>
      <c r="ANG51">
        <f>valores_filtrados[[#This Row],[Dia -97]]-valores_filtrados[[#This Row],[Dia -98]]</f>
        <v>1032</v>
      </c>
      <c r="ANH51">
        <f>valores_filtrados[[#This Row],[Dia -96]]-valores_filtrados[[#This Row],[Dia -97]]</f>
        <v>0</v>
      </c>
      <c r="ANI51">
        <f>valores_filtrados[[#This Row],[Dia -95]]-valores_filtrados[[#This Row],[Dia -96]]</f>
        <v>0</v>
      </c>
      <c r="ANJ51">
        <f>valores_filtrados[[#This Row],[Dia -94]]-valores_filtrados[[#This Row],[Dia -95]]</f>
        <v>2788</v>
      </c>
      <c r="ANK51">
        <f>valores_filtrados[[#This Row],[Dia -93]]-valores_filtrados[[#This Row],[Dia -94]]</f>
        <v>1430</v>
      </c>
      <c r="ANL51">
        <f>valores_filtrados[[#This Row],[Dia -92]]-valores_filtrados[[#This Row],[Dia -93]]</f>
        <v>0</v>
      </c>
      <c r="ANM51">
        <f>valores_filtrados[[#This Row],[Dia -91]]-valores_filtrados[[#This Row],[Dia -92]]</f>
        <v>3459</v>
      </c>
      <c r="ANN51">
        <f>valores_filtrados[[#This Row],[Dia -90]]-valores_filtrados[[#This Row],[Dia -91]]</f>
        <v>1637</v>
      </c>
      <c r="ANO51">
        <f>valores_filtrados[[#This Row],[Dia -89]]-valores_filtrados[[#This Row],[Dia -90]]</f>
        <v>0</v>
      </c>
      <c r="ANP51">
        <f>valores_filtrados[[#This Row],[Dia -88]]-valores_filtrados[[#This Row],[Dia -89]]</f>
        <v>0</v>
      </c>
      <c r="ANQ51">
        <f>valores_filtrados[[#This Row],[Dia -87]]-valores_filtrados[[#This Row],[Dia -88]]</f>
        <v>2089</v>
      </c>
      <c r="ANR51">
        <f>valores_filtrados[[#This Row],[Dia -86]]-valores_filtrados[[#This Row],[Dia -87]]</f>
        <v>1074</v>
      </c>
      <c r="ANS51">
        <f>valores_filtrados[[#This Row],[Dia -85]]-valores_filtrados[[#This Row],[Dia -86]]</f>
        <v>972</v>
      </c>
      <c r="ANT51">
        <f>valores_filtrados[[#This Row],[Dia -84]]-valores_filtrados[[#This Row],[Dia -85]]</f>
        <v>1341</v>
      </c>
      <c r="ANU51">
        <f>valores_filtrados[[#This Row],[Dia -83]]-valores_filtrados[[#This Row],[Dia -84]]</f>
        <v>1063</v>
      </c>
      <c r="ANV51">
        <f>valores_filtrados[[#This Row],[Dia -82]]-valores_filtrados[[#This Row],[Dia -83]]</f>
        <v>0</v>
      </c>
      <c r="ANW51">
        <f>valores_filtrados[[#This Row],[Dia -81]]-valores_filtrados[[#This Row],[Dia -82]]</f>
        <v>0</v>
      </c>
      <c r="ANX51">
        <f>valores_filtrados[[#This Row],[Dia -80]]-valores_filtrados[[#This Row],[Dia -81]]</f>
        <v>2602</v>
      </c>
      <c r="ANY51">
        <f>valores_filtrados[[#This Row],[Dia -79]]-valores_filtrados[[#This Row],[Dia -80]]</f>
        <v>1207</v>
      </c>
      <c r="ANZ51">
        <f>valores_filtrados[[#This Row],[Dia -78]]-valores_filtrados[[#This Row],[Dia -79]]</f>
        <v>1880</v>
      </c>
      <c r="AOA51">
        <f>valores_filtrados[[#This Row],[Dia -77]]-valores_filtrados[[#This Row],[Dia -78]]</f>
        <v>1731</v>
      </c>
      <c r="AOB51">
        <f>valores_filtrados[[#This Row],[Dia -76]]-valores_filtrados[[#This Row],[Dia -77]]</f>
        <v>1800</v>
      </c>
      <c r="AOC51">
        <f>valores_filtrados[[#This Row],[Dia -75]]-valores_filtrados[[#This Row],[Dia -76]]</f>
        <v>0</v>
      </c>
      <c r="AOD51">
        <f>valores_filtrados[[#This Row],[Dia -74]]-valores_filtrados[[#This Row],[Dia -75]]</f>
        <v>0</v>
      </c>
      <c r="AOE51">
        <f>valores_filtrados[[#This Row],[Dia -73]]-valores_filtrados[[#This Row],[Dia -74]]</f>
        <v>0</v>
      </c>
      <c r="AOF51">
        <f>valores_filtrados[[#This Row],[Dia -72]]-valores_filtrados[[#This Row],[Dia -73]]</f>
        <v>3362</v>
      </c>
      <c r="AOG51">
        <f>valores_filtrados[[#This Row],[Dia -71]]-valores_filtrados[[#This Row],[Dia -72]]</f>
        <v>1463</v>
      </c>
      <c r="AOH51">
        <f>valores_filtrados[[#This Row],[Dia -70]]-valores_filtrados[[#This Row],[Dia -71]]</f>
        <v>0</v>
      </c>
      <c r="AOI51">
        <f>valores_filtrados[[#This Row],[Dia -69]]-valores_filtrados[[#This Row],[Dia -70]]</f>
        <v>0</v>
      </c>
      <c r="AOJ51">
        <f>valores_filtrados[[#This Row],[Dia -68]]-valores_filtrados[[#This Row],[Dia -69]]</f>
        <v>0</v>
      </c>
      <c r="AOK51">
        <f>valores_filtrados[[#This Row],[Dia -67]]-valores_filtrados[[#This Row],[Dia -68]]</f>
        <v>0</v>
      </c>
      <c r="AOL51">
        <f>valores_filtrados[[#This Row],[Dia -66]]-valores_filtrados[[#This Row],[Dia -67]]</f>
        <v>0</v>
      </c>
      <c r="AOM51">
        <f>valores_filtrados[[#This Row],[Dia -65]]-valores_filtrados[[#This Row],[Dia -66]]</f>
        <v>5761</v>
      </c>
      <c r="AON51">
        <f>valores_filtrados[[#This Row],[Dia -64]]-valores_filtrados[[#This Row],[Dia -65]]</f>
        <v>860</v>
      </c>
      <c r="AOO51">
        <f>valores_filtrados[[#This Row],[Dia -63]]-valores_filtrados[[#This Row],[Dia -64]]</f>
        <v>870</v>
      </c>
      <c r="AOP51">
        <f>valores_filtrados[[#This Row],[Dia -62]]-valores_filtrados[[#This Row],[Dia -63]]</f>
        <v>563</v>
      </c>
      <c r="AOQ51">
        <f>valores_filtrados[[#This Row],[Dia -61]]-valores_filtrados[[#This Row],[Dia -62]]</f>
        <v>0</v>
      </c>
      <c r="AOR51">
        <f>valores_filtrados[[#This Row],[Dia -60]]-valores_filtrados[[#This Row],[Dia -61]]</f>
        <v>0</v>
      </c>
      <c r="AOS51">
        <f>valores_filtrados[[#This Row],[Dia -59]]-valores_filtrados[[#This Row],[Dia -60]]</f>
        <v>1218</v>
      </c>
      <c r="AOT51">
        <f>valores_filtrados[[#This Row],[Dia -58]]-valores_filtrados[[#This Row],[Dia -59]]</f>
        <v>494</v>
      </c>
      <c r="AOU51">
        <f>valores_filtrados[[#This Row],[Dia -57]]-valores_filtrados[[#This Row],[Dia -58]]</f>
        <v>381</v>
      </c>
      <c r="AOV51">
        <f>valores_filtrados[[#This Row],[Dia -56]]-valores_filtrados[[#This Row],[Dia -57]]</f>
        <v>360</v>
      </c>
      <c r="AOW51">
        <f>valores_filtrados[[#This Row],[Dia -55]]-valores_filtrados[[#This Row],[Dia -56]]</f>
        <v>315</v>
      </c>
      <c r="AOX51">
        <f>valores_filtrados[[#This Row],[Dia -54]]-valores_filtrados[[#This Row],[Dia -55]]</f>
        <v>0</v>
      </c>
      <c r="AOY51">
        <f>valores_filtrados[[#This Row],[Dia -53]]-valores_filtrados[[#This Row],[Dia -54]]</f>
        <v>0</v>
      </c>
      <c r="AOZ51">
        <f>valores_filtrados[[#This Row],[Dia -52]]-valores_filtrados[[#This Row],[Dia -53]]</f>
        <v>0</v>
      </c>
      <c r="APA51">
        <f>valores_filtrados[[#This Row],[Dia -51]]-valores_filtrados[[#This Row],[Dia -52]]</f>
        <v>837</v>
      </c>
      <c r="APB51">
        <f>valores_filtrados[[#This Row],[Dia -50]]-valores_filtrados[[#This Row],[Dia -51]]</f>
        <v>205</v>
      </c>
      <c r="APC51">
        <f>valores_filtrados[[#This Row],[Dia -49]]-valores_filtrados[[#This Row],[Dia -50]]</f>
        <v>227</v>
      </c>
      <c r="APD51">
        <f>valores_filtrados[[#This Row],[Dia -48]]-valores_filtrados[[#This Row],[Dia -49]]</f>
        <v>179</v>
      </c>
      <c r="APE51">
        <f>valores_filtrados[[#This Row],[Dia -47]]-valores_filtrados[[#This Row],[Dia -48]]</f>
        <v>0</v>
      </c>
      <c r="APF51">
        <f>valores_filtrados[[#This Row],[Dia -46]]-valores_filtrados[[#This Row],[Dia -47]]</f>
        <v>0</v>
      </c>
      <c r="APG51">
        <f>valores_filtrados[[#This Row],[Dia -45]]-valores_filtrados[[#This Row],[Dia -46]]</f>
        <v>383</v>
      </c>
      <c r="APH51">
        <f>valores_filtrados[[#This Row],[Dia -44]]-valores_filtrados[[#This Row],[Dia -45]]</f>
        <v>186</v>
      </c>
      <c r="API51">
        <f>valores_filtrados[[#This Row],[Dia -43]]-valores_filtrados[[#This Row],[Dia -44]]</f>
        <v>153</v>
      </c>
      <c r="APJ51">
        <f>valores_filtrados[[#This Row],[Dia -42]]-valores_filtrados[[#This Row],[Dia -43]]</f>
        <v>186</v>
      </c>
      <c r="APK51">
        <f>valores_filtrados[[#This Row],[Dia -41]]-valores_filtrados[[#This Row],[Dia -42]]</f>
        <v>178</v>
      </c>
      <c r="APL51">
        <f>valores_filtrados[[#This Row],[Dia -40]]-valores_filtrados[[#This Row],[Dia -41]]</f>
        <v>0</v>
      </c>
      <c r="APM51">
        <f>valores_filtrados[[#This Row],[Dia -39]]-valores_filtrados[[#This Row],[Dia -40]]</f>
        <v>0</v>
      </c>
      <c r="APN51">
        <f>valores_filtrados[[#This Row],[Dia -38]]-valores_filtrados[[#This Row],[Dia -39]]</f>
        <v>384</v>
      </c>
      <c r="APO51">
        <f>valores_filtrados[[#This Row],[Dia -37]]-valores_filtrados[[#This Row],[Dia -38]]</f>
        <v>204</v>
      </c>
      <c r="APP51">
        <f>valores_filtrados[[#This Row],[Dia -36]]-valores_filtrados[[#This Row],[Dia -37]]</f>
        <v>167</v>
      </c>
      <c r="APQ51">
        <f>valores_filtrados[[#This Row],[Dia -35]]-valores_filtrados[[#This Row],[Dia -36]]</f>
        <v>0</v>
      </c>
      <c r="APR51">
        <f>valores_filtrados[[#This Row],[Dia -34]]-valores_filtrados[[#This Row],[Dia -35]]</f>
        <v>333</v>
      </c>
      <c r="APS51">
        <f>valores_filtrados[[#This Row],[Dia -33]]-valores_filtrados[[#This Row],[Dia -34]]</f>
        <v>0</v>
      </c>
      <c r="APT51">
        <f>valores_filtrados[[#This Row],[Dia -32]]-valores_filtrados[[#This Row],[Dia -33]]</f>
        <v>0</v>
      </c>
      <c r="APU51">
        <f>valores_filtrados[[#This Row],[Dia -31]]-valores_filtrados[[#This Row],[Dia -32]]</f>
        <v>315</v>
      </c>
      <c r="APV51">
        <f>valores_filtrados[[#This Row],[Dia -30]]-valores_filtrados[[#This Row],[Dia -31]]</f>
        <v>160</v>
      </c>
      <c r="APW51">
        <f>valores_filtrados[[#This Row],[Dia -29]]-valores_filtrados[[#This Row],[Dia -30]]</f>
        <v>169</v>
      </c>
      <c r="APX51">
        <f>valores_filtrados[[#This Row],[Dia -28]]-valores_filtrados[[#This Row],[Dia -29]]</f>
        <v>167</v>
      </c>
      <c r="APY51">
        <f>valores_filtrados[[#This Row],[Dia -27]]-valores_filtrados[[#This Row],[Dia -28]]</f>
        <v>136</v>
      </c>
      <c r="APZ51">
        <f>valores_filtrados[[#This Row],[Dia -26]]-valores_filtrados[[#This Row],[Dia -27]]</f>
        <v>0</v>
      </c>
      <c r="AQA51">
        <f>valores_filtrados[[#This Row],[Dia -25]]-valores_filtrados[[#This Row],[Dia -26]]</f>
        <v>0</v>
      </c>
      <c r="AQB51">
        <f>valores_filtrados[[#This Row],[Dia -24]]-valores_filtrados[[#This Row],[Dia -25]]</f>
        <v>343</v>
      </c>
      <c r="AQC51">
        <f>valores_filtrados[[#This Row],[Dia -23]]-valores_filtrados[[#This Row],[Dia -24]]</f>
        <v>155</v>
      </c>
      <c r="AQD51">
        <f>valores_filtrados[[#This Row],[Dia -22]]-valores_filtrados[[#This Row],[Dia -23]]</f>
        <v>149</v>
      </c>
      <c r="AQE51">
        <f>valores_filtrados[[#This Row],[Dia -21]]-valores_filtrados[[#This Row],[Dia -22]]</f>
        <v>127</v>
      </c>
      <c r="AQF51">
        <f>valores_filtrados[[#This Row],[Dia -20]]-valores_filtrados[[#This Row],[Dia -21]]</f>
        <v>117</v>
      </c>
      <c r="AQG51">
        <f>valores_filtrados[[#This Row],[Dia -19]]-valores_filtrados[[#This Row],[Dia -20]]</f>
        <v>0</v>
      </c>
      <c r="AQH51">
        <f>valores_filtrados[[#This Row],[Dia -18]]-valores_filtrados[[#This Row],[Dia -19]]</f>
        <v>0</v>
      </c>
      <c r="AQI51">
        <f>valores_filtrados[[#This Row],[Dia -17]]-valores_filtrados[[#This Row],[Dia -18]]</f>
        <v>308</v>
      </c>
      <c r="AQJ51">
        <f>valores_filtrados[[#This Row],[Dia -16]]-valores_filtrados[[#This Row],[Dia -17]]</f>
        <v>164</v>
      </c>
      <c r="AQK51">
        <f>valores_filtrados[[#This Row],[Dia -15]]-valores_filtrados[[#This Row],[Dia -16]]</f>
        <v>120</v>
      </c>
      <c r="AQL51">
        <f>valores_filtrados[[#This Row],[Dia -14]]-valores_filtrados[[#This Row],[Dia -15]]</f>
        <v>138</v>
      </c>
      <c r="AQM51">
        <f>valores_filtrados[[#This Row],[Dia -13]]-valores_filtrados[[#This Row],[Dia -14]]</f>
        <v>127</v>
      </c>
      <c r="AQN51">
        <f>valores_filtrados[[#This Row],[Dia -12]]-valores_filtrados[[#This Row],[Dia -13]]</f>
        <v>0</v>
      </c>
      <c r="AQO51">
        <f>valores_filtrados[[#This Row],[Dia -11]]-valores_filtrados[[#This Row],[Dia -12]]</f>
        <v>0</v>
      </c>
      <c r="AQP51">
        <f>valores_filtrados[[#This Row],[Dia -10]]-valores_filtrados[[#This Row],[Dia -11]]</f>
        <v>250</v>
      </c>
      <c r="AQQ51">
        <f>valores_filtrados[[#This Row],[Dia -9]]-valores_filtrados[[#This Row],[Dia -10]]</f>
        <v>135</v>
      </c>
      <c r="AQR51">
        <f>valores_filtrados[[#This Row],[Dia -8]]-valores_filtrados[[#This Row],[Dia -9]]</f>
        <v>112</v>
      </c>
      <c r="AQS51">
        <f>valores_filtrados[[#This Row],[Dia -7]]-valores_filtrados[[#This Row],[Dia -8]]</f>
        <v>122</v>
      </c>
      <c r="AQT51">
        <f>valores_filtrados[[#This Row],[Dia -6]]-valores_filtrados[[#This Row],[Dia -7]]</f>
        <v>113</v>
      </c>
      <c r="AQU51">
        <f>valores_filtrados[[#This Row],[Dia -5]]-valores_filtrados[[#This Row],[Dia -6]]</f>
        <v>0</v>
      </c>
      <c r="AQV51">
        <f>valores_filtrados[[#This Row],[Dia -4]]-valores_filtrados[[#This Row],[Dia -5]]</f>
        <v>0</v>
      </c>
      <c r="AQW51">
        <f>valores_filtrados[[#This Row],[Dia -3]]-valores_filtrados[[#This Row],[Dia -4]]</f>
        <v>251</v>
      </c>
      <c r="AQX51">
        <f>valores_filtrados[[#This Row],[Dia -2]]-valores_filtrados[[#This Row],[Dia -3]]</f>
        <v>170</v>
      </c>
      <c r="AQY51">
        <f>valores_filtrados[[#This Row],[Dia -1]]-valores_filtrados[[#This Row],[Dia -2]]</f>
        <v>140</v>
      </c>
      <c r="AQZ51">
        <f>valores_filtrados[[#This Row],[Clase]]-valores_filtrados[[#This Row],[Dia -1]]</f>
        <v>139</v>
      </c>
    </row>
    <row r="52" spans="1:1144" x14ac:dyDescent="0.3">
      <c r="A52" s="1" t="s">
        <v>1194</v>
      </c>
      <c r="B52">
        <f>valores_filtrados[[#This Row],[Dia -1142]]</f>
        <v>0</v>
      </c>
      <c r="C52">
        <f>valores_filtrados[[#This Row],[Dia -1141]]-valores_filtrados[[#This Row],[Dia -1142]]</f>
        <v>0</v>
      </c>
      <c r="D52">
        <f>valores_filtrados[[#This Row],[Dia -1140]]-valores_filtrados[[#This Row],[Dia -1141]]</f>
        <v>0</v>
      </c>
      <c r="E52">
        <f>valores_filtrados[[#This Row],[Dia -1139]]-valores_filtrados[[#This Row],[Dia -1140]]</f>
        <v>0</v>
      </c>
      <c r="F52">
        <f>valores_filtrados[[#This Row],[Dia -1138]]-valores_filtrados[[#This Row],[Dia -1139]]</f>
        <v>0</v>
      </c>
      <c r="G52">
        <f>valores_filtrados[[#This Row],[Dia -1137]]-valores_filtrados[[#This Row],[Dia -1138]]</f>
        <v>0</v>
      </c>
      <c r="H52">
        <f>valores_filtrados[[#This Row],[Dia -1136]]-valores_filtrados[[#This Row],[Dia -1137]]</f>
        <v>0</v>
      </c>
      <c r="I52">
        <f>valores_filtrados[[#This Row],[Dia -1135]]-valores_filtrados[[#This Row],[Dia -1136]]</f>
        <v>0</v>
      </c>
      <c r="J52">
        <f>valores_filtrados[[#This Row],[Dia -1134]]-valores_filtrados[[#This Row],[Dia -1135]]</f>
        <v>0</v>
      </c>
      <c r="K52">
        <f>valores_filtrados[[#This Row],[Dia -1133]]-valores_filtrados[[#This Row],[Dia -1134]]</f>
        <v>0</v>
      </c>
      <c r="L52">
        <f>valores_filtrados[[#This Row],[Dia -1132]]-valores_filtrados[[#This Row],[Dia -1133]]</f>
        <v>0</v>
      </c>
      <c r="M52">
        <f>valores_filtrados[[#This Row],[Dia -1131]]-valores_filtrados[[#This Row],[Dia -1132]]</f>
        <v>0</v>
      </c>
      <c r="N52">
        <f>valores_filtrados[[#This Row],[Dia -1130]]-valores_filtrados[[#This Row],[Dia -1131]]</f>
        <v>0</v>
      </c>
      <c r="O52">
        <f>valores_filtrados[[#This Row],[Dia -1129]]-valores_filtrados[[#This Row],[Dia -1130]]</f>
        <v>0</v>
      </c>
      <c r="P52">
        <f>valores_filtrados[[#This Row],[Dia -1128]]-valores_filtrados[[#This Row],[Dia -1129]]</f>
        <v>0</v>
      </c>
      <c r="Q52">
        <f>valores_filtrados[[#This Row],[Dia -1127]]-valores_filtrados[[#This Row],[Dia -1128]]</f>
        <v>0</v>
      </c>
      <c r="R52">
        <f>valores_filtrados[[#This Row],[Dia -1126]]-valores_filtrados[[#This Row],[Dia -1127]]</f>
        <v>61</v>
      </c>
      <c r="S52">
        <f>valores_filtrados[[#This Row],[Dia -1125]]-valores_filtrados[[#This Row],[Dia -1126]]</f>
        <v>0</v>
      </c>
      <c r="T52">
        <f>valores_filtrados[[#This Row],[Dia -1124]]-valores_filtrados[[#This Row],[Dia -1125]]</f>
        <v>3</v>
      </c>
      <c r="U52">
        <f>valores_filtrados[[#This Row],[Dia -1123]]-valores_filtrados[[#This Row],[Dia -1124]]</f>
        <v>71</v>
      </c>
      <c r="V52">
        <f>valores_filtrados[[#This Row],[Dia -1122]]-valores_filtrados[[#This Row],[Dia -1123]]</f>
        <v>0</v>
      </c>
      <c r="W52">
        <f>valores_filtrados[[#This Row],[Dia -1121]]-valores_filtrados[[#This Row],[Dia -1122]]</f>
        <v>40</v>
      </c>
      <c r="X52">
        <f>valores_filtrados[[#This Row],[Dia -1120]]-valores_filtrados[[#This Row],[Dia -1121]]</f>
        <v>0</v>
      </c>
      <c r="Y52">
        <f>valores_filtrados[[#This Row],[Dia -1119]]-valores_filtrados[[#This Row],[Dia -1120]]</f>
        <v>43</v>
      </c>
      <c r="Z52">
        <f>valores_filtrados[[#This Row],[Dia -1118]]-valores_filtrados[[#This Row],[Dia -1119]]</f>
        <v>67</v>
      </c>
      <c r="AA52">
        <f>valores_filtrados[[#This Row],[Dia -1117]]-valores_filtrados[[#This Row],[Dia -1118]]</f>
        <v>70</v>
      </c>
      <c r="AB52">
        <f>valores_filtrados[[#This Row],[Dia -1116]]-valores_filtrados[[#This Row],[Dia -1117]]</f>
        <v>99</v>
      </c>
      <c r="AC52">
        <f>valores_filtrados[[#This Row],[Dia -1115]]-valores_filtrados[[#This Row],[Dia -1116]]</f>
        <v>88</v>
      </c>
      <c r="AD52">
        <f>valores_filtrados[[#This Row],[Dia -1114]]-valores_filtrados[[#This Row],[Dia -1115]]</f>
        <v>79</v>
      </c>
      <c r="AE52">
        <f>valores_filtrados[[#This Row],[Dia -1113]]-valores_filtrados[[#This Row],[Dia -1114]]</f>
        <v>13</v>
      </c>
      <c r="AF52">
        <f>valores_filtrados[[#This Row],[Dia -1112]]-valores_filtrados[[#This Row],[Dia -1113]]</f>
        <v>0</v>
      </c>
      <c r="AG52">
        <f>valores_filtrados[[#This Row],[Dia -1111]]-valores_filtrados[[#This Row],[Dia -1112]]</f>
        <v>0</v>
      </c>
      <c r="AH52">
        <f>valores_filtrados[[#This Row],[Dia -1110]]-valores_filtrados[[#This Row],[Dia -1111]]</f>
        <v>57</v>
      </c>
      <c r="AI52">
        <f>valores_filtrados[[#This Row],[Dia -1109]]-valores_filtrados[[#This Row],[Dia -1110]]</f>
        <v>0</v>
      </c>
      <c r="AJ52">
        <f>valores_filtrados[[#This Row],[Dia -1108]]-valores_filtrados[[#This Row],[Dia -1109]]</f>
        <v>0</v>
      </c>
      <c r="AK52">
        <f>valores_filtrados[[#This Row],[Dia -1107]]-valores_filtrados[[#This Row],[Dia -1108]]</f>
        <v>14</v>
      </c>
      <c r="AL52">
        <f>valores_filtrados[[#This Row],[Dia -1106]]-valores_filtrados[[#This Row],[Dia -1107]]</f>
        <v>0</v>
      </c>
      <c r="AM52">
        <f>valores_filtrados[[#This Row],[Dia -1105]]-valores_filtrados[[#This Row],[Dia -1106]]</f>
        <v>0</v>
      </c>
      <c r="AN52">
        <f>valores_filtrados[[#This Row],[Dia -1104]]-valores_filtrados[[#This Row],[Dia -1105]]</f>
        <v>0</v>
      </c>
      <c r="AO52">
        <f>valores_filtrados[[#This Row],[Dia -1103]]-valores_filtrados[[#This Row],[Dia -1104]]</f>
        <v>0</v>
      </c>
      <c r="AP52">
        <f>valores_filtrados[[#This Row],[Dia -1102]]-valores_filtrados[[#This Row],[Dia -1103]]</f>
        <v>0</v>
      </c>
      <c r="AQ52">
        <f>valores_filtrados[[#This Row],[Dia -1101]]-valores_filtrados[[#This Row],[Dia -1102]]</f>
        <v>1</v>
      </c>
      <c r="AR52">
        <f>valores_filtrados[[#This Row],[Dia -1100]]-valores_filtrados[[#This Row],[Dia -1101]]</f>
        <v>0</v>
      </c>
      <c r="AS52">
        <f>valores_filtrados[[#This Row],[Dia -1099]]-valores_filtrados[[#This Row],[Dia -1100]]</f>
        <v>0</v>
      </c>
      <c r="AT52">
        <f>valores_filtrados[[#This Row],[Dia -1098]]-valores_filtrados[[#This Row],[Dia -1099]]</f>
        <v>0</v>
      </c>
      <c r="AU52">
        <f>valores_filtrados[[#This Row],[Dia -1097]]-valores_filtrados[[#This Row],[Dia -1098]]</f>
        <v>0</v>
      </c>
      <c r="AV52">
        <f>valores_filtrados[[#This Row],[Dia -1096]]-valores_filtrados[[#This Row],[Dia -1097]]</f>
        <v>0</v>
      </c>
      <c r="AW52">
        <f>valores_filtrados[[#This Row],[Dia -1095]]-valores_filtrados[[#This Row],[Dia -1096]]</f>
        <v>0</v>
      </c>
      <c r="AX52">
        <f>valores_filtrados[[#This Row],[Dia -1094]]-valores_filtrados[[#This Row],[Dia -1095]]</f>
        <v>0</v>
      </c>
      <c r="AY52">
        <f>valores_filtrados[[#This Row],[Dia -1093]]-valores_filtrados[[#This Row],[Dia -1094]]</f>
        <v>0</v>
      </c>
      <c r="AZ52">
        <f>valores_filtrados[[#This Row],[Dia -1092]]-valores_filtrados[[#This Row],[Dia -1093]]</f>
        <v>0</v>
      </c>
      <c r="BA52">
        <f>valores_filtrados[[#This Row],[Dia -1091]]-valores_filtrados[[#This Row],[Dia -1092]]</f>
        <v>0</v>
      </c>
      <c r="BB52">
        <f>valores_filtrados[[#This Row],[Dia -1090]]-valores_filtrados[[#This Row],[Dia -1091]]</f>
        <v>0</v>
      </c>
      <c r="BC52">
        <f>valores_filtrados[[#This Row],[Dia -1089]]-valores_filtrados[[#This Row],[Dia -1090]]</f>
        <v>0</v>
      </c>
      <c r="BD52">
        <f>valores_filtrados[[#This Row],[Dia -1088]]-valores_filtrados[[#This Row],[Dia -1089]]</f>
        <v>0</v>
      </c>
      <c r="BE52">
        <f>valores_filtrados[[#This Row],[Dia -1087]]-valores_filtrados[[#This Row],[Dia -1088]]</f>
        <v>0</v>
      </c>
      <c r="BF52">
        <f>valores_filtrados[[#This Row],[Dia -1086]]-valores_filtrados[[#This Row],[Dia -1087]]</f>
        <v>6</v>
      </c>
      <c r="BG52">
        <f>valores_filtrados[[#This Row],[Dia -1085]]-valores_filtrados[[#This Row],[Dia -1086]]</f>
        <v>0</v>
      </c>
      <c r="BH52">
        <f>valores_filtrados[[#This Row],[Dia -1084]]-valores_filtrados[[#This Row],[Dia -1085]]</f>
        <v>0</v>
      </c>
      <c r="BI52">
        <f>valores_filtrados[[#This Row],[Dia -1083]]-valores_filtrados[[#This Row],[Dia -1084]]</f>
        <v>0</v>
      </c>
      <c r="BJ52">
        <f>valores_filtrados[[#This Row],[Dia -1082]]-valores_filtrados[[#This Row],[Dia -1083]]</f>
        <v>0</v>
      </c>
      <c r="BK52">
        <f>valores_filtrados[[#This Row],[Dia -1081]]-valores_filtrados[[#This Row],[Dia -1082]]</f>
        <v>0</v>
      </c>
      <c r="BL52">
        <f>valores_filtrados[[#This Row],[Dia -1080]]-valores_filtrados[[#This Row],[Dia -1081]]</f>
        <v>0</v>
      </c>
      <c r="BM52">
        <f>valores_filtrados[[#This Row],[Dia -1079]]-valores_filtrados[[#This Row],[Dia -1080]]</f>
        <v>0</v>
      </c>
      <c r="BN52">
        <f>valores_filtrados[[#This Row],[Dia -1078]]-valores_filtrados[[#This Row],[Dia -1079]]</f>
        <v>0</v>
      </c>
      <c r="BO52">
        <f>valores_filtrados[[#This Row],[Dia -1077]]-valores_filtrados[[#This Row],[Dia -1078]]</f>
        <v>0</v>
      </c>
      <c r="BP52">
        <f>valores_filtrados[[#This Row],[Dia -1076]]-valores_filtrados[[#This Row],[Dia -1077]]</f>
        <v>0</v>
      </c>
      <c r="BQ52">
        <f>valores_filtrados[[#This Row],[Dia -1075]]-valores_filtrados[[#This Row],[Dia -1076]]</f>
        <v>0</v>
      </c>
      <c r="BR52">
        <f>valores_filtrados[[#This Row],[Dia -1074]]-valores_filtrados[[#This Row],[Dia -1075]]</f>
        <v>0</v>
      </c>
      <c r="BS52">
        <f>valores_filtrados[[#This Row],[Dia -1073]]-valores_filtrados[[#This Row],[Dia -1074]]</f>
        <v>0</v>
      </c>
      <c r="BT52">
        <f>valores_filtrados[[#This Row],[Dia -1072]]-valores_filtrados[[#This Row],[Dia -1073]]</f>
        <v>0</v>
      </c>
      <c r="BU52">
        <f>valores_filtrados[[#This Row],[Dia -1071]]-valores_filtrados[[#This Row],[Dia -1072]]</f>
        <v>0</v>
      </c>
      <c r="BV52">
        <f>valores_filtrados[[#This Row],[Dia -1070]]-valores_filtrados[[#This Row],[Dia -1071]]</f>
        <v>0</v>
      </c>
      <c r="BW52">
        <f>valores_filtrados[[#This Row],[Dia -1069]]-valores_filtrados[[#This Row],[Dia -1070]]</f>
        <v>0</v>
      </c>
      <c r="BX52">
        <f>valores_filtrados[[#This Row],[Dia -1068]]-valores_filtrados[[#This Row],[Dia -1069]]</f>
        <v>0</v>
      </c>
      <c r="BY52">
        <f>valores_filtrados[[#This Row],[Dia -1067]]-valores_filtrados[[#This Row],[Dia -1068]]</f>
        <v>0</v>
      </c>
      <c r="BZ52">
        <f>valores_filtrados[[#This Row],[Dia -1066]]-valores_filtrados[[#This Row],[Dia -1067]]</f>
        <v>0</v>
      </c>
      <c r="CA52">
        <f>valores_filtrados[[#This Row],[Dia -1065]]-valores_filtrados[[#This Row],[Dia -1066]]</f>
        <v>0</v>
      </c>
      <c r="CB52">
        <f>valores_filtrados[[#This Row],[Dia -1064]]-valores_filtrados[[#This Row],[Dia -1065]]</f>
        <v>0</v>
      </c>
      <c r="CC52">
        <f>valores_filtrados[[#This Row],[Dia -1063]]-valores_filtrados[[#This Row],[Dia -1064]]</f>
        <v>0</v>
      </c>
      <c r="CD52">
        <f>valores_filtrados[[#This Row],[Dia -1062]]-valores_filtrados[[#This Row],[Dia -1063]]</f>
        <v>0</v>
      </c>
      <c r="CE52">
        <f>valores_filtrados[[#This Row],[Dia -1061]]-valores_filtrados[[#This Row],[Dia -1062]]</f>
        <v>0</v>
      </c>
      <c r="CF52">
        <f>valores_filtrados[[#This Row],[Dia -1060]]-valores_filtrados[[#This Row],[Dia -1061]]</f>
        <v>0</v>
      </c>
      <c r="CG52">
        <f>valores_filtrados[[#This Row],[Dia -1059]]-valores_filtrados[[#This Row],[Dia -1060]]</f>
        <v>0</v>
      </c>
      <c r="CH52">
        <f>valores_filtrados[[#This Row],[Dia -1058]]-valores_filtrados[[#This Row],[Dia -1059]]</f>
        <v>0</v>
      </c>
      <c r="CI52">
        <f>valores_filtrados[[#This Row],[Dia -1057]]-valores_filtrados[[#This Row],[Dia -1058]]</f>
        <v>0</v>
      </c>
      <c r="CJ52">
        <f>valores_filtrados[[#This Row],[Dia -1056]]-valores_filtrados[[#This Row],[Dia -1057]]</f>
        <v>0</v>
      </c>
      <c r="CK52">
        <f>valores_filtrados[[#This Row],[Dia -1055]]-valores_filtrados[[#This Row],[Dia -1056]]</f>
        <v>0</v>
      </c>
      <c r="CL52">
        <f>valores_filtrados[[#This Row],[Dia -1054]]-valores_filtrados[[#This Row],[Dia -1055]]</f>
        <v>0</v>
      </c>
      <c r="CM52">
        <f>valores_filtrados[[#This Row],[Dia -1053]]-valores_filtrados[[#This Row],[Dia -1054]]</f>
        <v>0</v>
      </c>
      <c r="CN52">
        <f>valores_filtrados[[#This Row],[Dia -1052]]-valores_filtrados[[#This Row],[Dia -1053]]</f>
        <v>0</v>
      </c>
      <c r="CO52">
        <f>valores_filtrados[[#This Row],[Dia -1051]]-valores_filtrados[[#This Row],[Dia -1052]]</f>
        <v>0</v>
      </c>
      <c r="CP52">
        <f>valores_filtrados[[#This Row],[Dia -1050]]-valores_filtrados[[#This Row],[Dia -1051]]</f>
        <v>0</v>
      </c>
      <c r="CQ52">
        <f>valores_filtrados[[#This Row],[Dia -1049]]-valores_filtrados[[#This Row],[Dia -1050]]</f>
        <v>0</v>
      </c>
      <c r="CR52">
        <f>valores_filtrados[[#This Row],[Dia -1048]]-valores_filtrados[[#This Row],[Dia -1049]]</f>
        <v>0</v>
      </c>
      <c r="CS52">
        <f>valores_filtrados[[#This Row],[Dia -1047]]-valores_filtrados[[#This Row],[Dia -1048]]</f>
        <v>0</v>
      </c>
      <c r="CT52">
        <f>valores_filtrados[[#This Row],[Dia -1046]]-valores_filtrados[[#This Row],[Dia -1047]]</f>
        <v>0</v>
      </c>
      <c r="CU52">
        <f>valores_filtrados[[#This Row],[Dia -1045]]-valores_filtrados[[#This Row],[Dia -1046]]</f>
        <v>0</v>
      </c>
      <c r="CV52">
        <f>valores_filtrados[[#This Row],[Dia -1044]]-valores_filtrados[[#This Row],[Dia -1045]]</f>
        <v>0</v>
      </c>
      <c r="CW52">
        <f>valores_filtrados[[#This Row],[Dia -1043]]-valores_filtrados[[#This Row],[Dia -1044]]</f>
        <v>0</v>
      </c>
      <c r="CX52">
        <f>valores_filtrados[[#This Row],[Dia -1042]]-valores_filtrados[[#This Row],[Dia -1043]]</f>
        <v>0</v>
      </c>
      <c r="CY52">
        <f>valores_filtrados[[#This Row],[Dia -1041]]-valores_filtrados[[#This Row],[Dia -1042]]</f>
        <v>0</v>
      </c>
      <c r="CZ52">
        <f>valores_filtrados[[#This Row],[Dia -1040]]-valores_filtrados[[#This Row],[Dia -1041]]</f>
        <v>0</v>
      </c>
      <c r="DA52">
        <f>valores_filtrados[[#This Row],[Dia -1039]]-valores_filtrados[[#This Row],[Dia -1040]]</f>
        <v>0</v>
      </c>
      <c r="DB52">
        <f>valores_filtrados[[#This Row],[Dia -1038]]-valores_filtrados[[#This Row],[Dia -1039]]</f>
        <v>0</v>
      </c>
      <c r="DC52">
        <f>valores_filtrados[[#This Row],[Dia -1037]]-valores_filtrados[[#This Row],[Dia -1038]]</f>
        <v>0</v>
      </c>
      <c r="DD52">
        <f>valores_filtrados[[#This Row],[Dia -1036]]-valores_filtrados[[#This Row],[Dia -1037]]</f>
        <v>0</v>
      </c>
      <c r="DE52">
        <f>valores_filtrados[[#This Row],[Dia -1035]]-valores_filtrados[[#This Row],[Dia -1036]]</f>
        <v>0</v>
      </c>
      <c r="DF52">
        <f>valores_filtrados[[#This Row],[Dia -1034]]-valores_filtrados[[#This Row],[Dia -1035]]</f>
        <v>0</v>
      </c>
      <c r="DG52">
        <f>valores_filtrados[[#This Row],[Dia -1033]]-valores_filtrados[[#This Row],[Dia -1034]]</f>
        <v>0</v>
      </c>
      <c r="DH52">
        <f>valores_filtrados[[#This Row],[Dia -1032]]-valores_filtrados[[#This Row],[Dia -1033]]</f>
        <v>0</v>
      </c>
      <c r="DI52">
        <f>valores_filtrados[[#This Row],[Dia -1031]]-valores_filtrados[[#This Row],[Dia -1032]]</f>
        <v>0</v>
      </c>
      <c r="DJ52">
        <f>valores_filtrados[[#This Row],[Dia -1030]]-valores_filtrados[[#This Row],[Dia -1031]]</f>
        <v>0</v>
      </c>
      <c r="DK52">
        <f>valores_filtrados[[#This Row],[Dia -1029]]-valores_filtrados[[#This Row],[Dia -1030]]</f>
        <v>0</v>
      </c>
      <c r="DL52">
        <f>valores_filtrados[[#This Row],[Dia -1028]]-valores_filtrados[[#This Row],[Dia -1029]]</f>
        <v>0</v>
      </c>
      <c r="DM52">
        <f>valores_filtrados[[#This Row],[Dia -1027]]-valores_filtrados[[#This Row],[Dia -1028]]</f>
        <v>0</v>
      </c>
      <c r="DN52">
        <f>valores_filtrados[[#This Row],[Dia -1026]]-valores_filtrados[[#This Row],[Dia -1027]]</f>
        <v>0</v>
      </c>
      <c r="DO52">
        <f>valores_filtrados[[#This Row],[Dia -1025]]-valores_filtrados[[#This Row],[Dia -1026]]</f>
        <v>0</v>
      </c>
      <c r="DP52">
        <f>valores_filtrados[[#This Row],[Dia -1024]]-valores_filtrados[[#This Row],[Dia -1025]]</f>
        <v>0</v>
      </c>
      <c r="DQ52">
        <f>valores_filtrados[[#This Row],[Dia -1023]]-valores_filtrados[[#This Row],[Dia -1024]]</f>
        <v>0</v>
      </c>
      <c r="DR52">
        <f>valores_filtrados[[#This Row],[Dia -1022]]-valores_filtrados[[#This Row],[Dia -1023]]</f>
        <v>0</v>
      </c>
      <c r="DS52">
        <f>valores_filtrados[[#This Row],[Dia -1021]]-valores_filtrados[[#This Row],[Dia -1022]]</f>
        <v>0</v>
      </c>
      <c r="DT52">
        <f>valores_filtrados[[#This Row],[Dia -1020]]-valores_filtrados[[#This Row],[Dia -1021]]</f>
        <v>0</v>
      </c>
      <c r="DU52">
        <f>valores_filtrados[[#This Row],[Dia -1019]]-valores_filtrados[[#This Row],[Dia -1020]]</f>
        <v>0</v>
      </c>
      <c r="DV52">
        <f>valores_filtrados[[#This Row],[Dia -1018]]-valores_filtrados[[#This Row],[Dia -1019]]</f>
        <v>0</v>
      </c>
      <c r="DW52">
        <f>valores_filtrados[[#This Row],[Dia -1017]]-valores_filtrados[[#This Row],[Dia -1018]]</f>
        <v>0</v>
      </c>
      <c r="DX52">
        <f>valores_filtrados[[#This Row],[Dia -1016]]-valores_filtrados[[#This Row],[Dia -1017]]</f>
        <v>0</v>
      </c>
      <c r="DY52">
        <f>valores_filtrados[[#This Row],[Dia -1015]]-valores_filtrados[[#This Row],[Dia -1016]]</f>
        <v>0</v>
      </c>
      <c r="DZ52">
        <f>valores_filtrados[[#This Row],[Dia -1014]]-valores_filtrados[[#This Row],[Dia -1015]]</f>
        <v>0</v>
      </c>
      <c r="EA52">
        <f>valores_filtrados[[#This Row],[Dia -1013]]-valores_filtrados[[#This Row],[Dia -1014]]</f>
        <v>0</v>
      </c>
      <c r="EB52">
        <f>valores_filtrados[[#This Row],[Dia -1012]]-valores_filtrados[[#This Row],[Dia -1013]]</f>
        <v>0</v>
      </c>
      <c r="EC52">
        <f>valores_filtrados[[#This Row],[Dia -1011]]-valores_filtrados[[#This Row],[Dia -1012]]</f>
        <v>0</v>
      </c>
      <c r="ED52">
        <f>valores_filtrados[[#This Row],[Dia -1010]]-valores_filtrados[[#This Row],[Dia -1011]]</f>
        <v>0</v>
      </c>
      <c r="EE52">
        <f>valores_filtrados[[#This Row],[Dia -1009]]-valores_filtrados[[#This Row],[Dia -1010]]</f>
        <v>0</v>
      </c>
      <c r="EF52">
        <f>valores_filtrados[[#This Row],[Dia -1008]]-valores_filtrados[[#This Row],[Dia -1009]]</f>
        <v>0</v>
      </c>
      <c r="EG52">
        <f>valores_filtrados[[#This Row],[Dia -1007]]-valores_filtrados[[#This Row],[Dia -1008]]</f>
        <v>0</v>
      </c>
      <c r="EH52">
        <f>valores_filtrados[[#This Row],[Dia -1006]]-valores_filtrados[[#This Row],[Dia -1007]]</f>
        <v>0</v>
      </c>
      <c r="EI52">
        <f>valores_filtrados[[#This Row],[Dia -1005]]-valores_filtrados[[#This Row],[Dia -1006]]</f>
        <v>0</v>
      </c>
      <c r="EJ52">
        <f>valores_filtrados[[#This Row],[Dia -1004]]-valores_filtrados[[#This Row],[Dia -1005]]</f>
        <v>0</v>
      </c>
      <c r="EK52">
        <f>valores_filtrados[[#This Row],[Dia -1003]]-valores_filtrados[[#This Row],[Dia -1004]]</f>
        <v>0</v>
      </c>
      <c r="EL52">
        <f>valores_filtrados[[#This Row],[Dia -1002]]-valores_filtrados[[#This Row],[Dia -1003]]</f>
        <v>0</v>
      </c>
      <c r="EM52">
        <f>valores_filtrados[[#This Row],[Dia -1001]]-valores_filtrados[[#This Row],[Dia -1002]]</f>
        <v>0</v>
      </c>
      <c r="EN52">
        <f>valores_filtrados[[#This Row],[Dia -1000]]-valores_filtrados[[#This Row],[Dia -1001]]</f>
        <v>0</v>
      </c>
      <c r="EO52">
        <f>valores_filtrados[[#This Row],[Dia -999]]-valores_filtrados[[#This Row],[Dia -1000]]</f>
        <v>0</v>
      </c>
      <c r="EP52">
        <f>valores_filtrados[[#This Row],[Dia -998]]-valores_filtrados[[#This Row],[Dia -999]]</f>
        <v>0</v>
      </c>
      <c r="EQ52">
        <f>valores_filtrados[[#This Row],[Dia -997]]-valores_filtrados[[#This Row],[Dia -998]]</f>
        <v>0</v>
      </c>
      <c r="ER52">
        <f>valores_filtrados[[#This Row],[Dia -996]]-valores_filtrados[[#This Row],[Dia -997]]</f>
        <v>0</v>
      </c>
      <c r="ES52">
        <f>valores_filtrados[[#This Row],[Dia -995]]-valores_filtrados[[#This Row],[Dia -996]]</f>
        <v>0</v>
      </c>
      <c r="ET52">
        <f>valores_filtrados[[#This Row],[Dia -994]]-valores_filtrados[[#This Row],[Dia -995]]</f>
        <v>0</v>
      </c>
      <c r="EU52">
        <f>valores_filtrados[[#This Row],[Dia -993]]-valores_filtrados[[#This Row],[Dia -994]]</f>
        <v>0</v>
      </c>
      <c r="EV52">
        <f>valores_filtrados[[#This Row],[Dia -992]]-valores_filtrados[[#This Row],[Dia -993]]</f>
        <v>0</v>
      </c>
      <c r="EW52">
        <f>valores_filtrados[[#This Row],[Dia -991]]-valores_filtrados[[#This Row],[Dia -992]]</f>
        <v>0</v>
      </c>
      <c r="EX52">
        <f>valores_filtrados[[#This Row],[Dia -990]]-valores_filtrados[[#This Row],[Dia -991]]</f>
        <v>0</v>
      </c>
      <c r="EY52">
        <f>valores_filtrados[[#This Row],[Dia -989]]-valores_filtrados[[#This Row],[Dia -990]]</f>
        <v>0</v>
      </c>
      <c r="EZ52">
        <f>valores_filtrados[[#This Row],[Dia -988]]-valores_filtrados[[#This Row],[Dia -989]]</f>
        <v>0</v>
      </c>
      <c r="FA52">
        <f>valores_filtrados[[#This Row],[Dia -987]]-valores_filtrados[[#This Row],[Dia -988]]</f>
        <v>0</v>
      </c>
      <c r="FB52">
        <f>valores_filtrados[[#This Row],[Dia -986]]-valores_filtrados[[#This Row],[Dia -987]]</f>
        <v>0</v>
      </c>
      <c r="FC52">
        <f>valores_filtrados[[#This Row],[Dia -985]]-valores_filtrados[[#This Row],[Dia -986]]</f>
        <v>0</v>
      </c>
      <c r="FD52">
        <f>valores_filtrados[[#This Row],[Dia -984]]-valores_filtrados[[#This Row],[Dia -985]]</f>
        <v>0</v>
      </c>
      <c r="FE52">
        <f>valores_filtrados[[#This Row],[Dia -983]]-valores_filtrados[[#This Row],[Dia -984]]</f>
        <v>0</v>
      </c>
      <c r="FF52">
        <f>valores_filtrados[[#This Row],[Dia -982]]-valores_filtrados[[#This Row],[Dia -983]]</f>
        <v>0</v>
      </c>
      <c r="FG52">
        <f>valores_filtrados[[#This Row],[Dia -981]]-valores_filtrados[[#This Row],[Dia -982]]</f>
        <v>0</v>
      </c>
      <c r="FH52">
        <f>valores_filtrados[[#This Row],[Dia -980]]-valores_filtrados[[#This Row],[Dia -981]]</f>
        <v>0</v>
      </c>
      <c r="FI52">
        <f>valores_filtrados[[#This Row],[Dia -979]]-valores_filtrados[[#This Row],[Dia -980]]</f>
        <v>0</v>
      </c>
      <c r="FJ52">
        <f>valores_filtrados[[#This Row],[Dia -978]]-valores_filtrados[[#This Row],[Dia -979]]</f>
        <v>0</v>
      </c>
      <c r="FK52">
        <f>valores_filtrados[[#This Row],[Dia -977]]-valores_filtrados[[#This Row],[Dia -978]]</f>
        <v>0</v>
      </c>
      <c r="FL52">
        <f>valores_filtrados[[#This Row],[Dia -976]]-valores_filtrados[[#This Row],[Dia -977]]</f>
        <v>0</v>
      </c>
      <c r="FM52">
        <f>valores_filtrados[[#This Row],[Dia -975]]-valores_filtrados[[#This Row],[Dia -976]]</f>
        <v>0</v>
      </c>
      <c r="FN52">
        <f>valores_filtrados[[#This Row],[Dia -974]]-valores_filtrados[[#This Row],[Dia -975]]</f>
        <v>0</v>
      </c>
      <c r="FO52">
        <f>valores_filtrados[[#This Row],[Dia -973]]-valores_filtrados[[#This Row],[Dia -974]]</f>
        <v>0</v>
      </c>
      <c r="FP52">
        <f>valores_filtrados[[#This Row],[Dia -972]]-valores_filtrados[[#This Row],[Dia -973]]</f>
        <v>0</v>
      </c>
      <c r="FQ52">
        <f>valores_filtrados[[#This Row],[Dia -971]]-valores_filtrados[[#This Row],[Dia -972]]</f>
        <v>0</v>
      </c>
      <c r="FR52">
        <f>valores_filtrados[[#This Row],[Dia -970]]-valores_filtrados[[#This Row],[Dia -971]]</f>
        <v>0</v>
      </c>
      <c r="FS52">
        <f>valores_filtrados[[#This Row],[Dia -969]]-valores_filtrados[[#This Row],[Dia -970]]</f>
        <v>0</v>
      </c>
      <c r="FT52">
        <f>valores_filtrados[[#This Row],[Dia -968]]-valores_filtrados[[#This Row],[Dia -969]]</f>
        <v>0</v>
      </c>
      <c r="FU52">
        <f>valores_filtrados[[#This Row],[Dia -967]]-valores_filtrados[[#This Row],[Dia -968]]</f>
        <v>0</v>
      </c>
      <c r="FV52">
        <f>valores_filtrados[[#This Row],[Dia -966]]-valores_filtrados[[#This Row],[Dia -967]]</f>
        <v>0</v>
      </c>
      <c r="FW52">
        <f>valores_filtrados[[#This Row],[Dia -965]]-valores_filtrados[[#This Row],[Dia -966]]</f>
        <v>0</v>
      </c>
      <c r="FX52">
        <f>valores_filtrados[[#This Row],[Dia -964]]-valores_filtrados[[#This Row],[Dia -965]]</f>
        <v>0</v>
      </c>
      <c r="FY52">
        <f>valores_filtrados[[#This Row],[Dia -963]]-valores_filtrados[[#This Row],[Dia -964]]</f>
        <v>0</v>
      </c>
      <c r="FZ52">
        <f>valores_filtrados[[#This Row],[Dia -962]]-valores_filtrados[[#This Row],[Dia -963]]</f>
        <v>0</v>
      </c>
      <c r="GA52">
        <f>valores_filtrados[[#This Row],[Dia -961]]-valores_filtrados[[#This Row],[Dia -962]]</f>
        <v>0</v>
      </c>
      <c r="GB52">
        <f>valores_filtrados[[#This Row],[Dia -960]]-valores_filtrados[[#This Row],[Dia -961]]</f>
        <v>0</v>
      </c>
      <c r="GC52">
        <f>valores_filtrados[[#This Row],[Dia -959]]-valores_filtrados[[#This Row],[Dia -960]]</f>
        <v>0</v>
      </c>
      <c r="GD52">
        <f>valores_filtrados[[#This Row],[Dia -958]]-valores_filtrados[[#This Row],[Dia -959]]</f>
        <v>0</v>
      </c>
      <c r="GE52">
        <f>valores_filtrados[[#This Row],[Dia -957]]-valores_filtrados[[#This Row],[Dia -958]]</f>
        <v>0</v>
      </c>
      <c r="GF52">
        <f>valores_filtrados[[#This Row],[Dia -956]]-valores_filtrados[[#This Row],[Dia -957]]</f>
        <v>0</v>
      </c>
      <c r="GG52">
        <f>valores_filtrados[[#This Row],[Dia -955]]-valores_filtrados[[#This Row],[Dia -956]]</f>
        <v>0</v>
      </c>
      <c r="GH52">
        <f>valores_filtrados[[#This Row],[Dia -954]]-valores_filtrados[[#This Row],[Dia -955]]</f>
        <v>0</v>
      </c>
      <c r="GI52">
        <f>valores_filtrados[[#This Row],[Dia -953]]-valores_filtrados[[#This Row],[Dia -954]]</f>
        <v>0</v>
      </c>
      <c r="GJ52">
        <f>valores_filtrados[[#This Row],[Dia -952]]-valores_filtrados[[#This Row],[Dia -953]]</f>
        <v>0</v>
      </c>
      <c r="GK52">
        <f>valores_filtrados[[#This Row],[Dia -951]]-valores_filtrados[[#This Row],[Dia -952]]</f>
        <v>0</v>
      </c>
      <c r="GL52">
        <f>valores_filtrados[[#This Row],[Dia -950]]-valores_filtrados[[#This Row],[Dia -951]]</f>
        <v>0</v>
      </c>
      <c r="GM52">
        <f>valores_filtrados[[#This Row],[Dia -949]]-valores_filtrados[[#This Row],[Dia -950]]</f>
        <v>0</v>
      </c>
      <c r="GN52">
        <f>valores_filtrados[[#This Row],[Dia -948]]-valores_filtrados[[#This Row],[Dia -949]]</f>
        <v>0</v>
      </c>
      <c r="GO52">
        <f>valores_filtrados[[#This Row],[Dia -947]]-valores_filtrados[[#This Row],[Dia -948]]</f>
        <v>0</v>
      </c>
      <c r="GP52">
        <f>valores_filtrados[[#This Row],[Dia -946]]-valores_filtrados[[#This Row],[Dia -947]]</f>
        <v>0</v>
      </c>
      <c r="GQ52">
        <f>valores_filtrados[[#This Row],[Dia -945]]-valores_filtrados[[#This Row],[Dia -946]]</f>
        <v>0</v>
      </c>
      <c r="GR52">
        <f>valores_filtrados[[#This Row],[Dia -944]]-valores_filtrados[[#This Row],[Dia -945]]</f>
        <v>0</v>
      </c>
      <c r="GS52">
        <f>valores_filtrados[[#This Row],[Dia -943]]-valores_filtrados[[#This Row],[Dia -944]]</f>
        <v>0</v>
      </c>
      <c r="GT52">
        <f>valores_filtrados[[#This Row],[Dia -942]]-valores_filtrados[[#This Row],[Dia -943]]</f>
        <v>0</v>
      </c>
      <c r="GU52">
        <f>valores_filtrados[[#This Row],[Dia -941]]-valores_filtrados[[#This Row],[Dia -942]]</f>
        <v>0</v>
      </c>
      <c r="GV52">
        <f>valores_filtrados[[#This Row],[Dia -940]]-valores_filtrados[[#This Row],[Dia -941]]</f>
        <v>0</v>
      </c>
      <c r="GW52">
        <f>valores_filtrados[[#This Row],[Dia -939]]-valores_filtrados[[#This Row],[Dia -940]]</f>
        <v>0</v>
      </c>
      <c r="GX52">
        <f>valores_filtrados[[#This Row],[Dia -938]]-valores_filtrados[[#This Row],[Dia -939]]</f>
        <v>0</v>
      </c>
      <c r="GY52">
        <f>valores_filtrados[[#This Row],[Dia -937]]-valores_filtrados[[#This Row],[Dia -938]]</f>
        <v>0</v>
      </c>
      <c r="GZ52">
        <f>valores_filtrados[[#This Row],[Dia -936]]-valores_filtrados[[#This Row],[Dia -937]]</f>
        <v>0</v>
      </c>
      <c r="HA52">
        <f>valores_filtrados[[#This Row],[Dia -935]]-valores_filtrados[[#This Row],[Dia -936]]</f>
        <v>0</v>
      </c>
      <c r="HB52">
        <f>valores_filtrados[[#This Row],[Dia -934]]-valores_filtrados[[#This Row],[Dia -935]]</f>
        <v>0</v>
      </c>
      <c r="HC52">
        <f>valores_filtrados[[#This Row],[Dia -933]]-valores_filtrados[[#This Row],[Dia -934]]</f>
        <v>0</v>
      </c>
      <c r="HD52">
        <f>valores_filtrados[[#This Row],[Dia -932]]-valores_filtrados[[#This Row],[Dia -933]]</f>
        <v>0</v>
      </c>
      <c r="HE52">
        <f>valores_filtrados[[#This Row],[Dia -931]]-valores_filtrados[[#This Row],[Dia -932]]</f>
        <v>0</v>
      </c>
      <c r="HF52">
        <f>valores_filtrados[[#This Row],[Dia -930]]-valores_filtrados[[#This Row],[Dia -931]]</f>
        <v>0</v>
      </c>
      <c r="HG52">
        <f>valores_filtrados[[#This Row],[Dia -929]]-valores_filtrados[[#This Row],[Dia -930]]</f>
        <v>0</v>
      </c>
      <c r="HH52">
        <f>valores_filtrados[[#This Row],[Dia -928]]-valores_filtrados[[#This Row],[Dia -929]]</f>
        <v>0</v>
      </c>
      <c r="HI52">
        <f>valores_filtrados[[#This Row],[Dia -927]]-valores_filtrados[[#This Row],[Dia -928]]</f>
        <v>0</v>
      </c>
      <c r="HJ52">
        <f>valores_filtrados[[#This Row],[Dia -926]]-valores_filtrados[[#This Row],[Dia -927]]</f>
        <v>0</v>
      </c>
      <c r="HK52">
        <f>valores_filtrados[[#This Row],[Dia -925]]-valores_filtrados[[#This Row],[Dia -926]]</f>
        <v>0</v>
      </c>
      <c r="HL52">
        <f>valores_filtrados[[#This Row],[Dia -924]]-valores_filtrados[[#This Row],[Dia -925]]</f>
        <v>0</v>
      </c>
      <c r="HM52">
        <f>valores_filtrados[[#This Row],[Dia -923]]-valores_filtrados[[#This Row],[Dia -924]]</f>
        <v>0</v>
      </c>
      <c r="HN52">
        <f>valores_filtrados[[#This Row],[Dia -922]]-valores_filtrados[[#This Row],[Dia -923]]</f>
        <v>0</v>
      </c>
      <c r="HO52">
        <f>valores_filtrados[[#This Row],[Dia -921]]-valores_filtrados[[#This Row],[Dia -922]]</f>
        <v>0</v>
      </c>
      <c r="HP52">
        <f>valores_filtrados[[#This Row],[Dia -920]]-valores_filtrados[[#This Row],[Dia -921]]</f>
        <v>0</v>
      </c>
      <c r="HQ52">
        <f>valores_filtrados[[#This Row],[Dia -919]]-valores_filtrados[[#This Row],[Dia -920]]</f>
        <v>0</v>
      </c>
      <c r="HR52">
        <f>valores_filtrados[[#This Row],[Dia -918]]-valores_filtrados[[#This Row],[Dia -919]]</f>
        <v>0</v>
      </c>
      <c r="HS52">
        <f>valores_filtrados[[#This Row],[Dia -917]]-valores_filtrados[[#This Row],[Dia -918]]</f>
        <v>0</v>
      </c>
      <c r="HT52">
        <f>valores_filtrados[[#This Row],[Dia -916]]-valores_filtrados[[#This Row],[Dia -917]]</f>
        <v>0</v>
      </c>
      <c r="HU52">
        <f>valores_filtrados[[#This Row],[Dia -915]]-valores_filtrados[[#This Row],[Dia -916]]</f>
        <v>0</v>
      </c>
      <c r="HV52">
        <f>valores_filtrados[[#This Row],[Dia -914]]-valores_filtrados[[#This Row],[Dia -915]]</f>
        <v>0</v>
      </c>
      <c r="HW52">
        <f>valores_filtrados[[#This Row],[Dia -913]]-valores_filtrados[[#This Row],[Dia -914]]</f>
        <v>0</v>
      </c>
      <c r="HX52">
        <f>valores_filtrados[[#This Row],[Dia -912]]-valores_filtrados[[#This Row],[Dia -913]]</f>
        <v>0</v>
      </c>
      <c r="HY52">
        <f>valores_filtrados[[#This Row],[Dia -911]]-valores_filtrados[[#This Row],[Dia -912]]</f>
        <v>0</v>
      </c>
      <c r="HZ52">
        <f>valores_filtrados[[#This Row],[Dia -910]]-valores_filtrados[[#This Row],[Dia -911]]</f>
        <v>0</v>
      </c>
      <c r="IA52">
        <f>valores_filtrados[[#This Row],[Dia -909]]-valores_filtrados[[#This Row],[Dia -910]]</f>
        <v>0</v>
      </c>
      <c r="IB52">
        <f>valores_filtrados[[#This Row],[Dia -908]]-valores_filtrados[[#This Row],[Dia -909]]</f>
        <v>0</v>
      </c>
      <c r="IC52">
        <f>valores_filtrados[[#This Row],[Dia -907]]-valores_filtrados[[#This Row],[Dia -908]]</f>
        <v>0</v>
      </c>
      <c r="ID52">
        <f>valores_filtrados[[#This Row],[Dia -906]]-valores_filtrados[[#This Row],[Dia -907]]</f>
        <v>0</v>
      </c>
      <c r="IE52">
        <f>valores_filtrados[[#This Row],[Dia -905]]-valores_filtrados[[#This Row],[Dia -906]]</f>
        <v>0</v>
      </c>
      <c r="IF52">
        <f>valores_filtrados[[#This Row],[Dia -904]]-valores_filtrados[[#This Row],[Dia -905]]</f>
        <v>0</v>
      </c>
      <c r="IG52">
        <f>valores_filtrados[[#This Row],[Dia -903]]-valores_filtrados[[#This Row],[Dia -904]]</f>
        <v>0</v>
      </c>
      <c r="IH52">
        <f>valores_filtrados[[#This Row],[Dia -902]]-valores_filtrados[[#This Row],[Dia -903]]</f>
        <v>0</v>
      </c>
      <c r="II52">
        <f>valores_filtrados[[#This Row],[Dia -901]]-valores_filtrados[[#This Row],[Dia -902]]</f>
        <v>0</v>
      </c>
      <c r="IJ52">
        <f>valores_filtrados[[#This Row],[Dia -900]]-valores_filtrados[[#This Row],[Dia -901]]</f>
        <v>0</v>
      </c>
      <c r="IK52">
        <f>valores_filtrados[[#This Row],[Dia -899]]-valores_filtrados[[#This Row],[Dia -900]]</f>
        <v>0</v>
      </c>
      <c r="IL52">
        <f>valores_filtrados[[#This Row],[Dia -898]]-valores_filtrados[[#This Row],[Dia -899]]</f>
        <v>0</v>
      </c>
      <c r="IM52">
        <f>valores_filtrados[[#This Row],[Dia -897]]-valores_filtrados[[#This Row],[Dia -898]]</f>
        <v>0</v>
      </c>
      <c r="IN52">
        <f>valores_filtrados[[#This Row],[Dia -896]]-valores_filtrados[[#This Row],[Dia -897]]</f>
        <v>0</v>
      </c>
      <c r="IO52">
        <f>valores_filtrados[[#This Row],[Dia -895]]-valores_filtrados[[#This Row],[Dia -896]]</f>
        <v>0</v>
      </c>
      <c r="IP52">
        <f>valores_filtrados[[#This Row],[Dia -894]]-valores_filtrados[[#This Row],[Dia -895]]</f>
        <v>0</v>
      </c>
      <c r="IQ52">
        <f>valores_filtrados[[#This Row],[Dia -893]]-valores_filtrados[[#This Row],[Dia -894]]</f>
        <v>0</v>
      </c>
      <c r="IR52">
        <f>valores_filtrados[[#This Row],[Dia -892]]-valores_filtrados[[#This Row],[Dia -893]]</f>
        <v>0</v>
      </c>
      <c r="IS52">
        <f>valores_filtrados[[#This Row],[Dia -891]]-valores_filtrados[[#This Row],[Dia -892]]</f>
        <v>0</v>
      </c>
      <c r="IT52">
        <f>valores_filtrados[[#This Row],[Dia -890]]-valores_filtrados[[#This Row],[Dia -891]]</f>
        <v>0</v>
      </c>
      <c r="IU52">
        <f>valores_filtrados[[#This Row],[Dia -889]]-valores_filtrados[[#This Row],[Dia -890]]</f>
        <v>0</v>
      </c>
      <c r="IV52">
        <f>valores_filtrados[[#This Row],[Dia -888]]-valores_filtrados[[#This Row],[Dia -889]]</f>
        <v>0</v>
      </c>
      <c r="IW52">
        <f>valores_filtrados[[#This Row],[Dia -887]]-valores_filtrados[[#This Row],[Dia -888]]</f>
        <v>0</v>
      </c>
      <c r="IX52">
        <f>valores_filtrados[[#This Row],[Dia -886]]-valores_filtrados[[#This Row],[Dia -887]]</f>
        <v>0</v>
      </c>
      <c r="IY52">
        <f>valores_filtrados[[#This Row],[Dia -885]]-valores_filtrados[[#This Row],[Dia -886]]</f>
        <v>0</v>
      </c>
      <c r="IZ52">
        <f>valores_filtrados[[#This Row],[Dia -884]]-valores_filtrados[[#This Row],[Dia -885]]</f>
        <v>0</v>
      </c>
      <c r="JA52">
        <f>valores_filtrados[[#This Row],[Dia -883]]-valores_filtrados[[#This Row],[Dia -884]]</f>
        <v>0</v>
      </c>
      <c r="JB52">
        <f>valores_filtrados[[#This Row],[Dia -882]]-valores_filtrados[[#This Row],[Dia -883]]</f>
        <v>0</v>
      </c>
      <c r="JC52">
        <f>valores_filtrados[[#This Row],[Dia -881]]-valores_filtrados[[#This Row],[Dia -882]]</f>
        <v>0</v>
      </c>
      <c r="JD52">
        <f>valores_filtrados[[#This Row],[Dia -880]]-valores_filtrados[[#This Row],[Dia -881]]</f>
        <v>0</v>
      </c>
      <c r="JE52">
        <f>valores_filtrados[[#This Row],[Dia -879]]-valores_filtrados[[#This Row],[Dia -880]]</f>
        <v>0</v>
      </c>
      <c r="JF52">
        <f>valores_filtrados[[#This Row],[Dia -878]]-valores_filtrados[[#This Row],[Dia -879]]</f>
        <v>0</v>
      </c>
      <c r="JG52">
        <f>valores_filtrados[[#This Row],[Dia -877]]-valores_filtrados[[#This Row],[Dia -878]]</f>
        <v>0</v>
      </c>
      <c r="JH52">
        <f>valores_filtrados[[#This Row],[Dia -876]]-valores_filtrados[[#This Row],[Dia -877]]</f>
        <v>0</v>
      </c>
      <c r="JI52">
        <f>valores_filtrados[[#This Row],[Dia -875]]-valores_filtrados[[#This Row],[Dia -876]]</f>
        <v>0</v>
      </c>
      <c r="JJ52">
        <f>valores_filtrados[[#This Row],[Dia -874]]-valores_filtrados[[#This Row],[Dia -875]]</f>
        <v>0</v>
      </c>
      <c r="JK52">
        <f>valores_filtrados[[#This Row],[Dia -873]]-valores_filtrados[[#This Row],[Dia -874]]</f>
        <v>0</v>
      </c>
      <c r="JL52">
        <f>valores_filtrados[[#This Row],[Dia -872]]-valores_filtrados[[#This Row],[Dia -873]]</f>
        <v>0</v>
      </c>
      <c r="JM52">
        <f>valores_filtrados[[#This Row],[Dia -871]]-valores_filtrados[[#This Row],[Dia -872]]</f>
        <v>0</v>
      </c>
      <c r="JN52">
        <f>valores_filtrados[[#This Row],[Dia -870]]-valores_filtrados[[#This Row],[Dia -871]]</f>
        <v>0</v>
      </c>
      <c r="JO52">
        <f>valores_filtrados[[#This Row],[Dia -869]]-valores_filtrados[[#This Row],[Dia -870]]</f>
        <v>0</v>
      </c>
      <c r="JP52">
        <f>valores_filtrados[[#This Row],[Dia -868]]-valores_filtrados[[#This Row],[Dia -869]]</f>
        <v>0</v>
      </c>
      <c r="JQ52">
        <f>valores_filtrados[[#This Row],[Dia -867]]-valores_filtrados[[#This Row],[Dia -868]]</f>
        <v>0</v>
      </c>
      <c r="JR52">
        <f>valores_filtrados[[#This Row],[Dia -866]]-valores_filtrados[[#This Row],[Dia -867]]</f>
        <v>0</v>
      </c>
      <c r="JS52">
        <f>valores_filtrados[[#This Row],[Dia -865]]-valores_filtrados[[#This Row],[Dia -866]]</f>
        <v>0</v>
      </c>
      <c r="JT52">
        <f>valores_filtrados[[#This Row],[Dia -864]]-valores_filtrados[[#This Row],[Dia -865]]</f>
        <v>0</v>
      </c>
      <c r="JU52">
        <f>valores_filtrados[[#This Row],[Dia -863]]-valores_filtrados[[#This Row],[Dia -864]]</f>
        <v>0</v>
      </c>
      <c r="JV52">
        <f>valores_filtrados[[#This Row],[Dia -862]]-valores_filtrados[[#This Row],[Dia -863]]</f>
        <v>0</v>
      </c>
      <c r="JW52">
        <f>valores_filtrados[[#This Row],[Dia -861]]-valores_filtrados[[#This Row],[Dia -862]]</f>
        <v>0</v>
      </c>
      <c r="JX52">
        <f>valores_filtrados[[#This Row],[Dia -860]]-valores_filtrados[[#This Row],[Dia -861]]</f>
        <v>0</v>
      </c>
      <c r="JY52">
        <f>valores_filtrados[[#This Row],[Dia -859]]-valores_filtrados[[#This Row],[Dia -860]]</f>
        <v>0</v>
      </c>
      <c r="JZ52">
        <f>valores_filtrados[[#This Row],[Dia -858]]-valores_filtrados[[#This Row],[Dia -859]]</f>
        <v>0</v>
      </c>
      <c r="KA52">
        <f>valores_filtrados[[#This Row],[Dia -857]]-valores_filtrados[[#This Row],[Dia -858]]</f>
        <v>0</v>
      </c>
      <c r="KB52">
        <f>valores_filtrados[[#This Row],[Dia -856]]-valores_filtrados[[#This Row],[Dia -857]]</f>
        <v>0</v>
      </c>
      <c r="KC52">
        <f>valores_filtrados[[#This Row],[Dia -855]]-valores_filtrados[[#This Row],[Dia -856]]</f>
        <v>0</v>
      </c>
      <c r="KD52">
        <f>valores_filtrados[[#This Row],[Dia -854]]-valores_filtrados[[#This Row],[Dia -855]]</f>
        <v>0</v>
      </c>
      <c r="KE52">
        <f>valores_filtrados[[#This Row],[Dia -853]]-valores_filtrados[[#This Row],[Dia -854]]</f>
        <v>0</v>
      </c>
      <c r="KF52">
        <f>valores_filtrados[[#This Row],[Dia -852]]-valores_filtrados[[#This Row],[Dia -853]]</f>
        <v>0</v>
      </c>
      <c r="KG52">
        <f>valores_filtrados[[#This Row],[Dia -851]]-valores_filtrados[[#This Row],[Dia -852]]</f>
        <v>0</v>
      </c>
      <c r="KH52">
        <f>valores_filtrados[[#This Row],[Dia -850]]-valores_filtrados[[#This Row],[Dia -851]]</f>
        <v>0</v>
      </c>
      <c r="KI52">
        <f>valores_filtrados[[#This Row],[Dia -849]]-valores_filtrados[[#This Row],[Dia -850]]</f>
        <v>0</v>
      </c>
      <c r="KJ52">
        <f>valores_filtrados[[#This Row],[Dia -848]]-valores_filtrados[[#This Row],[Dia -849]]</f>
        <v>0</v>
      </c>
      <c r="KK52">
        <f>valores_filtrados[[#This Row],[Dia -847]]-valores_filtrados[[#This Row],[Dia -848]]</f>
        <v>0</v>
      </c>
      <c r="KL52">
        <f>valores_filtrados[[#This Row],[Dia -846]]-valores_filtrados[[#This Row],[Dia -847]]</f>
        <v>0</v>
      </c>
      <c r="KM52">
        <f>valores_filtrados[[#This Row],[Dia -845]]-valores_filtrados[[#This Row],[Dia -846]]</f>
        <v>0</v>
      </c>
      <c r="KN52">
        <f>valores_filtrados[[#This Row],[Dia -844]]-valores_filtrados[[#This Row],[Dia -845]]</f>
        <v>0</v>
      </c>
      <c r="KO52">
        <f>valores_filtrados[[#This Row],[Dia -843]]-valores_filtrados[[#This Row],[Dia -844]]</f>
        <v>0</v>
      </c>
      <c r="KP52">
        <f>valores_filtrados[[#This Row],[Dia -842]]-valores_filtrados[[#This Row],[Dia -843]]</f>
        <v>0</v>
      </c>
      <c r="KQ52">
        <f>valores_filtrados[[#This Row],[Dia -841]]-valores_filtrados[[#This Row],[Dia -842]]</f>
        <v>0</v>
      </c>
      <c r="KR52">
        <f>valores_filtrados[[#This Row],[Dia -840]]-valores_filtrados[[#This Row],[Dia -841]]</f>
        <v>0</v>
      </c>
      <c r="KS52">
        <f>valores_filtrados[[#This Row],[Dia -839]]-valores_filtrados[[#This Row],[Dia -840]]</f>
        <v>0</v>
      </c>
      <c r="KT52">
        <f>valores_filtrados[[#This Row],[Dia -838]]-valores_filtrados[[#This Row],[Dia -839]]</f>
        <v>0</v>
      </c>
      <c r="KU52">
        <f>valores_filtrados[[#This Row],[Dia -837]]-valores_filtrados[[#This Row],[Dia -838]]</f>
        <v>0</v>
      </c>
      <c r="KV52">
        <f>valores_filtrados[[#This Row],[Dia -836]]-valores_filtrados[[#This Row],[Dia -837]]</f>
        <v>0</v>
      </c>
      <c r="KW52">
        <f>valores_filtrados[[#This Row],[Dia -835]]-valores_filtrados[[#This Row],[Dia -836]]</f>
        <v>0</v>
      </c>
      <c r="KX52">
        <f>valores_filtrados[[#This Row],[Dia -834]]-valores_filtrados[[#This Row],[Dia -835]]</f>
        <v>0</v>
      </c>
      <c r="KY52">
        <f>valores_filtrados[[#This Row],[Dia -833]]-valores_filtrados[[#This Row],[Dia -834]]</f>
        <v>0</v>
      </c>
      <c r="KZ52">
        <f>valores_filtrados[[#This Row],[Dia -832]]-valores_filtrados[[#This Row],[Dia -833]]</f>
        <v>0</v>
      </c>
      <c r="LA52">
        <f>valores_filtrados[[#This Row],[Dia -831]]-valores_filtrados[[#This Row],[Dia -832]]</f>
        <v>0</v>
      </c>
      <c r="LB52">
        <f>valores_filtrados[[#This Row],[Dia -830]]-valores_filtrados[[#This Row],[Dia -831]]</f>
        <v>0</v>
      </c>
      <c r="LC52">
        <f>valores_filtrados[[#This Row],[Dia -829]]-valores_filtrados[[#This Row],[Dia -830]]</f>
        <v>0</v>
      </c>
      <c r="LD52">
        <f>valores_filtrados[[#This Row],[Dia -828]]-valores_filtrados[[#This Row],[Dia -829]]</f>
        <v>0</v>
      </c>
      <c r="LE52">
        <f>valores_filtrados[[#This Row],[Dia -827]]-valores_filtrados[[#This Row],[Dia -828]]</f>
        <v>0</v>
      </c>
      <c r="LF52">
        <f>valores_filtrados[[#This Row],[Dia -826]]-valores_filtrados[[#This Row],[Dia -827]]</f>
        <v>0</v>
      </c>
      <c r="LG52">
        <f>valores_filtrados[[#This Row],[Dia -825]]-valores_filtrados[[#This Row],[Dia -826]]</f>
        <v>0</v>
      </c>
      <c r="LH52">
        <f>valores_filtrados[[#This Row],[Dia -824]]-valores_filtrados[[#This Row],[Dia -825]]</f>
        <v>0</v>
      </c>
      <c r="LI52">
        <f>valores_filtrados[[#This Row],[Dia -823]]-valores_filtrados[[#This Row],[Dia -824]]</f>
        <v>0</v>
      </c>
      <c r="LJ52">
        <f>valores_filtrados[[#This Row],[Dia -822]]-valores_filtrados[[#This Row],[Dia -823]]</f>
        <v>0</v>
      </c>
      <c r="LK52">
        <f>valores_filtrados[[#This Row],[Dia -821]]-valores_filtrados[[#This Row],[Dia -822]]</f>
        <v>0</v>
      </c>
      <c r="LL52">
        <f>valores_filtrados[[#This Row],[Dia -820]]-valores_filtrados[[#This Row],[Dia -821]]</f>
        <v>0</v>
      </c>
      <c r="LM52">
        <f>valores_filtrados[[#This Row],[Dia -819]]-valores_filtrados[[#This Row],[Dia -820]]</f>
        <v>0</v>
      </c>
      <c r="LN52">
        <f>valores_filtrados[[#This Row],[Dia -818]]-valores_filtrados[[#This Row],[Dia -819]]</f>
        <v>0</v>
      </c>
      <c r="LO52">
        <f>valores_filtrados[[#This Row],[Dia -817]]-valores_filtrados[[#This Row],[Dia -818]]</f>
        <v>0</v>
      </c>
      <c r="LP52">
        <f>valores_filtrados[[#This Row],[Dia -816]]-valores_filtrados[[#This Row],[Dia -817]]</f>
        <v>0</v>
      </c>
      <c r="LQ52">
        <f>valores_filtrados[[#This Row],[Dia -815]]-valores_filtrados[[#This Row],[Dia -816]]</f>
        <v>0</v>
      </c>
      <c r="LR52">
        <f>valores_filtrados[[#This Row],[Dia -814]]-valores_filtrados[[#This Row],[Dia -815]]</f>
        <v>0</v>
      </c>
      <c r="LS52">
        <f>valores_filtrados[[#This Row],[Dia -813]]-valores_filtrados[[#This Row],[Dia -814]]</f>
        <v>0</v>
      </c>
      <c r="LT52">
        <f>valores_filtrados[[#This Row],[Dia -812]]-valores_filtrados[[#This Row],[Dia -813]]</f>
        <v>0</v>
      </c>
      <c r="LU52">
        <f>valores_filtrados[[#This Row],[Dia -811]]-valores_filtrados[[#This Row],[Dia -812]]</f>
        <v>0</v>
      </c>
      <c r="LV52">
        <f>valores_filtrados[[#This Row],[Dia -810]]-valores_filtrados[[#This Row],[Dia -811]]</f>
        <v>0</v>
      </c>
      <c r="LW52">
        <f>valores_filtrados[[#This Row],[Dia -809]]-valores_filtrados[[#This Row],[Dia -810]]</f>
        <v>0</v>
      </c>
      <c r="LX52">
        <f>valores_filtrados[[#This Row],[Dia -808]]-valores_filtrados[[#This Row],[Dia -809]]</f>
        <v>0</v>
      </c>
      <c r="LY52">
        <f>valores_filtrados[[#This Row],[Dia -807]]-valores_filtrados[[#This Row],[Dia -808]]</f>
        <v>0</v>
      </c>
      <c r="LZ52">
        <f>valores_filtrados[[#This Row],[Dia -806]]-valores_filtrados[[#This Row],[Dia -807]]</f>
        <v>0</v>
      </c>
      <c r="MA52">
        <f>valores_filtrados[[#This Row],[Dia -805]]-valores_filtrados[[#This Row],[Dia -806]]</f>
        <v>0</v>
      </c>
      <c r="MB52">
        <f>valores_filtrados[[#This Row],[Dia -804]]-valores_filtrados[[#This Row],[Dia -805]]</f>
        <v>0</v>
      </c>
      <c r="MC52">
        <f>valores_filtrados[[#This Row],[Dia -803]]-valores_filtrados[[#This Row],[Dia -804]]</f>
        <v>0</v>
      </c>
      <c r="MD52">
        <f>valores_filtrados[[#This Row],[Dia -802]]-valores_filtrados[[#This Row],[Dia -803]]</f>
        <v>0</v>
      </c>
      <c r="ME52">
        <f>valores_filtrados[[#This Row],[Dia -801]]-valores_filtrados[[#This Row],[Dia -802]]</f>
        <v>0</v>
      </c>
      <c r="MF52">
        <f>valores_filtrados[[#This Row],[Dia -800]]-valores_filtrados[[#This Row],[Dia -801]]</f>
        <v>0</v>
      </c>
      <c r="MG52">
        <f>valores_filtrados[[#This Row],[Dia -799]]-valores_filtrados[[#This Row],[Dia -800]]</f>
        <v>0</v>
      </c>
      <c r="MH52">
        <f>valores_filtrados[[#This Row],[Dia -798]]-valores_filtrados[[#This Row],[Dia -799]]</f>
        <v>0</v>
      </c>
      <c r="MI52">
        <f>valores_filtrados[[#This Row],[Dia -797]]-valores_filtrados[[#This Row],[Dia -798]]</f>
        <v>0</v>
      </c>
      <c r="MJ52">
        <f>valores_filtrados[[#This Row],[Dia -796]]-valores_filtrados[[#This Row],[Dia -797]]</f>
        <v>0</v>
      </c>
      <c r="MK52">
        <f>valores_filtrados[[#This Row],[Dia -795]]-valores_filtrados[[#This Row],[Dia -796]]</f>
        <v>0</v>
      </c>
      <c r="ML52">
        <f>valores_filtrados[[#This Row],[Dia -794]]-valores_filtrados[[#This Row],[Dia -795]]</f>
        <v>0</v>
      </c>
      <c r="MM52">
        <f>valores_filtrados[[#This Row],[Dia -793]]-valores_filtrados[[#This Row],[Dia -794]]</f>
        <v>0</v>
      </c>
      <c r="MN52">
        <f>valores_filtrados[[#This Row],[Dia -792]]-valores_filtrados[[#This Row],[Dia -793]]</f>
        <v>0</v>
      </c>
      <c r="MO52">
        <f>valores_filtrados[[#This Row],[Dia -791]]-valores_filtrados[[#This Row],[Dia -792]]</f>
        <v>0</v>
      </c>
      <c r="MP52">
        <f>valores_filtrados[[#This Row],[Dia -790]]-valores_filtrados[[#This Row],[Dia -791]]</f>
        <v>0</v>
      </c>
      <c r="MQ52">
        <f>valores_filtrados[[#This Row],[Dia -789]]-valores_filtrados[[#This Row],[Dia -790]]</f>
        <v>0</v>
      </c>
      <c r="MR52">
        <f>valores_filtrados[[#This Row],[Dia -788]]-valores_filtrados[[#This Row],[Dia -789]]</f>
        <v>0</v>
      </c>
      <c r="MS52">
        <f>valores_filtrados[[#This Row],[Dia -787]]-valores_filtrados[[#This Row],[Dia -788]]</f>
        <v>0</v>
      </c>
      <c r="MT52">
        <f>valores_filtrados[[#This Row],[Dia -786]]-valores_filtrados[[#This Row],[Dia -787]]</f>
        <v>0</v>
      </c>
      <c r="MU52">
        <f>valores_filtrados[[#This Row],[Dia -785]]-valores_filtrados[[#This Row],[Dia -786]]</f>
        <v>0</v>
      </c>
      <c r="MV52">
        <f>valores_filtrados[[#This Row],[Dia -784]]-valores_filtrados[[#This Row],[Dia -785]]</f>
        <v>0</v>
      </c>
      <c r="MW52">
        <f>valores_filtrados[[#This Row],[Dia -783]]-valores_filtrados[[#This Row],[Dia -784]]</f>
        <v>0</v>
      </c>
      <c r="MX52">
        <f>valores_filtrados[[#This Row],[Dia -782]]-valores_filtrados[[#This Row],[Dia -783]]</f>
        <v>0</v>
      </c>
      <c r="MY52">
        <f>valores_filtrados[[#This Row],[Dia -781]]-valores_filtrados[[#This Row],[Dia -782]]</f>
        <v>0</v>
      </c>
      <c r="MZ52">
        <f>valores_filtrados[[#This Row],[Dia -780]]-valores_filtrados[[#This Row],[Dia -781]]</f>
        <v>0</v>
      </c>
      <c r="NA52">
        <f>valores_filtrados[[#This Row],[Dia -779]]-valores_filtrados[[#This Row],[Dia -780]]</f>
        <v>0</v>
      </c>
      <c r="NB52">
        <f>valores_filtrados[[#This Row],[Dia -778]]-valores_filtrados[[#This Row],[Dia -779]]</f>
        <v>0</v>
      </c>
      <c r="NC52">
        <f>valores_filtrados[[#This Row],[Dia -777]]-valores_filtrados[[#This Row],[Dia -778]]</f>
        <v>0</v>
      </c>
      <c r="ND52">
        <f>valores_filtrados[[#This Row],[Dia -776]]-valores_filtrados[[#This Row],[Dia -777]]</f>
        <v>0</v>
      </c>
      <c r="NE52">
        <f>valores_filtrados[[#This Row],[Dia -775]]-valores_filtrados[[#This Row],[Dia -776]]</f>
        <v>0</v>
      </c>
      <c r="NF52">
        <f>valores_filtrados[[#This Row],[Dia -774]]-valores_filtrados[[#This Row],[Dia -775]]</f>
        <v>0</v>
      </c>
      <c r="NG52">
        <f>valores_filtrados[[#This Row],[Dia -773]]-valores_filtrados[[#This Row],[Dia -774]]</f>
        <v>0</v>
      </c>
      <c r="NH52">
        <f>valores_filtrados[[#This Row],[Dia -772]]-valores_filtrados[[#This Row],[Dia -773]]</f>
        <v>0</v>
      </c>
      <c r="NI52">
        <f>valores_filtrados[[#This Row],[Dia -771]]-valores_filtrados[[#This Row],[Dia -772]]</f>
        <v>0</v>
      </c>
      <c r="NJ52">
        <f>valores_filtrados[[#This Row],[Dia -770]]-valores_filtrados[[#This Row],[Dia -771]]</f>
        <v>0</v>
      </c>
      <c r="NK52">
        <f>valores_filtrados[[#This Row],[Dia -769]]-valores_filtrados[[#This Row],[Dia -770]]</f>
        <v>0</v>
      </c>
      <c r="NL52">
        <f>valores_filtrados[[#This Row],[Dia -768]]-valores_filtrados[[#This Row],[Dia -769]]</f>
        <v>0</v>
      </c>
      <c r="NM52">
        <f>valores_filtrados[[#This Row],[Dia -767]]-valores_filtrados[[#This Row],[Dia -768]]</f>
        <v>0</v>
      </c>
      <c r="NN52">
        <f>valores_filtrados[[#This Row],[Dia -766]]-valores_filtrados[[#This Row],[Dia -767]]</f>
        <v>0</v>
      </c>
      <c r="NO52">
        <f>valores_filtrados[[#This Row],[Dia -765]]-valores_filtrados[[#This Row],[Dia -766]]</f>
        <v>0</v>
      </c>
      <c r="NP52">
        <f>valores_filtrados[[#This Row],[Dia -764]]-valores_filtrados[[#This Row],[Dia -765]]</f>
        <v>0</v>
      </c>
      <c r="NQ52">
        <f>valores_filtrados[[#This Row],[Dia -763]]-valores_filtrados[[#This Row],[Dia -764]]</f>
        <v>0</v>
      </c>
      <c r="NR52">
        <f>valores_filtrados[[#This Row],[Dia -762]]-valores_filtrados[[#This Row],[Dia -763]]</f>
        <v>0</v>
      </c>
      <c r="NS52">
        <f>valores_filtrados[[#This Row],[Dia -761]]-valores_filtrados[[#This Row],[Dia -762]]</f>
        <v>0</v>
      </c>
      <c r="NT52">
        <f>valores_filtrados[[#This Row],[Dia -760]]-valores_filtrados[[#This Row],[Dia -761]]</f>
        <v>0</v>
      </c>
      <c r="NU52">
        <f>valores_filtrados[[#This Row],[Dia -759]]-valores_filtrados[[#This Row],[Dia -760]]</f>
        <v>0</v>
      </c>
      <c r="NV52">
        <f>valores_filtrados[[#This Row],[Dia -758]]-valores_filtrados[[#This Row],[Dia -759]]</f>
        <v>0</v>
      </c>
      <c r="NW52">
        <f>valores_filtrados[[#This Row],[Dia -757]]-valores_filtrados[[#This Row],[Dia -758]]</f>
        <v>0</v>
      </c>
      <c r="NX52">
        <f>valores_filtrados[[#This Row],[Dia -756]]-valores_filtrados[[#This Row],[Dia -757]]</f>
        <v>0</v>
      </c>
      <c r="NY52">
        <f>valores_filtrados[[#This Row],[Dia -755]]-valores_filtrados[[#This Row],[Dia -756]]</f>
        <v>0</v>
      </c>
      <c r="NZ52">
        <f>valores_filtrados[[#This Row],[Dia -754]]-valores_filtrados[[#This Row],[Dia -755]]</f>
        <v>0</v>
      </c>
      <c r="OA52">
        <f>valores_filtrados[[#This Row],[Dia -753]]-valores_filtrados[[#This Row],[Dia -754]]</f>
        <v>0</v>
      </c>
      <c r="OB52">
        <f>valores_filtrados[[#This Row],[Dia -752]]-valores_filtrados[[#This Row],[Dia -753]]</f>
        <v>0</v>
      </c>
      <c r="OC52">
        <f>valores_filtrados[[#This Row],[Dia -751]]-valores_filtrados[[#This Row],[Dia -752]]</f>
        <v>0</v>
      </c>
      <c r="OD52">
        <f>valores_filtrados[[#This Row],[Dia -750]]-valores_filtrados[[#This Row],[Dia -751]]</f>
        <v>0</v>
      </c>
      <c r="OE52">
        <f>valores_filtrados[[#This Row],[Dia -749]]-valores_filtrados[[#This Row],[Dia -750]]</f>
        <v>0</v>
      </c>
      <c r="OF52">
        <f>valores_filtrados[[#This Row],[Dia -748]]-valores_filtrados[[#This Row],[Dia -749]]</f>
        <v>0</v>
      </c>
      <c r="OG52">
        <f>valores_filtrados[[#This Row],[Dia -747]]-valores_filtrados[[#This Row],[Dia -748]]</f>
        <v>0</v>
      </c>
      <c r="OH52">
        <f>valores_filtrados[[#This Row],[Dia -746]]-valores_filtrados[[#This Row],[Dia -747]]</f>
        <v>0</v>
      </c>
      <c r="OI52">
        <f>valores_filtrados[[#This Row],[Dia -745]]-valores_filtrados[[#This Row],[Dia -746]]</f>
        <v>0</v>
      </c>
      <c r="OJ52">
        <f>valores_filtrados[[#This Row],[Dia -744]]-valores_filtrados[[#This Row],[Dia -745]]</f>
        <v>0</v>
      </c>
      <c r="OK52">
        <f>valores_filtrados[[#This Row],[Dia -743]]-valores_filtrados[[#This Row],[Dia -744]]</f>
        <v>0</v>
      </c>
      <c r="OL52">
        <f>valores_filtrados[[#This Row],[Dia -742]]-valores_filtrados[[#This Row],[Dia -743]]</f>
        <v>0</v>
      </c>
      <c r="OM52">
        <f>valores_filtrados[[#This Row],[Dia -741]]-valores_filtrados[[#This Row],[Dia -742]]</f>
        <v>0</v>
      </c>
      <c r="ON52">
        <f>valores_filtrados[[#This Row],[Dia -740]]-valores_filtrados[[#This Row],[Dia -741]]</f>
        <v>0</v>
      </c>
      <c r="OO52">
        <f>valores_filtrados[[#This Row],[Dia -739]]-valores_filtrados[[#This Row],[Dia -740]]</f>
        <v>0</v>
      </c>
      <c r="OP52">
        <f>valores_filtrados[[#This Row],[Dia -738]]-valores_filtrados[[#This Row],[Dia -739]]</f>
        <v>0</v>
      </c>
      <c r="OQ52">
        <f>valores_filtrados[[#This Row],[Dia -737]]-valores_filtrados[[#This Row],[Dia -738]]</f>
        <v>0</v>
      </c>
      <c r="OR52">
        <f>valores_filtrados[[#This Row],[Dia -736]]-valores_filtrados[[#This Row],[Dia -737]]</f>
        <v>0</v>
      </c>
      <c r="OS52">
        <f>valores_filtrados[[#This Row],[Dia -735]]-valores_filtrados[[#This Row],[Dia -736]]</f>
        <v>0</v>
      </c>
      <c r="OT52">
        <f>valores_filtrados[[#This Row],[Dia -734]]-valores_filtrados[[#This Row],[Dia -735]]</f>
        <v>0</v>
      </c>
      <c r="OU52">
        <f>valores_filtrados[[#This Row],[Dia -733]]-valores_filtrados[[#This Row],[Dia -734]]</f>
        <v>0</v>
      </c>
      <c r="OV52">
        <f>valores_filtrados[[#This Row],[Dia -732]]-valores_filtrados[[#This Row],[Dia -733]]</f>
        <v>0</v>
      </c>
      <c r="OW52">
        <f>valores_filtrados[[#This Row],[Dia -731]]-valores_filtrados[[#This Row],[Dia -732]]</f>
        <v>0</v>
      </c>
      <c r="OX52">
        <f>valores_filtrados[[#This Row],[Dia -730]]-valores_filtrados[[#This Row],[Dia -731]]</f>
        <v>0</v>
      </c>
      <c r="OY52">
        <f>valores_filtrados[[#This Row],[Dia -729]]-valores_filtrados[[#This Row],[Dia -730]]</f>
        <v>0</v>
      </c>
      <c r="OZ52">
        <f>valores_filtrados[[#This Row],[Dia -728]]-valores_filtrados[[#This Row],[Dia -729]]</f>
        <v>0</v>
      </c>
      <c r="PA52">
        <f>valores_filtrados[[#This Row],[Dia -727]]-valores_filtrados[[#This Row],[Dia -728]]</f>
        <v>0</v>
      </c>
      <c r="PB52">
        <f>valores_filtrados[[#This Row],[Dia -726]]-valores_filtrados[[#This Row],[Dia -727]]</f>
        <v>0</v>
      </c>
      <c r="PC52">
        <f>valores_filtrados[[#This Row],[Dia -725]]-valores_filtrados[[#This Row],[Dia -726]]</f>
        <v>0</v>
      </c>
      <c r="PD52">
        <f>valores_filtrados[[#This Row],[Dia -724]]-valores_filtrados[[#This Row],[Dia -725]]</f>
        <v>0</v>
      </c>
      <c r="PE52">
        <f>valores_filtrados[[#This Row],[Dia -723]]-valores_filtrados[[#This Row],[Dia -724]]</f>
        <v>0</v>
      </c>
      <c r="PF52">
        <f>valores_filtrados[[#This Row],[Dia -722]]-valores_filtrados[[#This Row],[Dia -723]]</f>
        <v>0</v>
      </c>
      <c r="PG52">
        <f>valores_filtrados[[#This Row],[Dia -721]]-valores_filtrados[[#This Row],[Dia -722]]</f>
        <v>0</v>
      </c>
      <c r="PH52">
        <f>valores_filtrados[[#This Row],[Dia -720]]-valores_filtrados[[#This Row],[Dia -721]]</f>
        <v>0</v>
      </c>
      <c r="PI52">
        <f>valores_filtrados[[#This Row],[Dia -719]]-valores_filtrados[[#This Row],[Dia -720]]</f>
        <v>0</v>
      </c>
      <c r="PJ52">
        <f>valores_filtrados[[#This Row],[Dia -718]]-valores_filtrados[[#This Row],[Dia -719]]</f>
        <v>0</v>
      </c>
      <c r="PK52">
        <f>valores_filtrados[[#This Row],[Dia -717]]-valores_filtrados[[#This Row],[Dia -718]]</f>
        <v>0</v>
      </c>
      <c r="PL52">
        <f>valores_filtrados[[#This Row],[Dia -716]]-valores_filtrados[[#This Row],[Dia -717]]</f>
        <v>0</v>
      </c>
      <c r="PM52">
        <f>valores_filtrados[[#This Row],[Dia -715]]-valores_filtrados[[#This Row],[Dia -716]]</f>
        <v>0</v>
      </c>
      <c r="PN52">
        <f>valores_filtrados[[#This Row],[Dia -714]]-valores_filtrados[[#This Row],[Dia -715]]</f>
        <v>0</v>
      </c>
      <c r="PO52">
        <f>valores_filtrados[[#This Row],[Dia -713]]-valores_filtrados[[#This Row],[Dia -714]]</f>
        <v>0</v>
      </c>
      <c r="PP52">
        <f>valores_filtrados[[#This Row],[Dia -712]]-valores_filtrados[[#This Row],[Dia -713]]</f>
        <v>0</v>
      </c>
      <c r="PQ52">
        <f>valores_filtrados[[#This Row],[Dia -711]]-valores_filtrados[[#This Row],[Dia -712]]</f>
        <v>0</v>
      </c>
      <c r="PR52">
        <f>valores_filtrados[[#This Row],[Dia -710]]-valores_filtrados[[#This Row],[Dia -711]]</f>
        <v>0</v>
      </c>
      <c r="PS52">
        <f>valores_filtrados[[#This Row],[Dia -709]]-valores_filtrados[[#This Row],[Dia -710]]</f>
        <v>0</v>
      </c>
      <c r="PT52">
        <f>valores_filtrados[[#This Row],[Dia -708]]-valores_filtrados[[#This Row],[Dia -709]]</f>
        <v>0</v>
      </c>
      <c r="PU52">
        <f>valores_filtrados[[#This Row],[Dia -707]]-valores_filtrados[[#This Row],[Dia -708]]</f>
        <v>0</v>
      </c>
      <c r="PV52">
        <f>valores_filtrados[[#This Row],[Dia -706]]-valores_filtrados[[#This Row],[Dia -707]]</f>
        <v>0</v>
      </c>
      <c r="PW52">
        <f>valores_filtrados[[#This Row],[Dia -705]]-valores_filtrados[[#This Row],[Dia -706]]</f>
        <v>0</v>
      </c>
      <c r="PX52">
        <f>valores_filtrados[[#This Row],[Dia -704]]-valores_filtrados[[#This Row],[Dia -705]]</f>
        <v>0</v>
      </c>
      <c r="PY52">
        <f>valores_filtrados[[#This Row],[Dia -703]]-valores_filtrados[[#This Row],[Dia -704]]</f>
        <v>0</v>
      </c>
      <c r="PZ52">
        <f>valores_filtrados[[#This Row],[Dia -702]]-valores_filtrados[[#This Row],[Dia -703]]</f>
        <v>0</v>
      </c>
      <c r="QA52">
        <f>valores_filtrados[[#This Row],[Dia -701]]-valores_filtrados[[#This Row],[Dia -702]]</f>
        <v>0</v>
      </c>
      <c r="QB52">
        <f>valores_filtrados[[#This Row],[Dia -700]]-valores_filtrados[[#This Row],[Dia -701]]</f>
        <v>0</v>
      </c>
      <c r="QC52">
        <f>valores_filtrados[[#This Row],[Dia -699]]-valores_filtrados[[#This Row],[Dia -700]]</f>
        <v>0</v>
      </c>
      <c r="QD52">
        <f>valores_filtrados[[#This Row],[Dia -698]]-valores_filtrados[[#This Row],[Dia -699]]</f>
        <v>0</v>
      </c>
      <c r="QE52">
        <f>valores_filtrados[[#This Row],[Dia -697]]-valores_filtrados[[#This Row],[Dia -698]]</f>
        <v>0</v>
      </c>
      <c r="QF52">
        <f>valores_filtrados[[#This Row],[Dia -696]]-valores_filtrados[[#This Row],[Dia -697]]</f>
        <v>0</v>
      </c>
      <c r="QG52">
        <f>valores_filtrados[[#This Row],[Dia -695]]-valores_filtrados[[#This Row],[Dia -696]]</f>
        <v>0</v>
      </c>
      <c r="QH52">
        <f>valores_filtrados[[#This Row],[Dia -694]]-valores_filtrados[[#This Row],[Dia -695]]</f>
        <v>0</v>
      </c>
      <c r="QI52">
        <f>valores_filtrados[[#This Row],[Dia -693]]-valores_filtrados[[#This Row],[Dia -694]]</f>
        <v>0</v>
      </c>
      <c r="QJ52">
        <f>valores_filtrados[[#This Row],[Dia -692]]-valores_filtrados[[#This Row],[Dia -693]]</f>
        <v>0</v>
      </c>
      <c r="QK52">
        <f>valores_filtrados[[#This Row],[Dia -691]]-valores_filtrados[[#This Row],[Dia -692]]</f>
        <v>0</v>
      </c>
      <c r="QL52">
        <f>valores_filtrados[[#This Row],[Dia -690]]-valores_filtrados[[#This Row],[Dia -691]]</f>
        <v>0</v>
      </c>
      <c r="QM52">
        <f>valores_filtrados[[#This Row],[Dia -689]]-valores_filtrados[[#This Row],[Dia -690]]</f>
        <v>0</v>
      </c>
      <c r="QN52">
        <f>valores_filtrados[[#This Row],[Dia -688]]-valores_filtrados[[#This Row],[Dia -689]]</f>
        <v>0</v>
      </c>
      <c r="QO52">
        <f>valores_filtrados[[#This Row],[Dia -687]]-valores_filtrados[[#This Row],[Dia -688]]</f>
        <v>0</v>
      </c>
      <c r="QP52">
        <f>valores_filtrados[[#This Row],[Dia -686]]-valores_filtrados[[#This Row],[Dia -687]]</f>
        <v>0</v>
      </c>
      <c r="QQ52">
        <f>valores_filtrados[[#This Row],[Dia -685]]-valores_filtrados[[#This Row],[Dia -686]]</f>
        <v>0</v>
      </c>
      <c r="QR52">
        <f>valores_filtrados[[#This Row],[Dia -684]]-valores_filtrados[[#This Row],[Dia -685]]</f>
        <v>0</v>
      </c>
      <c r="QS52">
        <f>valores_filtrados[[#This Row],[Dia -683]]-valores_filtrados[[#This Row],[Dia -684]]</f>
        <v>0</v>
      </c>
      <c r="QT52">
        <f>valores_filtrados[[#This Row],[Dia -682]]-valores_filtrados[[#This Row],[Dia -683]]</f>
        <v>0</v>
      </c>
      <c r="QU52">
        <f>valores_filtrados[[#This Row],[Dia -681]]-valores_filtrados[[#This Row],[Dia -682]]</f>
        <v>0</v>
      </c>
      <c r="QV52">
        <f>valores_filtrados[[#This Row],[Dia -680]]-valores_filtrados[[#This Row],[Dia -681]]</f>
        <v>0</v>
      </c>
      <c r="QW52">
        <f>valores_filtrados[[#This Row],[Dia -679]]-valores_filtrados[[#This Row],[Dia -680]]</f>
        <v>0</v>
      </c>
      <c r="QX52">
        <f>valores_filtrados[[#This Row],[Dia -678]]-valores_filtrados[[#This Row],[Dia -679]]</f>
        <v>0</v>
      </c>
      <c r="QY52">
        <f>valores_filtrados[[#This Row],[Dia -677]]-valores_filtrados[[#This Row],[Dia -678]]</f>
        <v>0</v>
      </c>
      <c r="QZ52">
        <f>valores_filtrados[[#This Row],[Dia -676]]-valores_filtrados[[#This Row],[Dia -677]]</f>
        <v>0</v>
      </c>
      <c r="RA52">
        <f>valores_filtrados[[#This Row],[Dia -675]]-valores_filtrados[[#This Row],[Dia -676]]</f>
        <v>0</v>
      </c>
      <c r="RB52">
        <f>valores_filtrados[[#This Row],[Dia -674]]-valores_filtrados[[#This Row],[Dia -675]]</f>
        <v>0</v>
      </c>
      <c r="RC52">
        <f>valores_filtrados[[#This Row],[Dia -673]]-valores_filtrados[[#This Row],[Dia -674]]</f>
        <v>0</v>
      </c>
      <c r="RD52">
        <f>valores_filtrados[[#This Row],[Dia -672]]-valores_filtrados[[#This Row],[Dia -673]]</f>
        <v>0</v>
      </c>
      <c r="RE52">
        <f>valores_filtrados[[#This Row],[Dia -671]]-valores_filtrados[[#This Row],[Dia -672]]</f>
        <v>0</v>
      </c>
      <c r="RF52">
        <f>valores_filtrados[[#This Row],[Dia -670]]-valores_filtrados[[#This Row],[Dia -671]]</f>
        <v>0</v>
      </c>
      <c r="RG52">
        <f>valores_filtrados[[#This Row],[Dia -669]]-valores_filtrados[[#This Row],[Dia -670]]</f>
        <v>0</v>
      </c>
      <c r="RH52">
        <f>valores_filtrados[[#This Row],[Dia -668]]-valores_filtrados[[#This Row],[Dia -669]]</f>
        <v>0</v>
      </c>
      <c r="RI52">
        <f>valores_filtrados[[#This Row],[Dia -667]]-valores_filtrados[[#This Row],[Dia -668]]</f>
        <v>0</v>
      </c>
      <c r="RJ52">
        <f>valores_filtrados[[#This Row],[Dia -666]]-valores_filtrados[[#This Row],[Dia -667]]</f>
        <v>0</v>
      </c>
      <c r="RK52">
        <f>valores_filtrados[[#This Row],[Dia -665]]-valores_filtrados[[#This Row],[Dia -666]]</f>
        <v>0</v>
      </c>
      <c r="RL52">
        <f>valores_filtrados[[#This Row],[Dia -664]]-valores_filtrados[[#This Row],[Dia -665]]</f>
        <v>0</v>
      </c>
      <c r="RM52">
        <f>valores_filtrados[[#This Row],[Dia -663]]-valores_filtrados[[#This Row],[Dia -664]]</f>
        <v>0</v>
      </c>
      <c r="RN52">
        <f>valores_filtrados[[#This Row],[Dia -662]]-valores_filtrados[[#This Row],[Dia -663]]</f>
        <v>0</v>
      </c>
      <c r="RO52">
        <f>valores_filtrados[[#This Row],[Dia -661]]-valores_filtrados[[#This Row],[Dia -662]]</f>
        <v>0</v>
      </c>
      <c r="RP52">
        <f>valores_filtrados[[#This Row],[Dia -660]]-valores_filtrados[[#This Row],[Dia -661]]</f>
        <v>0</v>
      </c>
      <c r="RQ52">
        <f>valores_filtrados[[#This Row],[Dia -659]]-valores_filtrados[[#This Row],[Dia -660]]</f>
        <v>0</v>
      </c>
      <c r="RR52">
        <f>valores_filtrados[[#This Row],[Dia -658]]-valores_filtrados[[#This Row],[Dia -659]]</f>
        <v>0</v>
      </c>
      <c r="RS52">
        <f>valores_filtrados[[#This Row],[Dia -657]]-valores_filtrados[[#This Row],[Dia -658]]</f>
        <v>0</v>
      </c>
      <c r="RT52">
        <f>valores_filtrados[[#This Row],[Dia -656]]-valores_filtrados[[#This Row],[Dia -657]]</f>
        <v>0</v>
      </c>
      <c r="RU52">
        <f>valores_filtrados[[#This Row],[Dia -655]]-valores_filtrados[[#This Row],[Dia -656]]</f>
        <v>0</v>
      </c>
      <c r="RV52">
        <f>valores_filtrados[[#This Row],[Dia -654]]-valores_filtrados[[#This Row],[Dia -655]]</f>
        <v>0</v>
      </c>
      <c r="RW52">
        <f>valores_filtrados[[#This Row],[Dia -653]]-valores_filtrados[[#This Row],[Dia -654]]</f>
        <v>0</v>
      </c>
      <c r="RX52">
        <f>valores_filtrados[[#This Row],[Dia -652]]-valores_filtrados[[#This Row],[Dia -653]]</f>
        <v>0</v>
      </c>
      <c r="RY52">
        <f>valores_filtrados[[#This Row],[Dia -651]]-valores_filtrados[[#This Row],[Dia -652]]</f>
        <v>0</v>
      </c>
      <c r="RZ52">
        <f>valores_filtrados[[#This Row],[Dia -650]]-valores_filtrados[[#This Row],[Dia -651]]</f>
        <v>0</v>
      </c>
      <c r="SA52">
        <f>valores_filtrados[[#This Row],[Dia -649]]-valores_filtrados[[#This Row],[Dia -650]]</f>
        <v>0</v>
      </c>
      <c r="SB52">
        <f>valores_filtrados[[#This Row],[Dia -648]]-valores_filtrados[[#This Row],[Dia -649]]</f>
        <v>0</v>
      </c>
      <c r="SC52">
        <f>valores_filtrados[[#This Row],[Dia -647]]-valores_filtrados[[#This Row],[Dia -648]]</f>
        <v>0</v>
      </c>
      <c r="SD52">
        <f>valores_filtrados[[#This Row],[Dia -646]]-valores_filtrados[[#This Row],[Dia -647]]</f>
        <v>0</v>
      </c>
      <c r="SE52">
        <f>valores_filtrados[[#This Row],[Dia -645]]-valores_filtrados[[#This Row],[Dia -646]]</f>
        <v>0</v>
      </c>
      <c r="SF52">
        <f>valores_filtrados[[#This Row],[Dia -644]]-valores_filtrados[[#This Row],[Dia -645]]</f>
        <v>0</v>
      </c>
      <c r="SG52">
        <f>valores_filtrados[[#This Row],[Dia -643]]-valores_filtrados[[#This Row],[Dia -644]]</f>
        <v>0</v>
      </c>
      <c r="SH52">
        <f>valores_filtrados[[#This Row],[Dia -642]]-valores_filtrados[[#This Row],[Dia -643]]</f>
        <v>0</v>
      </c>
      <c r="SI52">
        <f>valores_filtrados[[#This Row],[Dia -641]]-valores_filtrados[[#This Row],[Dia -642]]</f>
        <v>0</v>
      </c>
      <c r="SJ52">
        <f>valores_filtrados[[#This Row],[Dia -640]]-valores_filtrados[[#This Row],[Dia -641]]</f>
        <v>0</v>
      </c>
      <c r="SK52">
        <f>valores_filtrados[[#This Row],[Dia -639]]-valores_filtrados[[#This Row],[Dia -640]]</f>
        <v>0</v>
      </c>
      <c r="SL52">
        <f>valores_filtrados[[#This Row],[Dia -638]]-valores_filtrados[[#This Row],[Dia -639]]</f>
        <v>0</v>
      </c>
      <c r="SM52">
        <f>valores_filtrados[[#This Row],[Dia -637]]-valores_filtrados[[#This Row],[Dia -638]]</f>
        <v>0</v>
      </c>
      <c r="SN52">
        <f>valores_filtrados[[#This Row],[Dia -636]]-valores_filtrados[[#This Row],[Dia -637]]</f>
        <v>0</v>
      </c>
      <c r="SO52">
        <f>valores_filtrados[[#This Row],[Dia -635]]-valores_filtrados[[#This Row],[Dia -636]]</f>
        <v>0</v>
      </c>
      <c r="SP52">
        <f>valores_filtrados[[#This Row],[Dia -634]]-valores_filtrados[[#This Row],[Dia -635]]</f>
        <v>0</v>
      </c>
      <c r="SQ52">
        <f>valores_filtrados[[#This Row],[Dia -633]]-valores_filtrados[[#This Row],[Dia -634]]</f>
        <v>0</v>
      </c>
      <c r="SR52">
        <f>valores_filtrados[[#This Row],[Dia -632]]-valores_filtrados[[#This Row],[Dia -633]]</f>
        <v>0</v>
      </c>
      <c r="SS52">
        <f>valores_filtrados[[#This Row],[Dia -631]]-valores_filtrados[[#This Row],[Dia -632]]</f>
        <v>0</v>
      </c>
      <c r="ST52">
        <f>valores_filtrados[[#This Row],[Dia -630]]-valores_filtrados[[#This Row],[Dia -631]]</f>
        <v>0</v>
      </c>
      <c r="SU52">
        <f>valores_filtrados[[#This Row],[Dia -629]]-valores_filtrados[[#This Row],[Dia -630]]</f>
        <v>0</v>
      </c>
      <c r="SV52">
        <f>valores_filtrados[[#This Row],[Dia -628]]-valores_filtrados[[#This Row],[Dia -629]]</f>
        <v>0</v>
      </c>
      <c r="SW52">
        <f>valores_filtrados[[#This Row],[Dia -627]]-valores_filtrados[[#This Row],[Dia -628]]</f>
        <v>0</v>
      </c>
      <c r="SX52">
        <f>valores_filtrados[[#This Row],[Dia -626]]-valores_filtrados[[#This Row],[Dia -627]]</f>
        <v>0</v>
      </c>
      <c r="SY52">
        <f>valores_filtrados[[#This Row],[Dia -625]]-valores_filtrados[[#This Row],[Dia -626]]</f>
        <v>0</v>
      </c>
      <c r="SZ52">
        <f>valores_filtrados[[#This Row],[Dia -624]]-valores_filtrados[[#This Row],[Dia -625]]</f>
        <v>0</v>
      </c>
      <c r="TA52">
        <f>valores_filtrados[[#This Row],[Dia -623]]-valores_filtrados[[#This Row],[Dia -624]]</f>
        <v>0</v>
      </c>
      <c r="TB52">
        <f>valores_filtrados[[#This Row],[Dia -622]]-valores_filtrados[[#This Row],[Dia -623]]</f>
        <v>0</v>
      </c>
      <c r="TC52">
        <f>valores_filtrados[[#This Row],[Dia -621]]-valores_filtrados[[#This Row],[Dia -622]]</f>
        <v>0</v>
      </c>
      <c r="TD52">
        <f>valores_filtrados[[#This Row],[Dia -620]]-valores_filtrados[[#This Row],[Dia -621]]</f>
        <v>0</v>
      </c>
      <c r="TE52">
        <f>valores_filtrados[[#This Row],[Dia -619]]-valores_filtrados[[#This Row],[Dia -620]]</f>
        <v>0</v>
      </c>
      <c r="TF52">
        <f>valores_filtrados[[#This Row],[Dia -618]]-valores_filtrados[[#This Row],[Dia -619]]</f>
        <v>0</v>
      </c>
      <c r="TG52">
        <f>valores_filtrados[[#This Row],[Dia -617]]-valores_filtrados[[#This Row],[Dia -618]]</f>
        <v>0</v>
      </c>
      <c r="TH52">
        <f>valores_filtrados[[#This Row],[Dia -616]]-valores_filtrados[[#This Row],[Dia -617]]</f>
        <v>0</v>
      </c>
      <c r="TI52">
        <f>valores_filtrados[[#This Row],[Dia -615]]-valores_filtrados[[#This Row],[Dia -616]]</f>
        <v>0</v>
      </c>
      <c r="TJ52">
        <f>valores_filtrados[[#This Row],[Dia -614]]-valores_filtrados[[#This Row],[Dia -615]]</f>
        <v>0</v>
      </c>
      <c r="TK52">
        <f>valores_filtrados[[#This Row],[Dia -613]]-valores_filtrados[[#This Row],[Dia -614]]</f>
        <v>0</v>
      </c>
      <c r="TL52">
        <f>valores_filtrados[[#This Row],[Dia -612]]-valores_filtrados[[#This Row],[Dia -613]]</f>
        <v>0</v>
      </c>
      <c r="TM52">
        <f>valores_filtrados[[#This Row],[Dia -611]]-valores_filtrados[[#This Row],[Dia -612]]</f>
        <v>0</v>
      </c>
      <c r="TN52">
        <f>valores_filtrados[[#This Row],[Dia -610]]-valores_filtrados[[#This Row],[Dia -611]]</f>
        <v>0</v>
      </c>
      <c r="TO52">
        <f>valores_filtrados[[#This Row],[Dia -609]]-valores_filtrados[[#This Row],[Dia -610]]</f>
        <v>0</v>
      </c>
      <c r="TP52">
        <f>valores_filtrados[[#This Row],[Dia -608]]-valores_filtrados[[#This Row],[Dia -609]]</f>
        <v>0</v>
      </c>
      <c r="TQ52">
        <f>valores_filtrados[[#This Row],[Dia -607]]-valores_filtrados[[#This Row],[Dia -608]]</f>
        <v>0</v>
      </c>
      <c r="TR52">
        <f>valores_filtrados[[#This Row],[Dia -606]]-valores_filtrados[[#This Row],[Dia -607]]</f>
        <v>0</v>
      </c>
      <c r="TS52">
        <f>valores_filtrados[[#This Row],[Dia -605]]-valores_filtrados[[#This Row],[Dia -606]]</f>
        <v>0</v>
      </c>
      <c r="TT52">
        <f>valores_filtrados[[#This Row],[Dia -604]]-valores_filtrados[[#This Row],[Dia -605]]</f>
        <v>0</v>
      </c>
      <c r="TU52">
        <f>valores_filtrados[[#This Row],[Dia -603]]-valores_filtrados[[#This Row],[Dia -604]]</f>
        <v>0</v>
      </c>
      <c r="TV52">
        <f>valores_filtrados[[#This Row],[Dia -602]]-valores_filtrados[[#This Row],[Dia -603]]</f>
        <v>0</v>
      </c>
      <c r="TW52">
        <f>valores_filtrados[[#This Row],[Dia -601]]-valores_filtrados[[#This Row],[Dia -602]]</f>
        <v>0</v>
      </c>
      <c r="TX52">
        <f>valores_filtrados[[#This Row],[Dia -600]]-valores_filtrados[[#This Row],[Dia -601]]</f>
        <v>0</v>
      </c>
      <c r="TY52">
        <f>valores_filtrados[[#This Row],[Dia -599]]-valores_filtrados[[#This Row],[Dia -600]]</f>
        <v>0</v>
      </c>
      <c r="TZ52">
        <f>valores_filtrados[[#This Row],[Dia -598]]-valores_filtrados[[#This Row],[Dia -599]]</f>
        <v>0</v>
      </c>
      <c r="UA52">
        <f>valores_filtrados[[#This Row],[Dia -597]]-valores_filtrados[[#This Row],[Dia -598]]</f>
        <v>0</v>
      </c>
      <c r="UB52">
        <f>valores_filtrados[[#This Row],[Dia -596]]-valores_filtrados[[#This Row],[Dia -597]]</f>
        <v>0</v>
      </c>
      <c r="UC52">
        <f>valores_filtrados[[#This Row],[Dia -595]]-valores_filtrados[[#This Row],[Dia -596]]</f>
        <v>0</v>
      </c>
      <c r="UD52">
        <f>valores_filtrados[[#This Row],[Dia -594]]-valores_filtrados[[#This Row],[Dia -595]]</f>
        <v>0</v>
      </c>
      <c r="UE52">
        <f>valores_filtrados[[#This Row],[Dia -593]]-valores_filtrados[[#This Row],[Dia -594]]</f>
        <v>0</v>
      </c>
      <c r="UF52">
        <f>valores_filtrados[[#This Row],[Dia -592]]-valores_filtrados[[#This Row],[Dia -593]]</f>
        <v>0</v>
      </c>
      <c r="UG52">
        <f>valores_filtrados[[#This Row],[Dia -591]]-valores_filtrados[[#This Row],[Dia -592]]</f>
        <v>0</v>
      </c>
      <c r="UH52">
        <f>valores_filtrados[[#This Row],[Dia -590]]-valores_filtrados[[#This Row],[Dia -591]]</f>
        <v>0</v>
      </c>
      <c r="UI52">
        <f>valores_filtrados[[#This Row],[Dia -589]]-valores_filtrados[[#This Row],[Dia -590]]</f>
        <v>0</v>
      </c>
      <c r="UJ52">
        <f>valores_filtrados[[#This Row],[Dia -588]]-valores_filtrados[[#This Row],[Dia -589]]</f>
        <v>0</v>
      </c>
      <c r="UK52">
        <f>valores_filtrados[[#This Row],[Dia -587]]-valores_filtrados[[#This Row],[Dia -588]]</f>
        <v>0</v>
      </c>
      <c r="UL52">
        <f>valores_filtrados[[#This Row],[Dia -586]]-valores_filtrados[[#This Row],[Dia -587]]</f>
        <v>0</v>
      </c>
      <c r="UM52">
        <f>valores_filtrados[[#This Row],[Dia -585]]-valores_filtrados[[#This Row],[Dia -586]]</f>
        <v>0</v>
      </c>
      <c r="UN52">
        <f>valores_filtrados[[#This Row],[Dia -584]]-valores_filtrados[[#This Row],[Dia -585]]</f>
        <v>0</v>
      </c>
      <c r="UO52">
        <f>valores_filtrados[[#This Row],[Dia -583]]-valores_filtrados[[#This Row],[Dia -584]]</f>
        <v>0</v>
      </c>
      <c r="UP52">
        <f>valores_filtrados[[#This Row],[Dia -582]]-valores_filtrados[[#This Row],[Dia -583]]</f>
        <v>0</v>
      </c>
      <c r="UQ52">
        <f>valores_filtrados[[#This Row],[Dia -581]]-valores_filtrados[[#This Row],[Dia -582]]</f>
        <v>0</v>
      </c>
      <c r="UR52">
        <f>valores_filtrados[[#This Row],[Dia -580]]-valores_filtrados[[#This Row],[Dia -581]]</f>
        <v>0</v>
      </c>
      <c r="US52">
        <f>valores_filtrados[[#This Row],[Dia -579]]-valores_filtrados[[#This Row],[Dia -580]]</f>
        <v>0</v>
      </c>
      <c r="UT52">
        <f>valores_filtrados[[#This Row],[Dia -578]]-valores_filtrados[[#This Row],[Dia -579]]</f>
        <v>0</v>
      </c>
      <c r="UU52">
        <f>valores_filtrados[[#This Row],[Dia -577]]-valores_filtrados[[#This Row],[Dia -578]]</f>
        <v>0</v>
      </c>
      <c r="UV52">
        <f>valores_filtrados[[#This Row],[Dia -576]]-valores_filtrados[[#This Row],[Dia -577]]</f>
        <v>0</v>
      </c>
      <c r="UW52">
        <f>valores_filtrados[[#This Row],[Dia -575]]-valores_filtrados[[#This Row],[Dia -576]]</f>
        <v>0</v>
      </c>
      <c r="UX52">
        <f>valores_filtrados[[#This Row],[Dia -574]]-valores_filtrados[[#This Row],[Dia -575]]</f>
        <v>0</v>
      </c>
      <c r="UY52">
        <f>valores_filtrados[[#This Row],[Dia -573]]-valores_filtrados[[#This Row],[Dia -574]]</f>
        <v>0</v>
      </c>
      <c r="UZ52">
        <f>valores_filtrados[[#This Row],[Dia -572]]-valores_filtrados[[#This Row],[Dia -573]]</f>
        <v>0</v>
      </c>
      <c r="VA52">
        <f>valores_filtrados[[#This Row],[Dia -571]]-valores_filtrados[[#This Row],[Dia -572]]</f>
        <v>0</v>
      </c>
      <c r="VB52">
        <f>valores_filtrados[[#This Row],[Dia -570]]-valores_filtrados[[#This Row],[Dia -571]]</f>
        <v>0</v>
      </c>
      <c r="VC52">
        <f>valores_filtrados[[#This Row],[Dia -569]]-valores_filtrados[[#This Row],[Dia -570]]</f>
        <v>0</v>
      </c>
      <c r="VD52">
        <f>valores_filtrados[[#This Row],[Dia -568]]-valores_filtrados[[#This Row],[Dia -569]]</f>
        <v>0</v>
      </c>
      <c r="VE52">
        <f>valores_filtrados[[#This Row],[Dia -567]]-valores_filtrados[[#This Row],[Dia -568]]</f>
        <v>0</v>
      </c>
      <c r="VF52">
        <f>valores_filtrados[[#This Row],[Dia -566]]-valores_filtrados[[#This Row],[Dia -567]]</f>
        <v>0</v>
      </c>
      <c r="VG52">
        <f>valores_filtrados[[#This Row],[Dia -565]]-valores_filtrados[[#This Row],[Dia -566]]</f>
        <v>0</v>
      </c>
      <c r="VH52">
        <f>valores_filtrados[[#This Row],[Dia -564]]-valores_filtrados[[#This Row],[Dia -565]]</f>
        <v>0</v>
      </c>
      <c r="VI52">
        <f>valores_filtrados[[#This Row],[Dia -563]]-valores_filtrados[[#This Row],[Dia -564]]</f>
        <v>0</v>
      </c>
      <c r="VJ52">
        <f>valores_filtrados[[#This Row],[Dia -562]]-valores_filtrados[[#This Row],[Dia -563]]</f>
        <v>0</v>
      </c>
      <c r="VK52">
        <f>valores_filtrados[[#This Row],[Dia -561]]-valores_filtrados[[#This Row],[Dia -562]]</f>
        <v>0</v>
      </c>
      <c r="VL52">
        <f>valores_filtrados[[#This Row],[Dia -560]]-valores_filtrados[[#This Row],[Dia -561]]</f>
        <v>0</v>
      </c>
      <c r="VM52">
        <f>valores_filtrados[[#This Row],[Dia -559]]-valores_filtrados[[#This Row],[Dia -560]]</f>
        <v>0</v>
      </c>
      <c r="VN52">
        <f>valores_filtrados[[#This Row],[Dia -558]]-valores_filtrados[[#This Row],[Dia -559]]</f>
        <v>0</v>
      </c>
      <c r="VO52">
        <f>valores_filtrados[[#This Row],[Dia -557]]-valores_filtrados[[#This Row],[Dia -558]]</f>
        <v>0</v>
      </c>
      <c r="VP52">
        <f>valores_filtrados[[#This Row],[Dia -556]]-valores_filtrados[[#This Row],[Dia -557]]</f>
        <v>0</v>
      </c>
      <c r="VQ52">
        <f>valores_filtrados[[#This Row],[Dia -555]]-valores_filtrados[[#This Row],[Dia -556]]</f>
        <v>0</v>
      </c>
      <c r="VR52">
        <f>valores_filtrados[[#This Row],[Dia -554]]-valores_filtrados[[#This Row],[Dia -555]]</f>
        <v>0</v>
      </c>
      <c r="VS52">
        <f>valores_filtrados[[#This Row],[Dia -553]]-valores_filtrados[[#This Row],[Dia -554]]</f>
        <v>0</v>
      </c>
      <c r="VT52">
        <f>valores_filtrados[[#This Row],[Dia -552]]-valores_filtrados[[#This Row],[Dia -553]]</f>
        <v>0</v>
      </c>
      <c r="VU52">
        <f>valores_filtrados[[#This Row],[Dia -551]]-valores_filtrados[[#This Row],[Dia -552]]</f>
        <v>0</v>
      </c>
      <c r="VV52">
        <f>valores_filtrados[[#This Row],[Dia -550]]-valores_filtrados[[#This Row],[Dia -551]]</f>
        <v>0</v>
      </c>
      <c r="VW52">
        <f>valores_filtrados[[#This Row],[Dia -549]]-valores_filtrados[[#This Row],[Dia -550]]</f>
        <v>0</v>
      </c>
      <c r="VX52">
        <f>valores_filtrados[[#This Row],[Dia -548]]-valores_filtrados[[#This Row],[Dia -549]]</f>
        <v>0</v>
      </c>
      <c r="VY52">
        <f>valores_filtrados[[#This Row],[Dia -547]]-valores_filtrados[[#This Row],[Dia -548]]</f>
        <v>0</v>
      </c>
      <c r="VZ52">
        <f>valores_filtrados[[#This Row],[Dia -546]]-valores_filtrados[[#This Row],[Dia -547]]</f>
        <v>0</v>
      </c>
      <c r="WA52">
        <f>valores_filtrados[[#This Row],[Dia -545]]-valores_filtrados[[#This Row],[Dia -546]]</f>
        <v>0</v>
      </c>
      <c r="WB52">
        <f>valores_filtrados[[#This Row],[Dia -544]]-valores_filtrados[[#This Row],[Dia -545]]</f>
        <v>0</v>
      </c>
      <c r="WC52">
        <f>valores_filtrados[[#This Row],[Dia -543]]-valores_filtrados[[#This Row],[Dia -544]]</f>
        <v>0</v>
      </c>
      <c r="WD52">
        <f>valores_filtrados[[#This Row],[Dia -542]]-valores_filtrados[[#This Row],[Dia -543]]</f>
        <v>0</v>
      </c>
      <c r="WE52">
        <f>valores_filtrados[[#This Row],[Dia -541]]-valores_filtrados[[#This Row],[Dia -542]]</f>
        <v>0</v>
      </c>
      <c r="WF52">
        <f>valores_filtrados[[#This Row],[Dia -540]]-valores_filtrados[[#This Row],[Dia -541]]</f>
        <v>0</v>
      </c>
      <c r="WG52">
        <f>valores_filtrados[[#This Row],[Dia -539]]-valores_filtrados[[#This Row],[Dia -540]]</f>
        <v>0</v>
      </c>
      <c r="WH52">
        <f>valores_filtrados[[#This Row],[Dia -538]]-valores_filtrados[[#This Row],[Dia -539]]</f>
        <v>0</v>
      </c>
      <c r="WI52">
        <f>valores_filtrados[[#This Row],[Dia -537]]-valores_filtrados[[#This Row],[Dia -538]]</f>
        <v>0</v>
      </c>
      <c r="WJ52">
        <f>valores_filtrados[[#This Row],[Dia -536]]-valores_filtrados[[#This Row],[Dia -537]]</f>
        <v>0</v>
      </c>
      <c r="WK52">
        <f>valores_filtrados[[#This Row],[Dia -535]]-valores_filtrados[[#This Row],[Dia -536]]</f>
        <v>0</v>
      </c>
      <c r="WL52">
        <f>valores_filtrados[[#This Row],[Dia -534]]-valores_filtrados[[#This Row],[Dia -535]]</f>
        <v>0</v>
      </c>
      <c r="WM52">
        <f>valores_filtrados[[#This Row],[Dia -533]]-valores_filtrados[[#This Row],[Dia -534]]</f>
        <v>0</v>
      </c>
      <c r="WN52">
        <f>valores_filtrados[[#This Row],[Dia -532]]-valores_filtrados[[#This Row],[Dia -533]]</f>
        <v>0</v>
      </c>
      <c r="WO52">
        <f>valores_filtrados[[#This Row],[Dia -531]]-valores_filtrados[[#This Row],[Dia -532]]</f>
        <v>0</v>
      </c>
      <c r="WP52">
        <f>valores_filtrados[[#This Row],[Dia -530]]-valores_filtrados[[#This Row],[Dia -531]]</f>
        <v>0</v>
      </c>
      <c r="WQ52">
        <f>valores_filtrados[[#This Row],[Dia -529]]-valores_filtrados[[#This Row],[Dia -530]]</f>
        <v>0</v>
      </c>
      <c r="WR52">
        <f>valores_filtrados[[#This Row],[Dia -528]]-valores_filtrados[[#This Row],[Dia -529]]</f>
        <v>0</v>
      </c>
      <c r="WS52">
        <f>valores_filtrados[[#This Row],[Dia -527]]-valores_filtrados[[#This Row],[Dia -528]]</f>
        <v>0</v>
      </c>
      <c r="WT52">
        <f>valores_filtrados[[#This Row],[Dia -526]]-valores_filtrados[[#This Row],[Dia -527]]</f>
        <v>0</v>
      </c>
      <c r="WU52">
        <f>valores_filtrados[[#This Row],[Dia -525]]-valores_filtrados[[#This Row],[Dia -526]]</f>
        <v>0</v>
      </c>
      <c r="WV52">
        <f>valores_filtrados[[#This Row],[Dia -524]]-valores_filtrados[[#This Row],[Dia -525]]</f>
        <v>0</v>
      </c>
      <c r="WW52">
        <f>valores_filtrados[[#This Row],[Dia -523]]-valores_filtrados[[#This Row],[Dia -524]]</f>
        <v>0</v>
      </c>
      <c r="WX52">
        <f>valores_filtrados[[#This Row],[Dia -522]]-valores_filtrados[[#This Row],[Dia -523]]</f>
        <v>0</v>
      </c>
      <c r="WY52">
        <f>valores_filtrados[[#This Row],[Dia -521]]-valores_filtrados[[#This Row],[Dia -522]]</f>
        <v>0</v>
      </c>
      <c r="WZ52">
        <f>valores_filtrados[[#This Row],[Dia -520]]-valores_filtrados[[#This Row],[Dia -521]]</f>
        <v>0</v>
      </c>
      <c r="XA52">
        <f>valores_filtrados[[#This Row],[Dia -519]]-valores_filtrados[[#This Row],[Dia -520]]</f>
        <v>0</v>
      </c>
      <c r="XB52">
        <f>valores_filtrados[[#This Row],[Dia -518]]-valores_filtrados[[#This Row],[Dia -519]]</f>
        <v>0</v>
      </c>
      <c r="XC52">
        <f>valores_filtrados[[#This Row],[Dia -517]]-valores_filtrados[[#This Row],[Dia -518]]</f>
        <v>0</v>
      </c>
      <c r="XD52">
        <f>valores_filtrados[[#This Row],[Dia -516]]-valores_filtrados[[#This Row],[Dia -517]]</f>
        <v>0</v>
      </c>
      <c r="XE52">
        <f>valores_filtrados[[#This Row],[Dia -515]]-valores_filtrados[[#This Row],[Dia -516]]</f>
        <v>0</v>
      </c>
      <c r="XF52">
        <f>valores_filtrados[[#This Row],[Dia -514]]-valores_filtrados[[#This Row],[Dia -515]]</f>
        <v>0</v>
      </c>
      <c r="XG52">
        <f>valores_filtrados[[#This Row],[Dia -513]]-valores_filtrados[[#This Row],[Dia -514]]</f>
        <v>0</v>
      </c>
      <c r="XH52">
        <f>valores_filtrados[[#This Row],[Dia -512]]-valores_filtrados[[#This Row],[Dia -513]]</f>
        <v>0</v>
      </c>
      <c r="XI52">
        <f>valores_filtrados[[#This Row],[Dia -511]]-valores_filtrados[[#This Row],[Dia -512]]</f>
        <v>0</v>
      </c>
      <c r="XJ52">
        <f>valores_filtrados[[#This Row],[Dia -510]]-valores_filtrados[[#This Row],[Dia -511]]</f>
        <v>0</v>
      </c>
      <c r="XK52">
        <f>valores_filtrados[[#This Row],[Dia -509]]-valores_filtrados[[#This Row],[Dia -510]]</f>
        <v>0</v>
      </c>
      <c r="XL52">
        <f>valores_filtrados[[#This Row],[Dia -508]]-valores_filtrados[[#This Row],[Dia -509]]</f>
        <v>0</v>
      </c>
      <c r="XM52">
        <f>valores_filtrados[[#This Row],[Dia -507]]-valores_filtrados[[#This Row],[Dia -508]]</f>
        <v>0</v>
      </c>
      <c r="XN52">
        <f>valores_filtrados[[#This Row],[Dia -506]]-valores_filtrados[[#This Row],[Dia -507]]</f>
        <v>0</v>
      </c>
      <c r="XO52">
        <f>valores_filtrados[[#This Row],[Dia -505]]-valores_filtrados[[#This Row],[Dia -506]]</f>
        <v>0</v>
      </c>
      <c r="XP52">
        <f>valores_filtrados[[#This Row],[Dia -504]]-valores_filtrados[[#This Row],[Dia -505]]</f>
        <v>0</v>
      </c>
      <c r="XQ52">
        <f>valores_filtrados[[#This Row],[Dia -503]]-valores_filtrados[[#This Row],[Dia -504]]</f>
        <v>0</v>
      </c>
      <c r="XR52">
        <f>valores_filtrados[[#This Row],[Dia -502]]-valores_filtrados[[#This Row],[Dia -503]]</f>
        <v>0</v>
      </c>
      <c r="XS52">
        <f>valores_filtrados[[#This Row],[Dia -501]]-valores_filtrados[[#This Row],[Dia -502]]</f>
        <v>0</v>
      </c>
      <c r="XT52">
        <f>valores_filtrados[[#This Row],[Dia -500]]-valores_filtrados[[#This Row],[Dia -501]]</f>
        <v>0</v>
      </c>
      <c r="XU52">
        <f>valores_filtrados[[#This Row],[Dia -499]]-valores_filtrados[[#This Row],[Dia -500]]</f>
        <v>0</v>
      </c>
      <c r="XV52">
        <f>valores_filtrados[[#This Row],[Dia -498]]-valores_filtrados[[#This Row],[Dia -499]]</f>
        <v>0</v>
      </c>
      <c r="XW52">
        <f>valores_filtrados[[#This Row],[Dia -497]]-valores_filtrados[[#This Row],[Dia -498]]</f>
        <v>0</v>
      </c>
      <c r="XX52">
        <f>valores_filtrados[[#This Row],[Dia -496]]-valores_filtrados[[#This Row],[Dia -497]]</f>
        <v>0</v>
      </c>
      <c r="XY52">
        <f>valores_filtrados[[#This Row],[Dia -495]]-valores_filtrados[[#This Row],[Dia -496]]</f>
        <v>0</v>
      </c>
      <c r="XZ52">
        <f>valores_filtrados[[#This Row],[Dia -494]]-valores_filtrados[[#This Row],[Dia -495]]</f>
        <v>0</v>
      </c>
      <c r="YA52">
        <f>valores_filtrados[[#This Row],[Dia -493]]-valores_filtrados[[#This Row],[Dia -494]]</f>
        <v>0</v>
      </c>
      <c r="YB52">
        <f>valores_filtrados[[#This Row],[Dia -492]]-valores_filtrados[[#This Row],[Dia -493]]</f>
        <v>0</v>
      </c>
      <c r="YC52">
        <f>valores_filtrados[[#This Row],[Dia -491]]-valores_filtrados[[#This Row],[Dia -492]]</f>
        <v>0</v>
      </c>
      <c r="YD52">
        <f>valores_filtrados[[#This Row],[Dia -490]]-valores_filtrados[[#This Row],[Dia -491]]</f>
        <v>0</v>
      </c>
      <c r="YE52">
        <f>valores_filtrados[[#This Row],[Dia -489]]-valores_filtrados[[#This Row],[Dia -490]]</f>
        <v>0</v>
      </c>
      <c r="YF52">
        <f>valores_filtrados[[#This Row],[Dia -488]]-valores_filtrados[[#This Row],[Dia -489]]</f>
        <v>0</v>
      </c>
      <c r="YG52">
        <f>valores_filtrados[[#This Row],[Dia -487]]-valores_filtrados[[#This Row],[Dia -488]]</f>
        <v>0</v>
      </c>
      <c r="YH52">
        <f>valores_filtrados[[#This Row],[Dia -486]]-valores_filtrados[[#This Row],[Dia -487]]</f>
        <v>0</v>
      </c>
      <c r="YI52">
        <f>valores_filtrados[[#This Row],[Dia -485]]-valores_filtrados[[#This Row],[Dia -486]]</f>
        <v>0</v>
      </c>
      <c r="YJ52">
        <f>valores_filtrados[[#This Row],[Dia -484]]-valores_filtrados[[#This Row],[Dia -485]]</f>
        <v>0</v>
      </c>
      <c r="YK52">
        <f>valores_filtrados[[#This Row],[Dia -483]]-valores_filtrados[[#This Row],[Dia -484]]</f>
        <v>0</v>
      </c>
      <c r="YL52">
        <f>valores_filtrados[[#This Row],[Dia -482]]-valores_filtrados[[#This Row],[Dia -483]]</f>
        <v>0</v>
      </c>
      <c r="YM52">
        <f>valores_filtrados[[#This Row],[Dia -481]]-valores_filtrados[[#This Row],[Dia -482]]</f>
        <v>0</v>
      </c>
      <c r="YN52">
        <f>valores_filtrados[[#This Row],[Dia -480]]-valores_filtrados[[#This Row],[Dia -481]]</f>
        <v>0</v>
      </c>
      <c r="YO52">
        <f>valores_filtrados[[#This Row],[Dia -479]]-valores_filtrados[[#This Row],[Dia -480]]</f>
        <v>0</v>
      </c>
      <c r="YP52">
        <f>valores_filtrados[[#This Row],[Dia -478]]-valores_filtrados[[#This Row],[Dia -479]]</f>
        <v>0</v>
      </c>
      <c r="YQ52">
        <f>valores_filtrados[[#This Row],[Dia -477]]-valores_filtrados[[#This Row],[Dia -478]]</f>
        <v>0</v>
      </c>
      <c r="YR52">
        <f>valores_filtrados[[#This Row],[Dia -476]]-valores_filtrados[[#This Row],[Dia -477]]</f>
        <v>0</v>
      </c>
      <c r="YS52">
        <f>valores_filtrados[[#This Row],[Dia -475]]-valores_filtrados[[#This Row],[Dia -476]]</f>
        <v>0</v>
      </c>
      <c r="YT52">
        <f>valores_filtrados[[#This Row],[Dia -474]]-valores_filtrados[[#This Row],[Dia -475]]</f>
        <v>0</v>
      </c>
      <c r="YU52">
        <f>valores_filtrados[[#This Row],[Dia -473]]-valores_filtrados[[#This Row],[Dia -474]]</f>
        <v>0</v>
      </c>
      <c r="YV52">
        <f>valores_filtrados[[#This Row],[Dia -472]]-valores_filtrados[[#This Row],[Dia -473]]</f>
        <v>0</v>
      </c>
      <c r="YW52">
        <f>valores_filtrados[[#This Row],[Dia -471]]-valores_filtrados[[#This Row],[Dia -472]]</f>
        <v>0</v>
      </c>
      <c r="YX52">
        <f>valores_filtrados[[#This Row],[Dia -470]]-valores_filtrados[[#This Row],[Dia -471]]</f>
        <v>0</v>
      </c>
      <c r="YY52">
        <f>valores_filtrados[[#This Row],[Dia -469]]-valores_filtrados[[#This Row],[Dia -470]]</f>
        <v>0</v>
      </c>
      <c r="YZ52">
        <f>valores_filtrados[[#This Row],[Dia -468]]-valores_filtrados[[#This Row],[Dia -469]]</f>
        <v>0</v>
      </c>
      <c r="ZA52">
        <f>valores_filtrados[[#This Row],[Dia -467]]-valores_filtrados[[#This Row],[Dia -468]]</f>
        <v>0</v>
      </c>
      <c r="ZB52">
        <f>valores_filtrados[[#This Row],[Dia -466]]-valores_filtrados[[#This Row],[Dia -467]]</f>
        <v>0</v>
      </c>
      <c r="ZC52">
        <f>valores_filtrados[[#This Row],[Dia -465]]-valores_filtrados[[#This Row],[Dia -466]]</f>
        <v>0</v>
      </c>
      <c r="ZD52">
        <f>valores_filtrados[[#This Row],[Dia -464]]-valores_filtrados[[#This Row],[Dia -465]]</f>
        <v>0</v>
      </c>
      <c r="ZE52">
        <f>valores_filtrados[[#This Row],[Dia -463]]-valores_filtrados[[#This Row],[Dia -464]]</f>
        <v>0</v>
      </c>
      <c r="ZF52">
        <f>valores_filtrados[[#This Row],[Dia -462]]-valores_filtrados[[#This Row],[Dia -463]]</f>
        <v>0</v>
      </c>
      <c r="ZG52">
        <f>valores_filtrados[[#This Row],[Dia -461]]-valores_filtrados[[#This Row],[Dia -462]]</f>
        <v>0</v>
      </c>
      <c r="ZH52">
        <f>valores_filtrados[[#This Row],[Dia -460]]-valores_filtrados[[#This Row],[Dia -461]]</f>
        <v>0</v>
      </c>
      <c r="ZI52">
        <f>valores_filtrados[[#This Row],[Dia -459]]-valores_filtrados[[#This Row],[Dia -460]]</f>
        <v>0</v>
      </c>
      <c r="ZJ52">
        <f>valores_filtrados[[#This Row],[Dia -458]]-valores_filtrados[[#This Row],[Dia -459]]</f>
        <v>0</v>
      </c>
      <c r="ZK52">
        <f>valores_filtrados[[#This Row],[Dia -457]]-valores_filtrados[[#This Row],[Dia -458]]</f>
        <v>0</v>
      </c>
      <c r="ZL52">
        <f>valores_filtrados[[#This Row],[Dia -456]]-valores_filtrados[[#This Row],[Dia -457]]</f>
        <v>0</v>
      </c>
      <c r="ZM52">
        <f>valores_filtrados[[#This Row],[Dia -455]]-valores_filtrados[[#This Row],[Dia -456]]</f>
        <v>0</v>
      </c>
      <c r="ZN52">
        <f>valores_filtrados[[#This Row],[Dia -454]]-valores_filtrados[[#This Row],[Dia -455]]</f>
        <v>0</v>
      </c>
      <c r="ZO52">
        <f>valores_filtrados[[#This Row],[Dia -453]]-valores_filtrados[[#This Row],[Dia -454]]</f>
        <v>0</v>
      </c>
      <c r="ZP52">
        <f>valores_filtrados[[#This Row],[Dia -452]]-valores_filtrados[[#This Row],[Dia -453]]</f>
        <v>0</v>
      </c>
      <c r="ZQ52">
        <f>valores_filtrados[[#This Row],[Dia -451]]-valores_filtrados[[#This Row],[Dia -452]]</f>
        <v>0</v>
      </c>
      <c r="ZR52">
        <f>valores_filtrados[[#This Row],[Dia -450]]-valores_filtrados[[#This Row],[Dia -451]]</f>
        <v>0</v>
      </c>
      <c r="ZS52">
        <f>valores_filtrados[[#This Row],[Dia -449]]-valores_filtrados[[#This Row],[Dia -450]]</f>
        <v>0</v>
      </c>
      <c r="ZT52">
        <f>valores_filtrados[[#This Row],[Dia -448]]-valores_filtrados[[#This Row],[Dia -449]]</f>
        <v>0</v>
      </c>
      <c r="ZU52">
        <f>valores_filtrados[[#This Row],[Dia -447]]-valores_filtrados[[#This Row],[Dia -448]]</f>
        <v>0</v>
      </c>
      <c r="ZV52">
        <f>valores_filtrados[[#This Row],[Dia -446]]-valores_filtrados[[#This Row],[Dia -447]]</f>
        <v>0</v>
      </c>
      <c r="ZW52">
        <f>valores_filtrados[[#This Row],[Dia -445]]-valores_filtrados[[#This Row],[Dia -446]]</f>
        <v>0</v>
      </c>
      <c r="ZX52">
        <f>valores_filtrados[[#This Row],[Dia -444]]-valores_filtrados[[#This Row],[Dia -445]]</f>
        <v>0</v>
      </c>
      <c r="ZY52">
        <f>valores_filtrados[[#This Row],[Dia -443]]-valores_filtrados[[#This Row],[Dia -444]]</f>
        <v>0</v>
      </c>
      <c r="ZZ52">
        <f>valores_filtrados[[#This Row],[Dia -442]]-valores_filtrados[[#This Row],[Dia -443]]</f>
        <v>0</v>
      </c>
      <c r="AAA52">
        <f>valores_filtrados[[#This Row],[Dia -441]]-valores_filtrados[[#This Row],[Dia -442]]</f>
        <v>0</v>
      </c>
      <c r="AAB52">
        <f>valores_filtrados[[#This Row],[Dia -440]]-valores_filtrados[[#This Row],[Dia -441]]</f>
        <v>0</v>
      </c>
      <c r="AAC52">
        <f>valores_filtrados[[#This Row],[Dia -439]]-valores_filtrados[[#This Row],[Dia -440]]</f>
        <v>0</v>
      </c>
      <c r="AAD52">
        <f>valores_filtrados[[#This Row],[Dia -438]]-valores_filtrados[[#This Row],[Dia -439]]</f>
        <v>0</v>
      </c>
      <c r="AAE52">
        <f>valores_filtrados[[#This Row],[Dia -437]]-valores_filtrados[[#This Row],[Dia -438]]</f>
        <v>0</v>
      </c>
      <c r="AAF52">
        <f>valores_filtrados[[#This Row],[Dia -436]]-valores_filtrados[[#This Row],[Dia -437]]</f>
        <v>0</v>
      </c>
      <c r="AAG52">
        <f>valores_filtrados[[#This Row],[Dia -435]]-valores_filtrados[[#This Row],[Dia -436]]</f>
        <v>0</v>
      </c>
      <c r="AAH52">
        <f>valores_filtrados[[#This Row],[Dia -434]]-valores_filtrados[[#This Row],[Dia -435]]</f>
        <v>0</v>
      </c>
      <c r="AAI52">
        <f>valores_filtrados[[#This Row],[Dia -433]]-valores_filtrados[[#This Row],[Dia -434]]</f>
        <v>0</v>
      </c>
      <c r="AAJ52">
        <f>valores_filtrados[[#This Row],[Dia -432]]-valores_filtrados[[#This Row],[Dia -433]]</f>
        <v>0</v>
      </c>
      <c r="AAK52">
        <f>valores_filtrados[[#This Row],[Dia -431]]-valores_filtrados[[#This Row],[Dia -432]]</f>
        <v>0</v>
      </c>
      <c r="AAL52">
        <f>valores_filtrados[[#This Row],[Dia -430]]-valores_filtrados[[#This Row],[Dia -431]]</f>
        <v>0</v>
      </c>
      <c r="AAM52">
        <f>valores_filtrados[[#This Row],[Dia -429]]-valores_filtrados[[#This Row],[Dia -430]]</f>
        <v>0</v>
      </c>
      <c r="AAN52">
        <f>valores_filtrados[[#This Row],[Dia -428]]-valores_filtrados[[#This Row],[Dia -429]]</f>
        <v>0</v>
      </c>
      <c r="AAO52">
        <f>valores_filtrados[[#This Row],[Dia -427]]-valores_filtrados[[#This Row],[Dia -428]]</f>
        <v>0</v>
      </c>
      <c r="AAP52">
        <f>valores_filtrados[[#This Row],[Dia -426]]-valores_filtrados[[#This Row],[Dia -427]]</f>
        <v>0</v>
      </c>
      <c r="AAQ52">
        <f>valores_filtrados[[#This Row],[Dia -425]]-valores_filtrados[[#This Row],[Dia -426]]</f>
        <v>0</v>
      </c>
      <c r="AAR52">
        <f>valores_filtrados[[#This Row],[Dia -424]]-valores_filtrados[[#This Row],[Dia -425]]</f>
        <v>0</v>
      </c>
      <c r="AAS52">
        <f>valores_filtrados[[#This Row],[Dia -423]]-valores_filtrados[[#This Row],[Dia -424]]</f>
        <v>0</v>
      </c>
      <c r="AAT52">
        <f>valores_filtrados[[#This Row],[Dia -422]]-valores_filtrados[[#This Row],[Dia -423]]</f>
        <v>0</v>
      </c>
      <c r="AAU52">
        <f>valores_filtrados[[#This Row],[Dia -421]]-valores_filtrados[[#This Row],[Dia -422]]</f>
        <v>0</v>
      </c>
      <c r="AAV52">
        <f>valores_filtrados[[#This Row],[Dia -420]]-valores_filtrados[[#This Row],[Dia -421]]</f>
        <v>0</v>
      </c>
      <c r="AAW52">
        <f>valores_filtrados[[#This Row],[Dia -419]]-valores_filtrados[[#This Row],[Dia -420]]</f>
        <v>0</v>
      </c>
      <c r="AAX52">
        <f>valores_filtrados[[#This Row],[Dia -418]]-valores_filtrados[[#This Row],[Dia -419]]</f>
        <v>0</v>
      </c>
      <c r="AAY52">
        <f>valores_filtrados[[#This Row],[Dia -417]]-valores_filtrados[[#This Row],[Dia -418]]</f>
        <v>0</v>
      </c>
      <c r="AAZ52">
        <f>valores_filtrados[[#This Row],[Dia -416]]-valores_filtrados[[#This Row],[Dia -417]]</f>
        <v>0</v>
      </c>
      <c r="ABA52">
        <f>valores_filtrados[[#This Row],[Dia -415]]-valores_filtrados[[#This Row],[Dia -416]]</f>
        <v>0</v>
      </c>
      <c r="ABB52">
        <f>valores_filtrados[[#This Row],[Dia -414]]-valores_filtrados[[#This Row],[Dia -415]]</f>
        <v>0</v>
      </c>
      <c r="ABC52">
        <f>valores_filtrados[[#This Row],[Dia -413]]-valores_filtrados[[#This Row],[Dia -414]]</f>
        <v>0</v>
      </c>
      <c r="ABD52">
        <f>valores_filtrados[[#This Row],[Dia -412]]-valores_filtrados[[#This Row],[Dia -413]]</f>
        <v>0</v>
      </c>
      <c r="ABE52">
        <f>valores_filtrados[[#This Row],[Dia -411]]-valores_filtrados[[#This Row],[Dia -412]]</f>
        <v>0</v>
      </c>
      <c r="ABF52">
        <f>valores_filtrados[[#This Row],[Dia -410]]-valores_filtrados[[#This Row],[Dia -411]]</f>
        <v>0</v>
      </c>
      <c r="ABG52">
        <f>valores_filtrados[[#This Row],[Dia -409]]-valores_filtrados[[#This Row],[Dia -410]]</f>
        <v>0</v>
      </c>
      <c r="ABH52">
        <f>valores_filtrados[[#This Row],[Dia -408]]-valores_filtrados[[#This Row],[Dia -409]]</f>
        <v>0</v>
      </c>
      <c r="ABI52">
        <f>valores_filtrados[[#This Row],[Dia -407]]-valores_filtrados[[#This Row],[Dia -408]]</f>
        <v>0</v>
      </c>
      <c r="ABJ52">
        <f>valores_filtrados[[#This Row],[Dia -406]]-valores_filtrados[[#This Row],[Dia -407]]</f>
        <v>0</v>
      </c>
      <c r="ABK52">
        <f>valores_filtrados[[#This Row],[Dia -405]]-valores_filtrados[[#This Row],[Dia -406]]</f>
        <v>0</v>
      </c>
      <c r="ABL52">
        <f>valores_filtrados[[#This Row],[Dia -404]]-valores_filtrados[[#This Row],[Dia -405]]</f>
        <v>0</v>
      </c>
      <c r="ABM52">
        <f>valores_filtrados[[#This Row],[Dia -403]]-valores_filtrados[[#This Row],[Dia -404]]</f>
        <v>0</v>
      </c>
      <c r="ABN52">
        <f>valores_filtrados[[#This Row],[Dia -402]]-valores_filtrados[[#This Row],[Dia -403]]</f>
        <v>0</v>
      </c>
      <c r="ABO52">
        <f>valores_filtrados[[#This Row],[Dia -401]]-valores_filtrados[[#This Row],[Dia -402]]</f>
        <v>0</v>
      </c>
      <c r="ABP52">
        <f>valores_filtrados[[#This Row],[Dia -400]]-valores_filtrados[[#This Row],[Dia -401]]</f>
        <v>0</v>
      </c>
      <c r="ABQ52">
        <f>valores_filtrados[[#This Row],[Dia -399]]-valores_filtrados[[#This Row],[Dia -400]]</f>
        <v>0</v>
      </c>
      <c r="ABR52">
        <f>valores_filtrados[[#This Row],[Dia -398]]-valores_filtrados[[#This Row],[Dia -399]]</f>
        <v>0</v>
      </c>
      <c r="ABS52">
        <f>valores_filtrados[[#This Row],[Dia -397]]-valores_filtrados[[#This Row],[Dia -398]]</f>
        <v>0</v>
      </c>
      <c r="ABT52">
        <f>valores_filtrados[[#This Row],[Dia -396]]-valores_filtrados[[#This Row],[Dia -397]]</f>
        <v>0</v>
      </c>
      <c r="ABU52">
        <f>valores_filtrados[[#This Row],[Dia -395]]-valores_filtrados[[#This Row],[Dia -396]]</f>
        <v>0</v>
      </c>
      <c r="ABV52">
        <f>valores_filtrados[[#This Row],[Dia -394]]-valores_filtrados[[#This Row],[Dia -395]]</f>
        <v>0</v>
      </c>
      <c r="ABW52">
        <f>valores_filtrados[[#This Row],[Dia -393]]-valores_filtrados[[#This Row],[Dia -394]]</f>
        <v>0</v>
      </c>
      <c r="ABX52">
        <f>valores_filtrados[[#This Row],[Dia -392]]-valores_filtrados[[#This Row],[Dia -393]]</f>
        <v>0</v>
      </c>
      <c r="ABY52">
        <f>valores_filtrados[[#This Row],[Dia -391]]-valores_filtrados[[#This Row],[Dia -392]]</f>
        <v>0</v>
      </c>
      <c r="ABZ52">
        <f>valores_filtrados[[#This Row],[Dia -390]]-valores_filtrados[[#This Row],[Dia -391]]</f>
        <v>0</v>
      </c>
      <c r="ACA52">
        <f>valores_filtrados[[#This Row],[Dia -389]]-valores_filtrados[[#This Row],[Dia -390]]</f>
        <v>0</v>
      </c>
      <c r="ACB52">
        <f>valores_filtrados[[#This Row],[Dia -388]]-valores_filtrados[[#This Row],[Dia -389]]</f>
        <v>0</v>
      </c>
      <c r="ACC52">
        <f>valores_filtrados[[#This Row],[Dia -387]]-valores_filtrados[[#This Row],[Dia -388]]</f>
        <v>0</v>
      </c>
      <c r="ACD52">
        <f>valores_filtrados[[#This Row],[Dia -386]]-valores_filtrados[[#This Row],[Dia -387]]</f>
        <v>0</v>
      </c>
      <c r="ACE52">
        <f>valores_filtrados[[#This Row],[Dia -385]]-valores_filtrados[[#This Row],[Dia -386]]</f>
        <v>0</v>
      </c>
      <c r="ACF52">
        <f>valores_filtrados[[#This Row],[Dia -384]]-valores_filtrados[[#This Row],[Dia -385]]</f>
        <v>0</v>
      </c>
      <c r="ACG52">
        <f>valores_filtrados[[#This Row],[Dia -383]]-valores_filtrados[[#This Row],[Dia -384]]</f>
        <v>0</v>
      </c>
      <c r="ACH52">
        <f>valores_filtrados[[#This Row],[Dia -382]]-valores_filtrados[[#This Row],[Dia -383]]</f>
        <v>0</v>
      </c>
      <c r="ACI52">
        <f>valores_filtrados[[#This Row],[Dia -381]]-valores_filtrados[[#This Row],[Dia -382]]</f>
        <v>0</v>
      </c>
      <c r="ACJ52">
        <f>valores_filtrados[[#This Row],[Dia -380]]-valores_filtrados[[#This Row],[Dia -381]]</f>
        <v>0</v>
      </c>
      <c r="ACK52">
        <f>valores_filtrados[[#This Row],[Dia -379]]-valores_filtrados[[#This Row],[Dia -380]]</f>
        <v>0</v>
      </c>
      <c r="ACL52">
        <f>valores_filtrados[[#This Row],[Dia -378]]-valores_filtrados[[#This Row],[Dia -379]]</f>
        <v>0</v>
      </c>
      <c r="ACM52">
        <f>valores_filtrados[[#This Row],[Dia -377]]-valores_filtrados[[#This Row],[Dia -378]]</f>
        <v>0</v>
      </c>
      <c r="ACN52">
        <f>valores_filtrados[[#This Row],[Dia -376]]-valores_filtrados[[#This Row],[Dia -377]]</f>
        <v>0</v>
      </c>
      <c r="ACO52">
        <f>valores_filtrados[[#This Row],[Dia -375]]-valores_filtrados[[#This Row],[Dia -376]]</f>
        <v>0</v>
      </c>
      <c r="ACP52">
        <f>valores_filtrados[[#This Row],[Dia -374]]-valores_filtrados[[#This Row],[Dia -375]]</f>
        <v>0</v>
      </c>
      <c r="ACQ52">
        <f>valores_filtrados[[#This Row],[Dia -373]]-valores_filtrados[[#This Row],[Dia -374]]</f>
        <v>0</v>
      </c>
      <c r="ACR52">
        <f>valores_filtrados[[#This Row],[Dia -372]]-valores_filtrados[[#This Row],[Dia -373]]</f>
        <v>0</v>
      </c>
      <c r="ACS52">
        <f>valores_filtrados[[#This Row],[Dia -371]]-valores_filtrados[[#This Row],[Dia -372]]</f>
        <v>0</v>
      </c>
      <c r="ACT52">
        <f>valores_filtrados[[#This Row],[Dia -370]]-valores_filtrados[[#This Row],[Dia -371]]</f>
        <v>0</v>
      </c>
      <c r="ACU52">
        <f>valores_filtrados[[#This Row],[Dia -369]]-valores_filtrados[[#This Row],[Dia -370]]</f>
        <v>0</v>
      </c>
      <c r="ACV52">
        <f>valores_filtrados[[#This Row],[Dia -368]]-valores_filtrados[[#This Row],[Dia -369]]</f>
        <v>0</v>
      </c>
      <c r="ACW52">
        <f>valores_filtrados[[#This Row],[Dia -367]]-valores_filtrados[[#This Row],[Dia -368]]</f>
        <v>0</v>
      </c>
      <c r="ACX52">
        <f>valores_filtrados[[#This Row],[Dia -366]]-valores_filtrados[[#This Row],[Dia -367]]</f>
        <v>0</v>
      </c>
      <c r="ACY52">
        <f>valores_filtrados[[#This Row],[Dia -365]]-valores_filtrados[[#This Row],[Dia -366]]</f>
        <v>0</v>
      </c>
      <c r="ACZ52">
        <f>valores_filtrados[[#This Row],[Dia -364]]-valores_filtrados[[#This Row],[Dia -365]]</f>
        <v>0</v>
      </c>
      <c r="ADA52">
        <f>valores_filtrados[[#This Row],[Dia -363]]-valores_filtrados[[#This Row],[Dia -364]]</f>
        <v>0</v>
      </c>
      <c r="ADB52">
        <f>valores_filtrados[[#This Row],[Dia -362]]-valores_filtrados[[#This Row],[Dia -363]]</f>
        <v>0</v>
      </c>
      <c r="ADC52">
        <f>valores_filtrados[[#This Row],[Dia -361]]-valores_filtrados[[#This Row],[Dia -362]]</f>
        <v>0</v>
      </c>
      <c r="ADD52">
        <f>valores_filtrados[[#This Row],[Dia -360]]-valores_filtrados[[#This Row],[Dia -361]]</f>
        <v>0</v>
      </c>
      <c r="ADE52">
        <f>valores_filtrados[[#This Row],[Dia -359]]-valores_filtrados[[#This Row],[Dia -360]]</f>
        <v>0</v>
      </c>
      <c r="ADF52">
        <f>valores_filtrados[[#This Row],[Dia -358]]-valores_filtrados[[#This Row],[Dia -359]]</f>
        <v>0</v>
      </c>
      <c r="ADG52">
        <f>valores_filtrados[[#This Row],[Dia -357]]-valores_filtrados[[#This Row],[Dia -358]]</f>
        <v>0</v>
      </c>
      <c r="ADH52">
        <f>valores_filtrados[[#This Row],[Dia -356]]-valores_filtrados[[#This Row],[Dia -357]]</f>
        <v>0</v>
      </c>
      <c r="ADI52">
        <f>valores_filtrados[[#This Row],[Dia -355]]-valores_filtrados[[#This Row],[Dia -356]]</f>
        <v>0</v>
      </c>
      <c r="ADJ52">
        <f>valores_filtrados[[#This Row],[Dia -354]]-valores_filtrados[[#This Row],[Dia -355]]</f>
        <v>0</v>
      </c>
      <c r="ADK52">
        <f>valores_filtrados[[#This Row],[Dia -353]]-valores_filtrados[[#This Row],[Dia -354]]</f>
        <v>0</v>
      </c>
      <c r="ADL52">
        <f>valores_filtrados[[#This Row],[Dia -352]]-valores_filtrados[[#This Row],[Dia -353]]</f>
        <v>0</v>
      </c>
      <c r="ADM52">
        <f>valores_filtrados[[#This Row],[Dia -351]]-valores_filtrados[[#This Row],[Dia -352]]</f>
        <v>0</v>
      </c>
      <c r="ADN52">
        <f>valores_filtrados[[#This Row],[Dia -350]]-valores_filtrados[[#This Row],[Dia -351]]</f>
        <v>0</v>
      </c>
      <c r="ADO52">
        <f>valores_filtrados[[#This Row],[Dia -349]]-valores_filtrados[[#This Row],[Dia -350]]</f>
        <v>0</v>
      </c>
      <c r="ADP52">
        <f>valores_filtrados[[#This Row],[Dia -348]]-valores_filtrados[[#This Row],[Dia -349]]</f>
        <v>0</v>
      </c>
      <c r="ADQ52">
        <f>valores_filtrados[[#This Row],[Dia -347]]-valores_filtrados[[#This Row],[Dia -348]]</f>
        <v>0</v>
      </c>
      <c r="ADR52">
        <f>valores_filtrados[[#This Row],[Dia -346]]-valores_filtrados[[#This Row],[Dia -347]]</f>
        <v>0</v>
      </c>
      <c r="ADS52">
        <f>valores_filtrados[[#This Row],[Dia -345]]-valores_filtrados[[#This Row],[Dia -346]]</f>
        <v>0</v>
      </c>
      <c r="ADT52">
        <f>valores_filtrados[[#This Row],[Dia -344]]-valores_filtrados[[#This Row],[Dia -345]]</f>
        <v>0</v>
      </c>
      <c r="ADU52">
        <f>valores_filtrados[[#This Row],[Dia -343]]-valores_filtrados[[#This Row],[Dia -344]]</f>
        <v>0</v>
      </c>
      <c r="ADV52">
        <f>valores_filtrados[[#This Row],[Dia -342]]-valores_filtrados[[#This Row],[Dia -343]]</f>
        <v>0</v>
      </c>
      <c r="ADW52">
        <f>valores_filtrados[[#This Row],[Dia -341]]-valores_filtrados[[#This Row],[Dia -342]]</f>
        <v>0</v>
      </c>
      <c r="ADX52">
        <f>valores_filtrados[[#This Row],[Dia -340]]-valores_filtrados[[#This Row],[Dia -341]]</f>
        <v>0</v>
      </c>
      <c r="ADY52">
        <f>valores_filtrados[[#This Row],[Dia -339]]-valores_filtrados[[#This Row],[Dia -340]]</f>
        <v>0</v>
      </c>
      <c r="ADZ52">
        <f>valores_filtrados[[#This Row],[Dia -338]]-valores_filtrados[[#This Row],[Dia -339]]</f>
        <v>0</v>
      </c>
      <c r="AEA52">
        <f>valores_filtrados[[#This Row],[Dia -337]]-valores_filtrados[[#This Row],[Dia -338]]</f>
        <v>0</v>
      </c>
      <c r="AEB52">
        <f>valores_filtrados[[#This Row],[Dia -336]]-valores_filtrados[[#This Row],[Dia -337]]</f>
        <v>0</v>
      </c>
      <c r="AEC52">
        <f>valores_filtrados[[#This Row],[Dia -335]]-valores_filtrados[[#This Row],[Dia -336]]</f>
        <v>0</v>
      </c>
      <c r="AED52">
        <f>valores_filtrados[[#This Row],[Dia -334]]-valores_filtrados[[#This Row],[Dia -335]]</f>
        <v>0</v>
      </c>
      <c r="AEE52">
        <f>valores_filtrados[[#This Row],[Dia -333]]-valores_filtrados[[#This Row],[Dia -334]]</f>
        <v>0</v>
      </c>
      <c r="AEF52">
        <f>valores_filtrados[[#This Row],[Dia -332]]-valores_filtrados[[#This Row],[Dia -333]]</f>
        <v>0</v>
      </c>
      <c r="AEG52">
        <f>valores_filtrados[[#This Row],[Dia -331]]-valores_filtrados[[#This Row],[Dia -332]]</f>
        <v>0</v>
      </c>
      <c r="AEH52">
        <f>valores_filtrados[[#This Row],[Dia -330]]-valores_filtrados[[#This Row],[Dia -331]]</f>
        <v>0</v>
      </c>
      <c r="AEI52">
        <f>valores_filtrados[[#This Row],[Dia -329]]-valores_filtrados[[#This Row],[Dia -330]]</f>
        <v>0</v>
      </c>
      <c r="AEJ52">
        <f>valores_filtrados[[#This Row],[Dia -328]]-valores_filtrados[[#This Row],[Dia -329]]</f>
        <v>0</v>
      </c>
      <c r="AEK52">
        <f>valores_filtrados[[#This Row],[Dia -327]]-valores_filtrados[[#This Row],[Dia -328]]</f>
        <v>0</v>
      </c>
      <c r="AEL52">
        <f>valores_filtrados[[#This Row],[Dia -326]]-valores_filtrados[[#This Row],[Dia -327]]</f>
        <v>0</v>
      </c>
      <c r="AEM52">
        <f>valores_filtrados[[#This Row],[Dia -325]]-valores_filtrados[[#This Row],[Dia -326]]</f>
        <v>0</v>
      </c>
      <c r="AEN52">
        <f>valores_filtrados[[#This Row],[Dia -324]]-valores_filtrados[[#This Row],[Dia -325]]</f>
        <v>0</v>
      </c>
      <c r="AEO52">
        <f>valores_filtrados[[#This Row],[Dia -323]]-valores_filtrados[[#This Row],[Dia -324]]</f>
        <v>0</v>
      </c>
      <c r="AEP52">
        <f>valores_filtrados[[#This Row],[Dia -322]]-valores_filtrados[[#This Row],[Dia -323]]</f>
        <v>0</v>
      </c>
      <c r="AEQ52">
        <f>valores_filtrados[[#This Row],[Dia -321]]-valores_filtrados[[#This Row],[Dia -322]]</f>
        <v>0</v>
      </c>
      <c r="AER52">
        <f>valores_filtrados[[#This Row],[Dia -320]]-valores_filtrados[[#This Row],[Dia -321]]</f>
        <v>0</v>
      </c>
      <c r="AES52">
        <f>valores_filtrados[[#This Row],[Dia -319]]-valores_filtrados[[#This Row],[Dia -320]]</f>
        <v>0</v>
      </c>
      <c r="AET52">
        <f>valores_filtrados[[#This Row],[Dia -318]]-valores_filtrados[[#This Row],[Dia -319]]</f>
        <v>0</v>
      </c>
      <c r="AEU52">
        <f>valores_filtrados[[#This Row],[Dia -317]]-valores_filtrados[[#This Row],[Dia -318]]</f>
        <v>0</v>
      </c>
      <c r="AEV52">
        <f>valores_filtrados[[#This Row],[Dia -316]]-valores_filtrados[[#This Row],[Dia -317]]</f>
        <v>0</v>
      </c>
      <c r="AEW52">
        <f>valores_filtrados[[#This Row],[Dia -315]]-valores_filtrados[[#This Row],[Dia -316]]</f>
        <v>0</v>
      </c>
      <c r="AEX52">
        <f>valores_filtrados[[#This Row],[Dia -314]]-valores_filtrados[[#This Row],[Dia -315]]</f>
        <v>0</v>
      </c>
      <c r="AEY52">
        <f>valores_filtrados[[#This Row],[Dia -313]]-valores_filtrados[[#This Row],[Dia -314]]</f>
        <v>0</v>
      </c>
      <c r="AEZ52">
        <f>valores_filtrados[[#This Row],[Dia -312]]-valores_filtrados[[#This Row],[Dia -313]]</f>
        <v>0</v>
      </c>
      <c r="AFA52">
        <f>valores_filtrados[[#This Row],[Dia -311]]-valores_filtrados[[#This Row],[Dia -312]]</f>
        <v>0</v>
      </c>
      <c r="AFB52">
        <f>valores_filtrados[[#This Row],[Dia -310]]-valores_filtrados[[#This Row],[Dia -311]]</f>
        <v>0</v>
      </c>
      <c r="AFC52">
        <f>valores_filtrados[[#This Row],[Dia -309]]-valores_filtrados[[#This Row],[Dia -310]]</f>
        <v>0</v>
      </c>
      <c r="AFD52">
        <f>valores_filtrados[[#This Row],[Dia -308]]-valores_filtrados[[#This Row],[Dia -309]]</f>
        <v>0</v>
      </c>
      <c r="AFE52">
        <f>valores_filtrados[[#This Row],[Dia -307]]-valores_filtrados[[#This Row],[Dia -308]]</f>
        <v>0</v>
      </c>
      <c r="AFF52">
        <f>valores_filtrados[[#This Row],[Dia -306]]-valores_filtrados[[#This Row],[Dia -307]]</f>
        <v>0</v>
      </c>
      <c r="AFG52">
        <f>valores_filtrados[[#This Row],[Dia -305]]-valores_filtrados[[#This Row],[Dia -306]]</f>
        <v>0</v>
      </c>
      <c r="AFH52">
        <f>valores_filtrados[[#This Row],[Dia -304]]-valores_filtrados[[#This Row],[Dia -305]]</f>
        <v>0</v>
      </c>
      <c r="AFI52">
        <f>valores_filtrados[[#This Row],[Dia -303]]-valores_filtrados[[#This Row],[Dia -304]]</f>
        <v>0</v>
      </c>
      <c r="AFJ52">
        <f>valores_filtrados[[#This Row],[Dia -302]]-valores_filtrados[[#This Row],[Dia -303]]</f>
        <v>0</v>
      </c>
      <c r="AFK52">
        <f>valores_filtrados[[#This Row],[Dia -301]]-valores_filtrados[[#This Row],[Dia -302]]</f>
        <v>0</v>
      </c>
      <c r="AFL52">
        <f>valores_filtrados[[#This Row],[Dia -300]]-valores_filtrados[[#This Row],[Dia -301]]</f>
        <v>0</v>
      </c>
      <c r="AFM52">
        <f>valores_filtrados[[#This Row],[Dia -299]]-valores_filtrados[[#This Row],[Dia -300]]</f>
        <v>0</v>
      </c>
      <c r="AFN52">
        <f>valores_filtrados[[#This Row],[Dia -298]]-valores_filtrados[[#This Row],[Dia -299]]</f>
        <v>0</v>
      </c>
      <c r="AFO52">
        <f>valores_filtrados[[#This Row],[Dia -297]]-valores_filtrados[[#This Row],[Dia -298]]</f>
        <v>0</v>
      </c>
      <c r="AFP52">
        <f>valores_filtrados[[#This Row],[Dia -296]]-valores_filtrados[[#This Row],[Dia -297]]</f>
        <v>0</v>
      </c>
      <c r="AFQ52">
        <f>valores_filtrados[[#This Row],[Dia -295]]-valores_filtrados[[#This Row],[Dia -296]]</f>
        <v>0</v>
      </c>
      <c r="AFR52">
        <f>valores_filtrados[[#This Row],[Dia -294]]-valores_filtrados[[#This Row],[Dia -295]]</f>
        <v>0</v>
      </c>
      <c r="AFS52">
        <f>valores_filtrados[[#This Row],[Dia -293]]-valores_filtrados[[#This Row],[Dia -294]]</f>
        <v>0</v>
      </c>
      <c r="AFT52">
        <f>valores_filtrados[[#This Row],[Dia -292]]-valores_filtrados[[#This Row],[Dia -293]]</f>
        <v>0</v>
      </c>
      <c r="AFU52">
        <f>valores_filtrados[[#This Row],[Dia -291]]-valores_filtrados[[#This Row],[Dia -292]]</f>
        <v>0</v>
      </c>
      <c r="AFV52">
        <f>valores_filtrados[[#This Row],[Dia -290]]-valores_filtrados[[#This Row],[Dia -291]]</f>
        <v>0</v>
      </c>
      <c r="AFW52">
        <f>valores_filtrados[[#This Row],[Dia -289]]-valores_filtrados[[#This Row],[Dia -290]]</f>
        <v>0</v>
      </c>
      <c r="AFX52">
        <f>valores_filtrados[[#This Row],[Dia -288]]-valores_filtrados[[#This Row],[Dia -289]]</f>
        <v>0</v>
      </c>
      <c r="AFY52">
        <f>valores_filtrados[[#This Row],[Dia -287]]-valores_filtrados[[#This Row],[Dia -288]]</f>
        <v>0</v>
      </c>
      <c r="AFZ52">
        <f>valores_filtrados[[#This Row],[Dia -286]]-valores_filtrados[[#This Row],[Dia -287]]</f>
        <v>0</v>
      </c>
      <c r="AGA52">
        <f>valores_filtrados[[#This Row],[Dia -285]]-valores_filtrados[[#This Row],[Dia -286]]</f>
        <v>0</v>
      </c>
      <c r="AGB52">
        <f>valores_filtrados[[#This Row],[Dia -284]]-valores_filtrados[[#This Row],[Dia -285]]</f>
        <v>0</v>
      </c>
      <c r="AGC52">
        <f>valores_filtrados[[#This Row],[Dia -283]]-valores_filtrados[[#This Row],[Dia -284]]</f>
        <v>0</v>
      </c>
      <c r="AGD52">
        <f>valores_filtrados[[#This Row],[Dia -282]]-valores_filtrados[[#This Row],[Dia -283]]</f>
        <v>0</v>
      </c>
      <c r="AGE52">
        <f>valores_filtrados[[#This Row],[Dia -281]]-valores_filtrados[[#This Row],[Dia -282]]</f>
        <v>0</v>
      </c>
      <c r="AGF52">
        <f>valores_filtrados[[#This Row],[Dia -280]]-valores_filtrados[[#This Row],[Dia -281]]</f>
        <v>0</v>
      </c>
      <c r="AGG52">
        <f>valores_filtrados[[#This Row],[Dia -279]]-valores_filtrados[[#This Row],[Dia -280]]</f>
        <v>0</v>
      </c>
      <c r="AGH52">
        <f>valores_filtrados[[#This Row],[Dia -278]]-valores_filtrados[[#This Row],[Dia -279]]</f>
        <v>0</v>
      </c>
      <c r="AGI52">
        <f>valores_filtrados[[#This Row],[Dia -277]]-valores_filtrados[[#This Row],[Dia -278]]</f>
        <v>0</v>
      </c>
      <c r="AGJ52">
        <f>valores_filtrados[[#This Row],[Dia -276]]-valores_filtrados[[#This Row],[Dia -277]]</f>
        <v>0</v>
      </c>
      <c r="AGK52">
        <f>valores_filtrados[[#This Row],[Dia -275]]-valores_filtrados[[#This Row],[Dia -276]]</f>
        <v>0</v>
      </c>
      <c r="AGL52">
        <f>valores_filtrados[[#This Row],[Dia -274]]-valores_filtrados[[#This Row],[Dia -275]]</f>
        <v>0</v>
      </c>
      <c r="AGM52">
        <f>valores_filtrados[[#This Row],[Dia -273]]-valores_filtrados[[#This Row],[Dia -274]]</f>
        <v>0</v>
      </c>
      <c r="AGN52">
        <f>valores_filtrados[[#This Row],[Dia -272]]-valores_filtrados[[#This Row],[Dia -273]]</f>
        <v>0</v>
      </c>
      <c r="AGO52">
        <f>valores_filtrados[[#This Row],[Dia -271]]-valores_filtrados[[#This Row],[Dia -272]]</f>
        <v>0</v>
      </c>
      <c r="AGP52">
        <f>valores_filtrados[[#This Row],[Dia -270]]-valores_filtrados[[#This Row],[Dia -271]]</f>
        <v>0</v>
      </c>
      <c r="AGQ52">
        <f>valores_filtrados[[#This Row],[Dia -269]]-valores_filtrados[[#This Row],[Dia -270]]</f>
        <v>0</v>
      </c>
      <c r="AGR52">
        <f>valores_filtrados[[#This Row],[Dia -268]]-valores_filtrados[[#This Row],[Dia -269]]</f>
        <v>0</v>
      </c>
      <c r="AGS52">
        <f>valores_filtrados[[#This Row],[Dia -267]]-valores_filtrados[[#This Row],[Dia -268]]</f>
        <v>0</v>
      </c>
      <c r="AGT52">
        <f>valores_filtrados[[#This Row],[Dia -266]]-valores_filtrados[[#This Row],[Dia -267]]</f>
        <v>0</v>
      </c>
      <c r="AGU52">
        <f>valores_filtrados[[#This Row],[Dia -265]]-valores_filtrados[[#This Row],[Dia -266]]</f>
        <v>0</v>
      </c>
      <c r="AGV52">
        <f>valores_filtrados[[#This Row],[Dia -264]]-valores_filtrados[[#This Row],[Dia -265]]</f>
        <v>0</v>
      </c>
      <c r="AGW52">
        <f>valores_filtrados[[#This Row],[Dia -263]]-valores_filtrados[[#This Row],[Dia -264]]</f>
        <v>0</v>
      </c>
      <c r="AGX52">
        <f>valores_filtrados[[#This Row],[Dia -262]]-valores_filtrados[[#This Row],[Dia -263]]</f>
        <v>0</v>
      </c>
      <c r="AGY52">
        <f>valores_filtrados[[#This Row],[Dia -261]]-valores_filtrados[[#This Row],[Dia -262]]</f>
        <v>0</v>
      </c>
      <c r="AGZ52">
        <f>valores_filtrados[[#This Row],[Dia -260]]-valores_filtrados[[#This Row],[Dia -261]]</f>
        <v>0</v>
      </c>
      <c r="AHA52">
        <f>valores_filtrados[[#This Row],[Dia -259]]-valores_filtrados[[#This Row],[Dia -260]]</f>
        <v>0</v>
      </c>
      <c r="AHB52">
        <f>valores_filtrados[[#This Row],[Dia -258]]-valores_filtrados[[#This Row],[Dia -259]]</f>
        <v>0</v>
      </c>
      <c r="AHC52">
        <f>valores_filtrados[[#This Row],[Dia -257]]-valores_filtrados[[#This Row],[Dia -258]]</f>
        <v>0</v>
      </c>
      <c r="AHD52">
        <f>valores_filtrados[[#This Row],[Dia -256]]-valores_filtrados[[#This Row],[Dia -257]]</f>
        <v>0</v>
      </c>
      <c r="AHE52">
        <f>valores_filtrados[[#This Row],[Dia -255]]-valores_filtrados[[#This Row],[Dia -256]]</f>
        <v>0</v>
      </c>
      <c r="AHF52">
        <f>valores_filtrados[[#This Row],[Dia -254]]-valores_filtrados[[#This Row],[Dia -255]]</f>
        <v>0</v>
      </c>
      <c r="AHG52">
        <f>valores_filtrados[[#This Row],[Dia -253]]-valores_filtrados[[#This Row],[Dia -254]]</f>
        <v>0</v>
      </c>
      <c r="AHH52">
        <f>valores_filtrados[[#This Row],[Dia -252]]-valores_filtrados[[#This Row],[Dia -253]]</f>
        <v>0</v>
      </c>
      <c r="AHI52">
        <f>valores_filtrados[[#This Row],[Dia -251]]-valores_filtrados[[#This Row],[Dia -252]]</f>
        <v>0</v>
      </c>
      <c r="AHJ52">
        <f>valores_filtrados[[#This Row],[Dia -250]]-valores_filtrados[[#This Row],[Dia -251]]</f>
        <v>0</v>
      </c>
      <c r="AHK52">
        <f>valores_filtrados[[#This Row],[Dia -249]]-valores_filtrados[[#This Row],[Dia -250]]</f>
        <v>0</v>
      </c>
      <c r="AHL52">
        <f>valores_filtrados[[#This Row],[Dia -248]]-valores_filtrados[[#This Row],[Dia -249]]</f>
        <v>0</v>
      </c>
      <c r="AHM52">
        <f>valores_filtrados[[#This Row],[Dia -247]]-valores_filtrados[[#This Row],[Dia -248]]</f>
        <v>0</v>
      </c>
      <c r="AHN52">
        <f>valores_filtrados[[#This Row],[Dia -246]]-valores_filtrados[[#This Row],[Dia -247]]</f>
        <v>0</v>
      </c>
      <c r="AHO52">
        <f>valores_filtrados[[#This Row],[Dia -245]]-valores_filtrados[[#This Row],[Dia -246]]</f>
        <v>0</v>
      </c>
      <c r="AHP52">
        <f>valores_filtrados[[#This Row],[Dia -244]]-valores_filtrados[[#This Row],[Dia -245]]</f>
        <v>0</v>
      </c>
      <c r="AHQ52">
        <f>valores_filtrados[[#This Row],[Dia -243]]-valores_filtrados[[#This Row],[Dia -244]]</f>
        <v>0</v>
      </c>
      <c r="AHR52">
        <f>valores_filtrados[[#This Row],[Dia -242]]-valores_filtrados[[#This Row],[Dia -243]]</f>
        <v>0</v>
      </c>
      <c r="AHS52">
        <f>valores_filtrados[[#This Row],[Dia -241]]-valores_filtrados[[#This Row],[Dia -242]]</f>
        <v>0</v>
      </c>
      <c r="AHT52">
        <f>valores_filtrados[[#This Row],[Dia -240]]-valores_filtrados[[#This Row],[Dia -241]]</f>
        <v>0</v>
      </c>
      <c r="AHU52">
        <f>valores_filtrados[[#This Row],[Dia -239]]-valores_filtrados[[#This Row],[Dia -240]]</f>
        <v>0</v>
      </c>
      <c r="AHV52">
        <f>valores_filtrados[[#This Row],[Dia -238]]-valores_filtrados[[#This Row],[Dia -239]]</f>
        <v>0</v>
      </c>
      <c r="AHW52">
        <f>valores_filtrados[[#This Row],[Dia -237]]-valores_filtrados[[#This Row],[Dia -238]]</f>
        <v>0</v>
      </c>
      <c r="AHX52">
        <f>valores_filtrados[[#This Row],[Dia -236]]-valores_filtrados[[#This Row],[Dia -237]]</f>
        <v>0</v>
      </c>
      <c r="AHY52">
        <f>valores_filtrados[[#This Row],[Dia -235]]-valores_filtrados[[#This Row],[Dia -236]]</f>
        <v>0</v>
      </c>
      <c r="AHZ52">
        <f>valores_filtrados[[#This Row],[Dia -234]]-valores_filtrados[[#This Row],[Dia -235]]</f>
        <v>0</v>
      </c>
      <c r="AIA52">
        <f>valores_filtrados[[#This Row],[Dia -233]]-valores_filtrados[[#This Row],[Dia -234]]</f>
        <v>0</v>
      </c>
      <c r="AIB52">
        <f>valores_filtrados[[#This Row],[Dia -232]]-valores_filtrados[[#This Row],[Dia -233]]</f>
        <v>0</v>
      </c>
      <c r="AIC52">
        <f>valores_filtrados[[#This Row],[Dia -231]]-valores_filtrados[[#This Row],[Dia -232]]</f>
        <v>0</v>
      </c>
      <c r="AID52">
        <f>valores_filtrados[[#This Row],[Dia -230]]-valores_filtrados[[#This Row],[Dia -231]]</f>
        <v>0</v>
      </c>
      <c r="AIE52">
        <f>valores_filtrados[[#This Row],[Dia -229]]-valores_filtrados[[#This Row],[Dia -230]]</f>
        <v>0</v>
      </c>
      <c r="AIF52">
        <f>valores_filtrados[[#This Row],[Dia -228]]-valores_filtrados[[#This Row],[Dia -229]]</f>
        <v>0</v>
      </c>
      <c r="AIG52">
        <f>valores_filtrados[[#This Row],[Dia -227]]-valores_filtrados[[#This Row],[Dia -228]]</f>
        <v>0</v>
      </c>
      <c r="AIH52">
        <f>valores_filtrados[[#This Row],[Dia -226]]-valores_filtrados[[#This Row],[Dia -227]]</f>
        <v>0</v>
      </c>
      <c r="AII52">
        <f>valores_filtrados[[#This Row],[Dia -225]]-valores_filtrados[[#This Row],[Dia -226]]</f>
        <v>0</v>
      </c>
      <c r="AIJ52">
        <f>valores_filtrados[[#This Row],[Dia -224]]-valores_filtrados[[#This Row],[Dia -225]]</f>
        <v>0</v>
      </c>
      <c r="AIK52">
        <f>valores_filtrados[[#This Row],[Dia -223]]-valores_filtrados[[#This Row],[Dia -224]]</f>
        <v>0</v>
      </c>
      <c r="AIL52">
        <f>valores_filtrados[[#This Row],[Dia -222]]-valores_filtrados[[#This Row],[Dia -223]]</f>
        <v>0</v>
      </c>
      <c r="AIM52">
        <f>valores_filtrados[[#This Row],[Dia -221]]-valores_filtrados[[#This Row],[Dia -222]]</f>
        <v>0</v>
      </c>
      <c r="AIN52">
        <f>valores_filtrados[[#This Row],[Dia -220]]-valores_filtrados[[#This Row],[Dia -221]]</f>
        <v>0</v>
      </c>
      <c r="AIO52">
        <f>valores_filtrados[[#This Row],[Dia -219]]-valores_filtrados[[#This Row],[Dia -220]]</f>
        <v>0</v>
      </c>
      <c r="AIP52">
        <f>valores_filtrados[[#This Row],[Dia -218]]-valores_filtrados[[#This Row],[Dia -219]]</f>
        <v>0</v>
      </c>
      <c r="AIQ52">
        <f>valores_filtrados[[#This Row],[Dia -217]]-valores_filtrados[[#This Row],[Dia -218]]</f>
        <v>0</v>
      </c>
      <c r="AIR52">
        <f>valores_filtrados[[#This Row],[Dia -216]]-valores_filtrados[[#This Row],[Dia -217]]</f>
        <v>0</v>
      </c>
      <c r="AIS52">
        <f>valores_filtrados[[#This Row],[Dia -215]]-valores_filtrados[[#This Row],[Dia -216]]</f>
        <v>0</v>
      </c>
      <c r="AIT52">
        <f>valores_filtrados[[#This Row],[Dia -214]]-valores_filtrados[[#This Row],[Dia -215]]</f>
        <v>0</v>
      </c>
      <c r="AIU52">
        <f>valores_filtrados[[#This Row],[Dia -213]]-valores_filtrados[[#This Row],[Dia -214]]</f>
        <v>0</v>
      </c>
      <c r="AIV52">
        <f>valores_filtrados[[#This Row],[Dia -212]]-valores_filtrados[[#This Row],[Dia -213]]</f>
        <v>0</v>
      </c>
      <c r="AIW52">
        <f>valores_filtrados[[#This Row],[Dia -211]]-valores_filtrados[[#This Row],[Dia -212]]</f>
        <v>0</v>
      </c>
      <c r="AIX52">
        <f>valores_filtrados[[#This Row],[Dia -210]]-valores_filtrados[[#This Row],[Dia -211]]</f>
        <v>0</v>
      </c>
      <c r="AIY52">
        <f>valores_filtrados[[#This Row],[Dia -209]]-valores_filtrados[[#This Row],[Dia -210]]</f>
        <v>0</v>
      </c>
      <c r="AIZ52">
        <f>valores_filtrados[[#This Row],[Dia -208]]-valores_filtrados[[#This Row],[Dia -209]]</f>
        <v>0</v>
      </c>
      <c r="AJA52">
        <f>valores_filtrados[[#This Row],[Dia -207]]-valores_filtrados[[#This Row],[Dia -208]]</f>
        <v>0</v>
      </c>
      <c r="AJB52">
        <f>valores_filtrados[[#This Row],[Dia -206]]-valores_filtrados[[#This Row],[Dia -207]]</f>
        <v>0</v>
      </c>
      <c r="AJC52">
        <f>valores_filtrados[[#This Row],[Dia -205]]-valores_filtrados[[#This Row],[Dia -206]]</f>
        <v>0</v>
      </c>
      <c r="AJD52">
        <f>valores_filtrados[[#This Row],[Dia -204]]-valores_filtrados[[#This Row],[Dia -205]]</f>
        <v>0</v>
      </c>
      <c r="AJE52">
        <f>valores_filtrados[[#This Row],[Dia -203]]-valores_filtrados[[#This Row],[Dia -204]]</f>
        <v>0</v>
      </c>
      <c r="AJF52">
        <f>valores_filtrados[[#This Row],[Dia -202]]-valores_filtrados[[#This Row],[Dia -203]]</f>
        <v>0</v>
      </c>
      <c r="AJG52">
        <f>valores_filtrados[[#This Row],[Dia -201]]-valores_filtrados[[#This Row],[Dia -202]]</f>
        <v>0</v>
      </c>
      <c r="AJH52">
        <f>valores_filtrados[[#This Row],[Dia -200]]-valores_filtrados[[#This Row],[Dia -201]]</f>
        <v>0</v>
      </c>
      <c r="AJI52">
        <f>valores_filtrados[[#This Row],[Dia -199]]-valores_filtrados[[#This Row],[Dia -200]]</f>
        <v>0</v>
      </c>
      <c r="AJJ52">
        <f>valores_filtrados[[#This Row],[Dia -198]]-valores_filtrados[[#This Row],[Dia -199]]</f>
        <v>0</v>
      </c>
      <c r="AJK52">
        <f>valores_filtrados[[#This Row],[Dia -197]]-valores_filtrados[[#This Row],[Dia -198]]</f>
        <v>0</v>
      </c>
      <c r="AJL52">
        <f>valores_filtrados[[#This Row],[Dia -196]]-valores_filtrados[[#This Row],[Dia -197]]</f>
        <v>0</v>
      </c>
      <c r="AJM52">
        <f>valores_filtrados[[#This Row],[Dia -195]]-valores_filtrados[[#This Row],[Dia -196]]</f>
        <v>0</v>
      </c>
      <c r="AJN52">
        <f>valores_filtrados[[#This Row],[Dia -194]]-valores_filtrados[[#This Row],[Dia -195]]</f>
        <v>0</v>
      </c>
      <c r="AJO52">
        <f>valores_filtrados[[#This Row],[Dia -193]]-valores_filtrados[[#This Row],[Dia -194]]</f>
        <v>0</v>
      </c>
      <c r="AJP52">
        <f>valores_filtrados[[#This Row],[Dia -192]]-valores_filtrados[[#This Row],[Dia -193]]</f>
        <v>0</v>
      </c>
      <c r="AJQ52">
        <f>valores_filtrados[[#This Row],[Dia -191]]-valores_filtrados[[#This Row],[Dia -192]]</f>
        <v>0</v>
      </c>
      <c r="AJR52">
        <f>valores_filtrados[[#This Row],[Dia -190]]-valores_filtrados[[#This Row],[Dia -191]]</f>
        <v>0</v>
      </c>
      <c r="AJS52">
        <f>valores_filtrados[[#This Row],[Dia -189]]-valores_filtrados[[#This Row],[Dia -190]]</f>
        <v>0</v>
      </c>
      <c r="AJT52">
        <f>valores_filtrados[[#This Row],[Dia -188]]-valores_filtrados[[#This Row],[Dia -189]]</f>
        <v>0</v>
      </c>
      <c r="AJU52">
        <f>valores_filtrados[[#This Row],[Dia -187]]-valores_filtrados[[#This Row],[Dia -188]]</f>
        <v>0</v>
      </c>
      <c r="AJV52">
        <f>valores_filtrados[[#This Row],[Dia -186]]-valores_filtrados[[#This Row],[Dia -187]]</f>
        <v>0</v>
      </c>
      <c r="AJW52">
        <f>valores_filtrados[[#This Row],[Dia -185]]-valores_filtrados[[#This Row],[Dia -186]]</f>
        <v>0</v>
      </c>
      <c r="AJX52">
        <f>valores_filtrados[[#This Row],[Dia -184]]-valores_filtrados[[#This Row],[Dia -185]]</f>
        <v>0</v>
      </c>
      <c r="AJY52">
        <f>valores_filtrados[[#This Row],[Dia -183]]-valores_filtrados[[#This Row],[Dia -184]]</f>
        <v>0</v>
      </c>
      <c r="AJZ52">
        <f>valores_filtrados[[#This Row],[Dia -182]]-valores_filtrados[[#This Row],[Dia -183]]</f>
        <v>0</v>
      </c>
      <c r="AKA52">
        <f>valores_filtrados[[#This Row],[Dia -181]]-valores_filtrados[[#This Row],[Dia -182]]</f>
        <v>0</v>
      </c>
      <c r="AKB52">
        <f>valores_filtrados[[#This Row],[Dia -180]]-valores_filtrados[[#This Row],[Dia -181]]</f>
        <v>0</v>
      </c>
      <c r="AKC52">
        <f>valores_filtrados[[#This Row],[Dia -179]]-valores_filtrados[[#This Row],[Dia -180]]</f>
        <v>0</v>
      </c>
      <c r="AKD52">
        <f>valores_filtrados[[#This Row],[Dia -178]]-valores_filtrados[[#This Row],[Dia -179]]</f>
        <v>0</v>
      </c>
      <c r="AKE52">
        <f>valores_filtrados[[#This Row],[Dia -177]]-valores_filtrados[[#This Row],[Dia -178]]</f>
        <v>0</v>
      </c>
      <c r="AKF52">
        <f>valores_filtrados[[#This Row],[Dia -176]]-valores_filtrados[[#This Row],[Dia -177]]</f>
        <v>0</v>
      </c>
      <c r="AKG52">
        <f>valores_filtrados[[#This Row],[Dia -175]]-valores_filtrados[[#This Row],[Dia -176]]</f>
        <v>0</v>
      </c>
      <c r="AKH52">
        <f>valores_filtrados[[#This Row],[Dia -174]]-valores_filtrados[[#This Row],[Dia -175]]</f>
        <v>0</v>
      </c>
      <c r="AKI52">
        <f>valores_filtrados[[#This Row],[Dia -173]]-valores_filtrados[[#This Row],[Dia -174]]</f>
        <v>0</v>
      </c>
      <c r="AKJ52">
        <f>valores_filtrados[[#This Row],[Dia -172]]-valores_filtrados[[#This Row],[Dia -173]]</f>
        <v>0</v>
      </c>
      <c r="AKK52">
        <f>valores_filtrados[[#This Row],[Dia -171]]-valores_filtrados[[#This Row],[Dia -172]]</f>
        <v>0</v>
      </c>
      <c r="AKL52">
        <f>valores_filtrados[[#This Row],[Dia -170]]-valores_filtrados[[#This Row],[Dia -171]]</f>
        <v>0</v>
      </c>
      <c r="AKM52">
        <f>valores_filtrados[[#This Row],[Dia -169]]-valores_filtrados[[#This Row],[Dia -170]]</f>
        <v>0</v>
      </c>
      <c r="AKN52">
        <f>valores_filtrados[[#This Row],[Dia -168]]-valores_filtrados[[#This Row],[Dia -169]]</f>
        <v>0</v>
      </c>
      <c r="AKO52">
        <f>valores_filtrados[[#This Row],[Dia -167]]-valores_filtrados[[#This Row],[Dia -168]]</f>
        <v>0</v>
      </c>
      <c r="AKP52">
        <f>valores_filtrados[[#This Row],[Dia -166]]-valores_filtrados[[#This Row],[Dia -167]]</f>
        <v>0</v>
      </c>
      <c r="AKQ52">
        <f>valores_filtrados[[#This Row],[Dia -165]]-valores_filtrados[[#This Row],[Dia -166]]</f>
        <v>0</v>
      </c>
      <c r="AKR52">
        <f>valores_filtrados[[#This Row],[Dia -164]]-valores_filtrados[[#This Row],[Dia -165]]</f>
        <v>0</v>
      </c>
      <c r="AKS52">
        <f>valores_filtrados[[#This Row],[Dia -163]]-valores_filtrados[[#This Row],[Dia -164]]</f>
        <v>0</v>
      </c>
      <c r="AKT52">
        <f>valores_filtrados[[#This Row],[Dia -162]]-valores_filtrados[[#This Row],[Dia -163]]</f>
        <v>0</v>
      </c>
      <c r="AKU52">
        <f>valores_filtrados[[#This Row],[Dia -161]]-valores_filtrados[[#This Row],[Dia -162]]</f>
        <v>0</v>
      </c>
      <c r="AKV52">
        <f>valores_filtrados[[#This Row],[Dia -160]]-valores_filtrados[[#This Row],[Dia -161]]</f>
        <v>0</v>
      </c>
      <c r="AKW52">
        <f>valores_filtrados[[#This Row],[Dia -159]]-valores_filtrados[[#This Row],[Dia -160]]</f>
        <v>0</v>
      </c>
      <c r="AKX52">
        <f>valores_filtrados[[#This Row],[Dia -158]]-valores_filtrados[[#This Row],[Dia -159]]</f>
        <v>0</v>
      </c>
      <c r="AKY52">
        <f>valores_filtrados[[#This Row],[Dia -157]]-valores_filtrados[[#This Row],[Dia -158]]</f>
        <v>0</v>
      </c>
      <c r="AKZ52">
        <f>valores_filtrados[[#This Row],[Dia -156]]-valores_filtrados[[#This Row],[Dia -157]]</f>
        <v>0</v>
      </c>
      <c r="ALA52">
        <f>valores_filtrados[[#This Row],[Dia -155]]-valores_filtrados[[#This Row],[Dia -156]]</f>
        <v>0</v>
      </c>
      <c r="ALB52">
        <f>valores_filtrados[[#This Row],[Dia -154]]-valores_filtrados[[#This Row],[Dia -155]]</f>
        <v>0</v>
      </c>
      <c r="ALC52">
        <f>valores_filtrados[[#This Row],[Dia -153]]-valores_filtrados[[#This Row],[Dia -154]]</f>
        <v>0</v>
      </c>
      <c r="ALD52">
        <f>valores_filtrados[[#This Row],[Dia -152]]-valores_filtrados[[#This Row],[Dia -153]]</f>
        <v>0</v>
      </c>
      <c r="ALE52">
        <f>valores_filtrados[[#This Row],[Dia -151]]-valores_filtrados[[#This Row],[Dia -152]]</f>
        <v>0</v>
      </c>
      <c r="ALF52">
        <f>valores_filtrados[[#This Row],[Dia -150]]-valores_filtrados[[#This Row],[Dia -151]]</f>
        <v>0</v>
      </c>
      <c r="ALG52">
        <f>valores_filtrados[[#This Row],[Dia -149]]-valores_filtrados[[#This Row],[Dia -150]]</f>
        <v>0</v>
      </c>
      <c r="ALH52">
        <f>valores_filtrados[[#This Row],[Dia -148]]-valores_filtrados[[#This Row],[Dia -149]]</f>
        <v>0</v>
      </c>
      <c r="ALI52">
        <f>valores_filtrados[[#This Row],[Dia -147]]-valores_filtrados[[#This Row],[Dia -148]]</f>
        <v>0</v>
      </c>
      <c r="ALJ52">
        <f>valores_filtrados[[#This Row],[Dia -146]]-valores_filtrados[[#This Row],[Dia -147]]</f>
        <v>0</v>
      </c>
      <c r="ALK52">
        <f>valores_filtrados[[#This Row],[Dia -145]]-valores_filtrados[[#This Row],[Dia -146]]</f>
        <v>0</v>
      </c>
      <c r="ALL52">
        <f>valores_filtrados[[#This Row],[Dia -144]]-valores_filtrados[[#This Row],[Dia -145]]</f>
        <v>0</v>
      </c>
      <c r="ALM52">
        <f>valores_filtrados[[#This Row],[Dia -143]]-valores_filtrados[[#This Row],[Dia -144]]</f>
        <v>0</v>
      </c>
      <c r="ALN52">
        <f>valores_filtrados[[#This Row],[Dia -142]]-valores_filtrados[[#This Row],[Dia -143]]</f>
        <v>0</v>
      </c>
      <c r="ALO52">
        <f>valores_filtrados[[#This Row],[Dia -141]]-valores_filtrados[[#This Row],[Dia -142]]</f>
        <v>0</v>
      </c>
      <c r="ALP52">
        <f>valores_filtrados[[#This Row],[Dia -140]]-valores_filtrados[[#This Row],[Dia -141]]</f>
        <v>0</v>
      </c>
      <c r="ALQ52">
        <f>valores_filtrados[[#This Row],[Dia -139]]-valores_filtrados[[#This Row],[Dia -140]]</f>
        <v>0</v>
      </c>
      <c r="ALR52">
        <f>valores_filtrados[[#This Row],[Dia -138]]-valores_filtrados[[#This Row],[Dia -139]]</f>
        <v>0</v>
      </c>
      <c r="ALS52">
        <f>valores_filtrados[[#This Row],[Dia -137]]-valores_filtrados[[#This Row],[Dia -138]]</f>
        <v>0</v>
      </c>
      <c r="ALT52">
        <f>valores_filtrados[[#This Row],[Dia -136]]-valores_filtrados[[#This Row],[Dia -137]]</f>
        <v>0</v>
      </c>
      <c r="ALU52">
        <f>valores_filtrados[[#This Row],[Dia -135]]-valores_filtrados[[#This Row],[Dia -136]]</f>
        <v>0</v>
      </c>
      <c r="ALV52">
        <f>valores_filtrados[[#This Row],[Dia -134]]-valores_filtrados[[#This Row],[Dia -135]]</f>
        <v>0</v>
      </c>
      <c r="ALW52">
        <f>valores_filtrados[[#This Row],[Dia -133]]-valores_filtrados[[#This Row],[Dia -134]]</f>
        <v>0</v>
      </c>
      <c r="ALX52">
        <f>valores_filtrados[[#This Row],[Dia -132]]-valores_filtrados[[#This Row],[Dia -133]]</f>
        <v>0</v>
      </c>
      <c r="ALY52">
        <f>valores_filtrados[[#This Row],[Dia -131]]-valores_filtrados[[#This Row],[Dia -132]]</f>
        <v>0</v>
      </c>
      <c r="ALZ52">
        <f>valores_filtrados[[#This Row],[Dia -130]]-valores_filtrados[[#This Row],[Dia -131]]</f>
        <v>0</v>
      </c>
      <c r="AMA52">
        <f>valores_filtrados[[#This Row],[Dia -129]]-valores_filtrados[[#This Row],[Dia -130]]</f>
        <v>0</v>
      </c>
      <c r="AMB52">
        <f>valores_filtrados[[#This Row],[Dia -128]]-valores_filtrados[[#This Row],[Dia -129]]</f>
        <v>0</v>
      </c>
      <c r="AMC52">
        <f>valores_filtrados[[#This Row],[Dia -127]]-valores_filtrados[[#This Row],[Dia -128]]</f>
        <v>0</v>
      </c>
      <c r="AMD52">
        <f>valores_filtrados[[#This Row],[Dia -126]]-valores_filtrados[[#This Row],[Dia -127]]</f>
        <v>0</v>
      </c>
      <c r="AME52">
        <f>valores_filtrados[[#This Row],[Dia -125]]-valores_filtrados[[#This Row],[Dia -126]]</f>
        <v>0</v>
      </c>
      <c r="AMF52">
        <f>valores_filtrados[[#This Row],[Dia -124]]-valores_filtrados[[#This Row],[Dia -125]]</f>
        <v>0</v>
      </c>
      <c r="AMG52">
        <f>valores_filtrados[[#This Row],[Dia -123]]-valores_filtrados[[#This Row],[Dia -124]]</f>
        <v>0</v>
      </c>
      <c r="AMH52">
        <f>valores_filtrados[[#This Row],[Dia -122]]-valores_filtrados[[#This Row],[Dia -123]]</f>
        <v>0</v>
      </c>
      <c r="AMI52">
        <f>valores_filtrados[[#This Row],[Dia -121]]-valores_filtrados[[#This Row],[Dia -122]]</f>
        <v>0</v>
      </c>
      <c r="AMJ52">
        <f>valores_filtrados[[#This Row],[Dia -120]]-valores_filtrados[[#This Row],[Dia -121]]</f>
        <v>0</v>
      </c>
      <c r="AMK52">
        <f>valores_filtrados[[#This Row],[Dia -119]]-valores_filtrados[[#This Row],[Dia -120]]</f>
        <v>0</v>
      </c>
      <c r="AML52">
        <f>valores_filtrados[[#This Row],[Dia -118]]-valores_filtrados[[#This Row],[Dia -119]]</f>
        <v>0</v>
      </c>
      <c r="AMM52">
        <f>valores_filtrados[[#This Row],[Dia -117]]-valores_filtrados[[#This Row],[Dia -118]]</f>
        <v>0</v>
      </c>
      <c r="AMN52">
        <f>valores_filtrados[[#This Row],[Dia -116]]-valores_filtrados[[#This Row],[Dia -117]]</f>
        <v>0</v>
      </c>
      <c r="AMO52">
        <f>valores_filtrados[[#This Row],[Dia -115]]-valores_filtrados[[#This Row],[Dia -116]]</f>
        <v>0</v>
      </c>
      <c r="AMP52">
        <f>valores_filtrados[[#This Row],[Dia -114]]-valores_filtrados[[#This Row],[Dia -115]]</f>
        <v>0</v>
      </c>
      <c r="AMQ52">
        <f>valores_filtrados[[#This Row],[Dia -113]]-valores_filtrados[[#This Row],[Dia -114]]</f>
        <v>0</v>
      </c>
      <c r="AMR52">
        <f>valores_filtrados[[#This Row],[Dia -112]]-valores_filtrados[[#This Row],[Dia -113]]</f>
        <v>0</v>
      </c>
      <c r="AMS52">
        <f>valores_filtrados[[#This Row],[Dia -111]]-valores_filtrados[[#This Row],[Dia -112]]</f>
        <v>0</v>
      </c>
      <c r="AMT52">
        <f>valores_filtrados[[#This Row],[Dia -110]]-valores_filtrados[[#This Row],[Dia -111]]</f>
        <v>0</v>
      </c>
      <c r="AMU52">
        <f>valores_filtrados[[#This Row],[Dia -109]]-valores_filtrados[[#This Row],[Dia -110]]</f>
        <v>0</v>
      </c>
      <c r="AMV52">
        <f>valores_filtrados[[#This Row],[Dia -108]]-valores_filtrados[[#This Row],[Dia -109]]</f>
        <v>0</v>
      </c>
      <c r="AMW52">
        <f>valores_filtrados[[#This Row],[Dia -107]]-valores_filtrados[[#This Row],[Dia -108]]</f>
        <v>0</v>
      </c>
      <c r="AMX52">
        <f>valores_filtrados[[#This Row],[Dia -106]]-valores_filtrados[[#This Row],[Dia -107]]</f>
        <v>0</v>
      </c>
      <c r="AMY52">
        <f>valores_filtrados[[#This Row],[Dia -105]]-valores_filtrados[[#This Row],[Dia -106]]</f>
        <v>0</v>
      </c>
      <c r="AMZ52">
        <f>valores_filtrados[[#This Row],[Dia -104]]-valores_filtrados[[#This Row],[Dia -105]]</f>
        <v>0</v>
      </c>
      <c r="ANA52">
        <f>valores_filtrados[[#This Row],[Dia -103]]-valores_filtrados[[#This Row],[Dia -104]]</f>
        <v>0</v>
      </c>
      <c r="ANB52">
        <f>valores_filtrados[[#This Row],[Dia -102]]-valores_filtrados[[#This Row],[Dia -103]]</f>
        <v>0</v>
      </c>
      <c r="ANC52">
        <f>valores_filtrados[[#This Row],[Dia -101]]-valores_filtrados[[#This Row],[Dia -102]]</f>
        <v>0</v>
      </c>
      <c r="AND52">
        <f>valores_filtrados[[#This Row],[Dia -100]]-valores_filtrados[[#This Row],[Dia -101]]</f>
        <v>0</v>
      </c>
      <c r="ANE52">
        <f>valores_filtrados[[#This Row],[Dia -99]]-valores_filtrados[[#This Row],[Dia -100]]</f>
        <v>0</v>
      </c>
      <c r="ANF52">
        <f>valores_filtrados[[#This Row],[Dia -98]]-valores_filtrados[[#This Row],[Dia -99]]</f>
        <v>0</v>
      </c>
      <c r="ANG52">
        <f>valores_filtrados[[#This Row],[Dia -97]]-valores_filtrados[[#This Row],[Dia -98]]</f>
        <v>0</v>
      </c>
      <c r="ANH52">
        <f>valores_filtrados[[#This Row],[Dia -96]]-valores_filtrados[[#This Row],[Dia -97]]</f>
        <v>0</v>
      </c>
      <c r="ANI52">
        <f>valores_filtrados[[#This Row],[Dia -95]]-valores_filtrados[[#This Row],[Dia -96]]</f>
        <v>0</v>
      </c>
      <c r="ANJ52">
        <f>valores_filtrados[[#This Row],[Dia -94]]-valores_filtrados[[#This Row],[Dia -95]]</f>
        <v>0</v>
      </c>
      <c r="ANK52">
        <f>valores_filtrados[[#This Row],[Dia -93]]-valores_filtrados[[#This Row],[Dia -94]]</f>
        <v>0</v>
      </c>
      <c r="ANL52">
        <f>valores_filtrados[[#This Row],[Dia -92]]-valores_filtrados[[#This Row],[Dia -93]]</f>
        <v>0</v>
      </c>
      <c r="ANM52">
        <f>valores_filtrados[[#This Row],[Dia -91]]-valores_filtrados[[#This Row],[Dia -92]]</f>
        <v>0</v>
      </c>
      <c r="ANN52">
        <f>valores_filtrados[[#This Row],[Dia -90]]-valores_filtrados[[#This Row],[Dia -91]]</f>
        <v>0</v>
      </c>
      <c r="ANO52">
        <f>valores_filtrados[[#This Row],[Dia -89]]-valores_filtrados[[#This Row],[Dia -90]]</f>
        <v>0</v>
      </c>
      <c r="ANP52">
        <f>valores_filtrados[[#This Row],[Dia -88]]-valores_filtrados[[#This Row],[Dia -89]]</f>
        <v>0</v>
      </c>
      <c r="ANQ52">
        <f>valores_filtrados[[#This Row],[Dia -87]]-valores_filtrados[[#This Row],[Dia -88]]</f>
        <v>0</v>
      </c>
      <c r="ANR52">
        <f>valores_filtrados[[#This Row],[Dia -86]]-valores_filtrados[[#This Row],[Dia -87]]</f>
        <v>0</v>
      </c>
      <c r="ANS52">
        <f>valores_filtrados[[#This Row],[Dia -85]]-valores_filtrados[[#This Row],[Dia -86]]</f>
        <v>0</v>
      </c>
      <c r="ANT52">
        <f>valores_filtrados[[#This Row],[Dia -84]]-valores_filtrados[[#This Row],[Dia -85]]</f>
        <v>0</v>
      </c>
      <c r="ANU52">
        <f>valores_filtrados[[#This Row],[Dia -83]]-valores_filtrados[[#This Row],[Dia -84]]</f>
        <v>0</v>
      </c>
      <c r="ANV52">
        <f>valores_filtrados[[#This Row],[Dia -82]]-valores_filtrados[[#This Row],[Dia -83]]</f>
        <v>0</v>
      </c>
      <c r="ANW52">
        <f>valores_filtrados[[#This Row],[Dia -81]]-valores_filtrados[[#This Row],[Dia -82]]</f>
        <v>0</v>
      </c>
      <c r="ANX52">
        <f>valores_filtrados[[#This Row],[Dia -80]]-valores_filtrados[[#This Row],[Dia -81]]</f>
        <v>0</v>
      </c>
      <c r="ANY52">
        <f>valores_filtrados[[#This Row],[Dia -79]]-valores_filtrados[[#This Row],[Dia -80]]</f>
        <v>0</v>
      </c>
      <c r="ANZ52">
        <f>valores_filtrados[[#This Row],[Dia -78]]-valores_filtrados[[#This Row],[Dia -79]]</f>
        <v>0</v>
      </c>
      <c r="AOA52">
        <f>valores_filtrados[[#This Row],[Dia -77]]-valores_filtrados[[#This Row],[Dia -78]]</f>
        <v>0</v>
      </c>
      <c r="AOB52">
        <f>valores_filtrados[[#This Row],[Dia -76]]-valores_filtrados[[#This Row],[Dia -77]]</f>
        <v>0</v>
      </c>
      <c r="AOC52">
        <f>valores_filtrados[[#This Row],[Dia -75]]-valores_filtrados[[#This Row],[Dia -76]]</f>
        <v>0</v>
      </c>
      <c r="AOD52">
        <f>valores_filtrados[[#This Row],[Dia -74]]-valores_filtrados[[#This Row],[Dia -75]]</f>
        <v>0</v>
      </c>
      <c r="AOE52">
        <f>valores_filtrados[[#This Row],[Dia -73]]-valores_filtrados[[#This Row],[Dia -74]]</f>
        <v>0</v>
      </c>
      <c r="AOF52">
        <f>valores_filtrados[[#This Row],[Dia -72]]-valores_filtrados[[#This Row],[Dia -73]]</f>
        <v>0</v>
      </c>
      <c r="AOG52">
        <f>valores_filtrados[[#This Row],[Dia -71]]-valores_filtrados[[#This Row],[Dia -72]]</f>
        <v>0</v>
      </c>
      <c r="AOH52">
        <f>valores_filtrados[[#This Row],[Dia -70]]-valores_filtrados[[#This Row],[Dia -71]]</f>
        <v>0</v>
      </c>
      <c r="AOI52">
        <f>valores_filtrados[[#This Row],[Dia -69]]-valores_filtrados[[#This Row],[Dia -70]]</f>
        <v>0</v>
      </c>
      <c r="AOJ52">
        <f>valores_filtrados[[#This Row],[Dia -68]]-valores_filtrados[[#This Row],[Dia -69]]</f>
        <v>0</v>
      </c>
      <c r="AOK52">
        <f>valores_filtrados[[#This Row],[Dia -67]]-valores_filtrados[[#This Row],[Dia -68]]</f>
        <v>0</v>
      </c>
      <c r="AOL52">
        <f>valores_filtrados[[#This Row],[Dia -66]]-valores_filtrados[[#This Row],[Dia -67]]</f>
        <v>0</v>
      </c>
      <c r="AOM52">
        <f>valores_filtrados[[#This Row],[Dia -65]]-valores_filtrados[[#This Row],[Dia -66]]</f>
        <v>0</v>
      </c>
      <c r="AON52">
        <f>valores_filtrados[[#This Row],[Dia -64]]-valores_filtrados[[#This Row],[Dia -65]]</f>
        <v>0</v>
      </c>
      <c r="AOO52">
        <f>valores_filtrados[[#This Row],[Dia -63]]-valores_filtrados[[#This Row],[Dia -64]]</f>
        <v>0</v>
      </c>
      <c r="AOP52">
        <f>valores_filtrados[[#This Row],[Dia -62]]-valores_filtrados[[#This Row],[Dia -63]]</f>
        <v>0</v>
      </c>
      <c r="AOQ52">
        <f>valores_filtrados[[#This Row],[Dia -61]]-valores_filtrados[[#This Row],[Dia -62]]</f>
        <v>0</v>
      </c>
      <c r="AOR52">
        <f>valores_filtrados[[#This Row],[Dia -60]]-valores_filtrados[[#This Row],[Dia -61]]</f>
        <v>0</v>
      </c>
      <c r="AOS52">
        <f>valores_filtrados[[#This Row],[Dia -59]]-valores_filtrados[[#This Row],[Dia -60]]</f>
        <v>0</v>
      </c>
      <c r="AOT52">
        <f>valores_filtrados[[#This Row],[Dia -58]]-valores_filtrados[[#This Row],[Dia -59]]</f>
        <v>0</v>
      </c>
      <c r="AOU52">
        <f>valores_filtrados[[#This Row],[Dia -57]]-valores_filtrados[[#This Row],[Dia -58]]</f>
        <v>0</v>
      </c>
      <c r="AOV52">
        <f>valores_filtrados[[#This Row],[Dia -56]]-valores_filtrados[[#This Row],[Dia -57]]</f>
        <v>0</v>
      </c>
      <c r="AOW52">
        <f>valores_filtrados[[#This Row],[Dia -55]]-valores_filtrados[[#This Row],[Dia -56]]</f>
        <v>0</v>
      </c>
      <c r="AOX52">
        <f>valores_filtrados[[#This Row],[Dia -54]]-valores_filtrados[[#This Row],[Dia -55]]</f>
        <v>0</v>
      </c>
      <c r="AOY52">
        <f>valores_filtrados[[#This Row],[Dia -53]]-valores_filtrados[[#This Row],[Dia -54]]</f>
        <v>0</v>
      </c>
      <c r="AOZ52">
        <f>valores_filtrados[[#This Row],[Dia -52]]-valores_filtrados[[#This Row],[Dia -53]]</f>
        <v>0</v>
      </c>
      <c r="APA52">
        <f>valores_filtrados[[#This Row],[Dia -51]]-valores_filtrados[[#This Row],[Dia -52]]</f>
        <v>0</v>
      </c>
      <c r="APB52">
        <f>valores_filtrados[[#This Row],[Dia -50]]-valores_filtrados[[#This Row],[Dia -51]]</f>
        <v>0</v>
      </c>
      <c r="APC52">
        <f>valores_filtrados[[#This Row],[Dia -49]]-valores_filtrados[[#This Row],[Dia -50]]</f>
        <v>0</v>
      </c>
      <c r="APD52">
        <f>valores_filtrados[[#This Row],[Dia -48]]-valores_filtrados[[#This Row],[Dia -49]]</f>
        <v>0</v>
      </c>
      <c r="APE52">
        <f>valores_filtrados[[#This Row],[Dia -47]]-valores_filtrados[[#This Row],[Dia -48]]</f>
        <v>0</v>
      </c>
      <c r="APF52">
        <f>valores_filtrados[[#This Row],[Dia -46]]-valores_filtrados[[#This Row],[Dia -47]]</f>
        <v>0</v>
      </c>
      <c r="APG52">
        <f>valores_filtrados[[#This Row],[Dia -45]]-valores_filtrados[[#This Row],[Dia -46]]</f>
        <v>0</v>
      </c>
      <c r="APH52">
        <f>valores_filtrados[[#This Row],[Dia -44]]-valores_filtrados[[#This Row],[Dia -45]]</f>
        <v>0</v>
      </c>
      <c r="API52">
        <f>valores_filtrados[[#This Row],[Dia -43]]-valores_filtrados[[#This Row],[Dia -44]]</f>
        <v>0</v>
      </c>
      <c r="APJ52">
        <f>valores_filtrados[[#This Row],[Dia -42]]-valores_filtrados[[#This Row],[Dia -43]]</f>
        <v>0</v>
      </c>
      <c r="APK52">
        <f>valores_filtrados[[#This Row],[Dia -41]]-valores_filtrados[[#This Row],[Dia -42]]</f>
        <v>0</v>
      </c>
      <c r="APL52">
        <f>valores_filtrados[[#This Row],[Dia -40]]-valores_filtrados[[#This Row],[Dia -41]]</f>
        <v>0</v>
      </c>
      <c r="APM52">
        <f>valores_filtrados[[#This Row],[Dia -39]]-valores_filtrados[[#This Row],[Dia -40]]</f>
        <v>0</v>
      </c>
      <c r="APN52">
        <f>valores_filtrados[[#This Row],[Dia -38]]-valores_filtrados[[#This Row],[Dia -39]]</f>
        <v>0</v>
      </c>
      <c r="APO52">
        <f>valores_filtrados[[#This Row],[Dia -37]]-valores_filtrados[[#This Row],[Dia -38]]</f>
        <v>0</v>
      </c>
      <c r="APP52">
        <f>valores_filtrados[[#This Row],[Dia -36]]-valores_filtrados[[#This Row],[Dia -37]]</f>
        <v>0</v>
      </c>
      <c r="APQ52">
        <f>valores_filtrados[[#This Row],[Dia -35]]-valores_filtrados[[#This Row],[Dia -36]]</f>
        <v>0</v>
      </c>
      <c r="APR52">
        <f>valores_filtrados[[#This Row],[Dia -34]]-valores_filtrados[[#This Row],[Dia -35]]</f>
        <v>0</v>
      </c>
      <c r="APS52">
        <f>valores_filtrados[[#This Row],[Dia -33]]-valores_filtrados[[#This Row],[Dia -34]]</f>
        <v>0</v>
      </c>
      <c r="APT52">
        <f>valores_filtrados[[#This Row],[Dia -32]]-valores_filtrados[[#This Row],[Dia -33]]</f>
        <v>0</v>
      </c>
      <c r="APU52">
        <f>valores_filtrados[[#This Row],[Dia -31]]-valores_filtrados[[#This Row],[Dia -32]]</f>
        <v>0</v>
      </c>
      <c r="APV52">
        <f>valores_filtrados[[#This Row],[Dia -30]]-valores_filtrados[[#This Row],[Dia -31]]</f>
        <v>0</v>
      </c>
      <c r="APW52">
        <f>valores_filtrados[[#This Row],[Dia -29]]-valores_filtrados[[#This Row],[Dia -30]]</f>
        <v>0</v>
      </c>
      <c r="APX52">
        <f>valores_filtrados[[#This Row],[Dia -28]]-valores_filtrados[[#This Row],[Dia -29]]</f>
        <v>0</v>
      </c>
      <c r="APY52">
        <f>valores_filtrados[[#This Row],[Dia -27]]-valores_filtrados[[#This Row],[Dia -28]]</f>
        <v>0</v>
      </c>
      <c r="APZ52">
        <f>valores_filtrados[[#This Row],[Dia -26]]-valores_filtrados[[#This Row],[Dia -27]]</f>
        <v>0</v>
      </c>
      <c r="AQA52">
        <f>valores_filtrados[[#This Row],[Dia -25]]-valores_filtrados[[#This Row],[Dia -26]]</f>
        <v>0</v>
      </c>
      <c r="AQB52">
        <f>valores_filtrados[[#This Row],[Dia -24]]-valores_filtrados[[#This Row],[Dia -25]]</f>
        <v>0</v>
      </c>
      <c r="AQC52">
        <f>valores_filtrados[[#This Row],[Dia -23]]-valores_filtrados[[#This Row],[Dia -24]]</f>
        <v>0</v>
      </c>
      <c r="AQD52">
        <f>valores_filtrados[[#This Row],[Dia -22]]-valores_filtrados[[#This Row],[Dia -23]]</f>
        <v>0</v>
      </c>
      <c r="AQE52">
        <f>valores_filtrados[[#This Row],[Dia -21]]-valores_filtrados[[#This Row],[Dia -22]]</f>
        <v>0</v>
      </c>
      <c r="AQF52">
        <f>valores_filtrados[[#This Row],[Dia -20]]-valores_filtrados[[#This Row],[Dia -21]]</f>
        <v>0</v>
      </c>
      <c r="AQG52">
        <f>valores_filtrados[[#This Row],[Dia -19]]-valores_filtrados[[#This Row],[Dia -20]]</f>
        <v>0</v>
      </c>
      <c r="AQH52">
        <f>valores_filtrados[[#This Row],[Dia -18]]-valores_filtrados[[#This Row],[Dia -19]]</f>
        <v>0</v>
      </c>
      <c r="AQI52">
        <f>valores_filtrados[[#This Row],[Dia -17]]-valores_filtrados[[#This Row],[Dia -18]]</f>
        <v>0</v>
      </c>
      <c r="AQJ52">
        <f>valores_filtrados[[#This Row],[Dia -16]]-valores_filtrados[[#This Row],[Dia -17]]</f>
        <v>0</v>
      </c>
      <c r="AQK52">
        <f>valores_filtrados[[#This Row],[Dia -15]]-valores_filtrados[[#This Row],[Dia -16]]</f>
        <v>0</v>
      </c>
      <c r="AQL52">
        <f>valores_filtrados[[#This Row],[Dia -14]]-valores_filtrados[[#This Row],[Dia -15]]</f>
        <v>0</v>
      </c>
      <c r="AQM52">
        <f>valores_filtrados[[#This Row],[Dia -13]]-valores_filtrados[[#This Row],[Dia -14]]</f>
        <v>0</v>
      </c>
      <c r="AQN52">
        <f>valores_filtrados[[#This Row],[Dia -12]]-valores_filtrados[[#This Row],[Dia -13]]</f>
        <v>0</v>
      </c>
      <c r="AQO52">
        <f>valores_filtrados[[#This Row],[Dia -11]]-valores_filtrados[[#This Row],[Dia -12]]</f>
        <v>0</v>
      </c>
      <c r="AQP52">
        <f>valores_filtrados[[#This Row],[Dia -10]]-valores_filtrados[[#This Row],[Dia -11]]</f>
        <v>0</v>
      </c>
      <c r="AQQ52">
        <f>valores_filtrados[[#This Row],[Dia -9]]-valores_filtrados[[#This Row],[Dia -10]]</f>
        <v>0</v>
      </c>
      <c r="AQR52">
        <f>valores_filtrados[[#This Row],[Dia -8]]-valores_filtrados[[#This Row],[Dia -9]]</f>
        <v>0</v>
      </c>
      <c r="AQS52">
        <f>valores_filtrados[[#This Row],[Dia -7]]-valores_filtrados[[#This Row],[Dia -8]]</f>
        <v>0</v>
      </c>
      <c r="AQT52">
        <f>valores_filtrados[[#This Row],[Dia -6]]-valores_filtrados[[#This Row],[Dia -7]]</f>
        <v>0</v>
      </c>
      <c r="AQU52">
        <f>valores_filtrados[[#This Row],[Dia -5]]-valores_filtrados[[#This Row],[Dia -6]]</f>
        <v>0</v>
      </c>
      <c r="AQV52">
        <f>valores_filtrados[[#This Row],[Dia -4]]-valores_filtrados[[#This Row],[Dia -5]]</f>
        <v>0</v>
      </c>
      <c r="AQW52">
        <f>valores_filtrados[[#This Row],[Dia -3]]-valores_filtrados[[#This Row],[Dia -4]]</f>
        <v>0</v>
      </c>
      <c r="AQX52">
        <f>valores_filtrados[[#This Row],[Dia -2]]-valores_filtrados[[#This Row],[Dia -3]]</f>
        <v>0</v>
      </c>
      <c r="AQY52">
        <f>valores_filtrados[[#This Row],[Dia -1]]-valores_filtrados[[#This Row],[Dia -2]]</f>
        <v>0</v>
      </c>
      <c r="AQZ52">
        <f>valores_filtrados[[#This Row],[Clase]]-valores_filtrados[[#This Row],[Dia -1]]</f>
        <v>0</v>
      </c>
    </row>
    <row r="53" spans="1:1144" x14ac:dyDescent="0.3">
      <c r="A53" s="1" t="s">
        <v>1195</v>
      </c>
      <c r="B53">
        <f>valores_filtrados[[#This Row],[Dia -1142]]</f>
        <v>0</v>
      </c>
      <c r="C53">
        <f>valores_filtrados[[#This Row],[Dia -1141]]-valores_filtrados[[#This Row],[Dia -1142]]</f>
        <v>0</v>
      </c>
      <c r="D53">
        <f>valores_filtrados[[#This Row],[Dia -1140]]-valores_filtrados[[#This Row],[Dia -1141]]</f>
        <v>0</v>
      </c>
      <c r="E53">
        <f>valores_filtrados[[#This Row],[Dia -1139]]-valores_filtrados[[#This Row],[Dia -1140]]</f>
        <v>0</v>
      </c>
      <c r="F53">
        <f>valores_filtrados[[#This Row],[Dia -1138]]-valores_filtrados[[#This Row],[Dia -1139]]</f>
        <v>0</v>
      </c>
      <c r="G53">
        <f>valores_filtrados[[#This Row],[Dia -1137]]-valores_filtrados[[#This Row],[Dia -1138]]</f>
        <v>0</v>
      </c>
      <c r="H53">
        <f>valores_filtrados[[#This Row],[Dia -1136]]-valores_filtrados[[#This Row],[Dia -1137]]</f>
        <v>0</v>
      </c>
      <c r="I53">
        <f>valores_filtrados[[#This Row],[Dia -1135]]-valores_filtrados[[#This Row],[Dia -1136]]</f>
        <v>0</v>
      </c>
      <c r="J53">
        <f>valores_filtrados[[#This Row],[Dia -1134]]-valores_filtrados[[#This Row],[Dia -1135]]</f>
        <v>0</v>
      </c>
      <c r="K53">
        <f>valores_filtrados[[#This Row],[Dia -1133]]-valores_filtrados[[#This Row],[Dia -1134]]</f>
        <v>0</v>
      </c>
      <c r="L53">
        <f>valores_filtrados[[#This Row],[Dia -1132]]-valores_filtrados[[#This Row],[Dia -1133]]</f>
        <v>0</v>
      </c>
      <c r="M53">
        <f>valores_filtrados[[#This Row],[Dia -1131]]-valores_filtrados[[#This Row],[Dia -1132]]</f>
        <v>0</v>
      </c>
      <c r="N53">
        <f>valores_filtrados[[#This Row],[Dia -1130]]-valores_filtrados[[#This Row],[Dia -1131]]</f>
        <v>0</v>
      </c>
      <c r="O53">
        <f>valores_filtrados[[#This Row],[Dia -1129]]-valores_filtrados[[#This Row],[Dia -1130]]</f>
        <v>0</v>
      </c>
      <c r="P53">
        <f>valores_filtrados[[#This Row],[Dia -1128]]-valores_filtrados[[#This Row],[Dia -1129]]</f>
        <v>0</v>
      </c>
      <c r="Q53">
        <f>valores_filtrados[[#This Row],[Dia -1127]]-valores_filtrados[[#This Row],[Dia -1128]]</f>
        <v>0</v>
      </c>
      <c r="R53">
        <f>valores_filtrados[[#This Row],[Dia -1126]]-valores_filtrados[[#This Row],[Dia -1127]]</f>
        <v>0</v>
      </c>
      <c r="S53">
        <f>valores_filtrados[[#This Row],[Dia -1125]]-valores_filtrados[[#This Row],[Dia -1126]]</f>
        <v>0</v>
      </c>
      <c r="T53">
        <f>valores_filtrados[[#This Row],[Dia -1124]]-valores_filtrados[[#This Row],[Dia -1125]]</f>
        <v>0</v>
      </c>
      <c r="U53">
        <f>valores_filtrados[[#This Row],[Dia -1123]]-valores_filtrados[[#This Row],[Dia -1124]]</f>
        <v>0</v>
      </c>
      <c r="V53">
        <f>valores_filtrados[[#This Row],[Dia -1122]]-valores_filtrados[[#This Row],[Dia -1123]]</f>
        <v>0</v>
      </c>
      <c r="W53">
        <f>valores_filtrados[[#This Row],[Dia -1121]]-valores_filtrados[[#This Row],[Dia -1122]]</f>
        <v>0</v>
      </c>
      <c r="X53">
        <f>valores_filtrados[[#This Row],[Dia -1120]]-valores_filtrados[[#This Row],[Dia -1121]]</f>
        <v>0</v>
      </c>
      <c r="Y53">
        <f>valores_filtrados[[#This Row],[Dia -1119]]-valores_filtrados[[#This Row],[Dia -1120]]</f>
        <v>0</v>
      </c>
      <c r="Z53">
        <f>valores_filtrados[[#This Row],[Dia -1118]]-valores_filtrados[[#This Row],[Dia -1119]]</f>
        <v>0</v>
      </c>
      <c r="AA53">
        <f>valores_filtrados[[#This Row],[Dia -1117]]-valores_filtrados[[#This Row],[Dia -1118]]</f>
        <v>0</v>
      </c>
      <c r="AB53">
        <f>valores_filtrados[[#This Row],[Dia -1116]]-valores_filtrados[[#This Row],[Dia -1117]]</f>
        <v>0</v>
      </c>
      <c r="AC53">
        <f>valores_filtrados[[#This Row],[Dia -1115]]-valores_filtrados[[#This Row],[Dia -1116]]</f>
        <v>0</v>
      </c>
      <c r="AD53">
        <f>valores_filtrados[[#This Row],[Dia -1114]]-valores_filtrados[[#This Row],[Dia -1115]]</f>
        <v>0</v>
      </c>
      <c r="AE53">
        <f>valores_filtrados[[#This Row],[Dia -1113]]-valores_filtrados[[#This Row],[Dia -1114]]</f>
        <v>0</v>
      </c>
      <c r="AF53">
        <f>valores_filtrados[[#This Row],[Dia -1112]]-valores_filtrados[[#This Row],[Dia -1113]]</f>
        <v>0</v>
      </c>
      <c r="AG53">
        <f>valores_filtrados[[#This Row],[Dia -1111]]-valores_filtrados[[#This Row],[Dia -1112]]</f>
        <v>0</v>
      </c>
      <c r="AH53">
        <f>valores_filtrados[[#This Row],[Dia -1110]]-valores_filtrados[[#This Row],[Dia -1111]]</f>
        <v>0</v>
      </c>
      <c r="AI53">
        <f>valores_filtrados[[#This Row],[Dia -1109]]-valores_filtrados[[#This Row],[Dia -1110]]</f>
        <v>0</v>
      </c>
      <c r="AJ53">
        <f>valores_filtrados[[#This Row],[Dia -1108]]-valores_filtrados[[#This Row],[Dia -1109]]</f>
        <v>0</v>
      </c>
      <c r="AK53">
        <f>valores_filtrados[[#This Row],[Dia -1107]]-valores_filtrados[[#This Row],[Dia -1108]]</f>
        <v>0</v>
      </c>
      <c r="AL53">
        <f>valores_filtrados[[#This Row],[Dia -1106]]-valores_filtrados[[#This Row],[Dia -1107]]</f>
        <v>0</v>
      </c>
      <c r="AM53">
        <f>valores_filtrados[[#This Row],[Dia -1105]]-valores_filtrados[[#This Row],[Dia -1106]]</f>
        <v>0</v>
      </c>
      <c r="AN53">
        <f>valores_filtrados[[#This Row],[Dia -1104]]-valores_filtrados[[#This Row],[Dia -1105]]</f>
        <v>0</v>
      </c>
      <c r="AO53">
        <f>valores_filtrados[[#This Row],[Dia -1103]]-valores_filtrados[[#This Row],[Dia -1104]]</f>
        <v>0</v>
      </c>
      <c r="AP53">
        <f>valores_filtrados[[#This Row],[Dia -1102]]-valores_filtrados[[#This Row],[Dia -1103]]</f>
        <v>0</v>
      </c>
      <c r="AQ53">
        <f>valores_filtrados[[#This Row],[Dia -1101]]-valores_filtrados[[#This Row],[Dia -1102]]</f>
        <v>0</v>
      </c>
      <c r="AR53">
        <f>valores_filtrados[[#This Row],[Dia -1100]]-valores_filtrados[[#This Row],[Dia -1101]]</f>
        <v>0</v>
      </c>
      <c r="AS53">
        <f>valores_filtrados[[#This Row],[Dia -1099]]-valores_filtrados[[#This Row],[Dia -1100]]</f>
        <v>0</v>
      </c>
      <c r="AT53">
        <f>valores_filtrados[[#This Row],[Dia -1098]]-valores_filtrados[[#This Row],[Dia -1099]]</f>
        <v>0</v>
      </c>
      <c r="AU53">
        <f>valores_filtrados[[#This Row],[Dia -1097]]-valores_filtrados[[#This Row],[Dia -1098]]</f>
        <v>0</v>
      </c>
      <c r="AV53">
        <f>valores_filtrados[[#This Row],[Dia -1096]]-valores_filtrados[[#This Row],[Dia -1097]]</f>
        <v>0</v>
      </c>
      <c r="AW53">
        <f>valores_filtrados[[#This Row],[Dia -1095]]-valores_filtrados[[#This Row],[Dia -1096]]</f>
        <v>0</v>
      </c>
      <c r="AX53">
        <f>valores_filtrados[[#This Row],[Dia -1094]]-valores_filtrados[[#This Row],[Dia -1095]]</f>
        <v>0</v>
      </c>
      <c r="AY53">
        <f>valores_filtrados[[#This Row],[Dia -1093]]-valores_filtrados[[#This Row],[Dia -1094]]</f>
        <v>0</v>
      </c>
      <c r="AZ53">
        <f>valores_filtrados[[#This Row],[Dia -1092]]-valores_filtrados[[#This Row],[Dia -1093]]</f>
        <v>0</v>
      </c>
      <c r="BA53">
        <f>valores_filtrados[[#This Row],[Dia -1091]]-valores_filtrados[[#This Row],[Dia -1092]]</f>
        <v>0</v>
      </c>
      <c r="BB53">
        <f>valores_filtrados[[#This Row],[Dia -1090]]-valores_filtrados[[#This Row],[Dia -1091]]</f>
        <v>0</v>
      </c>
      <c r="BC53">
        <f>valores_filtrados[[#This Row],[Dia -1089]]-valores_filtrados[[#This Row],[Dia -1090]]</f>
        <v>0</v>
      </c>
      <c r="BD53">
        <f>valores_filtrados[[#This Row],[Dia -1088]]-valores_filtrados[[#This Row],[Dia -1089]]</f>
        <v>0</v>
      </c>
      <c r="BE53">
        <f>valores_filtrados[[#This Row],[Dia -1087]]-valores_filtrados[[#This Row],[Dia -1088]]</f>
        <v>0</v>
      </c>
      <c r="BF53">
        <f>valores_filtrados[[#This Row],[Dia -1086]]-valores_filtrados[[#This Row],[Dia -1087]]</f>
        <v>1</v>
      </c>
      <c r="BG53">
        <f>valores_filtrados[[#This Row],[Dia -1085]]-valores_filtrados[[#This Row],[Dia -1086]]</f>
        <v>0</v>
      </c>
      <c r="BH53">
        <f>valores_filtrados[[#This Row],[Dia -1084]]-valores_filtrados[[#This Row],[Dia -1085]]</f>
        <v>0</v>
      </c>
      <c r="BI53">
        <f>valores_filtrados[[#This Row],[Dia -1083]]-valores_filtrados[[#This Row],[Dia -1084]]</f>
        <v>0</v>
      </c>
      <c r="BJ53">
        <f>valores_filtrados[[#This Row],[Dia -1082]]-valores_filtrados[[#This Row],[Dia -1083]]</f>
        <v>0</v>
      </c>
      <c r="BK53">
        <f>valores_filtrados[[#This Row],[Dia -1081]]-valores_filtrados[[#This Row],[Dia -1082]]</f>
        <v>2</v>
      </c>
      <c r="BL53">
        <f>valores_filtrados[[#This Row],[Dia -1080]]-valores_filtrados[[#This Row],[Dia -1081]]</f>
        <v>0</v>
      </c>
      <c r="BM53">
        <f>valores_filtrados[[#This Row],[Dia -1079]]-valores_filtrados[[#This Row],[Dia -1080]]</f>
        <v>8</v>
      </c>
      <c r="BN53">
        <f>valores_filtrados[[#This Row],[Dia -1078]]-valores_filtrados[[#This Row],[Dia -1079]]</f>
        <v>0</v>
      </c>
      <c r="BO53">
        <f>valores_filtrados[[#This Row],[Dia -1077]]-valores_filtrados[[#This Row],[Dia -1078]]</f>
        <v>1</v>
      </c>
      <c r="BP53">
        <f>valores_filtrados[[#This Row],[Dia -1076]]-valores_filtrados[[#This Row],[Dia -1077]]</f>
        <v>2</v>
      </c>
      <c r="BQ53">
        <f>valores_filtrados[[#This Row],[Dia -1075]]-valores_filtrados[[#This Row],[Dia -1076]]</f>
        <v>4</v>
      </c>
      <c r="BR53">
        <f>valores_filtrados[[#This Row],[Dia -1074]]-valores_filtrados[[#This Row],[Dia -1075]]</f>
        <v>0</v>
      </c>
      <c r="BS53">
        <f>valores_filtrados[[#This Row],[Dia -1073]]-valores_filtrados[[#This Row],[Dia -1074]]</f>
        <v>12</v>
      </c>
      <c r="BT53">
        <f>valores_filtrados[[#This Row],[Dia -1072]]-valores_filtrados[[#This Row],[Dia -1073]]</f>
        <v>3</v>
      </c>
      <c r="BU53">
        <f>valores_filtrados[[#This Row],[Dia -1071]]-valores_filtrados[[#This Row],[Dia -1072]]</f>
        <v>7</v>
      </c>
      <c r="BV53">
        <f>valores_filtrados[[#This Row],[Dia -1070]]-valores_filtrados[[#This Row],[Dia -1071]]</f>
        <v>9</v>
      </c>
      <c r="BW53">
        <f>valores_filtrados[[#This Row],[Dia -1069]]-valores_filtrados[[#This Row],[Dia -1070]]</f>
        <v>1</v>
      </c>
      <c r="BX53">
        <f>valores_filtrados[[#This Row],[Dia -1068]]-valores_filtrados[[#This Row],[Dia -1069]]</f>
        <v>9</v>
      </c>
      <c r="BY53">
        <f>valores_filtrados[[#This Row],[Dia -1067]]-valores_filtrados[[#This Row],[Dia -1068]]</f>
        <v>31</v>
      </c>
      <c r="BZ53">
        <f>valores_filtrados[[#This Row],[Dia -1066]]-valores_filtrados[[#This Row],[Dia -1067]]</f>
        <v>0</v>
      </c>
      <c r="CA53">
        <f>valores_filtrados[[#This Row],[Dia -1065]]-valores_filtrados[[#This Row],[Dia -1066]]</f>
        <v>45</v>
      </c>
      <c r="CB53">
        <f>valores_filtrados[[#This Row],[Dia -1064]]-valores_filtrados[[#This Row],[Dia -1065]]</f>
        <v>0</v>
      </c>
      <c r="CC53">
        <f>valores_filtrados[[#This Row],[Dia -1063]]-valores_filtrados[[#This Row],[Dia -1064]]</f>
        <v>15</v>
      </c>
      <c r="CD53">
        <f>valores_filtrados[[#This Row],[Dia -1062]]-valores_filtrados[[#This Row],[Dia -1063]]</f>
        <v>37</v>
      </c>
      <c r="CE53">
        <f>valores_filtrados[[#This Row],[Dia -1061]]-valores_filtrados[[#This Row],[Dia -1062]]</f>
        <v>27</v>
      </c>
      <c r="CF53">
        <f>valores_filtrados[[#This Row],[Dia -1060]]-valores_filtrados[[#This Row],[Dia -1061]]</f>
        <v>84</v>
      </c>
      <c r="CG53">
        <f>valores_filtrados[[#This Row],[Dia -1059]]-valores_filtrados[[#This Row],[Dia -1060]]</f>
        <v>65</v>
      </c>
      <c r="CH53">
        <f>valores_filtrados[[#This Row],[Dia -1058]]-valores_filtrados[[#This Row],[Dia -1059]]</f>
        <v>72</v>
      </c>
      <c r="CI53">
        <f>valores_filtrados[[#This Row],[Dia -1057]]-valores_filtrados[[#This Row],[Dia -1058]]</f>
        <v>156</v>
      </c>
      <c r="CJ53">
        <f>valores_filtrados[[#This Row],[Dia -1056]]-valores_filtrados[[#This Row],[Dia -1057]]</f>
        <v>141</v>
      </c>
      <c r="CK53">
        <f>valores_filtrados[[#This Row],[Dia -1055]]-valores_filtrados[[#This Row],[Dia -1056]]</f>
        <v>0</v>
      </c>
      <c r="CL53">
        <f>valores_filtrados[[#This Row],[Dia -1054]]-valores_filtrados[[#This Row],[Dia -1055]]</f>
        <v>114</v>
      </c>
      <c r="CM53">
        <f>valores_filtrados[[#This Row],[Dia -1053]]-valores_filtrados[[#This Row],[Dia -1054]]</f>
        <v>0</v>
      </c>
      <c r="CN53">
        <f>valores_filtrados[[#This Row],[Dia -1052]]-valores_filtrados[[#This Row],[Dia -1053]]</f>
        <v>99</v>
      </c>
      <c r="CO53">
        <f>valores_filtrados[[#This Row],[Dia -1051]]-valores_filtrados[[#This Row],[Dia -1052]]</f>
        <v>29</v>
      </c>
      <c r="CP53">
        <f>valores_filtrados[[#This Row],[Dia -1050]]-valores_filtrados[[#This Row],[Dia -1051]]</f>
        <v>12</v>
      </c>
      <c r="CQ53">
        <f>valores_filtrados[[#This Row],[Dia -1049]]-valores_filtrados[[#This Row],[Dia -1050]]</f>
        <v>13</v>
      </c>
      <c r="CR53">
        <f>valores_filtrados[[#This Row],[Dia -1048]]-valores_filtrados[[#This Row],[Dia -1049]]</f>
        <v>9</v>
      </c>
      <c r="CS53">
        <f>valores_filtrados[[#This Row],[Dia -1047]]-valores_filtrados[[#This Row],[Dia -1048]]</f>
        <v>15</v>
      </c>
      <c r="CT53">
        <f>valores_filtrados[[#This Row],[Dia -1046]]-valores_filtrados[[#This Row],[Dia -1047]]</f>
        <v>12</v>
      </c>
      <c r="CU53">
        <f>valores_filtrados[[#This Row],[Dia -1045]]-valores_filtrados[[#This Row],[Dia -1046]]</f>
        <v>37</v>
      </c>
      <c r="CV53">
        <f>valores_filtrados[[#This Row],[Dia -1044]]-valores_filtrados[[#This Row],[Dia -1045]]</f>
        <v>5</v>
      </c>
      <c r="CW53">
        <f>valores_filtrados[[#This Row],[Dia -1043]]-valores_filtrados[[#This Row],[Dia -1044]]</f>
        <v>12</v>
      </c>
      <c r="CX53">
        <f>valores_filtrados[[#This Row],[Dia -1042]]-valores_filtrados[[#This Row],[Dia -1043]]</f>
        <v>8</v>
      </c>
      <c r="CY53">
        <f>valores_filtrados[[#This Row],[Dia -1041]]-valores_filtrados[[#This Row],[Dia -1042]]</f>
        <v>15</v>
      </c>
      <c r="CZ53">
        <f>valores_filtrados[[#This Row],[Dia -1040]]-valores_filtrados[[#This Row],[Dia -1041]]</f>
        <v>0</v>
      </c>
      <c r="DA53">
        <f>valores_filtrados[[#This Row],[Dia -1039]]-valores_filtrados[[#This Row],[Dia -1040]]</f>
        <v>4</v>
      </c>
      <c r="DB53">
        <f>valores_filtrados[[#This Row],[Dia -1038]]-valores_filtrados[[#This Row],[Dia -1039]]</f>
        <v>4</v>
      </c>
      <c r="DC53">
        <f>valores_filtrados[[#This Row],[Dia -1037]]-valores_filtrados[[#This Row],[Dia -1038]]</f>
        <v>4</v>
      </c>
      <c r="DD53">
        <f>valores_filtrados[[#This Row],[Dia -1036]]-valores_filtrados[[#This Row],[Dia -1037]]</f>
        <v>9</v>
      </c>
      <c r="DE53">
        <f>valores_filtrados[[#This Row],[Dia -1035]]-valores_filtrados[[#This Row],[Dia -1036]]</f>
        <v>2</v>
      </c>
      <c r="DF53">
        <f>valores_filtrados[[#This Row],[Dia -1034]]-valores_filtrados[[#This Row],[Dia -1035]]</f>
        <v>54</v>
      </c>
      <c r="DG53">
        <f>valores_filtrados[[#This Row],[Dia -1033]]-valores_filtrados[[#This Row],[Dia -1034]]</f>
        <v>21</v>
      </c>
      <c r="DH53">
        <f>valores_filtrados[[#This Row],[Dia -1032]]-valores_filtrados[[#This Row],[Dia -1033]]</f>
        <v>17</v>
      </c>
      <c r="DI53">
        <f>valores_filtrados[[#This Row],[Dia -1031]]-valores_filtrados[[#This Row],[Dia -1032]]</f>
        <v>29</v>
      </c>
      <c r="DJ53">
        <f>valores_filtrados[[#This Row],[Dia -1030]]-valores_filtrados[[#This Row],[Dia -1031]]</f>
        <v>12</v>
      </c>
      <c r="DK53">
        <f>valores_filtrados[[#This Row],[Dia -1029]]-valores_filtrados[[#This Row],[Dia -1030]]</f>
        <v>16</v>
      </c>
      <c r="DL53">
        <f>valores_filtrados[[#This Row],[Dia -1028]]-valores_filtrados[[#This Row],[Dia -1029]]</f>
        <v>25</v>
      </c>
      <c r="DM53">
        <f>valores_filtrados[[#This Row],[Dia -1027]]-valores_filtrados[[#This Row],[Dia -1028]]</f>
        <v>22</v>
      </c>
      <c r="DN53">
        <f>valores_filtrados[[#This Row],[Dia -1026]]-valores_filtrados[[#This Row],[Dia -1027]]</f>
        <v>70</v>
      </c>
      <c r="DO53">
        <f>valores_filtrados[[#This Row],[Dia -1025]]-valores_filtrados[[#This Row],[Dia -1026]]</f>
        <v>117</v>
      </c>
      <c r="DP53">
        <f>valores_filtrados[[#This Row],[Dia -1024]]-valores_filtrados[[#This Row],[Dia -1025]]</f>
        <v>100</v>
      </c>
      <c r="DQ53">
        <f>valores_filtrados[[#This Row],[Dia -1023]]-valores_filtrados[[#This Row],[Dia -1024]]</f>
        <v>210</v>
      </c>
      <c r="DR53">
        <f>valores_filtrados[[#This Row],[Dia -1022]]-valores_filtrados[[#This Row],[Dia -1023]]</f>
        <v>219</v>
      </c>
      <c r="DS53">
        <f>valores_filtrados[[#This Row],[Dia -1021]]-valores_filtrados[[#This Row],[Dia -1022]]</f>
        <v>223</v>
      </c>
      <c r="DT53">
        <f>valores_filtrados[[#This Row],[Dia -1020]]-valores_filtrados[[#This Row],[Dia -1021]]</f>
        <v>0</v>
      </c>
      <c r="DU53">
        <f>valores_filtrados[[#This Row],[Dia -1019]]-valores_filtrados[[#This Row],[Dia -1020]]</f>
        <v>0</v>
      </c>
      <c r="DV53">
        <f>valores_filtrados[[#This Row],[Dia -1018]]-valores_filtrados[[#This Row],[Dia -1019]]</f>
        <v>198</v>
      </c>
      <c r="DW53">
        <f>valores_filtrados[[#This Row],[Dia -1017]]-valores_filtrados[[#This Row],[Dia -1018]]</f>
        <v>0</v>
      </c>
      <c r="DX53">
        <f>valores_filtrados[[#This Row],[Dia -1016]]-valores_filtrados[[#This Row],[Dia -1017]]</f>
        <v>229</v>
      </c>
      <c r="DY53">
        <f>valores_filtrados[[#This Row],[Dia -1015]]-valores_filtrados[[#This Row],[Dia -1016]]</f>
        <v>217</v>
      </c>
      <c r="DZ53">
        <f>valores_filtrados[[#This Row],[Dia -1014]]-valores_filtrados[[#This Row],[Dia -1015]]</f>
        <v>0</v>
      </c>
      <c r="EA53">
        <f>valores_filtrados[[#This Row],[Dia -1013]]-valores_filtrados[[#This Row],[Dia -1014]]</f>
        <v>280</v>
      </c>
      <c r="EB53">
        <f>valores_filtrados[[#This Row],[Dia -1012]]-valores_filtrados[[#This Row],[Dia -1013]]</f>
        <v>160</v>
      </c>
      <c r="EC53">
        <f>valores_filtrados[[#This Row],[Dia -1011]]-valores_filtrados[[#This Row],[Dia -1012]]</f>
        <v>215</v>
      </c>
      <c r="ED53">
        <f>valores_filtrados[[#This Row],[Dia -1010]]-valores_filtrados[[#This Row],[Dia -1011]]</f>
        <v>210</v>
      </c>
      <c r="EE53">
        <f>valores_filtrados[[#This Row],[Dia -1009]]-valores_filtrados[[#This Row],[Dia -1010]]</f>
        <v>156</v>
      </c>
      <c r="EF53">
        <f>valores_filtrados[[#This Row],[Dia -1008]]-valores_filtrados[[#This Row],[Dia -1009]]</f>
        <v>119</v>
      </c>
      <c r="EG53">
        <f>valores_filtrados[[#This Row],[Dia -1007]]-valores_filtrados[[#This Row],[Dia -1008]]</f>
        <v>69</v>
      </c>
      <c r="EH53">
        <f>valores_filtrados[[#This Row],[Dia -1006]]-valores_filtrados[[#This Row],[Dia -1007]]</f>
        <v>46</v>
      </c>
      <c r="EI53">
        <f>valores_filtrados[[#This Row],[Dia -1005]]-valores_filtrados[[#This Row],[Dia -1006]]</f>
        <v>38</v>
      </c>
      <c r="EJ53">
        <f>valores_filtrados[[#This Row],[Dia -1004]]-valores_filtrados[[#This Row],[Dia -1005]]</f>
        <v>71</v>
      </c>
      <c r="EK53">
        <f>valores_filtrados[[#This Row],[Dia -1003]]-valores_filtrados[[#This Row],[Dia -1004]]</f>
        <v>53</v>
      </c>
      <c r="EL53">
        <f>valores_filtrados[[#This Row],[Dia -1002]]-valores_filtrados[[#This Row],[Dia -1003]]</f>
        <v>42</v>
      </c>
      <c r="EM53">
        <f>valores_filtrados[[#This Row],[Dia -1001]]-valores_filtrados[[#This Row],[Dia -1002]]</f>
        <v>25</v>
      </c>
      <c r="EN53">
        <f>valores_filtrados[[#This Row],[Dia -1000]]-valores_filtrados[[#This Row],[Dia -1001]]</f>
        <v>43</v>
      </c>
      <c r="EO53">
        <f>valores_filtrados[[#This Row],[Dia -999]]-valores_filtrados[[#This Row],[Dia -1000]]</f>
        <v>8</v>
      </c>
      <c r="EP53">
        <f>valores_filtrados[[#This Row],[Dia -998]]-valores_filtrados[[#This Row],[Dia -999]]</f>
        <v>16</v>
      </c>
      <c r="EQ53">
        <f>valores_filtrados[[#This Row],[Dia -997]]-valores_filtrados[[#This Row],[Dia -998]]</f>
        <v>36</v>
      </c>
      <c r="ER53">
        <f>valores_filtrados[[#This Row],[Dia -996]]-valores_filtrados[[#This Row],[Dia -997]]</f>
        <v>38</v>
      </c>
      <c r="ES53">
        <f>valores_filtrados[[#This Row],[Dia -995]]-valores_filtrados[[#This Row],[Dia -996]]</f>
        <v>6</v>
      </c>
      <c r="ET53">
        <f>valores_filtrados[[#This Row],[Dia -994]]-valores_filtrados[[#This Row],[Dia -995]]</f>
        <v>12</v>
      </c>
      <c r="EU53">
        <f>valores_filtrados[[#This Row],[Dia -993]]-valores_filtrados[[#This Row],[Dia -994]]</f>
        <v>8</v>
      </c>
      <c r="EV53">
        <f>valores_filtrados[[#This Row],[Dia -992]]-valores_filtrados[[#This Row],[Dia -993]]</f>
        <v>0</v>
      </c>
      <c r="EW53">
        <f>valores_filtrados[[#This Row],[Dia -991]]-valores_filtrados[[#This Row],[Dia -992]]</f>
        <v>17</v>
      </c>
      <c r="EX53">
        <f>valores_filtrados[[#This Row],[Dia -990]]-valores_filtrados[[#This Row],[Dia -991]]</f>
        <v>17</v>
      </c>
      <c r="EY53">
        <f>valores_filtrados[[#This Row],[Dia -989]]-valores_filtrados[[#This Row],[Dia -990]]</f>
        <v>18</v>
      </c>
      <c r="EZ53">
        <f>valores_filtrados[[#This Row],[Dia -988]]-valores_filtrados[[#This Row],[Dia -989]]</f>
        <v>13</v>
      </c>
      <c r="FA53">
        <f>valores_filtrados[[#This Row],[Dia -987]]-valores_filtrados[[#This Row],[Dia -988]]</f>
        <v>5</v>
      </c>
      <c r="FB53">
        <f>valores_filtrados[[#This Row],[Dia -986]]-valores_filtrados[[#This Row],[Dia -987]]</f>
        <v>8</v>
      </c>
      <c r="FC53">
        <f>valores_filtrados[[#This Row],[Dia -985]]-valores_filtrados[[#This Row],[Dia -986]]</f>
        <v>0</v>
      </c>
      <c r="FD53">
        <f>valores_filtrados[[#This Row],[Dia -984]]-valores_filtrados[[#This Row],[Dia -985]]</f>
        <v>0</v>
      </c>
      <c r="FE53">
        <f>valores_filtrados[[#This Row],[Dia -983]]-valores_filtrados[[#This Row],[Dia -984]]</f>
        <v>13</v>
      </c>
      <c r="FF53">
        <f>valores_filtrados[[#This Row],[Dia -982]]-valores_filtrados[[#This Row],[Dia -983]]</f>
        <v>26</v>
      </c>
      <c r="FG53">
        <f>valores_filtrados[[#This Row],[Dia -981]]-valores_filtrados[[#This Row],[Dia -982]]</f>
        <v>22</v>
      </c>
      <c r="FH53">
        <f>valores_filtrados[[#This Row],[Dia -980]]-valores_filtrados[[#This Row],[Dia -981]]</f>
        <v>11</v>
      </c>
      <c r="FI53">
        <f>valores_filtrados[[#This Row],[Dia -979]]-valores_filtrados[[#This Row],[Dia -980]]</f>
        <v>21</v>
      </c>
      <c r="FJ53">
        <f>valores_filtrados[[#This Row],[Dia -978]]-valores_filtrados[[#This Row],[Dia -979]]</f>
        <v>0</v>
      </c>
      <c r="FK53">
        <f>valores_filtrados[[#This Row],[Dia -977]]-valores_filtrados[[#This Row],[Dia -978]]</f>
        <v>56</v>
      </c>
      <c r="FL53">
        <f>valores_filtrados[[#This Row],[Dia -976]]-valores_filtrados[[#This Row],[Dia -977]]</f>
        <v>30</v>
      </c>
      <c r="FM53">
        <f>valores_filtrados[[#This Row],[Dia -975]]-valores_filtrados[[#This Row],[Dia -976]]</f>
        <v>56</v>
      </c>
      <c r="FN53">
        <f>valores_filtrados[[#This Row],[Dia -974]]-valores_filtrados[[#This Row],[Dia -975]]</f>
        <v>11</v>
      </c>
      <c r="FO53">
        <f>valores_filtrados[[#This Row],[Dia -973]]-valores_filtrados[[#This Row],[Dia -974]]</f>
        <v>66</v>
      </c>
      <c r="FP53">
        <f>valores_filtrados[[#This Row],[Dia -972]]-valores_filtrados[[#This Row],[Dia -973]]</f>
        <v>13</v>
      </c>
      <c r="FQ53">
        <f>valores_filtrados[[#This Row],[Dia -971]]-valores_filtrados[[#This Row],[Dia -972]]</f>
        <v>0</v>
      </c>
      <c r="FR53">
        <f>valores_filtrados[[#This Row],[Dia -970]]-valores_filtrados[[#This Row],[Dia -971]]</f>
        <v>4</v>
      </c>
      <c r="FS53">
        <f>valores_filtrados[[#This Row],[Dia -969]]-valores_filtrados[[#This Row],[Dia -970]]</f>
        <v>5</v>
      </c>
      <c r="FT53">
        <f>valores_filtrados[[#This Row],[Dia -968]]-valores_filtrados[[#This Row],[Dia -969]]</f>
        <v>2</v>
      </c>
      <c r="FU53">
        <f>valores_filtrados[[#This Row],[Dia -967]]-valores_filtrados[[#This Row],[Dia -968]]</f>
        <v>6</v>
      </c>
      <c r="FV53">
        <f>valores_filtrados[[#This Row],[Dia -966]]-valores_filtrados[[#This Row],[Dia -967]]</f>
        <v>8</v>
      </c>
      <c r="FW53">
        <f>valores_filtrados[[#This Row],[Dia -965]]-valores_filtrados[[#This Row],[Dia -966]]</f>
        <v>10</v>
      </c>
      <c r="FX53">
        <f>valores_filtrados[[#This Row],[Dia -964]]-valores_filtrados[[#This Row],[Dia -965]]</f>
        <v>0</v>
      </c>
      <c r="FY53">
        <f>valores_filtrados[[#This Row],[Dia -963]]-valores_filtrados[[#This Row],[Dia -964]]</f>
        <v>8</v>
      </c>
      <c r="FZ53">
        <f>valores_filtrados[[#This Row],[Dia -962]]-valores_filtrados[[#This Row],[Dia -963]]</f>
        <v>9</v>
      </c>
      <c r="GA53">
        <f>valores_filtrados[[#This Row],[Dia -961]]-valores_filtrados[[#This Row],[Dia -962]]</f>
        <v>7</v>
      </c>
      <c r="GB53">
        <f>valores_filtrados[[#This Row],[Dia -960]]-valores_filtrados[[#This Row],[Dia -961]]</f>
        <v>3</v>
      </c>
      <c r="GC53">
        <f>valores_filtrados[[#This Row],[Dia -959]]-valores_filtrados[[#This Row],[Dia -960]]</f>
        <v>1</v>
      </c>
      <c r="GD53">
        <f>valores_filtrados[[#This Row],[Dia -958]]-valores_filtrados[[#This Row],[Dia -959]]</f>
        <v>8</v>
      </c>
      <c r="GE53">
        <f>valores_filtrados[[#This Row],[Dia -957]]-valores_filtrados[[#This Row],[Dia -958]]</f>
        <v>0</v>
      </c>
      <c r="GF53">
        <f>valores_filtrados[[#This Row],[Dia -956]]-valores_filtrados[[#This Row],[Dia -957]]</f>
        <v>11</v>
      </c>
      <c r="GG53">
        <f>valores_filtrados[[#This Row],[Dia -955]]-valores_filtrados[[#This Row],[Dia -956]]</f>
        <v>9</v>
      </c>
      <c r="GH53">
        <f>valores_filtrados[[#This Row],[Dia -954]]-valores_filtrados[[#This Row],[Dia -955]]</f>
        <v>9</v>
      </c>
      <c r="GI53">
        <f>valores_filtrados[[#This Row],[Dia -953]]-valores_filtrados[[#This Row],[Dia -954]]</f>
        <v>13</v>
      </c>
      <c r="GJ53">
        <f>valores_filtrados[[#This Row],[Dia -952]]-valores_filtrados[[#This Row],[Dia -953]]</f>
        <v>0</v>
      </c>
      <c r="GK53">
        <f>valores_filtrados[[#This Row],[Dia -951]]-valores_filtrados[[#This Row],[Dia -952]]</f>
        <v>3</v>
      </c>
      <c r="GL53">
        <f>valores_filtrados[[#This Row],[Dia -950]]-valores_filtrados[[#This Row],[Dia -951]]</f>
        <v>0</v>
      </c>
      <c r="GM53">
        <f>valores_filtrados[[#This Row],[Dia -949]]-valores_filtrados[[#This Row],[Dia -950]]</f>
        <v>77</v>
      </c>
      <c r="GN53">
        <f>valores_filtrados[[#This Row],[Dia -948]]-valores_filtrados[[#This Row],[Dia -949]]</f>
        <v>79</v>
      </c>
      <c r="GO53">
        <f>valores_filtrados[[#This Row],[Dia -947]]-valores_filtrados[[#This Row],[Dia -948]]</f>
        <v>8</v>
      </c>
      <c r="GP53">
        <f>valores_filtrados[[#This Row],[Dia -946]]-valores_filtrados[[#This Row],[Dia -947]]</f>
        <v>82</v>
      </c>
      <c r="GQ53">
        <f>valores_filtrados[[#This Row],[Dia -945]]-valores_filtrados[[#This Row],[Dia -946]]</f>
        <v>0</v>
      </c>
      <c r="GR53">
        <f>valores_filtrados[[#This Row],[Dia -944]]-valores_filtrados[[#This Row],[Dia -945]]</f>
        <v>8</v>
      </c>
      <c r="GS53">
        <f>valores_filtrados[[#This Row],[Dia -943]]-valores_filtrados[[#This Row],[Dia -944]]</f>
        <v>0</v>
      </c>
      <c r="GT53">
        <f>valores_filtrados[[#This Row],[Dia -942]]-valores_filtrados[[#This Row],[Dia -943]]</f>
        <v>6</v>
      </c>
      <c r="GU53">
        <f>valores_filtrados[[#This Row],[Dia -941]]-valores_filtrados[[#This Row],[Dia -942]]</f>
        <v>3</v>
      </c>
      <c r="GV53">
        <f>valores_filtrados[[#This Row],[Dia -940]]-valores_filtrados[[#This Row],[Dia -941]]</f>
        <v>1</v>
      </c>
      <c r="GW53">
        <f>valores_filtrados[[#This Row],[Dia -939]]-valores_filtrados[[#This Row],[Dia -940]]</f>
        <v>10</v>
      </c>
      <c r="GX53">
        <f>valores_filtrados[[#This Row],[Dia -938]]-valores_filtrados[[#This Row],[Dia -939]]</f>
        <v>0</v>
      </c>
      <c r="GY53">
        <f>valores_filtrados[[#This Row],[Dia -937]]-valores_filtrados[[#This Row],[Dia -938]]</f>
        <v>9</v>
      </c>
      <c r="GZ53">
        <f>valores_filtrados[[#This Row],[Dia -936]]-valores_filtrados[[#This Row],[Dia -937]]</f>
        <v>0</v>
      </c>
      <c r="HA53">
        <f>valores_filtrados[[#This Row],[Dia -935]]-valores_filtrados[[#This Row],[Dia -936]]</f>
        <v>2</v>
      </c>
      <c r="HB53">
        <f>valores_filtrados[[#This Row],[Dia -934]]-valores_filtrados[[#This Row],[Dia -935]]</f>
        <v>3</v>
      </c>
      <c r="HC53">
        <f>valores_filtrados[[#This Row],[Dia -933]]-valores_filtrados[[#This Row],[Dia -934]]</f>
        <v>2</v>
      </c>
      <c r="HD53">
        <f>valores_filtrados[[#This Row],[Dia -932]]-valores_filtrados[[#This Row],[Dia -933]]</f>
        <v>0</v>
      </c>
      <c r="HE53">
        <f>valores_filtrados[[#This Row],[Dia -931]]-valores_filtrados[[#This Row],[Dia -932]]</f>
        <v>0</v>
      </c>
      <c r="HF53">
        <f>valores_filtrados[[#This Row],[Dia -930]]-valores_filtrados[[#This Row],[Dia -931]]</f>
        <v>8</v>
      </c>
      <c r="HG53">
        <f>valores_filtrados[[#This Row],[Dia -929]]-valores_filtrados[[#This Row],[Dia -930]]</f>
        <v>0</v>
      </c>
      <c r="HH53">
        <f>valores_filtrados[[#This Row],[Dia -928]]-valores_filtrados[[#This Row],[Dia -929]]</f>
        <v>0</v>
      </c>
      <c r="HI53">
        <f>valores_filtrados[[#This Row],[Dia -927]]-valores_filtrados[[#This Row],[Dia -928]]</f>
        <v>1</v>
      </c>
      <c r="HJ53">
        <f>valores_filtrados[[#This Row],[Dia -926]]-valores_filtrados[[#This Row],[Dia -927]]</f>
        <v>0</v>
      </c>
      <c r="HK53">
        <f>valores_filtrados[[#This Row],[Dia -925]]-valores_filtrados[[#This Row],[Dia -926]]</f>
        <v>0</v>
      </c>
      <c r="HL53">
        <f>valores_filtrados[[#This Row],[Dia -924]]-valores_filtrados[[#This Row],[Dia -925]]</f>
        <v>0</v>
      </c>
      <c r="HM53">
        <f>valores_filtrados[[#This Row],[Dia -923]]-valores_filtrados[[#This Row],[Dia -924]]</f>
        <v>0</v>
      </c>
      <c r="HN53">
        <f>valores_filtrados[[#This Row],[Dia -922]]-valores_filtrados[[#This Row],[Dia -923]]</f>
        <v>2</v>
      </c>
      <c r="HO53">
        <f>valores_filtrados[[#This Row],[Dia -921]]-valores_filtrados[[#This Row],[Dia -922]]</f>
        <v>0</v>
      </c>
      <c r="HP53">
        <f>valores_filtrados[[#This Row],[Dia -920]]-valores_filtrados[[#This Row],[Dia -921]]</f>
        <v>2</v>
      </c>
      <c r="HQ53">
        <f>valores_filtrados[[#This Row],[Dia -919]]-valores_filtrados[[#This Row],[Dia -920]]</f>
        <v>0</v>
      </c>
      <c r="HR53">
        <f>valores_filtrados[[#This Row],[Dia -918]]-valores_filtrados[[#This Row],[Dia -919]]</f>
        <v>0</v>
      </c>
      <c r="HS53">
        <f>valores_filtrados[[#This Row],[Dia -917]]-valores_filtrados[[#This Row],[Dia -918]]</f>
        <v>0</v>
      </c>
      <c r="HT53">
        <f>valores_filtrados[[#This Row],[Dia -916]]-valores_filtrados[[#This Row],[Dia -917]]</f>
        <v>0</v>
      </c>
      <c r="HU53">
        <f>valores_filtrados[[#This Row],[Dia -915]]-valores_filtrados[[#This Row],[Dia -916]]</f>
        <v>0</v>
      </c>
      <c r="HV53">
        <f>valores_filtrados[[#This Row],[Dia -914]]-valores_filtrados[[#This Row],[Dia -915]]</f>
        <v>1</v>
      </c>
      <c r="HW53">
        <f>valores_filtrados[[#This Row],[Dia -913]]-valores_filtrados[[#This Row],[Dia -914]]</f>
        <v>0</v>
      </c>
      <c r="HX53">
        <f>valores_filtrados[[#This Row],[Dia -912]]-valores_filtrados[[#This Row],[Dia -913]]</f>
        <v>0</v>
      </c>
      <c r="HY53">
        <f>valores_filtrados[[#This Row],[Dia -911]]-valores_filtrados[[#This Row],[Dia -912]]</f>
        <v>3</v>
      </c>
      <c r="HZ53">
        <f>valores_filtrados[[#This Row],[Dia -910]]-valores_filtrados[[#This Row],[Dia -911]]</f>
        <v>3</v>
      </c>
      <c r="IA53">
        <f>valores_filtrados[[#This Row],[Dia -909]]-valores_filtrados[[#This Row],[Dia -910]]</f>
        <v>0</v>
      </c>
      <c r="IB53">
        <f>valores_filtrados[[#This Row],[Dia -908]]-valores_filtrados[[#This Row],[Dia -909]]</f>
        <v>0</v>
      </c>
      <c r="IC53">
        <f>valores_filtrados[[#This Row],[Dia -907]]-valores_filtrados[[#This Row],[Dia -908]]</f>
        <v>1</v>
      </c>
      <c r="ID53">
        <f>valores_filtrados[[#This Row],[Dia -906]]-valores_filtrados[[#This Row],[Dia -907]]</f>
        <v>1</v>
      </c>
      <c r="IE53">
        <f>valores_filtrados[[#This Row],[Dia -905]]-valores_filtrados[[#This Row],[Dia -906]]</f>
        <v>0</v>
      </c>
      <c r="IF53">
        <f>valores_filtrados[[#This Row],[Dia -904]]-valores_filtrados[[#This Row],[Dia -905]]</f>
        <v>3</v>
      </c>
      <c r="IG53">
        <f>valores_filtrados[[#This Row],[Dia -903]]-valores_filtrados[[#This Row],[Dia -904]]</f>
        <v>0</v>
      </c>
      <c r="IH53">
        <f>valores_filtrados[[#This Row],[Dia -902]]-valores_filtrados[[#This Row],[Dia -903]]</f>
        <v>4</v>
      </c>
      <c r="II53">
        <f>valores_filtrados[[#This Row],[Dia -901]]-valores_filtrados[[#This Row],[Dia -902]]</f>
        <v>0</v>
      </c>
      <c r="IJ53">
        <f>valores_filtrados[[#This Row],[Dia -900]]-valores_filtrados[[#This Row],[Dia -901]]</f>
        <v>0</v>
      </c>
      <c r="IK53">
        <f>valores_filtrados[[#This Row],[Dia -899]]-valores_filtrados[[#This Row],[Dia -900]]</f>
        <v>1</v>
      </c>
      <c r="IL53">
        <f>valores_filtrados[[#This Row],[Dia -898]]-valores_filtrados[[#This Row],[Dia -899]]</f>
        <v>3</v>
      </c>
      <c r="IM53">
        <f>valores_filtrados[[#This Row],[Dia -897]]-valores_filtrados[[#This Row],[Dia -898]]</f>
        <v>0</v>
      </c>
      <c r="IN53">
        <f>valores_filtrados[[#This Row],[Dia -896]]-valores_filtrados[[#This Row],[Dia -897]]</f>
        <v>0</v>
      </c>
      <c r="IO53">
        <f>valores_filtrados[[#This Row],[Dia -895]]-valores_filtrados[[#This Row],[Dia -896]]</f>
        <v>2</v>
      </c>
      <c r="IP53">
        <f>valores_filtrados[[#This Row],[Dia -894]]-valores_filtrados[[#This Row],[Dia -895]]</f>
        <v>0</v>
      </c>
      <c r="IQ53">
        <f>valores_filtrados[[#This Row],[Dia -893]]-valores_filtrados[[#This Row],[Dia -894]]</f>
        <v>0</v>
      </c>
      <c r="IR53">
        <f>valores_filtrados[[#This Row],[Dia -892]]-valores_filtrados[[#This Row],[Dia -893]]</f>
        <v>1</v>
      </c>
      <c r="IS53">
        <f>valores_filtrados[[#This Row],[Dia -891]]-valores_filtrados[[#This Row],[Dia -892]]</f>
        <v>6</v>
      </c>
      <c r="IT53">
        <f>valores_filtrados[[#This Row],[Dia -890]]-valores_filtrados[[#This Row],[Dia -891]]</f>
        <v>0</v>
      </c>
      <c r="IU53">
        <f>valores_filtrados[[#This Row],[Dia -889]]-valores_filtrados[[#This Row],[Dia -890]]</f>
        <v>1</v>
      </c>
      <c r="IV53">
        <f>valores_filtrados[[#This Row],[Dia -888]]-valores_filtrados[[#This Row],[Dia -889]]</f>
        <v>0</v>
      </c>
      <c r="IW53">
        <f>valores_filtrados[[#This Row],[Dia -887]]-valores_filtrados[[#This Row],[Dia -888]]</f>
        <v>1</v>
      </c>
      <c r="IX53">
        <f>valores_filtrados[[#This Row],[Dia -886]]-valores_filtrados[[#This Row],[Dia -887]]</f>
        <v>1</v>
      </c>
      <c r="IY53">
        <f>valores_filtrados[[#This Row],[Dia -885]]-valores_filtrados[[#This Row],[Dia -886]]</f>
        <v>2</v>
      </c>
      <c r="IZ53">
        <f>valores_filtrados[[#This Row],[Dia -884]]-valores_filtrados[[#This Row],[Dia -885]]</f>
        <v>2</v>
      </c>
      <c r="JA53">
        <f>valores_filtrados[[#This Row],[Dia -883]]-valores_filtrados[[#This Row],[Dia -884]]</f>
        <v>0</v>
      </c>
      <c r="JB53">
        <f>valores_filtrados[[#This Row],[Dia -882]]-valores_filtrados[[#This Row],[Dia -883]]</f>
        <v>0</v>
      </c>
      <c r="JC53">
        <f>valores_filtrados[[#This Row],[Dia -881]]-valores_filtrados[[#This Row],[Dia -882]]</f>
        <v>0</v>
      </c>
      <c r="JD53">
        <f>valores_filtrados[[#This Row],[Dia -880]]-valores_filtrados[[#This Row],[Dia -881]]</f>
        <v>0</v>
      </c>
      <c r="JE53">
        <f>valores_filtrados[[#This Row],[Dia -879]]-valores_filtrados[[#This Row],[Dia -880]]</f>
        <v>0</v>
      </c>
      <c r="JF53">
        <f>valores_filtrados[[#This Row],[Dia -878]]-valores_filtrados[[#This Row],[Dia -879]]</f>
        <v>3</v>
      </c>
      <c r="JG53">
        <f>valores_filtrados[[#This Row],[Dia -877]]-valores_filtrados[[#This Row],[Dia -878]]</f>
        <v>2</v>
      </c>
      <c r="JH53">
        <f>valores_filtrados[[#This Row],[Dia -876]]-valores_filtrados[[#This Row],[Dia -877]]</f>
        <v>12</v>
      </c>
      <c r="JI53">
        <f>valores_filtrados[[#This Row],[Dia -875]]-valores_filtrados[[#This Row],[Dia -876]]</f>
        <v>3</v>
      </c>
      <c r="JJ53">
        <f>valores_filtrados[[#This Row],[Dia -874]]-valores_filtrados[[#This Row],[Dia -875]]</f>
        <v>6</v>
      </c>
      <c r="JK53">
        <f>valores_filtrados[[#This Row],[Dia -873]]-valores_filtrados[[#This Row],[Dia -874]]</f>
        <v>3</v>
      </c>
      <c r="JL53">
        <f>valores_filtrados[[#This Row],[Dia -872]]-valores_filtrados[[#This Row],[Dia -873]]</f>
        <v>7</v>
      </c>
      <c r="JM53">
        <f>valores_filtrados[[#This Row],[Dia -871]]-valores_filtrados[[#This Row],[Dia -872]]</f>
        <v>10</v>
      </c>
      <c r="JN53">
        <f>valores_filtrados[[#This Row],[Dia -870]]-valores_filtrados[[#This Row],[Dia -871]]</f>
        <v>30</v>
      </c>
      <c r="JO53">
        <f>valores_filtrados[[#This Row],[Dia -869]]-valores_filtrados[[#This Row],[Dia -870]]</f>
        <v>13</v>
      </c>
      <c r="JP53">
        <f>valores_filtrados[[#This Row],[Dia -868]]-valores_filtrados[[#This Row],[Dia -869]]</f>
        <v>10</v>
      </c>
      <c r="JQ53">
        <f>valores_filtrados[[#This Row],[Dia -867]]-valores_filtrados[[#This Row],[Dia -868]]</f>
        <v>6</v>
      </c>
      <c r="JR53">
        <f>valores_filtrados[[#This Row],[Dia -866]]-valores_filtrados[[#This Row],[Dia -867]]</f>
        <v>2</v>
      </c>
      <c r="JS53">
        <f>valores_filtrados[[#This Row],[Dia -865]]-valores_filtrados[[#This Row],[Dia -866]]</f>
        <v>6</v>
      </c>
      <c r="JT53">
        <f>valores_filtrados[[#This Row],[Dia -864]]-valores_filtrados[[#This Row],[Dia -865]]</f>
        <v>5</v>
      </c>
      <c r="JU53">
        <f>valores_filtrados[[#This Row],[Dia -863]]-valores_filtrados[[#This Row],[Dia -864]]</f>
        <v>3</v>
      </c>
      <c r="JV53">
        <f>valores_filtrados[[#This Row],[Dia -862]]-valores_filtrados[[#This Row],[Dia -863]]</f>
        <v>11</v>
      </c>
      <c r="JW53">
        <f>valores_filtrados[[#This Row],[Dia -861]]-valores_filtrados[[#This Row],[Dia -862]]</f>
        <v>3</v>
      </c>
      <c r="JX53">
        <f>valores_filtrados[[#This Row],[Dia -860]]-valores_filtrados[[#This Row],[Dia -861]]</f>
        <v>1</v>
      </c>
      <c r="JY53">
        <f>valores_filtrados[[#This Row],[Dia -859]]-valores_filtrados[[#This Row],[Dia -860]]</f>
        <v>2</v>
      </c>
      <c r="JZ53">
        <f>valores_filtrados[[#This Row],[Dia -858]]-valores_filtrados[[#This Row],[Dia -859]]</f>
        <v>2</v>
      </c>
      <c r="KA53">
        <f>valores_filtrados[[#This Row],[Dia -857]]-valores_filtrados[[#This Row],[Dia -858]]</f>
        <v>10</v>
      </c>
      <c r="KB53">
        <f>valores_filtrados[[#This Row],[Dia -856]]-valores_filtrados[[#This Row],[Dia -857]]</f>
        <v>2</v>
      </c>
      <c r="KC53">
        <f>valores_filtrados[[#This Row],[Dia -855]]-valores_filtrados[[#This Row],[Dia -856]]</f>
        <v>5</v>
      </c>
      <c r="KD53">
        <f>valores_filtrados[[#This Row],[Dia -854]]-valores_filtrados[[#This Row],[Dia -855]]</f>
        <v>19</v>
      </c>
      <c r="KE53">
        <f>valores_filtrados[[#This Row],[Dia -853]]-valores_filtrados[[#This Row],[Dia -854]]</f>
        <v>5</v>
      </c>
      <c r="KF53">
        <f>valores_filtrados[[#This Row],[Dia -852]]-valores_filtrados[[#This Row],[Dia -853]]</f>
        <v>1</v>
      </c>
      <c r="KG53">
        <f>valores_filtrados[[#This Row],[Dia -851]]-valores_filtrados[[#This Row],[Dia -852]]</f>
        <v>3</v>
      </c>
      <c r="KH53">
        <f>valores_filtrados[[#This Row],[Dia -850]]-valores_filtrados[[#This Row],[Dia -851]]</f>
        <v>19</v>
      </c>
      <c r="KI53">
        <f>valores_filtrados[[#This Row],[Dia -849]]-valores_filtrados[[#This Row],[Dia -850]]</f>
        <v>6</v>
      </c>
      <c r="KJ53">
        <f>valores_filtrados[[#This Row],[Dia -848]]-valores_filtrados[[#This Row],[Dia -849]]</f>
        <v>2</v>
      </c>
      <c r="KK53">
        <f>valores_filtrados[[#This Row],[Dia -847]]-valores_filtrados[[#This Row],[Dia -848]]</f>
        <v>6</v>
      </c>
      <c r="KL53">
        <f>valores_filtrados[[#This Row],[Dia -846]]-valores_filtrados[[#This Row],[Dia -847]]</f>
        <v>0</v>
      </c>
      <c r="KM53">
        <f>valores_filtrados[[#This Row],[Dia -845]]-valores_filtrados[[#This Row],[Dia -846]]</f>
        <v>4</v>
      </c>
      <c r="KN53">
        <f>valores_filtrados[[#This Row],[Dia -844]]-valores_filtrados[[#This Row],[Dia -845]]</f>
        <v>4</v>
      </c>
      <c r="KO53">
        <f>valores_filtrados[[#This Row],[Dia -843]]-valores_filtrados[[#This Row],[Dia -844]]</f>
        <v>6</v>
      </c>
      <c r="KP53">
        <f>valores_filtrados[[#This Row],[Dia -842]]-valores_filtrados[[#This Row],[Dia -843]]</f>
        <v>1</v>
      </c>
      <c r="KQ53">
        <f>valores_filtrados[[#This Row],[Dia -841]]-valores_filtrados[[#This Row],[Dia -842]]</f>
        <v>2</v>
      </c>
      <c r="KR53">
        <f>valores_filtrados[[#This Row],[Dia -840]]-valores_filtrados[[#This Row],[Dia -841]]</f>
        <v>0</v>
      </c>
      <c r="KS53">
        <f>valores_filtrados[[#This Row],[Dia -839]]-valores_filtrados[[#This Row],[Dia -840]]</f>
        <v>2</v>
      </c>
      <c r="KT53">
        <f>valores_filtrados[[#This Row],[Dia -838]]-valores_filtrados[[#This Row],[Dia -839]]</f>
        <v>1</v>
      </c>
      <c r="KU53">
        <f>valores_filtrados[[#This Row],[Dia -837]]-valores_filtrados[[#This Row],[Dia -838]]</f>
        <v>7</v>
      </c>
      <c r="KV53">
        <f>valores_filtrados[[#This Row],[Dia -836]]-valores_filtrados[[#This Row],[Dia -837]]</f>
        <v>0</v>
      </c>
      <c r="KW53">
        <f>valores_filtrados[[#This Row],[Dia -835]]-valores_filtrados[[#This Row],[Dia -836]]</f>
        <v>1</v>
      </c>
      <c r="KX53">
        <f>valores_filtrados[[#This Row],[Dia -834]]-valores_filtrados[[#This Row],[Dia -835]]</f>
        <v>1</v>
      </c>
      <c r="KY53">
        <f>valores_filtrados[[#This Row],[Dia -833]]-valores_filtrados[[#This Row],[Dia -834]]</f>
        <v>6</v>
      </c>
      <c r="KZ53">
        <f>valores_filtrados[[#This Row],[Dia -832]]-valores_filtrados[[#This Row],[Dia -833]]</f>
        <v>0</v>
      </c>
      <c r="LA53">
        <f>valores_filtrados[[#This Row],[Dia -831]]-valores_filtrados[[#This Row],[Dia -832]]</f>
        <v>0</v>
      </c>
      <c r="LB53">
        <f>valores_filtrados[[#This Row],[Dia -830]]-valores_filtrados[[#This Row],[Dia -831]]</f>
        <v>1</v>
      </c>
      <c r="LC53">
        <f>valores_filtrados[[#This Row],[Dia -829]]-valores_filtrados[[#This Row],[Dia -830]]</f>
        <v>2</v>
      </c>
      <c r="LD53">
        <f>valores_filtrados[[#This Row],[Dia -828]]-valores_filtrados[[#This Row],[Dia -829]]</f>
        <v>1</v>
      </c>
      <c r="LE53">
        <f>valores_filtrados[[#This Row],[Dia -827]]-valores_filtrados[[#This Row],[Dia -828]]</f>
        <v>2</v>
      </c>
      <c r="LF53">
        <f>valores_filtrados[[#This Row],[Dia -826]]-valores_filtrados[[#This Row],[Dia -827]]</f>
        <v>7</v>
      </c>
      <c r="LG53">
        <f>valores_filtrados[[#This Row],[Dia -825]]-valores_filtrados[[#This Row],[Dia -826]]</f>
        <v>1</v>
      </c>
      <c r="LH53">
        <f>valores_filtrados[[#This Row],[Dia -824]]-valores_filtrados[[#This Row],[Dia -825]]</f>
        <v>2</v>
      </c>
      <c r="LI53">
        <f>valores_filtrados[[#This Row],[Dia -823]]-valores_filtrados[[#This Row],[Dia -824]]</f>
        <v>9</v>
      </c>
      <c r="LJ53">
        <f>valores_filtrados[[#This Row],[Dia -822]]-valores_filtrados[[#This Row],[Dia -823]]</f>
        <v>7</v>
      </c>
      <c r="LK53">
        <f>valores_filtrados[[#This Row],[Dia -821]]-valores_filtrados[[#This Row],[Dia -822]]</f>
        <v>6</v>
      </c>
      <c r="LL53">
        <f>valores_filtrados[[#This Row],[Dia -820]]-valores_filtrados[[#This Row],[Dia -821]]</f>
        <v>3</v>
      </c>
      <c r="LM53">
        <f>valores_filtrados[[#This Row],[Dia -819]]-valores_filtrados[[#This Row],[Dia -820]]</f>
        <v>0</v>
      </c>
      <c r="LN53">
        <f>valores_filtrados[[#This Row],[Dia -818]]-valores_filtrados[[#This Row],[Dia -819]]</f>
        <v>4</v>
      </c>
      <c r="LO53">
        <f>valores_filtrados[[#This Row],[Dia -817]]-valores_filtrados[[#This Row],[Dia -818]]</f>
        <v>4</v>
      </c>
      <c r="LP53">
        <f>valores_filtrados[[#This Row],[Dia -816]]-valores_filtrados[[#This Row],[Dia -817]]</f>
        <v>3</v>
      </c>
      <c r="LQ53">
        <f>valores_filtrados[[#This Row],[Dia -815]]-valores_filtrados[[#This Row],[Dia -816]]</f>
        <v>5</v>
      </c>
      <c r="LR53">
        <f>valores_filtrados[[#This Row],[Dia -814]]-valores_filtrados[[#This Row],[Dia -815]]</f>
        <v>16</v>
      </c>
      <c r="LS53">
        <f>valores_filtrados[[#This Row],[Dia -813]]-valores_filtrados[[#This Row],[Dia -814]]</f>
        <v>10</v>
      </c>
      <c r="LT53">
        <f>valores_filtrados[[#This Row],[Dia -812]]-valores_filtrados[[#This Row],[Dia -813]]</f>
        <v>11</v>
      </c>
      <c r="LU53">
        <f>valores_filtrados[[#This Row],[Dia -811]]-valores_filtrados[[#This Row],[Dia -812]]</f>
        <v>10</v>
      </c>
      <c r="LV53">
        <f>valores_filtrados[[#This Row],[Dia -810]]-valores_filtrados[[#This Row],[Dia -811]]</f>
        <v>1</v>
      </c>
      <c r="LW53">
        <f>valores_filtrados[[#This Row],[Dia -809]]-valores_filtrados[[#This Row],[Dia -810]]</f>
        <v>0</v>
      </c>
      <c r="LX53">
        <f>valores_filtrados[[#This Row],[Dia -808]]-valores_filtrados[[#This Row],[Dia -809]]</f>
        <v>2</v>
      </c>
      <c r="LY53">
        <f>valores_filtrados[[#This Row],[Dia -807]]-valores_filtrados[[#This Row],[Dia -808]]</f>
        <v>3</v>
      </c>
      <c r="LZ53">
        <f>valores_filtrados[[#This Row],[Dia -806]]-valores_filtrados[[#This Row],[Dia -807]]</f>
        <v>3</v>
      </c>
      <c r="MA53">
        <f>valores_filtrados[[#This Row],[Dia -805]]-valores_filtrados[[#This Row],[Dia -806]]</f>
        <v>11</v>
      </c>
      <c r="MB53">
        <f>valores_filtrados[[#This Row],[Dia -804]]-valores_filtrados[[#This Row],[Dia -805]]</f>
        <v>4</v>
      </c>
      <c r="MC53">
        <f>valores_filtrados[[#This Row],[Dia -803]]-valores_filtrados[[#This Row],[Dia -804]]</f>
        <v>1</v>
      </c>
      <c r="MD53">
        <f>valores_filtrados[[#This Row],[Dia -802]]-valores_filtrados[[#This Row],[Dia -803]]</f>
        <v>8</v>
      </c>
      <c r="ME53">
        <f>valores_filtrados[[#This Row],[Dia -801]]-valores_filtrados[[#This Row],[Dia -802]]</f>
        <v>0</v>
      </c>
      <c r="MF53">
        <f>valores_filtrados[[#This Row],[Dia -800]]-valores_filtrados[[#This Row],[Dia -801]]</f>
        <v>0</v>
      </c>
      <c r="MG53">
        <f>valores_filtrados[[#This Row],[Dia -799]]-valores_filtrados[[#This Row],[Dia -800]]</f>
        <v>11</v>
      </c>
      <c r="MH53">
        <f>valores_filtrados[[#This Row],[Dia -798]]-valores_filtrados[[#This Row],[Dia -799]]</f>
        <v>7</v>
      </c>
      <c r="MI53">
        <f>valores_filtrados[[#This Row],[Dia -797]]-valores_filtrados[[#This Row],[Dia -798]]</f>
        <v>9</v>
      </c>
      <c r="MJ53">
        <f>valores_filtrados[[#This Row],[Dia -796]]-valores_filtrados[[#This Row],[Dia -797]]</f>
        <v>1</v>
      </c>
      <c r="MK53">
        <f>valores_filtrados[[#This Row],[Dia -795]]-valores_filtrados[[#This Row],[Dia -796]]</f>
        <v>1</v>
      </c>
      <c r="ML53">
        <f>valores_filtrados[[#This Row],[Dia -794]]-valores_filtrados[[#This Row],[Dia -795]]</f>
        <v>4</v>
      </c>
      <c r="MM53">
        <f>valores_filtrados[[#This Row],[Dia -793]]-valores_filtrados[[#This Row],[Dia -794]]</f>
        <v>8</v>
      </c>
      <c r="MN53">
        <f>valores_filtrados[[#This Row],[Dia -792]]-valores_filtrados[[#This Row],[Dia -793]]</f>
        <v>1</v>
      </c>
      <c r="MO53">
        <f>valores_filtrados[[#This Row],[Dia -791]]-valores_filtrados[[#This Row],[Dia -792]]</f>
        <v>2</v>
      </c>
      <c r="MP53">
        <f>valores_filtrados[[#This Row],[Dia -790]]-valores_filtrados[[#This Row],[Dia -791]]</f>
        <v>8</v>
      </c>
      <c r="MQ53">
        <f>valores_filtrados[[#This Row],[Dia -789]]-valores_filtrados[[#This Row],[Dia -790]]</f>
        <v>1</v>
      </c>
      <c r="MR53">
        <f>valores_filtrados[[#This Row],[Dia -788]]-valores_filtrados[[#This Row],[Dia -789]]</f>
        <v>5</v>
      </c>
      <c r="MS53">
        <f>valores_filtrados[[#This Row],[Dia -787]]-valores_filtrados[[#This Row],[Dia -788]]</f>
        <v>6</v>
      </c>
      <c r="MT53">
        <f>valores_filtrados[[#This Row],[Dia -786]]-valores_filtrados[[#This Row],[Dia -787]]</f>
        <v>2</v>
      </c>
      <c r="MU53">
        <f>valores_filtrados[[#This Row],[Dia -785]]-valores_filtrados[[#This Row],[Dia -786]]</f>
        <v>12</v>
      </c>
      <c r="MV53">
        <f>valores_filtrados[[#This Row],[Dia -784]]-valores_filtrados[[#This Row],[Dia -785]]</f>
        <v>9</v>
      </c>
      <c r="MW53">
        <f>valores_filtrados[[#This Row],[Dia -783]]-valores_filtrados[[#This Row],[Dia -784]]</f>
        <v>3</v>
      </c>
      <c r="MX53">
        <f>valores_filtrados[[#This Row],[Dia -782]]-valores_filtrados[[#This Row],[Dia -783]]</f>
        <v>0</v>
      </c>
      <c r="MY53">
        <f>valores_filtrados[[#This Row],[Dia -781]]-valores_filtrados[[#This Row],[Dia -782]]</f>
        <v>2</v>
      </c>
      <c r="MZ53">
        <f>valores_filtrados[[#This Row],[Dia -780]]-valores_filtrados[[#This Row],[Dia -781]]</f>
        <v>0</v>
      </c>
      <c r="NA53">
        <f>valores_filtrados[[#This Row],[Dia -779]]-valores_filtrados[[#This Row],[Dia -780]]</f>
        <v>5</v>
      </c>
      <c r="NB53">
        <f>valores_filtrados[[#This Row],[Dia -778]]-valores_filtrados[[#This Row],[Dia -779]]</f>
        <v>3</v>
      </c>
      <c r="NC53">
        <f>valores_filtrados[[#This Row],[Dia -777]]-valores_filtrados[[#This Row],[Dia -778]]</f>
        <v>3</v>
      </c>
      <c r="ND53">
        <f>valores_filtrados[[#This Row],[Dia -776]]-valores_filtrados[[#This Row],[Dia -777]]</f>
        <v>1</v>
      </c>
      <c r="NE53">
        <f>valores_filtrados[[#This Row],[Dia -775]]-valores_filtrados[[#This Row],[Dia -776]]</f>
        <v>1</v>
      </c>
      <c r="NF53">
        <f>valores_filtrados[[#This Row],[Dia -774]]-valores_filtrados[[#This Row],[Dia -775]]</f>
        <v>1</v>
      </c>
      <c r="NG53">
        <f>valores_filtrados[[#This Row],[Dia -773]]-valores_filtrados[[#This Row],[Dia -774]]</f>
        <v>1</v>
      </c>
      <c r="NH53">
        <f>valores_filtrados[[#This Row],[Dia -772]]-valores_filtrados[[#This Row],[Dia -773]]</f>
        <v>3</v>
      </c>
      <c r="NI53">
        <f>valores_filtrados[[#This Row],[Dia -771]]-valores_filtrados[[#This Row],[Dia -772]]</f>
        <v>3</v>
      </c>
      <c r="NJ53">
        <f>valores_filtrados[[#This Row],[Dia -770]]-valores_filtrados[[#This Row],[Dia -771]]</f>
        <v>3</v>
      </c>
      <c r="NK53">
        <f>valores_filtrados[[#This Row],[Dia -769]]-valores_filtrados[[#This Row],[Dia -770]]</f>
        <v>1</v>
      </c>
      <c r="NL53">
        <f>valores_filtrados[[#This Row],[Dia -768]]-valores_filtrados[[#This Row],[Dia -769]]</f>
        <v>1</v>
      </c>
      <c r="NM53">
        <f>valores_filtrados[[#This Row],[Dia -767]]-valores_filtrados[[#This Row],[Dia -768]]</f>
        <v>1</v>
      </c>
      <c r="NN53">
        <f>valores_filtrados[[#This Row],[Dia -766]]-valores_filtrados[[#This Row],[Dia -767]]</f>
        <v>0</v>
      </c>
      <c r="NO53">
        <f>valores_filtrados[[#This Row],[Dia -765]]-valores_filtrados[[#This Row],[Dia -766]]</f>
        <v>3</v>
      </c>
      <c r="NP53">
        <f>valores_filtrados[[#This Row],[Dia -764]]-valores_filtrados[[#This Row],[Dia -765]]</f>
        <v>1</v>
      </c>
      <c r="NQ53">
        <f>valores_filtrados[[#This Row],[Dia -763]]-valores_filtrados[[#This Row],[Dia -764]]</f>
        <v>0</v>
      </c>
      <c r="NR53">
        <f>valores_filtrados[[#This Row],[Dia -762]]-valores_filtrados[[#This Row],[Dia -763]]</f>
        <v>5</v>
      </c>
      <c r="NS53">
        <f>valores_filtrados[[#This Row],[Dia -761]]-valores_filtrados[[#This Row],[Dia -762]]</f>
        <v>0</v>
      </c>
      <c r="NT53">
        <f>valores_filtrados[[#This Row],[Dia -760]]-valores_filtrados[[#This Row],[Dia -761]]</f>
        <v>6</v>
      </c>
      <c r="NU53">
        <f>valores_filtrados[[#This Row],[Dia -759]]-valores_filtrados[[#This Row],[Dia -760]]</f>
        <v>3</v>
      </c>
      <c r="NV53">
        <f>valores_filtrados[[#This Row],[Dia -758]]-valores_filtrados[[#This Row],[Dia -759]]</f>
        <v>9</v>
      </c>
      <c r="NW53">
        <f>valores_filtrados[[#This Row],[Dia -757]]-valores_filtrados[[#This Row],[Dia -758]]</f>
        <v>3</v>
      </c>
      <c r="NX53">
        <f>valores_filtrados[[#This Row],[Dia -756]]-valores_filtrados[[#This Row],[Dia -757]]</f>
        <v>4</v>
      </c>
      <c r="NY53">
        <f>valores_filtrados[[#This Row],[Dia -755]]-valores_filtrados[[#This Row],[Dia -756]]</f>
        <v>1</v>
      </c>
      <c r="NZ53">
        <f>valores_filtrados[[#This Row],[Dia -754]]-valores_filtrados[[#This Row],[Dia -755]]</f>
        <v>1</v>
      </c>
      <c r="OA53">
        <f>valores_filtrados[[#This Row],[Dia -753]]-valores_filtrados[[#This Row],[Dia -754]]</f>
        <v>3</v>
      </c>
      <c r="OB53">
        <f>valores_filtrados[[#This Row],[Dia -752]]-valores_filtrados[[#This Row],[Dia -753]]</f>
        <v>9</v>
      </c>
      <c r="OC53">
        <f>valores_filtrados[[#This Row],[Dia -751]]-valores_filtrados[[#This Row],[Dia -752]]</f>
        <v>1</v>
      </c>
      <c r="OD53">
        <f>valores_filtrados[[#This Row],[Dia -750]]-valores_filtrados[[#This Row],[Dia -751]]</f>
        <v>25</v>
      </c>
      <c r="OE53">
        <f>valores_filtrados[[#This Row],[Dia -749]]-valores_filtrados[[#This Row],[Dia -750]]</f>
        <v>2</v>
      </c>
      <c r="OF53">
        <f>valores_filtrados[[#This Row],[Dia -748]]-valores_filtrados[[#This Row],[Dia -749]]</f>
        <v>14</v>
      </c>
      <c r="OG53">
        <f>valores_filtrados[[#This Row],[Dia -747]]-valores_filtrados[[#This Row],[Dia -748]]</f>
        <v>0</v>
      </c>
      <c r="OH53">
        <f>valores_filtrados[[#This Row],[Dia -746]]-valores_filtrados[[#This Row],[Dia -747]]</f>
        <v>2</v>
      </c>
      <c r="OI53">
        <f>valores_filtrados[[#This Row],[Dia -745]]-valores_filtrados[[#This Row],[Dia -746]]</f>
        <v>2</v>
      </c>
      <c r="OJ53">
        <f>valores_filtrados[[#This Row],[Dia -744]]-valores_filtrados[[#This Row],[Dia -745]]</f>
        <v>26</v>
      </c>
      <c r="OK53">
        <f>valores_filtrados[[#This Row],[Dia -743]]-valores_filtrados[[#This Row],[Dia -744]]</f>
        <v>0</v>
      </c>
      <c r="OL53">
        <f>valores_filtrados[[#This Row],[Dia -742]]-valores_filtrados[[#This Row],[Dia -743]]</f>
        <v>8</v>
      </c>
      <c r="OM53">
        <f>valores_filtrados[[#This Row],[Dia -741]]-valores_filtrados[[#This Row],[Dia -742]]</f>
        <v>2</v>
      </c>
      <c r="ON53">
        <f>valores_filtrados[[#This Row],[Dia -740]]-valores_filtrados[[#This Row],[Dia -741]]</f>
        <v>3</v>
      </c>
      <c r="OO53">
        <f>valores_filtrados[[#This Row],[Dia -739]]-valores_filtrados[[#This Row],[Dia -740]]</f>
        <v>1</v>
      </c>
      <c r="OP53">
        <f>valores_filtrados[[#This Row],[Dia -738]]-valores_filtrados[[#This Row],[Dia -739]]</f>
        <v>21</v>
      </c>
      <c r="OQ53">
        <f>valores_filtrados[[#This Row],[Dia -737]]-valores_filtrados[[#This Row],[Dia -738]]</f>
        <v>2</v>
      </c>
      <c r="OR53">
        <f>valores_filtrados[[#This Row],[Dia -736]]-valores_filtrados[[#This Row],[Dia -737]]</f>
        <v>13</v>
      </c>
      <c r="OS53">
        <f>valores_filtrados[[#This Row],[Dia -735]]-valores_filtrados[[#This Row],[Dia -736]]</f>
        <v>8</v>
      </c>
      <c r="OT53">
        <f>valores_filtrados[[#This Row],[Dia -734]]-valores_filtrados[[#This Row],[Dia -735]]</f>
        <v>20</v>
      </c>
      <c r="OU53">
        <f>valores_filtrados[[#This Row],[Dia -733]]-valores_filtrados[[#This Row],[Dia -734]]</f>
        <v>4</v>
      </c>
      <c r="OV53">
        <f>valores_filtrados[[#This Row],[Dia -732]]-valores_filtrados[[#This Row],[Dia -733]]</f>
        <v>12</v>
      </c>
      <c r="OW53">
        <f>valores_filtrados[[#This Row],[Dia -731]]-valores_filtrados[[#This Row],[Dia -732]]</f>
        <v>11</v>
      </c>
      <c r="OX53">
        <f>valores_filtrados[[#This Row],[Dia -730]]-valores_filtrados[[#This Row],[Dia -731]]</f>
        <v>24</v>
      </c>
      <c r="OY53">
        <f>valores_filtrados[[#This Row],[Dia -729]]-valores_filtrados[[#This Row],[Dia -730]]</f>
        <v>46</v>
      </c>
      <c r="OZ53">
        <f>valores_filtrados[[#This Row],[Dia -728]]-valores_filtrados[[#This Row],[Dia -729]]</f>
        <v>7</v>
      </c>
      <c r="PA53">
        <f>valores_filtrados[[#This Row],[Dia -727]]-valores_filtrados[[#This Row],[Dia -728]]</f>
        <v>2</v>
      </c>
      <c r="PB53">
        <f>valores_filtrados[[#This Row],[Dia -726]]-valores_filtrados[[#This Row],[Dia -727]]</f>
        <v>16</v>
      </c>
      <c r="PC53">
        <f>valores_filtrados[[#This Row],[Dia -725]]-valores_filtrados[[#This Row],[Dia -726]]</f>
        <v>16</v>
      </c>
      <c r="PD53">
        <f>valores_filtrados[[#This Row],[Dia -724]]-valores_filtrados[[#This Row],[Dia -725]]</f>
        <v>26</v>
      </c>
      <c r="PE53">
        <f>valores_filtrados[[#This Row],[Dia -723]]-valores_filtrados[[#This Row],[Dia -724]]</f>
        <v>42</v>
      </c>
      <c r="PF53">
        <f>valores_filtrados[[#This Row],[Dia -722]]-valores_filtrados[[#This Row],[Dia -723]]</f>
        <v>49</v>
      </c>
      <c r="PG53">
        <f>valores_filtrados[[#This Row],[Dia -721]]-valores_filtrados[[#This Row],[Dia -722]]</f>
        <v>67</v>
      </c>
      <c r="PH53">
        <f>valores_filtrados[[#This Row],[Dia -720]]-valores_filtrados[[#This Row],[Dia -721]]</f>
        <v>49</v>
      </c>
      <c r="PI53">
        <f>valores_filtrados[[#This Row],[Dia -719]]-valores_filtrados[[#This Row],[Dia -720]]</f>
        <v>17</v>
      </c>
      <c r="PJ53">
        <f>valores_filtrados[[#This Row],[Dia -718]]-valores_filtrados[[#This Row],[Dia -719]]</f>
        <v>70</v>
      </c>
      <c r="PK53">
        <f>valores_filtrados[[#This Row],[Dia -717]]-valores_filtrados[[#This Row],[Dia -718]]</f>
        <v>70</v>
      </c>
      <c r="PL53">
        <f>valores_filtrados[[#This Row],[Dia -716]]-valores_filtrados[[#This Row],[Dia -717]]</f>
        <v>113</v>
      </c>
      <c r="PM53">
        <f>valores_filtrados[[#This Row],[Dia -715]]-valores_filtrados[[#This Row],[Dia -716]]</f>
        <v>124</v>
      </c>
      <c r="PN53">
        <f>valores_filtrados[[#This Row],[Dia -714]]-valores_filtrados[[#This Row],[Dia -715]]</f>
        <v>121</v>
      </c>
      <c r="PO53">
        <f>valores_filtrados[[#This Row],[Dia -713]]-valores_filtrados[[#This Row],[Dia -714]]</f>
        <v>153</v>
      </c>
      <c r="PP53">
        <f>valores_filtrados[[#This Row],[Dia -712]]-valores_filtrados[[#This Row],[Dia -713]]</f>
        <v>80</v>
      </c>
      <c r="PQ53">
        <f>valores_filtrados[[#This Row],[Dia -711]]-valores_filtrados[[#This Row],[Dia -712]]</f>
        <v>112</v>
      </c>
      <c r="PR53">
        <f>valores_filtrados[[#This Row],[Dia -710]]-valores_filtrados[[#This Row],[Dia -711]]</f>
        <v>249</v>
      </c>
      <c r="PS53">
        <f>valores_filtrados[[#This Row],[Dia -709]]-valores_filtrados[[#This Row],[Dia -710]]</f>
        <v>180</v>
      </c>
      <c r="PT53">
        <f>valores_filtrados[[#This Row],[Dia -708]]-valores_filtrados[[#This Row],[Dia -709]]</f>
        <v>212</v>
      </c>
      <c r="PU53">
        <f>valores_filtrados[[#This Row],[Dia -707]]-valores_filtrados[[#This Row],[Dia -708]]</f>
        <v>178</v>
      </c>
      <c r="PV53">
        <f>valores_filtrados[[#This Row],[Dia -706]]-valores_filtrados[[#This Row],[Dia -707]]</f>
        <v>251</v>
      </c>
      <c r="PW53">
        <f>valores_filtrados[[#This Row],[Dia -705]]-valores_filtrados[[#This Row],[Dia -706]]</f>
        <v>78</v>
      </c>
      <c r="PX53">
        <f>valores_filtrados[[#This Row],[Dia -704]]-valores_filtrados[[#This Row],[Dia -705]]</f>
        <v>0</v>
      </c>
      <c r="PY53">
        <f>valores_filtrados[[#This Row],[Dia -703]]-valores_filtrados[[#This Row],[Dia -704]]</f>
        <v>187</v>
      </c>
      <c r="PZ53">
        <f>valores_filtrados[[#This Row],[Dia -702]]-valores_filtrados[[#This Row],[Dia -703]]</f>
        <v>415</v>
      </c>
      <c r="QA53">
        <f>valores_filtrados[[#This Row],[Dia -701]]-valores_filtrados[[#This Row],[Dia -702]]</f>
        <v>195</v>
      </c>
      <c r="QB53">
        <f>valores_filtrados[[#This Row],[Dia -700]]-valores_filtrados[[#This Row],[Dia -701]]</f>
        <v>173</v>
      </c>
      <c r="QC53">
        <f>valores_filtrados[[#This Row],[Dia -699]]-valores_filtrados[[#This Row],[Dia -700]]</f>
        <v>183</v>
      </c>
      <c r="QD53">
        <f>valores_filtrados[[#This Row],[Dia -698]]-valores_filtrados[[#This Row],[Dia -699]]</f>
        <v>60</v>
      </c>
      <c r="QE53">
        <f>valores_filtrados[[#This Row],[Dia -697]]-valores_filtrados[[#This Row],[Dia -698]]</f>
        <v>154</v>
      </c>
      <c r="QF53">
        <f>valores_filtrados[[#This Row],[Dia -696]]-valores_filtrados[[#This Row],[Dia -697]]</f>
        <v>99</v>
      </c>
      <c r="QG53">
        <f>valores_filtrados[[#This Row],[Dia -695]]-valores_filtrados[[#This Row],[Dia -696]]</f>
        <v>102</v>
      </c>
      <c r="QH53">
        <f>valores_filtrados[[#This Row],[Dia -694]]-valores_filtrados[[#This Row],[Dia -695]]</f>
        <v>125</v>
      </c>
      <c r="QI53">
        <f>valores_filtrados[[#This Row],[Dia -693]]-valores_filtrados[[#This Row],[Dia -694]]</f>
        <v>73</v>
      </c>
      <c r="QJ53">
        <f>valores_filtrados[[#This Row],[Dia -692]]-valores_filtrados[[#This Row],[Dia -693]]</f>
        <v>110</v>
      </c>
      <c r="QK53">
        <f>valores_filtrados[[#This Row],[Dia -691]]-valores_filtrados[[#This Row],[Dia -692]]</f>
        <v>27</v>
      </c>
      <c r="QL53">
        <f>valores_filtrados[[#This Row],[Dia -690]]-valores_filtrados[[#This Row],[Dia -691]]</f>
        <v>48</v>
      </c>
      <c r="QM53">
        <f>valores_filtrados[[#This Row],[Dia -689]]-valores_filtrados[[#This Row],[Dia -690]]</f>
        <v>50</v>
      </c>
      <c r="QN53">
        <f>valores_filtrados[[#This Row],[Dia -688]]-valores_filtrados[[#This Row],[Dia -689]]</f>
        <v>47</v>
      </c>
      <c r="QO53">
        <f>valores_filtrados[[#This Row],[Dia -687]]-valores_filtrados[[#This Row],[Dia -688]]</f>
        <v>76</v>
      </c>
      <c r="QP53">
        <f>valores_filtrados[[#This Row],[Dia -686]]-valores_filtrados[[#This Row],[Dia -687]]</f>
        <v>64</v>
      </c>
      <c r="QQ53">
        <f>valores_filtrados[[#This Row],[Dia -685]]-valores_filtrados[[#This Row],[Dia -686]]</f>
        <v>41</v>
      </c>
      <c r="QR53">
        <f>valores_filtrados[[#This Row],[Dia -684]]-valores_filtrados[[#This Row],[Dia -685]]</f>
        <v>8</v>
      </c>
      <c r="QS53">
        <f>valores_filtrados[[#This Row],[Dia -683]]-valores_filtrados[[#This Row],[Dia -684]]</f>
        <v>56</v>
      </c>
      <c r="QT53">
        <f>valores_filtrados[[#This Row],[Dia -682]]-valores_filtrados[[#This Row],[Dia -683]]</f>
        <v>83</v>
      </c>
      <c r="QU53">
        <f>valores_filtrados[[#This Row],[Dia -681]]-valores_filtrados[[#This Row],[Dia -682]]</f>
        <v>46</v>
      </c>
      <c r="QV53">
        <f>valores_filtrados[[#This Row],[Dia -680]]-valores_filtrados[[#This Row],[Dia -681]]</f>
        <v>55</v>
      </c>
      <c r="QW53">
        <f>valores_filtrados[[#This Row],[Dia -679]]-valores_filtrados[[#This Row],[Dia -680]]</f>
        <v>40</v>
      </c>
      <c r="QX53">
        <f>valores_filtrados[[#This Row],[Dia -678]]-valores_filtrados[[#This Row],[Dia -679]]</f>
        <v>74</v>
      </c>
      <c r="QY53">
        <f>valores_filtrados[[#This Row],[Dia -677]]-valores_filtrados[[#This Row],[Dia -678]]</f>
        <v>21</v>
      </c>
      <c r="QZ53">
        <f>valores_filtrados[[#This Row],[Dia -676]]-valores_filtrados[[#This Row],[Dia -677]]</f>
        <v>36</v>
      </c>
      <c r="RA53">
        <f>valores_filtrados[[#This Row],[Dia -675]]-valores_filtrados[[#This Row],[Dia -676]]</f>
        <v>44</v>
      </c>
      <c r="RB53">
        <f>valores_filtrados[[#This Row],[Dia -674]]-valores_filtrados[[#This Row],[Dia -675]]</f>
        <v>46</v>
      </c>
      <c r="RC53">
        <f>valores_filtrados[[#This Row],[Dia -673]]-valores_filtrados[[#This Row],[Dia -674]]</f>
        <v>21</v>
      </c>
      <c r="RD53">
        <f>valores_filtrados[[#This Row],[Dia -672]]-valores_filtrados[[#This Row],[Dia -673]]</f>
        <v>39</v>
      </c>
      <c r="RE53">
        <f>valores_filtrados[[#This Row],[Dia -671]]-valores_filtrados[[#This Row],[Dia -672]]</f>
        <v>12</v>
      </c>
      <c r="RF53">
        <f>valores_filtrados[[#This Row],[Dia -670]]-valores_filtrados[[#This Row],[Dia -671]]</f>
        <v>16</v>
      </c>
      <c r="RG53">
        <f>valores_filtrados[[#This Row],[Dia -669]]-valores_filtrados[[#This Row],[Dia -670]]</f>
        <v>0</v>
      </c>
      <c r="RH53">
        <f>valores_filtrados[[#This Row],[Dia -668]]-valores_filtrados[[#This Row],[Dia -669]]</f>
        <v>20</v>
      </c>
      <c r="RI53">
        <f>valores_filtrados[[#This Row],[Dia -667]]-valores_filtrados[[#This Row],[Dia -668]]</f>
        <v>14</v>
      </c>
      <c r="RJ53">
        <f>valores_filtrados[[#This Row],[Dia -666]]-valores_filtrados[[#This Row],[Dia -667]]</f>
        <v>20</v>
      </c>
      <c r="RK53">
        <f>valores_filtrados[[#This Row],[Dia -665]]-valores_filtrados[[#This Row],[Dia -666]]</f>
        <v>0</v>
      </c>
      <c r="RL53">
        <f>valores_filtrados[[#This Row],[Dia -664]]-valores_filtrados[[#This Row],[Dia -665]]</f>
        <v>13</v>
      </c>
      <c r="RM53">
        <f>valores_filtrados[[#This Row],[Dia -663]]-valores_filtrados[[#This Row],[Dia -664]]</f>
        <v>12</v>
      </c>
      <c r="RN53">
        <f>valores_filtrados[[#This Row],[Dia -662]]-valores_filtrados[[#This Row],[Dia -663]]</f>
        <v>20</v>
      </c>
      <c r="RO53">
        <f>valores_filtrados[[#This Row],[Dia -661]]-valores_filtrados[[#This Row],[Dia -662]]</f>
        <v>0</v>
      </c>
      <c r="RP53">
        <f>valores_filtrados[[#This Row],[Dia -660]]-valores_filtrados[[#This Row],[Dia -661]]</f>
        <v>21</v>
      </c>
      <c r="RQ53">
        <f>valores_filtrados[[#This Row],[Dia -659]]-valores_filtrados[[#This Row],[Dia -660]]</f>
        <v>13</v>
      </c>
      <c r="RR53">
        <f>valores_filtrados[[#This Row],[Dia -658]]-valores_filtrados[[#This Row],[Dia -659]]</f>
        <v>17</v>
      </c>
      <c r="RS53">
        <f>valores_filtrados[[#This Row],[Dia -657]]-valores_filtrados[[#This Row],[Dia -658]]</f>
        <v>5</v>
      </c>
      <c r="RT53">
        <f>valores_filtrados[[#This Row],[Dia -656]]-valores_filtrados[[#This Row],[Dia -657]]</f>
        <v>1</v>
      </c>
      <c r="RU53">
        <f>valores_filtrados[[#This Row],[Dia -655]]-valores_filtrados[[#This Row],[Dia -656]]</f>
        <v>2</v>
      </c>
      <c r="RV53">
        <f>valores_filtrados[[#This Row],[Dia -654]]-valores_filtrados[[#This Row],[Dia -655]]</f>
        <v>9</v>
      </c>
      <c r="RW53">
        <f>valores_filtrados[[#This Row],[Dia -653]]-valores_filtrados[[#This Row],[Dia -654]]</f>
        <v>5</v>
      </c>
      <c r="RX53">
        <f>valores_filtrados[[#This Row],[Dia -652]]-valores_filtrados[[#This Row],[Dia -653]]</f>
        <v>7</v>
      </c>
      <c r="RY53">
        <f>valores_filtrados[[#This Row],[Dia -651]]-valores_filtrados[[#This Row],[Dia -652]]</f>
        <v>9</v>
      </c>
      <c r="RZ53">
        <f>valores_filtrados[[#This Row],[Dia -650]]-valores_filtrados[[#This Row],[Dia -651]]</f>
        <v>0</v>
      </c>
      <c r="SA53">
        <f>valores_filtrados[[#This Row],[Dia -649]]-valores_filtrados[[#This Row],[Dia -650]]</f>
        <v>0</v>
      </c>
      <c r="SB53">
        <f>valores_filtrados[[#This Row],[Dia -648]]-valores_filtrados[[#This Row],[Dia -649]]</f>
        <v>5</v>
      </c>
      <c r="SC53">
        <f>valores_filtrados[[#This Row],[Dia -647]]-valores_filtrados[[#This Row],[Dia -648]]</f>
        <v>5</v>
      </c>
      <c r="SD53">
        <f>valores_filtrados[[#This Row],[Dia -646]]-valores_filtrados[[#This Row],[Dia -647]]</f>
        <v>4</v>
      </c>
      <c r="SE53">
        <f>valores_filtrados[[#This Row],[Dia -645]]-valores_filtrados[[#This Row],[Dia -646]]</f>
        <v>5</v>
      </c>
      <c r="SF53">
        <f>valores_filtrados[[#This Row],[Dia -644]]-valores_filtrados[[#This Row],[Dia -645]]</f>
        <v>2</v>
      </c>
      <c r="SG53">
        <f>valores_filtrados[[#This Row],[Dia -643]]-valores_filtrados[[#This Row],[Dia -644]]</f>
        <v>10</v>
      </c>
      <c r="SH53">
        <f>valores_filtrados[[#This Row],[Dia -642]]-valores_filtrados[[#This Row],[Dia -643]]</f>
        <v>2</v>
      </c>
      <c r="SI53">
        <f>valores_filtrados[[#This Row],[Dia -641]]-valores_filtrados[[#This Row],[Dia -642]]</f>
        <v>6</v>
      </c>
      <c r="SJ53">
        <f>valores_filtrados[[#This Row],[Dia -640]]-valores_filtrados[[#This Row],[Dia -641]]</f>
        <v>3</v>
      </c>
      <c r="SK53">
        <f>valores_filtrados[[#This Row],[Dia -639]]-valores_filtrados[[#This Row],[Dia -640]]</f>
        <v>1</v>
      </c>
      <c r="SL53">
        <f>valores_filtrados[[#This Row],[Dia -638]]-valores_filtrados[[#This Row],[Dia -639]]</f>
        <v>1</v>
      </c>
      <c r="SM53">
        <f>valores_filtrados[[#This Row],[Dia -637]]-valores_filtrados[[#This Row],[Dia -638]]</f>
        <v>3</v>
      </c>
      <c r="SN53">
        <f>valores_filtrados[[#This Row],[Dia -636]]-valores_filtrados[[#This Row],[Dia -637]]</f>
        <v>1</v>
      </c>
      <c r="SO53">
        <f>valores_filtrados[[#This Row],[Dia -635]]-valores_filtrados[[#This Row],[Dia -636]]</f>
        <v>1</v>
      </c>
      <c r="SP53">
        <f>valores_filtrados[[#This Row],[Dia -634]]-valores_filtrados[[#This Row],[Dia -635]]</f>
        <v>0</v>
      </c>
      <c r="SQ53">
        <f>valores_filtrados[[#This Row],[Dia -633]]-valores_filtrados[[#This Row],[Dia -634]]</f>
        <v>3</v>
      </c>
      <c r="SR53">
        <f>valores_filtrados[[#This Row],[Dia -632]]-valores_filtrados[[#This Row],[Dia -633]]</f>
        <v>0</v>
      </c>
      <c r="SS53">
        <f>valores_filtrados[[#This Row],[Dia -631]]-valores_filtrados[[#This Row],[Dia -632]]</f>
        <v>2</v>
      </c>
      <c r="ST53">
        <f>valores_filtrados[[#This Row],[Dia -630]]-valores_filtrados[[#This Row],[Dia -631]]</f>
        <v>8</v>
      </c>
      <c r="SU53">
        <f>valores_filtrados[[#This Row],[Dia -629]]-valores_filtrados[[#This Row],[Dia -630]]</f>
        <v>1</v>
      </c>
      <c r="SV53">
        <f>valores_filtrados[[#This Row],[Dia -628]]-valores_filtrados[[#This Row],[Dia -629]]</f>
        <v>1</v>
      </c>
      <c r="SW53">
        <f>valores_filtrados[[#This Row],[Dia -627]]-valores_filtrados[[#This Row],[Dia -628]]</f>
        <v>0</v>
      </c>
      <c r="SX53">
        <f>valores_filtrados[[#This Row],[Dia -626]]-valores_filtrados[[#This Row],[Dia -627]]</f>
        <v>4</v>
      </c>
      <c r="SY53">
        <f>valores_filtrados[[#This Row],[Dia -625]]-valores_filtrados[[#This Row],[Dia -626]]</f>
        <v>4</v>
      </c>
      <c r="SZ53">
        <f>valores_filtrados[[#This Row],[Dia -624]]-valores_filtrados[[#This Row],[Dia -625]]</f>
        <v>2</v>
      </c>
      <c r="TA53">
        <f>valores_filtrados[[#This Row],[Dia -623]]-valores_filtrados[[#This Row],[Dia -624]]</f>
        <v>0</v>
      </c>
      <c r="TB53">
        <f>valores_filtrados[[#This Row],[Dia -622]]-valores_filtrados[[#This Row],[Dia -623]]</f>
        <v>3</v>
      </c>
      <c r="TC53">
        <f>valores_filtrados[[#This Row],[Dia -621]]-valores_filtrados[[#This Row],[Dia -622]]</f>
        <v>0</v>
      </c>
      <c r="TD53">
        <f>valores_filtrados[[#This Row],[Dia -620]]-valores_filtrados[[#This Row],[Dia -621]]</f>
        <v>1</v>
      </c>
      <c r="TE53">
        <f>valores_filtrados[[#This Row],[Dia -619]]-valores_filtrados[[#This Row],[Dia -620]]</f>
        <v>0</v>
      </c>
      <c r="TF53">
        <f>valores_filtrados[[#This Row],[Dia -618]]-valores_filtrados[[#This Row],[Dia -619]]</f>
        <v>1</v>
      </c>
      <c r="TG53">
        <f>valores_filtrados[[#This Row],[Dia -617]]-valores_filtrados[[#This Row],[Dia -618]]</f>
        <v>0</v>
      </c>
      <c r="TH53">
        <f>valores_filtrados[[#This Row],[Dia -616]]-valores_filtrados[[#This Row],[Dia -617]]</f>
        <v>0</v>
      </c>
      <c r="TI53">
        <f>valores_filtrados[[#This Row],[Dia -615]]-valores_filtrados[[#This Row],[Dia -616]]</f>
        <v>0</v>
      </c>
      <c r="TJ53">
        <f>valores_filtrados[[#This Row],[Dia -614]]-valores_filtrados[[#This Row],[Dia -615]]</f>
        <v>2</v>
      </c>
      <c r="TK53">
        <f>valores_filtrados[[#This Row],[Dia -613]]-valores_filtrados[[#This Row],[Dia -614]]</f>
        <v>1</v>
      </c>
      <c r="TL53">
        <f>valores_filtrados[[#This Row],[Dia -612]]-valores_filtrados[[#This Row],[Dia -613]]</f>
        <v>1</v>
      </c>
      <c r="TM53">
        <f>valores_filtrados[[#This Row],[Dia -611]]-valores_filtrados[[#This Row],[Dia -612]]</f>
        <v>3</v>
      </c>
      <c r="TN53">
        <f>valores_filtrados[[#This Row],[Dia -610]]-valores_filtrados[[#This Row],[Dia -611]]</f>
        <v>0</v>
      </c>
      <c r="TO53">
        <f>valores_filtrados[[#This Row],[Dia -609]]-valores_filtrados[[#This Row],[Dia -610]]</f>
        <v>5</v>
      </c>
      <c r="TP53">
        <f>valores_filtrados[[#This Row],[Dia -608]]-valores_filtrados[[#This Row],[Dia -609]]</f>
        <v>0</v>
      </c>
      <c r="TQ53">
        <f>valores_filtrados[[#This Row],[Dia -607]]-valores_filtrados[[#This Row],[Dia -608]]</f>
        <v>0</v>
      </c>
      <c r="TR53">
        <f>valores_filtrados[[#This Row],[Dia -606]]-valores_filtrados[[#This Row],[Dia -607]]</f>
        <v>1</v>
      </c>
      <c r="TS53">
        <f>valores_filtrados[[#This Row],[Dia -605]]-valores_filtrados[[#This Row],[Dia -606]]</f>
        <v>6</v>
      </c>
      <c r="TT53">
        <f>valores_filtrados[[#This Row],[Dia -604]]-valores_filtrados[[#This Row],[Dia -605]]</f>
        <v>0</v>
      </c>
      <c r="TU53">
        <f>valores_filtrados[[#This Row],[Dia -603]]-valores_filtrados[[#This Row],[Dia -604]]</f>
        <v>0</v>
      </c>
      <c r="TV53">
        <f>valores_filtrados[[#This Row],[Dia -602]]-valores_filtrados[[#This Row],[Dia -603]]</f>
        <v>1</v>
      </c>
      <c r="TW53">
        <f>valores_filtrados[[#This Row],[Dia -601]]-valores_filtrados[[#This Row],[Dia -602]]</f>
        <v>0</v>
      </c>
      <c r="TX53">
        <f>valores_filtrados[[#This Row],[Dia -600]]-valores_filtrados[[#This Row],[Dia -601]]</f>
        <v>0</v>
      </c>
      <c r="TY53">
        <f>valores_filtrados[[#This Row],[Dia -599]]-valores_filtrados[[#This Row],[Dia -600]]</f>
        <v>5</v>
      </c>
      <c r="TZ53">
        <f>valores_filtrados[[#This Row],[Dia -598]]-valores_filtrados[[#This Row],[Dia -599]]</f>
        <v>0</v>
      </c>
      <c r="UA53">
        <f>valores_filtrados[[#This Row],[Dia -597]]-valores_filtrados[[#This Row],[Dia -598]]</f>
        <v>1</v>
      </c>
      <c r="UB53">
        <f>valores_filtrados[[#This Row],[Dia -596]]-valores_filtrados[[#This Row],[Dia -597]]</f>
        <v>0</v>
      </c>
      <c r="UC53">
        <f>valores_filtrados[[#This Row],[Dia -595]]-valores_filtrados[[#This Row],[Dia -596]]</f>
        <v>0</v>
      </c>
      <c r="UD53">
        <f>valores_filtrados[[#This Row],[Dia -594]]-valores_filtrados[[#This Row],[Dia -595]]</f>
        <v>6</v>
      </c>
      <c r="UE53">
        <f>valores_filtrados[[#This Row],[Dia -593]]-valores_filtrados[[#This Row],[Dia -594]]</f>
        <v>0</v>
      </c>
      <c r="UF53">
        <f>valores_filtrados[[#This Row],[Dia -592]]-valores_filtrados[[#This Row],[Dia -593]]</f>
        <v>1</v>
      </c>
      <c r="UG53">
        <f>valores_filtrados[[#This Row],[Dia -591]]-valores_filtrados[[#This Row],[Dia -592]]</f>
        <v>2</v>
      </c>
      <c r="UH53">
        <f>valores_filtrados[[#This Row],[Dia -590]]-valores_filtrados[[#This Row],[Dia -591]]</f>
        <v>3</v>
      </c>
      <c r="UI53">
        <f>valores_filtrados[[#This Row],[Dia -589]]-valores_filtrados[[#This Row],[Dia -590]]</f>
        <v>7</v>
      </c>
      <c r="UJ53">
        <f>valores_filtrados[[#This Row],[Dia -588]]-valores_filtrados[[#This Row],[Dia -589]]</f>
        <v>2</v>
      </c>
      <c r="UK53">
        <f>valores_filtrados[[#This Row],[Dia -587]]-valores_filtrados[[#This Row],[Dia -588]]</f>
        <v>2</v>
      </c>
      <c r="UL53">
        <f>valores_filtrados[[#This Row],[Dia -586]]-valores_filtrados[[#This Row],[Dia -587]]</f>
        <v>0</v>
      </c>
      <c r="UM53">
        <f>valores_filtrados[[#This Row],[Dia -585]]-valores_filtrados[[#This Row],[Dia -586]]</f>
        <v>1</v>
      </c>
      <c r="UN53">
        <f>valores_filtrados[[#This Row],[Dia -584]]-valores_filtrados[[#This Row],[Dia -585]]</f>
        <v>1</v>
      </c>
      <c r="UO53">
        <f>valores_filtrados[[#This Row],[Dia -583]]-valores_filtrados[[#This Row],[Dia -584]]</f>
        <v>2</v>
      </c>
      <c r="UP53">
        <f>valores_filtrados[[#This Row],[Dia -582]]-valores_filtrados[[#This Row],[Dia -583]]</f>
        <v>0</v>
      </c>
      <c r="UQ53">
        <f>valores_filtrados[[#This Row],[Dia -581]]-valores_filtrados[[#This Row],[Dia -582]]</f>
        <v>1</v>
      </c>
      <c r="UR53">
        <f>valores_filtrados[[#This Row],[Dia -580]]-valores_filtrados[[#This Row],[Dia -581]]</f>
        <v>3</v>
      </c>
      <c r="US53">
        <f>valores_filtrados[[#This Row],[Dia -579]]-valores_filtrados[[#This Row],[Dia -580]]</f>
        <v>0</v>
      </c>
      <c r="UT53">
        <f>valores_filtrados[[#This Row],[Dia -578]]-valores_filtrados[[#This Row],[Dia -579]]</f>
        <v>3</v>
      </c>
      <c r="UU53">
        <f>valores_filtrados[[#This Row],[Dia -577]]-valores_filtrados[[#This Row],[Dia -578]]</f>
        <v>1</v>
      </c>
      <c r="UV53">
        <f>valores_filtrados[[#This Row],[Dia -576]]-valores_filtrados[[#This Row],[Dia -577]]</f>
        <v>0</v>
      </c>
      <c r="UW53">
        <f>valores_filtrados[[#This Row],[Dia -575]]-valores_filtrados[[#This Row],[Dia -576]]</f>
        <v>6</v>
      </c>
      <c r="UX53">
        <f>valores_filtrados[[#This Row],[Dia -574]]-valores_filtrados[[#This Row],[Dia -575]]</f>
        <v>3</v>
      </c>
      <c r="UY53">
        <f>valores_filtrados[[#This Row],[Dia -573]]-valores_filtrados[[#This Row],[Dia -574]]</f>
        <v>4</v>
      </c>
      <c r="UZ53">
        <f>valores_filtrados[[#This Row],[Dia -572]]-valores_filtrados[[#This Row],[Dia -573]]</f>
        <v>0</v>
      </c>
      <c r="VA53">
        <f>valores_filtrados[[#This Row],[Dia -571]]-valores_filtrados[[#This Row],[Dia -572]]</f>
        <v>6</v>
      </c>
      <c r="VB53">
        <f>valores_filtrados[[#This Row],[Dia -570]]-valores_filtrados[[#This Row],[Dia -571]]</f>
        <v>1</v>
      </c>
      <c r="VC53">
        <f>valores_filtrados[[#This Row],[Dia -569]]-valores_filtrados[[#This Row],[Dia -570]]</f>
        <v>6</v>
      </c>
      <c r="VD53">
        <f>valores_filtrados[[#This Row],[Dia -568]]-valores_filtrados[[#This Row],[Dia -569]]</f>
        <v>0</v>
      </c>
      <c r="VE53">
        <f>valores_filtrados[[#This Row],[Dia -567]]-valores_filtrados[[#This Row],[Dia -568]]</f>
        <v>0</v>
      </c>
      <c r="VF53">
        <f>valores_filtrados[[#This Row],[Dia -566]]-valores_filtrados[[#This Row],[Dia -567]]</f>
        <v>1</v>
      </c>
      <c r="VG53">
        <f>valores_filtrados[[#This Row],[Dia -565]]-valores_filtrados[[#This Row],[Dia -566]]</f>
        <v>0</v>
      </c>
      <c r="VH53">
        <f>valores_filtrados[[#This Row],[Dia -564]]-valores_filtrados[[#This Row],[Dia -565]]</f>
        <v>6</v>
      </c>
      <c r="VI53">
        <f>valores_filtrados[[#This Row],[Dia -563]]-valores_filtrados[[#This Row],[Dia -564]]</f>
        <v>2</v>
      </c>
      <c r="VJ53">
        <f>valores_filtrados[[#This Row],[Dia -562]]-valores_filtrados[[#This Row],[Dia -563]]</f>
        <v>3</v>
      </c>
      <c r="VK53">
        <f>valores_filtrados[[#This Row],[Dia -561]]-valores_filtrados[[#This Row],[Dia -562]]</f>
        <v>6</v>
      </c>
      <c r="VL53">
        <f>valores_filtrados[[#This Row],[Dia -560]]-valores_filtrados[[#This Row],[Dia -561]]</f>
        <v>5</v>
      </c>
      <c r="VM53">
        <f>valores_filtrados[[#This Row],[Dia -559]]-valores_filtrados[[#This Row],[Dia -560]]</f>
        <v>9</v>
      </c>
      <c r="VN53">
        <f>valores_filtrados[[#This Row],[Dia -558]]-valores_filtrados[[#This Row],[Dia -559]]</f>
        <v>7</v>
      </c>
      <c r="VO53">
        <f>valores_filtrados[[#This Row],[Dia -557]]-valores_filtrados[[#This Row],[Dia -558]]</f>
        <v>13</v>
      </c>
      <c r="VP53">
        <f>valores_filtrados[[#This Row],[Dia -556]]-valores_filtrados[[#This Row],[Dia -557]]</f>
        <v>6</v>
      </c>
      <c r="VQ53">
        <f>valores_filtrados[[#This Row],[Dia -555]]-valores_filtrados[[#This Row],[Dia -556]]</f>
        <v>3</v>
      </c>
      <c r="VR53">
        <f>valores_filtrados[[#This Row],[Dia -554]]-valores_filtrados[[#This Row],[Dia -555]]</f>
        <v>7</v>
      </c>
      <c r="VS53">
        <f>valores_filtrados[[#This Row],[Dia -553]]-valores_filtrados[[#This Row],[Dia -554]]</f>
        <v>8</v>
      </c>
      <c r="VT53">
        <f>valores_filtrados[[#This Row],[Dia -552]]-valores_filtrados[[#This Row],[Dia -553]]</f>
        <v>3</v>
      </c>
      <c r="VU53">
        <f>valores_filtrados[[#This Row],[Dia -551]]-valores_filtrados[[#This Row],[Dia -552]]</f>
        <v>7</v>
      </c>
      <c r="VV53">
        <f>valores_filtrados[[#This Row],[Dia -550]]-valores_filtrados[[#This Row],[Dia -551]]</f>
        <v>2</v>
      </c>
      <c r="VW53">
        <f>valores_filtrados[[#This Row],[Dia -549]]-valores_filtrados[[#This Row],[Dia -550]]</f>
        <v>8</v>
      </c>
      <c r="VX53">
        <f>valores_filtrados[[#This Row],[Dia -548]]-valores_filtrados[[#This Row],[Dia -549]]</f>
        <v>7</v>
      </c>
      <c r="VY53">
        <f>valores_filtrados[[#This Row],[Dia -547]]-valores_filtrados[[#This Row],[Dia -548]]</f>
        <v>15</v>
      </c>
      <c r="VZ53">
        <f>valores_filtrados[[#This Row],[Dia -546]]-valores_filtrados[[#This Row],[Dia -547]]</f>
        <v>17</v>
      </c>
      <c r="WA53">
        <f>valores_filtrados[[#This Row],[Dia -545]]-valores_filtrados[[#This Row],[Dia -546]]</f>
        <v>15</v>
      </c>
      <c r="WB53">
        <f>valores_filtrados[[#This Row],[Dia -544]]-valores_filtrados[[#This Row],[Dia -545]]</f>
        <v>6</v>
      </c>
      <c r="WC53">
        <f>valores_filtrados[[#This Row],[Dia -543]]-valores_filtrados[[#This Row],[Dia -544]]</f>
        <v>15</v>
      </c>
      <c r="WD53">
        <f>valores_filtrados[[#This Row],[Dia -542]]-valores_filtrados[[#This Row],[Dia -543]]</f>
        <v>13</v>
      </c>
      <c r="WE53">
        <f>valores_filtrados[[#This Row],[Dia -541]]-valores_filtrados[[#This Row],[Dia -542]]</f>
        <v>24</v>
      </c>
      <c r="WF53">
        <f>valores_filtrados[[#This Row],[Dia -540]]-valores_filtrados[[#This Row],[Dia -541]]</f>
        <v>30</v>
      </c>
      <c r="WG53">
        <f>valores_filtrados[[#This Row],[Dia -539]]-valores_filtrados[[#This Row],[Dia -540]]</f>
        <v>33</v>
      </c>
      <c r="WH53">
        <f>valores_filtrados[[#This Row],[Dia -538]]-valores_filtrados[[#This Row],[Dia -539]]</f>
        <v>0</v>
      </c>
      <c r="WI53">
        <f>valores_filtrados[[#This Row],[Dia -537]]-valores_filtrados[[#This Row],[Dia -538]]</f>
        <v>0</v>
      </c>
      <c r="WJ53">
        <f>valores_filtrados[[#This Row],[Dia -536]]-valores_filtrados[[#This Row],[Dia -537]]</f>
        <v>80</v>
      </c>
      <c r="WK53">
        <f>valores_filtrados[[#This Row],[Dia -535]]-valores_filtrados[[#This Row],[Dia -536]]</f>
        <v>45</v>
      </c>
      <c r="WL53">
        <f>valores_filtrados[[#This Row],[Dia -534]]-valores_filtrados[[#This Row],[Dia -535]]</f>
        <v>58</v>
      </c>
      <c r="WM53">
        <f>valores_filtrados[[#This Row],[Dia -533]]-valores_filtrados[[#This Row],[Dia -534]]</f>
        <v>64</v>
      </c>
      <c r="WN53">
        <f>valores_filtrados[[#This Row],[Dia -532]]-valores_filtrados[[#This Row],[Dia -533]]</f>
        <v>46</v>
      </c>
      <c r="WO53">
        <f>valores_filtrados[[#This Row],[Dia -531]]-valores_filtrados[[#This Row],[Dia -532]]</f>
        <v>0</v>
      </c>
      <c r="WP53">
        <f>valores_filtrados[[#This Row],[Dia -530]]-valores_filtrados[[#This Row],[Dia -531]]</f>
        <v>0</v>
      </c>
      <c r="WQ53">
        <f>valores_filtrados[[#This Row],[Dia -529]]-valores_filtrados[[#This Row],[Dia -530]]</f>
        <v>0</v>
      </c>
      <c r="WR53">
        <f>valores_filtrados[[#This Row],[Dia -528]]-valores_filtrados[[#This Row],[Dia -529]]</f>
        <v>0</v>
      </c>
      <c r="WS53">
        <f>valores_filtrados[[#This Row],[Dia -527]]-valores_filtrados[[#This Row],[Dia -528]]</f>
        <v>383</v>
      </c>
      <c r="WT53">
        <f>valores_filtrados[[#This Row],[Dia -526]]-valores_filtrados[[#This Row],[Dia -527]]</f>
        <v>69</v>
      </c>
      <c r="WU53">
        <f>valores_filtrados[[#This Row],[Dia -525]]-valores_filtrados[[#This Row],[Dia -526]]</f>
        <v>106</v>
      </c>
      <c r="WV53">
        <f>valores_filtrados[[#This Row],[Dia -524]]-valores_filtrados[[#This Row],[Dia -525]]</f>
        <v>59</v>
      </c>
      <c r="WW53">
        <f>valores_filtrados[[#This Row],[Dia -523]]-valores_filtrados[[#This Row],[Dia -524]]</f>
        <v>11</v>
      </c>
      <c r="WX53">
        <f>valores_filtrados[[#This Row],[Dia -522]]-valores_filtrados[[#This Row],[Dia -523]]</f>
        <v>41</v>
      </c>
      <c r="WY53">
        <f>valores_filtrados[[#This Row],[Dia -521]]-valores_filtrados[[#This Row],[Dia -522]]</f>
        <v>54</v>
      </c>
      <c r="WZ53">
        <f>valores_filtrados[[#This Row],[Dia -520]]-valores_filtrados[[#This Row],[Dia -521]]</f>
        <v>81</v>
      </c>
      <c r="XA53">
        <f>valores_filtrados[[#This Row],[Dia -519]]-valores_filtrados[[#This Row],[Dia -520]]</f>
        <v>59</v>
      </c>
      <c r="XB53">
        <f>valores_filtrados[[#This Row],[Dia -518]]-valores_filtrados[[#This Row],[Dia -519]]</f>
        <v>63</v>
      </c>
      <c r="XC53">
        <f>valores_filtrados[[#This Row],[Dia -517]]-valores_filtrados[[#This Row],[Dia -518]]</f>
        <v>0</v>
      </c>
      <c r="XD53">
        <f>valores_filtrados[[#This Row],[Dia -516]]-valores_filtrados[[#This Row],[Dia -517]]</f>
        <v>0</v>
      </c>
      <c r="XE53">
        <f>valores_filtrados[[#This Row],[Dia -515]]-valores_filtrados[[#This Row],[Dia -516]]</f>
        <v>0</v>
      </c>
      <c r="XF53">
        <f>valores_filtrados[[#This Row],[Dia -514]]-valores_filtrados[[#This Row],[Dia -515]]</f>
        <v>50</v>
      </c>
      <c r="XG53">
        <f>valores_filtrados[[#This Row],[Dia -513]]-valores_filtrados[[#This Row],[Dia -514]]</f>
        <v>91</v>
      </c>
      <c r="XH53">
        <f>valores_filtrados[[#This Row],[Dia -512]]-valores_filtrados[[#This Row],[Dia -513]]</f>
        <v>27</v>
      </c>
      <c r="XI53">
        <f>valores_filtrados[[#This Row],[Dia -511]]-valores_filtrados[[#This Row],[Dia -512]]</f>
        <v>22</v>
      </c>
      <c r="XJ53">
        <f>valores_filtrados[[#This Row],[Dia -510]]-valores_filtrados[[#This Row],[Dia -511]]</f>
        <v>8</v>
      </c>
      <c r="XK53">
        <f>valores_filtrados[[#This Row],[Dia -509]]-valores_filtrados[[#This Row],[Dia -510]]</f>
        <v>6</v>
      </c>
      <c r="XL53">
        <f>valores_filtrados[[#This Row],[Dia -508]]-valores_filtrados[[#This Row],[Dia -509]]</f>
        <v>13</v>
      </c>
      <c r="XM53">
        <f>valores_filtrados[[#This Row],[Dia -507]]-valores_filtrados[[#This Row],[Dia -508]]</f>
        <v>19</v>
      </c>
      <c r="XN53">
        <f>valores_filtrados[[#This Row],[Dia -506]]-valores_filtrados[[#This Row],[Dia -507]]</f>
        <v>8</v>
      </c>
      <c r="XO53">
        <f>valores_filtrados[[#This Row],[Dia -505]]-valores_filtrados[[#This Row],[Dia -506]]</f>
        <v>0</v>
      </c>
      <c r="XP53">
        <f>valores_filtrados[[#This Row],[Dia -504]]-valores_filtrados[[#This Row],[Dia -505]]</f>
        <v>0</v>
      </c>
      <c r="XQ53">
        <f>valores_filtrados[[#This Row],[Dia -503]]-valores_filtrados[[#This Row],[Dia -504]]</f>
        <v>13</v>
      </c>
      <c r="XR53">
        <f>valores_filtrados[[#This Row],[Dia -502]]-valores_filtrados[[#This Row],[Dia -503]]</f>
        <v>8</v>
      </c>
      <c r="XS53">
        <f>valores_filtrados[[#This Row],[Dia -501]]-valores_filtrados[[#This Row],[Dia -502]]</f>
        <v>7</v>
      </c>
      <c r="XT53">
        <f>valores_filtrados[[#This Row],[Dia -500]]-valores_filtrados[[#This Row],[Dia -501]]</f>
        <v>7</v>
      </c>
      <c r="XU53">
        <f>valores_filtrados[[#This Row],[Dia -499]]-valores_filtrados[[#This Row],[Dia -500]]</f>
        <v>3</v>
      </c>
      <c r="XV53">
        <f>valores_filtrados[[#This Row],[Dia -498]]-valores_filtrados[[#This Row],[Dia -499]]</f>
        <v>0</v>
      </c>
      <c r="XW53">
        <f>valores_filtrados[[#This Row],[Dia -497]]-valores_filtrados[[#This Row],[Dia -498]]</f>
        <v>11</v>
      </c>
      <c r="XX53">
        <f>valores_filtrados[[#This Row],[Dia -496]]-valores_filtrados[[#This Row],[Dia -497]]</f>
        <v>6</v>
      </c>
      <c r="XY53">
        <f>valores_filtrados[[#This Row],[Dia -495]]-valores_filtrados[[#This Row],[Dia -496]]</f>
        <v>0</v>
      </c>
      <c r="XZ53">
        <f>valores_filtrados[[#This Row],[Dia -494]]-valores_filtrados[[#This Row],[Dia -495]]</f>
        <v>0</v>
      </c>
      <c r="YA53">
        <f>valores_filtrados[[#This Row],[Dia -493]]-valores_filtrados[[#This Row],[Dia -494]]</f>
        <v>4</v>
      </c>
      <c r="YB53">
        <f>valores_filtrados[[#This Row],[Dia -492]]-valores_filtrados[[#This Row],[Dia -493]]</f>
        <v>4</v>
      </c>
      <c r="YC53">
        <f>valores_filtrados[[#This Row],[Dia -491]]-valores_filtrados[[#This Row],[Dia -492]]</f>
        <v>1</v>
      </c>
      <c r="YD53">
        <f>valores_filtrados[[#This Row],[Dia -490]]-valores_filtrados[[#This Row],[Dia -491]]</f>
        <v>2</v>
      </c>
      <c r="YE53">
        <f>valores_filtrados[[#This Row],[Dia -489]]-valores_filtrados[[#This Row],[Dia -490]]</f>
        <v>2</v>
      </c>
      <c r="YF53">
        <f>valores_filtrados[[#This Row],[Dia -488]]-valores_filtrados[[#This Row],[Dia -489]]</f>
        <v>0</v>
      </c>
      <c r="YG53">
        <f>valores_filtrados[[#This Row],[Dia -487]]-valores_filtrados[[#This Row],[Dia -488]]</f>
        <v>0</v>
      </c>
      <c r="YH53">
        <f>valores_filtrados[[#This Row],[Dia -486]]-valores_filtrados[[#This Row],[Dia -487]]</f>
        <v>2</v>
      </c>
      <c r="YI53">
        <f>valores_filtrados[[#This Row],[Dia -485]]-valores_filtrados[[#This Row],[Dia -486]]</f>
        <v>0</v>
      </c>
      <c r="YJ53">
        <f>valores_filtrados[[#This Row],[Dia -484]]-valores_filtrados[[#This Row],[Dia -485]]</f>
        <v>0</v>
      </c>
      <c r="YK53">
        <f>valores_filtrados[[#This Row],[Dia -483]]-valores_filtrados[[#This Row],[Dia -484]]</f>
        <v>1</v>
      </c>
      <c r="YL53">
        <f>valores_filtrados[[#This Row],[Dia -482]]-valores_filtrados[[#This Row],[Dia -483]]</f>
        <v>0</v>
      </c>
      <c r="YM53">
        <f>valores_filtrados[[#This Row],[Dia -481]]-valores_filtrados[[#This Row],[Dia -482]]</f>
        <v>1</v>
      </c>
      <c r="YN53">
        <f>valores_filtrados[[#This Row],[Dia -480]]-valores_filtrados[[#This Row],[Dia -481]]</f>
        <v>0</v>
      </c>
      <c r="YO53">
        <f>valores_filtrados[[#This Row],[Dia -479]]-valores_filtrados[[#This Row],[Dia -480]]</f>
        <v>1</v>
      </c>
      <c r="YP53">
        <f>valores_filtrados[[#This Row],[Dia -478]]-valores_filtrados[[#This Row],[Dia -479]]</f>
        <v>1</v>
      </c>
      <c r="YQ53">
        <f>valores_filtrados[[#This Row],[Dia -477]]-valores_filtrados[[#This Row],[Dia -478]]</f>
        <v>3</v>
      </c>
      <c r="YR53">
        <f>valores_filtrados[[#This Row],[Dia -476]]-valores_filtrados[[#This Row],[Dia -477]]</f>
        <v>0</v>
      </c>
      <c r="YS53">
        <f>valores_filtrados[[#This Row],[Dia -475]]-valores_filtrados[[#This Row],[Dia -476]]</f>
        <v>1</v>
      </c>
      <c r="YT53">
        <f>valores_filtrados[[#This Row],[Dia -474]]-valores_filtrados[[#This Row],[Dia -475]]</f>
        <v>0</v>
      </c>
      <c r="YU53">
        <f>valores_filtrados[[#This Row],[Dia -473]]-valores_filtrados[[#This Row],[Dia -474]]</f>
        <v>0</v>
      </c>
      <c r="YV53">
        <f>valores_filtrados[[#This Row],[Dia -472]]-valores_filtrados[[#This Row],[Dia -473]]</f>
        <v>0</v>
      </c>
      <c r="YW53">
        <f>valores_filtrados[[#This Row],[Dia -471]]-valores_filtrados[[#This Row],[Dia -472]]</f>
        <v>2</v>
      </c>
      <c r="YX53">
        <f>valores_filtrados[[#This Row],[Dia -470]]-valores_filtrados[[#This Row],[Dia -471]]</f>
        <v>0</v>
      </c>
      <c r="YY53">
        <f>valores_filtrados[[#This Row],[Dia -469]]-valores_filtrados[[#This Row],[Dia -470]]</f>
        <v>1</v>
      </c>
      <c r="YZ53">
        <f>valores_filtrados[[#This Row],[Dia -468]]-valores_filtrados[[#This Row],[Dia -469]]</f>
        <v>0</v>
      </c>
      <c r="ZA53">
        <f>valores_filtrados[[#This Row],[Dia -467]]-valores_filtrados[[#This Row],[Dia -468]]</f>
        <v>0</v>
      </c>
      <c r="ZB53">
        <f>valores_filtrados[[#This Row],[Dia -466]]-valores_filtrados[[#This Row],[Dia -467]]</f>
        <v>0</v>
      </c>
      <c r="ZC53">
        <f>valores_filtrados[[#This Row],[Dia -465]]-valores_filtrados[[#This Row],[Dia -466]]</f>
        <v>0</v>
      </c>
      <c r="ZD53">
        <f>valores_filtrados[[#This Row],[Dia -464]]-valores_filtrados[[#This Row],[Dia -465]]</f>
        <v>0</v>
      </c>
      <c r="ZE53">
        <f>valores_filtrados[[#This Row],[Dia -463]]-valores_filtrados[[#This Row],[Dia -464]]</f>
        <v>0</v>
      </c>
      <c r="ZF53">
        <f>valores_filtrados[[#This Row],[Dia -462]]-valores_filtrados[[#This Row],[Dia -463]]</f>
        <v>1</v>
      </c>
      <c r="ZG53">
        <f>valores_filtrados[[#This Row],[Dia -461]]-valores_filtrados[[#This Row],[Dia -462]]</f>
        <v>1</v>
      </c>
      <c r="ZH53">
        <f>valores_filtrados[[#This Row],[Dia -460]]-valores_filtrados[[#This Row],[Dia -461]]</f>
        <v>2</v>
      </c>
      <c r="ZI53">
        <f>valores_filtrados[[#This Row],[Dia -459]]-valores_filtrados[[#This Row],[Dia -460]]</f>
        <v>0</v>
      </c>
      <c r="ZJ53">
        <f>valores_filtrados[[#This Row],[Dia -458]]-valores_filtrados[[#This Row],[Dia -459]]</f>
        <v>0</v>
      </c>
      <c r="ZK53">
        <f>valores_filtrados[[#This Row],[Dia -457]]-valores_filtrados[[#This Row],[Dia -458]]</f>
        <v>0</v>
      </c>
      <c r="ZL53">
        <f>valores_filtrados[[#This Row],[Dia -456]]-valores_filtrados[[#This Row],[Dia -457]]</f>
        <v>1</v>
      </c>
      <c r="ZM53">
        <f>valores_filtrados[[#This Row],[Dia -455]]-valores_filtrados[[#This Row],[Dia -456]]</f>
        <v>5</v>
      </c>
      <c r="ZN53">
        <f>valores_filtrados[[#This Row],[Dia -454]]-valores_filtrados[[#This Row],[Dia -455]]</f>
        <v>0</v>
      </c>
      <c r="ZO53">
        <f>valores_filtrados[[#This Row],[Dia -453]]-valores_filtrados[[#This Row],[Dia -454]]</f>
        <v>0</v>
      </c>
      <c r="ZP53">
        <f>valores_filtrados[[#This Row],[Dia -452]]-valores_filtrados[[#This Row],[Dia -453]]</f>
        <v>0</v>
      </c>
      <c r="ZQ53">
        <f>valores_filtrados[[#This Row],[Dia -451]]-valores_filtrados[[#This Row],[Dia -452]]</f>
        <v>0</v>
      </c>
      <c r="ZR53">
        <f>valores_filtrados[[#This Row],[Dia -450]]-valores_filtrados[[#This Row],[Dia -451]]</f>
        <v>0</v>
      </c>
      <c r="ZS53">
        <f>valores_filtrados[[#This Row],[Dia -449]]-valores_filtrados[[#This Row],[Dia -450]]</f>
        <v>12</v>
      </c>
      <c r="ZT53">
        <f>valores_filtrados[[#This Row],[Dia -448]]-valores_filtrados[[#This Row],[Dia -449]]</f>
        <v>0</v>
      </c>
      <c r="ZU53">
        <f>valores_filtrados[[#This Row],[Dia -447]]-valores_filtrados[[#This Row],[Dia -448]]</f>
        <v>1</v>
      </c>
      <c r="ZV53">
        <f>valores_filtrados[[#This Row],[Dia -446]]-valores_filtrados[[#This Row],[Dia -447]]</f>
        <v>1</v>
      </c>
      <c r="ZW53">
        <f>valores_filtrados[[#This Row],[Dia -445]]-valores_filtrados[[#This Row],[Dia -446]]</f>
        <v>7</v>
      </c>
      <c r="ZX53">
        <f>valores_filtrados[[#This Row],[Dia -444]]-valores_filtrados[[#This Row],[Dia -445]]</f>
        <v>3</v>
      </c>
      <c r="ZY53">
        <f>valores_filtrados[[#This Row],[Dia -443]]-valores_filtrados[[#This Row],[Dia -444]]</f>
        <v>8</v>
      </c>
      <c r="ZZ53">
        <f>valores_filtrados[[#This Row],[Dia -442]]-valores_filtrados[[#This Row],[Dia -443]]</f>
        <v>0</v>
      </c>
      <c r="AAA53">
        <f>valores_filtrados[[#This Row],[Dia -441]]-valores_filtrados[[#This Row],[Dia -442]]</f>
        <v>9</v>
      </c>
      <c r="AAB53">
        <f>valores_filtrados[[#This Row],[Dia -440]]-valores_filtrados[[#This Row],[Dia -441]]</f>
        <v>0</v>
      </c>
      <c r="AAC53">
        <f>valores_filtrados[[#This Row],[Dia -439]]-valores_filtrados[[#This Row],[Dia -440]]</f>
        <v>13</v>
      </c>
      <c r="AAD53">
        <f>valores_filtrados[[#This Row],[Dia -438]]-valores_filtrados[[#This Row],[Dia -439]]</f>
        <v>4</v>
      </c>
      <c r="AAE53">
        <f>valores_filtrados[[#This Row],[Dia -437]]-valores_filtrados[[#This Row],[Dia -438]]</f>
        <v>21</v>
      </c>
      <c r="AAF53">
        <f>valores_filtrados[[#This Row],[Dia -436]]-valores_filtrados[[#This Row],[Dia -437]]</f>
        <v>10</v>
      </c>
      <c r="AAG53">
        <f>valores_filtrados[[#This Row],[Dia -435]]-valores_filtrados[[#This Row],[Dia -436]]</f>
        <v>16</v>
      </c>
      <c r="AAH53">
        <f>valores_filtrados[[#This Row],[Dia -434]]-valores_filtrados[[#This Row],[Dia -435]]</f>
        <v>13</v>
      </c>
      <c r="AAI53">
        <f>valores_filtrados[[#This Row],[Dia -433]]-valores_filtrados[[#This Row],[Dia -434]]</f>
        <v>24</v>
      </c>
      <c r="AAJ53">
        <f>valores_filtrados[[#This Row],[Dia -432]]-valores_filtrados[[#This Row],[Dia -433]]</f>
        <v>12</v>
      </c>
      <c r="AAK53">
        <f>valores_filtrados[[#This Row],[Dia -431]]-valores_filtrados[[#This Row],[Dia -432]]</f>
        <v>17</v>
      </c>
      <c r="AAL53">
        <f>valores_filtrados[[#This Row],[Dia -430]]-valores_filtrados[[#This Row],[Dia -431]]</f>
        <v>38</v>
      </c>
      <c r="AAM53">
        <f>valores_filtrados[[#This Row],[Dia -429]]-valores_filtrados[[#This Row],[Dia -430]]</f>
        <v>46</v>
      </c>
      <c r="AAN53">
        <f>valores_filtrados[[#This Row],[Dia -428]]-valores_filtrados[[#This Row],[Dia -429]]</f>
        <v>70</v>
      </c>
      <c r="AAO53">
        <f>valores_filtrados[[#This Row],[Dia -427]]-valores_filtrados[[#This Row],[Dia -428]]</f>
        <v>109</v>
      </c>
      <c r="AAP53">
        <f>valores_filtrados[[#This Row],[Dia -426]]-valores_filtrados[[#This Row],[Dia -427]]</f>
        <v>87</v>
      </c>
      <c r="AAQ53">
        <f>valores_filtrados[[#This Row],[Dia -425]]-valores_filtrados[[#This Row],[Dia -426]]</f>
        <v>49</v>
      </c>
      <c r="AAR53">
        <f>valores_filtrados[[#This Row],[Dia -424]]-valores_filtrados[[#This Row],[Dia -425]]</f>
        <v>93</v>
      </c>
      <c r="AAS53">
        <f>valores_filtrados[[#This Row],[Dia -423]]-valores_filtrados[[#This Row],[Dia -424]]</f>
        <v>140</v>
      </c>
      <c r="AAT53">
        <f>valores_filtrados[[#This Row],[Dia -422]]-valores_filtrados[[#This Row],[Dia -423]]</f>
        <v>98</v>
      </c>
      <c r="AAU53">
        <f>valores_filtrados[[#This Row],[Dia -421]]-valores_filtrados[[#This Row],[Dia -422]]</f>
        <v>126</v>
      </c>
      <c r="AAV53">
        <f>valores_filtrados[[#This Row],[Dia -420]]-valores_filtrados[[#This Row],[Dia -421]]</f>
        <v>139</v>
      </c>
      <c r="AAW53">
        <f>valores_filtrados[[#This Row],[Dia -419]]-valores_filtrados[[#This Row],[Dia -420]]</f>
        <v>121</v>
      </c>
      <c r="AAX53">
        <f>valores_filtrados[[#This Row],[Dia -418]]-valores_filtrados[[#This Row],[Dia -419]]</f>
        <v>40</v>
      </c>
      <c r="AAY53">
        <f>valores_filtrados[[#This Row],[Dia -417]]-valores_filtrados[[#This Row],[Dia -418]]</f>
        <v>59</v>
      </c>
      <c r="AAZ53">
        <f>valores_filtrados[[#This Row],[Dia -416]]-valores_filtrados[[#This Row],[Dia -417]]</f>
        <v>84</v>
      </c>
      <c r="ABA53">
        <f>valores_filtrados[[#This Row],[Dia -415]]-valores_filtrados[[#This Row],[Dia -416]]</f>
        <v>105</v>
      </c>
      <c r="ABB53">
        <f>valores_filtrados[[#This Row],[Dia -414]]-valores_filtrados[[#This Row],[Dia -415]]</f>
        <v>45</v>
      </c>
      <c r="ABC53">
        <f>valores_filtrados[[#This Row],[Dia -413]]-valores_filtrados[[#This Row],[Dia -414]]</f>
        <v>66</v>
      </c>
      <c r="ABD53">
        <f>valores_filtrados[[#This Row],[Dia -412]]-valores_filtrados[[#This Row],[Dia -413]]</f>
        <v>50</v>
      </c>
      <c r="ABE53">
        <f>valores_filtrados[[#This Row],[Dia -411]]-valores_filtrados[[#This Row],[Dia -412]]</f>
        <v>21</v>
      </c>
      <c r="ABF53">
        <f>valores_filtrados[[#This Row],[Dia -410]]-valores_filtrados[[#This Row],[Dia -411]]</f>
        <v>40</v>
      </c>
      <c r="ABG53">
        <f>valores_filtrados[[#This Row],[Dia -409]]-valores_filtrados[[#This Row],[Dia -410]]</f>
        <v>38</v>
      </c>
      <c r="ABH53">
        <f>valores_filtrados[[#This Row],[Dia -408]]-valores_filtrados[[#This Row],[Dia -409]]</f>
        <v>23</v>
      </c>
      <c r="ABI53">
        <f>valores_filtrados[[#This Row],[Dia -407]]-valores_filtrados[[#This Row],[Dia -408]]</f>
        <v>24</v>
      </c>
      <c r="ABJ53">
        <f>valores_filtrados[[#This Row],[Dia -406]]-valores_filtrados[[#This Row],[Dia -407]]</f>
        <v>15</v>
      </c>
      <c r="ABK53">
        <f>valores_filtrados[[#This Row],[Dia -405]]-valores_filtrados[[#This Row],[Dia -406]]</f>
        <v>18</v>
      </c>
      <c r="ABL53">
        <f>valores_filtrados[[#This Row],[Dia -404]]-valores_filtrados[[#This Row],[Dia -405]]</f>
        <v>11</v>
      </c>
      <c r="ABM53">
        <f>valores_filtrados[[#This Row],[Dia -403]]-valores_filtrados[[#This Row],[Dia -404]]</f>
        <v>11</v>
      </c>
      <c r="ABN53">
        <f>valores_filtrados[[#This Row],[Dia -402]]-valores_filtrados[[#This Row],[Dia -403]]</f>
        <v>13</v>
      </c>
      <c r="ABO53">
        <f>valores_filtrados[[#This Row],[Dia -401]]-valores_filtrados[[#This Row],[Dia -402]]</f>
        <v>8</v>
      </c>
      <c r="ABP53">
        <f>valores_filtrados[[#This Row],[Dia -400]]-valores_filtrados[[#This Row],[Dia -401]]</f>
        <v>3</v>
      </c>
      <c r="ABQ53">
        <f>valores_filtrados[[#This Row],[Dia -399]]-valores_filtrados[[#This Row],[Dia -400]]</f>
        <v>17</v>
      </c>
      <c r="ABR53">
        <f>valores_filtrados[[#This Row],[Dia -398]]-valores_filtrados[[#This Row],[Dia -399]]</f>
        <v>15</v>
      </c>
      <c r="ABS53">
        <f>valores_filtrados[[#This Row],[Dia -397]]-valores_filtrados[[#This Row],[Dia -398]]</f>
        <v>3</v>
      </c>
      <c r="ABT53">
        <f>valores_filtrados[[#This Row],[Dia -396]]-valores_filtrados[[#This Row],[Dia -397]]</f>
        <v>0</v>
      </c>
      <c r="ABU53">
        <f>valores_filtrados[[#This Row],[Dia -395]]-valores_filtrados[[#This Row],[Dia -396]]</f>
        <v>14</v>
      </c>
      <c r="ABV53">
        <f>valores_filtrados[[#This Row],[Dia -394]]-valores_filtrados[[#This Row],[Dia -395]]</f>
        <v>1</v>
      </c>
      <c r="ABW53">
        <f>valores_filtrados[[#This Row],[Dia -393]]-valores_filtrados[[#This Row],[Dia -394]]</f>
        <v>2</v>
      </c>
      <c r="ABX53">
        <f>valores_filtrados[[#This Row],[Dia -392]]-valores_filtrados[[#This Row],[Dia -393]]</f>
        <v>2</v>
      </c>
      <c r="ABY53">
        <f>valores_filtrados[[#This Row],[Dia -391]]-valores_filtrados[[#This Row],[Dia -392]]</f>
        <v>1</v>
      </c>
      <c r="ABZ53">
        <f>valores_filtrados[[#This Row],[Dia -390]]-valores_filtrados[[#This Row],[Dia -391]]</f>
        <v>1</v>
      </c>
      <c r="ACA53">
        <f>valores_filtrados[[#This Row],[Dia -389]]-valores_filtrados[[#This Row],[Dia -390]]</f>
        <v>3</v>
      </c>
      <c r="ACB53">
        <f>valores_filtrados[[#This Row],[Dia -388]]-valores_filtrados[[#This Row],[Dia -389]]</f>
        <v>0</v>
      </c>
      <c r="ACC53">
        <f>valores_filtrados[[#This Row],[Dia -387]]-valores_filtrados[[#This Row],[Dia -388]]</f>
        <v>1</v>
      </c>
      <c r="ACD53">
        <f>valores_filtrados[[#This Row],[Dia -386]]-valores_filtrados[[#This Row],[Dia -387]]</f>
        <v>0</v>
      </c>
      <c r="ACE53">
        <f>valores_filtrados[[#This Row],[Dia -385]]-valores_filtrados[[#This Row],[Dia -386]]</f>
        <v>0</v>
      </c>
      <c r="ACF53">
        <f>valores_filtrados[[#This Row],[Dia -384]]-valores_filtrados[[#This Row],[Dia -385]]</f>
        <v>2</v>
      </c>
      <c r="ACG53">
        <f>valores_filtrados[[#This Row],[Dia -383]]-valores_filtrados[[#This Row],[Dia -384]]</f>
        <v>4</v>
      </c>
      <c r="ACH53">
        <f>valores_filtrados[[#This Row],[Dia -382]]-valores_filtrados[[#This Row],[Dia -383]]</f>
        <v>1</v>
      </c>
      <c r="ACI53">
        <f>valores_filtrados[[#This Row],[Dia -381]]-valores_filtrados[[#This Row],[Dia -382]]</f>
        <v>0</v>
      </c>
      <c r="ACJ53">
        <f>valores_filtrados[[#This Row],[Dia -380]]-valores_filtrados[[#This Row],[Dia -381]]</f>
        <v>0</v>
      </c>
      <c r="ACK53">
        <f>valores_filtrados[[#This Row],[Dia -379]]-valores_filtrados[[#This Row],[Dia -380]]</f>
        <v>1</v>
      </c>
      <c r="ACL53">
        <f>valores_filtrados[[#This Row],[Dia -378]]-valores_filtrados[[#This Row],[Dia -379]]</f>
        <v>2</v>
      </c>
      <c r="ACM53">
        <f>valores_filtrados[[#This Row],[Dia -377]]-valores_filtrados[[#This Row],[Dia -378]]</f>
        <v>1</v>
      </c>
      <c r="ACN53">
        <f>valores_filtrados[[#This Row],[Dia -376]]-valores_filtrados[[#This Row],[Dia -377]]</f>
        <v>1</v>
      </c>
      <c r="ACO53">
        <f>valores_filtrados[[#This Row],[Dia -375]]-valores_filtrados[[#This Row],[Dia -376]]</f>
        <v>0</v>
      </c>
      <c r="ACP53">
        <f>valores_filtrados[[#This Row],[Dia -374]]-valores_filtrados[[#This Row],[Dia -375]]</f>
        <v>0</v>
      </c>
      <c r="ACQ53">
        <f>valores_filtrados[[#This Row],[Dia -373]]-valores_filtrados[[#This Row],[Dia -374]]</f>
        <v>0</v>
      </c>
      <c r="ACR53">
        <f>valores_filtrados[[#This Row],[Dia -372]]-valores_filtrados[[#This Row],[Dia -373]]</f>
        <v>0</v>
      </c>
      <c r="ACS53">
        <f>valores_filtrados[[#This Row],[Dia -371]]-valores_filtrados[[#This Row],[Dia -372]]</f>
        <v>2</v>
      </c>
      <c r="ACT53">
        <f>valores_filtrados[[#This Row],[Dia -370]]-valores_filtrados[[#This Row],[Dia -371]]</f>
        <v>1</v>
      </c>
      <c r="ACU53">
        <f>valores_filtrados[[#This Row],[Dia -369]]-valores_filtrados[[#This Row],[Dia -370]]</f>
        <v>0</v>
      </c>
      <c r="ACV53">
        <f>valores_filtrados[[#This Row],[Dia -368]]-valores_filtrados[[#This Row],[Dia -369]]</f>
        <v>0</v>
      </c>
      <c r="ACW53">
        <f>valores_filtrados[[#This Row],[Dia -367]]-valores_filtrados[[#This Row],[Dia -368]]</f>
        <v>0</v>
      </c>
      <c r="ACX53">
        <f>valores_filtrados[[#This Row],[Dia -366]]-valores_filtrados[[#This Row],[Dia -367]]</f>
        <v>0</v>
      </c>
      <c r="ACY53">
        <f>valores_filtrados[[#This Row],[Dia -365]]-valores_filtrados[[#This Row],[Dia -366]]</f>
        <v>14</v>
      </c>
      <c r="ACZ53">
        <f>valores_filtrados[[#This Row],[Dia -364]]-valores_filtrados[[#This Row],[Dia -365]]</f>
        <v>0</v>
      </c>
      <c r="ADA53">
        <f>valores_filtrados[[#This Row],[Dia -363]]-valores_filtrados[[#This Row],[Dia -364]]</f>
        <v>0</v>
      </c>
      <c r="ADB53">
        <f>valores_filtrados[[#This Row],[Dia -362]]-valores_filtrados[[#This Row],[Dia -363]]</f>
        <v>0</v>
      </c>
      <c r="ADC53">
        <f>valores_filtrados[[#This Row],[Dia -361]]-valores_filtrados[[#This Row],[Dia -362]]</f>
        <v>1</v>
      </c>
      <c r="ADD53">
        <f>valores_filtrados[[#This Row],[Dia -360]]-valores_filtrados[[#This Row],[Dia -361]]</f>
        <v>3</v>
      </c>
      <c r="ADE53">
        <f>valores_filtrados[[#This Row],[Dia -359]]-valores_filtrados[[#This Row],[Dia -360]]</f>
        <v>0</v>
      </c>
      <c r="ADF53">
        <f>valores_filtrados[[#This Row],[Dia -358]]-valores_filtrados[[#This Row],[Dia -359]]</f>
        <v>4</v>
      </c>
      <c r="ADG53">
        <f>valores_filtrados[[#This Row],[Dia -357]]-valores_filtrados[[#This Row],[Dia -358]]</f>
        <v>0</v>
      </c>
      <c r="ADH53">
        <f>valores_filtrados[[#This Row],[Dia -356]]-valores_filtrados[[#This Row],[Dia -357]]</f>
        <v>1</v>
      </c>
      <c r="ADI53">
        <f>valores_filtrados[[#This Row],[Dia -355]]-valores_filtrados[[#This Row],[Dia -356]]</f>
        <v>0</v>
      </c>
      <c r="ADJ53">
        <f>valores_filtrados[[#This Row],[Dia -354]]-valores_filtrados[[#This Row],[Dia -355]]</f>
        <v>0</v>
      </c>
      <c r="ADK53">
        <f>valores_filtrados[[#This Row],[Dia -353]]-valores_filtrados[[#This Row],[Dia -354]]</f>
        <v>0</v>
      </c>
      <c r="ADL53">
        <f>valores_filtrados[[#This Row],[Dia -352]]-valores_filtrados[[#This Row],[Dia -353]]</f>
        <v>1</v>
      </c>
      <c r="ADM53">
        <f>valores_filtrados[[#This Row],[Dia -351]]-valores_filtrados[[#This Row],[Dia -352]]</f>
        <v>4</v>
      </c>
      <c r="ADN53">
        <f>valores_filtrados[[#This Row],[Dia -350]]-valores_filtrados[[#This Row],[Dia -351]]</f>
        <v>2</v>
      </c>
      <c r="ADO53">
        <f>valores_filtrados[[#This Row],[Dia -349]]-valores_filtrados[[#This Row],[Dia -350]]</f>
        <v>0</v>
      </c>
      <c r="ADP53">
        <f>valores_filtrados[[#This Row],[Dia -348]]-valores_filtrados[[#This Row],[Dia -349]]</f>
        <v>0</v>
      </c>
      <c r="ADQ53">
        <f>valores_filtrados[[#This Row],[Dia -347]]-valores_filtrados[[#This Row],[Dia -348]]</f>
        <v>0</v>
      </c>
      <c r="ADR53">
        <f>valores_filtrados[[#This Row],[Dia -346]]-valores_filtrados[[#This Row],[Dia -347]]</f>
        <v>5</v>
      </c>
      <c r="ADS53">
        <f>valores_filtrados[[#This Row],[Dia -345]]-valores_filtrados[[#This Row],[Dia -346]]</f>
        <v>0</v>
      </c>
      <c r="ADT53">
        <f>valores_filtrados[[#This Row],[Dia -344]]-valores_filtrados[[#This Row],[Dia -345]]</f>
        <v>0</v>
      </c>
      <c r="ADU53">
        <f>valores_filtrados[[#This Row],[Dia -343]]-valores_filtrados[[#This Row],[Dia -344]]</f>
        <v>2</v>
      </c>
      <c r="ADV53">
        <f>valores_filtrados[[#This Row],[Dia -342]]-valores_filtrados[[#This Row],[Dia -343]]</f>
        <v>0</v>
      </c>
      <c r="ADW53">
        <f>valores_filtrados[[#This Row],[Dia -341]]-valores_filtrados[[#This Row],[Dia -342]]</f>
        <v>1</v>
      </c>
      <c r="ADX53">
        <f>valores_filtrados[[#This Row],[Dia -340]]-valores_filtrados[[#This Row],[Dia -341]]</f>
        <v>2</v>
      </c>
      <c r="ADY53">
        <f>valores_filtrados[[#This Row],[Dia -339]]-valores_filtrados[[#This Row],[Dia -340]]</f>
        <v>0</v>
      </c>
      <c r="ADZ53">
        <f>valores_filtrados[[#This Row],[Dia -338]]-valores_filtrados[[#This Row],[Dia -339]]</f>
        <v>1</v>
      </c>
      <c r="AEA53">
        <f>valores_filtrados[[#This Row],[Dia -337]]-valores_filtrados[[#This Row],[Dia -338]]</f>
        <v>0</v>
      </c>
      <c r="AEB53">
        <f>valores_filtrados[[#This Row],[Dia -336]]-valores_filtrados[[#This Row],[Dia -337]]</f>
        <v>2</v>
      </c>
      <c r="AEC53">
        <f>valores_filtrados[[#This Row],[Dia -335]]-valores_filtrados[[#This Row],[Dia -336]]</f>
        <v>0</v>
      </c>
      <c r="AED53">
        <f>valores_filtrados[[#This Row],[Dia -334]]-valores_filtrados[[#This Row],[Dia -335]]</f>
        <v>1</v>
      </c>
      <c r="AEE53">
        <f>valores_filtrados[[#This Row],[Dia -333]]-valores_filtrados[[#This Row],[Dia -334]]</f>
        <v>0</v>
      </c>
      <c r="AEF53">
        <f>valores_filtrados[[#This Row],[Dia -332]]-valores_filtrados[[#This Row],[Dia -333]]</f>
        <v>1</v>
      </c>
      <c r="AEG53">
        <f>valores_filtrados[[#This Row],[Dia -331]]-valores_filtrados[[#This Row],[Dia -332]]</f>
        <v>0</v>
      </c>
      <c r="AEH53">
        <f>valores_filtrados[[#This Row],[Dia -330]]-valores_filtrados[[#This Row],[Dia -331]]</f>
        <v>3</v>
      </c>
      <c r="AEI53">
        <f>valores_filtrados[[#This Row],[Dia -329]]-valores_filtrados[[#This Row],[Dia -330]]</f>
        <v>0</v>
      </c>
      <c r="AEJ53">
        <f>valores_filtrados[[#This Row],[Dia -328]]-valores_filtrados[[#This Row],[Dia -329]]</f>
        <v>0</v>
      </c>
      <c r="AEK53">
        <f>valores_filtrados[[#This Row],[Dia -327]]-valores_filtrados[[#This Row],[Dia -328]]</f>
        <v>0</v>
      </c>
      <c r="AEL53">
        <f>valores_filtrados[[#This Row],[Dia -326]]-valores_filtrados[[#This Row],[Dia -327]]</f>
        <v>0</v>
      </c>
      <c r="AEM53">
        <f>valores_filtrados[[#This Row],[Dia -325]]-valores_filtrados[[#This Row],[Dia -326]]</f>
        <v>0</v>
      </c>
      <c r="AEN53">
        <f>valores_filtrados[[#This Row],[Dia -324]]-valores_filtrados[[#This Row],[Dia -325]]</f>
        <v>0</v>
      </c>
      <c r="AEO53">
        <f>valores_filtrados[[#This Row],[Dia -323]]-valores_filtrados[[#This Row],[Dia -324]]</f>
        <v>0</v>
      </c>
      <c r="AEP53">
        <f>valores_filtrados[[#This Row],[Dia -322]]-valores_filtrados[[#This Row],[Dia -323]]</f>
        <v>13</v>
      </c>
      <c r="AEQ53">
        <f>valores_filtrados[[#This Row],[Dia -321]]-valores_filtrados[[#This Row],[Dia -322]]</f>
        <v>0</v>
      </c>
      <c r="AER53">
        <f>valores_filtrados[[#This Row],[Dia -320]]-valores_filtrados[[#This Row],[Dia -321]]</f>
        <v>0</v>
      </c>
      <c r="AES53">
        <f>valores_filtrados[[#This Row],[Dia -319]]-valores_filtrados[[#This Row],[Dia -320]]</f>
        <v>0</v>
      </c>
      <c r="AET53">
        <f>valores_filtrados[[#This Row],[Dia -318]]-valores_filtrados[[#This Row],[Dia -319]]</f>
        <v>0</v>
      </c>
      <c r="AEU53">
        <f>valores_filtrados[[#This Row],[Dia -317]]-valores_filtrados[[#This Row],[Dia -318]]</f>
        <v>0</v>
      </c>
      <c r="AEV53">
        <f>valores_filtrados[[#This Row],[Dia -316]]-valores_filtrados[[#This Row],[Dia -317]]</f>
        <v>0</v>
      </c>
      <c r="AEW53">
        <f>valores_filtrados[[#This Row],[Dia -315]]-valores_filtrados[[#This Row],[Dia -316]]</f>
        <v>0</v>
      </c>
      <c r="AEX53">
        <f>valores_filtrados[[#This Row],[Dia -314]]-valores_filtrados[[#This Row],[Dia -315]]</f>
        <v>0</v>
      </c>
      <c r="AEY53">
        <f>valores_filtrados[[#This Row],[Dia -313]]-valores_filtrados[[#This Row],[Dia -314]]</f>
        <v>0</v>
      </c>
      <c r="AEZ53">
        <f>valores_filtrados[[#This Row],[Dia -312]]-valores_filtrados[[#This Row],[Dia -313]]</f>
        <v>20</v>
      </c>
      <c r="AFA53">
        <f>valores_filtrados[[#This Row],[Dia -311]]-valores_filtrados[[#This Row],[Dia -312]]</f>
        <v>0</v>
      </c>
      <c r="AFB53">
        <f>valores_filtrados[[#This Row],[Dia -310]]-valores_filtrados[[#This Row],[Dia -311]]</f>
        <v>0</v>
      </c>
      <c r="AFC53">
        <f>valores_filtrados[[#This Row],[Dia -309]]-valores_filtrados[[#This Row],[Dia -310]]</f>
        <v>0</v>
      </c>
      <c r="AFD53">
        <f>valores_filtrados[[#This Row],[Dia -308]]-valores_filtrados[[#This Row],[Dia -309]]</f>
        <v>0</v>
      </c>
      <c r="AFE53">
        <f>valores_filtrados[[#This Row],[Dia -307]]-valores_filtrados[[#This Row],[Dia -308]]</f>
        <v>0</v>
      </c>
      <c r="AFF53">
        <f>valores_filtrados[[#This Row],[Dia -306]]-valores_filtrados[[#This Row],[Dia -307]]</f>
        <v>0</v>
      </c>
      <c r="AFG53">
        <f>valores_filtrados[[#This Row],[Dia -305]]-valores_filtrados[[#This Row],[Dia -306]]</f>
        <v>0</v>
      </c>
      <c r="AFH53">
        <f>valores_filtrados[[#This Row],[Dia -304]]-valores_filtrados[[#This Row],[Dia -305]]</f>
        <v>0</v>
      </c>
      <c r="AFI53">
        <f>valores_filtrados[[#This Row],[Dia -303]]-valores_filtrados[[#This Row],[Dia -304]]</f>
        <v>0</v>
      </c>
      <c r="AFJ53">
        <f>valores_filtrados[[#This Row],[Dia -302]]-valores_filtrados[[#This Row],[Dia -303]]</f>
        <v>0</v>
      </c>
      <c r="AFK53">
        <f>valores_filtrados[[#This Row],[Dia -301]]-valores_filtrados[[#This Row],[Dia -302]]</f>
        <v>0</v>
      </c>
      <c r="AFL53">
        <f>valores_filtrados[[#This Row],[Dia -300]]-valores_filtrados[[#This Row],[Dia -301]]</f>
        <v>0</v>
      </c>
      <c r="AFM53">
        <f>valores_filtrados[[#This Row],[Dia -299]]-valores_filtrados[[#This Row],[Dia -300]]</f>
        <v>0</v>
      </c>
      <c r="AFN53">
        <f>valores_filtrados[[#This Row],[Dia -298]]-valores_filtrados[[#This Row],[Dia -299]]</f>
        <v>0</v>
      </c>
      <c r="AFO53">
        <f>valores_filtrados[[#This Row],[Dia -297]]-valores_filtrados[[#This Row],[Dia -298]]</f>
        <v>0</v>
      </c>
      <c r="AFP53">
        <f>valores_filtrados[[#This Row],[Dia -296]]-valores_filtrados[[#This Row],[Dia -297]]</f>
        <v>0</v>
      </c>
      <c r="AFQ53">
        <f>valores_filtrados[[#This Row],[Dia -295]]-valores_filtrados[[#This Row],[Dia -296]]</f>
        <v>0</v>
      </c>
      <c r="AFR53">
        <f>valores_filtrados[[#This Row],[Dia -294]]-valores_filtrados[[#This Row],[Dia -295]]</f>
        <v>0</v>
      </c>
      <c r="AFS53">
        <f>valores_filtrados[[#This Row],[Dia -293]]-valores_filtrados[[#This Row],[Dia -294]]</f>
        <v>44</v>
      </c>
      <c r="AFT53">
        <f>valores_filtrados[[#This Row],[Dia -292]]-valores_filtrados[[#This Row],[Dia -293]]</f>
        <v>0</v>
      </c>
      <c r="AFU53">
        <f>valores_filtrados[[#This Row],[Dia -291]]-valores_filtrados[[#This Row],[Dia -292]]</f>
        <v>0</v>
      </c>
      <c r="AFV53">
        <f>valores_filtrados[[#This Row],[Dia -290]]-valores_filtrados[[#This Row],[Dia -291]]</f>
        <v>0</v>
      </c>
      <c r="AFW53">
        <f>valores_filtrados[[#This Row],[Dia -289]]-valores_filtrados[[#This Row],[Dia -290]]</f>
        <v>0</v>
      </c>
      <c r="AFX53">
        <f>valores_filtrados[[#This Row],[Dia -288]]-valores_filtrados[[#This Row],[Dia -289]]</f>
        <v>0</v>
      </c>
      <c r="AFY53">
        <f>valores_filtrados[[#This Row],[Dia -287]]-valores_filtrados[[#This Row],[Dia -288]]</f>
        <v>0</v>
      </c>
      <c r="AFZ53">
        <f>valores_filtrados[[#This Row],[Dia -286]]-valores_filtrados[[#This Row],[Dia -287]]</f>
        <v>0</v>
      </c>
      <c r="AGA53">
        <f>valores_filtrados[[#This Row],[Dia -285]]-valores_filtrados[[#This Row],[Dia -286]]</f>
        <v>0</v>
      </c>
      <c r="AGB53">
        <f>valores_filtrados[[#This Row],[Dia -284]]-valores_filtrados[[#This Row],[Dia -285]]</f>
        <v>0</v>
      </c>
      <c r="AGC53">
        <f>valores_filtrados[[#This Row],[Dia -283]]-valores_filtrados[[#This Row],[Dia -284]]</f>
        <v>0</v>
      </c>
      <c r="AGD53">
        <f>valores_filtrados[[#This Row],[Dia -282]]-valores_filtrados[[#This Row],[Dia -283]]</f>
        <v>0</v>
      </c>
      <c r="AGE53">
        <f>valores_filtrados[[#This Row],[Dia -281]]-valores_filtrados[[#This Row],[Dia -282]]</f>
        <v>0</v>
      </c>
      <c r="AGF53">
        <f>valores_filtrados[[#This Row],[Dia -280]]-valores_filtrados[[#This Row],[Dia -281]]</f>
        <v>0</v>
      </c>
      <c r="AGG53">
        <f>valores_filtrados[[#This Row],[Dia -279]]-valores_filtrados[[#This Row],[Dia -280]]</f>
        <v>0</v>
      </c>
      <c r="AGH53">
        <f>valores_filtrados[[#This Row],[Dia -278]]-valores_filtrados[[#This Row],[Dia -279]]</f>
        <v>0</v>
      </c>
      <c r="AGI53">
        <f>valores_filtrados[[#This Row],[Dia -277]]-valores_filtrados[[#This Row],[Dia -278]]</f>
        <v>0</v>
      </c>
      <c r="AGJ53">
        <f>valores_filtrados[[#This Row],[Dia -276]]-valores_filtrados[[#This Row],[Dia -277]]</f>
        <v>0</v>
      </c>
      <c r="AGK53">
        <f>valores_filtrados[[#This Row],[Dia -275]]-valores_filtrados[[#This Row],[Dia -276]]</f>
        <v>0</v>
      </c>
      <c r="AGL53">
        <f>valores_filtrados[[#This Row],[Dia -274]]-valores_filtrados[[#This Row],[Dia -275]]</f>
        <v>11</v>
      </c>
      <c r="AGM53">
        <f>valores_filtrados[[#This Row],[Dia -273]]-valores_filtrados[[#This Row],[Dia -274]]</f>
        <v>0</v>
      </c>
      <c r="AGN53">
        <f>valores_filtrados[[#This Row],[Dia -272]]-valores_filtrados[[#This Row],[Dia -273]]</f>
        <v>0</v>
      </c>
      <c r="AGO53">
        <f>valores_filtrados[[#This Row],[Dia -271]]-valores_filtrados[[#This Row],[Dia -272]]</f>
        <v>0</v>
      </c>
      <c r="AGP53">
        <f>valores_filtrados[[#This Row],[Dia -270]]-valores_filtrados[[#This Row],[Dia -271]]</f>
        <v>0</v>
      </c>
      <c r="AGQ53">
        <f>valores_filtrados[[#This Row],[Dia -269]]-valores_filtrados[[#This Row],[Dia -270]]</f>
        <v>4</v>
      </c>
      <c r="AGR53">
        <f>valores_filtrados[[#This Row],[Dia -268]]-valores_filtrados[[#This Row],[Dia -269]]</f>
        <v>0</v>
      </c>
      <c r="AGS53">
        <f>valores_filtrados[[#This Row],[Dia -267]]-valores_filtrados[[#This Row],[Dia -268]]</f>
        <v>0</v>
      </c>
      <c r="AGT53">
        <f>valores_filtrados[[#This Row],[Dia -266]]-valores_filtrados[[#This Row],[Dia -267]]</f>
        <v>0</v>
      </c>
      <c r="AGU53">
        <f>valores_filtrados[[#This Row],[Dia -265]]-valores_filtrados[[#This Row],[Dia -266]]</f>
        <v>0</v>
      </c>
      <c r="AGV53">
        <f>valores_filtrados[[#This Row],[Dia -264]]-valores_filtrados[[#This Row],[Dia -265]]</f>
        <v>0</v>
      </c>
      <c r="AGW53">
        <f>valores_filtrados[[#This Row],[Dia -263]]-valores_filtrados[[#This Row],[Dia -264]]</f>
        <v>0</v>
      </c>
      <c r="AGX53">
        <f>valores_filtrados[[#This Row],[Dia -262]]-valores_filtrados[[#This Row],[Dia -263]]</f>
        <v>0</v>
      </c>
      <c r="AGY53">
        <f>valores_filtrados[[#This Row],[Dia -261]]-valores_filtrados[[#This Row],[Dia -262]]</f>
        <v>0</v>
      </c>
      <c r="AGZ53">
        <f>valores_filtrados[[#This Row],[Dia -260]]-valores_filtrados[[#This Row],[Dia -261]]</f>
        <v>0</v>
      </c>
      <c r="AHA53">
        <f>valores_filtrados[[#This Row],[Dia -259]]-valores_filtrados[[#This Row],[Dia -260]]</f>
        <v>0</v>
      </c>
      <c r="AHB53">
        <f>valores_filtrados[[#This Row],[Dia -258]]-valores_filtrados[[#This Row],[Dia -259]]</f>
        <v>0</v>
      </c>
      <c r="AHC53">
        <f>valores_filtrados[[#This Row],[Dia -257]]-valores_filtrados[[#This Row],[Dia -258]]</f>
        <v>0</v>
      </c>
      <c r="AHD53">
        <f>valores_filtrados[[#This Row],[Dia -256]]-valores_filtrados[[#This Row],[Dia -257]]</f>
        <v>0</v>
      </c>
      <c r="AHE53">
        <f>valores_filtrados[[#This Row],[Dia -255]]-valores_filtrados[[#This Row],[Dia -256]]</f>
        <v>0</v>
      </c>
      <c r="AHF53">
        <f>valores_filtrados[[#This Row],[Dia -254]]-valores_filtrados[[#This Row],[Dia -255]]</f>
        <v>0</v>
      </c>
      <c r="AHG53">
        <f>valores_filtrados[[#This Row],[Dia -253]]-valores_filtrados[[#This Row],[Dia -254]]</f>
        <v>0</v>
      </c>
      <c r="AHH53">
        <f>valores_filtrados[[#This Row],[Dia -252]]-valores_filtrados[[#This Row],[Dia -253]]</f>
        <v>0</v>
      </c>
      <c r="AHI53">
        <f>valores_filtrados[[#This Row],[Dia -251]]-valores_filtrados[[#This Row],[Dia -252]]</f>
        <v>0</v>
      </c>
      <c r="AHJ53">
        <f>valores_filtrados[[#This Row],[Dia -250]]-valores_filtrados[[#This Row],[Dia -251]]</f>
        <v>0</v>
      </c>
      <c r="AHK53">
        <f>valores_filtrados[[#This Row],[Dia -249]]-valores_filtrados[[#This Row],[Dia -250]]</f>
        <v>0</v>
      </c>
      <c r="AHL53">
        <f>valores_filtrados[[#This Row],[Dia -248]]-valores_filtrados[[#This Row],[Dia -249]]</f>
        <v>0</v>
      </c>
      <c r="AHM53">
        <f>valores_filtrados[[#This Row],[Dia -247]]-valores_filtrados[[#This Row],[Dia -248]]</f>
        <v>0</v>
      </c>
      <c r="AHN53">
        <f>valores_filtrados[[#This Row],[Dia -246]]-valores_filtrados[[#This Row],[Dia -247]]</f>
        <v>0</v>
      </c>
      <c r="AHO53">
        <f>valores_filtrados[[#This Row],[Dia -245]]-valores_filtrados[[#This Row],[Dia -246]]</f>
        <v>0</v>
      </c>
      <c r="AHP53">
        <f>valores_filtrados[[#This Row],[Dia -244]]-valores_filtrados[[#This Row],[Dia -245]]</f>
        <v>0</v>
      </c>
      <c r="AHQ53">
        <f>valores_filtrados[[#This Row],[Dia -243]]-valores_filtrados[[#This Row],[Dia -244]]</f>
        <v>0</v>
      </c>
      <c r="AHR53">
        <f>valores_filtrados[[#This Row],[Dia -242]]-valores_filtrados[[#This Row],[Dia -243]]</f>
        <v>0</v>
      </c>
      <c r="AHS53">
        <f>valores_filtrados[[#This Row],[Dia -241]]-valores_filtrados[[#This Row],[Dia -242]]</f>
        <v>0</v>
      </c>
      <c r="AHT53">
        <f>valores_filtrados[[#This Row],[Dia -240]]-valores_filtrados[[#This Row],[Dia -241]]</f>
        <v>0</v>
      </c>
      <c r="AHU53">
        <f>valores_filtrados[[#This Row],[Dia -239]]-valores_filtrados[[#This Row],[Dia -240]]</f>
        <v>0</v>
      </c>
      <c r="AHV53">
        <f>valores_filtrados[[#This Row],[Dia -238]]-valores_filtrados[[#This Row],[Dia -239]]</f>
        <v>0</v>
      </c>
      <c r="AHW53">
        <f>valores_filtrados[[#This Row],[Dia -237]]-valores_filtrados[[#This Row],[Dia -238]]</f>
        <v>0</v>
      </c>
      <c r="AHX53">
        <f>valores_filtrados[[#This Row],[Dia -236]]-valores_filtrados[[#This Row],[Dia -237]]</f>
        <v>0</v>
      </c>
      <c r="AHY53">
        <f>valores_filtrados[[#This Row],[Dia -235]]-valores_filtrados[[#This Row],[Dia -236]]</f>
        <v>0</v>
      </c>
      <c r="AHZ53">
        <f>valores_filtrados[[#This Row],[Dia -234]]-valores_filtrados[[#This Row],[Dia -235]]</f>
        <v>0</v>
      </c>
      <c r="AIA53">
        <f>valores_filtrados[[#This Row],[Dia -233]]-valores_filtrados[[#This Row],[Dia -234]]</f>
        <v>0</v>
      </c>
      <c r="AIB53">
        <f>valores_filtrados[[#This Row],[Dia -232]]-valores_filtrados[[#This Row],[Dia -233]]</f>
        <v>0</v>
      </c>
      <c r="AIC53">
        <f>valores_filtrados[[#This Row],[Dia -231]]-valores_filtrados[[#This Row],[Dia -232]]</f>
        <v>0</v>
      </c>
      <c r="AID53">
        <f>valores_filtrados[[#This Row],[Dia -230]]-valores_filtrados[[#This Row],[Dia -231]]</f>
        <v>0</v>
      </c>
      <c r="AIE53">
        <f>valores_filtrados[[#This Row],[Dia -229]]-valores_filtrados[[#This Row],[Dia -230]]</f>
        <v>0</v>
      </c>
      <c r="AIF53">
        <f>valores_filtrados[[#This Row],[Dia -228]]-valores_filtrados[[#This Row],[Dia -229]]</f>
        <v>0</v>
      </c>
      <c r="AIG53">
        <f>valores_filtrados[[#This Row],[Dia -227]]-valores_filtrados[[#This Row],[Dia -228]]</f>
        <v>0</v>
      </c>
      <c r="AIH53">
        <f>valores_filtrados[[#This Row],[Dia -226]]-valores_filtrados[[#This Row],[Dia -227]]</f>
        <v>0</v>
      </c>
      <c r="AII53">
        <f>valores_filtrados[[#This Row],[Dia -225]]-valores_filtrados[[#This Row],[Dia -226]]</f>
        <v>0</v>
      </c>
      <c r="AIJ53">
        <f>valores_filtrados[[#This Row],[Dia -224]]-valores_filtrados[[#This Row],[Dia -225]]</f>
        <v>0</v>
      </c>
      <c r="AIK53">
        <f>valores_filtrados[[#This Row],[Dia -223]]-valores_filtrados[[#This Row],[Dia -224]]</f>
        <v>0</v>
      </c>
      <c r="AIL53">
        <f>valores_filtrados[[#This Row],[Dia -222]]-valores_filtrados[[#This Row],[Dia -223]]</f>
        <v>0</v>
      </c>
      <c r="AIM53">
        <f>valores_filtrados[[#This Row],[Dia -221]]-valores_filtrados[[#This Row],[Dia -222]]</f>
        <v>0</v>
      </c>
      <c r="AIN53">
        <f>valores_filtrados[[#This Row],[Dia -220]]-valores_filtrados[[#This Row],[Dia -221]]</f>
        <v>0</v>
      </c>
      <c r="AIO53">
        <f>valores_filtrados[[#This Row],[Dia -219]]-valores_filtrados[[#This Row],[Dia -220]]</f>
        <v>0</v>
      </c>
      <c r="AIP53">
        <f>valores_filtrados[[#This Row],[Dia -218]]-valores_filtrados[[#This Row],[Dia -219]]</f>
        <v>0</v>
      </c>
      <c r="AIQ53">
        <f>valores_filtrados[[#This Row],[Dia -217]]-valores_filtrados[[#This Row],[Dia -218]]</f>
        <v>0</v>
      </c>
      <c r="AIR53">
        <f>valores_filtrados[[#This Row],[Dia -216]]-valores_filtrados[[#This Row],[Dia -217]]</f>
        <v>0</v>
      </c>
      <c r="AIS53">
        <f>valores_filtrados[[#This Row],[Dia -215]]-valores_filtrados[[#This Row],[Dia -216]]</f>
        <v>0</v>
      </c>
      <c r="AIT53">
        <f>valores_filtrados[[#This Row],[Dia -214]]-valores_filtrados[[#This Row],[Dia -215]]</f>
        <v>0</v>
      </c>
      <c r="AIU53">
        <f>valores_filtrados[[#This Row],[Dia -213]]-valores_filtrados[[#This Row],[Dia -214]]</f>
        <v>0</v>
      </c>
      <c r="AIV53">
        <f>valores_filtrados[[#This Row],[Dia -212]]-valores_filtrados[[#This Row],[Dia -213]]</f>
        <v>0</v>
      </c>
      <c r="AIW53">
        <f>valores_filtrados[[#This Row],[Dia -211]]-valores_filtrados[[#This Row],[Dia -212]]</f>
        <v>0</v>
      </c>
      <c r="AIX53">
        <f>valores_filtrados[[#This Row],[Dia -210]]-valores_filtrados[[#This Row],[Dia -211]]</f>
        <v>0</v>
      </c>
      <c r="AIY53">
        <f>valores_filtrados[[#This Row],[Dia -209]]-valores_filtrados[[#This Row],[Dia -210]]</f>
        <v>0</v>
      </c>
      <c r="AIZ53">
        <f>valores_filtrados[[#This Row],[Dia -208]]-valores_filtrados[[#This Row],[Dia -209]]</f>
        <v>0</v>
      </c>
      <c r="AJA53">
        <f>valores_filtrados[[#This Row],[Dia -207]]-valores_filtrados[[#This Row],[Dia -208]]</f>
        <v>0</v>
      </c>
      <c r="AJB53">
        <f>valores_filtrados[[#This Row],[Dia -206]]-valores_filtrados[[#This Row],[Dia -207]]</f>
        <v>0</v>
      </c>
      <c r="AJC53">
        <f>valores_filtrados[[#This Row],[Dia -205]]-valores_filtrados[[#This Row],[Dia -206]]</f>
        <v>0</v>
      </c>
      <c r="AJD53">
        <f>valores_filtrados[[#This Row],[Dia -204]]-valores_filtrados[[#This Row],[Dia -205]]</f>
        <v>0</v>
      </c>
      <c r="AJE53">
        <f>valores_filtrados[[#This Row],[Dia -203]]-valores_filtrados[[#This Row],[Dia -204]]</f>
        <v>0</v>
      </c>
      <c r="AJF53">
        <f>valores_filtrados[[#This Row],[Dia -202]]-valores_filtrados[[#This Row],[Dia -203]]</f>
        <v>0</v>
      </c>
      <c r="AJG53">
        <f>valores_filtrados[[#This Row],[Dia -201]]-valores_filtrados[[#This Row],[Dia -202]]</f>
        <v>0</v>
      </c>
      <c r="AJH53">
        <f>valores_filtrados[[#This Row],[Dia -200]]-valores_filtrados[[#This Row],[Dia -201]]</f>
        <v>0</v>
      </c>
      <c r="AJI53">
        <f>valores_filtrados[[#This Row],[Dia -199]]-valores_filtrados[[#This Row],[Dia -200]]</f>
        <v>0</v>
      </c>
      <c r="AJJ53">
        <f>valores_filtrados[[#This Row],[Dia -198]]-valores_filtrados[[#This Row],[Dia -199]]</f>
        <v>0</v>
      </c>
      <c r="AJK53">
        <f>valores_filtrados[[#This Row],[Dia -197]]-valores_filtrados[[#This Row],[Dia -198]]</f>
        <v>0</v>
      </c>
      <c r="AJL53">
        <f>valores_filtrados[[#This Row],[Dia -196]]-valores_filtrados[[#This Row],[Dia -197]]</f>
        <v>0</v>
      </c>
      <c r="AJM53">
        <f>valores_filtrados[[#This Row],[Dia -195]]-valores_filtrados[[#This Row],[Dia -196]]</f>
        <v>0</v>
      </c>
      <c r="AJN53">
        <f>valores_filtrados[[#This Row],[Dia -194]]-valores_filtrados[[#This Row],[Dia -195]]</f>
        <v>0</v>
      </c>
      <c r="AJO53">
        <f>valores_filtrados[[#This Row],[Dia -193]]-valores_filtrados[[#This Row],[Dia -194]]</f>
        <v>0</v>
      </c>
      <c r="AJP53">
        <f>valores_filtrados[[#This Row],[Dia -192]]-valores_filtrados[[#This Row],[Dia -193]]</f>
        <v>0</v>
      </c>
      <c r="AJQ53">
        <f>valores_filtrados[[#This Row],[Dia -191]]-valores_filtrados[[#This Row],[Dia -192]]</f>
        <v>0</v>
      </c>
      <c r="AJR53">
        <f>valores_filtrados[[#This Row],[Dia -190]]-valores_filtrados[[#This Row],[Dia -191]]</f>
        <v>0</v>
      </c>
      <c r="AJS53">
        <f>valores_filtrados[[#This Row],[Dia -189]]-valores_filtrados[[#This Row],[Dia -190]]</f>
        <v>0</v>
      </c>
      <c r="AJT53">
        <f>valores_filtrados[[#This Row],[Dia -188]]-valores_filtrados[[#This Row],[Dia -189]]</f>
        <v>0</v>
      </c>
      <c r="AJU53">
        <f>valores_filtrados[[#This Row],[Dia -187]]-valores_filtrados[[#This Row],[Dia -188]]</f>
        <v>0</v>
      </c>
      <c r="AJV53">
        <f>valores_filtrados[[#This Row],[Dia -186]]-valores_filtrados[[#This Row],[Dia -187]]</f>
        <v>0</v>
      </c>
      <c r="AJW53">
        <f>valores_filtrados[[#This Row],[Dia -185]]-valores_filtrados[[#This Row],[Dia -186]]</f>
        <v>0</v>
      </c>
      <c r="AJX53">
        <f>valores_filtrados[[#This Row],[Dia -184]]-valores_filtrados[[#This Row],[Dia -185]]</f>
        <v>0</v>
      </c>
      <c r="AJY53">
        <f>valores_filtrados[[#This Row],[Dia -183]]-valores_filtrados[[#This Row],[Dia -184]]</f>
        <v>0</v>
      </c>
      <c r="AJZ53">
        <f>valores_filtrados[[#This Row],[Dia -182]]-valores_filtrados[[#This Row],[Dia -183]]</f>
        <v>0</v>
      </c>
      <c r="AKA53">
        <f>valores_filtrados[[#This Row],[Dia -181]]-valores_filtrados[[#This Row],[Dia -182]]</f>
        <v>0</v>
      </c>
      <c r="AKB53">
        <f>valores_filtrados[[#This Row],[Dia -180]]-valores_filtrados[[#This Row],[Dia -181]]</f>
        <v>0</v>
      </c>
      <c r="AKC53">
        <f>valores_filtrados[[#This Row],[Dia -179]]-valores_filtrados[[#This Row],[Dia -180]]</f>
        <v>0</v>
      </c>
      <c r="AKD53">
        <f>valores_filtrados[[#This Row],[Dia -178]]-valores_filtrados[[#This Row],[Dia -179]]</f>
        <v>0</v>
      </c>
      <c r="AKE53">
        <f>valores_filtrados[[#This Row],[Dia -177]]-valores_filtrados[[#This Row],[Dia -178]]</f>
        <v>0</v>
      </c>
      <c r="AKF53">
        <f>valores_filtrados[[#This Row],[Dia -176]]-valores_filtrados[[#This Row],[Dia -177]]</f>
        <v>0</v>
      </c>
      <c r="AKG53">
        <f>valores_filtrados[[#This Row],[Dia -175]]-valores_filtrados[[#This Row],[Dia -176]]</f>
        <v>0</v>
      </c>
      <c r="AKH53">
        <f>valores_filtrados[[#This Row],[Dia -174]]-valores_filtrados[[#This Row],[Dia -175]]</f>
        <v>0</v>
      </c>
      <c r="AKI53">
        <f>valores_filtrados[[#This Row],[Dia -173]]-valores_filtrados[[#This Row],[Dia -174]]</f>
        <v>0</v>
      </c>
      <c r="AKJ53">
        <f>valores_filtrados[[#This Row],[Dia -172]]-valores_filtrados[[#This Row],[Dia -173]]</f>
        <v>0</v>
      </c>
      <c r="AKK53">
        <f>valores_filtrados[[#This Row],[Dia -171]]-valores_filtrados[[#This Row],[Dia -172]]</f>
        <v>0</v>
      </c>
      <c r="AKL53">
        <f>valores_filtrados[[#This Row],[Dia -170]]-valores_filtrados[[#This Row],[Dia -171]]</f>
        <v>0</v>
      </c>
      <c r="AKM53">
        <f>valores_filtrados[[#This Row],[Dia -169]]-valores_filtrados[[#This Row],[Dia -170]]</f>
        <v>0</v>
      </c>
      <c r="AKN53">
        <f>valores_filtrados[[#This Row],[Dia -168]]-valores_filtrados[[#This Row],[Dia -169]]</f>
        <v>0</v>
      </c>
      <c r="AKO53">
        <f>valores_filtrados[[#This Row],[Dia -167]]-valores_filtrados[[#This Row],[Dia -168]]</f>
        <v>0</v>
      </c>
      <c r="AKP53">
        <f>valores_filtrados[[#This Row],[Dia -166]]-valores_filtrados[[#This Row],[Dia -167]]</f>
        <v>0</v>
      </c>
      <c r="AKQ53">
        <f>valores_filtrados[[#This Row],[Dia -165]]-valores_filtrados[[#This Row],[Dia -166]]</f>
        <v>0</v>
      </c>
      <c r="AKR53">
        <f>valores_filtrados[[#This Row],[Dia -164]]-valores_filtrados[[#This Row],[Dia -165]]</f>
        <v>0</v>
      </c>
      <c r="AKS53">
        <f>valores_filtrados[[#This Row],[Dia -163]]-valores_filtrados[[#This Row],[Dia -164]]</f>
        <v>0</v>
      </c>
      <c r="AKT53">
        <f>valores_filtrados[[#This Row],[Dia -162]]-valores_filtrados[[#This Row],[Dia -163]]</f>
        <v>0</v>
      </c>
      <c r="AKU53">
        <f>valores_filtrados[[#This Row],[Dia -161]]-valores_filtrados[[#This Row],[Dia -162]]</f>
        <v>0</v>
      </c>
      <c r="AKV53">
        <f>valores_filtrados[[#This Row],[Dia -160]]-valores_filtrados[[#This Row],[Dia -161]]</f>
        <v>0</v>
      </c>
      <c r="AKW53">
        <f>valores_filtrados[[#This Row],[Dia -159]]-valores_filtrados[[#This Row],[Dia -160]]</f>
        <v>0</v>
      </c>
      <c r="AKX53">
        <f>valores_filtrados[[#This Row],[Dia -158]]-valores_filtrados[[#This Row],[Dia -159]]</f>
        <v>0</v>
      </c>
      <c r="AKY53">
        <f>valores_filtrados[[#This Row],[Dia -157]]-valores_filtrados[[#This Row],[Dia -158]]</f>
        <v>0</v>
      </c>
      <c r="AKZ53">
        <f>valores_filtrados[[#This Row],[Dia -156]]-valores_filtrados[[#This Row],[Dia -157]]</f>
        <v>0</v>
      </c>
      <c r="ALA53">
        <f>valores_filtrados[[#This Row],[Dia -155]]-valores_filtrados[[#This Row],[Dia -156]]</f>
        <v>0</v>
      </c>
      <c r="ALB53">
        <f>valores_filtrados[[#This Row],[Dia -154]]-valores_filtrados[[#This Row],[Dia -155]]</f>
        <v>0</v>
      </c>
      <c r="ALC53">
        <f>valores_filtrados[[#This Row],[Dia -153]]-valores_filtrados[[#This Row],[Dia -154]]</f>
        <v>0</v>
      </c>
      <c r="ALD53">
        <f>valores_filtrados[[#This Row],[Dia -152]]-valores_filtrados[[#This Row],[Dia -153]]</f>
        <v>0</v>
      </c>
      <c r="ALE53">
        <f>valores_filtrados[[#This Row],[Dia -151]]-valores_filtrados[[#This Row],[Dia -152]]</f>
        <v>0</v>
      </c>
      <c r="ALF53">
        <f>valores_filtrados[[#This Row],[Dia -150]]-valores_filtrados[[#This Row],[Dia -151]]</f>
        <v>0</v>
      </c>
      <c r="ALG53">
        <f>valores_filtrados[[#This Row],[Dia -149]]-valores_filtrados[[#This Row],[Dia -150]]</f>
        <v>0</v>
      </c>
      <c r="ALH53">
        <f>valores_filtrados[[#This Row],[Dia -148]]-valores_filtrados[[#This Row],[Dia -149]]</f>
        <v>0</v>
      </c>
      <c r="ALI53">
        <f>valores_filtrados[[#This Row],[Dia -147]]-valores_filtrados[[#This Row],[Dia -148]]</f>
        <v>0</v>
      </c>
      <c r="ALJ53">
        <f>valores_filtrados[[#This Row],[Dia -146]]-valores_filtrados[[#This Row],[Dia -147]]</f>
        <v>0</v>
      </c>
      <c r="ALK53">
        <f>valores_filtrados[[#This Row],[Dia -145]]-valores_filtrados[[#This Row],[Dia -146]]</f>
        <v>0</v>
      </c>
      <c r="ALL53">
        <f>valores_filtrados[[#This Row],[Dia -144]]-valores_filtrados[[#This Row],[Dia -145]]</f>
        <v>0</v>
      </c>
      <c r="ALM53">
        <f>valores_filtrados[[#This Row],[Dia -143]]-valores_filtrados[[#This Row],[Dia -144]]</f>
        <v>0</v>
      </c>
      <c r="ALN53">
        <f>valores_filtrados[[#This Row],[Dia -142]]-valores_filtrados[[#This Row],[Dia -143]]</f>
        <v>0</v>
      </c>
      <c r="ALO53">
        <f>valores_filtrados[[#This Row],[Dia -141]]-valores_filtrados[[#This Row],[Dia -142]]</f>
        <v>0</v>
      </c>
      <c r="ALP53">
        <f>valores_filtrados[[#This Row],[Dia -140]]-valores_filtrados[[#This Row],[Dia -141]]</f>
        <v>0</v>
      </c>
      <c r="ALQ53">
        <f>valores_filtrados[[#This Row],[Dia -139]]-valores_filtrados[[#This Row],[Dia -140]]</f>
        <v>0</v>
      </c>
      <c r="ALR53">
        <f>valores_filtrados[[#This Row],[Dia -138]]-valores_filtrados[[#This Row],[Dia -139]]</f>
        <v>0</v>
      </c>
      <c r="ALS53">
        <f>valores_filtrados[[#This Row],[Dia -137]]-valores_filtrados[[#This Row],[Dia -138]]</f>
        <v>0</v>
      </c>
      <c r="ALT53">
        <f>valores_filtrados[[#This Row],[Dia -136]]-valores_filtrados[[#This Row],[Dia -137]]</f>
        <v>0</v>
      </c>
      <c r="ALU53">
        <f>valores_filtrados[[#This Row],[Dia -135]]-valores_filtrados[[#This Row],[Dia -136]]</f>
        <v>0</v>
      </c>
      <c r="ALV53">
        <f>valores_filtrados[[#This Row],[Dia -134]]-valores_filtrados[[#This Row],[Dia -135]]</f>
        <v>0</v>
      </c>
      <c r="ALW53">
        <f>valores_filtrados[[#This Row],[Dia -133]]-valores_filtrados[[#This Row],[Dia -134]]</f>
        <v>0</v>
      </c>
      <c r="ALX53">
        <f>valores_filtrados[[#This Row],[Dia -132]]-valores_filtrados[[#This Row],[Dia -133]]</f>
        <v>0</v>
      </c>
      <c r="ALY53">
        <f>valores_filtrados[[#This Row],[Dia -131]]-valores_filtrados[[#This Row],[Dia -132]]</f>
        <v>0</v>
      </c>
      <c r="ALZ53">
        <f>valores_filtrados[[#This Row],[Dia -130]]-valores_filtrados[[#This Row],[Dia -131]]</f>
        <v>0</v>
      </c>
      <c r="AMA53">
        <f>valores_filtrados[[#This Row],[Dia -129]]-valores_filtrados[[#This Row],[Dia -130]]</f>
        <v>0</v>
      </c>
      <c r="AMB53">
        <f>valores_filtrados[[#This Row],[Dia -128]]-valores_filtrados[[#This Row],[Dia -129]]</f>
        <v>0</v>
      </c>
      <c r="AMC53">
        <f>valores_filtrados[[#This Row],[Dia -127]]-valores_filtrados[[#This Row],[Dia -128]]</f>
        <v>0</v>
      </c>
      <c r="AMD53">
        <f>valores_filtrados[[#This Row],[Dia -126]]-valores_filtrados[[#This Row],[Dia -127]]</f>
        <v>0</v>
      </c>
      <c r="AME53">
        <f>valores_filtrados[[#This Row],[Dia -125]]-valores_filtrados[[#This Row],[Dia -126]]</f>
        <v>0</v>
      </c>
      <c r="AMF53">
        <f>valores_filtrados[[#This Row],[Dia -124]]-valores_filtrados[[#This Row],[Dia -125]]</f>
        <v>0</v>
      </c>
      <c r="AMG53">
        <f>valores_filtrados[[#This Row],[Dia -123]]-valores_filtrados[[#This Row],[Dia -124]]</f>
        <v>0</v>
      </c>
      <c r="AMH53">
        <f>valores_filtrados[[#This Row],[Dia -122]]-valores_filtrados[[#This Row],[Dia -123]]</f>
        <v>0</v>
      </c>
      <c r="AMI53">
        <f>valores_filtrados[[#This Row],[Dia -121]]-valores_filtrados[[#This Row],[Dia -122]]</f>
        <v>0</v>
      </c>
      <c r="AMJ53">
        <f>valores_filtrados[[#This Row],[Dia -120]]-valores_filtrados[[#This Row],[Dia -121]]</f>
        <v>0</v>
      </c>
      <c r="AMK53">
        <f>valores_filtrados[[#This Row],[Dia -119]]-valores_filtrados[[#This Row],[Dia -120]]</f>
        <v>0</v>
      </c>
      <c r="AML53">
        <f>valores_filtrados[[#This Row],[Dia -118]]-valores_filtrados[[#This Row],[Dia -119]]</f>
        <v>0</v>
      </c>
      <c r="AMM53">
        <f>valores_filtrados[[#This Row],[Dia -117]]-valores_filtrados[[#This Row],[Dia -118]]</f>
        <v>0</v>
      </c>
      <c r="AMN53">
        <f>valores_filtrados[[#This Row],[Dia -116]]-valores_filtrados[[#This Row],[Dia -117]]</f>
        <v>0</v>
      </c>
      <c r="AMO53">
        <f>valores_filtrados[[#This Row],[Dia -115]]-valores_filtrados[[#This Row],[Dia -116]]</f>
        <v>0</v>
      </c>
      <c r="AMP53">
        <f>valores_filtrados[[#This Row],[Dia -114]]-valores_filtrados[[#This Row],[Dia -115]]</f>
        <v>0</v>
      </c>
      <c r="AMQ53">
        <f>valores_filtrados[[#This Row],[Dia -113]]-valores_filtrados[[#This Row],[Dia -114]]</f>
        <v>0</v>
      </c>
      <c r="AMR53">
        <f>valores_filtrados[[#This Row],[Dia -112]]-valores_filtrados[[#This Row],[Dia -113]]</f>
        <v>0</v>
      </c>
      <c r="AMS53">
        <f>valores_filtrados[[#This Row],[Dia -111]]-valores_filtrados[[#This Row],[Dia -112]]</f>
        <v>0</v>
      </c>
      <c r="AMT53">
        <f>valores_filtrados[[#This Row],[Dia -110]]-valores_filtrados[[#This Row],[Dia -111]]</f>
        <v>0</v>
      </c>
      <c r="AMU53">
        <f>valores_filtrados[[#This Row],[Dia -109]]-valores_filtrados[[#This Row],[Dia -110]]</f>
        <v>0</v>
      </c>
      <c r="AMV53">
        <f>valores_filtrados[[#This Row],[Dia -108]]-valores_filtrados[[#This Row],[Dia -109]]</f>
        <v>0</v>
      </c>
      <c r="AMW53">
        <f>valores_filtrados[[#This Row],[Dia -107]]-valores_filtrados[[#This Row],[Dia -108]]</f>
        <v>0</v>
      </c>
      <c r="AMX53">
        <f>valores_filtrados[[#This Row],[Dia -106]]-valores_filtrados[[#This Row],[Dia -107]]</f>
        <v>0</v>
      </c>
      <c r="AMY53">
        <f>valores_filtrados[[#This Row],[Dia -105]]-valores_filtrados[[#This Row],[Dia -106]]</f>
        <v>0</v>
      </c>
      <c r="AMZ53">
        <f>valores_filtrados[[#This Row],[Dia -104]]-valores_filtrados[[#This Row],[Dia -105]]</f>
        <v>0</v>
      </c>
      <c r="ANA53">
        <f>valores_filtrados[[#This Row],[Dia -103]]-valores_filtrados[[#This Row],[Dia -104]]</f>
        <v>0</v>
      </c>
      <c r="ANB53">
        <f>valores_filtrados[[#This Row],[Dia -102]]-valores_filtrados[[#This Row],[Dia -103]]</f>
        <v>0</v>
      </c>
      <c r="ANC53">
        <f>valores_filtrados[[#This Row],[Dia -101]]-valores_filtrados[[#This Row],[Dia -102]]</f>
        <v>0</v>
      </c>
      <c r="AND53">
        <f>valores_filtrados[[#This Row],[Dia -100]]-valores_filtrados[[#This Row],[Dia -101]]</f>
        <v>0</v>
      </c>
      <c r="ANE53">
        <f>valores_filtrados[[#This Row],[Dia -99]]-valores_filtrados[[#This Row],[Dia -100]]</f>
        <v>0</v>
      </c>
      <c r="ANF53">
        <f>valores_filtrados[[#This Row],[Dia -98]]-valores_filtrados[[#This Row],[Dia -99]]</f>
        <v>0</v>
      </c>
      <c r="ANG53">
        <f>valores_filtrados[[#This Row],[Dia -97]]-valores_filtrados[[#This Row],[Dia -98]]</f>
        <v>0</v>
      </c>
      <c r="ANH53">
        <f>valores_filtrados[[#This Row],[Dia -96]]-valores_filtrados[[#This Row],[Dia -97]]</f>
        <v>0</v>
      </c>
      <c r="ANI53">
        <f>valores_filtrados[[#This Row],[Dia -95]]-valores_filtrados[[#This Row],[Dia -96]]</f>
        <v>0</v>
      </c>
      <c r="ANJ53">
        <f>valores_filtrados[[#This Row],[Dia -94]]-valores_filtrados[[#This Row],[Dia -95]]</f>
        <v>0</v>
      </c>
      <c r="ANK53">
        <f>valores_filtrados[[#This Row],[Dia -93]]-valores_filtrados[[#This Row],[Dia -94]]</f>
        <v>0</v>
      </c>
      <c r="ANL53">
        <f>valores_filtrados[[#This Row],[Dia -92]]-valores_filtrados[[#This Row],[Dia -93]]</f>
        <v>0</v>
      </c>
      <c r="ANM53">
        <f>valores_filtrados[[#This Row],[Dia -91]]-valores_filtrados[[#This Row],[Dia -92]]</f>
        <v>0</v>
      </c>
      <c r="ANN53">
        <f>valores_filtrados[[#This Row],[Dia -90]]-valores_filtrados[[#This Row],[Dia -91]]</f>
        <v>0</v>
      </c>
      <c r="ANO53">
        <f>valores_filtrados[[#This Row],[Dia -89]]-valores_filtrados[[#This Row],[Dia -90]]</f>
        <v>0</v>
      </c>
      <c r="ANP53">
        <f>valores_filtrados[[#This Row],[Dia -88]]-valores_filtrados[[#This Row],[Dia -89]]</f>
        <v>0</v>
      </c>
      <c r="ANQ53">
        <f>valores_filtrados[[#This Row],[Dia -87]]-valores_filtrados[[#This Row],[Dia -88]]</f>
        <v>0</v>
      </c>
      <c r="ANR53">
        <f>valores_filtrados[[#This Row],[Dia -86]]-valores_filtrados[[#This Row],[Dia -87]]</f>
        <v>0</v>
      </c>
      <c r="ANS53">
        <f>valores_filtrados[[#This Row],[Dia -85]]-valores_filtrados[[#This Row],[Dia -86]]</f>
        <v>0</v>
      </c>
      <c r="ANT53">
        <f>valores_filtrados[[#This Row],[Dia -84]]-valores_filtrados[[#This Row],[Dia -85]]</f>
        <v>0</v>
      </c>
      <c r="ANU53">
        <f>valores_filtrados[[#This Row],[Dia -83]]-valores_filtrados[[#This Row],[Dia -84]]</f>
        <v>0</v>
      </c>
      <c r="ANV53">
        <f>valores_filtrados[[#This Row],[Dia -82]]-valores_filtrados[[#This Row],[Dia -83]]</f>
        <v>0</v>
      </c>
      <c r="ANW53">
        <f>valores_filtrados[[#This Row],[Dia -81]]-valores_filtrados[[#This Row],[Dia -82]]</f>
        <v>0</v>
      </c>
      <c r="ANX53">
        <f>valores_filtrados[[#This Row],[Dia -80]]-valores_filtrados[[#This Row],[Dia -81]]</f>
        <v>0</v>
      </c>
      <c r="ANY53">
        <f>valores_filtrados[[#This Row],[Dia -79]]-valores_filtrados[[#This Row],[Dia -80]]</f>
        <v>0</v>
      </c>
      <c r="ANZ53">
        <f>valores_filtrados[[#This Row],[Dia -78]]-valores_filtrados[[#This Row],[Dia -79]]</f>
        <v>0</v>
      </c>
      <c r="AOA53">
        <f>valores_filtrados[[#This Row],[Dia -77]]-valores_filtrados[[#This Row],[Dia -78]]</f>
        <v>0</v>
      </c>
      <c r="AOB53">
        <f>valores_filtrados[[#This Row],[Dia -76]]-valores_filtrados[[#This Row],[Dia -77]]</f>
        <v>0</v>
      </c>
      <c r="AOC53">
        <f>valores_filtrados[[#This Row],[Dia -75]]-valores_filtrados[[#This Row],[Dia -76]]</f>
        <v>0</v>
      </c>
      <c r="AOD53">
        <f>valores_filtrados[[#This Row],[Dia -74]]-valores_filtrados[[#This Row],[Dia -75]]</f>
        <v>0</v>
      </c>
      <c r="AOE53">
        <f>valores_filtrados[[#This Row],[Dia -73]]-valores_filtrados[[#This Row],[Dia -74]]</f>
        <v>0</v>
      </c>
      <c r="AOF53">
        <f>valores_filtrados[[#This Row],[Dia -72]]-valores_filtrados[[#This Row],[Dia -73]]</f>
        <v>0</v>
      </c>
      <c r="AOG53">
        <f>valores_filtrados[[#This Row],[Dia -71]]-valores_filtrados[[#This Row],[Dia -72]]</f>
        <v>0</v>
      </c>
      <c r="AOH53">
        <f>valores_filtrados[[#This Row],[Dia -70]]-valores_filtrados[[#This Row],[Dia -71]]</f>
        <v>0</v>
      </c>
      <c r="AOI53">
        <f>valores_filtrados[[#This Row],[Dia -69]]-valores_filtrados[[#This Row],[Dia -70]]</f>
        <v>0</v>
      </c>
      <c r="AOJ53">
        <f>valores_filtrados[[#This Row],[Dia -68]]-valores_filtrados[[#This Row],[Dia -69]]</f>
        <v>0</v>
      </c>
      <c r="AOK53">
        <f>valores_filtrados[[#This Row],[Dia -67]]-valores_filtrados[[#This Row],[Dia -68]]</f>
        <v>0</v>
      </c>
      <c r="AOL53">
        <f>valores_filtrados[[#This Row],[Dia -66]]-valores_filtrados[[#This Row],[Dia -67]]</f>
        <v>0</v>
      </c>
      <c r="AOM53">
        <f>valores_filtrados[[#This Row],[Dia -65]]-valores_filtrados[[#This Row],[Dia -66]]</f>
        <v>0</v>
      </c>
      <c r="AON53">
        <f>valores_filtrados[[#This Row],[Dia -64]]-valores_filtrados[[#This Row],[Dia -65]]</f>
        <v>0</v>
      </c>
      <c r="AOO53">
        <f>valores_filtrados[[#This Row],[Dia -63]]-valores_filtrados[[#This Row],[Dia -64]]</f>
        <v>0</v>
      </c>
      <c r="AOP53">
        <f>valores_filtrados[[#This Row],[Dia -62]]-valores_filtrados[[#This Row],[Dia -63]]</f>
        <v>0</v>
      </c>
      <c r="AOQ53">
        <f>valores_filtrados[[#This Row],[Dia -61]]-valores_filtrados[[#This Row],[Dia -62]]</f>
        <v>0</v>
      </c>
      <c r="AOR53">
        <f>valores_filtrados[[#This Row],[Dia -60]]-valores_filtrados[[#This Row],[Dia -61]]</f>
        <v>0</v>
      </c>
      <c r="AOS53">
        <f>valores_filtrados[[#This Row],[Dia -59]]-valores_filtrados[[#This Row],[Dia -60]]</f>
        <v>0</v>
      </c>
      <c r="AOT53">
        <f>valores_filtrados[[#This Row],[Dia -58]]-valores_filtrados[[#This Row],[Dia -59]]</f>
        <v>0</v>
      </c>
      <c r="AOU53">
        <f>valores_filtrados[[#This Row],[Dia -57]]-valores_filtrados[[#This Row],[Dia -58]]</f>
        <v>0</v>
      </c>
      <c r="AOV53">
        <f>valores_filtrados[[#This Row],[Dia -56]]-valores_filtrados[[#This Row],[Dia -57]]</f>
        <v>0</v>
      </c>
      <c r="AOW53">
        <f>valores_filtrados[[#This Row],[Dia -55]]-valores_filtrados[[#This Row],[Dia -56]]</f>
        <v>0</v>
      </c>
      <c r="AOX53">
        <f>valores_filtrados[[#This Row],[Dia -54]]-valores_filtrados[[#This Row],[Dia -55]]</f>
        <v>0</v>
      </c>
      <c r="AOY53">
        <f>valores_filtrados[[#This Row],[Dia -53]]-valores_filtrados[[#This Row],[Dia -54]]</f>
        <v>0</v>
      </c>
      <c r="AOZ53">
        <f>valores_filtrados[[#This Row],[Dia -52]]-valores_filtrados[[#This Row],[Dia -53]]</f>
        <v>0</v>
      </c>
      <c r="APA53">
        <f>valores_filtrados[[#This Row],[Dia -51]]-valores_filtrados[[#This Row],[Dia -52]]</f>
        <v>0</v>
      </c>
      <c r="APB53">
        <f>valores_filtrados[[#This Row],[Dia -50]]-valores_filtrados[[#This Row],[Dia -51]]</f>
        <v>0</v>
      </c>
      <c r="APC53">
        <f>valores_filtrados[[#This Row],[Dia -49]]-valores_filtrados[[#This Row],[Dia -50]]</f>
        <v>0</v>
      </c>
      <c r="APD53">
        <f>valores_filtrados[[#This Row],[Dia -48]]-valores_filtrados[[#This Row],[Dia -49]]</f>
        <v>0</v>
      </c>
      <c r="APE53">
        <f>valores_filtrados[[#This Row],[Dia -47]]-valores_filtrados[[#This Row],[Dia -48]]</f>
        <v>0</v>
      </c>
      <c r="APF53">
        <f>valores_filtrados[[#This Row],[Dia -46]]-valores_filtrados[[#This Row],[Dia -47]]</f>
        <v>0</v>
      </c>
      <c r="APG53">
        <f>valores_filtrados[[#This Row],[Dia -45]]-valores_filtrados[[#This Row],[Dia -46]]</f>
        <v>0</v>
      </c>
      <c r="APH53">
        <f>valores_filtrados[[#This Row],[Dia -44]]-valores_filtrados[[#This Row],[Dia -45]]</f>
        <v>0</v>
      </c>
      <c r="API53">
        <f>valores_filtrados[[#This Row],[Dia -43]]-valores_filtrados[[#This Row],[Dia -44]]</f>
        <v>0</v>
      </c>
      <c r="APJ53">
        <f>valores_filtrados[[#This Row],[Dia -42]]-valores_filtrados[[#This Row],[Dia -43]]</f>
        <v>0</v>
      </c>
      <c r="APK53">
        <f>valores_filtrados[[#This Row],[Dia -41]]-valores_filtrados[[#This Row],[Dia -42]]</f>
        <v>0</v>
      </c>
      <c r="APL53">
        <f>valores_filtrados[[#This Row],[Dia -40]]-valores_filtrados[[#This Row],[Dia -41]]</f>
        <v>0</v>
      </c>
      <c r="APM53">
        <f>valores_filtrados[[#This Row],[Dia -39]]-valores_filtrados[[#This Row],[Dia -40]]</f>
        <v>0</v>
      </c>
      <c r="APN53">
        <f>valores_filtrados[[#This Row],[Dia -38]]-valores_filtrados[[#This Row],[Dia -39]]</f>
        <v>0</v>
      </c>
      <c r="APO53">
        <f>valores_filtrados[[#This Row],[Dia -37]]-valores_filtrados[[#This Row],[Dia -38]]</f>
        <v>0</v>
      </c>
      <c r="APP53">
        <f>valores_filtrados[[#This Row],[Dia -36]]-valores_filtrados[[#This Row],[Dia -37]]</f>
        <v>0</v>
      </c>
      <c r="APQ53">
        <f>valores_filtrados[[#This Row],[Dia -35]]-valores_filtrados[[#This Row],[Dia -36]]</f>
        <v>0</v>
      </c>
      <c r="APR53">
        <f>valores_filtrados[[#This Row],[Dia -34]]-valores_filtrados[[#This Row],[Dia -35]]</f>
        <v>0</v>
      </c>
      <c r="APS53">
        <f>valores_filtrados[[#This Row],[Dia -33]]-valores_filtrados[[#This Row],[Dia -34]]</f>
        <v>0</v>
      </c>
      <c r="APT53">
        <f>valores_filtrados[[#This Row],[Dia -32]]-valores_filtrados[[#This Row],[Dia -33]]</f>
        <v>0</v>
      </c>
      <c r="APU53">
        <f>valores_filtrados[[#This Row],[Dia -31]]-valores_filtrados[[#This Row],[Dia -32]]</f>
        <v>0</v>
      </c>
      <c r="APV53">
        <f>valores_filtrados[[#This Row],[Dia -30]]-valores_filtrados[[#This Row],[Dia -31]]</f>
        <v>0</v>
      </c>
      <c r="APW53">
        <f>valores_filtrados[[#This Row],[Dia -29]]-valores_filtrados[[#This Row],[Dia -30]]</f>
        <v>0</v>
      </c>
      <c r="APX53">
        <f>valores_filtrados[[#This Row],[Dia -28]]-valores_filtrados[[#This Row],[Dia -29]]</f>
        <v>0</v>
      </c>
      <c r="APY53">
        <f>valores_filtrados[[#This Row],[Dia -27]]-valores_filtrados[[#This Row],[Dia -28]]</f>
        <v>0</v>
      </c>
      <c r="APZ53">
        <f>valores_filtrados[[#This Row],[Dia -26]]-valores_filtrados[[#This Row],[Dia -27]]</f>
        <v>0</v>
      </c>
      <c r="AQA53">
        <f>valores_filtrados[[#This Row],[Dia -25]]-valores_filtrados[[#This Row],[Dia -26]]</f>
        <v>0</v>
      </c>
      <c r="AQB53">
        <f>valores_filtrados[[#This Row],[Dia -24]]-valores_filtrados[[#This Row],[Dia -25]]</f>
        <v>0</v>
      </c>
      <c r="AQC53">
        <f>valores_filtrados[[#This Row],[Dia -23]]-valores_filtrados[[#This Row],[Dia -24]]</f>
        <v>0</v>
      </c>
      <c r="AQD53">
        <f>valores_filtrados[[#This Row],[Dia -22]]-valores_filtrados[[#This Row],[Dia -23]]</f>
        <v>0</v>
      </c>
      <c r="AQE53">
        <f>valores_filtrados[[#This Row],[Dia -21]]-valores_filtrados[[#This Row],[Dia -22]]</f>
        <v>0</v>
      </c>
      <c r="AQF53">
        <f>valores_filtrados[[#This Row],[Dia -20]]-valores_filtrados[[#This Row],[Dia -21]]</f>
        <v>0</v>
      </c>
      <c r="AQG53">
        <f>valores_filtrados[[#This Row],[Dia -19]]-valores_filtrados[[#This Row],[Dia -20]]</f>
        <v>0</v>
      </c>
      <c r="AQH53">
        <f>valores_filtrados[[#This Row],[Dia -18]]-valores_filtrados[[#This Row],[Dia -19]]</f>
        <v>0</v>
      </c>
      <c r="AQI53">
        <f>valores_filtrados[[#This Row],[Dia -17]]-valores_filtrados[[#This Row],[Dia -18]]</f>
        <v>0</v>
      </c>
      <c r="AQJ53">
        <f>valores_filtrados[[#This Row],[Dia -16]]-valores_filtrados[[#This Row],[Dia -17]]</f>
        <v>0</v>
      </c>
      <c r="AQK53">
        <f>valores_filtrados[[#This Row],[Dia -15]]-valores_filtrados[[#This Row],[Dia -16]]</f>
        <v>0</v>
      </c>
      <c r="AQL53">
        <f>valores_filtrados[[#This Row],[Dia -14]]-valores_filtrados[[#This Row],[Dia -15]]</f>
        <v>0</v>
      </c>
      <c r="AQM53">
        <f>valores_filtrados[[#This Row],[Dia -13]]-valores_filtrados[[#This Row],[Dia -14]]</f>
        <v>0</v>
      </c>
      <c r="AQN53">
        <f>valores_filtrados[[#This Row],[Dia -12]]-valores_filtrados[[#This Row],[Dia -13]]</f>
        <v>0</v>
      </c>
      <c r="AQO53">
        <f>valores_filtrados[[#This Row],[Dia -11]]-valores_filtrados[[#This Row],[Dia -12]]</f>
        <v>0</v>
      </c>
      <c r="AQP53">
        <f>valores_filtrados[[#This Row],[Dia -10]]-valores_filtrados[[#This Row],[Dia -11]]</f>
        <v>0</v>
      </c>
      <c r="AQQ53">
        <f>valores_filtrados[[#This Row],[Dia -9]]-valores_filtrados[[#This Row],[Dia -10]]</f>
        <v>0</v>
      </c>
      <c r="AQR53">
        <f>valores_filtrados[[#This Row],[Dia -8]]-valores_filtrados[[#This Row],[Dia -9]]</f>
        <v>0</v>
      </c>
      <c r="AQS53">
        <f>valores_filtrados[[#This Row],[Dia -7]]-valores_filtrados[[#This Row],[Dia -8]]</f>
        <v>0</v>
      </c>
      <c r="AQT53">
        <f>valores_filtrados[[#This Row],[Dia -6]]-valores_filtrados[[#This Row],[Dia -7]]</f>
        <v>0</v>
      </c>
      <c r="AQU53">
        <f>valores_filtrados[[#This Row],[Dia -5]]-valores_filtrados[[#This Row],[Dia -6]]</f>
        <v>0</v>
      </c>
      <c r="AQV53">
        <f>valores_filtrados[[#This Row],[Dia -4]]-valores_filtrados[[#This Row],[Dia -5]]</f>
        <v>0</v>
      </c>
      <c r="AQW53">
        <f>valores_filtrados[[#This Row],[Dia -3]]-valores_filtrados[[#This Row],[Dia -4]]</f>
        <v>0</v>
      </c>
      <c r="AQX53">
        <f>valores_filtrados[[#This Row],[Dia -2]]-valores_filtrados[[#This Row],[Dia -3]]</f>
        <v>0</v>
      </c>
      <c r="AQY53">
        <f>valores_filtrados[[#This Row],[Dia -1]]-valores_filtrados[[#This Row],[Dia -2]]</f>
        <v>0</v>
      </c>
      <c r="AQZ53">
        <f>valores_filtrados[[#This Row],[Clase]]-valores_filtrados[[#This Row],[Dia -1]]</f>
        <v>0</v>
      </c>
    </row>
    <row r="54" spans="1:1144" x14ac:dyDescent="0.3">
      <c r="A54" s="1" t="s">
        <v>1196</v>
      </c>
      <c r="B54">
        <f>valores_filtrados[[#This Row],[Dia -1142]]</f>
        <v>0</v>
      </c>
      <c r="C54">
        <f>valores_filtrados[[#This Row],[Dia -1141]]-valores_filtrados[[#This Row],[Dia -1142]]</f>
        <v>0</v>
      </c>
      <c r="D54">
        <f>valores_filtrados[[#This Row],[Dia -1140]]-valores_filtrados[[#This Row],[Dia -1141]]</f>
        <v>0</v>
      </c>
      <c r="E54">
        <f>valores_filtrados[[#This Row],[Dia -1139]]-valores_filtrados[[#This Row],[Dia -1140]]</f>
        <v>0</v>
      </c>
      <c r="F54">
        <f>valores_filtrados[[#This Row],[Dia -1138]]-valores_filtrados[[#This Row],[Dia -1139]]</f>
        <v>0</v>
      </c>
      <c r="G54">
        <f>valores_filtrados[[#This Row],[Dia -1137]]-valores_filtrados[[#This Row],[Dia -1138]]</f>
        <v>0</v>
      </c>
      <c r="H54">
        <f>valores_filtrados[[#This Row],[Dia -1136]]-valores_filtrados[[#This Row],[Dia -1137]]</f>
        <v>0</v>
      </c>
      <c r="I54">
        <f>valores_filtrados[[#This Row],[Dia -1135]]-valores_filtrados[[#This Row],[Dia -1136]]</f>
        <v>0</v>
      </c>
      <c r="J54">
        <f>valores_filtrados[[#This Row],[Dia -1134]]-valores_filtrados[[#This Row],[Dia -1135]]</f>
        <v>0</v>
      </c>
      <c r="K54">
        <f>valores_filtrados[[#This Row],[Dia -1133]]-valores_filtrados[[#This Row],[Dia -1134]]</f>
        <v>0</v>
      </c>
      <c r="L54">
        <f>valores_filtrados[[#This Row],[Dia -1132]]-valores_filtrados[[#This Row],[Dia -1133]]</f>
        <v>0</v>
      </c>
      <c r="M54">
        <f>valores_filtrados[[#This Row],[Dia -1131]]-valores_filtrados[[#This Row],[Dia -1132]]</f>
        <v>0</v>
      </c>
      <c r="N54">
        <f>valores_filtrados[[#This Row],[Dia -1130]]-valores_filtrados[[#This Row],[Dia -1131]]</f>
        <v>0</v>
      </c>
      <c r="O54">
        <f>valores_filtrados[[#This Row],[Dia -1129]]-valores_filtrados[[#This Row],[Dia -1130]]</f>
        <v>0</v>
      </c>
      <c r="P54">
        <f>valores_filtrados[[#This Row],[Dia -1128]]-valores_filtrados[[#This Row],[Dia -1129]]</f>
        <v>0</v>
      </c>
      <c r="Q54">
        <f>valores_filtrados[[#This Row],[Dia -1127]]-valores_filtrados[[#This Row],[Dia -1128]]</f>
        <v>0</v>
      </c>
      <c r="R54">
        <f>valores_filtrados[[#This Row],[Dia -1126]]-valores_filtrados[[#This Row],[Dia -1127]]</f>
        <v>0</v>
      </c>
      <c r="S54">
        <f>valores_filtrados[[#This Row],[Dia -1125]]-valores_filtrados[[#This Row],[Dia -1126]]</f>
        <v>0</v>
      </c>
      <c r="T54">
        <f>valores_filtrados[[#This Row],[Dia -1124]]-valores_filtrados[[#This Row],[Dia -1125]]</f>
        <v>0</v>
      </c>
      <c r="U54">
        <f>valores_filtrados[[#This Row],[Dia -1123]]-valores_filtrados[[#This Row],[Dia -1124]]</f>
        <v>0</v>
      </c>
      <c r="V54">
        <f>valores_filtrados[[#This Row],[Dia -1122]]-valores_filtrados[[#This Row],[Dia -1123]]</f>
        <v>0</v>
      </c>
      <c r="W54">
        <f>valores_filtrados[[#This Row],[Dia -1121]]-valores_filtrados[[#This Row],[Dia -1122]]</f>
        <v>0</v>
      </c>
      <c r="X54">
        <f>valores_filtrados[[#This Row],[Dia -1120]]-valores_filtrados[[#This Row],[Dia -1121]]</f>
        <v>0</v>
      </c>
      <c r="Y54">
        <f>valores_filtrados[[#This Row],[Dia -1119]]-valores_filtrados[[#This Row],[Dia -1120]]</f>
        <v>0</v>
      </c>
      <c r="Z54">
        <f>valores_filtrados[[#This Row],[Dia -1118]]-valores_filtrados[[#This Row],[Dia -1119]]</f>
        <v>0</v>
      </c>
      <c r="AA54">
        <f>valores_filtrados[[#This Row],[Dia -1117]]-valores_filtrados[[#This Row],[Dia -1118]]</f>
        <v>0</v>
      </c>
      <c r="AB54">
        <f>valores_filtrados[[#This Row],[Dia -1116]]-valores_filtrados[[#This Row],[Dia -1117]]</f>
        <v>0</v>
      </c>
      <c r="AC54">
        <f>valores_filtrados[[#This Row],[Dia -1115]]-valores_filtrados[[#This Row],[Dia -1116]]</f>
        <v>0</v>
      </c>
      <c r="AD54">
        <f>valores_filtrados[[#This Row],[Dia -1114]]-valores_filtrados[[#This Row],[Dia -1115]]</f>
        <v>0</v>
      </c>
      <c r="AE54">
        <f>valores_filtrados[[#This Row],[Dia -1113]]-valores_filtrados[[#This Row],[Dia -1114]]</f>
        <v>0</v>
      </c>
      <c r="AF54">
        <f>valores_filtrados[[#This Row],[Dia -1112]]-valores_filtrados[[#This Row],[Dia -1113]]</f>
        <v>0</v>
      </c>
      <c r="AG54">
        <f>valores_filtrados[[#This Row],[Dia -1111]]-valores_filtrados[[#This Row],[Dia -1112]]</f>
        <v>0</v>
      </c>
      <c r="AH54">
        <f>valores_filtrados[[#This Row],[Dia -1110]]-valores_filtrados[[#This Row],[Dia -1111]]</f>
        <v>0</v>
      </c>
      <c r="AI54">
        <f>valores_filtrados[[#This Row],[Dia -1109]]-valores_filtrados[[#This Row],[Dia -1110]]</f>
        <v>0</v>
      </c>
      <c r="AJ54">
        <f>valores_filtrados[[#This Row],[Dia -1108]]-valores_filtrados[[#This Row],[Dia -1109]]</f>
        <v>0</v>
      </c>
      <c r="AK54">
        <f>valores_filtrados[[#This Row],[Dia -1107]]-valores_filtrados[[#This Row],[Dia -1108]]</f>
        <v>0</v>
      </c>
      <c r="AL54">
        <f>valores_filtrados[[#This Row],[Dia -1106]]-valores_filtrados[[#This Row],[Dia -1107]]</f>
        <v>0</v>
      </c>
      <c r="AM54">
        <f>valores_filtrados[[#This Row],[Dia -1105]]-valores_filtrados[[#This Row],[Dia -1106]]</f>
        <v>0</v>
      </c>
      <c r="AN54">
        <f>valores_filtrados[[#This Row],[Dia -1104]]-valores_filtrados[[#This Row],[Dia -1105]]</f>
        <v>0</v>
      </c>
      <c r="AO54">
        <f>valores_filtrados[[#This Row],[Dia -1103]]-valores_filtrados[[#This Row],[Dia -1104]]</f>
        <v>0</v>
      </c>
      <c r="AP54">
        <f>valores_filtrados[[#This Row],[Dia -1102]]-valores_filtrados[[#This Row],[Dia -1103]]</f>
        <v>0</v>
      </c>
      <c r="AQ54">
        <f>valores_filtrados[[#This Row],[Dia -1101]]-valores_filtrados[[#This Row],[Dia -1102]]</f>
        <v>0</v>
      </c>
      <c r="AR54">
        <f>valores_filtrados[[#This Row],[Dia -1100]]-valores_filtrados[[#This Row],[Dia -1101]]</f>
        <v>0</v>
      </c>
      <c r="AS54">
        <f>valores_filtrados[[#This Row],[Dia -1099]]-valores_filtrados[[#This Row],[Dia -1100]]</f>
        <v>0</v>
      </c>
      <c r="AT54">
        <f>valores_filtrados[[#This Row],[Dia -1098]]-valores_filtrados[[#This Row],[Dia -1099]]</f>
        <v>0</v>
      </c>
      <c r="AU54">
        <f>valores_filtrados[[#This Row],[Dia -1097]]-valores_filtrados[[#This Row],[Dia -1098]]</f>
        <v>0</v>
      </c>
      <c r="AV54">
        <f>valores_filtrados[[#This Row],[Dia -1096]]-valores_filtrados[[#This Row],[Dia -1097]]</f>
        <v>0</v>
      </c>
      <c r="AW54">
        <f>valores_filtrados[[#This Row],[Dia -1095]]-valores_filtrados[[#This Row],[Dia -1096]]</f>
        <v>0</v>
      </c>
      <c r="AX54">
        <f>valores_filtrados[[#This Row],[Dia -1094]]-valores_filtrados[[#This Row],[Dia -1095]]</f>
        <v>0</v>
      </c>
      <c r="AY54">
        <f>valores_filtrados[[#This Row],[Dia -1093]]-valores_filtrados[[#This Row],[Dia -1094]]</f>
        <v>0</v>
      </c>
      <c r="AZ54">
        <f>valores_filtrados[[#This Row],[Dia -1092]]-valores_filtrados[[#This Row],[Dia -1093]]</f>
        <v>0</v>
      </c>
      <c r="BA54">
        <f>valores_filtrados[[#This Row],[Dia -1091]]-valores_filtrados[[#This Row],[Dia -1092]]</f>
        <v>0</v>
      </c>
      <c r="BB54">
        <f>valores_filtrados[[#This Row],[Dia -1090]]-valores_filtrados[[#This Row],[Dia -1091]]</f>
        <v>0</v>
      </c>
      <c r="BC54">
        <f>valores_filtrados[[#This Row],[Dia -1089]]-valores_filtrados[[#This Row],[Dia -1090]]</f>
        <v>0</v>
      </c>
      <c r="BD54">
        <f>valores_filtrados[[#This Row],[Dia -1088]]-valores_filtrados[[#This Row],[Dia -1089]]</f>
        <v>0</v>
      </c>
      <c r="BE54">
        <f>valores_filtrados[[#This Row],[Dia -1087]]-valores_filtrados[[#This Row],[Dia -1088]]</f>
        <v>0</v>
      </c>
      <c r="BF54">
        <f>valores_filtrados[[#This Row],[Dia -1086]]-valores_filtrados[[#This Row],[Dia -1087]]</f>
        <v>0</v>
      </c>
      <c r="BG54">
        <f>valores_filtrados[[#This Row],[Dia -1085]]-valores_filtrados[[#This Row],[Dia -1086]]</f>
        <v>0</v>
      </c>
      <c r="BH54">
        <f>valores_filtrados[[#This Row],[Dia -1084]]-valores_filtrados[[#This Row],[Dia -1085]]</f>
        <v>0</v>
      </c>
      <c r="BI54">
        <f>valores_filtrados[[#This Row],[Dia -1083]]-valores_filtrados[[#This Row],[Dia -1084]]</f>
        <v>0</v>
      </c>
      <c r="BJ54">
        <f>valores_filtrados[[#This Row],[Dia -1082]]-valores_filtrados[[#This Row],[Dia -1083]]</f>
        <v>1</v>
      </c>
      <c r="BK54">
        <f>valores_filtrados[[#This Row],[Dia -1081]]-valores_filtrados[[#This Row],[Dia -1082]]</f>
        <v>1</v>
      </c>
      <c r="BL54">
        <f>valores_filtrados[[#This Row],[Dia -1080]]-valores_filtrados[[#This Row],[Dia -1081]]</f>
        <v>0</v>
      </c>
      <c r="BM54">
        <f>valores_filtrados[[#This Row],[Dia -1079]]-valores_filtrados[[#This Row],[Dia -1080]]</f>
        <v>5</v>
      </c>
      <c r="BN54">
        <f>valores_filtrados[[#This Row],[Dia -1078]]-valores_filtrados[[#This Row],[Dia -1079]]</f>
        <v>4</v>
      </c>
      <c r="BO54">
        <f>valores_filtrados[[#This Row],[Dia -1077]]-valores_filtrados[[#This Row],[Dia -1078]]</f>
        <v>0</v>
      </c>
      <c r="BP54">
        <f>valores_filtrados[[#This Row],[Dia -1076]]-valores_filtrados[[#This Row],[Dia -1077]]</f>
        <v>0</v>
      </c>
      <c r="BQ54">
        <f>valores_filtrados[[#This Row],[Dia -1075]]-valores_filtrados[[#This Row],[Dia -1076]]</f>
        <v>0</v>
      </c>
      <c r="BR54">
        <f>valores_filtrados[[#This Row],[Dia -1074]]-valores_filtrados[[#This Row],[Dia -1075]]</f>
        <v>0</v>
      </c>
      <c r="BS54">
        <f>valores_filtrados[[#This Row],[Dia -1073]]-valores_filtrados[[#This Row],[Dia -1074]]</f>
        <v>1</v>
      </c>
      <c r="BT54">
        <f>valores_filtrados[[#This Row],[Dia -1072]]-valores_filtrados[[#This Row],[Dia -1073]]</f>
        <v>0</v>
      </c>
      <c r="BU54">
        <f>valores_filtrados[[#This Row],[Dia -1071]]-valores_filtrados[[#This Row],[Dia -1072]]</f>
        <v>0</v>
      </c>
      <c r="BV54">
        <f>valores_filtrados[[#This Row],[Dia -1070]]-valores_filtrados[[#This Row],[Dia -1071]]</f>
        <v>0</v>
      </c>
      <c r="BW54">
        <f>valores_filtrados[[#This Row],[Dia -1069]]-valores_filtrados[[#This Row],[Dia -1070]]</f>
        <v>2</v>
      </c>
      <c r="BX54">
        <f>valores_filtrados[[#This Row],[Dia -1068]]-valores_filtrados[[#This Row],[Dia -1069]]</f>
        <v>0</v>
      </c>
      <c r="BY54">
        <f>valores_filtrados[[#This Row],[Dia -1067]]-valores_filtrados[[#This Row],[Dia -1068]]</f>
        <v>1</v>
      </c>
      <c r="BZ54">
        <f>valores_filtrados[[#This Row],[Dia -1066]]-valores_filtrados[[#This Row],[Dia -1067]]</f>
        <v>0</v>
      </c>
      <c r="CA54">
        <f>valores_filtrados[[#This Row],[Dia -1065]]-valores_filtrados[[#This Row],[Dia -1066]]</f>
        <v>0</v>
      </c>
      <c r="CB54">
        <f>valores_filtrados[[#This Row],[Dia -1064]]-valores_filtrados[[#This Row],[Dia -1065]]</f>
        <v>0</v>
      </c>
      <c r="CC54">
        <f>valores_filtrados[[#This Row],[Dia -1063]]-valores_filtrados[[#This Row],[Dia -1064]]</f>
        <v>1</v>
      </c>
      <c r="CD54">
        <f>valores_filtrados[[#This Row],[Dia -1062]]-valores_filtrados[[#This Row],[Dia -1063]]</f>
        <v>0</v>
      </c>
      <c r="CE54">
        <f>valores_filtrados[[#This Row],[Dia -1061]]-valores_filtrados[[#This Row],[Dia -1062]]</f>
        <v>0</v>
      </c>
      <c r="CF54">
        <f>valores_filtrados[[#This Row],[Dia -1060]]-valores_filtrados[[#This Row],[Dia -1061]]</f>
        <v>0</v>
      </c>
      <c r="CG54">
        <f>valores_filtrados[[#This Row],[Dia -1059]]-valores_filtrados[[#This Row],[Dia -1060]]</f>
        <v>0</v>
      </c>
      <c r="CH54">
        <f>valores_filtrados[[#This Row],[Dia -1058]]-valores_filtrados[[#This Row],[Dia -1059]]</f>
        <v>0</v>
      </c>
      <c r="CI54">
        <f>valores_filtrados[[#This Row],[Dia -1057]]-valores_filtrados[[#This Row],[Dia -1058]]</f>
        <v>0</v>
      </c>
      <c r="CJ54">
        <f>valores_filtrados[[#This Row],[Dia -1056]]-valores_filtrados[[#This Row],[Dia -1057]]</f>
        <v>0</v>
      </c>
      <c r="CK54">
        <f>valores_filtrados[[#This Row],[Dia -1055]]-valores_filtrados[[#This Row],[Dia -1056]]</f>
        <v>0</v>
      </c>
      <c r="CL54">
        <f>valores_filtrados[[#This Row],[Dia -1054]]-valores_filtrados[[#This Row],[Dia -1055]]</f>
        <v>0</v>
      </c>
      <c r="CM54">
        <f>valores_filtrados[[#This Row],[Dia -1053]]-valores_filtrados[[#This Row],[Dia -1054]]</f>
        <v>0</v>
      </c>
      <c r="CN54">
        <f>valores_filtrados[[#This Row],[Dia -1052]]-valores_filtrados[[#This Row],[Dia -1053]]</f>
        <v>0</v>
      </c>
      <c r="CO54">
        <f>valores_filtrados[[#This Row],[Dia -1051]]-valores_filtrados[[#This Row],[Dia -1052]]</f>
        <v>0</v>
      </c>
      <c r="CP54">
        <f>valores_filtrados[[#This Row],[Dia -1050]]-valores_filtrados[[#This Row],[Dia -1051]]</f>
        <v>0</v>
      </c>
      <c r="CQ54">
        <f>valores_filtrados[[#This Row],[Dia -1049]]-valores_filtrados[[#This Row],[Dia -1050]]</f>
        <v>0</v>
      </c>
      <c r="CR54">
        <f>valores_filtrados[[#This Row],[Dia -1048]]-valores_filtrados[[#This Row],[Dia -1049]]</f>
        <v>0</v>
      </c>
      <c r="CS54">
        <f>valores_filtrados[[#This Row],[Dia -1047]]-valores_filtrados[[#This Row],[Dia -1048]]</f>
        <v>0</v>
      </c>
      <c r="CT54">
        <f>valores_filtrados[[#This Row],[Dia -1046]]-valores_filtrados[[#This Row],[Dia -1047]]</f>
        <v>0</v>
      </c>
      <c r="CU54">
        <f>valores_filtrados[[#This Row],[Dia -1045]]-valores_filtrados[[#This Row],[Dia -1046]]</f>
        <v>0</v>
      </c>
      <c r="CV54">
        <f>valores_filtrados[[#This Row],[Dia -1044]]-valores_filtrados[[#This Row],[Dia -1045]]</f>
        <v>0</v>
      </c>
      <c r="CW54">
        <f>valores_filtrados[[#This Row],[Dia -1043]]-valores_filtrados[[#This Row],[Dia -1044]]</f>
        <v>0</v>
      </c>
      <c r="CX54">
        <f>valores_filtrados[[#This Row],[Dia -1042]]-valores_filtrados[[#This Row],[Dia -1043]]</f>
        <v>0</v>
      </c>
      <c r="CY54">
        <f>valores_filtrados[[#This Row],[Dia -1041]]-valores_filtrados[[#This Row],[Dia -1042]]</f>
        <v>0</v>
      </c>
      <c r="CZ54">
        <f>valores_filtrados[[#This Row],[Dia -1040]]-valores_filtrados[[#This Row],[Dia -1041]]</f>
        <v>0</v>
      </c>
      <c r="DA54">
        <f>valores_filtrados[[#This Row],[Dia -1039]]-valores_filtrados[[#This Row],[Dia -1040]]</f>
        <v>0</v>
      </c>
      <c r="DB54">
        <f>valores_filtrados[[#This Row],[Dia -1038]]-valores_filtrados[[#This Row],[Dia -1039]]</f>
        <v>0</v>
      </c>
      <c r="DC54">
        <f>valores_filtrados[[#This Row],[Dia -1037]]-valores_filtrados[[#This Row],[Dia -1038]]</f>
        <v>0</v>
      </c>
      <c r="DD54">
        <f>valores_filtrados[[#This Row],[Dia -1036]]-valores_filtrados[[#This Row],[Dia -1037]]</f>
        <v>0</v>
      </c>
      <c r="DE54">
        <f>valores_filtrados[[#This Row],[Dia -1035]]-valores_filtrados[[#This Row],[Dia -1036]]</f>
        <v>0</v>
      </c>
      <c r="DF54">
        <f>valores_filtrados[[#This Row],[Dia -1034]]-valores_filtrados[[#This Row],[Dia -1035]]</f>
        <v>0</v>
      </c>
      <c r="DG54">
        <f>valores_filtrados[[#This Row],[Dia -1033]]-valores_filtrados[[#This Row],[Dia -1034]]</f>
        <v>0</v>
      </c>
      <c r="DH54">
        <f>valores_filtrados[[#This Row],[Dia -1032]]-valores_filtrados[[#This Row],[Dia -1033]]</f>
        <v>0</v>
      </c>
      <c r="DI54">
        <f>valores_filtrados[[#This Row],[Dia -1031]]-valores_filtrados[[#This Row],[Dia -1032]]</f>
        <v>0</v>
      </c>
      <c r="DJ54">
        <f>valores_filtrados[[#This Row],[Dia -1030]]-valores_filtrados[[#This Row],[Dia -1031]]</f>
        <v>0</v>
      </c>
      <c r="DK54">
        <f>valores_filtrados[[#This Row],[Dia -1029]]-valores_filtrados[[#This Row],[Dia -1030]]</f>
        <v>0</v>
      </c>
      <c r="DL54">
        <f>valores_filtrados[[#This Row],[Dia -1028]]-valores_filtrados[[#This Row],[Dia -1029]]</f>
        <v>0</v>
      </c>
      <c r="DM54">
        <f>valores_filtrados[[#This Row],[Dia -1027]]-valores_filtrados[[#This Row],[Dia -1028]]</f>
        <v>0</v>
      </c>
      <c r="DN54">
        <f>valores_filtrados[[#This Row],[Dia -1026]]-valores_filtrados[[#This Row],[Dia -1027]]</f>
        <v>0</v>
      </c>
      <c r="DO54">
        <f>valores_filtrados[[#This Row],[Dia -1025]]-valores_filtrados[[#This Row],[Dia -1026]]</f>
        <v>0</v>
      </c>
      <c r="DP54">
        <f>valores_filtrados[[#This Row],[Dia -1024]]-valores_filtrados[[#This Row],[Dia -1025]]</f>
        <v>0</v>
      </c>
      <c r="DQ54">
        <f>valores_filtrados[[#This Row],[Dia -1023]]-valores_filtrados[[#This Row],[Dia -1024]]</f>
        <v>0</v>
      </c>
      <c r="DR54">
        <f>valores_filtrados[[#This Row],[Dia -1022]]-valores_filtrados[[#This Row],[Dia -1023]]</f>
        <v>0</v>
      </c>
      <c r="DS54">
        <f>valores_filtrados[[#This Row],[Dia -1021]]-valores_filtrados[[#This Row],[Dia -1022]]</f>
        <v>0</v>
      </c>
      <c r="DT54">
        <f>valores_filtrados[[#This Row],[Dia -1020]]-valores_filtrados[[#This Row],[Dia -1021]]</f>
        <v>0</v>
      </c>
      <c r="DU54">
        <f>valores_filtrados[[#This Row],[Dia -1019]]-valores_filtrados[[#This Row],[Dia -1020]]</f>
        <v>0</v>
      </c>
      <c r="DV54">
        <f>valores_filtrados[[#This Row],[Dia -1018]]-valores_filtrados[[#This Row],[Dia -1019]]</f>
        <v>0</v>
      </c>
      <c r="DW54">
        <f>valores_filtrados[[#This Row],[Dia -1017]]-valores_filtrados[[#This Row],[Dia -1018]]</f>
        <v>0</v>
      </c>
      <c r="DX54">
        <f>valores_filtrados[[#This Row],[Dia -1016]]-valores_filtrados[[#This Row],[Dia -1017]]</f>
        <v>0</v>
      </c>
      <c r="DY54">
        <f>valores_filtrados[[#This Row],[Dia -1015]]-valores_filtrados[[#This Row],[Dia -1016]]</f>
        <v>0</v>
      </c>
      <c r="DZ54">
        <f>valores_filtrados[[#This Row],[Dia -1014]]-valores_filtrados[[#This Row],[Dia -1015]]</f>
        <v>0</v>
      </c>
      <c r="EA54">
        <f>valores_filtrados[[#This Row],[Dia -1013]]-valores_filtrados[[#This Row],[Dia -1014]]</f>
        <v>0</v>
      </c>
      <c r="EB54">
        <f>valores_filtrados[[#This Row],[Dia -1012]]-valores_filtrados[[#This Row],[Dia -1013]]</f>
        <v>0</v>
      </c>
      <c r="EC54">
        <f>valores_filtrados[[#This Row],[Dia -1011]]-valores_filtrados[[#This Row],[Dia -1012]]</f>
        <v>0</v>
      </c>
      <c r="ED54">
        <f>valores_filtrados[[#This Row],[Dia -1010]]-valores_filtrados[[#This Row],[Dia -1011]]</f>
        <v>2</v>
      </c>
      <c r="EE54">
        <f>valores_filtrados[[#This Row],[Dia -1009]]-valores_filtrados[[#This Row],[Dia -1010]]</f>
        <v>0</v>
      </c>
      <c r="EF54">
        <f>valores_filtrados[[#This Row],[Dia -1008]]-valores_filtrados[[#This Row],[Dia -1009]]</f>
        <v>0</v>
      </c>
      <c r="EG54">
        <f>valores_filtrados[[#This Row],[Dia -1007]]-valores_filtrados[[#This Row],[Dia -1008]]</f>
        <v>0</v>
      </c>
      <c r="EH54">
        <f>valores_filtrados[[#This Row],[Dia -1006]]-valores_filtrados[[#This Row],[Dia -1007]]</f>
        <v>0</v>
      </c>
      <c r="EI54">
        <f>valores_filtrados[[#This Row],[Dia -1005]]-valores_filtrados[[#This Row],[Dia -1006]]</f>
        <v>0</v>
      </c>
      <c r="EJ54">
        <f>valores_filtrados[[#This Row],[Dia -1004]]-valores_filtrados[[#This Row],[Dia -1005]]</f>
        <v>0</v>
      </c>
      <c r="EK54">
        <f>valores_filtrados[[#This Row],[Dia -1003]]-valores_filtrados[[#This Row],[Dia -1004]]</f>
        <v>0</v>
      </c>
      <c r="EL54">
        <f>valores_filtrados[[#This Row],[Dia -1002]]-valores_filtrados[[#This Row],[Dia -1003]]</f>
        <v>0</v>
      </c>
      <c r="EM54">
        <f>valores_filtrados[[#This Row],[Dia -1001]]-valores_filtrados[[#This Row],[Dia -1002]]</f>
        <v>0</v>
      </c>
      <c r="EN54">
        <f>valores_filtrados[[#This Row],[Dia -1000]]-valores_filtrados[[#This Row],[Dia -1001]]</f>
        <v>0</v>
      </c>
      <c r="EO54">
        <f>valores_filtrados[[#This Row],[Dia -999]]-valores_filtrados[[#This Row],[Dia -1000]]</f>
        <v>0</v>
      </c>
      <c r="EP54">
        <f>valores_filtrados[[#This Row],[Dia -998]]-valores_filtrados[[#This Row],[Dia -999]]</f>
        <v>0</v>
      </c>
      <c r="EQ54">
        <f>valores_filtrados[[#This Row],[Dia -997]]-valores_filtrados[[#This Row],[Dia -998]]</f>
        <v>0</v>
      </c>
      <c r="ER54">
        <f>valores_filtrados[[#This Row],[Dia -996]]-valores_filtrados[[#This Row],[Dia -997]]</f>
        <v>0</v>
      </c>
      <c r="ES54">
        <f>valores_filtrados[[#This Row],[Dia -995]]-valores_filtrados[[#This Row],[Dia -996]]</f>
        <v>0</v>
      </c>
      <c r="ET54">
        <f>valores_filtrados[[#This Row],[Dia -994]]-valores_filtrados[[#This Row],[Dia -995]]</f>
        <v>0</v>
      </c>
      <c r="EU54">
        <f>valores_filtrados[[#This Row],[Dia -993]]-valores_filtrados[[#This Row],[Dia -994]]</f>
        <v>0</v>
      </c>
      <c r="EV54">
        <f>valores_filtrados[[#This Row],[Dia -992]]-valores_filtrados[[#This Row],[Dia -993]]</f>
        <v>0</v>
      </c>
      <c r="EW54">
        <f>valores_filtrados[[#This Row],[Dia -991]]-valores_filtrados[[#This Row],[Dia -992]]</f>
        <v>0</v>
      </c>
      <c r="EX54">
        <f>valores_filtrados[[#This Row],[Dia -990]]-valores_filtrados[[#This Row],[Dia -991]]</f>
        <v>0</v>
      </c>
      <c r="EY54">
        <f>valores_filtrados[[#This Row],[Dia -989]]-valores_filtrados[[#This Row],[Dia -990]]</f>
        <v>0</v>
      </c>
      <c r="EZ54">
        <f>valores_filtrados[[#This Row],[Dia -988]]-valores_filtrados[[#This Row],[Dia -989]]</f>
        <v>0</v>
      </c>
      <c r="FA54">
        <f>valores_filtrados[[#This Row],[Dia -987]]-valores_filtrados[[#This Row],[Dia -988]]</f>
        <v>0</v>
      </c>
      <c r="FB54">
        <f>valores_filtrados[[#This Row],[Dia -986]]-valores_filtrados[[#This Row],[Dia -987]]</f>
        <v>0</v>
      </c>
      <c r="FC54">
        <f>valores_filtrados[[#This Row],[Dia -985]]-valores_filtrados[[#This Row],[Dia -986]]</f>
        <v>0</v>
      </c>
      <c r="FD54">
        <f>valores_filtrados[[#This Row],[Dia -984]]-valores_filtrados[[#This Row],[Dia -985]]</f>
        <v>0</v>
      </c>
      <c r="FE54">
        <f>valores_filtrados[[#This Row],[Dia -983]]-valores_filtrados[[#This Row],[Dia -984]]</f>
        <v>0</v>
      </c>
      <c r="FF54">
        <f>valores_filtrados[[#This Row],[Dia -982]]-valores_filtrados[[#This Row],[Dia -983]]</f>
        <v>0</v>
      </c>
      <c r="FG54">
        <f>valores_filtrados[[#This Row],[Dia -981]]-valores_filtrados[[#This Row],[Dia -982]]</f>
        <v>0</v>
      </c>
      <c r="FH54">
        <f>valores_filtrados[[#This Row],[Dia -980]]-valores_filtrados[[#This Row],[Dia -981]]</f>
        <v>0</v>
      </c>
      <c r="FI54">
        <f>valores_filtrados[[#This Row],[Dia -979]]-valores_filtrados[[#This Row],[Dia -980]]</f>
        <v>0</v>
      </c>
      <c r="FJ54">
        <f>valores_filtrados[[#This Row],[Dia -978]]-valores_filtrados[[#This Row],[Dia -979]]</f>
        <v>0</v>
      </c>
      <c r="FK54">
        <f>valores_filtrados[[#This Row],[Dia -977]]-valores_filtrados[[#This Row],[Dia -978]]</f>
        <v>0</v>
      </c>
      <c r="FL54">
        <f>valores_filtrados[[#This Row],[Dia -976]]-valores_filtrados[[#This Row],[Dia -977]]</f>
        <v>0</v>
      </c>
      <c r="FM54">
        <f>valores_filtrados[[#This Row],[Dia -975]]-valores_filtrados[[#This Row],[Dia -976]]</f>
        <v>0</v>
      </c>
      <c r="FN54">
        <f>valores_filtrados[[#This Row],[Dia -974]]-valores_filtrados[[#This Row],[Dia -975]]</f>
        <v>0</v>
      </c>
      <c r="FO54">
        <f>valores_filtrados[[#This Row],[Dia -973]]-valores_filtrados[[#This Row],[Dia -974]]</f>
        <v>0</v>
      </c>
      <c r="FP54">
        <f>valores_filtrados[[#This Row],[Dia -972]]-valores_filtrados[[#This Row],[Dia -973]]</f>
        <v>0</v>
      </c>
      <c r="FQ54">
        <f>valores_filtrados[[#This Row],[Dia -971]]-valores_filtrados[[#This Row],[Dia -972]]</f>
        <v>0</v>
      </c>
      <c r="FR54">
        <f>valores_filtrados[[#This Row],[Dia -970]]-valores_filtrados[[#This Row],[Dia -971]]</f>
        <v>0</v>
      </c>
      <c r="FS54">
        <f>valores_filtrados[[#This Row],[Dia -969]]-valores_filtrados[[#This Row],[Dia -970]]</f>
        <v>0</v>
      </c>
      <c r="FT54">
        <f>valores_filtrados[[#This Row],[Dia -968]]-valores_filtrados[[#This Row],[Dia -969]]</f>
        <v>0</v>
      </c>
      <c r="FU54">
        <f>valores_filtrados[[#This Row],[Dia -967]]-valores_filtrados[[#This Row],[Dia -968]]</f>
        <v>0</v>
      </c>
      <c r="FV54">
        <f>valores_filtrados[[#This Row],[Dia -966]]-valores_filtrados[[#This Row],[Dia -967]]</f>
        <v>0</v>
      </c>
      <c r="FW54">
        <f>valores_filtrados[[#This Row],[Dia -965]]-valores_filtrados[[#This Row],[Dia -966]]</f>
        <v>0</v>
      </c>
      <c r="FX54">
        <f>valores_filtrados[[#This Row],[Dia -964]]-valores_filtrados[[#This Row],[Dia -965]]</f>
        <v>0</v>
      </c>
      <c r="FY54">
        <f>valores_filtrados[[#This Row],[Dia -963]]-valores_filtrados[[#This Row],[Dia -964]]</f>
        <v>0</v>
      </c>
      <c r="FZ54">
        <f>valores_filtrados[[#This Row],[Dia -962]]-valores_filtrados[[#This Row],[Dia -963]]</f>
        <v>0</v>
      </c>
      <c r="GA54">
        <f>valores_filtrados[[#This Row],[Dia -961]]-valores_filtrados[[#This Row],[Dia -962]]</f>
        <v>0</v>
      </c>
      <c r="GB54">
        <f>valores_filtrados[[#This Row],[Dia -960]]-valores_filtrados[[#This Row],[Dia -961]]</f>
        <v>0</v>
      </c>
      <c r="GC54">
        <f>valores_filtrados[[#This Row],[Dia -959]]-valores_filtrados[[#This Row],[Dia -960]]</f>
        <v>0</v>
      </c>
      <c r="GD54">
        <f>valores_filtrados[[#This Row],[Dia -958]]-valores_filtrados[[#This Row],[Dia -959]]</f>
        <v>0</v>
      </c>
      <c r="GE54">
        <f>valores_filtrados[[#This Row],[Dia -957]]-valores_filtrados[[#This Row],[Dia -958]]</f>
        <v>0</v>
      </c>
      <c r="GF54">
        <f>valores_filtrados[[#This Row],[Dia -956]]-valores_filtrados[[#This Row],[Dia -957]]</f>
        <v>0</v>
      </c>
      <c r="GG54">
        <f>valores_filtrados[[#This Row],[Dia -955]]-valores_filtrados[[#This Row],[Dia -956]]</f>
        <v>0</v>
      </c>
      <c r="GH54">
        <f>valores_filtrados[[#This Row],[Dia -954]]-valores_filtrados[[#This Row],[Dia -955]]</f>
        <v>0</v>
      </c>
      <c r="GI54">
        <f>valores_filtrados[[#This Row],[Dia -953]]-valores_filtrados[[#This Row],[Dia -954]]</f>
        <v>0</v>
      </c>
      <c r="GJ54">
        <f>valores_filtrados[[#This Row],[Dia -952]]-valores_filtrados[[#This Row],[Dia -953]]</f>
        <v>0</v>
      </c>
      <c r="GK54">
        <f>valores_filtrados[[#This Row],[Dia -951]]-valores_filtrados[[#This Row],[Dia -952]]</f>
        <v>0</v>
      </c>
      <c r="GL54">
        <f>valores_filtrados[[#This Row],[Dia -950]]-valores_filtrados[[#This Row],[Dia -951]]</f>
        <v>0</v>
      </c>
      <c r="GM54">
        <f>valores_filtrados[[#This Row],[Dia -949]]-valores_filtrados[[#This Row],[Dia -950]]</f>
        <v>0</v>
      </c>
      <c r="GN54">
        <f>valores_filtrados[[#This Row],[Dia -948]]-valores_filtrados[[#This Row],[Dia -949]]</f>
        <v>0</v>
      </c>
      <c r="GO54">
        <f>valores_filtrados[[#This Row],[Dia -947]]-valores_filtrados[[#This Row],[Dia -948]]</f>
        <v>0</v>
      </c>
      <c r="GP54">
        <f>valores_filtrados[[#This Row],[Dia -946]]-valores_filtrados[[#This Row],[Dia -947]]</f>
        <v>0</v>
      </c>
      <c r="GQ54">
        <f>valores_filtrados[[#This Row],[Dia -945]]-valores_filtrados[[#This Row],[Dia -946]]</f>
        <v>0</v>
      </c>
      <c r="GR54">
        <f>valores_filtrados[[#This Row],[Dia -944]]-valores_filtrados[[#This Row],[Dia -945]]</f>
        <v>0</v>
      </c>
      <c r="GS54">
        <f>valores_filtrados[[#This Row],[Dia -943]]-valores_filtrados[[#This Row],[Dia -944]]</f>
        <v>0</v>
      </c>
      <c r="GT54">
        <f>valores_filtrados[[#This Row],[Dia -942]]-valores_filtrados[[#This Row],[Dia -943]]</f>
        <v>0</v>
      </c>
      <c r="GU54">
        <f>valores_filtrados[[#This Row],[Dia -941]]-valores_filtrados[[#This Row],[Dia -942]]</f>
        <v>0</v>
      </c>
      <c r="GV54">
        <f>valores_filtrados[[#This Row],[Dia -940]]-valores_filtrados[[#This Row],[Dia -941]]</f>
        <v>0</v>
      </c>
      <c r="GW54">
        <f>valores_filtrados[[#This Row],[Dia -939]]-valores_filtrados[[#This Row],[Dia -940]]</f>
        <v>0</v>
      </c>
      <c r="GX54">
        <f>valores_filtrados[[#This Row],[Dia -938]]-valores_filtrados[[#This Row],[Dia -939]]</f>
        <v>0</v>
      </c>
      <c r="GY54">
        <f>valores_filtrados[[#This Row],[Dia -937]]-valores_filtrados[[#This Row],[Dia -938]]</f>
        <v>0</v>
      </c>
      <c r="GZ54">
        <f>valores_filtrados[[#This Row],[Dia -936]]-valores_filtrados[[#This Row],[Dia -937]]</f>
        <v>0</v>
      </c>
      <c r="HA54">
        <f>valores_filtrados[[#This Row],[Dia -935]]-valores_filtrados[[#This Row],[Dia -936]]</f>
        <v>0</v>
      </c>
      <c r="HB54">
        <f>valores_filtrados[[#This Row],[Dia -934]]-valores_filtrados[[#This Row],[Dia -935]]</f>
        <v>0</v>
      </c>
      <c r="HC54">
        <f>valores_filtrados[[#This Row],[Dia -933]]-valores_filtrados[[#This Row],[Dia -934]]</f>
        <v>0</v>
      </c>
      <c r="HD54">
        <f>valores_filtrados[[#This Row],[Dia -932]]-valores_filtrados[[#This Row],[Dia -933]]</f>
        <v>0</v>
      </c>
      <c r="HE54">
        <f>valores_filtrados[[#This Row],[Dia -931]]-valores_filtrados[[#This Row],[Dia -932]]</f>
        <v>0</v>
      </c>
      <c r="HF54">
        <f>valores_filtrados[[#This Row],[Dia -930]]-valores_filtrados[[#This Row],[Dia -931]]</f>
        <v>0</v>
      </c>
      <c r="HG54">
        <f>valores_filtrados[[#This Row],[Dia -929]]-valores_filtrados[[#This Row],[Dia -930]]</f>
        <v>1</v>
      </c>
      <c r="HH54">
        <f>valores_filtrados[[#This Row],[Dia -928]]-valores_filtrados[[#This Row],[Dia -929]]</f>
        <v>0</v>
      </c>
      <c r="HI54">
        <f>valores_filtrados[[#This Row],[Dia -927]]-valores_filtrados[[#This Row],[Dia -928]]</f>
        <v>1</v>
      </c>
      <c r="HJ54">
        <f>valores_filtrados[[#This Row],[Dia -926]]-valores_filtrados[[#This Row],[Dia -927]]</f>
        <v>0</v>
      </c>
      <c r="HK54">
        <f>valores_filtrados[[#This Row],[Dia -925]]-valores_filtrados[[#This Row],[Dia -926]]</f>
        <v>0</v>
      </c>
      <c r="HL54">
        <f>valores_filtrados[[#This Row],[Dia -924]]-valores_filtrados[[#This Row],[Dia -925]]</f>
        <v>0</v>
      </c>
      <c r="HM54">
        <f>valores_filtrados[[#This Row],[Dia -923]]-valores_filtrados[[#This Row],[Dia -924]]</f>
        <v>0</v>
      </c>
      <c r="HN54">
        <f>valores_filtrados[[#This Row],[Dia -922]]-valores_filtrados[[#This Row],[Dia -923]]</f>
        <v>0</v>
      </c>
      <c r="HO54">
        <f>valores_filtrados[[#This Row],[Dia -921]]-valores_filtrados[[#This Row],[Dia -922]]</f>
        <v>0</v>
      </c>
      <c r="HP54">
        <f>valores_filtrados[[#This Row],[Dia -920]]-valores_filtrados[[#This Row],[Dia -921]]</f>
        <v>0</v>
      </c>
      <c r="HQ54">
        <f>valores_filtrados[[#This Row],[Dia -919]]-valores_filtrados[[#This Row],[Dia -920]]</f>
        <v>0</v>
      </c>
      <c r="HR54">
        <f>valores_filtrados[[#This Row],[Dia -918]]-valores_filtrados[[#This Row],[Dia -919]]</f>
        <v>0</v>
      </c>
      <c r="HS54">
        <f>valores_filtrados[[#This Row],[Dia -917]]-valores_filtrados[[#This Row],[Dia -918]]</f>
        <v>0</v>
      </c>
      <c r="HT54">
        <f>valores_filtrados[[#This Row],[Dia -916]]-valores_filtrados[[#This Row],[Dia -917]]</f>
        <v>0</v>
      </c>
      <c r="HU54">
        <f>valores_filtrados[[#This Row],[Dia -915]]-valores_filtrados[[#This Row],[Dia -916]]</f>
        <v>2</v>
      </c>
      <c r="HV54">
        <f>valores_filtrados[[#This Row],[Dia -914]]-valores_filtrados[[#This Row],[Dia -915]]</f>
        <v>0</v>
      </c>
      <c r="HW54">
        <f>valores_filtrados[[#This Row],[Dia -913]]-valores_filtrados[[#This Row],[Dia -914]]</f>
        <v>0</v>
      </c>
      <c r="HX54">
        <f>valores_filtrados[[#This Row],[Dia -912]]-valores_filtrados[[#This Row],[Dia -913]]</f>
        <v>0</v>
      </c>
      <c r="HY54">
        <f>valores_filtrados[[#This Row],[Dia -911]]-valores_filtrados[[#This Row],[Dia -912]]</f>
        <v>0</v>
      </c>
      <c r="HZ54">
        <f>valores_filtrados[[#This Row],[Dia -910]]-valores_filtrados[[#This Row],[Dia -911]]</f>
        <v>2</v>
      </c>
      <c r="IA54">
        <f>valores_filtrados[[#This Row],[Dia -909]]-valores_filtrados[[#This Row],[Dia -910]]</f>
        <v>0</v>
      </c>
      <c r="IB54">
        <f>valores_filtrados[[#This Row],[Dia -908]]-valores_filtrados[[#This Row],[Dia -909]]</f>
        <v>0</v>
      </c>
      <c r="IC54">
        <f>valores_filtrados[[#This Row],[Dia -907]]-valores_filtrados[[#This Row],[Dia -908]]</f>
        <v>0</v>
      </c>
      <c r="ID54">
        <f>valores_filtrados[[#This Row],[Dia -906]]-valores_filtrados[[#This Row],[Dia -907]]</f>
        <v>0</v>
      </c>
      <c r="IE54">
        <f>valores_filtrados[[#This Row],[Dia -905]]-valores_filtrados[[#This Row],[Dia -906]]</f>
        <v>0</v>
      </c>
      <c r="IF54">
        <f>valores_filtrados[[#This Row],[Dia -904]]-valores_filtrados[[#This Row],[Dia -905]]</f>
        <v>0</v>
      </c>
      <c r="IG54">
        <f>valores_filtrados[[#This Row],[Dia -903]]-valores_filtrados[[#This Row],[Dia -904]]</f>
        <v>0</v>
      </c>
      <c r="IH54">
        <f>valores_filtrados[[#This Row],[Dia -902]]-valores_filtrados[[#This Row],[Dia -903]]</f>
        <v>0</v>
      </c>
      <c r="II54">
        <f>valores_filtrados[[#This Row],[Dia -901]]-valores_filtrados[[#This Row],[Dia -902]]</f>
        <v>0</v>
      </c>
      <c r="IJ54">
        <f>valores_filtrados[[#This Row],[Dia -900]]-valores_filtrados[[#This Row],[Dia -901]]</f>
        <v>0</v>
      </c>
      <c r="IK54">
        <f>valores_filtrados[[#This Row],[Dia -899]]-valores_filtrados[[#This Row],[Dia -900]]</f>
        <v>0</v>
      </c>
      <c r="IL54">
        <f>valores_filtrados[[#This Row],[Dia -898]]-valores_filtrados[[#This Row],[Dia -899]]</f>
        <v>0</v>
      </c>
      <c r="IM54">
        <f>valores_filtrados[[#This Row],[Dia -897]]-valores_filtrados[[#This Row],[Dia -898]]</f>
        <v>0</v>
      </c>
      <c r="IN54">
        <f>valores_filtrados[[#This Row],[Dia -896]]-valores_filtrados[[#This Row],[Dia -897]]</f>
        <v>0</v>
      </c>
      <c r="IO54">
        <f>valores_filtrados[[#This Row],[Dia -895]]-valores_filtrados[[#This Row],[Dia -896]]</f>
        <v>0</v>
      </c>
      <c r="IP54">
        <f>valores_filtrados[[#This Row],[Dia -894]]-valores_filtrados[[#This Row],[Dia -895]]</f>
        <v>0</v>
      </c>
      <c r="IQ54">
        <f>valores_filtrados[[#This Row],[Dia -893]]-valores_filtrados[[#This Row],[Dia -894]]</f>
        <v>6</v>
      </c>
      <c r="IR54">
        <f>valores_filtrados[[#This Row],[Dia -892]]-valores_filtrados[[#This Row],[Dia -893]]</f>
        <v>0</v>
      </c>
      <c r="IS54">
        <f>valores_filtrados[[#This Row],[Dia -891]]-valores_filtrados[[#This Row],[Dia -892]]</f>
        <v>0</v>
      </c>
      <c r="IT54">
        <f>valores_filtrados[[#This Row],[Dia -890]]-valores_filtrados[[#This Row],[Dia -891]]</f>
        <v>0</v>
      </c>
      <c r="IU54">
        <f>valores_filtrados[[#This Row],[Dia -889]]-valores_filtrados[[#This Row],[Dia -890]]</f>
        <v>1</v>
      </c>
      <c r="IV54">
        <f>valores_filtrados[[#This Row],[Dia -888]]-valores_filtrados[[#This Row],[Dia -889]]</f>
        <v>0</v>
      </c>
      <c r="IW54">
        <f>valores_filtrados[[#This Row],[Dia -887]]-valores_filtrados[[#This Row],[Dia -888]]</f>
        <v>0</v>
      </c>
      <c r="IX54">
        <f>valores_filtrados[[#This Row],[Dia -886]]-valores_filtrados[[#This Row],[Dia -887]]</f>
        <v>0</v>
      </c>
      <c r="IY54">
        <f>valores_filtrados[[#This Row],[Dia -885]]-valores_filtrados[[#This Row],[Dia -886]]</f>
        <v>0</v>
      </c>
      <c r="IZ54">
        <f>valores_filtrados[[#This Row],[Dia -884]]-valores_filtrados[[#This Row],[Dia -885]]</f>
        <v>0</v>
      </c>
      <c r="JA54">
        <f>valores_filtrados[[#This Row],[Dia -883]]-valores_filtrados[[#This Row],[Dia -884]]</f>
        <v>0</v>
      </c>
      <c r="JB54">
        <f>valores_filtrados[[#This Row],[Dia -882]]-valores_filtrados[[#This Row],[Dia -883]]</f>
        <v>0</v>
      </c>
      <c r="JC54">
        <f>valores_filtrados[[#This Row],[Dia -881]]-valores_filtrados[[#This Row],[Dia -882]]</f>
        <v>1</v>
      </c>
      <c r="JD54">
        <f>valores_filtrados[[#This Row],[Dia -880]]-valores_filtrados[[#This Row],[Dia -881]]</f>
        <v>0</v>
      </c>
      <c r="JE54">
        <f>valores_filtrados[[#This Row],[Dia -879]]-valores_filtrados[[#This Row],[Dia -880]]</f>
        <v>0</v>
      </c>
      <c r="JF54">
        <f>valores_filtrados[[#This Row],[Dia -878]]-valores_filtrados[[#This Row],[Dia -879]]</f>
        <v>0</v>
      </c>
      <c r="JG54">
        <f>valores_filtrados[[#This Row],[Dia -877]]-valores_filtrados[[#This Row],[Dia -878]]</f>
        <v>0</v>
      </c>
      <c r="JH54">
        <f>valores_filtrados[[#This Row],[Dia -876]]-valores_filtrados[[#This Row],[Dia -877]]</f>
        <v>0</v>
      </c>
      <c r="JI54">
        <f>valores_filtrados[[#This Row],[Dia -875]]-valores_filtrados[[#This Row],[Dia -876]]</f>
        <v>1</v>
      </c>
      <c r="JJ54">
        <f>valores_filtrados[[#This Row],[Dia -874]]-valores_filtrados[[#This Row],[Dia -875]]</f>
        <v>0</v>
      </c>
      <c r="JK54">
        <f>valores_filtrados[[#This Row],[Dia -873]]-valores_filtrados[[#This Row],[Dia -874]]</f>
        <v>0</v>
      </c>
      <c r="JL54">
        <f>valores_filtrados[[#This Row],[Dia -872]]-valores_filtrados[[#This Row],[Dia -873]]</f>
        <v>0</v>
      </c>
      <c r="JM54">
        <f>valores_filtrados[[#This Row],[Dia -871]]-valores_filtrados[[#This Row],[Dia -872]]</f>
        <v>0</v>
      </c>
      <c r="JN54">
        <f>valores_filtrados[[#This Row],[Dia -870]]-valores_filtrados[[#This Row],[Dia -871]]</f>
        <v>0</v>
      </c>
      <c r="JO54">
        <f>valores_filtrados[[#This Row],[Dia -869]]-valores_filtrados[[#This Row],[Dia -870]]</f>
        <v>0</v>
      </c>
      <c r="JP54">
        <f>valores_filtrados[[#This Row],[Dia -868]]-valores_filtrados[[#This Row],[Dia -869]]</f>
        <v>0</v>
      </c>
      <c r="JQ54">
        <f>valores_filtrados[[#This Row],[Dia -867]]-valores_filtrados[[#This Row],[Dia -868]]</f>
        <v>4</v>
      </c>
      <c r="JR54">
        <f>valores_filtrados[[#This Row],[Dia -866]]-valores_filtrados[[#This Row],[Dia -867]]</f>
        <v>1</v>
      </c>
      <c r="JS54">
        <f>valores_filtrados[[#This Row],[Dia -865]]-valores_filtrados[[#This Row],[Dia -866]]</f>
        <v>0</v>
      </c>
      <c r="JT54">
        <f>valores_filtrados[[#This Row],[Dia -864]]-valores_filtrados[[#This Row],[Dia -865]]</f>
        <v>0</v>
      </c>
      <c r="JU54">
        <f>valores_filtrados[[#This Row],[Dia -863]]-valores_filtrados[[#This Row],[Dia -864]]</f>
        <v>0</v>
      </c>
      <c r="JV54">
        <f>valores_filtrados[[#This Row],[Dia -862]]-valores_filtrados[[#This Row],[Dia -863]]</f>
        <v>0</v>
      </c>
      <c r="JW54">
        <f>valores_filtrados[[#This Row],[Dia -861]]-valores_filtrados[[#This Row],[Dia -862]]</f>
        <v>0</v>
      </c>
      <c r="JX54">
        <f>valores_filtrados[[#This Row],[Dia -860]]-valores_filtrados[[#This Row],[Dia -861]]</f>
        <v>4</v>
      </c>
      <c r="JY54">
        <f>valores_filtrados[[#This Row],[Dia -859]]-valores_filtrados[[#This Row],[Dia -860]]</f>
        <v>8</v>
      </c>
      <c r="JZ54">
        <f>valores_filtrados[[#This Row],[Dia -858]]-valores_filtrados[[#This Row],[Dia -859]]</f>
        <v>0</v>
      </c>
      <c r="KA54">
        <f>valores_filtrados[[#This Row],[Dia -857]]-valores_filtrados[[#This Row],[Dia -858]]</f>
        <v>0</v>
      </c>
      <c r="KB54">
        <f>valores_filtrados[[#This Row],[Dia -856]]-valores_filtrados[[#This Row],[Dia -857]]</f>
        <v>0</v>
      </c>
      <c r="KC54">
        <f>valores_filtrados[[#This Row],[Dia -855]]-valores_filtrados[[#This Row],[Dia -856]]</f>
        <v>0</v>
      </c>
      <c r="KD54">
        <f>valores_filtrados[[#This Row],[Dia -854]]-valores_filtrados[[#This Row],[Dia -855]]</f>
        <v>7</v>
      </c>
      <c r="KE54">
        <f>valores_filtrados[[#This Row],[Dia -853]]-valores_filtrados[[#This Row],[Dia -854]]</f>
        <v>0</v>
      </c>
      <c r="KF54">
        <f>valores_filtrados[[#This Row],[Dia -852]]-valores_filtrados[[#This Row],[Dia -853]]</f>
        <v>6</v>
      </c>
      <c r="KG54">
        <f>valores_filtrados[[#This Row],[Dia -851]]-valores_filtrados[[#This Row],[Dia -852]]</f>
        <v>0</v>
      </c>
      <c r="KH54">
        <f>valores_filtrados[[#This Row],[Dia -850]]-valores_filtrados[[#This Row],[Dia -851]]</f>
        <v>0</v>
      </c>
      <c r="KI54">
        <f>valores_filtrados[[#This Row],[Dia -849]]-valores_filtrados[[#This Row],[Dia -850]]</f>
        <v>0</v>
      </c>
      <c r="KJ54">
        <f>valores_filtrados[[#This Row],[Dia -848]]-valores_filtrados[[#This Row],[Dia -849]]</f>
        <v>5</v>
      </c>
      <c r="KK54">
        <f>valores_filtrados[[#This Row],[Dia -847]]-valores_filtrados[[#This Row],[Dia -848]]</f>
        <v>0</v>
      </c>
      <c r="KL54">
        <f>valores_filtrados[[#This Row],[Dia -846]]-valores_filtrados[[#This Row],[Dia -847]]</f>
        <v>0</v>
      </c>
      <c r="KM54">
        <f>valores_filtrados[[#This Row],[Dia -845]]-valores_filtrados[[#This Row],[Dia -846]]</f>
        <v>0</v>
      </c>
      <c r="KN54">
        <f>valores_filtrados[[#This Row],[Dia -844]]-valores_filtrados[[#This Row],[Dia -845]]</f>
        <v>0</v>
      </c>
      <c r="KO54">
        <f>valores_filtrados[[#This Row],[Dia -843]]-valores_filtrados[[#This Row],[Dia -844]]</f>
        <v>0</v>
      </c>
      <c r="KP54">
        <f>valores_filtrados[[#This Row],[Dia -842]]-valores_filtrados[[#This Row],[Dia -843]]</f>
        <v>0</v>
      </c>
      <c r="KQ54">
        <f>valores_filtrados[[#This Row],[Dia -841]]-valores_filtrados[[#This Row],[Dia -842]]</f>
        <v>0</v>
      </c>
      <c r="KR54">
        <f>valores_filtrados[[#This Row],[Dia -840]]-valores_filtrados[[#This Row],[Dia -841]]</f>
        <v>0</v>
      </c>
      <c r="KS54">
        <f>valores_filtrados[[#This Row],[Dia -839]]-valores_filtrados[[#This Row],[Dia -840]]</f>
        <v>0</v>
      </c>
      <c r="KT54">
        <f>valores_filtrados[[#This Row],[Dia -838]]-valores_filtrados[[#This Row],[Dia -839]]</f>
        <v>4</v>
      </c>
      <c r="KU54">
        <f>valores_filtrados[[#This Row],[Dia -837]]-valores_filtrados[[#This Row],[Dia -838]]</f>
        <v>0</v>
      </c>
      <c r="KV54">
        <f>valores_filtrados[[#This Row],[Dia -836]]-valores_filtrados[[#This Row],[Dia -837]]</f>
        <v>5</v>
      </c>
      <c r="KW54">
        <f>valores_filtrados[[#This Row],[Dia -835]]-valores_filtrados[[#This Row],[Dia -836]]</f>
        <v>0</v>
      </c>
      <c r="KX54">
        <f>valores_filtrados[[#This Row],[Dia -834]]-valores_filtrados[[#This Row],[Dia -835]]</f>
        <v>0</v>
      </c>
      <c r="KY54">
        <f>valores_filtrados[[#This Row],[Dia -833]]-valores_filtrados[[#This Row],[Dia -834]]</f>
        <v>0</v>
      </c>
      <c r="KZ54">
        <f>valores_filtrados[[#This Row],[Dia -832]]-valores_filtrados[[#This Row],[Dia -833]]</f>
        <v>3</v>
      </c>
      <c r="LA54">
        <f>valores_filtrados[[#This Row],[Dia -831]]-valores_filtrados[[#This Row],[Dia -832]]</f>
        <v>5</v>
      </c>
      <c r="LB54">
        <f>valores_filtrados[[#This Row],[Dia -830]]-valores_filtrados[[#This Row],[Dia -831]]</f>
        <v>0</v>
      </c>
      <c r="LC54">
        <f>valores_filtrados[[#This Row],[Dia -829]]-valores_filtrados[[#This Row],[Dia -830]]</f>
        <v>0</v>
      </c>
      <c r="LD54">
        <f>valores_filtrados[[#This Row],[Dia -828]]-valores_filtrados[[#This Row],[Dia -829]]</f>
        <v>0</v>
      </c>
      <c r="LE54">
        <f>valores_filtrados[[#This Row],[Dia -827]]-valores_filtrados[[#This Row],[Dia -828]]</f>
        <v>0</v>
      </c>
      <c r="LF54">
        <f>valores_filtrados[[#This Row],[Dia -826]]-valores_filtrados[[#This Row],[Dia -827]]</f>
        <v>0</v>
      </c>
      <c r="LG54">
        <f>valores_filtrados[[#This Row],[Dia -825]]-valores_filtrados[[#This Row],[Dia -826]]</f>
        <v>0</v>
      </c>
      <c r="LH54">
        <f>valores_filtrados[[#This Row],[Dia -824]]-valores_filtrados[[#This Row],[Dia -825]]</f>
        <v>0</v>
      </c>
      <c r="LI54">
        <f>valores_filtrados[[#This Row],[Dia -823]]-valores_filtrados[[#This Row],[Dia -824]]</f>
        <v>0</v>
      </c>
      <c r="LJ54">
        <f>valores_filtrados[[#This Row],[Dia -822]]-valores_filtrados[[#This Row],[Dia -823]]</f>
        <v>0</v>
      </c>
      <c r="LK54">
        <f>valores_filtrados[[#This Row],[Dia -821]]-valores_filtrados[[#This Row],[Dia -822]]</f>
        <v>0</v>
      </c>
      <c r="LL54">
        <f>valores_filtrados[[#This Row],[Dia -820]]-valores_filtrados[[#This Row],[Dia -821]]</f>
        <v>0</v>
      </c>
      <c r="LM54">
        <f>valores_filtrados[[#This Row],[Dia -819]]-valores_filtrados[[#This Row],[Dia -820]]</f>
        <v>0</v>
      </c>
      <c r="LN54">
        <f>valores_filtrados[[#This Row],[Dia -818]]-valores_filtrados[[#This Row],[Dia -819]]</f>
        <v>2</v>
      </c>
      <c r="LO54">
        <f>valores_filtrados[[#This Row],[Dia -817]]-valores_filtrados[[#This Row],[Dia -818]]</f>
        <v>0</v>
      </c>
      <c r="LP54">
        <f>valores_filtrados[[#This Row],[Dia -816]]-valores_filtrados[[#This Row],[Dia -817]]</f>
        <v>1</v>
      </c>
      <c r="LQ54">
        <f>valores_filtrados[[#This Row],[Dia -815]]-valores_filtrados[[#This Row],[Dia -816]]</f>
        <v>0</v>
      </c>
      <c r="LR54">
        <f>valores_filtrados[[#This Row],[Dia -814]]-valores_filtrados[[#This Row],[Dia -815]]</f>
        <v>0</v>
      </c>
      <c r="LS54">
        <f>valores_filtrados[[#This Row],[Dia -813]]-valores_filtrados[[#This Row],[Dia -814]]</f>
        <v>0</v>
      </c>
      <c r="LT54">
        <f>valores_filtrados[[#This Row],[Dia -812]]-valores_filtrados[[#This Row],[Dia -813]]</f>
        <v>0</v>
      </c>
      <c r="LU54">
        <f>valores_filtrados[[#This Row],[Dia -811]]-valores_filtrados[[#This Row],[Dia -812]]</f>
        <v>0</v>
      </c>
      <c r="LV54">
        <f>valores_filtrados[[#This Row],[Dia -810]]-valores_filtrados[[#This Row],[Dia -811]]</f>
        <v>0</v>
      </c>
      <c r="LW54">
        <f>valores_filtrados[[#This Row],[Dia -809]]-valores_filtrados[[#This Row],[Dia -810]]</f>
        <v>0</v>
      </c>
      <c r="LX54">
        <f>valores_filtrados[[#This Row],[Dia -808]]-valores_filtrados[[#This Row],[Dia -809]]</f>
        <v>0</v>
      </c>
      <c r="LY54">
        <f>valores_filtrados[[#This Row],[Dia -807]]-valores_filtrados[[#This Row],[Dia -808]]</f>
        <v>0</v>
      </c>
      <c r="LZ54">
        <f>valores_filtrados[[#This Row],[Dia -806]]-valores_filtrados[[#This Row],[Dia -807]]</f>
        <v>0</v>
      </c>
      <c r="MA54">
        <f>valores_filtrados[[#This Row],[Dia -805]]-valores_filtrados[[#This Row],[Dia -806]]</f>
        <v>0</v>
      </c>
      <c r="MB54">
        <f>valores_filtrados[[#This Row],[Dia -804]]-valores_filtrados[[#This Row],[Dia -805]]</f>
        <v>0</v>
      </c>
      <c r="MC54">
        <f>valores_filtrados[[#This Row],[Dia -803]]-valores_filtrados[[#This Row],[Dia -804]]</f>
        <v>0</v>
      </c>
      <c r="MD54">
        <f>valores_filtrados[[#This Row],[Dia -802]]-valores_filtrados[[#This Row],[Dia -803]]</f>
        <v>0</v>
      </c>
      <c r="ME54">
        <f>valores_filtrados[[#This Row],[Dia -801]]-valores_filtrados[[#This Row],[Dia -802]]</f>
        <v>0</v>
      </c>
      <c r="MF54">
        <f>valores_filtrados[[#This Row],[Dia -800]]-valores_filtrados[[#This Row],[Dia -801]]</f>
        <v>0</v>
      </c>
      <c r="MG54">
        <f>valores_filtrados[[#This Row],[Dia -799]]-valores_filtrados[[#This Row],[Dia -800]]</f>
        <v>0</v>
      </c>
      <c r="MH54">
        <f>valores_filtrados[[#This Row],[Dia -798]]-valores_filtrados[[#This Row],[Dia -799]]</f>
        <v>0</v>
      </c>
      <c r="MI54">
        <f>valores_filtrados[[#This Row],[Dia -797]]-valores_filtrados[[#This Row],[Dia -798]]</f>
        <v>0</v>
      </c>
      <c r="MJ54">
        <f>valores_filtrados[[#This Row],[Dia -796]]-valores_filtrados[[#This Row],[Dia -797]]</f>
        <v>0</v>
      </c>
      <c r="MK54">
        <f>valores_filtrados[[#This Row],[Dia -795]]-valores_filtrados[[#This Row],[Dia -796]]</f>
        <v>0</v>
      </c>
      <c r="ML54">
        <f>valores_filtrados[[#This Row],[Dia -794]]-valores_filtrados[[#This Row],[Dia -795]]</f>
        <v>0</v>
      </c>
      <c r="MM54">
        <f>valores_filtrados[[#This Row],[Dia -793]]-valores_filtrados[[#This Row],[Dia -794]]</f>
        <v>0</v>
      </c>
      <c r="MN54">
        <f>valores_filtrados[[#This Row],[Dia -792]]-valores_filtrados[[#This Row],[Dia -793]]</f>
        <v>17</v>
      </c>
      <c r="MO54">
        <f>valores_filtrados[[#This Row],[Dia -791]]-valores_filtrados[[#This Row],[Dia -792]]</f>
        <v>0</v>
      </c>
      <c r="MP54">
        <f>valores_filtrados[[#This Row],[Dia -790]]-valores_filtrados[[#This Row],[Dia -791]]</f>
        <v>1</v>
      </c>
      <c r="MQ54">
        <f>valores_filtrados[[#This Row],[Dia -789]]-valores_filtrados[[#This Row],[Dia -790]]</f>
        <v>0</v>
      </c>
      <c r="MR54">
        <f>valores_filtrados[[#This Row],[Dia -788]]-valores_filtrados[[#This Row],[Dia -789]]</f>
        <v>0</v>
      </c>
      <c r="MS54">
        <f>valores_filtrados[[#This Row],[Dia -787]]-valores_filtrados[[#This Row],[Dia -788]]</f>
        <v>3</v>
      </c>
      <c r="MT54">
        <f>valores_filtrados[[#This Row],[Dia -786]]-valores_filtrados[[#This Row],[Dia -787]]</f>
        <v>0</v>
      </c>
      <c r="MU54">
        <f>valores_filtrados[[#This Row],[Dia -785]]-valores_filtrados[[#This Row],[Dia -786]]</f>
        <v>0</v>
      </c>
      <c r="MV54">
        <f>valores_filtrados[[#This Row],[Dia -784]]-valores_filtrados[[#This Row],[Dia -785]]</f>
        <v>0</v>
      </c>
      <c r="MW54">
        <f>valores_filtrados[[#This Row],[Dia -783]]-valores_filtrados[[#This Row],[Dia -784]]</f>
        <v>0</v>
      </c>
      <c r="MX54">
        <f>valores_filtrados[[#This Row],[Dia -782]]-valores_filtrados[[#This Row],[Dia -783]]</f>
        <v>1</v>
      </c>
      <c r="MY54">
        <f>valores_filtrados[[#This Row],[Dia -781]]-valores_filtrados[[#This Row],[Dia -782]]</f>
        <v>0</v>
      </c>
      <c r="MZ54">
        <f>valores_filtrados[[#This Row],[Dia -780]]-valores_filtrados[[#This Row],[Dia -781]]</f>
        <v>0</v>
      </c>
      <c r="NA54">
        <f>valores_filtrados[[#This Row],[Dia -779]]-valores_filtrados[[#This Row],[Dia -780]]</f>
        <v>0</v>
      </c>
      <c r="NB54">
        <f>valores_filtrados[[#This Row],[Dia -778]]-valores_filtrados[[#This Row],[Dia -779]]</f>
        <v>3</v>
      </c>
      <c r="NC54">
        <f>valores_filtrados[[#This Row],[Dia -777]]-valores_filtrados[[#This Row],[Dia -778]]</f>
        <v>0</v>
      </c>
      <c r="ND54">
        <f>valores_filtrados[[#This Row],[Dia -776]]-valores_filtrados[[#This Row],[Dia -777]]</f>
        <v>0</v>
      </c>
      <c r="NE54">
        <f>valores_filtrados[[#This Row],[Dia -775]]-valores_filtrados[[#This Row],[Dia -776]]</f>
        <v>0</v>
      </c>
      <c r="NF54">
        <f>valores_filtrados[[#This Row],[Dia -774]]-valores_filtrados[[#This Row],[Dia -775]]</f>
        <v>0</v>
      </c>
      <c r="NG54">
        <f>valores_filtrados[[#This Row],[Dia -773]]-valores_filtrados[[#This Row],[Dia -774]]</f>
        <v>0</v>
      </c>
      <c r="NH54">
        <f>valores_filtrados[[#This Row],[Dia -772]]-valores_filtrados[[#This Row],[Dia -773]]</f>
        <v>0</v>
      </c>
      <c r="NI54">
        <f>valores_filtrados[[#This Row],[Dia -771]]-valores_filtrados[[#This Row],[Dia -772]]</f>
        <v>0</v>
      </c>
      <c r="NJ54">
        <f>valores_filtrados[[#This Row],[Dia -770]]-valores_filtrados[[#This Row],[Dia -771]]</f>
        <v>4</v>
      </c>
      <c r="NK54">
        <f>valores_filtrados[[#This Row],[Dia -769]]-valores_filtrados[[#This Row],[Dia -770]]</f>
        <v>0</v>
      </c>
      <c r="NL54">
        <f>valores_filtrados[[#This Row],[Dia -768]]-valores_filtrados[[#This Row],[Dia -769]]</f>
        <v>0</v>
      </c>
      <c r="NM54">
        <f>valores_filtrados[[#This Row],[Dia -767]]-valores_filtrados[[#This Row],[Dia -768]]</f>
        <v>0</v>
      </c>
      <c r="NN54">
        <f>valores_filtrados[[#This Row],[Dia -766]]-valores_filtrados[[#This Row],[Dia -767]]</f>
        <v>0</v>
      </c>
      <c r="NO54">
        <f>valores_filtrados[[#This Row],[Dia -765]]-valores_filtrados[[#This Row],[Dia -766]]</f>
        <v>4</v>
      </c>
      <c r="NP54">
        <f>valores_filtrados[[#This Row],[Dia -764]]-valores_filtrados[[#This Row],[Dia -765]]</f>
        <v>0</v>
      </c>
      <c r="NQ54">
        <f>valores_filtrados[[#This Row],[Dia -763]]-valores_filtrados[[#This Row],[Dia -764]]</f>
        <v>0</v>
      </c>
      <c r="NR54">
        <f>valores_filtrados[[#This Row],[Dia -762]]-valores_filtrados[[#This Row],[Dia -763]]</f>
        <v>0</v>
      </c>
      <c r="NS54">
        <f>valores_filtrados[[#This Row],[Dia -761]]-valores_filtrados[[#This Row],[Dia -762]]</f>
        <v>0</v>
      </c>
      <c r="NT54">
        <f>valores_filtrados[[#This Row],[Dia -760]]-valores_filtrados[[#This Row],[Dia -761]]</f>
        <v>0</v>
      </c>
      <c r="NU54">
        <f>valores_filtrados[[#This Row],[Dia -759]]-valores_filtrados[[#This Row],[Dia -760]]</f>
        <v>0</v>
      </c>
      <c r="NV54">
        <f>valores_filtrados[[#This Row],[Dia -758]]-valores_filtrados[[#This Row],[Dia -759]]</f>
        <v>0</v>
      </c>
      <c r="NW54">
        <f>valores_filtrados[[#This Row],[Dia -757]]-valores_filtrados[[#This Row],[Dia -758]]</f>
        <v>0</v>
      </c>
      <c r="NX54">
        <f>valores_filtrados[[#This Row],[Dia -756]]-valores_filtrados[[#This Row],[Dia -757]]</f>
        <v>0</v>
      </c>
      <c r="NY54">
        <f>valores_filtrados[[#This Row],[Dia -755]]-valores_filtrados[[#This Row],[Dia -756]]</f>
        <v>0</v>
      </c>
      <c r="NZ54">
        <f>valores_filtrados[[#This Row],[Dia -754]]-valores_filtrados[[#This Row],[Dia -755]]</f>
        <v>0</v>
      </c>
      <c r="OA54">
        <f>valores_filtrados[[#This Row],[Dia -753]]-valores_filtrados[[#This Row],[Dia -754]]</f>
        <v>0</v>
      </c>
      <c r="OB54">
        <f>valores_filtrados[[#This Row],[Dia -752]]-valores_filtrados[[#This Row],[Dia -753]]</f>
        <v>13</v>
      </c>
      <c r="OC54">
        <f>valores_filtrados[[#This Row],[Dia -751]]-valores_filtrados[[#This Row],[Dia -752]]</f>
        <v>0</v>
      </c>
      <c r="OD54">
        <f>valores_filtrados[[#This Row],[Dia -750]]-valores_filtrados[[#This Row],[Dia -751]]</f>
        <v>0</v>
      </c>
      <c r="OE54">
        <f>valores_filtrados[[#This Row],[Dia -749]]-valores_filtrados[[#This Row],[Dia -750]]</f>
        <v>0</v>
      </c>
      <c r="OF54">
        <f>valores_filtrados[[#This Row],[Dia -748]]-valores_filtrados[[#This Row],[Dia -749]]</f>
        <v>0</v>
      </c>
      <c r="OG54">
        <f>valores_filtrados[[#This Row],[Dia -747]]-valores_filtrados[[#This Row],[Dia -748]]</f>
        <v>0</v>
      </c>
      <c r="OH54">
        <f>valores_filtrados[[#This Row],[Dia -746]]-valores_filtrados[[#This Row],[Dia -747]]</f>
        <v>0</v>
      </c>
      <c r="OI54">
        <f>valores_filtrados[[#This Row],[Dia -745]]-valores_filtrados[[#This Row],[Dia -746]]</f>
        <v>0</v>
      </c>
      <c r="OJ54">
        <f>valores_filtrados[[#This Row],[Dia -744]]-valores_filtrados[[#This Row],[Dia -745]]</f>
        <v>7</v>
      </c>
      <c r="OK54">
        <f>valores_filtrados[[#This Row],[Dia -743]]-valores_filtrados[[#This Row],[Dia -744]]</f>
        <v>0</v>
      </c>
      <c r="OL54">
        <f>valores_filtrados[[#This Row],[Dia -742]]-valores_filtrados[[#This Row],[Dia -743]]</f>
        <v>1</v>
      </c>
      <c r="OM54">
        <f>valores_filtrados[[#This Row],[Dia -741]]-valores_filtrados[[#This Row],[Dia -742]]</f>
        <v>0</v>
      </c>
      <c r="ON54">
        <f>valores_filtrados[[#This Row],[Dia -740]]-valores_filtrados[[#This Row],[Dia -741]]</f>
        <v>0</v>
      </c>
      <c r="OO54">
        <f>valores_filtrados[[#This Row],[Dia -739]]-valores_filtrados[[#This Row],[Dia -740]]</f>
        <v>0</v>
      </c>
      <c r="OP54">
        <f>valores_filtrados[[#This Row],[Dia -738]]-valores_filtrados[[#This Row],[Dia -739]]</f>
        <v>0</v>
      </c>
      <c r="OQ54">
        <f>valores_filtrados[[#This Row],[Dia -737]]-valores_filtrados[[#This Row],[Dia -738]]</f>
        <v>2</v>
      </c>
      <c r="OR54">
        <f>valores_filtrados[[#This Row],[Dia -736]]-valores_filtrados[[#This Row],[Dia -737]]</f>
        <v>0</v>
      </c>
      <c r="OS54">
        <f>valores_filtrados[[#This Row],[Dia -735]]-valores_filtrados[[#This Row],[Dia -736]]</f>
        <v>0</v>
      </c>
      <c r="OT54">
        <f>valores_filtrados[[#This Row],[Dia -734]]-valores_filtrados[[#This Row],[Dia -735]]</f>
        <v>0</v>
      </c>
      <c r="OU54">
        <f>valores_filtrados[[#This Row],[Dia -733]]-valores_filtrados[[#This Row],[Dia -734]]</f>
        <v>0</v>
      </c>
      <c r="OV54">
        <f>valores_filtrados[[#This Row],[Dia -732]]-valores_filtrados[[#This Row],[Dia -733]]</f>
        <v>0</v>
      </c>
      <c r="OW54">
        <f>valores_filtrados[[#This Row],[Dia -731]]-valores_filtrados[[#This Row],[Dia -732]]</f>
        <v>0</v>
      </c>
      <c r="OX54">
        <f>valores_filtrados[[#This Row],[Dia -730]]-valores_filtrados[[#This Row],[Dia -731]]</f>
        <v>7</v>
      </c>
      <c r="OY54">
        <f>valores_filtrados[[#This Row],[Dia -729]]-valores_filtrados[[#This Row],[Dia -730]]</f>
        <v>0</v>
      </c>
      <c r="OZ54">
        <f>valores_filtrados[[#This Row],[Dia -728]]-valores_filtrados[[#This Row],[Dia -729]]</f>
        <v>0</v>
      </c>
      <c r="PA54">
        <f>valores_filtrados[[#This Row],[Dia -727]]-valores_filtrados[[#This Row],[Dia -728]]</f>
        <v>5</v>
      </c>
      <c r="PB54">
        <f>valores_filtrados[[#This Row],[Dia -726]]-valores_filtrados[[#This Row],[Dia -727]]</f>
        <v>0</v>
      </c>
      <c r="PC54">
        <f>valores_filtrados[[#This Row],[Dia -725]]-valores_filtrados[[#This Row],[Dia -726]]</f>
        <v>0</v>
      </c>
      <c r="PD54">
        <f>valores_filtrados[[#This Row],[Dia -724]]-valores_filtrados[[#This Row],[Dia -725]]</f>
        <v>0</v>
      </c>
      <c r="PE54">
        <f>valores_filtrados[[#This Row],[Dia -723]]-valores_filtrados[[#This Row],[Dia -724]]</f>
        <v>0</v>
      </c>
      <c r="PF54">
        <f>valores_filtrados[[#This Row],[Dia -722]]-valores_filtrados[[#This Row],[Dia -723]]</f>
        <v>0</v>
      </c>
      <c r="PG54">
        <f>valores_filtrados[[#This Row],[Dia -721]]-valores_filtrados[[#This Row],[Dia -722]]</f>
        <v>0</v>
      </c>
      <c r="PH54">
        <f>valores_filtrados[[#This Row],[Dia -720]]-valores_filtrados[[#This Row],[Dia -721]]</f>
        <v>0</v>
      </c>
      <c r="PI54">
        <f>valores_filtrados[[#This Row],[Dia -719]]-valores_filtrados[[#This Row],[Dia -720]]</f>
        <v>0</v>
      </c>
      <c r="PJ54">
        <f>valores_filtrados[[#This Row],[Dia -718]]-valores_filtrados[[#This Row],[Dia -719]]</f>
        <v>0</v>
      </c>
      <c r="PK54">
        <f>valores_filtrados[[#This Row],[Dia -717]]-valores_filtrados[[#This Row],[Dia -718]]</f>
        <v>0</v>
      </c>
      <c r="PL54">
        <f>valores_filtrados[[#This Row],[Dia -716]]-valores_filtrados[[#This Row],[Dia -717]]</f>
        <v>0</v>
      </c>
      <c r="PM54">
        <f>valores_filtrados[[#This Row],[Dia -715]]-valores_filtrados[[#This Row],[Dia -716]]</f>
        <v>4</v>
      </c>
      <c r="PN54">
        <f>valores_filtrados[[#This Row],[Dia -714]]-valores_filtrados[[#This Row],[Dia -715]]</f>
        <v>0</v>
      </c>
      <c r="PO54">
        <f>valores_filtrados[[#This Row],[Dia -713]]-valores_filtrados[[#This Row],[Dia -714]]</f>
        <v>1</v>
      </c>
      <c r="PP54">
        <f>valores_filtrados[[#This Row],[Dia -712]]-valores_filtrados[[#This Row],[Dia -713]]</f>
        <v>0</v>
      </c>
      <c r="PQ54">
        <f>valores_filtrados[[#This Row],[Dia -711]]-valores_filtrados[[#This Row],[Dia -712]]</f>
        <v>0</v>
      </c>
      <c r="PR54">
        <f>valores_filtrados[[#This Row],[Dia -710]]-valores_filtrados[[#This Row],[Dia -711]]</f>
        <v>0</v>
      </c>
      <c r="PS54">
        <f>valores_filtrados[[#This Row],[Dia -709]]-valores_filtrados[[#This Row],[Dia -710]]</f>
        <v>0</v>
      </c>
      <c r="PT54">
        <f>valores_filtrados[[#This Row],[Dia -708]]-valores_filtrados[[#This Row],[Dia -709]]</f>
        <v>0</v>
      </c>
      <c r="PU54">
        <f>valores_filtrados[[#This Row],[Dia -707]]-valores_filtrados[[#This Row],[Dia -708]]</f>
        <v>3</v>
      </c>
      <c r="PV54">
        <f>valores_filtrados[[#This Row],[Dia -706]]-valores_filtrados[[#This Row],[Dia -707]]</f>
        <v>1</v>
      </c>
      <c r="PW54">
        <f>valores_filtrados[[#This Row],[Dia -705]]-valores_filtrados[[#This Row],[Dia -706]]</f>
        <v>0</v>
      </c>
      <c r="PX54">
        <f>valores_filtrados[[#This Row],[Dia -704]]-valores_filtrados[[#This Row],[Dia -705]]</f>
        <v>0</v>
      </c>
      <c r="PY54">
        <f>valores_filtrados[[#This Row],[Dia -703]]-valores_filtrados[[#This Row],[Dia -704]]</f>
        <v>0</v>
      </c>
      <c r="PZ54">
        <f>valores_filtrados[[#This Row],[Dia -702]]-valores_filtrados[[#This Row],[Dia -703]]</f>
        <v>0</v>
      </c>
      <c r="QA54">
        <f>valores_filtrados[[#This Row],[Dia -701]]-valores_filtrados[[#This Row],[Dia -702]]</f>
        <v>0</v>
      </c>
      <c r="QB54">
        <f>valores_filtrados[[#This Row],[Dia -700]]-valores_filtrados[[#This Row],[Dia -701]]</f>
        <v>0</v>
      </c>
      <c r="QC54">
        <f>valores_filtrados[[#This Row],[Dia -699]]-valores_filtrados[[#This Row],[Dia -700]]</f>
        <v>0</v>
      </c>
      <c r="QD54">
        <f>valores_filtrados[[#This Row],[Dia -698]]-valores_filtrados[[#This Row],[Dia -699]]</f>
        <v>0</v>
      </c>
      <c r="QE54">
        <f>valores_filtrados[[#This Row],[Dia -697]]-valores_filtrados[[#This Row],[Dia -698]]</f>
        <v>0</v>
      </c>
      <c r="QF54">
        <f>valores_filtrados[[#This Row],[Dia -696]]-valores_filtrados[[#This Row],[Dia -697]]</f>
        <v>0</v>
      </c>
      <c r="QG54">
        <f>valores_filtrados[[#This Row],[Dia -695]]-valores_filtrados[[#This Row],[Dia -696]]</f>
        <v>0</v>
      </c>
      <c r="QH54">
        <f>valores_filtrados[[#This Row],[Dia -694]]-valores_filtrados[[#This Row],[Dia -695]]</f>
        <v>0</v>
      </c>
      <c r="QI54">
        <f>valores_filtrados[[#This Row],[Dia -693]]-valores_filtrados[[#This Row],[Dia -694]]</f>
        <v>0</v>
      </c>
      <c r="QJ54">
        <f>valores_filtrados[[#This Row],[Dia -692]]-valores_filtrados[[#This Row],[Dia -693]]</f>
        <v>0</v>
      </c>
      <c r="QK54">
        <f>valores_filtrados[[#This Row],[Dia -691]]-valores_filtrados[[#This Row],[Dia -692]]</f>
        <v>0</v>
      </c>
      <c r="QL54">
        <f>valores_filtrados[[#This Row],[Dia -690]]-valores_filtrados[[#This Row],[Dia -691]]</f>
        <v>0</v>
      </c>
      <c r="QM54">
        <f>valores_filtrados[[#This Row],[Dia -689]]-valores_filtrados[[#This Row],[Dia -690]]</f>
        <v>0</v>
      </c>
      <c r="QN54">
        <f>valores_filtrados[[#This Row],[Dia -688]]-valores_filtrados[[#This Row],[Dia -689]]</f>
        <v>0</v>
      </c>
      <c r="QO54">
        <f>valores_filtrados[[#This Row],[Dia -687]]-valores_filtrados[[#This Row],[Dia -688]]</f>
        <v>7</v>
      </c>
      <c r="QP54">
        <f>valores_filtrados[[#This Row],[Dia -686]]-valores_filtrados[[#This Row],[Dia -687]]</f>
        <v>0</v>
      </c>
      <c r="QQ54">
        <f>valores_filtrados[[#This Row],[Dia -685]]-valores_filtrados[[#This Row],[Dia -686]]</f>
        <v>1</v>
      </c>
      <c r="QR54">
        <f>valores_filtrados[[#This Row],[Dia -684]]-valores_filtrados[[#This Row],[Dia -685]]</f>
        <v>0</v>
      </c>
      <c r="QS54">
        <f>valores_filtrados[[#This Row],[Dia -683]]-valores_filtrados[[#This Row],[Dia -684]]</f>
        <v>0</v>
      </c>
      <c r="QT54">
        <f>valores_filtrados[[#This Row],[Dia -682]]-valores_filtrados[[#This Row],[Dia -683]]</f>
        <v>0</v>
      </c>
      <c r="QU54">
        <f>valores_filtrados[[#This Row],[Dia -681]]-valores_filtrados[[#This Row],[Dia -682]]</f>
        <v>0</v>
      </c>
      <c r="QV54">
        <f>valores_filtrados[[#This Row],[Dia -680]]-valores_filtrados[[#This Row],[Dia -681]]</f>
        <v>0</v>
      </c>
      <c r="QW54">
        <f>valores_filtrados[[#This Row],[Dia -679]]-valores_filtrados[[#This Row],[Dia -680]]</f>
        <v>1</v>
      </c>
      <c r="QX54">
        <f>valores_filtrados[[#This Row],[Dia -678]]-valores_filtrados[[#This Row],[Dia -679]]</f>
        <v>0</v>
      </c>
      <c r="QY54">
        <f>valores_filtrados[[#This Row],[Dia -677]]-valores_filtrados[[#This Row],[Dia -678]]</f>
        <v>0</v>
      </c>
      <c r="QZ54">
        <f>valores_filtrados[[#This Row],[Dia -676]]-valores_filtrados[[#This Row],[Dia -677]]</f>
        <v>0</v>
      </c>
      <c r="RA54">
        <f>valores_filtrados[[#This Row],[Dia -675]]-valores_filtrados[[#This Row],[Dia -676]]</f>
        <v>0</v>
      </c>
      <c r="RB54">
        <f>valores_filtrados[[#This Row],[Dia -674]]-valores_filtrados[[#This Row],[Dia -675]]</f>
        <v>0</v>
      </c>
      <c r="RC54">
        <f>valores_filtrados[[#This Row],[Dia -673]]-valores_filtrados[[#This Row],[Dia -674]]</f>
        <v>0</v>
      </c>
      <c r="RD54">
        <f>valores_filtrados[[#This Row],[Dia -672]]-valores_filtrados[[#This Row],[Dia -673]]</f>
        <v>0</v>
      </c>
      <c r="RE54">
        <f>valores_filtrados[[#This Row],[Dia -671]]-valores_filtrados[[#This Row],[Dia -672]]</f>
        <v>0</v>
      </c>
      <c r="RF54">
        <f>valores_filtrados[[#This Row],[Dia -670]]-valores_filtrados[[#This Row],[Dia -671]]</f>
        <v>1</v>
      </c>
      <c r="RG54">
        <f>valores_filtrados[[#This Row],[Dia -669]]-valores_filtrados[[#This Row],[Dia -670]]</f>
        <v>0</v>
      </c>
      <c r="RH54">
        <f>valores_filtrados[[#This Row],[Dia -668]]-valores_filtrados[[#This Row],[Dia -669]]</f>
        <v>0</v>
      </c>
      <c r="RI54">
        <f>valores_filtrados[[#This Row],[Dia -667]]-valores_filtrados[[#This Row],[Dia -668]]</f>
        <v>0</v>
      </c>
      <c r="RJ54">
        <f>valores_filtrados[[#This Row],[Dia -666]]-valores_filtrados[[#This Row],[Dia -667]]</f>
        <v>0</v>
      </c>
      <c r="RK54">
        <f>valores_filtrados[[#This Row],[Dia -665]]-valores_filtrados[[#This Row],[Dia -666]]</f>
        <v>3</v>
      </c>
      <c r="RL54">
        <f>valores_filtrados[[#This Row],[Dia -664]]-valores_filtrados[[#This Row],[Dia -665]]</f>
        <v>0</v>
      </c>
      <c r="RM54">
        <f>valores_filtrados[[#This Row],[Dia -663]]-valores_filtrados[[#This Row],[Dia -664]]</f>
        <v>0</v>
      </c>
      <c r="RN54">
        <f>valores_filtrados[[#This Row],[Dia -662]]-valores_filtrados[[#This Row],[Dia -663]]</f>
        <v>0</v>
      </c>
      <c r="RO54">
        <f>valores_filtrados[[#This Row],[Dia -661]]-valores_filtrados[[#This Row],[Dia -662]]</f>
        <v>0</v>
      </c>
      <c r="RP54">
        <f>valores_filtrados[[#This Row],[Dia -660]]-valores_filtrados[[#This Row],[Dia -661]]</f>
        <v>6</v>
      </c>
      <c r="RQ54">
        <f>valores_filtrados[[#This Row],[Dia -659]]-valores_filtrados[[#This Row],[Dia -660]]</f>
        <v>0</v>
      </c>
      <c r="RR54">
        <f>valores_filtrados[[#This Row],[Dia -658]]-valores_filtrados[[#This Row],[Dia -659]]</f>
        <v>0</v>
      </c>
      <c r="RS54">
        <f>valores_filtrados[[#This Row],[Dia -657]]-valores_filtrados[[#This Row],[Dia -658]]</f>
        <v>0</v>
      </c>
      <c r="RT54">
        <f>valores_filtrados[[#This Row],[Dia -656]]-valores_filtrados[[#This Row],[Dia -657]]</f>
        <v>0</v>
      </c>
      <c r="RU54">
        <f>valores_filtrados[[#This Row],[Dia -655]]-valores_filtrados[[#This Row],[Dia -656]]</f>
        <v>0</v>
      </c>
      <c r="RV54">
        <f>valores_filtrados[[#This Row],[Dia -654]]-valores_filtrados[[#This Row],[Dia -655]]</f>
        <v>0</v>
      </c>
      <c r="RW54">
        <f>valores_filtrados[[#This Row],[Dia -653]]-valores_filtrados[[#This Row],[Dia -654]]</f>
        <v>0</v>
      </c>
      <c r="RX54">
        <f>valores_filtrados[[#This Row],[Dia -652]]-valores_filtrados[[#This Row],[Dia -653]]</f>
        <v>0</v>
      </c>
      <c r="RY54">
        <f>valores_filtrados[[#This Row],[Dia -651]]-valores_filtrados[[#This Row],[Dia -652]]</f>
        <v>0</v>
      </c>
      <c r="RZ54">
        <f>valores_filtrados[[#This Row],[Dia -650]]-valores_filtrados[[#This Row],[Dia -651]]</f>
        <v>4</v>
      </c>
      <c r="SA54">
        <f>valores_filtrados[[#This Row],[Dia -649]]-valores_filtrados[[#This Row],[Dia -650]]</f>
        <v>0</v>
      </c>
      <c r="SB54">
        <f>valores_filtrados[[#This Row],[Dia -648]]-valores_filtrados[[#This Row],[Dia -649]]</f>
        <v>0</v>
      </c>
      <c r="SC54">
        <f>valores_filtrados[[#This Row],[Dia -647]]-valores_filtrados[[#This Row],[Dia -648]]</f>
        <v>0</v>
      </c>
      <c r="SD54">
        <f>valores_filtrados[[#This Row],[Dia -646]]-valores_filtrados[[#This Row],[Dia -647]]</f>
        <v>0</v>
      </c>
      <c r="SE54">
        <f>valores_filtrados[[#This Row],[Dia -645]]-valores_filtrados[[#This Row],[Dia -646]]</f>
        <v>0</v>
      </c>
      <c r="SF54">
        <f>valores_filtrados[[#This Row],[Dia -644]]-valores_filtrados[[#This Row],[Dia -645]]</f>
        <v>0</v>
      </c>
      <c r="SG54">
        <f>valores_filtrados[[#This Row],[Dia -643]]-valores_filtrados[[#This Row],[Dia -644]]</f>
        <v>0</v>
      </c>
      <c r="SH54">
        <f>valores_filtrados[[#This Row],[Dia -642]]-valores_filtrados[[#This Row],[Dia -643]]</f>
        <v>0</v>
      </c>
      <c r="SI54">
        <f>valores_filtrados[[#This Row],[Dia -641]]-valores_filtrados[[#This Row],[Dia -642]]</f>
        <v>0</v>
      </c>
      <c r="SJ54">
        <f>valores_filtrados[[#This Row],[Dia -640]]-valores_filtrados[[#This Row],[Dia -641]]</f>
        <v>0</v>
      </c>
      <c r="SK54">
        <f>valores_filtrados[[#This Row],[Dia -639]]-valores_filtrados[[#This Row],[Dia -640]]</f>
        <v>0</v>
      </c>
      <c r="SL54">
        <f>valores_filtrados[[#This Row],[Dia -638]]-valores_filtrados[[#This Row],[Dia -639]]</f>
        <v>0</v>
      </c>
      <c r="SM54">
        <f>valores_filtrados[[#This Row],[Dia -637]]-valores_filtrados[[#This Row],[Dia -638]]</f>
        <v>0</v>
      </c>
      <c r="SN54">
        <f>valores_filtrados[[#This Row],[Dia -636]]-valores_filtrados[[#This Row],[Dia -637]]</f>
        <v>1</v>
      </c>
      <c r="SO54">
        <f>valores_filtrados[[#This Row],[Dia -635]]-valores_filtrados[[#This Row],[Dia -636]]</f>
        <v>0</v>
      </c>
      <c r="SP54">
        <f>valores_filtrados[[#This Row],[Dia -634]]-valores_filtrados[[#This Row],[Dia -635]]</f>
        <v>0</v>
      </c>
      <c r="SQ54">
        <f>valores_filtrados[[#This Row],[Dia -633]]-valores_filtrados[[#This Row],[Dia -634]]</f>
        <v>0</v>
      </c>
      <c r="SR54">
        <f>valores_filtrados[[#This Row],[Dia -632]]-valores_filtrados[[#This Row],[Dia -633]]</f>
        <v>0</v>
      </c>
      <c r="SS54">
        <f>valores_filtrados[[#This Row],[Dia -631]]-valores_filtrados[[#This Row],[Dia -632]]</f>
        <v>0</v>
      </c>
      <c r="ST54">
        <f>valores_filtrados[[#This Row],[Dia -630]]-valores_filtrados[[#This Row],[Dia -631]]</f>
        <v>2</v>
      </c>
      <c r="SU54">
        <f>valores_filtrados[[#This Row],[Dia -629]]-valores_filtrados[[#This Row],[Dia -630]]</f>
        <v>0</v>
      </c>
      <c r="SV54">
        <f>valores_filtrados[[#This Row],[Dia -628]]-valores_filtrados[[#This Row],[Dia -629]]</f>
        <v>0</v>
      </c>
      <c r="SW54">
        <f>valores_filtrados[[#This Row],[Dia -627]]-valores_filtrados[[#This Row],[Dia -628]]</f>
        <v>0</v>
      </c>
      <c r="SX54">
        <f>valores_filtrados[[#This Row],[Dia -626]]-valores_filtrados[[#This Row],[Dia -627]]</f>
        <v>0</v>
      </c>
      <c r="SY54">
        <f>valores_filtrados[[#This Row],[Dia -625]]-valores_filtrados[[#This Row],[Dia -626]]</f>
        <v>0</v>
      </c>
      <c r="SZ54">
        <f>valores_filtrados[[#This Row],[Dia -624]]-valores_filtrados[[#This Row],[Dia -625]]</f>
        <v>0</v>
      </c>
      <c r="TA54">
        <f>valores_filtrados[[#This Row],[Dia -623]]-valores_filtrados[[#This Row],[Dia -624]]</f>
        <v>1</v>
      </c>
      <c r="TB54">
        <f>valores_filtrados[[#This Row],[Dia -622]]-valores_filtrados[[#This Row],[Dia -623]]</f>
        <v>0</v>
      </c>
      <c r="TC54">
        <f>valores_filtrados[[#This Row],[Dia -621]]-valores_filtrados[[#This Row],[Dia -622]]</f>
        <v>0</v>
      </c>
      <c r="TD54">
        <f>valores_filtrados[[#This Row],[Dia -620]]-valores_filtrados[[#This Row],[Dia -621]]</f>
        <v>1</v>
      </c>
      <c r="TE54">
        <f>valores_filtrados[[#This Row],[Dia -619]]-valores_filtrados[[#This Row],[Dia -620]]</f>
        <v>0</v>
      </c>
      <c r="TF54">
        <f>valores_filtrados[[#This Row],[Dia -618]]-valores_filtrados[[#This Row],[Dia -619]]</f>
        <v>0</v>
      </c>
      <c r="TG54">
        <f>valores_filtrados[[#This Row],[Dia -617]]-valores_filtrados[[#This Row],[Dia -618]]</f>
        <v>0</v>
      </c>
      <c r="TH54">
        <f>valores_filtrados[[#This Row],[Dia -616]]-valores_filtrados[[#This Row],[Dia -617]]</f>
        <v>0</v>
      </c>
      <c r="TI54">
        <f>valores_filtrados[[#This Row],[Dia -615]]-valores_filtrados[[#This Row],[Dia -616]]</f>
        <v>1</v>
      </c>
      <c r="TJ54">
        <f>valores_filtrados[[#This Row],[Dia -614]]-valores_filtrados[[#This Row],[Dia -615]]</f>
        <v>0</v>
      </c>
      <c r="TK54">
        <f>valores_filtrados[[#This Row],[Dia -613]]-valores_filtrados[[#This Row],[Dia -614]]</f>
        <v>0</v>
      </c>
      <c r="TL54">
        <f>valores_filtrados[[#This Row],[Dia -612]]-valores_filtrados[[#This Row],[Dia -613]]</f>
        <v>0</v>
      </c>
      <c r="TM54">
        <f>valores_filtrados[[#This Row],[Dia -611]]-valores_filtrados[[#This Row],[Dia -612]]</f>
        <v>0</v>
      </c>
      <c r="TN54">
        <f>valores_filtrados[[#This Row],[Dia -610]]-valores_filtrados[[#This Row],[Dia -611]]</f>
        <v>3</v>
      </c>
      <c r="TO54">
        <f>valores_filtrados[[#This Row],[Dia -609]]-valores_filtrados[[#This Row],[Dia -610]]</f>
        <v>0</v>
      </c>
      <c r="TP54">
        <f>valores_filtrados[[#This Row],[Dia -608]]-valores_filtrados[[#This Row],[Dia -609]]</f>
        <v>0</v>
      </c>
      <c r="TQ54">
        <f>valores_filtrados[[#This Row],[Dia -607]]-valores_filtrados[[#This Row],[Dia -608]]</f>
        <v>0</v>
      </c>
      <c r="TR54">
        <f>valores_filtrados[[#This Row],[Dia -606]]-valores_filtrados[[#This Row],[Dia -607]]</f>
        <v>0</v>
      </c>
      <c r="TS54">
        <f>valores_filtrados[[#This Row],[Dia -605]]-valores_filtrados[[#This Row],[Dia -606]]</f>
        <v>2</v>
      </c>
      <c r="TT54">
        <f>valores_filtrados[[#This Row],[Dia -604]]-valores_filtrados[[#This Row],[Dia -605]]</f>
        <v>0</v>
      </c>
      <c r="TU54">
        <f>valores_filtrados[[#This Row],[Dia -603]]-valores_filtrados[[#This Row],[Dia -604]]</f>
        <v>0</v>
      </c>
      <c r="TV54">
        <f>valores_filtrados[[#This Row],[Dia -602]]-valores_filtrados[[#This Row],[Dia -603]]</f>
        <v>0</v>
      </c>
      <c r="TW54">
        <f>valores_filtrados[[#This Row],[Dia -601]]-valores_filtrados[[#This Row],[Dia -602]]</f>
        <v>0</v>
      </c>
      <c r="TX54">
        <f>valores_filtrados[[#This Row],[Dia -600]]-valores_filtrados[[#This Row],[Dia -601]]</f>
        <v>7</v>
      </c>
      <c r="TY54">
        <f>valores_filtrados[[#This Row],[Dia -599]]-valores_filtrados[[#This Row],[Dia -600]]</f>
        <v>0</v>
      </c>
      <c r="TZ54">
        <f>valores_filtrados[[#This Row],[Dia -598]]-valores_filtrados[[#This Row],[Dia -599]]</f>
        <v>0</v>
      </c>
      <c r="UA54">
        <f>valores_filtrados[[#This Row],[Dia -597]]-valores_filtrados[[#This Row],[Dia -598]]</f>
        <v>0</v>
      </c>
      <c r="UB54">
        <f>valores_filtrados[[#This Row],[Dia -596]]-valores_filtrados[[#This Row],[Dia -597]]</f>
        <v>0</v>
      </c>
      <c r="UC54">
        <f>valores_filtrados[[#This Row],[Dia -595]]-valores_filtrados[[#This Row],[Dia -596]]</f>
        <v>3</v>
      </c>
      <c r="UD54">
        <f>valores_filtrados[[#This Row],[Dia -594]]-valores_filtrados[[#This Row],[Dia -595]]</f>
        <v>0</v>
      </c>
      <c r="UE54">
        <f>valores_filtrados[[#This Row],[Dia -593]]-valores_filtrados[[#This Row],[Dia -594]]</f>
        <v>0</v>
      </c>
      <c r="UF54">
        <f>valores_filtrados[[#This Row],[Dia -592]]-valores_filtrados[[#This Row],[Dia -593]]</f>
        <v>0</v>
      </c>
      <c r="UG54">
        <f>valores_filtrados[[#This Row],[Dia -591]]-valores_filtrados[[#This Row],[Dia -592]]</f>
        <v>0</v>
      </c>
      <c r="UH54">
        <f>valores_filtrados[[#This Row],[Dia -590]]-valores_filtrados[[#This Row],[Dia -591]]</f>
        <v>0</v>
      </c>
      <c r="UI54">
        <f>valores_filtrados[[#This Row],[Dia -589]]-valores_filtrados[[#This Row],[Dia -590]]</f>
        <v>1</v>
      </c>
      <c r="UJ54">
        <f>valores_filtrados[[#This Row],[Dia -588]]-valores_filtrados[[#This Row],[Dia -589]]</f>
        <v>0</v>
      </c>
      <c r="UK54">
        <f>valores_filtrados[[#This Row],[Dia -587]]-valores_filtrados[[#This Row],[Dia -588]]</f>
        <v>0</v>
      </c>
      <c r="UL54">
        <f>valores_filtrados[[#This Row],[Dia -586]]-valores_filtrados[[#This Row],[Dia -587]]</f>
        <v>0</v>
      </c>
      <c r="UM54">
        <f>valores_filtrados[[#This Row],[Dia -585]]-valores_filtrados[[#This Row],[Dia -586]]</f>
        <v>8</v>
      </c>
      <c r="UN54">
        <f>valores_filtrados[[#This Row],[Dia -584]]-valores_filtrados[[#This Row],[Dia -585]]</f>
        <v>0</v>
      </c>
      <c r="UO54">
        <f>valores_filtrados[[#This Row],[Dia -583]]-valores_filtrados[[#This Row],[Dia -584]]</f>
        <v>0</v>
      </c>
      <c r="UP54">
        <f>valores_filtrados[[#This Row],[Dia -582]]-valores_filtrados[[#This Row],[Dia -583]]</f>
        <v>0</v>
      </c>
      <c r="UQ54">
        <f>valores_filtrados[[#This Row],[Dia -581]]-valores_filtrados[[#This Row],[Dia -582]]</f>
        <v>0</v>
      </c>
      <c r="UR54">
        <f>valores_filtrados[[#This Row],[Dia -580]]-valores_filtrados[[#This Row],[Dia -581]]</f>
        <v>0</v>
      </c>
      <c r="US54">
        <f>valores_filtrados[[#This Row],[Dia -579]]-valores_filtrados[[#This Row],[Dia -580]]</f>
        <v>0</v>
      </c>
      <c r="UT54">
        <f>valores_filtrados[[#This Row],[Dia -578]]-valores_filtrados[[#This Row],[Dia -579]]</f>
        <v>149</v>
      </c>
      <c r="UU54">
        <f>valores_filtrados[[#This Row],[Dia -577]]-valores_filtrados[[#This Row],[Dia -578]]</f>
        <v>21</v>
      </c>
      <c r="UV54">
        <f>valores_filtrados[[#This Row],[Dia -576]]-valores_filtrados[[#This Row],[Dia -577]]</f>
        <v>24</v>
      </c>
      <c r="UW54">
        <f>valores_filtrados[[#This Row],[Dia -575]]-valores_filtrados[[#This Row],[Dia -576]]</f>
        <v>0</v>
      </c>
      <c r="UX54">
        <f>valores_filtrados[[#This Row],[Dia -574]]-valores_filtrados[[#This Row],[Dia -575]]</f>
        <v>0</v>
      </c>
      <c r="UY54">
        <f>valores_filtrados[[#This Row],[Dia -573]]-valores_filtrados[[#This Row],[Dia -574]]</f>
        <v>0</v>
      </c>
      <c r="UZ54">
        <f>valores_filtrados[[#This Row],[Dia -572]]-valores_filtrados[[#This Row],[Dia -573]]</f>
        <v>164</v>
      </c>
      <c r="VA54">
        <f>valores_filtrados[[#This Row],[Dia -571]]-valores_filtrados[[#This Row],[Dia -572]]</f>
        <v>367</v>
      </c>
      <c r="VB54">
        <f>valores_filtrados[[#This Row],[Dia -570]]-valores_filtrados[[#This Row],[Dia -571]]</f>
        <v>10</v>
      </c>
      <c r="VC54">
        <f>valores_filtrados[[#This Row],[Dia -569]]-valores_filtrados[[#This Row],[Dia -570]]</f>
        <v>0</v>
      </c>
      <c r="VD54">
        <f>valores_filtrados[[#This Row],[Dia -568]]-valores_filtrados[[#This Row],[Dia -569]]</f>
        <v>0</v>
      </c>
      <c r="VE54">
        <f>valores_filtrados[[#This Row],[Dia -567]]-valores_filtrados[[#This Row],[Dia -568]]</f>
        <v>0</v>
      </c>
      <c r="VF54">
        <f>valores_filtrados[[#This Row],[Dia -566]]-valores_filtrados[[#This Row],[Dia -567]]</f>
        <v>0</v>
      </c>
      <c r="VG54">
        <f>valores_filtrados[[#This Row],[Dia -565]]-valores_filtrados[[#This Row],[Dia -566]]</f>
        <v>0</v>
      </c>
      <c r="VH54">
        <f>valores_filtrados[[#This Row],[Dia -564]]-valores_filtrados[[#This Row],[Dia -565]]</f>
        <v>386</v>
      </c>
      <c r="VI54">
        <f>valores_filtrados[[#This Row],[Dia -563]]-valores_filtrados[[#This Row],[Dia -564]]</f>
        <v>0</v>
      </c>
      <c r="VJ54">
        <f>valores_filtrados[[#This Row],[Dia -562]]-valores_filtrados[[#This Row],[Dia -563]]</f>
        <v>0</v>
      </c>
      <c r="VK54">
        <f>valores_filtrados[[#This Row],[Dia -561]]-valores_filtrados[[#This Row],[Dia -562]]</f>
        <v>0</v>
      </c>
      <c r="VL54">
        <f>valores_filtrados[[#This Row],[Dia -560]]-valores_filtrados[[#This Row],[Dia -561]]</f>
        <v>0</v>
      </c>
      <c r="VM54">
        <f>valores_filtrados[[#This Row],[Dia -559]]-valores_filtrados[[#This Row],[Dia -560]]</f>
        <v>0</v>
      </c>
      <c r="VN54">
        <f>valores_filtrados[[#This Row],[Dia -558]]-valores_filtrados[[#This Row],[Dia -559]]</f>
        <v>299</v>
      </c>
      <c r="VO54">
        <f>valores_filtrados[[#This Row],[Dia -557]]-valores_filtrados[[#This Row],[Dia -558]]</f>
        <v>0</v>
      </c>
      <c r="VP54">
        <f>valores_filtrados[[#This Row],[Dia -556]]-valores_filtrados[[#This Row],[Dia -557]]</f>
        <v>0</v>
      </c>
      <c r="VQ54">
        <f>valores_filtrados[[#This Row],[Dia -555]]-valores_filtrados[[#This Row],[Dia -556]]</f>
        <v>0</v>
      </c>
      <c r="VR54">
        <f>valores_filtrados[[#This Row],[Dia -554]]-valores_filtrados[[#This Row],[Dia -555]]</f>
        <v>0</v>
      </c>
      <c r="VS54">
        <f>valores_filtrados[[#This Row],[Dia -553]]-valores_filtrados[[#This Row],[Dia -554]]</f>
        <v>194</v>
      </c>
      <c r="VT54">
        <f>valores_filtrados[[#This Row],[Dia -552]]-valores_filtrados[[#This Row],[Dia -553]]</f>
        <v>0</v>
      </c>
      <c r="VU54">
        <f>valores_filtrados[[#This Row],[Dia -551]]-valores_filtrados[[#This Row],[Dia -552]]</f>
        <v>0</v>
      </c>
      <c r="VV54">
        <f>valores_filtrados[[#This Row],[Dia -550]]-valores_filtrados[[#This Row],[Dia -551]]</f>
        <v>0</v>
      </c>
      <c r="VW54">
        <f>valores_filtrados[[#This Row],[Dia -549]]-valores_filtrados[[#This Row],[Dia -550]]</f>
        <v>166</v>
      </c>
      <c r="VX54">
        <f>valores_filtrados[[#This Row],[Dia -548]]-valores_filtrados[[#This Row],[Dia -549]]</f>
        <v>0</v>
      </c>
      <c r="VY54">
        <f>valores_filtrados[[#This Row],[Dia -547]]-valores_filtrados[[#This Row],[Dia -548]]</f>
        <v>177</v>
      </c>
      <c r="VZ54">
        <f>valores_filtrados[[#This Row],[Dia -546]]-valores_filtrados[[#This Row],[Dia -547]]</f>
        <v>0</v>
      </c>
      <c r="WA54">
        <f>valores_filtrados[[#This Row],[Dia -545]]-valores_filtrados[[#This Row],[Dia -546]]</f>
        <v>105</v>
      </c>
      <c r="WB54">
        <f>valores_filtrados[[#This Row],[Dia -544]]-valores_filtrados[[#This Row],[Dia -545]]</f>
        <v>0</v>
      </c>
      <c r="WC54">
        <f>valores_filtrados[[#This Row],[Dia -543]]-valores_filtrados[[#This Row],[Dia -544]]</f>
        <v>0</v>
      </c>
      <c r="WD54">
        <f>valores_filtrados[[#This Row],[Dia -542]]-valores_filtrados[[#This Row],[Dia -543]]</f>
        <v>0</v>
      </c>
      <c r="WE54">
        <f>valores_filtrados[[#This Row],[Dia -541]]-valores_filtrados[[#This Row],[Dia -542]]</f>
        <v>354</v>
      </c>
      <c r="WF54">
        <f>valores_filtrados[[#This Row],[Dia -540]]-valores_filtrados[[#This Row],[Dia -541]]</f>
        <v>64</v>
      </c>
      <c r="WG54">
        <f>valores_filtrados[[#This Row],[Dia -539]]-valores_filtrados[[#This Row],[Dia -540]]</f>
        <v>60</v>
      </c>
      <c r="WH54">
        <f>valores_filtrados[[#This Row],[Dia -538]]-valores_filtrados[[#This Row],[Dia -539]]</f>
        <v>0</v>
      </c>
      <c r="WI54">
        <f>valores_filtrados[[#This Row],[Dia -537]]-valores_filtrados[[#This Row],[Dia -538]]</f>
        <v>0</v>
      </c>
      <c r="WJ54">
        <f>valores_filtrados[[#This Row],[Dia -536]]-valores_filtrados[[#This Row],[Dia -537]]</f>
        <v>0</v>
      </c>
      <c r="WK54">
        <f>valores_filtrados[[#This Row],[Dia -535]]-valores_filtrados[[#This Row],[Dia -536]]</f>
        <v>150</v>
      </c>
      <c r="WL54">
        <f>valores_filtrados[[#This Row],[Dia -534]]-valores_filtrados[[#This Row],[Dia -535]]</f>
        <v>0</v>
      </c>
      <c r="WM54">
        <f>valores_filtrados[[#This Row],[Dia -533]]-valores_filtrados[[#This Row],[Dia -534]]</f>
        <v>226</v>
      </c>
      <c r="WN54">
        <f>valores_filtrados[[#This Row],[Dia -532]]-valores_filtrados[[#This Row],[Dia -533]]</f>
        <v>63</v>
      </c>
      <c r="WO54">
        <f>valores_filtrados[[#This Row],[Dia -531]]-valores_filtrados[[#This Row],[Dia -532]]</f>
        <v>0</v>
      </c>
      <c r="WP54">
        <f>valores_filtrados[[#This Row],[Dia -530]]-valores_filtrados[[#This Row],[Dia -531]]</f>
        <v>0</v>
      </c>
      <c r="WQ54">
        <f>valores_filtrados[[#This Row],[Dia -529]]-valores_filtrados[[#This Row],[Dia -530]]</f>
        <v>96</v>
      </c>
      <c r="WR54">
        <f>valores_filtrados[[#This Row],[Dia -528]]-valores_filtrados[[#This Row],[Dia -529]]</f>
        <v>0</v>
      </c>
      <c r="WS54">
        <f>valores_filtrados[[#This Row],[Dia -527]]-valores_filtrados[[#This Row],[Dia -528]]</f>
        <v>0</v>
      </c>
      <c r="WT54">
        <f>valores_filtrados[[#This Row],[Dia -526]]-valores_filtrados[[#This Row],[Dia -527]]</f>
        <v>0</v>
      </c>
      <c r="WU54">
        <f>valores_filtrados[[#This Row],[Dia -525]]-valores_filtrados[[#This Row],[Dia -526]]</f>
        <v>188</v>
      </c>
      <c r="WV54">
        <f>valores_filtrados[[#This Row],[Dia -524]]-valores_filtrados[[#This Row],[Dia -525]]</f>
        <v>74</v>
      </c>
      <c r="WW54">
        <f>valores_filtrados[[#This Row],[Dia -523]]-valores_filtrados[[#This Row],[Dia -524]]</f>
        <v>47</v>
      </c>
      <c r="WX54">
        <f>valores_filtrados[[#This Row],[Dia -522]]-valores_filtrados[[#This Row],[Dia -523]]</f>
        <v>71</v>
      </c>
      <c r="WY54">
        <f>valores_filtrados[[#This Row],[Dia -521]]-valores_filtrados[[#This Row],[Dia -522]]</f>
        <v>26</v>
      </c>
      <c r="WZ54">
        <f>valores_filtrados[[#This Row],[Dia -520]]-valores_filtrados[[#This Row],[Dia -521]]</f>
        <v>87</v>
      </c>
      <c r="XA54">
        <f>valores_filtrados[[#This Row],[Dia -519]]-valores_filtrados[[#This Row],[Dia -520]]</f>
        <v>58</v>
      </c>
      <c r="XB54">
        <f>valores_filtrados[[#This Row],[Dia -518]]-valores_filtrados[[#This Row],[Dia -519]]</f>
        <v>49</v>
      </c>
      <c r="XC54">
        <f>valores_filtrados[[#This Row],[Dia -517]]-valores_filtrados[[#This Row],[Dia -518]]</f>
        <v>55</v>
      </c>
      <c r="XD54">
        <f>valores_filtrados[[#This Row],[Dia -516]]-valores_filtrados[[#This Row],[Dia -517]]</f>
        <v>0</v>
      </c>
      <c r="XE54">
        <f>valores_filtrados[[#This Row],[Dia -515]]-valores_filtrados[[#This Row],[Dia -516]]</f>
        <v>58</v>
      </c>
      <c r="XF54">
        <f>valores_filtrados[[#This Row],[Dia -514]]-valores_filtrados[[#This Row],[Dia -515]]</f>
        <v>14</v>
      </c>
      <c r="XG54">
        <f>valores_filtrados[[#This Row],[Dia -513]]-valores_filtrados[[#This Row],[Dia -514]]</f>
        <v>66</v>
      </c>
      <c r="XH54">
        <f>valores_filtrados[[#This Row],[Dia -512]]-valores_filtrados[[#This Row],[Dia -513]]</f>
        <v>27</v>
      </c>
      <c r="XI54">
        <f>valores_filtrados[[#This Row],[Dia -511]]-valores_filtrados[[#This Row],[Dia -512]]</f>
        <v>40</v>
      </c>
      <c r="XJ54">
        <f>valores_filtrados[[#This Row],[Dia -510]]-valores_filtrados[[#This Row],[Dia -511]]</f>
        <v>0</v>
      </c>
      <c r="XK54">
        <f>valores_filtrados[[#This Row],[Dia -509]]-valores_filtrados[[#This Row],[Dia -510]]</f>
        <v>0</v>
      </c>
      <c r="XL54">
        <f>valores_filtrados[[#This Row],[Dia -508]]-valores_filtrados[[#This Row],[Dia -509]]</f>
        <v>0</v>
      </c>
      <c r="XM54">
        <f>valores_filtrados[[#This Row],[Dia -507]]-valores_filtrados[[#This Row],[Dia -508]]</f>
        <v>0</v>
      </c>
      <c r="XN54">
        <f>valores_filtrados[[#This Row],[Dia -506]]-valores_filtrados[[#This Row],[Dia -507]]</f>
        <v>213</v>
      </c>
      <c r="XO54">
        <f>valores_filtrados[[#This Row],[Dia -505]]-valores_filtrados[[#This Row],[Dia -506]]</f>
        <v>46</v>
      </c>
      <c r="XP54">
        <f>valores_filtrados[[#This Row],[Dia -504]]-valores_filtrados[[#This Row],[Dia -505]]</f>
        <v>53</v>
      </c>
      <c r="XQ54">
        <f>valores_filtrados[[#This Row],[Dia -503]]-valores_filtrados[[#This Row],[Dia -504]]</f>
        <v>43</v>
      </c>
      <c r="XR54">
        <f>valores_filtrados[[#This Row],[Dia -502]]-valores_filtrados[[#This Row],[Dia -503]]</f>
        <v>0</v>
      </c>
      <c r="XS54">
        <f>valores_filtrados[[#This Row],[Dia -501]]-valores_filtrados[[#This Row],[Dia -502]]</f>
        <v>0</v>
      </c>
      <c r="XT54">
        <f>valores_filtrados[[#This Row],[Dia -500]]-valores_filtrados[[#This Row],[Dia -501]]</f>
        <v>66</v>
      </c>
      <c r="XU54">
        <f>valores_filtrados[[#This Row],[Dia -499]]-valores_filtrados[[#This Row],[Dia -500]]</f>
        <v>85</v>
      </c>
      <c r="XV54">
        <f>valores_filtrados[[#This Row],[Dia -498]]-valores_filtrados[[#This Row],[Dia -499]]</f>
        <v>32</v>
      </c>
      <c r="XW54">
        <f>valores_filtrados[[#This Row],[Dia -497]]-valores_filtrados[[#This Row],[Dia -498]]</f>
        <v>51</v>
      </c>
      <c r="XX54">
        <f>valores_filtrados[[#This Row],[Dia -496]]-valores_filtrados[[#This Row],[Dia -497]]</f>
        <v>41</v>
      </c>
      <c r="XY54">
        <f>valores_filtrados[[#This Row],[Dia -495]]-valores_filtrados[[#This Row],[Dia -496]]</f>
        <v>0</v>
      </c>
      <c r="XZ54">
        <f>valores_filtrados[[#This Row],[Dia -494]]-valores_filtrados[[#This Row],[Dia -495]]</f>
        <v>40</v>
      </c>
      <c r="YA54">
        <f>valores_filtrados[[#This Row],[Dia -493]]-valores_filtrados[[#This Row],[Dia -494]]</f>
        <v>0</v>
      </c>
      <c r="YB54">
        <f>valores_filtrados[[#This Row],[Dia -492]]-valores_filtrados[[#This Row],[Dia -493]]</f>
        <v>0</v>
      </c>
      <c r="YC54">
        <f>valores_filtrados[[#This Row],[Dia -491]]-valores_filtrados[[#This Row],[Dia -492]]</f>
        <v>0</v>
      </c>
      <c r="YD54">
        <f>valores_filtrados[[#This Row],[Dia -490]]-valores_filtrados[[#This Row],[Dia -491]]</f>
        <v>138</v>
      </c>
      <c r="YE54">
        <f>valores_filtrados[[#This Row],[Dia -489]]-valores_filtrados[[#This Row],[Dia -490]]</f>
        <v>0</v>
      </c>
      <c r="YF54">
        <f>valores_filtrados[[#This Row],[Dia -488]]-valores_filtrados[[#This Row],[Dia -489]]</f>
        <v>0</v>
      </c>
      <c r="YG54">
        <f>valores_filtrados[[#This Row],[Dia -487]]-valores_filtrados[[#This Row],[Dia -488]]</f>
        <v>0</v>
      </c>
      <c r="YH54">
        <f>valores_filtrados[[#This Row],[Dia -486]]-valores_filtrados[[#This Row],[Dia -487]]</f>
        <v>109</v>
      </c>
      <c r="YI54">
        <f>valores_filtrados[[#This Row],[Dia -485]]-valores_filtrados[[#This Row],[Dia -486]]</f>
        <v>0</v>
      </c>
      <c r="YJ54">
        <f>valores_filtrados[[#This Row],[Dia -484]]-valores_filtrados[[#This Row],[Dia -485]]</f>
        <v>106</v>
      </c>
      <c r="YK54">
        <f>valores_filtrados[[#This Row],[Dia -483]]-valores_filtrados[[#This Row],[Dia -484]]</f>
        <v>59</v>
      </c>
      <c r="YL54">
        <f>valores_filtrados[[#This Row],[Dia -482]]-valores_filtrados[[#This Row],[Dia -483]]</f>
        <v>0</v>
      </c>
      <c r="YM54">
        <f>valores_filtrados[[#This Row],[Dia -481]]-valores_filtrados[[#This Row],[Dia -482]]</f>
        <v>0</v>
      </c>
      <c r="YN54">
        <f>valores_filtrados[[#This Row],[Dia -480]]-valores_filtrados[[#This Row],[Dia -481]]</f>
        <v>101</v>
      </c>
      <c r="YO54">
        <f>valores_filtrados[[#This Row],[Dia -479]]-valores_filtrados[[#This Row],[Dia -480]]</f>
        <v>0</v>
      </c>
      <c r="YP54">
        <f>valores_filtrados[[#This Row],[Dia -478]]-valores_filtrados[[#This Row],[Dia -479]]</f>
        <v>105</v>
      </c>
      <c r="YQ54">
        <f>valores_filtrados[[#This Row],[Dia -477]]-valores_filtrados[[#This Row],[Dia -478]]</f>
        <v>0</v>
      </c>
      <c r="YR54">
        <f>valores_filtrados[[#This Row],[Dia -476]]-valores_filtrados[[#This Row],[Dia -477]]</f>
        <v>109</v>
      </c>
      <c r="YS54">
        <f>valores_filtrados[[#This Row],[Dia -475]]-valores_filtrados[[#This Row],[Dia -476]]</f>
        <v>39</v>
      </c>
      <c r="YT54">
        <f>valores_filtrados[[#This Row],[Dia -474]]-valores_filtrados[[#This Row],[Dia -475]]</f>
        <v>0</v>
      </c>
      <c r="YU54">
        <f>valores_filtrados[[#This Row],[Dia -473]]-valores_filtrados[[#This Row],[Dia -474]]</f>
        <v>53</v>
      </c>
      <c r="YV54">
        <f>valores_filtrados[[#This Row],[Dia -472]]-valores_filtrados[[#This Row],[Dia -473]]</f>
        <v>0</v>
      </c>
      <c r="YW54">
        <f>valores_filtrados[[#This Row],[Dia -471]]-valores_filtrados[[#This Row],[Dia -472]]</f>
        <v>0</v>
      </c>
      <c r="YX54">
        <f>valores_filtrados[[#This Row],[Dia -470]]-valores_filtrados[[#This Row],[Dia -471]]</f>
        <v>0</v>
      </c>
      <c r="YY54">
        <f>valores_filtrados[[#This Row],[Dia -469]]-valores_filtrados[[#This Row],[Dia -470]]</f>
        <v>177</v>
      </c>
      <c r="YZ54">
        <f>valores_filtrados[[#This Row],[Dia -468]]-valores_filtrados[[#This Row],[Dia -469]]</f>
        <v>0</v>
      </c>
      <c r="ZA54">
        <f>valores_filtrados[[#This Row],[Dia -467]]-valores_filtrados[[#This Row],[Dia -468]]</f>
        <v>0</v>
      </c>
      <c r="ZB54">
        <f>valores_filtrados[[#This Row],[Dia -466]]-valores_filtrados[[#This Row],[Dia -467]]</f>
        <v>136</v>
      </c>
      <c r="ZC54">
        <f>valores_filtrados[[#This Row],[Dia -465]]-valores_filtrados[[#This Row],[Dia -466]]</f>
        <v>0</v>
      </c>
      <c r="ZD54">
        <f>valores_filtrados[[#This Row],[Dia -464]]-valores_filtrados[[#This Row],[Dia -465]]</f>
        <v>73</v>
      </c>
      <c r="ZE54">
        <f>valores_filtrados[[#This Row],[Dia -463]]-valores_filtrados[[#This Row],[Dia -464]]</f>
        <v>0</v>
      </c>
      <c r="ZF54">
        <f>valores_filtrados[[#This Row],[Dia -462]]-valores_filtrados[[#This Row],[Dia -463]]</f>
        <v>92</v>
      </c>
      <c r="ZG54">
        <f>valores_filtrados[[#This Row],[Dia -461]]-valores_filtrados[[#This Row],[Dia -462]]</f>
        <v>0</v>
      </c>
      <c r="ZH54">
        <f>valores_filtrados[[#This Row],[Dia -460]]-valores_filtrados[[#This Row],[Dia -461]]</f>
        <v>0</v>
      </c>
      <c r="ZI54">
        <f>valores_filtrados[[#This Row],[Dia -459]]-valores_filtrados[[#This Row],[Dia -460]]</f>
        <v>0</v>
      </c>
      <c r="ZJ54">
        <f>valores_filtrados[[#This Row],[Dia -458]]-valores_filtrados[[#This Row],[Dia -459]]</f>
        <v>-34</v>
      </c>
      <c r="ZK54">
        <f>valores_filtrados[[#This Row],[Dia -457]]-valores_filtrados[[#This Row],[Dia -458]]</f>
        <v>0</v>
      </c>
      <c r="ZL54">
        <f>valores_filtrados[[#This Row],[Dia -456]]-valores_filtrados[[#This Row],[Dia -457]]</f>
        <v>90</v>
      </c>
      <c r="ZM54">
        <f>valores_filtrados[[#This Row],[Dia -455]]-valores_filtrados[[#This Row],[Dia -456]]</f>
        <v>32</v>
      </c>
      <c r="ZN54">
        <f>valores_filtrados[[#This Row],[Dia -454]]-valores_filtrados[[#This Row],[Dia -455]]</f>
        <v>25</v>
      </c>
      <c r="ZO54">
        <f>valores_filtrados[[#This Row],[Dia -453]]-valores_filtrados[[#This Row],[Dia -454]]</f>
        <v>0</v>
      </c>
      <c r="ZP54">
        <f>valores_filtrados[[#This Row],[Dia -452]]-valores_filtrados[[#This Row],[Dia -453]]</f>
        <v>0</v>
      </c>
      <c r="ZQ54">
        <f>valores_filtrados[[#This Row],[Dia -451]]-valores_filtrados[[#This Row],[Dia -452]]</f>
        <v>0</v>
      </c>
      <c r="ZR54">
        <f>valores_filtrados[[#This Row],[Dia -450]]-valores_filtrados[[#This Row],[Dia -451]]</f>
        <v>24</v>
      </c>
      <c r="ZS54">
        <f>valores_filtrados[[#This Row],[Dia -449]]-valores_filtrados[[#This Row],[Dia -450]]</f>
        <v>29</v>
      </c>
      <c r="ZT54">
        <f>valores_filtrados[[#This Row],[Dia -448]]-valores_filtrados[[#This Row],[Dia -449]]</f>
        <v>0</v>
      </c>
      <c r="ZU54">
        <f>valores_filtrados[[#This Row],[Dia -447]]-valores_filtrados[[#This Row],[Dia -448]]</f>
        <v>0</v>
      </c>
      <c r="ZV54">
        <f>valores_filtrados[[#This Row],[Dia -446]]-valores_filtrados[[#This Row],[Dia -447]]</f>
        <v>0</v>
      </c>
      <c r="ZW54">
        <f>valores_filtrados[[#This Row],[Dia -445]]-valores_filtrados[[#This Row],[Dia -446]]</f>
        <v>0</v>
      </c>
      <c r="ZX54">
        <f>valores_filtrados[[#This Row],[Dia -444]]-valores_filtrados[[#This Row],[Dia -445]]</f>
        <v>144</v>
      </c>
      <c r="ZY54">
        <f>valores_filtrados[[#This Row],[Dia -443]]-valores_filtrados[[#This Row],[Dia -444]]</f>
        <v>0</v>
      </c>
      <c r="ZZ54">
        <f>valores_filtrados[[#This Row],[Dia -442]]-valores_filtrados[[#This Row],[Dia -443]]</f>
        <v>90</v>
      </c>
      <c r="AAA54">
        <f>valores_filtrados[[#This Row],[Dia -441]]-valores_filtrados[[#This Row],[Dia -442]]</f>
        <v>0</v>
      </c>
      <c r="AAB54">
        <f>valores_filtrados[[#This Row],[Dia -440]]-valores_filtrados[[#This Row],[Dia -441]]</f>
        <v>0</v>
      </c>
      <c r="AAC54">
        <f>valores_filtrados[[#This Row],[Dia -439]]-valores_filtrados[[#This Row],[Dia -440]]</f>
        <v>0</v>
      </c>
      <c r="AAD54">
        <f>valores_filtrados[[#This Row],[Dia -438]]-valores_filtrados[[#This Row],[Dia -439]]</f>
        <v>0</v>
      </c>
      <c r="AAE54">
        <f>valores_filtrados[[#This Row],[Dia -437]]-valores_filtrados[[#This Row],[Dia -438]]</f>
        <v>39</v>
      </c>
      <c r="AAF54">
        <f>valores_filtrados[[#This Row],[Dia -436]]-valores_filtrados[[#This Row],[Dia -437]]</f>
        <v>0</v>
      </c>
      <c r="AAG54">
        <f>valores_filtrados[[#This Row],[Dia -435]]-valores_filtrados[[#This Row],[Dia -436]]</f>
        <v>0</v>
      </c>
      <c r="AAH54">
        <f>valores_filtrados[[#This Row],[Dia -434]]-valores_filtrados[[#This Row],[Dia -435]]</f>
        <v>255</v>
      </c>
      <c r="AAI54">
        <f>valores_filtrados[[#This Row],[Dia -433]]-valores_filtrados[[#This Row],[Dia -434]]</f>
        <v>0</v>
      </c>
      <c r="AAJ54">
        <f>valores_filtrados[[#This Row],[Dia -432]]-valores_filtrados[[#This Row],[Dia -433]]</f>
        <v>48</v>
      </c>
      <c r="AAK54">
        <f>valores_filtrados[[#This Row],[Dia -431]]-valores_filtrados[[#This Row],[Dia -432]]</f>
        <v>0</v>
      </c>
      <c r="AAL54">
        <f>valores_filtrados[[#This Row],[Dia -430]]-valores_filtrados[[#This Row],[Dia -431]]</f>
        <v>0</v>
      </c>
      <c r="AAM54">
        <f>valores_filtrados[[#This Row],[Dia -429]]-valores_filtrados[[#This Row],[Dia -430]]</f>
        <v>211</v>
      </c>
      <c r="AAN54">
        <f>valores_filtrados[[#This Row],[Dia -428]]-valores_filtrados[[#This Row],[Dia -429]]</f>
        <v>0</v>
      </c>
      <c r="AAO54">
        <f>valores_filtrados[[#This Row],[Dia -427]]-valores_filtrados[[#This Row],[Dia -428]]</f>
        <v>64</v>
      </c>
      <c r="AAP54">
        <f>valores_filtrados[[#This Row],[Dia -426]]-valores_filtrados[[#This Row],[Dia -427]]</f>
        <v>104</v>
      </c>
      <c r="AAQ54">
        <f>valores_filtrados[[#This Row],[Dia -425]]-valores_filtrados[[#This Row],[Dia -426]]</f>
        <v>58</v>
      </c>
      <c r="AAR54">
        <f>valores_filtrados[[#This Row],[Dia -424]]-valores_filtrados[[#This Row],[Dia -425]]</f>
        <v>0</v>
      </c>
      <c r="AAS54">
        <f>valores_filtrados[[#This Row],[Dia -423]]-valores_filtrados[[#This Row],[Dia -424]]</f>
        <v>95</v>
      </c>
      <c r="AAT54">
        <f>valores_filtrados[[#This Row],[Dia -422]]-valores_filtrados[[#This Row],[Dia -423]]</f>
        <v>168</v>
      </c>
      <c r="AAU54">
        <f>valores_filtrados[[#This Row],[Dia -421]]-valores_filtrados[[#This Row],[Dia -422]]</f>
        <v>105</v>
      </c>
      <c r="AAV54">
        <f>valores_filtrados[[#This Row],[Dia -420]]-valores_filtrados[[#This Row],[Dia -421]]</f>
        <v>0</v>
      </c>
      <c r="AAW54">
        <f>valores_filtrados[[#This Row],[Dia -419]]-valores_filtrados[[#This Row],[Dia -420]]</f>
        <v>155</v>
      </c>
      <c r="AAX54">
        <f>valores_filtrados[[#This Row],[Dia -418]]-valores_filtrados[[#This Row],[Dia -419]]</f>
        <v>0</v>
      </c>
      <c r="AAY54">
        <f>valores_filtrados[[#This Row],[Dia -417]]-valores_filtrados[[#This Row],[Dia -418]]</f>
        <v>135</v>
      </c>
      <c r="AAZ54">
        <f>valores_filtrados[[#This Row],[Dia -416]]-valores_filtrados[[#This Row],[Dia -417]]</f>
        <v>0</v>
      </c>
      <c r="ABA54">
        <f>valores_filtrados[[#This Row],[Dia -415]]-valores_filtrados[[#This Row],[Dia -416]]</f>
        <v>0</v>
      </c>
      <c r="ABB54">
        <f>valores_filtrados[[#This Row],[Dia -414]]-valores_filtrados[[#This Row],[Dia -415]]</f>
        <v>0</v>
      </c>
      <c r="ABC54">
        <f>valores_filtrados[[#This Row],[Dia -413]]-valores_filtrados[[#This Row],[Dia -414]]</f>
        <v>392</v>
      </c>
      <c r="ABD54">
        <f>valores_filtrados[[#This Row],[Dia -412]]-valores_filtrados[[#This Row],[Dia -413]]</f>
        <v>72</v>
      </c>
      <c r="ABE54">
        <f>valores_filtrados[[#This Row],[Dia -411]]-valores_filtrados[[#This Row],[Dia -412]]</f>
        <v>0</v>
      </c>
      <c r="ABF54">
        <f>valores_filtrados[[#This Row],[Dia -410]]-valores_filtrados[[#This Row],[Dia -411]]</f>
        <v>96</v>
      </c>
      <c r="ABG54">
        <f>valores_filtrados[[#This Row],[Dia -409]]-valores_filtrados[[#This Row],[Dia -410]]</f>
        <v>0</v>
      </c>
      <c r="ABH54">
        <f>valores_filtrados[[#This Row],[Dia -408]]-valores_filtrados[[#This Row],[Dia -409]]</f>
        <v>0</v>
      </c>
      <c r="ABI54">
        <f>valores_filtrados[[#This Row],[Dia -407]]-valores_filtrados[[#This Row],[Dia -408]]</f>
        <v>321</v>
      </c>
      <c r="ABJ54">
        <f>valores_filtrados[[#This Row],[Dia -406]]-valores_filtrados[[#This Row],[Dia -407]]</f>
        <v>0</v>
      </c>
      <c r="ABK54">
        <f>valores_filtrados[[#This Row],[Dia -405]]-valores_filtrados[[#This Row],[Dia -406]]</f>
        <v>0</v>
      </c>
      <c r="ABL54">
        <f>valores_filtrados[[#This Row],[Dia -404]]-valores_filtrados[[#This Row],[Dia -405]]</f>
        <v>194</v>
      </c>
      <c r="ABM54">
        <f>valores_filtrados[[#This Row],[Dia -403]]-valores_filtrados[[#This Row],[Dia -404]]</f>
        <v>0</v>
      </c>
      <c r="ABN54">
        <f>valores_filtrados[[#This Row],[Dia -402]]-valores_filtrados[[#This Row],[Dia -403]]</f>
        <v>0</v>
      </c>
      <c r="ABO54">
        <f>valores_filtrados[[#This Row],[Dia -401]]-valores_filtrados[[#This Row],[Dia -402]]</f>
        <v>355</v>
      </c>
      <c r="ABP54">
        <f>valores_filtrados[[#This Row],[Dia -400]]-valores_filtrados[[#This Row],[Dia -401]]</f>
        <v>0</v>
      </c>
      <c r="ABQ54">
        <f>valores_filtrados[[#This Row],[Dia -399]]-valores_filtrados[[#This Row],[Dia -400]]</f>
        <v>115</v>
      </c>
      <c r="ABR54">
        <f>valores_filtrados[[#This Row],[Dia -398]]-valores_filtrados[[#This Row],[Dia -399]]</f>
        <v>119</v>
      </c>
      <c r="ABS54">
        <f>valores_filtrados[[#This Row],[Dia -397]]-valores_filtrados[[#This Row],[Dia -398]]</f>
        <v>101</v>
      </c>
      <c r="ABT54">
        <f>valores_filtrados[[#This Row],[Dia -396]]-valores_filtrados[[#This Row],[Dia -397]]</f>
        <v>0</v>
      </c>
      <c r="ABU54">
        <f>valores_filtrados[[#This Row],[Dia -395]]-valores_filtrados[[#This Row],[Dia -396]]</f>
        <v>278</v>
      </c>
      <c r="ABV54">
        <f>valores_filtrados[[#This Row],[Dia -394]]-valores_filtrados[[#This Row],[Dia -395]]</f>
        <v>73</v>
      </c>
      <c r="ABW54">
        <f>valores_filtrados[[#This Row],[Dia -393]]-valores_filtrados[[#This Row],[Dia -394]]</f>
        <v>0</v>
      </c>
      <c r="ABX54">
        <f>valores_filtrados[[#This Row],[Dia -392]]-valores_filtrados[[#This Row],[Dia -393]]</f>
        <v>117</v>
      </c>
      <c r="ABY54">
        <f>valores_filtrados[[#This Row],[Dia -391]]-valores_filtrados[[#This Row],[Dia -392]]</f>
        <v>121</v>
      </c>
      <c r="ABZ54">
        <f>valores_filtrados[[#This Row],[Dia -390]]-valores_filtrados[[#This Row],[Dia -391]]</f>
        <v>103</v>
      </c>
      <c r="ACA54">
        <f>valores_filtrados[[#This Row],[Dia -389]]-valores_filtrados[[#This Row],[Dia -390]]</f>
        <v>0</v>
      </c>
      <c r="ACB54">
        <f>valores_filtrados[[#This Row],[Dia -388]]-valores_filtrados[[#This Row],[Dia -389]]</f>
        <v>113</v>
      </c>
      <c r="ACC54">
        <f>valores_filtrados[[#This Row],[Dia -387]]-valores_filtrados[[#This Row],[Dia -388]]</f>
        <v>142</v>
      </c>
      <c r="ACD54">
        <f>valores_filtrados[[#This Row],[Dia -386]]-valores_filtrados[[#This Row],[Dia -387]]</f>
        <v>59</v>
      </c>
      <c r="ACE54">
        <f>valores_filtrados[[#This Row],[Dia -385]]-valores_filtrados[[#This Row],[Dia -386]]</f>
        <v>24</v>
      </c>
      <c r="ACF54">
        <f>valores_filtrados[[#This Row],[Dia -384]]-valores_filtrados[[#This Row],[Dia -385]]</f>
        <v>49</v>
      </c>
      <c r="ACG54">
        <f>valores_filtrados[[#This Row],[Dia -383]]-valores_filtrados[[#This Row],[Dia -384]]</f>
        <v>0</v>
      </c>
      <c r="ACH54">
        <f>valores_filtrados[[#This Row],[Dia -382]]-valores_filtrados[[#This Row],[Dia -383]]</f>
        <v>0</v>
      </c>
      <c r="ACI54">
        <f>valores_filtrados[[#This Row],[Dia -381]]-valores_filtrados[[#This Row],[Dia -382]]</f>
        <v>0</v>
      </c>
      <c r="ACJ54">
        <f>valores_filtrados[[#This Row],[Dia -380]]-valores_filtrados[[#This Row],[Dia -381]]</f>
        <v>152</v>
      </c>
      <c r="ACK54">
        <f>valores_filtrados[[#This Row],[Dia -379]]-valores_filtrados[[#This Row],[Dia -380]]</f>
        <v>38</v>
      </c>
      <c r="ACL54">
        <f>valores_filtrados[[#This Row],[Dia -378]]-valores_filtrados[[#This Row],[Dia -379]]</f>
        <v>25</v>
      </c>
      <c r="ACM54">
        <f>valores_filtrados[[#This Row],[Dia -377]]-valores_filtrados[[#This Row],[Dia -378]]</f>
        <v>0</v>
      </c>
      <c r="ACN54">
        <f>valores_filtrados[[#This Row],[Dia -376]]-valores_filtrados[[#This Row],[Dia -377]]</f>
        <v>0</v>
      </c>
      <c r="ACO54">
        <f>valores_filtrados[[#This Row],[Dia -375]]-valores_filtrados[[#This Row],[Dia -376]]</f>
        <v>0</v>
      </c>
      <c r="ACP54">
        <f>valores_filtrados[[#This Row],[Dia -374]]-valores_filtrados[[#This Row],[Dia -375]]</f>
        <v>92</v>
      </c>
      <c r="ACQ54">
        <f>valores_filtrados[[#This Row],[Dia -373]]-valores_filtrados[[#This Row],[Dia -374]]</f>
        <v>0</v>
      </c>
      <c r="ACR54">
        <f>valores_filtrados[[#This Row],[Dia -372]]-valores_filtrados[[#This Row],[Dia -373]]</f>
        <v>0</v>
      </c>
      <c r="ACS54">
        <f>valores_filtrados[[#This Row],[Dia -371]]-valores_filtrados[[#This Row],[Dia -372]]</f>
        <v>40</v>
      </c>
      <c r="ACT54">
        <f>valores_filtrados[[#This Row],[Dia -370]]-valores_filtrados[[#This Row],[Dia -371]]</f>
        <v>100</v>
      </c>
      <c r="ACU54">
        <f>valores_filtrados[[#This Row],[Dia -369]]-valores_filtrados[[#This Row],[Dia -370]]</f>
        <v>0</v>
      </c>
      <c r="ACV54">
        <f>valores_filtrados[[#This Row],[Dia -368]]-valores_filtrados[[#This Row],[Dia -369]]</f>
        <v>0</v>
      </c>
      <c r="ACW54">
        <f>valores_filtrados[[#This Row],[Dia -367]]-valores_filtrados[[#This Row],[Dia -368]]</f>
        <v>0</v>
      </c>
      <c r="ACX54">
        <f>valores_filtrados[[#This Row],[Dia -366]]-valores_filtrados[[#This Row],[Dia -367]]</f>
        <v>0</v>
      </c>
      <c r="ACY54">
        <f>valores_filtrados[[#This Row],[Dia -365]]-valores_filtrados[[#This Row],[Dia -366]]</f>
        <v>214</v>
      </c>
      <c r="ACZ54">
        <f>valores_filtrados[[#This Row],[Dia -364]]-valores_filtrados[[#This Row],[Dia -365]]</f>
        <v>40</v>
      </c>
      <c r="ADA54">
        <f>valores_filtrados[[#This Row],[Dia -363]]-valores_filtrados[[#This Row],[Dia -364]]</f>
        <v>0</v>
      </c>
      <c r="ADB54">
        <f>valores_filtrados[[#This Row],[Dia -362]]-valores_filtrados[[#This Row],[Dia -363]]</f>
        <v>0</v>
      </c>
      <c r="ADC54">
        <f>valores_filtrados[[#This Row],[Dia -361]]-valores_filtrados[[#This Row],[Dia -362]]</f>
        <v>0</v>
      </c>
      <c r="ADD54">
        <f>valores_filtrados[[#This Row],[Dia -360]]-valores_filtrados[[#This Row],[Dia -361]]</f>
        <v>27</v>
      </c>
      <c r="ADE54">
        <f>valores_filtrados[[#This Row],[Dia -359]]-valores_filtrados[[#This Row],[Dia -360]]</f>
        <v>0</v>
      </c>
      <c r="ADF54">
        <f>valores_filtrados[[#This Row],[Dia -358]]-valores_filtrados[[#This Row],[Dia -359]]</f>
        <v>114</v>
      </c>
      <c r="ADG54">
        <f>valores_filtrados[[#This Row],[Dia -357]]-valores_filtrados[[#This Row],[Dia -358]]</f>
        <v>0</v>
      </c>
      <c r="ADH54">
        <f>valores_filtrados[[#This Row],[Dia -356]]-valores_filtrados[[#This Row],[Dia -357]]</f>
        <v>31</v>
      </c>
      <c r="ADI54">
        <f>valores_filtrados[[#This Row],[Dia -355]]-valores_filtrados[[#This Row],[Dia -356]]</f>
        <v>50</v>
      </c>
      <c r="ADJ54">
        <f>valores_filtrados[[#This Row],[Dia -354]]-valores_filtrados[[#This Row],[Dia -355]]</f>
        <v>0</v>
      </c>
      <c r="ADK54">
        <f>valores_filtrados[[#This Row],[Dia -353]]-valores_filtrados[[#This Row],[Dia -354]]</f>
        <v>21</v>
      </c>
      <c r="ADL54">
        <f>valores_filtrados[[#This Row],[Dia -352]]-valores_filtrados[[#This Row],[Dia -353]]</f>
        <v>32</v>
      </c>
      <c r="ADM54">
        <f>valores_filtrados[[#This Row],[Dia -351]]-valores_filtrados[[#This Row],[Dia -352]]</f>
        <v>0</v>
      </c>
      <c r="ADN54">
        <f>valores_filtrados[[#This Row],[Dia -350]]-valores_filtrados[[#This Row],[Dia -351]]</f>
        <v>10</v>
      </c>
      <c r="ADO54">
        <f>valores_filtrados[[#This Row],[Dia -349]]-valores_filtrados[[#This Row],[Dia -350]]</f>
        <v>0</v>
      </c>
      <c r="ADP54">
        <f>valores_filtrados[[#This Row],[Dia -348]]-valores_filtrados[[#This Row],[Dia -349]]</f>
        <v>0</v>
      </c>
      <c r="ADQ54">
        <f>valores_filtrados[[#This Row],[Dia -347]]-valores_filtrados[[#This Row],[Dia -348]]</f>
        <v>0</v>
      </c>
      <c r="ADR54">
        <f>valores_filtrados[[#This Row],[Dia -346]]-valores_filtrados[[#This Row],[Dia -347]]</f>
        <v>18</v>
      </c>
      <c r="ADS54">
        <f>valores_filtrados[[#This Row],[Dia -345]]-valores_filtrados[[#This Row],[Dia -346]]</f>
        <v>11</v>
      </c>
      <c r="ADT54">
        <f>valores_filtrados[[#This Row],[Dia -344]]-valores_filtrados[[#This Row],[Dia -345]]</f>
        <v>23</v>
      </c>
      <c r="ADU54">
        <f>valores_filtrados[[#This Row],[Dia -343]]-valores_filtrados[[#This Row],[Dia -344]]</f>
        <v>20</v>
      </c>
      <c r="ADV54">
        <f>valores_filtrados[[#This Row],[Dia -342]]-valores_filtrados[[#This Row],[Dia -343]]</f>
        <v>32</v>
      </c>
      <c r="ADW54">
        <f>valores_filtrados[[#This Row],[Dia -341]]-valores_filtrados[[#This Row],[Dia -342]]</f>
        <v>0</v>
      </c>
      <c r="ADX54">
        <f>valores_filtrados[[#This Row],[Dia -340]]-valores_filtrados[[#This Row],[Dia -341]]</f>
        <v>0</v>
      </c>
      <c r="ADY54">
        <f>valores_filtrados[[#This Row],[Dia -339]]-valores_filtrados[[#This Row],[Dia -340]]</f>
        <v>0</v>
      </c>
      <c r="ADZ54">
        <f>valores_filtrados[[#This Row],[Dia -338]]-valores_filtrados[[#This Row],[Dia -339]]</f>
        <v>6</v>
      </c>
      <c r="AEA54">
        <f>valores_filtrados[[#This Row],[Dia -337]]-valores_filtrados[[#This Row],[Dia -338]]</f>
        <v>0</v>
      </c>
      <c r="AEB54">
        <f>valores_filtrados[[#This Row],[Dia -336]]-valores_filtrados[[#This Row],[Dia -337]]</f>
        <v>56</v>
      </c>
      <c r="AEC54">
        <f>valores_filtrados[[#This Row],[Dia -335]]-valores_filtrados[[#This Row],[Dia -336]]</f>
        <v>0</v>
      </c>
      <c r="AED54">
        <f>valores_filtrados[[#This Row],[Dia -334]]-valores_filtrados[[#This Row],[Dia -335]]</f>
        <v>0</v>
      </c>
      <c r="AEE54">
        <f>valores_filtrados[[#This Row],[Dia -333]]-valores_filtrados[[#This Row],[Dia -334]]</f>
        <v>0</v>
      </c>
      <c r="AEF54">
        <f>valores_filtrados[[#This Row],[Dia -332]]-valores_filtrados[[#This Row],[Dia -333]]</f>
        <v>0</v>
      </c>
      <c r="AEG54">
        <f>valores_filtrados[[#This Row],[Dia -331]]-valores_filtrados[[#This Row],[Dia -332]]</f>
        <v>28</v>
      </c>
      <c r="AEH54">
        <f>valores_filtrados[[#This Row],[Dia -330]]-valores_filtrados[[#This Row],[Dia -331]]</f>
        <v>5</v>
      </c>
      <c r="AEI54">
        <f>valores_filtrados[[#This Row],[Dia -329]]-valores_filtrados[[#This Row],[Dia -330]]</f>
        <v>2</v>
      </c>
      <c r="AEJ54">
        <f>valores_filtrados[[#This Row],[Dia -328]]-valores_filtrados[[#This Row],[Dia -329]]</f>
        <v>0</v>
      </c>
      <c r="AEK54">
        <f>valores_filtrados[[#This Row],[Dia -327]]-valores_filtrados[[#This Row],[Dia -328]]</f>
        <v>0</v>
      </c>
      <c r="AEL54">
        <f>valores_filtrados[[#This Row],[Dia -326]]-valores_filtrados[[#This Row],[Dia -327]]</f>
        <v>0</v>
      </c>
      <c r="AEM54">
        <f>valores_filtrados[[#This Row],[Dia -325]]-valores_filtrados[[#This Row],[Dia -326]]</f>
        <v>0</v>
      </c>
      <c r="AEN54">
        <f>valores_filtrados[[#This Row],[Dia -324]]-valores_filtrados[[#This Row],[Dia -325]]</f>
        <v>0</v>
      </c>
      <c r="AEO54">
        <f>valores_filtrados[[#This Row],[Dia -323]]-valores_filtrados[[#This Row],[Dia -324]]</f>
        <v>0</v>
      </c>
      <c r="AEP54">
        <f>valores_filtrados[[#This Row],[Dia -322]]-valores_filtrados[[#This Row],[Dia -323]]</f>
        <v>23</v>
      </c>
      <c r="AEQ54">
        <f>valores_filtrados[[#This Row],[Dia -321]]-valores_filtrados[[#This Row],[Dia -322]]</f>
        <v>0</v>
      </c>
      <c r="AER54">
        <f>valores_filtrados[[#This Row],[Dia -320]]-valores_filtrados[[#This Row],[Dia -321]]</f>
        <v>0</v>
      </c>
      <c r="AES54">
        <f>valores_filtrados[[#This Row],[Dia -319]]-valores_filtrados[[#This Row],[Dia -320]]</f>
        <v>0</v>
      </c>
      <c r="AET54">
        <f>valores_filtrados[[#This Row],[Dia -318]]-valores_filtrados[[#This Row],[Dia -319]]</f>
        <v>0</v>
      </c>
      <c r="AEU54">
        <f>valores_filtrados[[#This Row],[Dia -317]]-valores_filtrados[[#This Row],[Dia -318]]</f>
        <v>0</v>
      </c>
      <c r="AEV54">
        <f>valores_filtrados[[#This Row],[Dia -316]]-valores_filtrados[[#This Row],[Dia -317]]</f>
        <v>22</v>
      </c>
      <c r="AEW54">
        <f>valores_filtrados[[#This Row],[Dia -315]]-valores_filtrados[[#This Row],[Dia -316]]</f>
        <v>0</v>
      </c>
      <c r="AEX54">
        <f>valores_filtrados[[#This Row],[Dia -314]]-valores_filtrados[[#This Row],[Dia -315]]</f>
        <v>0</v>
      </c>
      <c r="AEY54">
        <f>valores_filtrados[[#This Row],[Dia -313]]-valores_filtrados[[#This Row],[Dia -314]]</f>
        <v>0</v>
      </c>
      <c r="AEZ54">
        <f>valores_filtrados[[#This Row],[Dia -312]]-valores_filtrados[[#This Row],[Dia -313]]</f>
        <v>128</v>
      </c>
      <c r="AFA54">
        <f>valores_filtrados[[#This Row],[Dia -311]]-valores_filtrados[[#This Row],[Dia -312]]</f>
        <v>0</v>
      </c>
      <c r="AFB54">
        <f>valores_filtrados[[#This Row],[Dia -310]]-valores_filtrados[[#This Row],[Dia -311]]</f>
        <v>0</v>
      </c>
      <c r="AFC54">
        <f>valores_filtrados[[#This Row],[Dia -309]]-valores_filtrados[[#This Row],[Dia -310]]</f>
        <v>0</v>
      </c>
      <c r="AFD54">
        <f>valores_filtrados[[#This Row],[Dia -308]]-valores_filtrados[[#This Row],[Dia -309]]</f>
        <v>0</v>
      </c>
      <c r="AFE54">
        <f>valores_filtrados[[#This Row],[Dia -307]]-valores_filtrados[[#This Row],[Dia -308]]</f>
        <v>225</v>
      </c>
      <c r="AFF54">
        <f>valores_filtrados[[#This Row],[Dia -306]]-valores_filtrados[[#This Row],[Dia -307]]</f>
        <v>0</v>
      </c>
      <c r="AFG54">
        <f>valores_filtrados[[#This Row],[Dia -305]]-valores_filtrados[[#This Row],[Dia -306]]</f>
        <v>107</v>
      </c>
      <c r="AFH54">
        <f>valores_filtrados[[#This Row],[Dia -304]]-valores_filtrados[[#This Row],[Dia -305]]</f>
        <v>0</v>
      </c>
      <c r="AFI54">
        <f>valores_filtrados[[#This Row],[Dia -303]]-valores_filtrados[[#This Row],[Dia -304]]</f>
        <v>0</v>
      </c>
      <c r="AFJ54">
        <f>valores_filtrados[[#This Row],[Dia -302]]-valores_filtrados[[#This Row],[Dia -303]]</f>
        <v>192</v>
      </c>
      <c r="AFK54">
        <f>valores_filtrados[[#This Row],[Dia -301]]-valores_filtrados[[#This Row],[Dia -302]]</f>
        <v>0</v>
      </c>
      <c r="AFL54">
        <f>valores_filtrados[[#This Row],[Dia -300]]-valores_filtrados[[#This Row],[Dia -301]]</f>
        <v>0</v>
      </c>
      <c r="AFM54">
        <f>valores_filtrados[[#This Row],[Dia -299]]-valores_filtrados[[#This Row],[Dia -300]]</f>
        <v>0</v>
      </c>
      <c r="AFN54">
        <f>valores_filtrados[[#This Row],[Dia -298]]-valores_filtrados[[#This Row],[Dia -299]]</f>
        <v>431</v>
      </c>
      <c r="AFO54">
        <f>valores_filtrados[[#This Row],[Dia -297]]-valores_filtrados[[#This Row],[Dia -298]]</f>
        <v>0</v>
      </c>
      <c r="AFP54">
        <f>valores_filtrados[[#This Row],[Dia -296]]-valores_filtrados[[#This Row],[Dia -297]]</f>
        <v>0</v>
      </c>
      <c r="AFQ54">
        <f>valores_filtrados[[#This Row],[Dia -295]]-valores_filtrados[[#This Row],[Dia -296]]</f>
        <v>0</v>
      </c>
      <c r="AFR54">
        <f>valores_filtrados[[#This Row],[Dia -294]]-valores_filtrados[[#This Row],[Dia -295]]</f>
        <v>0</v>
      </c>
      <c r="AFS54">
        <f>valores_filtrados[[#This Row],[Dia -293]]-valores_filtrados[[#This Row],[Dia -294]]</f>
        <v>0</v>
      </c>
      <c r="AFT54">
        <f>valores_filtrados[[#This Row],[Dia -292]]-valores_filtrados[[#This Row],[Dia -293]]</f>
        <v>0</v>
      </c>
      <c r="AFU54">
        <f>valores_filtrados[[#This Row],[Dia -291]]-valores_filtrados[[#This Row],[Dia -292]]</f>
        <v>0</v>
      </c>
      <c r="AFV54">
        <f>valores_filtrados[[#This Row],[Dia -290]]-valores_filtrados[[#This Row],[Dia -291]]</f>
        <v>636</v>
      </c>
      <c r="AFW54">
        <f>valores_filtrados[[#This Row],[Dia -289]]-valores_filtrados[[#This Row],[Dia -290]]</f>
        <v>0</v>
      </c>
      <c r="AFX54">
        <f>valores_filtrados[[#This Row],[Dia -288]]-valores_filtrados[[#This Row],[Dia -289]]</f>
        <v>432</v>
      </c>
      <c r="AFY54">
        <f>valores_filtrados[[#This Row],[Dia -287]]-valores_filtrados[[#This Row],[Dia -288]]</f>
        <v>0</v>
      </c>
      <c r="AFZ54">
        <f>valores_filtrados[[#This Row],[Dia -286]]-valores_filtrados[[#This Row],[Dia -287]]</f>
        <v>0</v>
      </c>
      <c r="AGA54">
        <f>valores_filtrados[[#This Row],[Dia -285]]-valores_filtrados[[#This Row],[Dia -286]]</f>
        <v>0</v>
      </c>
      <c r="AGB54">
        <f>valores_filtrados[[#This Row],[Dia -284]]-valores_filtrados[[#This Row],[Dia -285]]</f>
        <v>0</v>
      </c>
      <c r="AGC54">
        <f>valores_filtrados[[#This Row],[Dia -283]]-valores_filtrados[[#This Row],[Dia -284]]</f>
        <v>0</v>
      </c>
      <c r="AGD54">
        <f>valores_filtrados[[#This Row],[Dia -282]]-valores_filtrados[[#This Row],[Dia -283]]</f>
        <v>0</v>
      </c>
      <c r="AGE54">
        <f>valores_filtrados[[#This Row],[Dia -281]]-valores_filtrados[[#This Row],[Dia -282]]</f>
        <v>0</v>
      </c>
      <c r="AGF54">
        <f>valores_filtrados[[#This Row],[Dia -280]]-valores_filtrados[[#This Row],[Dia -281]]</f>
        <v>111</v>
      </c>
      <c r="AGG54">
        <f>valores_filtrados[[#This Row],[Dia -279]]-valores_filtrados[[#This Row],[Dia -280]]</f>
        <v>0</v>
      </c>
      <c r="AGH54">
        <f>valores_filtrados[[#This Row],[Dia -278]]-valores_filtrados[[#This Row],[Dia -279]]</f>
        <v>0</v>
      </c>
      <c r="AGI54">
        <f>valores_filtrados[[#This Row],[Dia -277]]-valores_filtrados[[#This Row],[Dia -278]]</f>
        <v>0</v>
      </c>
      <c r="AGJ54">
        <f>valores_filtrados[[#This Row],[Dia -276]]-valores_filtrados[[#This Row],[Dia -277]]</f>
        <v>0</v>
      </c>
      <c r="AGK54">
        <f>valores_filtrados[[#This Row],[Dia -275]]-valores_filtrados[[#This Row],[Dia -276]]</f>
        <v>0</v>
      </c>
      <c r="AGL54">
        <f>valores_filtrados[[#This Row],[Dia -274]]-valores_filtrados[[#This Row],[Dia -275]]</f>
        <v>0</v>
      </c>
      <c r="AGM54">
        <f>valores_filtrados[[#This Row],[Dia -273]]-valores_filtrados[[#This Row],[Dia -274]]</f>
        <v>343</v>
      </c>
      <c r="AGN54">
        <f>valores_filtrados[[#This Row],[Dia -272]]-valores_filtrados[[#This Row],[Dia -273]]</f>
        <v>0</v>
      </c>
      <c r="AGO54">
        <f>valores_filtrados[[#This Row],[Dia -271]]-valores_filtrados[[#This Row],[Dia -272]]</f>
        <v>0</v>
      </c>
      <c r="AGP54">
        <f>valores_filtrados[[#This Row],[Dia -270]]-valores_filtrados[[#This Row],[Dia -271]]</f>
        <v>0</v>
      </c>
      <c r="AGQ54">
        <f>valores_filtrados[[#This Row],[Dia -269]]-valores_filtrados[[#This Row],[Dia -270]]</f>
        <v>0</v>
      </c>
      <c r="AGR54">
        <f>valores_filtrados[[#This Row],[Dia -268]]-valores_filtrados[[#This Row],[Dia -269]]</f>
        <v>79</v>
      </c>
      <c r="AGS54">
        <f>valores_filtrados[[#This Row],[Dia -267]]-valores_filtrados[[#This Row],[Dia -268]]</f>
        <v>0</v>
      </c>
      <c r="AGT54">
        <f>valores_filtrados[[#This Row],[Dia -266]]-valores_filtrados[[#This Row],[Dia -267]]</f>
        <v>0</v>
      </c>
      <c r="AGU54">
        <f>valores_filtrados[[#This Row],[Dia -265]]-valores_filtrados[[#This Row],[Dia -266]]</f>
        <v>64</v>
      </c>
      <c r="AGV54">
        <f>valores_filtrados[[#This Row],[Dia -264]]-valores_filtrados[[#This Row],[Dia -265]]</f>
        <v>0</v>
      </c>
      <c r="AGW54">
        <f>valores_filtrados[[#This Row],[Dia -263]]-valores_filtrados[[#This Row],[Dia -264]]</f>
        <v>0</v>
      </c>
      <c r="AGX54">
        <f>valores_filtrados[[#This Row],[Dia -262]]-valores_filtrados[[#This Row],[Dia -263]]</f>
        <v>0</v>
      </c>
      <c r="AGY54">
        <f>valores_filtrados[[#This Row],[Dia -261]]-valores_filtrados[[#This Row],[Dia -262]]</f>
        <v>0</v>
      </c>
      <c r="AGZ54">
        <f>valores_filtrados[[#This Row],[Dia -260]]-valores_filtrados[[#This Row],[Dia -261]]</f>
        <v>0</v>
      </c>
      <c r="AHA54">
        <f>valores_filtrados[[#This Row],[Dia -259]]-valores_filtrados[[#This Row],[Dia -260]]</f>
        <v>0</v>
      </c>
      <c r="AHB54">
        <f>valores_filtrados[[#This Row],[Dia -258]]-valores_filtrados[[#This Row],[Dia -259]]</f>
        <v>40</v>
      </c>
      <c r="AHC54">
        <f>valores_filtrados[[#This Row],[Dia -257]]-valores_filtrados[[#This Row],[Dia -258]]</f>
        <v>0</v>
      </c>
      <c r="AHD54">
        <f>valores_filtrados[[#This Row],[Dia -256]]-valores_filtrados[[#This Row],[Dia -257]]</f>
        <v>0</v>
      </c>
      <c r="AHE54">
        <f>valores_filtrados[[#This Row],[Dia -255]]-valores_filtrados[[#This Row],[Dia -256]]</f>
        <v>0</v>
      </c>
      <c r="AHF54">
        <f>valores_filtrados[[#This Row],[Dia -254]]-valores_filtrados[[#This Row],[Dia -255]]</f>
        <v>31</v>
      </c>
      <c r="AHG54">
        <f>valores_filtrados[[#This Row],[Dia -253]]-valores_filtrados[[#This Row],[Dia -254]]</f>
        <v>0</v>
      </c>
      <c r="AHH54">
        <f>valores_filtrados[[#This Row],[Dia -252]]-valores_filtrados[[#This Row],[Dia -253]]</f>
        <v>0</v>
      </c>
      <c r="AHI54">
        <f>valores_filtrados[[#This Row],[Dia -251]]-valores_filtrados[[#This Row],[Dia -252]]</f>
        <v>0</v>
      </c>
      <c r="AHJ54">
        <f>valores_filtrados[[#This Row],[Dia -250]]-valores_filtrados[[#This Row],[Dia -251]]</f>
        <v>0</v>
      </c>
      <c r="AHK54">
        <f>valores_filtrados[[#This Row],[Dia -249]]-valores_filtrados[[#This Row],[Dia -250]]</f>
        <v>0</v>
      </c>
      <c r="AHL54">
        <f>valores_filtrados[[#This Row],[Dia -248]]-valores_filtrados[[#This Row],[Dia -249]]</f>
        <v>0</v>
      </c>
      <c r="AHM54">
        <f>valores_filtrados[[#This Row],[Dia -247]]-valores_filtrados[[#This Row],[Dia -248]]</f>
        <v>0</v>
      </c>
      <c r="AHN54">
        <f>valores_filtrados[[#This Row],[Dia -246]]-valores_filtrados[[#This Row],[Dia -247]]</f>
        <v>0</v>
      </c>
      <c r="AHO54">
        <f>valores_filtrados[[#This Row],[Dia -245]]-valores_filtrados[[#This Row],[Dia -246]]</f>
        <v>0</v>
      </c>
      <c r="AHP54">
        <f>valores_filtrados[[#This Row],[Dia -244]]-valores_filtrados[[#This Row],[Dia -245]]</f>
        <v>0</v>
      </c>
      <c r="AHQ54">
        <f>valores_filtrados[[#This Row],[Dia -243]]-valores_filtrados[[#This Row],[Dia -244]]</f>
        <v>0</v>
      </c>
      <c r="AHR54">
        <f>valores_filtrados[[#This Row],[Dia -242]]-valores_filtrados[[#This Row],[Dia -243]]</f>
        <v>0</v>
      </c>
      <c r="AHS54">
        <f>valores_filtrados[[#This Row],[Dia -241]]-valores_filtrados[[#This Row],[Dia -242]]</f>
        <v>0</v>
      </c>
      <c r="AHT54">
        <f>valores_filtrados[[#This Row],[Dia -240]]-valores_filtrados[[#This Row],[Dia -241]]</f>
        <v>0</v>
      </c>
      <c r="AHU54">
        <f>valores_filtrados[[#This Row],[Dia -239]]-valores_filtrados[[#This Row],[Dia -240]]</f>
        <v>0</v>
      </c>
      <c r="AHV54">
        <f>valores_filtrados[[#This Row],[Dia -238]]-valores_filtrados[[#This Row],[Dia -239]]</f>
        <v>0</v>
      </c>
      <c r="AHW54">
        <f>valores_filtrados[[#This Row],[Dia -237]]-valores_filtrados[[#This Row],[Dia -238]]</f>
        <v>0</v>
      </c>
      <c r="AHX54">
        <f>valores_filtrados[[#This Row],[Dia -236]]-valores_filtrados[[#This Row],[Dia -237]]</f>
        <v>0</v>
      </c>
      <c r="AHY54">
        <f>valores_filtrados[[#This Row],[Dia -235]]-valores_filtrados[[#This Row],[Dia -236]]</f>
        <v>0</v>
      </c>
      <c r="AHZ54">
        <f>valores_filtrados[[#This Row],[Dia -234]]-valores_filtrados[[#This Row],[Dia -235]]</f>
        <v>0</v>
      </c>
      <c r="AIA54">
        <f>valores_filtrados[[#This Row],[Dia -233]]-valores_filtrados[[#This Row],[Dia -234]]</f>
        <v>0</v>
      </c>
      <c r="AIB54">
        <f>valores_filtrados[[#This Row],[Dia -232]]-valores_filtrados[[#This Row],[Dia -233]]</f>
        <v>0</v>
      </c>
      <c r="AIC54">
        <f>valores_filtrados[[#This Row],[Dia -231]]-valores_filtrados[[#This Row],[Dia -232]]</f>
        <v>0</v>
      </c>
      <c r="AID54">
        <f>valores_filtrados[[#This Row],[Dia -230]]-valores_filtrados[[#This Row],[Dia -231]]</f>
        <v>0</v>
      </c>
      <c r="AIE54">
        <f>valores_filtrados[[#This Row],[Dia -229]]-valores_filtrados[[#This Row],[Dia -230]]</f>
        <v>0</v>
      </c>
      <c r="AIF54">
        <f>valores_filtrados[[#This Row],[Dia -228]]-valores_filtrados[[#This Row],[Dia -229]]</f>
        <v>0</v>
      </c>
      <c r="AIG54">
        <f>valores_filtrados[[#This Row],[Dia -227]]-valores_filtrados[[#This Row],[Dia -228]]</f>
        <v>0</v>
      </c>
      <c r="AIH54">
        <f>valores_filtrados[[#This Row],[Dia -226]]-valores_filtrados[[#This Row],[Dia -227]]</f>
        <v>0</v>
      </c>
      <c r="AII54">
        <f>valores_filtrados[[#This Row],[Dia -225]]-valores_filtrados[[#This Row],[Dia -226]]</f>
        <v>0</v>
      </c>
      <c r="AIJ54">
        <f>valores_filtrados[[#This Row],[Dia -224]]-valores_filtrados[[#This Row],[Dia -225]]</f>
        <v>0</v>
      </c>
      <c r="AIK54">
        <f>valores_filtrados[[#This Row],[Dia -223]]-valores_filtrados[[#This Row],[Dia -224]]</f>
        <v>0</v>
      </c>
      <c r="AIL54">
        <f>valores_filtrados[[#This Row],[Dia -222]]-valores_filtrados[[#This Row],[Dia -223]]</f>
        <v>0</v>
      </c>
      <c r="AIM54">
        <f>valores_filtrados[[#This Row],[Dia -221]]-valores_filtrados[[#This Row],[Dia -222]]</f>
        <v>0</v>
      </c>
      <c r="AIN54">
        <f>valores_filtrados[[#This Row],[Dia -220]]-valores_filtrados[[#This Row],[Dia -221]]</f>
        <v>0</v>
      </c>
      <c r="AIO54">
        <f>valores_filtrados[[#This Row],[Dia -219]]-valores_filtrados[[#This Row],[Dia -220]]</f>
        <v>0</v>
      </c>
      <c r="AIP54">
        <f>valores_filtrados[[#This Row],[Dia -218]]-valores_filtrados[[#This Row],[Dia -219]]</f>
        <v>0</v>
      </c>
      <c r="AIQ54">
        <f>valores_filtrados[[#This Row],[Dia -217]]-valores_filtrados[[#This Row],[Dia -218]]</f>
        <v>0</v>
      </c>
      <c r="AIR54">
        <f>valores_filtrados[[#This Row],[Dia -216]]-valores_filtrados[[#This Row],[Dia -217]]</f>
        <v>0</v>
      </c>
      <c r="AIS54">
        <f>valores_filtrados[[#This Row],[Dia -215]]-valores_filtrados[[#This Row],[Dia -216]]</f>
        <v>0</v>
      </c>
      <c r="AIT54">
        <f>valores_filtrados[[#This Row],[Dia -214]]-valores_filtrados[[#This Row],[Dia -215]]</f>
        <v>0</v>
      </c>
      <c r="AIU54">
        <f>valores_filtrados[[#This Row],[Dia -213]]-valores_filtrados[[#This Row],[Dia -214]]</f>
        <v>0</v>
      </c>
      <c r="AIV54">
        <f>valores_filtrados[[#This Row],[Dia -212]]-valores_filtrados[[#This Row],[Dia -213]]</f>
        <v>0</v>
      </c>
      <c r="AIW54">
        <f>valores_filtrados[[#This Row],[Dia -211]]-valores_filtrados[[#This Row],[Dia -212]]</f>
        <v>0</v>
      </c>
      <c r="AIX54">
        <f>valores_filtrados[[#This Row],[Dia -210]]-valores_filtrados[[#This Row],[Dia -211]]</f>
        <v>0</v>
      </c>
      <c r="AIY54">
        <f>valores_filtrados[[#This Row],[Dia -209]]-valores_filtrados[[#This Row],[Dia -210]]</f>
        <v>0</v>
      </c>
      <c r="AIZ54">
        <f>valores_filtrados[[#This Row],[Dia -208]]-valores_filtrados[[#This Row],[Dia -209]]</f>
        <v>0</v>
      </c>
      <c r="AJA54">
        <f>valores_filtrados[[#This Row],[Dia -207]]-valores_filtrados[[#This Row],[Dia -208]]</f>
        <v>0</v>
      </c>
      <c r="AJB54">
        <f>valores_filtrados[[#This Row],[Dia -206]]-valores_filtrados[[#This Row],[Dia -207]]</f>
        <v>0</v>
      </c>
      <c r="AJC54">
        <f>valores_filtrados[[#This Row],[Dia -205]]-valores_filtrados[[#This Row],[Dia -206]]</f>
        <v>0</v>
      </c>
      <c r="AJD54">
        <f>valores_filtrados[[#This Row],[Dia -204]]-valores_filtrados[[#This Row],[Dia -205]]</f>
        <v>0</v>
      </c>
      <c r="AJE54">
        <f>valores_filtrados[[#This Row],[Dia -203]]-valores_filtrados[[#This Row],[Dia -204]]</f>
        <v>0</v>
      </c>
      <c r="AJF54">
        <f>valores_filtrados[[#This Row],[Dia -202]]-valores_filtrados[[#This Row],[Dia -203]]</f>
        <v>0</v>
      </c>
      <c r="AJG54">
        <f>valores_filtrados[[#This Row],[Dia -201]]-valores_filtrados[[#This Row],[Dia -202]]</f>
        <v>0</v>
      </c>
      <c r="AJH54">
        <f>valores_filtrados[[#This Row],[Dia -200]]-valores_filtrados[[#This Row],[Dia -201]]</f>
        <v>0</v>
      </c>
      <c r="AJI54">
        <f>valores_filtrados[[#This Row],[Dia -199]]-valores_filtrados[[#This Row],[Dia -200]]</f>
        <v>0</v>
      </c>
      <c r="AJJ54">
        <f>valores_filtrados[[#This Row],[Dia -198]]-valores_filtrados[[#This Row],[Dia -199]]</f>
        <v>0</v>
      </c>
      <c r="AJK54">
        <f>valores_filtrados[[#This Row],[Dia -197]]-valores_filtrados[[#This Row],[Dia -198]]</f>
        <v>0</v>
      </c>
      <c r="AJL54">
        <f>valores_filtrados[[#This Row],[Dia -196]]-valores_filtrados[[#This Row],[Dia -197]]</f>
        <v>0</v>
      </c>
      <c r="AJM54">
        <f>valores_filtrados[[#This Row],[Dia -195]]-valores_filtrados[[#This Row],[Dia -196]]</f>
        <v>0</v>
      </c>
      <c r="AJN54">
        <f>valores_filtrados[[#This Row],[Dia -194]]-valores_filtrados[[#This Row],[Dia -195]]</f>
        <v>0</v>
      </c>
      <c r="AJO54">
        <f>valores_filtrados[[#This Row],[Dia -193]]-valores_filtrados[[#This Row],[Dia -194]]</f>
        <v>0</v>
      </c>
      <c r="AJP54">
        <f>valores_filtrados[[#This Row],[Dia -192]]-valores_filtrados[[#This Row],[Dia -193]]</f>
        <v>0</v>
      </c>
      <c r="AJQ54">
        <f>valores_filtrados[[#This Row],[Dia -191]]-valores_filtrados[[#This Row],[Dia -192]]</f>
        <v>0</v>
      </c>
      <c r="AJR54">
        <f>valores_filtrados[[#This Row],[Dia -190]]-valores_filtrados[[#This Row],[Dia -191]]</f>
        <v>0</v>
      </c>
      <c r="AJS54">
        <f>valores_filtrados[[#This Row],[Dia -189]]-valores_filtrados[[#This Row],[Dia -190]]</f>
        <v>0</v>
      </c>
      <c r="AJT54">
        <f>valores_filtrados[[#This Row],[Dia -188]]-valores_filtrados[[#This Row],[Dia -189]]</f>
        <v>0</v>
      </c>
      <c r="AJU54">
        <f>valores_filtrados[[#This Row],[Dia -187]]-valores_filtrados[[#This Row],[Dia -188]]</f>
        <v>0</v>
      </c>
      <c r="AJV54">
        <f>valores_filtrados[[#This Row],[Dia -186]]-valores_filtrados[[#This Row],[Dia -187]]</f>
        <v>0</v>
      </c>
      <c r="AJW54">
        <f>valores_filtrados[[#This Row],[Dia -185]]-valores_filtrados[[#This Row],[Dia -186]]</f>
        <v>0</v>
      </c>
      <c r="AJX54">
        <f>valores_filtrados[[#This Row],[Dia -184]]-valores_filtrados[[#This Row],[Dia -185]]</f>
        <v>0</v>
      </c>
      <c r="AJY54">
        <f>valores_filtrados[[#This Row],[Dia -183]]-valores_filtrados[[#This Row],[Dia -184]]</f>
        <v>0</v>
      </c>
      <c r="AJZ54">
        <f>valores_filtrados[[#This Row],[Dia -182]]-valores_filtrados[[#This Row],[Dia -183]]</f>
        <v>0</v>
      </c>
      <c r="AKA54">
        <f>valores_filtrados[[#This Row],[Dia -181]]-valores_filtrados[[#This Row],[Dia -182]]</f>
        <v>0</v>
      </c>
      <c r="AKB54">
        <f>valores_filtrados[[#This Row],[Dia -180]]-valores_filtrados[[#This Row],[Dia -181]]</f>
        <v>0</v>
      </c>
      <c r="AKC54">
        <f>valores_filtrados[[#This Row],[Dia -179]]-valores_filtrados[[#This Row],[Dia -180]]</f>
        <v>0</v>
      </c>
      <c r="AKD54">
        <f>valores_filtrados[[#This Row],[Dia -178]]-valores_filtrados[[#This Row],[Dia -179]]</f>
        <v>0</v>
      </c>
      <c r="AKE54">
        <f>valores_filtrados[[#This Row],[Dia -177]]-valores_filtrados[[#This Row],[Dia -178]]</f>
        <v>0</v>
      </c>
      <c r="AKF54">
        <f>valores_filtrados[[#This Row],[Dia -176]]-valores_filtrados[[#This Row],[Dia -177]]</f>
        <v>0</v>
      </c>
      <c r="AKG54">
        <f>valores_filtrados[[#This Row],[Dia -175]]-valores_filtrados[[#This Row],[Dia -176]]</f>
        <v>0</v>
      </c>
      <c r="AKH54">
        <f>valores_filtrados[[#This Row],[Dia -174]]-valores_filtrados[[#This Row],[Dia -175]]</f>
        <v>0</v>
      </c>
      <c r="AKI54">
        <f>valores_filtrados[[#This Row],[Dia -173]]-valores_filtrados[[#This Row],[Dia -174]]</f>
        <v>0</v>
      </c>
      <c r="AKJ54">
        <f>valores_filtrados[[#This Row],[Dia -172]]-valores_filtrados[[#This Row],[Dia -173]]</f>
        <v>0</v>
      </c>
      <c r="AKK54">
        <f>valores_filtrados[[#This Row],[Dia -171]]-valores_filtrados[[#This Row],[Dia -172]]</f>
        <v>0</v>
      </c>
      <c r="AKL54">
        <f>valores_filtrados[[#This Row],[Dia -170]]-valores_filtrados[[#This Row],[Dia -171]]</f>
        <v>0</v>
      </c>
      <c r="AKM54">
        <f>valores_filtrados[[#This Row],[Dia -169]]-valores_filtrados[[#This Row],[Dia -170]]</f>
        <v>0</v>
      </c>
      <c r="AKN54">
        <f>valores_filtrados[[#This Row],[Dia -168]]-valores_filtrados[[#This Row],[Dia -169]]</f>
        <v>0</v>
      </c>
      <c r="AKO54">
        <f>valores_filtrados[[#This Row],[Dia -167]]-valores_filtrados[[#This Row],[Dia -168]]</f>
        <v>0</v>
      </c>
      <c r="AKP54">
        <f>valores_filtrados[[#This Row],[Dia -166]]-valores_filtrados[[#This Row],[Dia -167]]</f>
        <v>0</v>
      </c>
      <c r="AKQ54">
        <f>valores_filtrados[[#This Row],[Dia -165]]-valores_filtrados[[#This Row],[Dia -166]]</f>
        <v>0</v>
      </c>
      <c r="AKR54">
        <f>valores_filtrados[[#This Row],[Dia -164]]-valores_filtrados[[#This Row],[Dia -165]]</f>
        <v>0</v>
      </c>
      <c r="AKS54">
        <f>valores_filtrados[[#This Row],[Dia -163]]-valores_filtrados[[#This Row],[Dia -164]]</f>
        <v>895</v>
      </c>
      <c r="AKT54">
        <f>valores_filtrados[[#This Row],[Dia -162]]-valores_filtrados[[#This Row],[Dia -163]]</f>
        <v>0</v>
      </c>
      <c r="AKU54">
        <f>valores_filtrados[[#This Row],[Dia -161]]-valores_filtrados[[#This Row],[Dia -162]]</f>
        <v>0</v>
      </c>
      <c r="AKV54">
        <f>valores_filtrados[[#This Row],[Dia -160]]-valores_filtrados[[#This Row],[Dia -161]]</f>
        <v>0</v>
      </c>
      <c r="AKW54">
        <f>valores_filtrados[[#This Row],[Dia -159]]-valores_filtrados[[#This Row],[Dia -160]]</f>
        <v>0</v>
      </c>
      <c r="AKX54">
        <f>valores_filtrados[[#This Row],[Dia -158]]-valores_filtrados[[#This Row],[Dia -159]]</f>
        <v>0</v>
      </c>
      <c r="AKY54">
        <f>valores_filtrados[[#This Row],[Dia -157]]-valores_filtrados[[#This Row],[Dia -158]]</f>
        <v>0</v>
      </c>
      <c r="AKZ54">
        <f>valores_filtrados[[#This Row],[Dia -156]]-valores_filtrados[[#This Row],[Dia -157]]</f>
        <v>0</v>
      </c>
      <c r="ALA54">
        <f>valores_filtrados[[#This Row],[Dia -155]]-valores_filtrados[[#This Row],[Dia -156]]</f>
        <v>0</v>
      </c>
      <c r="ALB54">
        <f>valores_filtrados[[#This Row],[Dia -154]]-valores_filtrados[[#This Row],[Dia -155]]</f>
        <v>13</v>
      </c>
      <c r="ALC54">
        <f>valores_filtrados[[#This Row],[Dia -153]]-valores_filtrados[[#This Row],[Dia -154]]</f>
        <v>0</v>
      </c>
      <c r="ALD54">
        <f>valores_filtrados[[#This Row],[Dia -152]]-valores_filtrados[[#This Row],[Dia -153]]</f>
        <v>0</v>
      </c>
      <c r="ALE54">
        <f>valores_filtrados[[#This Row],[Dia -151]]-valores_filtrados[[#This Row],[Dia -152]]</f>
        <v>0</v>
      </c>
      <c r="ALF54">
        <f>valores_filtrados[[#This Row],[Dia -150]]-valores_filtrados[[#This Row],[Dia -151]]</f>
        <v>0</v>
      </c>
      <c r="ALG54">
        <f>valores_filtrados[[#This Row],[Dia -149]]-valores_filtrados[[#This Row],[Dia -150]]</f>
        <v>0</v>
      </c>
      <c r="ALH54">
        <f>valores_filtrados[[#This Row],[Dia -148]]-valores_filtrados[[#This Row],[Dia -149]]</f>
        <v>0</v>
      </c>
      <c r="ALI54">
        <f>valores_filtrados[[#This Row],[Dia -147]]-valores_filtrados[[#This Row],[Dia -148]]</f>
        <v>0</v>
      </c>
      <c r="ALJ54">
        <f>valores_filtrados[[#This Row],[Dia -146]]-valores_filtrados[[#This Row],[Dia -147]]</f>
        <v>0</v>
      </c>
      <c r="ALK54">
        <f>valores_filtrados[[#This Row],[Dia -145]]-valores_filtrados[[#This Row],[Dia -146]]</f>
        <v>0</v>
      </c>
      <c r="ALL54">
        <f>valores_filtrados[[#This Row],[Dia -144]]-valores_filtrados[[#This Row],[Dia -145]]</f>
        <v>0</v>
      </c>
      <c r="ALM54">
        <f>valores_filtrados[[#This Row],[Dia -143]]-valores_filtrados[[#This Row],[Dia -144]]</f>
        <v>0</v>
      </c>
      <c r="ALN54">
        <f>valores_filtrados[[#This Row],[Dia -142]]-valores_filtrados[[#This Row],[Dia -143]]</f>
        <v>0</v>
      </c>
      <c r="ALO54">
        <f>valores_filtrados[[#This Row],[Dia -141]]-valores_filtrados[[#This Row],[Dia -142]]</f>
        <v>0</v>
      </c>
      <c r="ALP54">
        <f>valores_filtrados[[#This Row],[Dia -140]]-valores_filtrados[[#This Row],[Dia -141]]</f>
        <v>0</v>
      </c>
      <c r="ALQ54">
        <f>valores_filtrados[[#This Row],[Dia -139]]-valores_filtrados[[#This Row],[Dia -140]]</f>
        <v>0</v>
      </c>
      <c r="ALR54">
        <f>valores_filtrados[[#This Row],[Dia -138]]-valores_filtrados[[#This Row],[Dia -139]]</f>
        <v>0</v>
      </c>
      <c r="ALS54">
        <f>valores_filtrados[[#This Row],[Dia -137]]-valores_filtrados[[#This Row],[Dia -138]]</f>
        <v>0</v>
      </c>
      <c r="ALT54">
        <f>valores_filtrados[[#This Row],[Dia -136]]-valores_filtrados[[#This Row],[Dia -137]]</f>
        <v>0</v>
      </c>
      <c r="ALU54">
        <f>valores_filtrados[[#This Row],[Dia -135]]-valores_filtrados[[#This Row],[Dia -136]]</f>
        <v>0</v>
      </c>
      <c r="ALV54">
        <f>valores_filtrados[[#This Row],[Dia -134]]-valores_filtrados[[#This Row],[Dia -135]]</f>
        <v>0</v>
      </c>
      <c r="ALW54">
        <f>valores_filtrados[[#This Row],[Dia -133]]-valores_filtrados[[#This Row],[Dia -134]]</f>
        <v>0</v>
      </c>
      <c r="ALX54">
        <f>valores_filtrados[[#This Row],[Dia -132]]-valores_filtrados[[#This Row],[Dia -133]]</f>
        <v>0</v>
      </c>
      <c r="ALY54">
        <f>valores_filtrados[[#This Row],[Dia -131]]-valores_filtrados[[#This Row],[Dia -132]]</f>
        <v>0</v>
      </c>
      <c r="ALZ54">
        <f>valores_filtrados[[#This Row],[Dia -130]]-valores_filtrados[[#This Row],[Dia -131]]</f>
        <v>0</v>
      </c>
      <c r="AMA54">
        <f>valores_filtrados[[#This Row],[Dia -129]]-valores_filtrados[[#This Row],[Dia -130]]</f>
        <v>0</v>
      </c>
      <c r="AMB54">
        <f>valores_filtrados[[#This Row],[Dia -128]]-valores_filtrados[[#This Row],[Dia -129]]</f>
        <v>0</v>
      </c>
      <c r="AMC54">
        <f>valores_filtrados[[#This Row],[Dia -127]]-valores_filtrados[[#This Row],[Dia -128]]</f>
        <v>0</v>
      </c>
      <c r="AMD54">
        <f>valores_filtrados[[#This Row],[Dia -126]]-valores_filtrados[[#This Row],[Dia -127]]</f>
        <v>0</v>
      </c>
      <c r="AME54">
        <f>valores_filtrados[[#This Row],[Dia -125]]-valores_filtrados[[#This Row],[Dia -126]]</f>
        <v>0</v>
      </c>
      <c r="AMF54">
        <f>valores_filtrados[[#This Row],[Dia -124]]-valores_filtrados[[#This Row],[Dia -125]]</f>
        <v>0</v>
      </c>
      <c r="AMG54">
        <f>valores_filtrados[[#This Row],[Dia -123]]-valores_filtrados[[#This Row],[Dia -124]]</f>
        <v>0</v>
      </c>
      <c r="AMH54">
        <f>valores_filtrados[[#This Row],[Dia -122]]-valores_filtrados[[#This Row],[Dia -123]]</f>
        <v>0</v>
      </c>
      <c r="AMI54">
        <f>valores_filtrados[[#This Row],[Dia -121]]-valores_filtrados[[#This Row],[Dia -122]]</f>
        <v>0</v>
      </c>
      <c r="AMJ54">
        <f>valores_filtrados[[#This Row],[Dia -120]]-valores_filtrados[[#This Row],[Dia -121]]</f>
        <v>0</v>
      </c>
      <c r="AMK54">
        <f>valores_filtrados[[#This Row],[Dia -119]]-valores_filtrados[[#This Row],[Dia -120]]</f>
        <v>0</v>
      </c>
      <c r="AML54">
        <f>valores_filtrados[[#This Row],[Dia -118]]-valores_filtrados[[#This Row],[Dia -119]]</f>
        <v>0</v>
      </c>
      <c r="AMM54">
        <f>valores_filtrados[[#This Row],[Dia -117]]-valores_filtrados[[#This Row],[Dia -118]]</f>
        <v>0</v>
      </c>
      <c r="AMN54">
        <f>valores_filtrados[[#This Row],[Dia -116]]-valores_filtrados[[#This Row],[Dia -117]]</f>
        <v>0</v>
      </c>
      <c r="AMO54">
        <f>valores_filtrados[[#This Row],[Dia -115]]-valores_filtrados[[#This Row],[Dia -116]]</f>
        <v>0</v>
      </c>
      <c r="AMP54">
        <f>valores_filtrados[[#This Row],[Dia -114]]-valores_filtrados[[#This Row],[Dia -115]]</f>
        <v>0</v>
      </c>
      <c r="AMQ54">
        <f>valores_filtrados[[#This Row],[Dia -113]]-valores_filtrados[[#This Row],[Dia -114]]</f>
        <v>0</v>
      </c>
      <c r="AMR54">
        <f>valores_filtrados[[#This Row],[Dia -112]]-valores_filtrados[[#This Row],[Dia -113]]</f>
        <v>0</v>
      </c>
      <c r="AMS54">
        <f>valores_filtrados[[#This Row],[Dia -111]]-valores_filtrados[[#This Row],[Dia -112]]</f>
        <v>0</v>
      </c>
      <c r="AMT54">
        <f>valores_filtrados[[#This Row],[Dia -110]]-valores_filtrados[[#This Row],[Dia -111]]</f>
        <v>0</v>
      </c>
      <c r="AMU54">
        <f>valores_filtrados[[#This Row],[Dia -109]]-valores_filtrados[[#This Row],[Dia -110]]</f>
        <v>0</v>
      </c>
      <c r="AMV54">
        <f>valores_filtrados[[#This Row],[Dia -108]]-valores_filtrados[[#This Row],[Dia -109]]</f>
        <v>0</v>
      </c>
      <c r="AMW54">
        <f>valores_filtrados[[#This Row],[Dia -107]]-valores_filtrados[[#This Row],[Dia -108]]</f>
        <v>0</v>
      </c>
      <c r="AMX54">
        <f>valores_filtrados[[#This Row],[Dia -106]]-valores_filtrados[[#This Row],[Dia -107]]</f>
        <v>0</v>
      </c>
      <c r="AMY54">
        <f>valores_filtrados[[#This Row],[Dia -105]]-valores_filtrados[[#This Row],[Dia -106]]</f>
        <v>0</v>
      </c>
      <c r="AMZ54">
        <f>valores_filtrados[[#This Row],[Dia -104]]-valores_filtrados[[#This Row],[Dia -105]]</f>
        <v>0</v>
      </c>
      <c r="ANA54">
        <f>valores_filtrados[[#This Row],[Dia -103]]-valores_filtrados[[#This Row],[Dia -104]]</f>
        <v>0</v>
      </c>
      <c r="ANB54">
        <f>valores_filtrados[[#This Row],[Dia -102]]-valores_filtrados[[#This Row],[Dia -103]]</f>
        <v>0</v>
      </c>
      <c r="ANC54">
        <f>valores_filtrados[[#This Row],[Dia -101]]-valores_filtrados[[#This Row],[Dia -102]]</f>
        <v>0</v>
      </c>
      <c r="AND54">
        <f>valores_filtrados[[#This Row],[Dia -100]]-valores_filtrados[[#This Row],[Dia -101]]</f>
        <v>0</v>
      </c>
      <c r="ANE54">
        <f>valores_filtrados[[#This Row],[Dia -99]]-valores_filtrados[[#This Row],[Dia -100]]</f>
        <v>0</v>
      </c>
      <c r="ANF54">
        <f>valores_filtrados[[#This Row],[Dia -98]]-valores_filtrados[[#This Row],[Dia -99]]</f>
        <v>0</v>
      </c>
      <c r="ANG54">
        <f>valores_filtrados[[#This Row],[Dia -97]]-valores_filtrados[[#This Row],[Dia -98]]</f>
        <v>0</v>
      </c>
      <c r="ANH54">
        <f>valores_filtrados[[#This Row],[Dia -96]]-valores_filtrados[[#This Row],[Dia -97]]</f>
        <v>0</v>
      </c>
      <c r="ANI54">
        <f>valores_filtrados[[#This Row],[Dia -95]]-valores_filtrados[[#This Row],[Dia -96]]</f>
        <v>0</v>
      </c>
      <c r="ANJ54">
        <f>valores_filtrados[[#This Row],[Dia -94]]-valores_filtrados[[#This Row],[Dia -95]]</f>
        <v>0</v>
      </c>
      <c r="ANK54">
        <f>valores_filtrados[[#This Row],[Dia -93]]-valores_filtrados[[#This Row],[Dia -94]]</f>
        <v>0</v>
      </c>
      <c r="ANL54">
        <f>valores_filtrados[[#This Row],[Dia -92]]-valores_filtrados[[#This Row],[Dia -93]]</f>
        <v>0</v>
      </c>
      <c r="ANM54">
        <f>valores_filtrados[[#This Row],[Dia -91]]-valores_filtrados[[#This Row],[Dia -92]]</f>
        <v>0</v>
      </c>
      <c r="ANN54">
        <f>valores_filtrados[[#This Row],[Dia -90]]-valores_filtrados[[#This Row],[Dia -91]]</f>
        <v>0</v>
      </c>
      <c r="ANO54">
        <f>valores_filtrados[[#This Row],[Dia -89]]-valores_filtrados[[#This Row],[Dia -90]]</f>
        <v>0</v>
      </c>
      <c r="ANP54">
        <f>valores_filtrados[[#This Row],[Dia -88]]-valores_filtrados[[#This Row],[Dia -89]]</f>
        <v>0</v>
      </c>
      <c r="ANQ54">
        <f>valores_filtrados[[#This Row],[Dia -87]]-valores_filtrados[[#This Row],[Dia -88]]</f>
        <v>0</v>
      </c>
      <c r="ANR54">
        <f>valores_filtrados[[#This Row],[Dia -86]]-valores_filtrados[[#This Row],[Dia -87]]</f>
        <v>0</v>
      </c>
      <c r="ANS54">
        <f>valores_filtrados[[#This Row],[Dia -85]]-valores_filtrados[[#This Row],[Dia -86]]</f>
        <v>0</v>
      </c>
      <c r="ANT54">
        <f>valores_filtrados[[#This Row],[Dia -84]]-valores_filtrados[[#This Row],[Dia -85]]</f>
        <v>0</v>
      </c>
      <c r="ANU54">
        <f>valores_filtrados[[#This Row],[Dia -83]]-valores_filtrados[[#This Row],[Dia -84]]</f>
        <v>0</v>
      </c>
      <c r="ANV54">
        <f>valores_filtrados[[#This Row],[Dia -82]]-valores_filtrados[[#This Row],[Dia -83]]</f>
        <v>0</v>
      </c>
      <c r="ANW54">
        <f>valores_filtrados[[#This Row],[Dia -81]]-valores_filtrados[[#This Row],[Dia -82]]</f>
        <v>0</v>
      </c>
      <c r="ANX54">
        <f>valores_filtrados[[#This Row],[Dia -80]]-valores_filtrados[[#This Row],[Dia -81]]</f>
        <v>0</v>
      </c>
      <c r="ANY54">
        <f>valores_filtrados[[#This Row],[Dia -79]]-valores_filtrados[[#This Row],[Dia -80]]</f>
        <v>0</v>
      </c>
      <c r="ANZ54">
        <f>valores_filtrados[[#This Row],[Dia -78]]-valores_filtrados[[#This Row],[Dia -79]]</f>
        <v>0</v>
      </c>
      <c r="AOA54">
        <f>valores_filtrados[[#This Row],[Dia -77]]-valores_filtrados[[#This Row],[Dia -78]]</f>
        <v>0</v>
      </c>
      <c r="AOB54">
        <f>valores_filtrados[[#This Row],[Dia -76]]-valores_filtrados[[#This Row],[Dia -77]]</f>
        <v>0</v>
      </c>
      <c r="AOC54">
        <f>valores_filtrados[[#This Row],[Dia -75]]-valores_filtrados[[#This Row],[Dia -76]]</f>
        <v>0</v>
      </c>
      <c r="AOD54">
        <f>valores_filtrados[[#This Row],[Dia -74]]-valores_filtrados[[#This Row],[Dia -75]]</f>
        <v>0</v>
      </c>
      <c r="AOE54">
        <f>valores_filtrados[[#This Row],[Dia -73]]-valores_filtrados[[#This Row],[Dia -74]]</f>
        <v>0</v>
      </c>
      <c r="AOF54">
        <f>valores_filtrados[[#This Row],[Dia -72]]-valores_filtrados[[#This Row],[Dia -73]]</f>
        <v>0</v>
      </c>
      <c r="AOG54">
        <f>valores_filtrados[[#This Row],[Dia -71]]-valores_filtrados[[#This Row],[Dia -72]]</f>
        <v>0</v>
      </c>
      <c r="AOH54">
        <f>valores_filtrados[[#This Row],[Dia -70]]-valores_filtrados[[#This Row],[Dia -71]]</f>
        <v>0</v>
      </c>
      <c r="AOI54">
        <f>valores_filtrados[[#This Row],[Dia -69]]-valores_filtrados[[#This Row],[Dia -70]]</f>
        <v>0</v>
      </c>
      <c r="AOJ54">
        <f>valores_filtrados[[#This Row],[Dia -68]]-valores_filtrados[[#This Row],[Dia -69]]</f>
        <v>0</v>
      </c>
      <c r="AOK54">
        <f>valores_filtrados[[#This Row],[Dia -67]]-valores_filtrados[[#This Row],[Dia -68]]</f>
        <v>0</v>
      </c>
      <c r="AOL54">
        <f>valores_filtrados[[#This Row],[Dia -66]]-valores_filtrados[[#This Row],[Dia -67]]</f>
        <v>0</v>
      </c>
      <c r="AOM54">
        <f>valores_filtrados[[#This Row],[Dia -65]]-valores_filtrados[[#This Row],[Dia -66]]</f>
        <v>0</v>
      </c>
      <c r="AON54">
        <f>valores_filtrados[[#This Row],[Dia -64]]-valores_filtrados[[#This Row],[Dia -65]]</f>
        <v>0</v>
      </c>
      <c r="AOO54">
        <f>valores_filtrados[[#This Row],[Dia -63]]-valores_filtrados[[#This Row],[Dia -64]]</f>
        <v>0</v>
      </c>
      <c r="AOP54">
        <f>valores_filtrados[[#This Row],[Dia -62]]-valores_filtrados[[#This Row],[Dia -63]]</f>
        <v>0</v>
      </c>
      <c r="AOQ54">
        <f>valores_filtrados[[#This Row],[Dia -61]]-valores_filtrados[[#This Row],[Dia -62]]</f>
        <v>0</v>
      </c>
      <c r="AOR54">
        <f>valores_filtrados[[#This Row],[Dia -60]]-valores_filtrados[[#This Row],[Dia -61]]</f>
        <v>0</v>
      </c>
      <c r="AOS54">
        <f>valores_filtrados[[#This Row],[Dia -59]]-valores_filtrados[[#This Row],[Dia -60]]</f>
        <v>0</v>
      </c>
      <c r="AOT54">
        <f>valores_filtrados[[#This Row],[Dia -58]]-valores_filtrados[[#This Row],[Dia -59]]</f>
        <v>0</v>
      </c>
      <c r="AOU54">
        <f>valores_filtrados[[#This Row],[Dia -57]]-valores_filtrados[[#This Row],[Dia -58]]</f>
        <v>0</v>
      </c>
      <c r="AOV54">
        <f>valores_filtrados[[#This Row],[Dia -56]]-valores_filtrados[[#This Row],[Dia -57]]</f>
        <v>0</v>
      </c>
      <c r="AOW54">
        <f>valores_filtrados[[#This Row],[Dia -55]]-valores_filtrados[[#This Row],[Dia -56]]</f>
        <v>0</v>
      </c>
      <c r="AOX54">
        <f>valores_filtrados[[#This Row],[Dia -54]]-valores_filtrados[[#This Row],[Dia -55]]</f>
        <v>0</v>
      </c>
      <c r="AOY54">
        <f>valores_filtrados[[#This Row],[Dia -53]]-valores_filtrados[[#This Row],[Dia -54]]</f>
        <v>0</v>
      </c>
      <c r="AOZ54">
        <f>valores_filtrados[[#This Row],[Dia -52]]-valores_filtrados[[#This Row],[Dia -53]]</f>
        <v>0</v>
      </c>
      <c r="APA54">
        <f>valores_filtrados[[#This Row],[Dia -51]]-valores_filtrados[[#This Row],[Dia -52]]</f>
        <v>0</v>
      </c>
      <c r="APB54">
        <f>valores_filtrados[[#This Row],[Dia -50]]-valores_filtrados[[#This Row],[Dia -51]]</f>
        <v>0</v>
      </c>
      <c r="APC54">
        <f>valores_filtrados[[#This Row],[Dia -49]]-valores_filtrados[[#This Row],[Dia -50]]</f>
        <v>0</v>
      </c>
      <c r="APD54">
        <f>valores_filtrados[[#This Row],[Dia -48]]-valores_filtrados[[#This Row],[Dia -49]]</f>
        <v>0</v>
      </c>
      <c r="APE54">
        <f>valores_filtrados[[#This Row],[Dia -47]]-valores_filtrados[[#This Row],[Dia -48]]</f>
        <v>0</v>
      </c>
      <c r="APF54">
        <f>valores_filtrados[[#This Row],[Dia -46]]-valores_filtrados[[#This Row],[Dia -47]]</f>
        <v>0</v>
      </c>
      <c r="APG54">
        <f>valores_filtrados[[#This Row],[Dia -45]]-valores_filtrados[[#This Row],[Dia -46]]</f>
        <v>0</v>
      </c>
      <c r="APH54">
        <f>valores_filtrados[[#This Row],[Dia -44]]-valores_filtrados[[#This Row],[Dia -45]]</f>
        <v>0</v>
      </c>
      <c r="API54">
        <f>valores_filtrados[[#This Row],[Dia -43]]-valores_filtrados[[#This Row],[Dia -44]]</f>
        <v>0</v>
      </c>
      <c r="APJ54">
        <f>valores_filtrados[[#This Row],[Dia -42]]-valores_filtrados[[#This Row],[Dia -43]]</f>
        <v>0</v>
      </c>
      <c r="APK54">
        <f>valores_filtrados[[#This Row],[Dia -41]]-valores_filtrados[[#This Row],[Dia -42]]</f>
        <v>0</v>
      </c>
      <c r="APL54">
        <f>valores_filtrados[[#This Row],[Dia -40]]-valores_filtrados[[#This Row],[Dia -41]]</f>
        <v>0</v>
      </c>
      <c r="APM54">
        <f>valores_filtrados[[#This Row],[Dia -39]]-valores_filtrados[[#This Row],[Dia -40]]</f>
        <v>0</v>
      </c>
      <c r="APN54">
        <f>valores_filtrados[[#This Row],[Dia -38]]-valores_filtrados[[#This Row],[Dia -39]]</f>
        <v>0</v>
      </c>
      <c r="APO54">
        <f>valores_filtrados[[#This Row],[Dia -37]]-valores_filtrados[[#This Row],[Dia -38]]</f>
        <v>0</v>
      </c>
      <c r="APP54">
        <f>valores_filtrados[[#This Row],[Dia -36]]-valores_filtrados[[#This Row],[Dia -37]]</f>
        <v>0</v>
      </c>
      <c r="APQ54">
        <f>valores_filtrados[[#This Row],[Dia -35]]-valores_filtrados[[#This Row],[Dia -36]]</f>
        <v>0</v>
      </c>
      <c r="APR54">
        <f>valores_filtrados[[#This Row],[Dia -34]]-valores_filtrados[[#This Row],[Dia -35]]</f>
        <v>0</v>
      </c>
      <c r="APS54">
        <f>valores_filtrados[[#This Row],[Dia -33]]-valores_filtrados[[#This Row],[Dia -34]]</f>
        <v>0</v>
      </c>
      <c r="APT54">
        <f>valores_filtrados[[#This Row],[Dia -32]]-valores_filtrados[[#This Row],[Dia -33]]</f>
        <v>0</v>
      </c>
      <c r="APU54">
        <f>valores_filtrados[[#This Row],[Dia -31]]-valores_filtrados[[#This Row],[Dia -32]]</f>
        <v>0</v>
      </c>
      <c r="APV54">
        <f>valores_filtrados[[#This Row],[Dia -30]]-valores_filtrados[[#This Row],[Dia -31]]</f>
        <v>0</v>
      </c>
      <c r="APW54">
        <f>valores_filtrados[[#This Row],[Dia -29]]-valores_filtrados[[#This Row],[Dia -30]]</f>
        <v>0</v>
      </c>
      <c r="APX54">
        <f>valores_filtrados[[#This Row],[Dia -28]]-valores_filtrados[[#This Row],[Dia -29]]</f>
        <v>0</v>
      </c>
      <c r="APY54">
        <f>valores_filtrados[[#This Row],[Dia -27]]-valores_filtrados[[#This Row],[Dia -28]]</f>
        <v>0</v>
      </c>
      <c r="APZ54">
        <f>valores_filtrados[[#This Row],[Dia -26]]-valores_filtrados[[#This Row],[Dia -27]]</f>
        <v>0</v>
      </c>
      <c r="AQA54">
        <f>valores_filtrados[[#This Row],[Dia -25]]-valores_filtrados[[#This Row],[Dia -26]]</f>
        <v>0</v>
      </c>
      <c r="AQB54">
        <f>valores_filtrados[[#This Row],[Dia -24]]-valores_filtrados[[#This Row],[Dia -25]]</f>
        <v>0</v>
      </c>
      <c r="AQC54">
        <f>valores_filtrados[[#This Row],[Dia -23]]-valores_filtrados[[#This Row],[Dia -24]]</f>
        <v>0</v>
      </c>
      <c r="AQD54">
        <f>valores_filtrados[[#This Row],[Dia -22]]-valores_filtrados[[#This Row],[Dia -23]]</f>
        <v>0</v>
      </c>
      <c r="AQE54">
        <f>valores_filtrados[[#This Row],[Dia -21]]-valores_filtrados[[#This Row],[Dia -22]]</f>
        <v>0</v>
      </c>
      <c r="AQF54">
        <f>valores_filtrados[[#This Row],[Dia -20]]-valores_filtrados[[#This Row],[Dia -21]]</f>
        <v>0</v>
      </c>
      <c r="AQG54">
        <f>valores_filtrados[[#This Row],[Dia -19]]-valores_filtrados[[#This Row],[Dia -20]]</f>
        <v>0</v>
      </c>
      <c r="AQH54">
        <f>valores_filtrados[[#This Row],[Dia -18]]-valores_filtrados[[#This Row],[Dia -19]]</f>
        <v>0</v>
      </c>
      <c r="AQI54">
        <f>valores_filtrados[[#This Row],[Dia -17]]-valores_filtrados[[#This Row],[Dia -18]]</f>
        <v>0</v>
      </c>
      <c r="AQJ54">
        <f>valores_filtrados[[#This Row],[Dia -16]]-valores_filtrados[[#This Row],[Dia -17]]</f>
        <v>0</v>
      </c>
      <c r="AQK54">
        <f>valores_filtrados[[#This Row],[Dia -15]]-valores_filtrados[[#This Row],[Dia -16]]</f>
        <v>0</v>
      </c>
      <c r="AQL54">
        <f>valores_filtrados[[#This Row],[Dia -14]]-valores_filtrados[[#This Row],[Dia -15]]</f>
        <v>0</v>
      </c>
      <c r="AQM54">
        <f>valores_filtrados[[#This Row],[Dia -13]]-valores_filtrados[[#This Row],[Dia -14]]</f>
        <v>0</v>
      </c>
      <c r="AQN54">
        <f>valores_filtrados[[#This Row],[Dia -12]]-valores_filtrados[[#This Row],[Dia -13]]</f>
        <v>0</v>
      </c>
      <c r="AQO54">
        <f>valores_filtrados[[#This Row],[Dia -11]]-valores_filtrados[[#This Row],[Dia -12]]</f>
        <v>0</v>
      </c>
      <c r="AQP54">
        <f>valores_filtrados[[#This Row],[Dia -10]]-valores_filtrados[[#This Row],[Dia -11]]</f>
        <v>0</v>
      </c>
      <c r="AQQ54">
        <f>valores_filtrados[[#This Row],[Dia -9]]-valores_filtrados[[#This Row],[Dia -10]]</f>
        <v>0</v>
      </c>
      <c r="AQR54">
        <f>valores_filtrados[[#This Row],[Dia -8]]-valores_filtrados[[#This Row],[Dia -9]]</f>
        <v>0</v>
      </c>
      <c r="AQS54">
        <f>valores_filtrados[[#This Row],[Dia -7]]-valores_filtrados[[#This Row],[Dia -8]]</f>
        <v>0</v>
      </c>
      <c r="AQT54">
        <f>valores_filtrados[[#This Row],[Dia -6]]-valores_filtrados[[#This Row],[Dia -7]]</f>
        <v>0</v>
      </c>
      <c r="AQU54">
        <f>valores_filtrados[[#This Row],[Dia -5]]-valores_filtrados[[#This Row],[Dia -6]]</f>
        <v>0</v>
      </c>
      <c r="AQV54">
        <f>valores_filtrados[[#This Row],[Dia -4]]-valores_filtrados[[#This Row],[Dia -5]]</f>
        <v>0</v>
      </c>
      <c r="AQW54">
        <f>valores_filtrados[[#This Row],[Dia -3]]-valores_filtrados[[#This Row],[Dia -4]]</f>
        <v>0</v>
      </c>
      <c r="AQX54">
        <f>valores_filtrados[[#This Row],[Dia -2]]-valores_filtrados[[#This Row],[Dia -3]]</f>
        <v>0</v>
      </c>
      <c r="AQY54">
        <f>valores_filtrados[[#This Row],[Dia -1]]-valores_filtrados[[#This Row],[Dia -2]]</f>
        <v>0</v>
      </c>
      <c r="AQZ54">
        <f>valores_filtrados[[#This Row],[Clase]]-valores_filtrados[[#This Row],[Dia -1]]</f>
        <v>0</v>
      </c>
    </row>
    <row r="55" spans="1:1144" x14ac:dyDescent="0.3">
      <c r="A55" s="1" t="s">
        <v>1197</v>
      </c>
      <c r="B55">
        <f>valores_filtrados[[#This Row],[Dia -1142]]</f>
        <v>0</v>
      </c>
      <c r="C55">
        <f>valores_filtrados[[#This Row],[Dia -1141]]-valores_filtrados[[#This Row],[Dia -1142]]</f>
        <v>0</v>
      </c>
      <c r="D55">
        <f>valores_filtrados[[#This Row],[Dia -1140]]-valores_filtrados[[#This Row],[Dia -1141]]</f>
        <v>0</v>
      </c>
      <c r="E55">
        <f>valores_filtrados[[#This Row],[Dia -1139]]-valores_filtrados[[#This Row],[Dia -1140]]</f>
        <v>0</v>
      </c>
      <c r="F55">
        <f>valores_filtrados[[#This Row],[Dia -1138]]-valores_filtrados[[#This Row],[Dia -1139]]</f>
        <v>0</v>
      </c>
      <c r="G55">
        <f>valores_filtrados[[#This Row],[Dia -1137]]-valores_filtrados[[#This Row],[Dia -1138]]</f>
        <v>0</v>
      </c>
      <c r="H55">
        <f>valores_filtrados[[#This Row],[Dia -1136]]-valores_filtrados[[#This Row],[Dia -1137]]</f>
        <v>0</v>
      </c>
      <c r="I55">
        <f>valores_filtrados[[#This Row],[Dia -1135]]-valores_filtrados[[#This Row],[Dia -1136]]</f>
        <v>0</v>
      </c>
      <c r="J55">
        <f>valores_filtrados[[#This Row],[Dia -1134]]-valores_filtrados[[#This Row],[Dia -1135]]</f>
        <v>0</v>
      </c>
      <c r="K55">
        <f>valores_filtrados[[#This Row],[Dia -1133]]-valores_filtrados[[#This Row],[Dia -1134]]</f>
        <v>0</v>
      </c>
      <c r="L55">
        <f>valores_filtrados[[#This Row],[Dia -1132]]-valores_filtrados[[#This Row],[Dia -1133]]</f>
        <v>0</v>
      </c>
      <c r="M55">
        <f>valores_filtrados[[#This Row],[Dia -1131]]-valores_filtrados[[#This Row],[Dia -1132]]</f>
        <v>0</v>
      </c>
      <c r="N55">
        <f>valores_filtrados[[#This Row],[Dia -1130]]-valores_filtrados[[#This Row],[Dia -1131]]</f>
        <v>0</v>
      </c>
      <c r="O55">
        <f>valores_filtrados[[#This Row],[Dia -1129]]-valores_filtrados[[#This Row],[Dia -1130]]</f>
        <v>0</v>
      </c>
      <c r="P55">
        <f>valores_filtrados[[#This Row],[Dia -1128]]-valores_filtrados[[#This Row],[Dia -1129]]</f>
        <v>0</v>
      </c>
      <c r="Q55">
        <f>valores_filtrados[[#This Row],[Dia -1127]]-valores_filtrados[[#This Row],[Dia -1128]]</f>
        <v>0</v>
      </c>
      <c r="R55">
        <f>valores_filtrados[[#This Row],[Dia -1126]]-valores_filtrados[[#This Row],[Dia -1127]]</f>
        <v>0</v>
      </c>
      <c r="S55">
        <f>valores_filtrados[[#This Row],[Dia -1125]]-valores_filtrados[[#This Row],[Dia -1126]]</f>
        <v>0</v>
      </c>
      <c r="T55">
        <f>valores_filtrados[[#This Row],[Dia -1124]]-valores_filtrados[[#This Row],[Dia -1125]]</f>
        <v>0</v>
      </c>
      <c r="U55">
        <f>valores_filtrados[[#This Row],[Dia -1123]]-valores_filtrados[[#This Row],[Dia -1124]]</f>
        <v>0</v>
      </c>
      <c r="V55">
        <f>valores_filtrados[[#This Row],[Dia -1122]]-valores_filtrados[[#This Row],[Dia -1123]]</f>
        <v>0</v>
      </c>
      <c r="W55">
        <f>valores_filtrados[[#This Row],[Dia -1121]]-valores_filtrados[[#This Row],[Dia -1122]]</f>
        <v>0</v>
      </c>
      <c r="X55">
        <f>valores_filtrados[[#This Row],[Dia -1120]]-valores_filtrados[[#This Row],[Dia -1121]]</f>
        <v>0</v>
      </c>
      <c r="Y55">
        <f>valores_filtrados[[#This Row],[Dia -1119]]-valores_filtrados[[#This Row],[Dia -1120]]</f>
        <v>0</v>
      </c>
      <c r="Z55">
        <f>valores_filtrados[[#This Row],[Dia -1118]]-valores_filtrados[[#This Row],[Dia -1119]]</f>
        <v>0</v>
      </c>
      <c r="AA55">
        <f>valores_filtrados[[#This Row],[Dia -1117]]-valores_filtrados[[#This Row],[Dia -1118]]</f>
        <v>0</v>
      </c>
      <c r="AB55">
        <f>valores_filtrados[[#This Row],[Dia -1116]]-valores_filtrados[[#This Row],[Dia -1117]]</f>
        <v>0</v>
      </c>
      <c r="AC55">
        <f>valores_filtrados[[#This Row],[Dia -1115]]-valores_filtrados[[#This Row],[Dia -1116]]</f>
        <v>0</v>
      </c>
      <c r="AD55">
        <f>valores_filtrados[[#This Row],[Dia -1114]]-valores_filtrados[[#This Row],[Dia -1115]]</f>
        <v>0</v>
      </c>
      <c r="AE55">
        <f>valores_filtrados[[#This Row],[Dia -1113]]-valores_filtrados[[#This Row],[Dia -1114]]</f>
        <v>0</v>
      </c>
      <c r="AF55">
        <f>valores_filtrados[[#This Row],[Dia -1112]]-valores_filtrados[[#This Row],[Dia -1113]]</f>
        <v>0</v>
      </c>
      <c r="AG55">
        <f>valores_filtrados[[#This Row],[Dia -1111]]-valores_filtrados[[#This Row],[Dia -1112]]</f>
        <v>0</v>
      </c>
      <c r="AH55">
        <f>valores_filtrados[[#This Row],[Dia -1110]]-valores_filtrados[[#This Row],[Dia -1111]]</f>
        <v>0</v>
      </c>
      <c r="AI55">
        <f>valores_filtrados[[#This Row],[Dia -1109]]-valores_filtrados[[#This Row],[Dia -1110]]</f>
        <v>0</v>
      </c>
      <c r="AJ55">
        <f>valores_filtrados[[#This Row],[Dia -1108]]-valores_filtrados[[#This Row],[Dia -1109]]</f>
        <v>0</v>
      </c>
      <c r="AK55">
        <f>valores_filtrados[[#This Row],[Dia -1107]]-valores_filtrados[[#This Row],[Dia -1108]]</f>
        <v>0</v>
      </c>
      <c r="AL55">
        <f>valores_filtrados[[#This Row],[Dia -1106]]-valores_filtrados[[#This Row],[Dia -1107]]</f>
        <v>0</v>
      </c>
      <c r="AM55">
        <f>valores_filtrados[[#This Row],[Dia -1105]]-valores_filtrados[[#This Row],[Dia -1106]]</f>
        <v>0</v>
      </c>
      <c r="AN55">
        <f>valores_filtrados[[#This Row],[Dia -1104]]-valores_filtrados[[#This Row],[Dia -1105]]</f>
        <v>0</v>
      </c>
      <c r="AO55">
        <f>valores_filtrados[[#This Row],[Dia -1103]]-valores_filtrados[[#This Row],[Dia -1104]]</f>
        <v>1</v>
      </c>
      <c r="AP55">
        <f>valores_filtrados[[#This Row],[Dia -1102]]-valores_filtrados[[#This Row],[Dia -1103]]</f>
        <v>0</v>
      </c>
      <c r="AQ55">
        <f>valores_filtrados[[#This Row],[Dia -1101]]-valores_filtrados[[#This Row],[Dia -1102]]</f>
        <v>0</v>
      </c>
      <c r="AR55">
        <f>valores_filtrados[[#This Row],[Dia -1100]]-valores_filtrados[[#This Row],[Dia -1101]]</f>
        <v>0</v>
      </c>
      <c r="AS55">
        <f>valores_filtrados[[#This Row],[Dia -1099]]-valores_filtrados[[#This Row],[Dia -1100]]</f>
        <v>0</v>
      </c>
      <c r="AT55">
        <f>valores_filtrados[[#This Row],[Dia -1098]]-valores_filtrados[[#This Row],[Dia -1099]]</f>
        <v>1</v>
      </c>
      <c r="AU55">
        <f>valores_filtrados[[#This Row],[Dia -1097]]-valores_filtrados[[#This Row],[Dia -1098]]</f>
        <v>0</v>
      </c>
      <c r="AV55">
        <f>valores_filtrados[[#This Row],[Dia -1096]]-valores_filtrados[[#This Row],[Dia -1097]]</f>
        <v>3</v>
      </c>
      <c r="AW55">
        <f>valores_filtrados[[#This Row],[Dia -1095]]-valores_filtrados[[#This Row],[Dia -1096]]</f>
        <v>0</v>
      </c>
      <c r="AX55">
        <f>valores_filtrados[[#This Row],[Dia -1094]]-valores_filtrados[[#This Row],[Dia -1095]]</f>
        <v>0</v>
      </c>
      <c r="AY55">
        <f>valores_filtrados[[#This Row],[Dia -1093]]-valores_filtrados[[#This Row],[Dia -1094]]</f>
        <v>0</v>
      </c>
      <c r="AZ55">
        <f>valores_filtrados[[#This Row],[Dia -1092]]-valores_filtrados[[#This Row],[Dia -1093]]</f>
        <v>0</v>
      </c>
      <c r="BA55">
        <f>valores_filtrados[[#This Row],[Dia -1091]]-valores_filtrados[[#This Row],[Dia -1092]]</f>
        <v>0</v>
      </c>
      <c r="BB55">
        <f>valores_filtrados[[#This Row],[Dia -1090]]-valores_filtrados[[#This Row],[Dia -1091]]</f>
        <v>6</v>
      </c>
      <c r="BC55">
        <f>valores_filtrados[[#This Row],[Dia -1089]]-valores_filtrados[[#This Row],[Dia -1090]]</f>
        <v>0</v>
      </c>
      <c r="BD55">
        <f>valores_filtrados[[#This Row],[Dia -1088]]-valores_filtrados[[#This Row],[Dia -1089]]</f>
        <v>0</v>
      </c>
      <c r="BE55">
        <f>valores_filtrados[[#This Row],[Dia -1087]]-valores_filtrados[[#This Row],[Dia -1088]]</f>
        <v>10</v>
      </c>
      <c r="BF55">
        <f>valores_filtrados[[#This Row],[Dia -1086]]-valores_filtrados[[#This Row],[Dia -1087]]</f>
        <v>0</v>
      </c>
      <c r="BG55">
        <f>valores_filtrados[[#This Row],[Dia -1085]]-valores_filtrados[[#This Row],[Dia -1086]]</f>
        <v>13</v>
      </c>
      <c r="BH55">
        <f>valores_filtrados[[#This Row],[Dia -1084]]-valores_filtrados[[#This Row],[Dia -1085]]</f>
        <v>38</v>
      </c>
      <c r="BI55">
        <f>valores_filtrados[[#This Row],[Dia -1083]]-valores_filtrados[[#This Row],[Dia -1084]]</f>
        <v>40</v>
      </c>
      <c r="BJ55">
        <f>valores_filtrados[[#This Row],[Dia -1082]]-valores_filtrados[[#This Row],[Dia -1083]]</f>
        <v>90</v>
      </c>
      <c r="BK55">
        <f>valores_filtrados[[#This Row],[Dia -1081]]-valores_filtrados[[#This Row],[Dia -1082]]</f>
        <v>43</v>
      </c>
      <c r="BL55">
        <f>valores_filtrados[[#This Row],[Dia -1080]]-valores_filtrados[[#This Row],[Dia -1081]]</f>
        <v>67</v>
      </c>
      <c r="BM55">
        <f>valores_filtrados[[#This Row],[Dia -1079]]-valores_filtrados[[#This Row],[Dia -1080]]</f>
        <v>80</v>
      </c>
      <c r="BN55">
        <f>valores_filtrados[[#This Row],[Dia -1078]]-valores_filtrados[[#This Row],[Dia -1079]]</f>
        <v>96</v>
      </c>
      <c r="BO55">
        <f>valores_filtrados[[#This Row],[Dia -1077]]-valores_filtrados[[#This Row],[Dia -1078]]</f>
        <v>93</v>
      </c>
      <c r="BP55">
        <f>valores_filtrados[[#This Row],[Dia -1076]]-valores_filtrados[[#This Row],[Dia -1077]]</f>
        <v>138</v>
      </c>
      <c r="BQ55">
        <f>valores_filtrados[[#This Row],[Dia -1075]]-valores_filtrados[[#This Row],[Dia -1076]]</f>
        <v>140</v>
      </c>
      <c r="BR55">
        <f>valores_filtrados[[#This Row],[Dia -1074]]-valores_filtrados[[#This Row],[Dia -1075]]</f>
        <v>42</v>
      </c>
      <c r="BS55">
        <f>valores_filtrados[[#This Row],[Dia -1073]]-valores_filtrados[[#This Row],[Dia -1074]]</f>
        <v>208</v>
      </c>
      <c r="BT55">
        <f>valores_filtrados[[#This Row],[Dia -1072]]-valores_filtrados[[#This Row],[Dia -1073]]</f>
        <v>175</v>
      </c>
      <c r="BU55">
        <f>valores_filtrados[[#This Row],[Dia -1071]]-valores_filtrados[[#This Row],[Dia -1072]]</f>
        <v>96</v>
      </c>
      <c r="BV55">
        <f>valores_filtrados[[#This Row],[Dia -1070]]-valores_filtrados[[#This Row],[Dia -1071]]</f>
        <v>108</v>
      </c>
      <c r="BW55">
        <f>valores_filtrados[[#This Row],[Dia -1069]]-valores_filtrados[[#This Row],[Dia -1070]]</f>
        <v>0</v>
      </c>
      <c r="BX55">
        <f>valores_filtrados[[#This Row],[Dia -1068]]-valores_filtrados[[#This Row],[Dia -1069]]</f>
        <v>257</v>
      </c>
      <c r="BY55">
        <f>valores_filtrados[[#This Row],[Dia -1067]]-valores_filtrados[[#This Row],[Dia -1068]]</f>
        <v>83</v>
      </c>
      <c r="BZ55">
        <f>valores_filtrados[[#This Row],[Dia -1066]]-valores_filtrados[[#This Row],[Dia -1067]]</f>
        <v>128</v>
      </c>
      <c r="CA55">
        <f>valores_filtrados[[#This Row],[Dia -1065]]-valores_filtrados[[#This Row],[Dia -1066]]</f>
        <v>155</v>
      </c>
      <c r="CB55">
        <f>valores_filtrados[[#This Row],[Dia -1064]]-valores_filtrados[[#This Row],[Dia -1065]]</f>
        <v>238</v>
      </c>
      <c r="CC55">
        <f>valores_filtrados[[#This Row],[Dia -1063]]-valores_filtrados[[#This Row],[Dia -1064]]</f>
        <v>271</v>
      </c>
      <c r="CD55">
        <f>valores_filtrados[[#This Row],[Dia -1062]]-valores_filtrados[[#This Row],[Dia -1063]]</f>
        <v>139</v>
      </c>
      <c r="CE55">
        <f>valores_filtrados[[#This Row],[Dia -1061]]-valores_filtrados[[#This Row],[Dia -1062]]</f>
        <v>208</v>
      </c>
      <c r="CF55">
        <f>valores_filtrados[[#This Row],[Dia -1060]]-valores_filtrados[[#This Row],[Dia -1061]]</f>
        <v>200</v>
      </c>
      <c r="CG55">
        <f>valores_filtrados[[#This Row],[Dia -1059]]-valores_filtrados[[#This Row],[Dia -1060]]</f>
        <v>119</v>
      </c>
      <c r="CH55">
        <f>valores_filtrados[[#This Row],[Dia -1058]]-valores_filtrados[[#This Row],[Dia -1059]]</f>
        <v>328</v>
      </c>
      <c r="CI55">
        <f>valores_filtrados[[#This Row],[Dia -1057]]-valores_filtrados[[#This Row],[Dia -1058]]</f>
        <v>141</v>
      </c>
      <c r="CJ55">
        <f>valores_filtrados[[#This Row],[Dia -1056]]-valores_filtrados[[#This Row],[Dia -1057]]</f>
        <v>371</v>
      </c>
      <c r="CK55">
        <f>valores_filtrados[[#This Row],[Dia -1055]]-valores_filtrados[[#This Row],[Dia -1056]]</f>
        <v>209</v>
      </c>
      <c r="CL55">
        <f>valores_filtrados[[#This Row],[Dia -1054]]-valores_filtrados[[#This Row],[Dia -1055]]</f>
        <v>345</v>
      </c>
      <c r="CM55">
        <f>valores_filtrados[[#This Row],[Dia -1053]]-valores_filtrados[[#This Row],[Dia -1054]]</f>
        <v>284</v>
      </c>
      <c r="CN55">
        <f>valores_filtrados[[#This Row],[Dia -1052]]-valores_filtrados[[#This Row],[Dia -1053]]</f>
        <v>80</v>
      </c>
      <c r="CO55">
        <f>valores_filtrados[[#This Row],[Dia -1051]]-valores_filtrados[[#This Row],[Dia -1052]]</f>
        <v>256</v>
      </c>
      <c r="CP55">
        <f>valores_filtrados[[#This Row],[Dia -1050]]-valores_filtrados[[#This Row],[Dia -1051]]</f>
        <v>243</v>
      </c>
      <c r="CQ55">
        <f>valores_filtrados[[#This Row],[Dia -1049]]-valores_filtrados[[#This Row],[Dia -1050]]</f>
        <v>206</v>
      </c>
      <c r="CR55">
        <f>valores_filtrados[[#This Row],[Dia -1048]]-valores_filtrados[[#This Row],[Dia -1049]]</f>
        <v>177</v>
      </c>
      <c r="CS55">
        <f>valores_filtrados[[#This Row],[Dia -1047]]-valores_filtrados[[#This Row],[Dia -1048]]</f>
        <v>209</v>
      </c>
      <c r="CT55">
        <f>valores_filtrados[[#This Row],[Dia -1046]]-valores_filtrados[[#This Row],[Dia -1047]]</f>
        <v>158</v>
      </c>
      <c r="CU55">
        <f>valores_filtrados[[#This Row],[Dia -1045]]-valores_filtrados[[#This Row],[Dia -1046]]</f>
        <v>123</v>
      </c>
      <c r="CV55">
        <f>valores_filtrados[[#This Row],[Dia -1044]]-valores_filtrados[[#This Row],[Dia -1045]]</f>
        <v>236</v>
      </c>
      <c r="CW55">
        <f>valores_filtrados[[#This Row],[Dia -1043]]-valores_filtrados[[#This Row],[Dia -1044]]</f>
        <v>320</v>
      </c>
      <c r="CX55">
        <f>valores_filtrados[[#This Row],[Dia -1042]]-valores_filtrados[[#This Row],[Dia -1043]]</f>
        <v>316</v>
      </c>
      <c r="CY55">
        <f>valores_filtrados[[#This Row],[Dia -1041]]-valores_filtrados[[#This Row],[Dia -1042]]</f>
        <v>290</v>
      </c>
      <c r="CZ55">
        <f>valores_filtrados[[#This Row],[Dia -1040]]-valores_filtrados[[#This Row],[Dia -1041]]</f>
        <v>376</v>
      </c>
      <c r="DA55">
        <f>valores_filtrados[[#This Row],[Dia -1039]]-valores_filtrados[[#This Row],[Dia -1040]]</f>
        <v>281</v>
      </c>
      <c r="DB55">
        <f>valores_filtrados[[#This Row],[Dia -1038]]-valores_filtrados[[#This Row],[Dia -1039]]</f>
        <v>245</v>
      </c>
      <c r="DC55">
        <f>valores_filtrados[[#This Row],[Dia -1037]]-valores_filtrados[[#This Row],[Dia -1038]]</f>
        <v>327</v>
      </c>
      <c r="DD55">
        <f>valores_filtrados[[#This Row],[Dia -1036]]-valores_filtrados[[#This Row],[Dia -1037]]</f>
        <v>288</v>
      </c>
      <c r="DE55">
        <f>valores_filtrados[[#This Row],[Dia -1035]]-valores_filtrados[[#This Row],[Dia -1036]]</f>
        <v>281</v>
      </c>
      <c r="DF55">
        <f>valores_filtrados[[#This Row],[Dia -1034]]-valores_filtrados[[#This Row],[Dia -1035]]</f>
        <v>506</v>
      </c>
      <c r="DG55">
        <f>valores_filtrados[[#This Row],[Dia -1033]]-valores_filtrados[[#This Row],[Dia -1034]]</f>
        <v>465</v>
      </c>
      <c r="DH55">
        <f>valores_filtrados[[#This Row],[Dia -1032]]-valores_filtrados[[#This Row],[Dia -1033]]</f>
        <v>287</v>
      </c>
      <c r="DI55">
        <f>valores_filtrados[[#This Row],[Dia -1031]]-valores_filtrados[[#This Row],[Dia -1032]]</f>
        <v>266</v>
      </c>
      <c r="DJ55">
        <f>valores_filtrados[[#This Row],[Dia -1030]]-valores_filtrados[[#This Row],[Dia -1031]]</f>
        <v>296</v>
      </c>
      <c r="DK55">
        <f>valores_filtrados[[#This Row],[Dia -1029]]-valores_filtrados[[#This Row],[Dia -1030]]</f>
        <v>124</v>
      </c>
      <c r="DL55">
        <f>valores_filtrados[[#This Row],[Dia -1028]]-valores_filtrados[[#This Row],[Dia -1029]]</f>
        <v>419</v>
      </c>
      <c r="DM55">
        <f>valores_filtrados[[#This Row],[Dia -1027]]-valores_filtrados[[#This Row],[Dia -1028]]</f>
        <v>371</v>
      </c>
      <c r="DN55">
        <f>valores_filtrados[[#This Row],[Dia -1026]]-valores_filtrados[[#This Row],[Dia -1027]]</f>
        <v>204</v>
      </c>
      <c r="DO55">
        <f>valores_filtrados[[#This Row],[Dia -1025]]-valores_filtrados[[#This Row],[Dia -1026]]</f>
        <v>411</v>
      </c>
      <c r="DP55">
        <f>valores_filtrados[[#This Row],[Dia -1024]]-valores_filtrados[[#This Row],[Dia -1025]]</f>
        <v>498</v>
      </c>
      <c r="DQ55">
        <f>valores_filtrados[[#This Row],[Dia -1023]]-valores_filtrados[[#This Row],[Dia -1024]]</f>
        <v>254</v>
      </c>
      <c r="DR55">
        <f>valores_filtrados[[#This Row],[Dia -1022]]-valores_filtrados[[#This Row],[Dia -1023]]</f>
        <v>180</v>
      </c>
      <c r="DS55">
        <f>valores_filtrados[[#This Row],[Dia -1021]]-valores_filtrados[[#This Row],[Dia -1022]]</f>
        <v>332</v>
      </c>
      <c r="DT55">
        <f>valores_filtrados[[#This Row],[Dia -1020]]-valores_filtrados[[#This Row],[Dia -1021]]</f>
        <v>433</v>
      </c>
      <c r="DU55">
        <f>valores_filtrados[[#This Row],[Dia -1019]]-valores_filtrados[[#This Row],[Dia -1020]]</f>
        <v>379</v>
      </c>
      <c r="DV55">
        <f>valores_filtrados[[#This Row],[Dia -1018]]-valores_filtrados[[#This Row],[Dia -1019]]</f>
        <v>272</v>
      </c>
      <c r="DW55">
        <f>valores_filtrados[[#This Row],[Dia -1017]]-valores_filtrados[[#This Row],[Dia -1018]]</f>
        <v>191</v>
      </c>
      <c r="DX55">
        <f>valores_filtrados[[#This Row],[Dia -1016]]-valores_filtrados[[#This Row],[Dia -1017]]</f>
        <v>459</v>
      </c>
      <c r="DY55">
        <f>valores_filtrados[[#This Row],[Dia -1015]]-valores_filtrados[[#This Row],[Dia -1016]]</f>
        <v>345</v>
      </c>
      <c r="DZ55">
        <f>valores_filtrados[[#This Row],[Dia -1014]]-valores_filtrados[[#This Row],[Dia -1015]]</f>
        <v>463</v>
      </c>
      <c r="EA55">
        <f>valores_filtrados[[#This Row],[Dia -1013]]-valores_filtrados[[#This Row],[Dia -1014]]</f>
        <v>377</v>
      </c>
      <c r="EB55">
        <f>valores_filtrados[[#This Row],[Dia -1012]]-valores_filtrados[[#This Row],[Dia -1013]]</f>
        <v>377</v>
      </c>
      <c r="EC55">
        <f>valores_filtrados[[#This Row],[Dia -1011]]-valores_filtrados[[#This Row],[Dia -1012]]</f>
        <v>287</v>
      </c>
      <c r="ED55">
        <f>valores_filtrados[[#This Row],[Dia -1010]]-valores_filtrados[[#This Row],[Dia -1011]]</f>
        <v>180</v>
      </c>
      <c r="EE55">
        <f>valores_filtrados[[#This Row],[Dia -1009]]-valores_filtrados[[#This Row],[Dia -1010]]</f>
        <v>288</v>
      </c>
      <c r="EF55">
        <f>valores_filtrados[[#This Row],[Dia -1008]]-valores_filtrados[[#This Row],[Dia -1009]]</f>
        <v>279</v>
      </c>
      <c r="EG55">
        <f>valores_filtrados[[#This Row],[Dia -1007]]-valores_filtrados[[#This Row],[Dia -1008]]</f>
        <v>389</v>
      </c>
      <c r="EH55">
        <f>valores_filtrados[[#This Row],[Dia -1006]]-valores_filtrados[[#This Row],[Dia -1007]]</f>
        <v>487</v>
      </c>
      <c r="EI55">
        <f>valores_filtrados[[#This Row],[Dia -1005]]-valores_filtrados[[#This Row],[Dia -1006]]</f>
        <v>405</v>
      </c>
      <c r="EJ55">
        <f>valores_filtrados[[#This Row],[Dia -1004]]-valores_filtrados[[#This Row],[Dia -1005]]</f>
        <v>526</v>
      </c>
      <c r="EK55">
        <f>valores_filtrados[[#This Row],[Dia -1003]]-valores_filtrados[[#This Row],[Dia -1004]]</f>
        <v>289</v>
      </c>
      <c r="EL55">
        <f>valores_filtrados[[#This Row],[Dia -1002]]-valores_filtrados[[#This Row],[Dia -1003]]</f>
        <v>393</v>
      </c>
      <c r="EM55">
        <f>valores_filtrados[[#This Row],[Dia -1001]]-valores_filtrados[[#This Row],[Dia -1002]]</f>
        <v>629</v>
      </c>
      <c r="EN55">
        <f>valores_filtrados[[#This Row],[Dia -1000]]-valores_filtrados[[#This Row],[Dia -1001]]</f>
        <v>571</v>
      </c>
      <c r="EO55">
        <f>valores_filtrados[[#This Row],[Dia -999]]-valores_filtrados[[#This Row],[Dia -1000]]</f>
        <v>564</v>
      </c>
      <c r="EP55">
        <f>valores_filtrados[[#This Row],[Dia -998]]-valores_filtrados[[#This Row],[Dia -999]]</f>
        <v>390</v>
      </c>
      <c r="EQ55">
        <f>valores_filtrados[[#This Row],[Dia -997]]-valores_filtrados[[#This Row],[Dia -998]]</f>
        <v>309</v>
      </c>
      <c r="ER55">
        <f>valores_filtrados[[#This Row],[Dia -996]]-valores_filtrados[[#This Row],[Dia -997]]</f>
        <v>415</v>
      </c>
      <c r="ES55">
        <f>valores_filtrados[[#This Row],[Dia -995]]-valores_filtrados[[#This Row],[Dia -996]]</f>
        <v>419</v>
      </c>
      <c r="ET55">
        <f>valores_filtrados[[#This Row],[Dia -994]]-valores_filtrados[[#This Row],[Dia -995]]</f>
        <v>540</v>
      </c>
      <c r="EU55">
        <f>valores_filtrados[[#This Row],[Dia -993]]-valores_filtrados[[#This Row],[Dia -994]]</f>
        <v>423</v>
      </c>
      <c r="EV55">
        <f>valores_filtrados[[#This Row],[Dia -992]]-valores_filtrados[[#This Row],[Dia -993]]</f>
        <v>710</v>
      </c>
      <c r="EW55">
        <f>valores_filtrados[[#This Row],[Dia -991]]-valores_filtrados[[#This Row],[Dia -992]]</f>
        <v>899</v>
      </c>
      <c r="EX55">
        <f>valores_filtrados[[#This Row],[Dia -990]]-valores_filtrados[[#This Row],[Dia -991]]</f>
        <v>693</v>
      </c>
      <c r="EY55">
        <f>valores_filtrados[[#This Row],[Dia -989]]-valores_filtrados[[#This Row],[Dia -990]]</f>
        <v>566</v>
      </c>
      <c r="EZ55">
        <f>valores_filtrados[[#This Row],[Dia -988]]-valores_filtrados[[#This Row],[Dia -989]]</f>
        <v>695</v>
      </c>
      <c r="FA55">
        <f>valores_filtrados[[#This Row],[Dia -987]]-valores_filtrados[[#This Row],[Dia -988]]</f>
        <v>510</v>
      </c>
      <c r="FB55">
        <f>valores_filtrados[[#This Row],[Dia -986]]-valores_filtrados[[#This Row],[Dia -987]]</f>
        <v>623</v>
      </c>
      <c r="FC55">
        <f>valores_filtrados[[#This Row],[Dia -985]]-valores_filtrados[[#This Row],[Dia -986]]</f>
        <v>855</v>
      </c>
      <c r="FD55">
        <f>valores_filtrados[[#This Row],[Dia -984]]-valores_filtrados[[#This Row],[Dia -985]]</f>
        <v>754</v>
      </c>
      <c r="FE55">
        <f>valores_filtrados[[#This Row],[Dia -983]]-valores_filtrados[[#This Row],[Dia -984]]</f>
        <v>443</v>
      </c>
      <c r="FF55">
        <f>valores_filtrados[[#This Row],[Dia -982]]-valores_filtrados[[#This Row],[Dia -983]]</f>
        <v>752</v>
      </c>
      <c r="FG55">
        <f>valores_filtrados[[#This Row],[Dia -981]]-valores_filtrados[[#This Row],[Dia -982]]</f>
        <v>819</v>
      </c>
      <c r="FH55">
        <f>valores_filtrados[[#This Row],[Dia -980]]-valores_filtrados[[#This Row],[Dia -981]]</f>
        <v>810</v>
      </c>
      <c r="FI55">
        <f>valores_filtrados[[#This Row],[Dia -979]]-valores_filtrados[[#This Row],[Dia -980]]</f>
        <v>951</v>
      </c>
      <c r="FJ55">
        <f>valores_filtrados[[#This Row],[Dia -978]]-valores_filtrados[[#This Row],[Dia -979]]</f>
        <v>1036</v>
      </c>
      <c r="FK55">
        <f>valores_filtrados[[#This Row],[Dia -977]]-valores_filtrados[[#This Row],[Dia -978]]</f>
        <v>1241</v>
      </c>
      <c r="FL55">
        <f>valores_filtrados[[#This Row],[Dia -976]]-valores_filtrados[[#This Row],[Dia -977]]</f>
        <v>703</v>
      </c>
      <c r="FM55">
        <f>valores_filtrados[[#This Row],[Dia -975]]-valores_filtrados[[#This Row],[Dia -976]]</f>
        <v>302</v>
      </c>
      <c r="FN55">
        <f>valores_filtrados[[#This Row],[Dia -974]]-valores_filtrados[[#This Row],[Dia -975]]</f>
        <v>1158</v>
      </c>
      <c r="FO55">
        <f>valores_filtrados[[#This Row],[Dia -973]]-valores_filtrados[[#This Row],[Dia -974]]</f>
        <v>1202</v>
      </c>
      <c r="FP55">
        <f>valores_filtrados[[#This Row],[Dia -972]]-valores_filtrados[[#This Row],[Dia -973]]</f>
        <v>1125</v>
      </c>
      <c r="FQ55">
        <f>valores_filtrados[[#This Row],[Dia -971]]-valores_filtrados[[#This Row],[Dia -972]]</f>
        <v>1199</v>
      </c>
      <c r="FR55">
        <f>valores_filtrados[[#This Row],[Dia -970]]-valores_filtrados[[#This Row],[Dia -971]]</f>
        <v>1418</v>
      </c>
      <c r="FS55">
        <f>valores_filtrados[[#This Row],[Dia -969]]-valores_filtrados[[#This Row],[Dia -970]]</f>
        <v>974</v>
      </c>
      <c r="FT55">
        <f>valores_filtrados[[#This Row],[Dia -968]]-valores_filtrados[[#This Row],[Dia -969]]</f>
        <v>799</v>
      </c>
      <c r="FU55">
        <f>valores_filtrados[[#This Row],[Dia -967]]-valores_filtrados[[#This Row],[Dia -968]]</f>
        <v>1366</v>
      </c>
      <c r="FV55">
        <f>valores_filtrados[[#This Row],[Dia -966]]-valores_filtrados[[#This Row],[Dia -967]]</f>
        <v>1072</v>
      </c>
      <c r="FW55">
        <f>valores_filtrados[[#This Row],[Dia -965]]-valores_filtrados[[#This Row],[Dia -966]]</f>
        <v>1370</v>
      </c>
      <c r="FX55">
        <f>valores_filtrados[[#This Row],[Dia -964]]-valores_filtrados[[#This Row],[Dia -965]]</f>
        <v>1406</v>
      </c>
      <c r="FY55">
        <f>valores_filtrados[[#This Row],[Dia -963]]-valores_filtrados[[#This Row],[Dia -964]]</f>
        <v>1336</v>
      </c>
      <c r="FZ55">
        <f>valores_filtrados[[#This Row],[Dia -962]]-valores_filtrados[[#This Row],[Dia -963]]</f>
        <v>1101</v>
      </c>
      <c r="GA55">
        <f>valores_filtrados[[#This Row],[Dia -961]]-valores_filtrados[[#This Row],[Dia -962]]</f>
        <v>841</v>
      </c>
      <c r="GB55">
        <f>valores_filtrados[[#This Row],[Dia -960]]-valores_filtrados[[#This Row],[Dia -961]]</f>
        <v>1246</v>
      </c>
      <c r="GC55">
        <f>valores_filtrados[[#This Row],[Dia -959]]-valores_filtrados[[#This Row],[Dia -960]]</f>
        <v>1572</v>
      </c>
      <c r="GD55">
        <f>valores_filtrados[[#This Row],[Dia -958]]-valores_filtrados[[#This Row],[Dia -959]]</f>
        <v>1462</v>
      </c>
      <c r="GE55">
        <f>valores_filtrados[[#This Row],[Dia -957]]-valores_filtrados[[#This Row],[Dia -958]]</f>
        <v>1819</v>
      </c>
      <c r="GF55">
        <f>valores_filtrados[[#This Row],[Dia -956]]-valores_filtrados[[#This Row],[Dia -957]]</f>
        <v>2012</v>
      </c>
      <c r="GG55">
        <f>valores_filtrados[[#This Row],[Dia -955]]-valores_filtrados[[#This Row],[Dia -956]]</f>
        <v>1248</v>
      </c>
      <c r="GH55">
        <f>valores_filtrados[[#This Row],[Dia -954]]-valores_filtrados[[#This Row],[Dia -955]]</f>
        <v>534</v>
      </c>
      <c r="GI55">
        <f>valores_filtrados[[#This Row],[Dia -953]]-valores_filtrados[[#This Row],[Dia -954]]</f>
        <v>1492</v>
      </c>
      <c r="GJ55">
        <f>valores_filtrados[[#This Row],[Dia -952]]-valores_filtrados[[#This Row],[Dia -953]]</f>
        <v>1733</v>
      </c>
      <c r="GK55">
        <f>valores_filtrados[[#This Row],[Dia -951]]-valores_filtrados[[#This Row],[Dia -952]]</f>
        <v>1734</v>
      </c>
      <c r="GL55">
        <f>valores_filtrados[[#This Row],[Dia -950]]-valores_filtrados[[#This Row],[Dia -951]]</f>
        <v>1766</v>
      </c>
      <c r="GM55">
        <f>valores_filtrados[[#This Row],[Dia -949]]-valores_filtrados[[#This Row],[Dia -950]]</f>
        <v>828</v>
      </c>
      <c r="GN55">
        <f>valores_filtrados[[#This Row],[Dia -948]]-valores_filtrados[[#This Row],[Dia -949]]</f>
        <v>874</v>
      </c>
      <c r="GO55">
        <f>valores_filtrados[[#This Row],[Dia -947]]-valores_filtrados[[#This Row],[Dia -948]]</f>
        <v>1178</v>
      </c>
      <c r="GP55">
        <f>valores_filtrados[[#This Row],[Dia -946]]-valores_filtrados[[#This Row],[Dia -947]]</f>
        <v>1365</v>
      </c>
      <c r="GQ55">
        <f>valores_filtrados[[#This Row],[Dia -945]]-valores_filtrados[[#This Row],[Dia -946]]</f>
        <v>876</v>
      </c>
      <c r="GR55">
        <f>valores_filtrados[[#This Row],[Dia -944]]-valores_filtrados[[#This Row],[Dia -945]]</f>
        <v>1173</v>
      </c>
      <c r="GS55">
        <f>valores_filtrados[[#This Row],[Dia -943]]-valores_filtrados[[#This Row],[Dia -944]]</f>
        <v>1069</v>
      </c>
      <c r="GT55">
        <f>valores_filtrados[[#This Row],[Dia -942]]-valores_filtrados[[#This Row],[Dia -943]]</f>
        <v>954</v>
      </c>
      <c r="GU55">
        <f>valores_filtrados[[#This Row],[Dia -941]]-valores_filtrados[[#This Row],[Dia -942]]</f>
        <v>767</v>
      </c>
      <c r="GV55">
        <f>valores_filtrados[[#This Row],[Dia -940]]-valores_filtrados[[#This Row],[Dia -941]]</f>
        <v>595</v>
      </c>
      <c r="GW55">
        <f>valores_filtrados[[#This Row],[Dia -939]]-valores_filtrados[[#This Row],[Dia -940]]</f>
        <v>1130</v>
      </c>
      <c r="GX55">
        <f>valores_filtrados[[#This Row],[Dia -938]]-valores_filtrados[[#This Row],[Dia -939]]</f>
        <v>910</v>
      </c>
      <c r="GY55">
        <f>valores_filtrados[[#This Row],[Dia -937]]-valores_filtrados[[#This Row],[Dia -938]]</f>
        <v>1354</v>
      </c>
      <c r="GZ55">
        <f>valores_filtrados[[#This Row],[Dia -936]]-valores_filtrados[[#This Row],[Dia -937]]</f>
        <v>1057</v>
      </c>
      <c r="HA55">
        <f>valores_filtrados[[#This Row],[Dia -935]]-valores_filtrados[[#This Row],[Dia -936]]</f>
        <v>764</v>
      </c>
      <c r="HB55">
        <f>valores_filtrados[[#This Row],[Dia -934]]-valores_filtrados[[#This Row],[Dia -935]]</f>
        <v>428</v>
      </c>
      <c r="HC55">
        <f>valores_filtrados[[#This Row],[Dia -933]]-valores_filtrados[[#This Row],[Dia -934]]</f>
        <v>386</v>
      </c>
      <c r="HD55">
        <f>valores_filtrados[[#This Row],[Dia -932]]-valores_filtrados[[#This Row],[Dia -933]]</f>
        <v>1004</v>
      </c>
      <c r="HE55">
        <f>valores_filtrados[[#This Row],[Dia -931]]-valores_filtrados[[#This Row],[Dia -932]]</f>
        <v>883</v>
      </c>
      <c r="HF55">
        <f>valores_filtrados[[#This Row],[Dia -930]]-valores_filtrados[[#This Row],[Dia -931]]</f>
        <v>857</v>
      </c>
      <c r="HG55">
        <f>valores_filtrados[[#This Row],[Dia -929]]-valores_filtrados[[#This Row],[Dia -930]]</f>
        <v>694</v>
      </c>
      <c r="HH55">
        <f>valores_filtrados[[#This Row],[Dia -928]]-valores_filtrados[[#This Row],[Dia -929]]</f>
        <v>600</v>
      </c>
      <c r="HI55">
        <f>valores_filtrados[[#This Row],[Dia -927]]-valores_filtrados[[#This Row],[Dia -928]]</f>
        <v>447</v>
      </c>
      <c r="HJ55">
        <f>valores_filtrados[[#This Row],[Dia -926]]-valores_filtrados[[#This Row],[Dia -927]]</f>
        <v>609</v>
      </c>
      <c r="HK55">
        <f>valores_filtrados[[#This Row],[Dia -925]]-valores_filtrados[[#This Row],[Dia -926]]</f>
        <v>340</v>
      </c>
      <c r="HL55">
        <f>valores_filtrados[[#This Row],[Dia -924]]-valores_filtrados[[#This Row],[Dia -925]]</f>
        <v>407</v>
      </c>
      <c r="HM55">
        <f>valores_filtrados[[#This Row],[Dia -923]]-valores_filtrados[[#This Row],[Dia -924]]</f>
        <v>426</v>
      </c>
      <c r="HN55">
        <f>valores_filtrados[[#This Row],[Dia -922]]-valores_filtrados[[#This Row],[Dia -923]]</f>
        <v>342</v>
      </c>
      <c r="HO55">
        <f>valores_filtrados[[#This Row],[Dia -921]]-valores_filtrados[[#This Row],[Dia -922]]</f>
        <v>509</v>
      </c>
      <c r="HP55">
        <f>valores_filtrados[[#This Row],[Dia -920]]-valores_filtrados[[#This Row],[Dia -921]]</f>
        <v>474</v>
      </c>
      <c r="HQ55">
        <f>valores_filtrados[[#This Row],[Dia -919]]-valores_filtrados[[#This Row],[Dia -920]]</f>
        <v>264</v>
      </c>
      <c r="HR55">
        <f>valores_filtrados[[#This Row],[Dia -918]]-valores_filtrados[[#This Row],[Dia -919]]</f>
        <v>648</v>
      </c>
      <c r="HS55">
        <f>valores_filtrados[[#This Row],[Dia -917]]-valores_filtrados[[#This Row],[Dia -918]]</f>
        <v>1002</v>
      </c>
      <c r="HT55">
        <f>valores_filtrados[[#This Row],[Dia -916]]-valores_filtrados[[#This Row],[Dia -917]]</f>
        <v>0</v>
      </c>
      <c r="HU55">
        <f>valores_filtrados[[#This Row],[Dia -915]]-valores_filtrados[[#This Row],[Dia -916]]</f>
        <v>2147</v>
      </c>
      <c r="HV55">
        <f>valores_filtrados[[#This Row],[Dia -914]]-valores_filtrados[[#This Row],[Dia -915]]</f>
        <v>557</v>
      </c>
      <c r="HW55">
        <f>valores_filtrados[[#This Row],[Dia -913]]-valores_filtrados[[#This Row],[Dia -914]]</f>
        <v>565</v>
      </c>
      <c r="HX55">
        <f>valores_filtrados[[#This Row],[Dia -912]]-valores_filtrados[[#This Row],[Dia -913]]</f>
        <v>233</v>
      </c>
      <c r="HY55">
        <f>valores_filtrados[[#This Row],[Dia -911]]-valores_filtrados[[#This Row],[Dia -912]]</f>
        <v>806</v>
      </c>
      <c r="HZ55">
        <f>valores_filtrados[[#This Row],[Dia -910]]-valores_filtrados[[#This Row],[Dia -911]]</f>
        <v>779</v>
      </c>
      <c r="IA55">
        <f>valores_filtrados[[#This Row],[Dia -909]]-valores_filtrados[[#This Row],[Dia -910]]</f>
        <v>516</v>
      </c>
      <c r="IB55">
        <f>valores_filtrados[[#This Row],[Dia -908]]-valores_filtrados[[#This Row],[Dia -909]]</f>
        <v>860</v>
      </c>
      <c r="IC55">
        <f>valores_filtrados[[#This Row],[Dia -907]]-valores_filtrados[[#This Row],[Dia -908]]</f>
        <v>568</v>
      </c>
      <c r="ID55">
        <f>valores_filtrados[[#This Row],[Dia -906]]-valores_filtrados[[#This Row],[Dia -907]]</f>
        <v>450</v>
      </c>
      <c r="IE55">
        <f>valores_filtrados[[#This Row],[Dia -905]]-valores_filtrados[[#This Row],[Dia -906]]</f>
        <v>693</v>
      </c>
      <c r="IF55">
        <f>valores_filtrados[[#This Row],[Dia -904]]-valores_filtrados[[#This Row],[Dia -905]]</f>
        <v>718</v>
      </c>
      <c r="IG55">
        <f>valores_filtrados[[#This Row],[Dia -903]]-valores_filtrados[[#This Row],[Dia -904]]</f>
        <v>615</v>
      </c>
      <c r="IH55">
        <f>valores_filtrados[[#This Row],[Dia -902]]-valores_filtrados[[#This Row],[Dia -903]]</f>
        <v>596</v>
      </c>
      <c r="II55">
        <f>valores_filtrados[[#This Row],[Dia -901]]-valores_filtrados[[#This Row],[Dia -902]]</f>
        <v>968</v>
      </c>
      <c r="IJ55">
        <f>valores_filtrados[[#This Row],[Dia -900]]-valores_filtrados[[#This Row],[Dia -901]]</f>
        <v>589</v>
      </c>
      <c r="IK55">
        <f>valores_filtrados[[#This Row],[Dia -899]]-valores_filtrados[[#This Row],[Dia -900]]</f>
        <v>494</v>
      </c>
      <c r="IL55">
        <f>valores_filtrados[[#This Row],[Dia -898]]-valores_filtrados[[#This Row],[Dia -899]]</f>
        <v>486</v>
      </c>
      <c r="IM55">
        <f>valores_filtrados[[#This Row],[Dia -897]]-valores_filtrados[[#This Row],[Dia -898]]</f>
        <v>468</v>
      </c>
      <c r="IN55">
        <f>valores_filtrados[[#This Row],[Dia -896]]-valores_filtrados[[#This Row],[Dia -897]]</f>
        <v>385</v>
      </c>
      <c r="IO55">
        <f>valores_filtrados[[#This Row],[Dia -895]]-valores_filtrados[[#This Row],[Dia -896]]</f>
        <v>475</v>
      </c>
      <c r="IP55">
        <f>valores_filtrados[[#This Row],[Dia -894]]-valores_filtrados[[#This Row],[Dia -895]]</f>
        <v>360</v>
      </c>
      <c r="IQ55">
        <f>valores_filtrados[[#This Row],[Dia -893]]-valores_filtrados[[#This Row],[Dia -894]]</f>
        <v>429</v>
      </c>
      <c r="IR55">
        <f>valores_filtrados[[#This Row],[Dia -892]]-valores_filtrados[[#This Row],[Dia -893]]</f>
        <v>280</v>
      </c>
      <c r="IS55">
        <f>valores_filtrados[[#This Row],[Dia -891]]-valores_filtrados[[#This Row],[Dia -892]]</f>
        <v>234</v>
      </c>
      <c r="IT55">
        <f>valores_filtrados[[#This Row],[Dia -890]]-valores_filtrados[[#This Row],[Dia -891]]</f>
        <v>309</v>
      </c>
      <c r="IU55">
        <f>valores_filtrados[[#This Row],[Dia -889]]-valores_filtrados[[#This Row],[Dia -890]]</f>
        <v>519</v>
      </c>
      <c r="IV55">
        <f>valores_filtrados[[#This Row],[Dia -888]]-valores_filtrados[[#This Row],[Dia -889]]</f>
        <v>622</v>
      </c>
      <c r="IW55">
        <f>valores_filtrados[[#This Row],[Dia -887]]-valores_filtrados[[#This Row],[Dia -888]]</f>
        <v>576</v>
      </c>
      <c r="IX55">
        <f>valores_filtrados[[#This Row],[Dia -886]]-valores_filtrados[[#This Row],[Dia -887]]</f>
        <v>554</v>
      </c>
      <c r="IY55">
        <f>valores_filtrados[[#This Row],[Dia -885]]-valores_filtrados[[#This Row],[Dia -886]]</f>
        <v>574</v>
      </c>
      <c r="IZ55">
        <f>valores_filtrados[[#This Row],[Dia -884]]-valores_filtrados[[#This Row],[Dia -885]]</f>
        <v>317</v>
      </c>
      <c r="JA55">
        <f>valores_filtrados[[#This Row],[Dia -883]]-valores_filtrados[[#This Row],[Dia -884]]</f>
        <v>777</v>
      </c>
      <c r="JB55">
        <f>valores_filtrados[[#This Row],[Dia -882]]-valores_filtrados[[#This Row],[Dia -883]]</f>
        <v>724</v>
      </c>
      <c r="JC55">
        <f>valores_filtrados[[#This Row],[Dia -881]]-valores_filtrados[[#This Row],[Dia -882]]</f>
        <v>585</v>
      </c>
      <c r="JD55">
        <f>valores_filtrados[[#This Row],[Dia -880]]-valores_filtrados[[#This Row],[Dia -881]]</f>
        <v>557</v>
      </c>
      <c r="JE55">
        <f>valores_filtrados[[#This Row],[Dia -879]]-valores_filtrados[[#This Row],[Dia -880]]</f>
        <v>463</v>
      </c>
      <c r="JF55">
        <f>valores_filtrados[[#This Row],[Dia -878]]-valores_filtrados[[#This Row],[Dia -879]]</f>
        <v>366</v>
      </c>
      <c r="JG55">
        <f>valores_filtrados[[#This Row],[Dia -877]]-valores_filtrados[[#This Row],[Dia -878]]</f>
        <v>165</v>
      </c>
      <c r="JH55">
        <f>valores_filtrados[[#This Row],[Dia -876]]-valores_filtrados[[#This Row],[Dia -877]]</f>
        <v>654</v>
      </c>
      <c r="JI55">
        <f>valores_filtrados[[#This Row],[Dia -875]]-valores_filtrados[[#This Row],[Dia -876]]</f>
        <v>404</v>
      </c>
      <c r="JJ55">
        <f>valores_filtrados[[#This Row],[Dia -874]]-valores_filtrados[[#This Row],[Dia -875]]</f>
        <v>384</v>
      </c>
      <c r="JK55">
        <f>valores_filtrados[[#This Row],[Dia -873]]-valores_filtrados[[#This Row],[Dia -874]]</f>
        <v>475</v>
      </c>
      <c r="JL55">
        <f>valores_filtrados[[#This Row],[Dia -872]]-valores_filtrados[[#This Row],[Dia -873]]</f>
        <v>422</v>
      </c>
      <c r="JM55">
        <f>valores_filtrados[[#This Row],[Dia -871]]-valores_filtrados[[#This Row],[Dia -872]]</f>
        <v>320</v>
      </c>
      <c r="JN55">
        <f>valores_filtrados[[#This Row],[Dia -870]]-valores_filtrados[[#This Row],[Dia -871]]</f>
        <v>306</v>
      </c>
      <c r="JO55">
        <f>valores_filtrados[[#This Row],[Dia -869]]-valores_filtrados[[#This Row],[Dia -870]]</f>
        <v>425</v>
      </c>
      <c r="JP55">
        <f>valores_filtrados[[#This Row],[Dia -868]]-valores_filtrados[[#This Row],[Dia -869]]</f>
        <v>475</v>
      </c>
      <c r="JQ55">
        <f>valores_filtrados[[#This Row],[Dia -867]]-valores_filtrados[[#This Row],[Dia -868]]</f>
        <v>0</v>
      </c>
      <c r="JR55">
        <f>valores_filtrados[[#This Row],[Dia -866]]-valores_filtrados[[#This Row],[Dia -867]]</f>
        <v>1145</v>
      </c>
      <c r="JS55">
        <f>valores_filtrados[[#This Row],[Dia -865]]-valores_filtrados[[#This Row],[Dia -866]]</f>
        <v>509</v>
      </c>
      <c r="JT55">
        <f>valores_filtrados[[#This Row],[Dia -864]]-valores_filtrados[[#This Row],[Dia -865]]</f>
        <v>316</v>
      </c>
      <c r="JU55">
        <f>valores_filtrados[[#This Row],[Dia -863]]-valores_filtrados[[#This Row],[Dia -864]]</f>
        <v>165</v>
      </c>
      <c r="JV55">
        <f>valores_filtrados[[#This Row],[Dia -862]]-valores_filtrados[[#This Row],[Dia -863]]</f>
        <v>562</v>
      </c>
      <c r="JW55">
        <f>valores_filtrados[[#This Row],[Dia -861]]-valores_filtrados[[#This Row],[Dia -862]]</f>
        <v>343</v>
      </c>
      <c r="JX55">
        <f>valores_filtrados[[#This Row],[Dia -860]]-valores_filtrados[[#This Row],[Dia -861]]</f>
        <v>419</v>
      </c>
      <c r="JY55">
        <f>valores_filtrados[[#This Row],[Dia -859]]-valores_filtrados[[#This Row],[Dia -860]]</f>
        <v>686</v>
      </c>
      <c r="JZ55">
        <f>valores_filtrados[[#This Row],[Dia -858]]-valores_filtrados[[#This Row],[Dia -859]]</f>
        <v>314</v>
      </c>
      <c r="KA55">
        <f>valores_filtrados[[#This Row],[Dia -857]]-valores_filtrados[[#This Row],[Dia -858]]</f>
        <v>259</v>
      </c>
      <c r="KB55">
        <f>valores_filtrados[[#This Row],[Dia -856]]-valores_filtrados[[#This Row],[Dia -857]]</f>
        <v>257</v>
      </c>
      <c r="KC55">
        <f>valores_filtrados[[#This Row],[Dia -855]]-valores_filtrados[[#This Row],[Dia -856]]</f>
        <v>430</v>
      </c>
      <c r="KD55">
        <f>valores_filtrados[[#This Row],[Dia -854]]-valores_filtrados[[#This Row],[Dia -855]]</f>
        <v>546</v>
      </c>
      <c r="KE55">
        <f>valores_filtrados[[#This Row],[Dia -853]]-valores_filtrados[[#This Row],[Dia -854]]</f>
        <v>476</v>
      </c>
      <c r="KF55">
        <f>valores_filtrados[[#This Row],[Dia -852]]-valores_filtrados[[#This Row],[Dia -853]]</f>
        <v>345</v>
      </c>
      <c r="KG55">
        <f>valores_filtrados[[#This Row],[Dia -851]]-valores_filtrados[[#This Row],[Dia -852]]</f>
        <v>537</v>
      </c>
      <c r="KH55">
        <f>valores_filtrados[[#This Row],[Dia -850]]-valores_filtrados[[#This Row],[Dia -851]]</f>
        <v>421</v>
      </c>
      <c r="KI55">
        <f>valores_filtrados[[#This Row],[Dia -849]]-valores_filtrados[[#This Row],[Dia -850]]</f>
        <v>528</v>
      </c>
      <c r="KJ55">
        <f>valores_filtrados[[#This Row],[Dia -848]]-valores_filtrados[[#This Row],[Dia -849]]</f>
        <v>134</v>
      </c>
      <c r="KK55">
        <f>valores_filtrados[[#This Row],[Dia -847]]-valores_filtrados[[#This Row],[Dia -848]]</f>
        <v>371</v>
      </c>
      <c r="KL55">
        <f>valores_filtrados[[#This Row],[Dia -846]]-valores_filtrados[[#This Row],[Dia -847]]</f>
        <v>918</v>
      </c>
      <c r="KM55">
        <f>valores_filtrados[[#This Row],[Dia -845]]-valores_filtrados[[#This Row],[Dia -846]]</f>
        <v>671</v>
      </c>
      <c r="KN55">
        <f>valores_filtrados[[#This Row],[Dia -844]]-valores_filtrados[[#This Row],[Dia -845]]</f>
        <v>499</v>
      </c>
      <c r="KO55">
        <f>valores_filtrados[[#This Row],[Dia -843]]-valores_filtrados[[#This Row],[Dia -844]]</f>
        <v>479</v>
      </c>
      <c r="KP55">
        <f>valores_filtrados[[#This Row],[Dia -842]]-valores_filtrados[[#This Row],[Dia -843]]</f>
        <v>494</v>
      </c>
      <c r="KQ55">
        <f>valores_filtrados[[#This Row],[Dia -841]]-valores_filtrados[[#This Row],[Dia -842]]</f>
        <v>460</v>
      </c>
      <c r="KR55">
        <f>valores_filtrados[[#This Row],[Dia -840]]-valores_filtrados[[#This Row],[Dia -841]]</f>
        <v>1026</v>
      </c>
      <c r="KS55">
        <f>valores_filtrados[[#This Row],[Dia -839]]-valores_filtrados[[#This Row],[Dia -840]]</f>
        <v>601</v>
      </c>
      <c r="KT55">
        <f>valores_filtrados[[#This Row],[Dia -838]]-valores_filtrados[[#This Row],[Dia -839]]</f>
        <v>986</v>
      </c>
      <c r="KU55">
        <f>valores_filtrados[[#This Row],[Dia -837]]-valores_filtrados[[#This Row],[Dia -838]]</f>
        <v>640</v>
      </c>
      <c r="KV55">
        <f>valores_filtrados[[#This Row],[Dia -836]]-valores_filtrados[[#This Row],[Dia -837]]</f>
        <v>419</v>
      </c>
      <c r="KW55">
        <f>valores_filtrados[[#This Row],[Dia -835]]-valores_filtrados[[#This Row],[Dia -836]]</f>
        <v>282</v>
      </c>
      <c r="KX55">
        <f>valores_filtrados[[#This Row],[Dia -834]]-valores_filtrados[[#This Row],[Dia -835]]</f>
        <v>285</v>
      </c>
      <c r="KY55">
        <f>valores_filtrados[[#This Row],[Dia -833]]-valores_filtrados[[#This Row],[Dia -834]]</f>
        <v>1526</v>
      </c>
      <c r="KZ55">
        <f>valores_filtrados[[#This Row],[Dia -832]]-valores_filtrados[[#This Row],[Dia -833]]</f>
        <v>855</v>
      </c>
      <c r="LA55">
        <f>valores_filtrados[[#This Row],[Dia -831]]-valores_filtrados[[#This Row],[Dia -832]]</f>
        <v>876</v>
      </c>
      <c r="LB55">
        <f>valores_filtrados[[#This Row],[Dia -830]]-valores_filtrados[[#This Row],[Dia -831]]</f>
        <v>820</v>
      </c>
      <c r="LC55">
        <f>valores_filtrados[[#This Row],[Dia -829]]-valores_filtrados[[#This Row],[Dia -830]]</f>
        <v>515</v>
      </c>
      <c r="LD55">
        <f>valores_filtrados[[#This Row],[Dia -828]]-valores_filtrados[[#This Row],[Dia -829]]</f>
        <v>314</v>
      </c>
      <c r="LE55">
        <f>valores_filtrados[[#This Row],[Dia -827]]-valores_filtrados[[#This Row],[Dia -828]]</f>
        <v>895</v>
      </c>
      <c r="LF55">
        <f>valores_filtrados[[#This Row],[Dia -826]]-valores_filtrados[[#This Row],[Dia -827]]</f>
        <v>812</v>
      </c>
      <c r="LG55">
        <f>valores_filtrados[[#This Row],[Dia -825]]-valores_filtrados[[#This Row],[Dia -826]]</f>
        <v>671</v>
      </c>
      <c r="LH55">
        <f>valores_filtrados[[#This Row],[Dia -824]]-valores_filtrados[[#This Row],[Dia -825]]</f>
        <v>975</v>
      </c>
      <c r="LI55">
        <f>valores_filtrados[[#This Row],[Dia -823]]-valores_filtrados[[#This Row],[Dia -824]]</f>
        <v>798</v>
      </c>
      <c r="LJ55">
        <f>valores_filtrados[[#This Row],[Dia -822]]-valores_filtrados[[#This Row],[Dia -823]]</f>
        <v>685</v>
      </c>
      <c r="LK55">
        <f>valores_filtrados[[#This Row],[Dia -821]]-valores_filtrados[[#This Row],[Dia -822]]</f>
        <v>492</v>
      </c>
      <c r="LL55">
        <f>valores_filtrados[[#This Row],[Dia -820]]-valores_filtrados[[#This Row],[Dia -821]]</f>
        <v>531</v>
      </c>
      <c r="LM55">
        <f>valores_filtrados[[#This Row],[Dia -819]]-valores_filtrados[[#This Row],[Dia -820]]</f>
        <v>1560</v>
      </c>
      <c r="LN55">
        <f>valores_filtrados[[#This Row],[Dia -818]]-valores_filtrados[[#This Row],[Dia -819]]</f>
        <v>731</v>
      </c>
      <c r="LO55">
        <f>valores_filtrados[[#This Row],[Dia -817]]-valores_filtrados[[#This Row],[Dia -818]]</f>
        <v>1133</v>
      </c>
      <c r="LP55">
        <f>valores_filtrados[[#This Row],[Dia -816]]-valores_filtrados[[#This Row],[Dia -817]]</f>
        <v>1107</v>
      </c>
      <c r="LQ55">
        <f>valores_filtrados[[#This Row],[Dia -815]]-valores_filtrados[[#This Row],[Dia -816]]</f>
        <v>492</v>
      </c>
      <c r="LR55">
        <f>valores_filtrados[[#This Row],[Dia -814]]-valores_filtrados[[#This Row],[Dia -815]]</f>
        <v>613</v>
      </c>
      <c r="LS55">
        <f>valores_filtrados[[#This Row],[Dia -813]]-valores_filtrados[[#This Row],[Dia -814]]</f>
        <v>788</v>
      </c>
      <c r="LT55">
        <f>valores_filtrados[[#This Row],[Dia -812]]-valores_filtrados[[#This Row],[Dia -813]]</f>
        <v>720</v>
      </c>
      <c r="LU55">
        <f>valores_filtrados[[#This Row],[Dia -811]]-valores_filtrados[[#This Row],[Dia -812]]</f>
        <v>624</v>
      </c>
      <c r="LV55">
        <f>valores_filtrados[[#This Row],[Dia -810]]-valores_filtrados[[#This Row],[Dia -811]]</f>
        <v>1135</v>
      </c>
      <c r="LW55">
        <f>valores_filtrados[[#This Row],[Dia -809]]-valores_filtrados[[#This Row],[Dia -810]]</f>
        <v>1322</v>
      </c>
      <c r="LX55">
        <f>valores_filtrados[[#This Row],[Dia -808]]-valores_filtrados[[#This Row],[Dia -809]]</f>
        <v>666</v>
      </c>
      <c r="LY55">
        <f>valores_filtrados[[#This Row],[Dia -807]]-valores_filtrados[[#This Row],[Dia -808]]</f>
        <v>878</v>
      </c>
      <c r="LZ55">
        <f>valores_filtrados[[#This Row],[Dia -806]]-valores_filtrados[[#This Row],[Dia -807]]</f>
        <v>566</v>
      </c>
      <c r="MA55">
        <f>valores_filtrados[[#This Row],[Dia -805]]-valores_filtrados[[#This Row],[Dia -806]]</f>
        <v>1158</v>
      </c>
      <c r="MB55">
        <f>valores_filtrados[[#This Row],[Dia -804]]-valores_filtrados[[#This Row],[Dia -805]]</f>
        <v>1381</v>
      </c>
      <c r="MC55">
        <f>valores_filtrados[[#This Row],[Dia -803]]-valores_filtrados[[#This Row],[Dia -804]]</f>
        <v>905</v>
      </c>
      <c r="MD55">
        <f>valores_filtrados[[#This Row],[Dia -802]]-valores_filtrados[[#This Row],[Dia -803]]</f>
        <v>824</v>
      </c>
      <c r="ME55">
        <f>valores_filtrados[[#This Row],[Dia -801]]-valores_filtrados[[#This Row],[Dia -802]]</f>
        <v>641</v>
      </c>
      <c r="MF55">
        <f>valores_filtrados[[#This Row],[Dia -800]]-valores_filtrados[[#This Row],[Dia -801]]</f>
        <v>860</v>
      </c>
      <c r="MG55">
        <f>valores_filtrados[[#This Row],[Dia -799]]-valores_filtrados[[#This Row],[Dia -800]]</f>
        <v>1314</v>
      </c>
      <c r="MH55">
        <f>valores_filtrados[[#This Row],[Dia -798]]-valores_filtrados[[#This Row],[Dia -799]]</f>
        <v>1206</v>
      </c>
      <c r="MI55">
        <f>valores_filtrados[[#This Row],[Dia -797]]-valores_filtrados[[#This Row],[Dia -798]]</f>
        <v>1433</v>
      </c>
      <c r="MJ55">
        <f>valores_filtrados[[#This Row],[Dia -796]]-valores_filtrados[[#This Row],[Dia -797]]</f>
        <v>747</v>
      </c>
      <c r="MK55">
        <f>valores_filtrados[[#This Row],[Dia -795]]-valores_filtrados[[#This Row],[Dia -796]]</f>
        <v>366</v>
      </c>
      <c r="ML55">
        <f>valores_filtrados[[#This Row],[Dia -794]]-valores_filtrados[[#This Row],[Dia -795]]</f>
        <v>2043</v>
      </c>
      <c r="MM55">
        <f>valores_filtrados[[#This Row],[Dia -793]]-valores_filtrados[[#This Row],[Dia -794]]</f>
        <v>475</v>
      </c>
      <c r="MN55">
        <f>valores_filtrados[[#This Row],[Dia -792]]-valores_filtrados[[#This Row],[Dia -793]]</f>
        <v>529</v>
      </c>
      <c r="MO55">
        <f>valores_filtrados[[#This Row],[Dia -791]]-valores_filtrados[[#This Row],[Dia -792]]</f>
        <v>1115</v>
      </c>
      <c r="MP55">
        <f>valores_filtrados[[#This Row],[Dia -790]]-valores_filtrados[[#This Row],[Dia -791]]</f>
        <v>1045</v>
      </c>
      <c r="MQ55">
        <f>valores_filtrados[[#This Row],[Dia -789]]-valores_filtrados[[#This Row],[Dia -790]]</f>
        <v>2106</v>
      </c>
      <c r="MR55">
        <f>valores_filtrados[[#This Row],[Dia -788]]-valores_filtrados[[#This Row],[Dia -789]]</f>
        <v>1459</v>
      </c>
      <c r="MS55">
        <f>valores_filtrados[[#This Row],[Dia -787]]-valores_filtrados[[#This Row],[Dia -788]]</f>
        <v>1179</v>
      </c>
      <c r="MT55">
        <f>valores_filtrados[[#This Row],[Dia -786]]-valores_filtrados[[#This Row],[Dia -787]]</f>
        <v>1506</v>
      </c>
      <c r="MU55">
        <f>valores_filtrados[[#This Row],[Dia -785]]-valores_filtrados[[#This Row],[Dia -786]]</f>
        <v>1595</v>
      </c>
      <c r="MV55">
        <f>valores_filtrados[[#This Row],[Dia -784]]-valores_filtrados[[#This Row],[Dia -785]]</f>
        <v>1104</v>
      </c>
      <c r="MW55">
        <f>valores_filtrados[[#This Row],[Dia -783]]-valores_filtrados[[#This Row],[Dia -784]]</f>
        <v>1482</v>
      </c>
      <c r="MX55">
        <f>valores_filtrados[[#This Row],[Dia -782]]-valores_filtrados[[#This Row],[Dia -783]]</f>
        <v>2370</v>
      </c>
      <c r="MY55">
        <f>valores_filtrados[[#This Row],[Dia -781]]-valores_filtrados[[#This Row],[Dia -782]]</f>
        <v>1779</v>
      </c>
      <c r="MZ55">
        <f>valores_filtrados[[#This Row],[Dia -780]]-valores_filtrados[[#This Row],[Dia -781]]</f>
        <v>1848</v>
      </c>
      <c r="NA55">
        <f>valores_filtrados[[#This Row],[Dia -779]]-valores_filtrados[[#This Row],[Dia -780]]</f>
        <v>1625</v>
      </c>
      <c r="NB55">
        <f>valores_filtrados[[#This Row],[Dia -778]]-valores_filtrados[[#This Row],[Dia -779]]</f>
        <v>1532</v>
      </c>
      <c r="NC55">
        <f>valores_filtrados[[#This Row],[Dia -777]]-valores_filtrados[[#This Row],[Dia -778]]</f>
        <v>1549</v>
      </c>
      <c r="ND55">
        <f>valores_filtrados[[#This Row],[Dia -776]]-valores_filtrados[[#This Row],[Dia -777]]</f>
        <v>1473</v>
      </c>
      <c r="NE55">
        <f>valores_filtrados[[#This Row],[Dia -775]]-valores_filtrados[[#This Row],[Dia -776]]</f>
        <v>1362</v>
      </c>
      <c r="NF55">
        <f>valores_filtrados[[#This Row],[Dia -774]]-valores_filtrados[[#This Row],[Dia -775]]</f>
        <v>1439</v>
      </c>
      <c r="NG55">
        <f>valores_filtrados[[#This Row],[Dia -773]]-valores_filtrados[[#This Row],[Dia -774]]</f>
        <v>1216</v>
      </c>
      <c r="NH55">
        <f>valores_filtrados[[#This Row],[Dia -772]]-valores_filtrados[[#This Row],[Dia -773]]</f>
        <v>1143</v>
      </c>
      <c r="NI55">
        <f>valores_filtrados[[#This Row],[Dia -771]]-valores_filtrados[[#This Row],[Dia -772]]</f>
        <v>1150</v>
      </c>
      <c r="NJ55">
        <f>valores_filtrados[[#This Row],[Dia -770]]-valores_filtrados[[#This Row],[Dia -771]]</f>
        <v>1155</v>
      </c>
      <c r="NK55">
        <f>valores_filtrados[[#This Row],[Dia -769]]-valores_filtrados[[#This Row],[Dia -770]]</f>
        <v>1802</v>
      </c>
      <c r="NL55">
        <f>valores_filtrados[[#This Row],[Dia -768]]-valores_filtrados[[#This Row],[Dia -769]]</f>
        <v>2141</v>
      </c>
      <c r="NM55">
        <f>valores_filtrados[[#This Row],[Dia -767]]-valores_filtrados[[#This Row],[Dia -768]]</f>
        <v>1507</v>
      </c>
      <c r="NN55">
        <f>valores_filtrados[[#This Row],[Dia -766]]-valores_filtrados[[#This Row],[Dia -767]]</f>
        <v>1026</v>
      </c>
      <c r="NO55">
        <f>valores_filtrados[[#This Row],[Dia -765]]-valores_filtrados[[#This Row],[Dia -766]]</f>
        <v>834</v>
      </c>
      <c r="NP55">
        <f>valores_filtrados[[#This Row],[Dia -764]]-valores_filtrados[[#This Row],[Dia -765]]</f>
        <v>1357</v>
      </c>
      <c r="NQ55">
        <f>valores_filtrados[[#This Row],[Dia -763]]-valores_filtrados[[#This Row],[Dia -764]]</f>
        <v>1671</v>
      </c>
      <c r="NR55">
        <f>valores_filtrados[[#This Row],[Dia -762]]-valores_filtrados[[#This Row],[Dia -763]]</f>
        <v>1478</v>
      </c>
      <c r="NS55">
        <f>valores_filtrados[[#This Row],[Dia -761]]-valores_filtrados[[#This Row],[Dia -762]]</f>
        <v>1722</v>
      </c>
      <c r="NT55">
        <f>valores_filtrados[[#This Row],[Dia -760]]-valores_filtrados[[#This Row],[Dia -761]]</f>
        <v>1250</v>
      </c>
      <c r="NU55">
        <f>valores_filtrados[[#This Row],[Dia -759]]-valores_filtrados[[#This Row],[Dia -760]]</f>
        <v>721</v>
      </c>
      <c r="NV55">
        <f>valores_filtrados[[#This Row],[Dia -758]]-valores_filtrados[[#This Row],[Dia -759]]</f>
        <v>419</v>
      </c>
      <c r="NW55">
        <f>valores_filtrados[[#This Row],[Dia -757]]-valores_filtrados[[#This Row],[Dia -758]]</f>
        <v>934</v>
      </c>
      <c r="NX55">
        <f>valores_filtrados[[#This Row],[Dia -756]]-valores_filtrados[[#This Row],[Dia -757]]</f>
        <v>1242</v>
      </c>
      <c r="NY55">
        <f>valores_filtrados[[#This Row],[Dia -755]]-valores_filtrados[[#This Row],[Dia -756]]</f>
        <v>1050</v>
      </c>
      <c r="NZ55">
        <f>valores_filtrados[[#This Row],[Dia -754]]-valores_filtrados[[#This Row],[Dia -755]]</f>
        <v>1131</v>
      </c>
      <c r="OA55">
        <f>valores_filtrados[[#This Row],[Dia -753]]-valores_filtrados[[#This Row],[Dia -754]]</f>
        <v>873</v>
      </c>
      <c r="OB55">
        <f>valores_filtrados[[#This Row],[Dia -752]]-valores_filtrados[[#This Row],[Dia -753]]</f>
        <v>795</v>
      </c>
      <c r="OC55">
        <f>valores_filtrados[[#This Row],[Dia -751]]-valores_filtrados[[#This Row],[Dia -752]]</f>
        <v>532</v>
      </c>
      <c r="OD55">
        <f>valores_filtrados[[#This Row],[Dia -750]]-valores_filtrados[[#This Row],[Dia -751]]</f>
        <v>642</v>
      </c>
      <c r="OE55">
        <f>valores_filtrados[[#This Row],[Dia -749]]-valores_filtrados[[#This Row],[Dia -750]]</f>
        <v>1043</v>
      </c>
      <c r="OF55">
        <f>valores_filtrados[[#This Row],[Dia -748]]-valores_filtrados[[#This Row],[Dia -749]]</f>
        <v>818</v>
      </c>
      <c r="OG55">
        <f>valores_filtrados[[#This Row],[Dia -747]]-valores_filtrados[[#This Row],[Dia -748]]</f>
        <v>904</v>
      </c>
      <c r="OH55">
        <f>valores_filtrados[[#This Row],[Dia -746]]-valores_filtrados[[#This Row],[Dia -747]]</f>
        <v>960</v>
      </c>
      <c r="OI55">
        <f>valores_filtrados[[#This Row],[Dia -745]]-valores_filtrados[[#This Row],[Dia -746]]</f>
        <v>420</v>
      </c>
      <c r="OJ55">
        <f>valores_filtrados[[#This Row],[Dia -744]]-valores_filtrados[[#This Row],[Dia -745]]</f>
        <v>328</v>
      </c>
      <c r="OK55">
        <f>valores_filtrados[[#This Row],[Dia -743]]-valores_filtrados[[#This Row],[Dia -744]]</f>
        <v>673</v>
      </c>
      <c r="OL55">
        <f>valores_filtrados[[#This Row],[Dia -742]]-valores_filtrados[[#This Row],[Dia -743]]</f>
        <v>746</v>
      </c>
      <c r="OM55">
        <f>valores_filtrados[[#This Row],[Dia -741]]-valores_filtrados[[#This Row],[Dia -742]]</f>
        <v>576</v>
      </c>
      <c r="ON55">
        <f>valores_filtrados[[#This Row],[Dia -740]]-valores_filtrados[[#This Row],[Dia -741]]</f>
        <v>804</v>
      </c>
      <c r="OO55">
        <f>valores_filtrados[[#This Row],[Dia -739]]-valores_filtrados[[#This Row],[Dia -740]]</f>
        <v>608</v>
      </c>
      <c r="OP55">
        <f>valores_filtrados[[#This Row],[Dia -738]]-valores_filtrados[[#This Row],[Dia -739]]</f>
        <v>381</v>
      </c>
      <c r="OQ55">
        <f>valores_filtrados[[#This Row],[Dia -737]]-valores_filtrados[[#This Row],[Dia -738]]</f>
        <v>203</v>
      </c>
      <c r="OR55">
        <f>valores_filtrados[[#This Row],[Dia -736]]-valores_filtrados[[#This Row],[Dia -737]]</f>
        <v>572</v>
      </c>
      <c r="OS55">
        <f>valores_filtrados[[#This Row],[Dia -735]]-valores_filtrados[[#This Row],[Dia -736]]</f>
        <v>619</v>
      </c>
      <c r="OT55">
        <f>valores_filtrados[[#This Row],[Dia -734]]-valores_filtrados[[#This Row],[Dia -735]]</f>
        <v>695</v>
      </c>
      <c r="OU55">
        <f>valores_filtrados[[#This Row],[Dia -733]]-valores_filtrados[[#This Row],[Dia -734]]</f>
        <v>573</v>
      </c>
      <c r="OV55">
        <f>valores_filtrados[[#This Row],[Dia -732]]-valores_filtrados[[#This Row],[Dia -733]]</f>
        <v>587</v>
      </c>
      <c r="OW55">
        <f>valores_filtrados[[#This Row],[Dia -731]]-valores_filtrados[[#This Row],[Dia -732]]</f>
        <v>279</v>
      </c>
      <c r="OX55">
        <f>valores_filtrados[[#This Row],[Dia -730]]-valores_filtrados[[#This Row],[Dia -731]]</f>
        <v>252</v>
      </c>
      <c r="OY55">
        <f>valores_filtrados[[#This Row],[Dia -729]]-valores_filtrados[[#This Row],[Dia -730]]</f>
        <v>390</v>
      </c>
      <c r="OZ55">
        <f>valores_filtrados[[#This Row],[Dia -728]]-valores_filtrados[[#This Row],[Dia -729]]</f>
        <v>755</v>
      </c>
      <c r="PA55">
        <f>valores_filtrados[[#This Row],[Dia -727]]-valores_filtrados[[#This Row],[Dia -728]]</f>
        <v>529</v>
      </c>
      <c r="PB55">
        <f>valores_filtrados[[#This Row],[Dia -726]]-valores_filtrados[[#This Row],[Dia -727]]</f>
        <v>164</v>
      </c>
      <c r="PC55">
        <f>valores_filtrados[[#This Row],[Dia -725]]-valores_filtrados[[#This Row],[Dia -726]]</f>
        <v>429</v>
      </c>
      <c r="PD55">
        <f>valores_filtrados[[#This Row],[Dia -724]]-valores_filtrados[[#This Row],[Dia -725]]</f>
        <v>254</v>
      </c>
      <c r="PE55">
        <f>valores_filtrados[[#This Row],[Dia -723]]-valores_filtrados[[#This Row],[Dia -724]]</f>
        <v>495</v>
      </c>
      <c r="PF55">
        <f>valores_filtrados[[#This Row],[Dia -722]]-valores_filtrados[[#This Row],[Dia -723]]</f>
        <v>570</v>
      </c>
      <c r="PG55">
        <f>valores_filtrados[[#This Row],[Dia -721]]-valores_filtrados[[#This Row],[Dia -722]]</f>
        <v>615</v>
      </c>
      <c r="PH55">
        <f>valores_filtrados[[#This Row],[Dia -720]]-valores_filtrados[[#This Row],[Dia -721]]</f>
        <v>523</v>
      </c>
      <c r="PI55">
        <f>valores_filtrados[[#This Row],[Dia -719]]-valores_filtrados[[#This Row],[Dia -720]]</f>
        <v>487</v>
      </c>
      <c r="PJ55">
        <f>valores_filtrados[[#This Row],[Dia -718]]-valores_filtrados[[#This Row],[Dia -719]]</f>
        <v>474</v>
      </c>
      <c r="PK55">
        <f>valores_filtrados[[#This Row],[Dia -717]]-valores_filtrados[[#This Row],[Dia -718]]</f>
        <v>313</v>
      </c>
      <c r="PL55">
        <f>valores_filtrados[[#This Row],[Dia -716]]-valores_filtrados[[#This Row],[Dia -717]]</f>
        <v>401</v>
      </c>
      <c r="PM55">
        <f>valores_filtrados[[#This Row],[Dia -715]]-valores_filtrados[[#This Row],[Dia -716]]</f>
        <v>402</v>
      </c>
      <c r="PN55">
        <f>valores_filtrados[[#This Row],[Dia -714]]-valores_filtrados[[#This Row],[Dia -715]]</f>
        <v>389</v>
      </c>
      <c r="PO55">
        <f>valores_filtrados[[#This Row],[Dia -713]]-valores_filtrados[[#This Row],[Dia -714]]</f>
        <v>364</v>
      </c>
      <c r="PP55">
        <f>valores_filtrados[[#This Row],[Dia -712]]-valores_filtrados[[#This Row],[Dia -713]]</f>
        <v>250</v>
      </c>
      <c r="PQ55">
        <f>valores_filtrados[[#This Row],[Dia -711]]-valores_filtrados[[#This Row],[Dia -712]]</f>
        <v>401</v>
      </c>
      <c r="PR55">
        <f>valores_filtrados[[#This Row],[Dia -710]]-valores_filtrados[[#This Row],[Dia -711]]</f>
        <v>199</v>
      </c>
      <c r="PS55">
        <f>valores_filtrados[[#This Row],[Dia -709]]-valores_filtrados[[#This Row],[Dia -710]]</f>
        <v>202</v>
      </c>
      <c r="PT55">
        <f>valores_filtrados[[#This Row],[Dia -708]]-valores_filtrados[[#This Row],[Dia -709]]</f>
        <v>343</v>
      </c>
      <c r="PU55">
        <f>valores_filtrados[[#This Row],[Dia -707]]-valores_filtrados[[#This Row],[Dia -708]]</f>
        <v>469</v>
      </c>
      <c r="PV55">
        <f>valores_filtrados[[#This Row],[Dia -706]]-valores_filtrados[[#This Row],[Dia -707]]</f>
        <v>585</v>
      </c>
      <c r="PW55">
        <f>valores_filtrados[[#This Row],[Dia -705]]-valores_filtrados[[#This Row],[Dia -706]]</f>
        <v>355</v>
      </c>
      <c r="PX55">
        <f>valores_filtrados[[#This Row],[Dia -704]]-valores_filtrados[[#This Row],[Dia -705]]</f>
        <v>159</v>
      </c>
      <c r="PY55">
        <f>valores_filtrados[[#This Row],[Dia -703]]-valores_filtrados[[#This Row],[Dia -704]]</f>
        <v>140</v>
      </c>
      <c r="PZ55">
        <f>valores_filtrados[[#This Row],[Dia -702]]-valores_filtrados[[#This Row],[Dia -703]]</f>
        <v>168</v>
      </c>
      <c r="QA55">
        <f>valores_filtrados[[#This Row],[Dia -701]]-valores_filtrados[[#This Row],[Dia -702]]</f>
        <v>334</v>
      </c>
      <c r="QB55">
        <f>valores_filtrados[[#This Row],[Dia -700]]-valores_filtrados[[#This Row],[Dia -701]]</f>
        <v>1094</v>
      </c>
      <c r="QC55">
        <f>valores_filtrados[[#This Row],[Dia -699]]-valores_filtrados[[#This Row],[Dia -700]]</f>
        <v>532</v>
      </c>
      <c r="QD55">
        <f>valores_filtrados[[#This Row],[Dia -698]]-valores_filtrados[[#This Row],[Dia -699]]</f>
        <v>623</v>
      </c>
      <c r="QE55">
        <f>valores_filtrados[[#This Row],[Dia -697]]-valores_filtrados[[#This Row],[Dia -698]]</f>
        <v>512</v>
      </c>
      <c r="QF55">
        <f>valores_filtrados[[#This Row],[Dia -696]]-valores_filtrados[[#This Row],[Dia -697]]</f>
        <v>341</v>
      </c>
      <c r="QG55">
        <f>valores_filtrados[[#This Row],[Dia -695]]-valores_filtrados[[#This Row],[Dia -696]]</f>
        <v>598</v>
      </c>
      <c r="QH55">
        <f>valores_filtrados[[#This Row],[Dia -694]]-valores_filtrados[[#This Row],[Dia -695]]</f>
        <v>623</v>
      </c>
      <c r="QI55">
        <f>valores_filtrados[[#This Row],[Dia -693]]-valores_filtrados[[#This Row],[Dia -694]]</f>
        <v>379</v>
      </c>
      <c r="QJ55">
        <f>valores_filtrados[[#This Row],[Dia -692]]-valores_filtrados[[#This Row],[Dia -693]]</f>
        <v>494</v>
      </c>
      <c r="QK55">
        <f>valores_filtrados[[#This Row],[Dia -691]]-valores_filtrados[[#This Row],[Dia -692]]</f>
        <v>494</v>
      </c>
      <c r="QL55">
        <f>valores_filtrados[[#This Row],[Dia -690]]-valores_filtrados[[#This Row],[Dia -691]]</f>
        <v>502</v>
      </c>
      <c r="QM55">
        <f>valores_filtrados[[#This Row],[Dia -689]]-valores_filtrados[[#This Row],[Dia -690]]</f>
        <v>402</v>
      </c>
      <c r="QN55">
        <f>valores_filtrados[[#This Row],[Dia -688]]-valores_filtrados[[#This Row],[Dia -689]]</f>
        <v>317</v>
      </c>
      <c r="QO55">
        <f>valores_filtrados[[#This Row],[Dia -687]]-valores_filtrados[[#This Row],[Dia -688]]</f>
        <v>556</v>
      </c>
      <c r="QP55">
        <f>valores_filtrados[[#This Row],[Dia -686]]-valores_filtrados[[#This Row],[Dia -687]]</f>
        <v>531</v>
      </c>
      <c r="QQ55">
        <f>valores_filtrados[[#This Row],[Dia -685]]-valores_filtrados[[#This Row],[Dia -686]]</f>
        <v>535</v>
      </c>
      <c r="QR55">
        <f>valores_filtrados[[#This Row],[Dia -684]]-valores_filtrados[[#This Row],[Dia -685]]</f>
        <v>474</v>
      </c>
      <c r="QS55">
        <f>valores_filtrados[[#This Row],[Dia -683]]-valores_filtrados[[#This Row],[Dia -684]]</f>
        <v>919</v>
      </c>
      <c r="QT55">
        <f>valores_filtrados[[#This Row],[Dia -682]]-valores_filtrados[[#This Row],[Dia -683]]</f>
        <v>540</v>
      </c>
      <c r="QU55">
        <f>valores_filtrados[[#This Row],[Dia -681]]-valores_filtrados[[#This Row],[Dia -682]]</f>
        <v>78</v>
      </c>
      <c r="QV55">
        <f>valores_filtrados[[#This Row],[Dia -680]]-valores_filtrados[[#This Row],[Dia -681]]</f>
        <v>338</v>
      </c>
      <c r="QW55">
        <f>valores_filtrados[[#This Row],[Dia -679]]-valores_filtrados[[#This Row],[Dia -680]]</f>
        <v>395</v>
      </c>
      <c r="QX55">
        <f>valores_filtrados[[#This Row],[Dia -678]]-valores_filtrados[[#This Row],[Dia -679]]</f>
        <v>347</v>
      </c>
      <c r="QY55">
        <f>valores_filtrados[[#This Row],[Dia -677]]-valores_filtrados[[#This Row],[Dia -678]]</f>
        <v>300</v>
      </c>
      <c r="QZ55">
        <f>valores_filtrados[[#This Row],[Dia -676]]-valores_filtrados[[#This Row],[Dia -677]]</f>
        <v>594</v>
      </c>
      <c r="RA55">
        <f>valores_filtrados[[#This Row],[Dia -675]]-valores_filtrados[[#This Row],[Dia -676]]</f>
        <v>226</v>
      </c>
      <c r="RB55">
        <f>valores_filtrados[[#This Row],[Dia -674]]-valores_filtrados[[#This Row],[Dia -675]]</f>
        <v>389</v>
      </c>
      <c r="RC55">
        <f>valores_filtrados[[#This Row],[Dia -673]]-valores_filtrados[[#This Row],[Dia -674]]</f>
        <v>491</v>
      </c>
      <c r="RD55">
        <f>valores_filtrados[[#This Row],[Dia -672]]-valores_filtrados[[#This Row],[Dia -673]]</f>
        <v>623</v>
      </c>
      <c r="RE55">
        <f>valores_filtrados[[#This Row],[Dia -671]]-valores_filtrados[[#This Row],[Dia -672]]</f>
        <v>774</v>
      </c>
      <c r="RF55">
        <f>valores_filtrados[[#This Row],[Dia -670]]-valores_filtrados[[#This Row],[Dia -671]]</f>
        <v>642</v>
      </c>
      <c r="RG55">
        <f>valores_filtrados[[#This Row],[Dia -669]]-valores_filtrados[[#This Row],[Dia -670]]</f>
        <v>948</v>
      </c>
      <c r="RH55">
        <f>valores_filtrados[[#This Row],[Dia -668]]-valores_filtrados[[#This Row],[Dia -669]]</f>
        <v>560</v>
      </c>
      <c r="RI55">
        <f>valores_filtrados[[#This Row],[Dia -667]]-valores_filtrados[[#This Row],[Dia -668]]</f>
        <v>701</v>
      </c>
      <c r="RJ55">
        <f>valores_filtrados[[#This Row],[Dia -666]]-valores_filtrados[[#This Row],[Dia -667]]</f>
        <v>688</v>
      </c>
      <c r="RK55">
        <f>valores_filtrados[[#This Row],[Dia -665]]-valores_filtrados[[#This Row],[Dia -666]]</f>
        <v>822</v>
      </c>
      <c r="RL55">
        <f>valores_filtrados[[#This Row],[Dia -664]]-valores_filtrados[[#This Row],[Dia -665]]</f>
        <v>1059</v>
      </c>
      <c r="RM55">
        <f>valores_filtrados[[#This Row],[Dia -663]]-valores_filtrados[[#This Row],[Dia -664]]</f>
        <v>894</v>
      </c>
      <c r="RN55">
        <f>valores_filtrados[[#This Row],[Dia -662]]-valores_filtrados[[#This Row],[Dia -663]]</f>
        <v>916</v>
      </c>
      <c r="RO55">
        <f>valores_filtrados[[#This Row],[Dia -661]]-valores_filtrados[[#This Row],[Dia -662]]</f>
        <v>731</v>
      </c>
      <c r="RP55">
        <f>valores_filtrados[[#This Row],[Dia -660]]-valores_filtrados[[#This Row],[Dia -661]]</f>
        <v>630</v>
      </c>
      <c r="RQ55">
        <f>valores_filtrados[[#This Row],[Dia -659]]-valores_filtrados[[#This Row],[Dia -660]]</f>
        <v>1016</v>
      </c>
      <c r="RR55">
        <f>valores_filtrados[[#This Row],[Dia -658]]-valores_filtrados[[#This Row],[Dia -659]]</f>
        <v>1429</v>
      </c>
      <c r="RS55">
        <f>valores_filtrados[[#This Row],[Dia -657]]-valores_filtrados[[#This Row],[Dia -658]]</f>
        <v>636</v>
      </c>
      <c r="RT55">
        <f>valores_filtrados[[#This Row],[Dia -656]]-valores_filtrados[[#This Row],[Dia -657]]</f>
        <v>1055</v>
      </c>
      <c r="RU55">
        <f>valores_filtrados[[#This Row],[Dia -655]]-valores_filtrados[[#This Row],[Dia -656]]</f>
        <v>1044</v>
      </c>
      <c r="RV55">
        <f>valores_filtrados[[#This Row],[Dia -654]]-valores_filtrados[[#This Row],[Dia -655]]</f>
        <v>838</v>
      </c>
      <c r="RW55">
        <f>valores_filtrados[[#This Row],[Dia -653]]-valores_filtrados[[#This Row],[Dia -654]]</f>
        <v>644</v>
      </c>
      <c r="RX55">
        <f>valores_filtrados[[#This Row],[Dia -652]]-valores_filtrados[[#This Row],[Dia -653]]</f>
        <v>1058</v>
      </c>
      <c r="RY55">
        <f>valores_filtrados[[#This Row],[Dia -651]]-valores_filtrados[[#This Row],[Dia -652]]</f>
        <v>1765</v>
      </c>
      <c r="RZ55">
        <f>valores_filtrados[[#This Row],[Dia -650]]-valores_filtrados[[#This Row],[Dia -651]]</f>
        <v>1254</v>
      </c>
      <c r="SA55">
        <f>valores_filtrados[[#This Row],[Dia -649]]-valores_filtrados[[#This Row],[Dia -650]]</f>
        <v>1238</v>
      </c>
      <c r="SB55">
        <f>valores_filtrados[[#This Row],[Dia -648]]-valores_filtrados[[#This Row],[Dia -649]]</f>
        <v>1384</v>
      </c>
      <c r="SC55">
        <f>valores_filtrados[[#This Row],[Dia -647]]-valores_filtrados[[#This Row],[Dia -648]]</f>
        <v>876</v>
      </c>
      <c r="SD55">
        <f>valores_filtrados[[#This Row],[Dia -646]]-valores_filtrados[[#This Row],[Dia -647]]</f>
        <v>1235</v>
      </c>
      <c r="SE55">
        <f>valores_filtrados[[#This Row],[Dia -645]]-valores_filtrados[[#This Row],[Dia -646]]</f>
        <v>1659</v>
      </c>
      <c r="SF55">
        <f>valores_filtrados[[#This Row],[Dia -644]]-valores_filtrados[[#This Row],[Dia -645]]</f>
        <v>1439</v>
      </c>
      <c r="SG55">
        <f>valores_filtrados[[#This Row],[Dia -643]]-valores_filtrados[[#This Row],[Dia -644]]</f>
        <v>1295</v>
      </c>
      <c r="SH55">
        <f>valores_filtrados[[#This Row],[Dia -642]]-valores_filtrados[[#This Row],[Dia -643]]</f>
        <v>1267</v>
      </c>
      <c r="SI55">
        <f>valores_filtrados[[#This Row],[Dia -641]]-valores_filtrados[[#This Row],[Dia -642]]</f>
        <v>1397</v>
      </c>
      <c r="SJ55">
        <f>valores_filtrados[[#This Row],[Dia -640]]-valores_filtrados[[#This Row],[Dia -641]]</f>
        <v>906</v>
      </c>
      <c r="SK55">
        <f>valores_filtrados[[#This Row],[Dia -639]]-valores_filtrados[[#This Row],[Dia -640]]</f>
        <v>1004</v>
      </c>
      <c r="SL55">
        <f>valores_filtrados[[#This Row],[Dia -638]]-valores_filtrados[[#This Row],[Dia -639]]</f>
        <v>1440</v>
      </c>
      <c r="SM55">
        <f>valores_filtrados[[#This Row],[Dia -637]]-valores_filtrados[[#This Row],[Dia -638]]</f>
        <v>1141</v>
      </c>
      <c r="SN55">
        <f>valores_filtrados[[#This Row],[Dia -636]]-valores_filtrados[[#This Row],[Dia -637]]</f>
        <v>1129</v>
      </c>
      <c r="SO55">
        <f>valores_filtrados[[#This Row],[Dia -635]]-valores_filtrados[[#This Row],[Dia -636]]</f>
        <v>1149</v>
      </c>
      <c r="SP55">
        <f>valores_filtrados[[#This Row],[Dia -634]]-valores_filtrados[[#This Row],[Dia -635]]</f>
        <v>803</v>
      </c>
      <c r="SQ55">
        <f>valores_filtrados[[#This Row],[Dia -633]]-valores_filtrados[[#This Row],[Dia -634]]</f>
        <v>827</v>
      </c>
      <c r="SR55">
        <f>valores_filtrados[[#This Row],[Dia -632]]-valores_filtrados[[#This Row],[Dia -633]]</f>
        <v>914</v>
      </c>
      <c r="SS55">
        <f>valores_filtrados[[#This Row],[Dia -631]]-valores_filtrados[[#This Row],[Dia -632]]</f>
        <v>1442</v>
      </c>
      <c r="ST55">
        <f>valores_filtrados[[#This Row],[Dia -630]]-valores_filtrados[[#This Row],[Dia -631]]</f>
        <v>982</v>
      </c>
      <c r="SU55">
        <f>valores_filtrados[[#This Row],[Dia -629]]-valores_filtrados[[#This Row],[Dia -630]]</f>
        <v>1216</v>
      </c>
      <c r="SV55">
        <f>valores_filtrados[[#This Row],[Dia -628]]-valores_filtrados[[#This Row],[Dia -629]]</f>
        <v>1784</v>
      </c>
      <c r="SW55">
        <f>valores_filtrados[[#This Row],[Dia -627]]-valores_filtrados[[#This Row],[Dia -628]]</f>
        <v>972</v>
      </c>
      <c r="SX55">
        <f>valores_filtrados[[#This Row],[Dia -626]]-valores_filtrados[[#This Row],[Dia -627]]</f>
        <v>858</v>
      </c>
      <c r="SY55">
        <f>valores_filtrados[[#This Row],[Dia -625]]-valores_filtrados[[#This Row],[Dia -626]]</f>
        <v>723</v>
      </c>
      <c r="SZ55">
        <f>valores_filtrados[[#This Row],[Dia -624]]-valores_filtrados[[#This Row],[Dia -625]]</f>
        <v>886</v>
      </c>
      <c r="TA55">
        <f>valores_filtrados[[#This Row],[Dia -623]]-valores_filtrados[[#This Row],[Dia -624]]</f>
        <v>882</v>
      </c>
      <c r="TB55">
        <f>valores_filtrados[[#This Row],[Dia -622]]-valores_filtrados[[#This Row],[Dia -623]]</f>
        <v>937</v>
      </c>
      <c r="TC55">
        <f>valores_filtrados[[#This Row],[Dia -621]]-valores_filtrados[[#This Row],[Dia -622]]</f>
        <v>998</v>
      </c>
      <c r="TD55">
        <f>valores_filtrados[[#This Row],[Dia -620]]-valores_filtrados[[#This Row],[Dia -621]]</f>
        <v>707</v>
      </c>
      <c r="TE55">
        <f>valores_filtrados[[#This Row],[Dia -619]]-valores_filtrados[[#This Row],[Dia -620]]</f>
        <v>872</v>
      </c>
      <c r="TF55">
        <f>valores_filtrados[[#This Row],[Dia -618]]-valores_filtrados[[#This Row],[Dia -619]]</f>
        <v>714</v>
      </c>
      <c r="TG55">
        <f>valores_filtrados[[#This Row],[Dia -617]]-valores_filtrados[[#This Row],[Dia -618]]</f>
        <v>857</v>
      </c>
      <c r="TH55">
        <f>valores_filtrados[[#This Row],[Dia -616]]-valores_filtrados[[#This Row],[Dia -617]]</f>
        <v>972</v>
      </c>
      <c r="TI55">
        <f>valores_filtrados[[#This Row],[Dia -615]]-valores_filtrados[[#This Row],[Dia -616]]</f>
        <v>1368</v>
      </c>
      <c r="TJ55">
        <f>valores_filtrados[[#This Row],[Dia -614]]-valores_filtrados[[#This Row],[Dia -615]]</f>
        <v>815</v>
      </c>
      <c r="TK55">
        <f>valores_filtrados[[#This Row],[Dia -613]]-valores_filtrados[[#This Row],[Dia -614]]</f>
        <v>566</v>
      </c>
      <c r="TL55">
        <f>valores_filtrados[[#This Row],[Dia -612]]-valores_filtrados[[#This Row],[Dia -613]]</f>
        <v>589</v>
      </c>
      <c r="TM55">
        <f>valores_filtrados[[#This Row],[Dia -611]]-valores_filtrados[[#This Row],[Dia -612]]</f>
        <v>713</v>
      </c>
      <c r="TN55">
        <f>valores_filtrados[[#This Row],[Dia -610]]-valores_filtrados[[#This Row],[Dia -611]]</f>
        <v>697</v>
      </c>
      <c r="TO55">
        <f>valores_filtrados[[#This Row],[Dia -609]]-valores_filtrados[[#This Row],[Dia -610]]</f>
        <v>885</v>
      </c>
      <c r="TP55">
        <f>valores_filtrados[[#This Row],[Dia -608]]-valores_filtrados[[#This Row],[Dia -609]]</f>
        <v>558</v>
      </c>
      <c r="TQ55">
        <f>valores_filtrados[[#This Row],[Dia -607]]-valores_filtrados[[#This Row],[Dia -608]]</f>
        <v>669</v>
      </c>
      <c r="TR55">
        <f>valores_filtrados[[#This Row],[Dia -606]]-valores_filtrados[[#This Row],[Dia -607]]</f>
        <v>628</v>
      </c>
      <c r="TS55">
        <f>valores_filtrados[[#This Row],[Dia -605]]-valores_filtrados[[#This Row],[Dia -606]]</f>
        <v>863</v>
      </c>
      <c r="TT55">
        <f>valores_filtrados[[#This Row],[Dia -604]]-valores_filtrados[[#This Row],[Dia -605]]</f>
        <v>535</v>
      </c>
      <c r="TU55">
        <f>valores_filtrados[[#This Row],[Dia -603]]-valores_filtrados[[#This Row],[Dia -604]]</f>
        <v>530</v>
      </c>
      <c r="TV55">
        <f>valores_filtrados[[#This Row],[Dia -602]]-valores_filtrados[[#This Row],[Dia -603]]</f>
        <v>535</v>
      </c>
      <c r="TW55">
        <f>valores_filtrados[[#This Row],[Dia -601]]-valores_filtrados[[#This Row],[Dia -602]]</f>
        <v>549</v>
      </c>
      <c r="TX55">
        <f>valores_filtrados[[#This Row],[Dia -600]]-valores_filtrados[[#This Row],[Dia -601]]</f>
        <v>454</v>
      </c>
      <c r="TY55">
        <f>valores_filtrados[[#This Row],[Dia -599]]-valores_filtrados[[#This Row],[Dia -600]]</f>
        <v>428</v>
      </c>
      <c r="TZ55">
        <f>valores_filtrados[[#This Row],[Dia -598]]-valores_filtrados[[#This Row],[Dia -599]]</f>
        <v>163</v>
      </c>
      <c r="UA55">
        <f>valores_filtrados[[#This Row],[Dia -597]]-valores_filtrados[[#This Row],[Dia -598]]</f>
        <v>237</v>
      </c>
      <c r="UB55">
        <f>valores_filtrados[[#This Row],[Dia -596]]-valores_filtrados[[#This Row],[Dia -597]]</f>
        <v>316</v>
      </c>
      <c r="UC55">
        <f>valores_filtrados[[#This Row],[Dia -595]]-valores_filtrados[[#This Row],[Dia -596]]</f>
        <v>611</v>
      </c>
      <c r="UD55">
        <f>valores_filtrados[[#This Row],[Dia -594]]-valores_filtrados[[#This Row],[Dia -595]]</f>
        <v>400</v>
      </c>
      <c r="UE55">
        <f>valores_filtrados[[#This Row],[Dia -593]]-valores_filtrados[[#This Row],[Dia -594]]</f>
        <v>367</v>
      </c>
      <c r="UF55">
        <f>valores_filtrados[[#This Row],[Dia -592]]-valores_filtrados[[#This Row],[Dia -593]]</f>
        <v>384</v>
      </c>
      <c r="UG55">
        <f>valores_filtrados[[#This Row],[Dia -591]]-valores_filtrados[[#This Row],[Dia -592]]</f>
        <v>177</v>
      </c>
      <c r="UH55">
        <f>valores_filtrados[[#This Row],[Dia -590]]-valores_filtrados[[#This Row],[Dia -591]]</f>
        <v>268</v>
      </c>
      <c r="UI55">
        <f>valores_filtrados[[#This Row],[Dia -589]]-valores_filtrados[[#This Row],[Dia -590]]</f>
        <v>316</v>
      </c>
      <c r="UJ55">
        <f>valores_filtrados[[#This Row],[Dia -588]]-valores_filtrados[[#This Row],[Dia -589]]</f>
        <v>365</v>
      </c>
      <c r="UK55">
        <f>valores_filtrados[[#This Row],[Dia -587]]-valores_filtrados[[#This Row],[Dia -588]]</f>
        <v>331</v>
      </c>
      <c r="UL55">
        <f>valores_filtrados[[#This Row],[Dia -586]]-valores_filtrados[[#This Row],[Dia -587]]</f>
        <v>395</v>
      </c>
      <c r="UM55">
        <f>valores_filtrados[[#This Row],[Dia -585]]-valores_filtrados[[#This Row],[Dia -586]]</f>
        <v>362</v>
      </c>
      <c r="UN55">
        <f>valores_filtrados[[#This Row],[Dia -584]]-valores_filtrados[[#This Row],[Dia -585]]</f>
        <v>393</v>
      </c>
      <c r="UO55">
        <f>valores_filtrados[[#This Row],[Dia -583]]-valores_filtrados[[#This Row],[Dia -584]]</f>
        <v>190</v>
      </c>
      <c r="UP55">
        <f>valores_filtrados[[#This Row],[Dia -582]]-valores_filtrados[[#This Row],[Dia -583]]</f>
        <v>336</v>
      </c>
      <c r="UQ55">
        <f>valores_filtrados[[#This Row],[Dia -581]]-valores_filtrados[[#This Row],[Dia -582]]</f>
        <v>326</v>
      </c>
      <c r="UR55">
        <f>valores_filtrados[[#This Row],[Dia -580]]-valores_filtrados[[#This Row],[Dia -581]]</f>
        <v>317</v>
      </c>
      <c r="US55">
        <f>valores_filtrados[[#This Row],[Dia -579]]-valores_filtrados[[#This Row],[Dia -580]]</f>
        <v>322</v>
      </c>
      <c r="UT55">
        <f>valores_filtrados[[#This Row],[Dia -578]]-valores_filtrados[[#This Row],[Dia -579]]</f>
        <v>344</v>
      </c>
      <c r="UU55">
        <f>valores_filtrados[[#This Row],[Dia -577]]-valores_filtrados[[#This Row],[Dia -578]]</f>
        <v>130</v>
      </c>
      <c r="UV55">
        <f>valores_filtrados[[#This Row],[Dia -576]]-valores_filtrados[[#This Row],[Dia -577]]</f>
        <v>211</v>
      </c>
      <c r="UW55">
        <f>valores_filtrados[[#This Row],[Dia -575]]-valores_filtrados[[#This Row],[Dia -576]]</f>
        <v>282</v>
      </c>
      <c r="UX55">
        <f>valores_filtrados[[#This Row],[Dia -574]]-valores_filtrados[[#This Row],[Dia -575]]</f>
        <v>207</v>
      </c>
      <c r="UY55">
        <f>valores_filtrados[[#This Row],[Dia -573]]-valores_filtrados[[#This Row],[Dia -574]]</f>
        <v>312</v>
      </c>
      <c r="UZ55">
        <f>valores_filtrados[[#This Row],[Dia -572]]-valores_filtrados[[#This Row],[Dia -573]]</f>
        <v>323</v>
      </c>
      <c r="VA55">
        <f>valores_filtrados[[#This Row],[Dia -571]]-valores_filtrados[[#This Row],[Dia -572]]</f>
        <v>216</v>
      </c>
      <c r="VB55">
        <f>valores_filtrados[[#This Row],[Dia -570]]-valores_filtrados[[#This Row],[Dia -571]]</f>
        <v>283</v>
      </c>
      <c r="VC55">
        <f>valores_filtrados[[#This Row],[Dia -569]]-valores_filtrados[[#This Row],[Dia -570]]</f>
        <v>51</v>
      </c>
      <c r="VD55">
        <f>valores_filtrados[[#This Row],[Dia -568]]-valores_filtrados[[#This Row],[Dia -569]]</f>
        <v>183</v>
      </c>
      <c r="VE55">
        <f>valores_filtrados[[#This Row],[Dia -567]]-valores_filtrados[[#This Row],[Dia -568]]</f>
        <v>304</v>
      </c>
      <c r="VF55">
        <f>valores_filtrados[[#This Row],[Dia -566]]-valores_filtrados[[#This Row],[Dia -567]]</f>
        <v>373</v>
      </c>
      <c r="VG55">
        <f>valores_filtrados[[#This Row],[Dia -565]]-valores_filtrados[[#This Row],[Dia -566]]</f>
        <v>267</v>
      </c>
      <c r="VH55">
        <f>valores_filtrados[[#This Row],[Dia -564]]-valores_filtrados[[#This Row],[Dia -565]]</f>
        <v>198</v>
      </c>
      <c r="VI55">
        <f>valores_filtrados[[#This Row],[Dia -563]]-valores_filtrados[[#This Row],[Dia -564]]</f>
        <v>191</v>
      </c>
      <c r="VJ55">
        <f>valores_filtrados[[#This Row],[Dia -562]]-valores_filtrados[[#This Row],[Dia -563]]</f>
        <v>223</v>
      </c>
      <c r="VK55">
        <f>valores_filtrados[[#This Row],[Dia -561]]-valores_filtrados[[#This Row],[Dia -562]]</f>
        <v>317</v>
      </c>
      <c r="VL55">
        <f>valores_filtrados[[#This Row],[Dia -560]]-valores_filtrados[[#This Row],[Dia -561]]</f>
        <v>349</v>
      </c>
      <c r="VM55">
        <f>valores_filtrados[[#This Row],[Dia -559]]-valores_filtrados[[#This Row],[Dia -560]]</f>
        <v>338</v>
      </c>
      <c r="VN55">
        <f>valores_filtrados[[#This Row],[Dia -558]]-valores_filtrados[[#This Row],[Dia -559]]</f>
        <v>367</v>
      </c>
      <c r="VO55">
        <f>valores_filtrados[[#This Row],[Dia -557]]-valores_filtrados[[#This Row],[Dia -558]]</f>
        <v>239</v>
      </c>
      <c r="VP55">
        <f>valores_filtrados[[#This Row],[Dia -556]]-valores_filtrados[[#This Row],[Dia -557]]</f>
        <v>158</v>
      </c>
      <c r="VQ55">
        <f>valores_filtrados[[#This Row],[Dia -555]]-valores_filtrados[[#This Row],[Dia -556]]</f>
        <v>156</v>
      </c>
      <c r="VR55">
        <f>valores_filtrados[[#This Row],[Dia -554]]-valores_filtrados[[#This Row],[Dia -555]]</f>
        <v>295</v>
      </c>
      <c r="VS55">
        <f>valores_filtrados[[#This Row],[Dia -553]]-valores_filtrados[[#This Row],[Dia -554]]</f>
        <v>321</v>
      </c>
      <c r="VT55">
        <f>valores_filtrados[[#This Row],[Dia -552]]-valores_filtrados[[#This Row],[Dia -553]]</f>
        <v>411</v>
      </c>
      <c r="VU55">
        <f>valores_filtrados[[#This Row],[Dia -551]]-valores_filtrados[[#This Row],[Dia -552]]</f>
        <v>253</v>
      </c>
      <c r="VV55">
        <f>valores_filtrados[[#This Row],[Dia -550]]-valores_filtrados[[#This Row],[Dia -551]]</f>
        <v>285</v>
      </c>
      <c r="VW55">
        <f>valores_filtrados[[#This Row],[Dia -549]]-valores_filtrados[[#This Row],[Dia -550]]</f>
        <v>156</v>
      </c>
      <c r="VX55">
        <f>valores_filtrados[[#This Row],[Dia -548]]-valores_filtrados[[#This Row],[Dia -549]]</f>
        <v>115</v>
      </c>
      <c r="VY55">
        <f>valores_filtrados[[#This Row],[Dia -547]]-valores_filtrados[[#This Row],[Dia -548]]</f>
        <v>192</v>
      </c>
      <c r="VZ55">
        <f>valores_filtrados[[#This Row],[Dia -546]]-valores_filtrados[[#This Row],[Dia -547]]</f>
        <v>240</v>
      </c>
      <c r="WA55">
        <f>valores_filtrados[[#This Row],[Dia -545]]-valores_filtrados[[#This Row],[Dia -546]]</f>
        <v>321</v>
      </c>
      <c r="WB55">
        <f>valores_filtrados[[#This Row],[Dia -544]]-valores_filtrados[[#This Row],[Dia -545]]</f>
        <v>309</v>
      </c>
      <c r="WC55">
        <f>valores_filtrados[[#This Row],[Dia -543]]-valores_filtrados[[#This Row],[Dia -544]]</f>
        <v>232</v>
      </c>
      <c r="WD55">
        <f>valores_filtrados[[#This Row],[Dia -542]]-valores_filtrados[[#This Row],[Dia -543]]</f>
        <v>239</v>
      </c>
      <c r="WE55">
        <f>valores_filtrados[[#This Row],[Dia -541]]-valores_filtrados[[#This Row],[Dia -542]]</f>
        <v>345</v>
      </c>
      <c r="WF55">
        <f>valores_filtrados[[#This Row],[Dia -540]]-valores_filtrados[[#This Row],[Dia -541]]</f>
        <v>282</v>
      </c>
      <c r="WG55">
        <f>valores_filtrados[[#This Row],[Dia -539]]-valores_filtrados[[#This Row],[Dia -540]]</f>
        <v>274</v>
      </c>
      <c r="WH55">
        <f>valores_filtrados[[#This Row],[Dia -538]]-valores_filtrados[[#This Row],[Dia -539]]</f>
        <v>273</v>
      </c>
      <c r="WI55">
        <f>valores_filtrados[[#This Row],[Dia -537]]-valores_filtrados[[#This Row],[Dia -538]]</f>
        <v>297</v>
      </c>
      <c r="WJ55">
        <f>valores_filtrados[[#This Row],[Dia -536]]-valores_filtrados[[#This Row],[Dia -537]]</f>
        <v>137</v>
      </c>
      <c r="WK55">
        <f>valores_filtrados[[#This Row],[Dia -535]]-valores_filtrados[[#This Row],[Dia -536]]</f>
        <v>228</v>
      </c>
      <c r="WL55">
        <f>valores_filtrados[[#This Row],[Dia -534]]-valores_filtrados[[#This Row],[Dia -535]]</f>
        <v>343</v>
      </c>
      <c r="WM55">
        <f>valores_filtrados[[#This Row],[Dia -533]]-valores_filtrados[[#This Row],[Dia -534]]</f>
        <v>321</v>
      </c>
      <c r="WN55">
        <f>valores_filtrados[[#This Row],[Dia -532]]-valores_filtrados[[#This Row],[Dia -533]]</f>
        <v>279</v>
      </c>
      <c r="WO55">
        <f>valores_filtrados[[#This Row],[Dia -531]]-valores_filtrados[[#This Row],[Dia -532]]</f>
        <v>373</v>
      </c>
      <c r="WP55">
        <f>valores_filtrados[[#This Row],[Dia -530]]-valores_filtrados[[#This Row],[Dia -531]]</f>
        <v>240</v>
      </c>
      <c r="WQ55">
        <f>valores_filtrados[[#This Row],[Dia -529]]-valores_filtrados[[#This Row],[Dia -530]]</f>
        <v>215</v>
      </c>
      <c r="WR55">
        <f>valores_filtrados[[#This Row],[Dia -528]]-valores_filtrados[[#This Row],[Dia -529]]</f>
        <v>368</v>
      </c>
      <c r="WS55">
        <f>valores_filtrados[[#This Row],[Dia -527]]-valores_filtrados[[#This Row],[Dia -528]]</f>
        <v>465</v>
      </c>
      <c r="WT55">
        <f>valores_filtrados[[#This Row],[Dia -526]]-valores_filtrados[[#This Row],[Dia -527]]</f>
        <v>473</v>
      </c>
      <c r="WU55">
        <f>valores_filtrados[[#This Row],[Dia -525]]-valores_filtrados[[#This Row],[Dia -526]]</f>
        <v>592</v>
      </c>
      <c r="WV55">
        <f>valores_filtrados[[#This Row],[Dia -524]]-valores_filtrados[[#This Row],[Dia -525]]</f>
        <v>550</v>
      </c>
      <c r="WW55">
        <f>valores_filtrados[[#This Row],[Dia -523]]-valores_filtrados[[#This Row],[Dia -524]]</f>
        <v>660</v>
      </c>
      <c r="WX55">
        <f>valores_filtrados[[#This Row],[Dia -522]]-valores_filtrados[[#This Row],[Dia -523]]</f>
        <v>573</v>
      </c>
      <c r="WY55">
        <f>valores_filtrados[[#This Row],[Dia -521]]-valores_filtrados[[#This Row],[Dia -522]]</f>
        <v>572</v>
      </c>
      <c r="WZ55">
        <f>valores_filtrados[[#This Row],[Dia -520]]-valores_filtrados[[#This Row],[Dia -521]]</f>
        <v>701</v>
      </c>
      <c r="XA55">
        <f>valores_filtrados[[#This Row],[Dia -519]]-valores_filtrados[[#This Row],[Dia -520]]</f>
        <v>746</v>
      </c>
      <c r="XB55">
        <f>valores_filtrados[[#This Row],[Dia -518]]-valores_filtrados[[#This Row],[Dia -519]]</f>
        <v>886</v>
      </c>
      <c r="XC55">
        <f>valores_filtrados[[#This Row],[Dia -517]]-valores_filtrados[[#This Row],[Dia -518]]</f>
        <v>517</v>
      </c>
      <c r="XD55">
        <f>valores_filtrados[[#This Row],[Dia -516]]-valores_filtrados[[#This Row],[Dia -517]]</f>
        <v>811</v>
      </c>
      <c r="XE55">
        <f>valores_filtrados[[#This Row],[Dia -515]]-valores_filtrados[[#This Row],[Dia -516]]</f>
        <v>495</v>
      </c>
      <c r="XF55">
        <f>valores_filtrados[[#This Row],[Dia -514]]-valores_filtrados[[#This Row],[Dia -515]]</f>
        <v>633</v>
      </c>
      <c r="XG55">
        <f>valores_filtrados[[#This Row],[Dia -513]]-valores_filtrados[[#This Row],[Dia -514]]</f>
        <v>520</v>
      </c>
      <c r="XH55">
        <f>valores_filtrados[[#This Row],[Dia -512]]-valores_filtrados[[#This Row],[Dia -513]]</f>
        <v>668</v>
      </c>
      <c r="XI55">
        <f>valores_filtrados[[#This Row],[Dia -511]]-valores_filtrados[[#This Row],[Dia -512]]</f>
        <v>752</v>
      </c>
      <c r="XJ55">
        <f>valores_filtrados[[#This Row],[Dia -510]]-valores_filtrados[[#This Row],[Dia -511]]</f>
        <v>699</v>
      </c>
      <c r="XK55">
        <f>valores_filtrados[[#This Row],[Dia -509]]-valores_filtrados[[#This Row],[Dia -510]]</f>
        <v>870</v>
      </c>
      <c r="XL55">
        <f>valores_filtrados[[#This Row],[Dia -508]]-valores_filtrados[[#This Row],[Dia -509]]</f>
        <v>751</v>
      </c>
      <c r="XM55">
        <f>valores_filtrados[[#This Row],[Dia -507]]-valores_filtrados[[#This Row],[Dia -508]]</f>
        <v>996</v>
      </c>
      <c r="XN55">
        <f>valores_filtrados[[#This Row],[Dia -506]]-valores_filtrados[[#This Row],[Dia -507]]</f>
        <v>630</v>
      </c>
      <c r="XO55">
        <f>valores_filtrados[[#This Row],[Dia -505]]-valores_filtrados[[#This Row],[Dia -506]]</f>
        <v>963</v>
      </c>
      <c r="XP55">
        <f>valores_filtrados[[#This Row],[Dia -504]]-valores_filtrados[[#This Row],[Dia -505]]</f>
        <v>889</v>
      </c>
      <c r="XQ55">
        <f>valores_filtrados[[#This Row],[Dia -503]]-valores_filtrados[[#This Row],[Dia -504]]</f>
        <v>793</v>
      </c>
      <c r="XR55">
        <f>valores_filtrados[[#This Row],[Dia -502]]-valores_filtrados[[#This Row],[Dia -503]]</f>
        <v>823</v>
      </c>
      <c r="XS55">
        <f>valores_filtrados[[#This Row],[Dia -501]]-valores_filtrados[[#This Row],[Dia -502]]</f>
        <v>727</v>
      </c>
      <c r="XT55">
        <f>valores_filtrados[[#This Row],[Dia -500]]-valores_filtrados[[#This Row],[Dia -501]]</f>
        <v>464</v>
      </c>
      <c r="XU55">
        <f>valores_filtrados[[#This Row],[Dia -499]]-valores_filtrados[[#This Row],[Dia -500]]</f>
        <v>649</v>
      </c>
      <c r="XV55">
        <f>valores_filtrados[[#This Row],[Dia -498]]-valores_filtrados[[#This Row],[Dia -499]]</f>
        <v>849</v>
      </c>
      <c r="XW55">
        <f>valores_filtrados[[#This Row],[Dia -497]]-valores_filtrados[[#This Row],[Dia -498]]</f>
        <v>1102</v>
      </c>
      <c r="XX55">
        <f>valores_filtrados[[#This Row],[Dia -496]]-valores_filtrados[[#This Row],[Dia -497]]</f>
        <v>879</v>
      </c>
      <c r="XY55">
        <f>valores_filtrados[[#This Row],[Dia -495]]-valores_filtrados[[#This Row],[Dia -496]]</f>
        <v>759</v>
      </c>
      <c r="XZ55">
        <f>valores_filtrados[[#This Row],[Dia -494]]-valores_filtrados[[#This Row],[Dia -495]]</f>
        <v>693</v>
      </c>
      <c r="YA55">
        <f>valores_filtrados[[#This Row],[Dia -493]]-valores_filtrados[[#This Row],[Dia -494]]</f>
        <v>809</v>
      </c>
      <c r="YB55">
        <f>valores_filtrados[[#This Row],[Dia -492]]-valores_filtrados[[#This Row],[Dia -493]]</f>
        <v>841</v>
      </c>
      <c r="YC55">
        <f>valores_filtrados[[#This Row],[Dia -491]]-valores_filtrados[[#This Row],[Dia -492]]</f>
        <v>891</v>
      </c>
      <c r="YD55">
        <f>valores_filtrados[[#This Row],[Dia -490]]-valores_filtrados[[#This Row],[Dia -491]]</f>
        <v>973</v>
      </c>
      <c r="YE55">
        <f>valores_filtrados[[#This Row],[Dia -489]]-valores_filtrados[[#This Row],[Dia -490]]</f>
        <v>1104</v>
      </c>
      <c r="YF55">
        <f>valores_filtrados[[#This Row],[Dia -488]]-valores_filtrados[[#This Row],[Dia -489]]</f>
        <v>984</v>
      </c>
      <c r="YG55">
        <f>valores_filtrados[[#This Row],[Dia -487]]-valores_filtrados[[#This Row],[Dia -488]]</f>
        <v>896</v>
      </c>
      <c r="YH55">
        <f>valores_filtrados[[#This Row],[Dia -486]]-valores_filtrados[[#This Row],[Dia -487]]</f>
        <v>925</v>
      </c>
      <c r="YI55">
        <f>valores_filtrados[[#This Row],[Dia -485]]-valores_filtrados[[#This Row],[Dia -486]]</f>
        <v>968</v>
      </c>
      <c r="YJ55">
        <f>valores_filtrados[[#This Row],[Dia -484]]-valores_filtrados[[#This Row],[Dia -485]]</f>
        <v>1046</v>
      </c>
      <c r="YK55">
        <f>valores_filtrados[[#This Row],[Dia -483]]-valores_filtrados[[#This Row],[Dia -484]]</f>
        <v>1119</v>
      </c>
      <c r="YL55">
        <f>valores_filtrados[[#This Row],[Dia -482]]-valores_filtrados[[#This Row],[Dia -483]]</f>
        <v>1160</v>
      </c>
      <c r="YM55">
        <f>valores_filtrados[[#This Row],[Dia -481]]-valores_filtrados[[#This Row],[Dia -482]]</f>
        <v>1225</v>
      </c>
      <c r="YN55">
        <f>valores_filtrados[[#This Row],[Dia -480]]-valores_filtrados[[#This Row],[Dia -481]]</f>
        <v>1248</v>
      </c>
      <c r="YO55">
        <f>valores_filtrados[[#This Row],[Dia -479]]-valores_filtrados[[#This Row],[Dia -480]]</f>
        <v>1160</v>
      </c>
      <c r="YP55">
        <f>valores_filtrados[[#This Row],[Dia -478]]-valores_filtrados[[#This Row],[Dia -479]]</f>
        <v>1002</v>
      </c>
      <c r="YQ55">
        <f>valores_filtrados[[#This Row],[Dia -477]]-valores_filtrados[[#This Row],[Dia -478]]</f>
        <v>862</v>
      </c>
      <c r="YR55">
        <f>valores_filtrados[[#This Row],[Dia -476]]-valores_filtrados[[#This Row],[Dia -477]]</f>
        <v>893</v>
      </c>
      <c r="YS55">
        <f>valores_filtrados[[#This Row],[Dia -475]]-valores_filtrados[[#This Row],[Dia -476]]</f>
        <v>1073</v>
      </c>
      <c r="YT55">
        <f>valores_filtrados[[#This Row],[Dia -474]]-valores_filtrados[[#This Row],[Dia -475]]</f>
        <v>1068</v>
      </c>
      <c r="YU55">
        <f>valores_filtrados[[#This Row],[Dia -473]]-valores_filtrados[[#This Row],[Dia -474]]</f>
        <v>817</v>
      </c>
      <c r="YV55">
        <f>valores_filtrados[[#This Row],[Dia -472]]-valores_filtrados[[#This Row],[Dia -473]]</f>
        <v>707</v>
      </c>
      <c r="YW55">
        <f>valores_filtrados[[#This Row],[Dia -471]]-valores_filtrados[[#This Row],[Dia -472]]</f>
        <v>846</v>
      </c>
      <c r="YX55">
        <f>valores_filtrados[[#This Row],[Dia -470]]-valores_filtrados[[#This Row],[Dia -471]]</f>
        <v>470</v>
      </c>
      <c r="YY55">
        <f>valores_filtrados[[#This Row],[Dia -469]]-valores_filtrados[[#This Row],[Dia -470]]</f>
        <v>759</v>
      </c>
      <c r="YZ55">
        <f>valores_filtrados[[#This Row],[Dia -468]]-valores_filtrados[[#This Row],[Dia -469]]</f>
        <v>508</v>
      </c>
      <c r="ZA55">
        <f>valores_filtrados[[#This Row],[Dia -467]]-valores_filtrados[[#This Row],[Dia -468]]</f>
        <v>490</v>
      </c>
      <c r="ZB55">
        <f>valores_filtrados[[#This Row],[Dia -466]]-valores_filtrados[[#This Row],[Dia -467]]</f>
        <v>292</v>
      </c>
      <c r="ZC55">
        <f>valores_filtrados[[#This Row],[Dia -465]]-valores_filtrados[[#This Row],[Dia -466]]</f>
        <v>310</v>
      </c>
      <c r="ZD55">
        <f>valores_filtrados[[#This Row],[Dia -464]]-valores_filtrados[[#This Row],[Dia -465]]</f>
        <v>138</v>
      </c>
      <c r="ZE55">
        <f>valores_filtrados[[#This Row],[Dia -463]]-valores_filtrados[[#This Row],[Dia -464]]</f>
        <v>223</v>
      </c>
      <c r="ZF55">
        <f>valores_filtrados[[#This Row],[Dia -462]]-valores_filtrados[[#This Row],[Dia -463]]</f>
        <v>155</v>
      </c>
      <c r="ZG55">
        <f>valores_filtrados[[#This Row],[Dia -461]]-valores_filtrados[[#This Row],[Dia -462]]</f>
        <v>289</v>
      </c>
      <c r="ZH55">
        <f>valores_filtrados[[#This Row],[Dia -460]]-valores_filtrados[[#This Row],[Dia -461]]</f>
        <v>327</v>
      </c>
      <c r="ZI55">
        <f>valores_filtrados[[#This Row],[Dia -459]]-valores_filtrados[[#This Row],[Dia -460]]</f>
        <v>271</v>
      </c>
      <c r="ZJ55">
        <f>valores_filtrados[[#This Row],[Dia -458]]-valores_filtrados[[#This Row],[Dia -459]]</f>
        <v>232</v>
      </c>
      <c r="ZK55">
        <f>valores_filtrados[[#This Row],[Dia -457]]-valores_filtrados[[#This Row],[Dia -458]]</f>
        <v>254</v>
      </c>
      <c r="ZL55">
        <f>valores_filtrados[[#This Row],[Dia -456]]-valores_filtrados[[#This Row],[Dia -457]]</f>
        <v>230</v>
      </c>
      <c r="ZM55">
        <f>valores_filtrados[[#This Row],[Dia -455]]-valores_filtrados[[#This Row],[Dia -456]]</f>
        <v>258</v>
      </c>
      <c r="ZN55">
        <f>valores_filtrados[[#This Row],[Dia -454]]-valores_filtrados[[#This Row],[Dia -455]]</f>
        <v>372</v>
      </c>
      <c r="ZO55">
        <f>valores_filtrados[[#This Row],[Dia -453]]-valores_filtrados[[#This Row],[Dia -454]]</f>
        <v>225</v>
      </c>
      <c r="ZP55">
        <f>valores_filtrados[[#This Row],[Dia -452]]-valores_filtrados[[#This Row],[Dia -453]]</f>
        <v>178</v>
      </c>
      <c r="ZQ55">
        <f>valores_filtrados[[#This Row],[Dia -451]]-valores_filtrados[[#This Row],[Dia -452]]</f>
        <v>147</v>
      </c>
      <c r="ZR55">
        <f>valores_filtrados[[#This Row],[Dia -450]]-valores_filtrados[[#This Row],[Dia -451]]</f>
        <v>308</v>
      </c>
      <c r="ZS55">
        <f>valores_filtrados[[#This Row],[Dia -449]]-valores_filtrados[[#This Row],[Dia -450]]</f>
        <v>206</v>
      </c>
      <c r="ZT55">
        <f>valores_filtrados[[#This Row],[Dia -448]]-valores_filtrados[[#This Row],[Dia -449]]</f>
        <v>88</v>
      </c>
      <c r="ZU55">
        <f>valores_filtrados[[#This Row],[Dia -447]]-valores_filtrados[[#This Row],[Dia -448]]</f>
        <v>252</v>
      </c>
      <c r="ZV55">
        <f>valores_filtrados[[#This Row],[Dia -446]]-valores_filtrados[[#This Row],[Dia -447]]</f>
        <v>183</v>
      </c>
      <c r="ZW55">
        <f>valores_filtrados[[#This Row],[Dia -445]]-valores_filtrados[[#This Row],[Dia -446]]</f>
        <v>272</v>
      </c>
      <c r="ZX55">
        <f>valores_filtrados[[#This Row],[Dia -444]]-valores_filtrados[[#This Row],[Dia -445]]</f>
        <v>162</v>
      </c>
      <c r="ZY55">
        <f>valores_filtrados[[#This Row],[Dia -443]]-valores_filtrados[[#This Row],[Dia -444]]</f>
        <v>139</v>
      </c>
      <c r="ZZ55">
        <f>valores_filtrados[[#This Row],[Dia -442]]-valores_filtrados[[#This Row],[Dia -443]]</f>
        <v>241</v>
      </c>
      <c r="AAA55">
        <f>valores_filtrados[[#This Row],[Dia -441]]-valores_filtrados[[#This Row],[Dia -442]]</f>
        <v>422</v>
      </c>
      <c r="AAB55">
        <f>valores_filtrados[[#This Row],[Dia -440]]-valores_filtrados[[#This Row],[Dia -441]]</f>
        <v>506</v>
      </c>
      <c r="AAC55">
        <f>valores_filtrados[[#This Row],[Dia -439]]-valores_filtrados[[#This Row],[Dia -440]]</f>
        <v>696</v>
      </c>
      <c r="AAD55">
        <f>valores_filtrados[[#This Row],[Dia -438]]-valores_filtrados[[#This Row],[Dia -439]]</f>
        <v>339</v>
      </c>
      <c r="AAE55">
        <f>valores_filtrados[[#This Row],[Dia -437]]-valores_filtrados[[#This Row],[Dia -438]]</f>
        <v>478</v>
      </c>
      <c r="AAF55">
        <f>valores_filtrados[[#This Row],[Dia -436]]-valores_filtrados[[#This Row],[Dia -437]]</f>
        <v>655</v>
      </c>
      <c r="AAG55">
        <f>valores_filtrados[[#This Row],[Dia -435]]-valores_filtrados[[#This Row],[Dia -436]]</f>
        <v>911</v>
      </c>
      <c r="AAH55">
        <f>valores_filtrados[[#This Row],[Dia -434]]-valores_filtrados[[#This Row],[Dia -435]]</f>
        <v>998</v>
      </c>
      <c r="AAI55">
        <f>valores_filtrados[[#This Row],[Dia -433]]-valores_filtrados[[#This Row],[Dia -434]]</f>
        <v>1510</v>
      </c>
      <c r="AAJ55">
        <f>valores_filtrados[[#This Row],[Dia -432]]-valores_filtrados[[#This Row],[Dia -433]]</f>
        <v>1149</v>
      </c>
      <c r="AAK55">
        <f>valores_filtrados[[#This Row],[Dia -431]]-valores_filtrados[[#This Row],[Dia -432]]</f>
        <v>2026</v>
      </c>
      <c r="AAL55">
        <f>valores_filtrados[[#This Row],[Dia -430]]-valores_filtrados[[#This Row],[Dia -431]]</f>
        <v>2856</v>
      </c>
      <c r="AAM55">
        <f>valores_filtrados[[#This Row],[Dia -429]]-valores_filtrados[[#This Row],[Dia -430]]</f>
        <v>3700</v>
      </c>
      <c r="AAN55">
        <f>valores_filtrados[[#This Row],[Dia -428]]-valores_filtrados[[#This Row],[Dia -429]]</f>
        <v>5201</v>
      </c>
      <c r="AAO55">
        <f>valores_filtrados[[#This Row],[Dia -427]]-valores_filtrados[[#This Row],[Dia -428]]</f>
        <v>5307</v>
      </c>
      <c r="AAP55">
        <f>valores_filtrados[[#This Row],[Dia -426]]-valores_filtrados[[#This Row],[Dia -427]]</f>
        <v>5968</v>
      </c>
      <c r="AAQ55">
        <f>valores_filtrados[[#This Row],[Dia -425]]-valores_filtrados[[#This Row],[Dia -426]]</f>
        <v>6200</v>
      </c>
      <c r="AAR55">
        <f>valores_filtrados[[#This Row],[Dia -424]]-valores_filtrados[[#This Row],[Dia -425]]</f>
        <v>6042</v>
      </c>
      <c r="AAS55">
        <f>valores_filtrados[[#This Row],[Dia -423]]-valores_filtrados[[#This Row],[Dia -424]]</f>
        <v>5155</v>
      </c>
      <c r="AAT55">
        <f>valores_filtrados[[#This Row],[Dia -422]]-valores_filtrados[[#This Row],[Dia -423]]</f>
        <v>6683</v>
      </c>
      <c r="AAU55">
        <f>valores_filtrados[[#This Row],[Dia -421]]-valores_filtrados[[#This Row],[Dia -422]]</f>
        <v>7439</v>
      </c>
      <c r="AAV55">
        <f>valores_filtrados[[#This Row],[Dia -420]]-valores_filtrados[[#This Row],[Dia -421]]</f>
        <v>5953</v>
      </c>
      <c r="AAW55">
        <f>valores_filtrados[[#This Row],[Dia -419]]-valores_filtrados[[#This Row],[Dia -420]]</f>
        <v>7174</v>
      </c>
      <c r="AAX55">
        <f>valores_filtrados[[#This Row],[Dia -418]]-valores_filtrados[[#This Row],[Dia -419]]</f>
        <v>4964</v>
      </c>
      <c r="AAY55">
        <f>valores_filtrados[[#This Row],[Dia -417]]-valores_filtrados[[#This Row],[Dia -418]]</f>
        <v>3988</v>
      </c>
      <c r="AAZ55">
        <f>valores_filtrados[[#This Row],[Dia -416]]-valores_filtrados[[#This Row],[Dia -417]]</f>
        <v>6331</v>
      </c>
      <c r="ABA55">
        <f>valores_filtrados[[#This Row],[Dia -415]]-valores_filtrados[[#This Row],[Dia -416]]</f>
        <v>5544</v>
      </c>
      <c r="ABB55">
        <f>valores_filtrados[[#This Row],[Dia -414]]-valores_filtrados[[#This Row],[Dia -415]]</f>
        <v>7153</v>
      </c>
      <c r="ABC55">
        <f>valores_filtrados[[#This Row],[Dia -413]]-valores_filtrados[[#This Row],[Dia -414]]</f>
        <v>7024</v>
      </c>
      <c r="ABD55">
        <f>valores_filtrados[[#This Row],[Dia -412]]-valores_filtrados[[#This Row],[Dia -413]]</f>
        <v>6363</v>
      </c>
      <c r="ABE55">
        <f>valores_filtrados[[#This Row],[Dia -411]]-valores_filtrados[[#This Row],[Dia -412]]</f>
        <v>5769</v>
      </c>
      <c r="ABF55">
        <f>valores_filtrados[[#This Row],[Dia -410]]-valores_filtrados[[#This Row],[Dia -411]]</f>
        <v>2813</v>
      </c>
      <c r="ABG55">
        <f>valores_filtrados[[#This Row],[Dia -409]]-valores_filtrados[[#This Row],[Dia -410]]</f>
        <v>2476</v>
      </c>
      <c r="ABH55">
        <f>valores_filtrados[[#This Row],[Dia -408]]-valores_filtrados[[#This Row],[Dia -409]]</f>
        <v>2272</v>
      </c>
      <c r="ABI55">
        <f>valores_filtrados[[#This Row],[Dia -407]]-valores_filtrados[[#This Row],[Dia -408]]</f>
        <v>2763</v>
      </c>
      <c r="ABJ55">
        <f>valores_filtrados[[#This Row],[Dia -406]]-valores_filtrados[[#This Row],[Dia -407]]</f>
        <v>2929</v>
      </c>
      <c r="ABK55">
        <f>valores_filtrados[[#This Row],[Dia -405]]-valores_filtrados[[#This Row],[Dia -406]]</f>
        <v>1508</v>
      </c>
      <c r="ABL55">
        <f>valores_filtrados[[#This Row],[Dia -404]]-valores_filtrados[[#This Row],[Dia -405]]</f>
        <v>1303</v>
      </c>
      <c r="ABM55">
        <f>valores_filtrados[[#This Row],[Dia -403]]-valores_filtrados[[#This Row],[Dia -404]]</f>
        <v>1221</v>
      </c>
      <c r="ABN55">
        <f>valores_filtrados[[#This Row],[Dia -402]]-valores_filtrados[[#This Row],[Dia -403]]</f>
        <v>1193</v>
      </c>
      <c r="ABO55">
        <f>valores_filtrados[[#This Row],[Dia -401]]-valores_filtrados[[#This Row],[Dia -402]]</f>
        <v>1275</v>
      </c>
      <c r="ABP55">
        <f>valores_filtrados[[#This Row],[Dia -400]]-valores_filtrados[[#This Row],[Dia -401]]</f>
        <v>1399</v>
      </c>
      <c r="ABQ55">
        <f>valores_filtrados[[#This Row],[Dia -399]]-valores_filtrados[[#This Row],[Dia -400]]</f>
        <v>1017</v>
      </c>
      <c r="ABR55">
        <f>valores_filtrados[[#This Row],[Dia -398]]-valores_filtrados[[#This Row],[Dia -399]]</f>
        <v>1101</v>
      </c>
      <c r="ABS55">
        <f>valores_filtrados[[#This Row],[Dia -397]]-valores_filtrados[[#This Row],[Dia -398]]</f>
        <v>1620</v>
      </c>
      <c r="ABT55">
        <f>valores_filtrados[[#This Row],[Dia -396]]-valores_filtrados[[#This Row],[Dia -397]]</f>
        <v>956</v>
      </c>
      <c r="ABU55">
        <f>valores_filtrados[[#This Row],[Dia -395]]-valores_filtrados[[#This Row],[Dia -396]]</f>
        <v>1044</v>
      </c>
      <c r="ABV55">
        <f>valores_filtrados[[#This Row],[Dia -394]]-valores_filtrados[[#This Row],[Dia -395]]</f>
        <v>810</v>
      </c>
      <c r="ABW55">
        <f>valores_filtrados[[#This Row],[Dia -393]]-valores_filtrados[[#This Row],[Dia -394]]</f>
        <v>1395</v>
      </c>
      <c r="ABX55">
        <f>valores_filtrados[[#This Row],[Dia -392]]-valores_filtrados[[#This Row],[Dia -393]]</f>
        <v>1223</v>
      </c>
      <c r="ABY55">
        <f>valores_filtrados[[#This Row],[Dia -391]]-valores_filtrados[[#This Row],[Dia -392]]</f>
        <v>810</v>
      </c>
      <c r="ABZ55">
        <f>valores_filtrados[[#This Row],[Dia -390]]-valores_filtrados[[#This Row],[Dia -391]]</f>
        <v>1129</v>
      </c>
      <c r="ACA55">
        <f>valores_filtrados[[#This Row],[Dia -389]]-valores_filtrados[[#This Row],[Dia -390]]</f>
        <v>422</v>
      </c>
      <c r="ACB55">
        <f>valores_filtrados[[#This Row],[Dia -388]]-valores_filtrados[[#This Row],[Dia -389]]</f>
        <v>256</v>
      </c>
      <c r="ACC55">
        <f>valores_filtrados[[#This Row],[Dia -387]]-valores_filtrados[[#This Row],[Dia -388]]</f>
        <v>534</v>
      </c>
      <c r="ACD55">
        <f>valores_filtrados[[#This Row],[Dia -386]]-valores_filtrados[[#This Row],[Dia -387]]</f>
        <v>400</v>
      </c>
      <c r="ACE55">
        <f>valores_filtrados[[#This Row],[Dia -385]]-valores_filtrados[[#This Row],[Dia -386]]</f>
        <v>253</v>
      </c>
      <c r="ACF55">
        <f>valores_filtrados[[#This Row],[Dia -384]]-valores_filtrados[[#This Row],[Dia -385]]</f>
        <v>311</v>
      </c>
      <c r="ACG55">
        <f>valores_filtrados[[#This Row],[Dia -383]]-valores_filtrados[[#This Row],[Dia -384]]</f>
        <v>352</v>
      </c>
      <c r="ACH55">
        <f>valores_filtrados[[#This Row],[Dia -382]]-valores_filtrados[[#This Row],[Dia -383]]</f>
        <v>304</v>
      </c>
      <c r="ACI55">
        <f>valores_filtrados[[#This Row],[Dia -381]]-valores_filtrados[[#This Row],[Dia -382]]</f>
        <v>434</v>
      </c>
      <c r="ACJ55">
        <f>valores_filtrados[[#This Row],[Dia -380]]-valores_filtrados[[#This Row],[Dia -381]]</f>
        <v>306</v>
      </c>
      <c r="ACK55">
        <f>valores_filtrados[[#This Row],[Dia -379]]-valores_filtrados[[#This Row],[Dia -380]]</f>
        <v>0</v>
      </c>
      <c r="ACL55">
        <f>valores_filtrados[[#This Row],[Dia -378]]-valores_filtrados[[#This Row],[Dia -379]]</f>
        <v>862</v>
      </c>
      <c r="ACM55">
        <f>valores_filtrados[[#This Row],[Dia -377]]-valores_filtrados[[#This Row],[Dia -378]]</f>
        <v>318</v>
      </c>
      <c r="ACN55">
        <f>valores_filtrados[[#This Row],[Dia -376]]-valores_filtrados[[#This Row],[Dia -377]]</f>
        <v>295</v>
      </c>
      <c r="ACO55">
        <f>valores_filtrados[[#This Row],[Dia -375]]-valores_filtrados[[#This Row],[Dia -376]]</f>
        <v>0</v>
      </c>
      <c r="ACP55">
        <f>valores_filtrados[[#This Row],[Dia -374]]-valores_filtrados[[#This Row],[Dia -375]]</f>
        <v>485</v>
      </c>
      <c r="ACQ55">
        <f>valores_filtrados[[#This Row],[Dia -373]]-valores_filtrados[[#This Row],[Dia -374]]</f>
        <v>356</v>
      </c>
      <c r="ACR55">
        <f>valores_filtrados[[#This Row],[Dia -372]]-valores_filtrados[[#This Row],[Dia -373]]</f>
        <v>245</v>
      </c>
      <c r="ACS55">
        <f>valores_filtrados[[#This Row],[Dia -371]]-valores_filtrados[[#This Row],[Dia -372]]</f>
        <v>280</v>
      </c>
      <c r="ACT55">
        <f>valores_filtrados[[#This Row],[Dia -370]]-valores_filtrados[[#This Row],[Dia -371]]</f>
        <v>155</v>
      </c>
      <c r="ACU55">
        <f>valores_filtrados[[#This Row],[Dia -369]]-valores_filtrados[[#This Row],[Dia -370]]</f>
        <v>291</v>
      </c>
      <c r="ACV55">
        <f>valores_filtrados[[#This Row],[Dia -368]]-valores_filtrados[[#This Row],[Dia -369]]</f>
        <v>66</v>
      </c>
      <c r="ACW55">
        <f>valores_filtrados[[#This Row],[Dia -367]]-valores_filtrados[[#This Row],[Dia -368]]</f>
        <v>54</v>
      </c>
      <c r="ACX55">
        <f>valores_filtrados[[#This Row],[Dia -366]]-valores_filtrados[[#This Row],[Dia -367]]</f>
        <v>126</v>
      </c>
      <c r="ACY55">
        <f>valores_filtrados[[#This Row],[Dia -365]]-valores_filtrados[[#This Row],[Dia -366]]</f>
        <v>91</v>
      </c>
      <c r="ACZ55">
        <f>valores_filtrados[[#This Row],[Dia -364]]-valores_filtrados[[#This Row],[Dia -365]]</f>
        <v>0</v>
      </c>
      <c r="ADA55">
        <f>valores_filtrados[[#This Row],[Dia -363]]-valores_filtrados[[#This Row],[Dia -364]]</f>
        <v>147</v>
      </c>
      <c r="ADB55">
        <f>valores_filtrados[[#This Row],[Dia -362]]-valores_filtrados[[#This Row],[Dia -363]]</f>
        <v>0</v>
      </c>
      <c r="ADC55">
        <f>valores_filtrados[[#This Row],[Dia -361]]-valores_filtrados[[#This Row],[Dia -362]]</f>
        <v>274</v>
      </c>
      <c r="ADD55">
        <f>valores_filtrados[[#This Row],[Dia -360]]-valores_filtrados[[#This Row],[Dia -361]]</f>
        <v>0</v>
      </c>
      <c r="ADE55">
        <f>valores_filtrados[[#This Row],[Dia -359]]-valores_filtrados[[#This Row],[Dia -360]]</f>
        <v>147</v>
      </c>
      <c r="ADF55">
        <f>valores_filtrados[[#This Row],[Dia -358]]-valores_filtrados[[#This Row],[Dia -359]]</f>
        <v>116</v>
      </c>
      <c r="ADG55">
        <f>valores_filtrados[[#This Row],[Dia -357]]-valores_filtrados[[#This Row],[Dia -358]]</f>
        <v>166</v>
      </c>
      <c r="ADH55">
        <f>valores_filtrados[[#This Row],[Dia -356]]-valores_filtrados[[#This Row],[Dia -357]]</f>
        <v>171</v>
      </c>
      <c r="ADI55">
        <f>valores_filtrados[[#This Row],[Dia -355]]-valores_filtrados[[#This Row],[Dia -356]]</f>
        <v>76</v>
      </c>
      <c r="ADJ55">
        <f>valores_filtrados[[#This Row],[Dia -354]]-valores_filtrados[[#This Row],[Dia -355]]</f>
        <v>0</v>
      </c>
      <c r="ADK55">
        <f>valores_filtrados[[#This Row],[Dia -353]]-valores_filtrados[[#This Row],[Dia -354]]</f>
        <v>37</v>
      </c>
      <c r="ADL55">
        <f>valores_filtrados[[#This Row],[Dia -352]]-valores_filtrados[[#This Row],[Dia -353]]</f>
        <v>122</v>
      </c>
      <c r="ADM55">
        <f>valores_filtrados[[#This Row],[Dia -351]]-valores_filtrados[[#This Row],[Dia -352]]</f>
        <v>0</v>
      </c>
      <c r="ADN55">
        <f>valores_filtrados[[#This Row],[Dia -350]]-valores_filtrados[[#This Row],[Dia -351]]</f>
        <v>197</v>
      </c>
      <c r="ADO55">
        <f>valores_filtrados[[#This Row],[Dia -349]]-valores_filtrados[[#This Row],[Dia -350]]</f>
        <v>0</v>
      </c>
      <c r="ADP55">
        <f>valores_filtrados[[#This Row],[Dia -348]]-valores_filtrados[[#This Row],[Dia -349]]</f>
        <v>168</v>
      </c>
      <c r="ADQ55">
        <f>valores_filtrados[[#This Row],[Dia -347]]-valores_filtrados[[#This Row],[Dia -348]]</f>
        <v>0</v>
      </c>
      <c r="ADR55">
        <f>valores_filtrados[[#This Row],[Dia -346]]-valores_filtrados[[#This Row],[Dia -347]]</f>
        <v>69</v>
      </c>
      <c r="ADS55">
        <f>valores_filtrados[[#This Row],[Dia -345]]-valores_filtrados[[#This Row],[Dia -346]]</f>
        <v>0</v>
      </c>
      <c r="ADT55">
        <f>valores_filtrados[[#This Row],[Dia -344]]-valores_filtrados[[#This Row],[Dia -345]]</f>
        <v>110</v>
      </c>
      <c r="ADU55">
        <f>valores_filtrados[[#This Row],[Dia -343]]-valores_filtrados[[#This Row],[Dia -344]]</f>
        <v>0</v>
      </c>
      <c r="ADV55">
        <f>valores_filtrados[[#This Row],[Dia -342]]-valores_filtrados[[#This Row],[Dia -343]]</f>
        <v>110</v>
      </c>
      <c r="ADW55">
        <f>valores_filtrados[[#This Row],[Dia -341]]-valores_filtrados[[#This Row],[Dia -342]]</f>
        <v>0</v>
      </c>
      <c r="ADX55">
        <f>valores_filtrados[[#This Row],[Dia -340]]-valores_filtrados[[#This Row],[Dia -341]]</f>
        <v>0</v>
      </c>
      <c r="ADY55">
        <f>valores_filtrados[[#This Row],[Dia -339]]-valores_filtrados[[#This Row],[Dia -340]]</f>
        <v>79</v>
      </c>
      <c r="ADZ55">
        <f>valores_filtrados[[#This Row],[Dia -338]]-valores_filtrados[[#This Row],[Dia -339]]</f>
        <v>110</v>
      </c>
      <c r="AEA55">
        <f>valores_filtrados[[#This Row],[Dia -337]]-valores_filtrados[[#This Row],[Dia -338]]</f>
        <v>0</v>
      </c>
      <c r="AEB55">
        <f>valores_filtrados[[#This Row],[Dia -336]]-valores_filtrados[[#This Row],[Dia -337]]</f>
        <v>97</v>
      </c>
      <c r="AEC55">
        <f>valores_filtrados[[#This Row],[Dia -335]]-valores_filtrados[[#This Row],[Dia -336]]</f>
        <v>0</v>
      </c>
      <c r="AED55">
        <f>valores_filtrados[[#This Row],[Dia -334]]-valores_filtrados[[#This Row],[Dia -335]]</f>
        <v>0</v>
      </c>
      <c r="AEE55">
        <f>valores_filtrados[[#This Row],[Dia -333]]-valores_filtrados[[#This Row],[Dia -334]]</f>
        <v>115</v>
      </c>
      <c r="AEF55">
        <f>valores_filtrados[[#This Row],[Dia -332]]-valores_filtrados[[#This Row],[Dia -333]]</f>
        <v>0</v>
      </c>
      <c r="AEG55">
        <f>valores_filtrados[[#This Row],[Dia -331]]-valores_filtrados[[#This Row],[Dia -332]]</f>
        <v>95</v>
      </c>
      <c r="AEH55">
        <f>valores_filtrados[[#This Row],[Dia -330]]-valores_filtrados[[#This Row],[Dia -331]]</f>
        <v>0</v>
      </c>
      <c r="AEI55">
        <f>valores_filtrados[[#This Row],[Dia -329]]-valores_filtrados[[#This Row],[Dia -330]]</f>
        <v>37</v>
      </c>
      <c r="AEJ55">
        <f>valores_filtrados[[#This Row],[Dia -328]]-valores_filtrados[[#This Row],[Dia -329]]</f>
        <v>0</v>
      </c>
      <c r="AEK55">
        <f>valores_filtrados[[#This Row],[Dia -327]]-valores_filtrados[[#This Row],[Dia -328]]</f>
        <v>70</v>
      </c>
      <c r="AEL55">
        <f>valores_filtrados[[#This Row],[Dia -326]]-valores_filtrados[[#This Row],[Dia -327]]</f>
        <v>0</v>
      </c>
      <c r="AEM55">
        <f>valores_filtrados[[#This Row],[Dia -325]]-valores_filtrados[[#This Row],[Dia -326]]</f>
        <v>56</v>
      </c>
      <c r="AEN55">
        <f>valores_filtrados[[#This Row],[Dia -324]]-valores_filtrados[[#This Row],[Dia -325]]</f>
        <v>0</v>
      </c>
      <c r="AEO55">
        <f>valores_filtrados[[#This Row],[Dia -323]]-valores_filtrados[[#This Row],[Dia -324]]</f>
        <v>0</v>
      </c>
      <c r="AEP55">
        <f>valores_filtrados[[#This Row],[Dia -322]]-valores_filtrados[[#This Row],[Dia -323]]</f>
        <v>165</v>
      </c>
      <c r="AEQ55">
        <f>valores_filtrados[[#This Row],[Dia -321]]-valores_filtrados[[#This Row],[Dia -322]]</f>
        <v>0</v>
      </c>
      <c r="AER55">
        <f>valores_filtrados[[#This Row],[Dia -320]]-valores_filtrados[[#This Row],[Dia -321]]</f>
        <v>0</v>
      </c>
      <c r="AES55">
        <f>valores_filtrados[[#This Row],[Dia -319]]-valores_filtrados[[#This Row],[Dia -320]]</f>
        <v>160</v>
      </c>
      <c r="AET55">
        <f>valores_filtrados[[#This Row],[Dia -318]]-valores_filtrados[[#This Row],[Dia -319]]</f>
        <v>0</v>
      </c>
      <c r="AEU55">
        <f>valores_filtrados[[#This Row],[Dia -317]]-valores_filtrados[[#This Row],[Dia -318]]</f>
        <v>0</v>
      </c>
      <c r="AEV55">
        <f>valores_filtrados[[#This Row],[Dia -316]]-valores_filtrados[[#This Row],[Dia -317]]</f>
        <v>134</v>
      </c>
      <c r="AEW55">
        <f>valores_filtrados[[#This Row],[Dia -315]]-valores_filtrados[[#This Row],[Dia -316]]</f>
        <v>0</v>
      </c>
      <c r="AEX55">
        <f>valores_filtrados[[#This Row],[Dia -314]]-valores_filtrados[[#This Row],[Dia -315]]</f>
        <v>0</v>
      </c>
      <c r="AEY55">
        <f>valores_filtrados[[#This Row],[Dia -313]]-valores_filtrados[[#This Row],[Dia -314]]</f>
        <v>0</v>
      </c>
      <c r="AEZ55">
        <f>valores_filtrados[[#This Row],[Dia -312]]-valores_filtrados[[#This Row],[Dia -313]]</f>
        <v>195</v>
      </c>
      <c r="AFA55">
        <f>valores_filtrados[[#This Row],[Dia -311]]-valores_filtrados[[#This Row],[Dia -312]]</f>
        <v>0</v>
      </c>
      <c r="AFB55">
        <f>valores_filtrados[[#This Row],[Dia -310]]-valores_filtrados[[#This Row],[Dia -311]]</f>
        <v>0</v>
      </c>
      <c r="AFC55">
        <f>valores_filtrados[[#This Row],[Dia -309]]-valores_filtrados[[#This Row],[Dia -310]]</f>
        <v>129</v>
      </c>
      <c r="AFD55">
        <f>valores_filtrados[[#This Row],[Dia -308]]-valores_filtrados[[#This Row],[Dia -309]]</f>
        <v>0</v>
      </c>
      <c r="AFE55">
        <f>valores_filtrados[[#This Row],[Dia -307]]-valores_filtrados[[#This Row],[Dia -308]]</f>
        <v>171</v>
      </c>
      <c r="AFF55">
        <f>valores_filtrados[[#This Row],[Dia -306]]-valores_filtrados[[#This Row],[Dia -307]]</f>
        <v>0</v>
      </c>
      <c r="AFG55">
        <f>valores_filtrados[[#This Row],[Dia -305]]-valores_filtrados[[#This Row],[Dia -306]]</f>
        <v>0</v>
      </c>
      <c r="AFH55">
        <f>valores_filtrados[[#This Row],[Dia -304]]-valores_filtrados[[#This Row],[Dia -305]]</f>
        <v>0</v>
      </c>
      <c r="AFI55">
        <f>valores_filtrados[[#This Row],[Dia -303]]-valores_filtrados[[#This Row],[Dia -304]]</f>
        <v>277</v>
      </c>
      <c r="AFJ55">
        <f>valores_filtrados[[#This Row],[Dia -302]]-valores_filtrados[[#This Row],[Dia -303]]</f>
        <v>0</v>
      </c>
      <c r="AFK55">
        <f>valores_filtrados[[#This Row],[Dia -301]]-valores_filtrados[[#This Row],[Dia -302]]</f>
        <v>181</v>
      </c>
      <c r="AFL55">
        <f>valores_filtrados[[#This Row],[Dia -300]]-valores_filtrados[[#This Row],[Dia -301]]</f>
        <v>135</v>
      </c>
      <c r="AFM55">
        <f>valores_filtrados[[#This Row],[Dia -299]]-valores_filtrados[[#This Row],[Dia -300]]</f>
        <v>76</v>
      </c>
      <c r="AFN55">
        <f>valores_filtrados[[#This Row],[Dia -298]]-valores_filtrados[[#This Row],[Dia -299]]</f>
        <v>0</v>
      </c>
      <c r="AFO55">
        <f>valores_filtrados[[#This Row],[Dia -297]]-valores_filtrados[[#This Row],[Dia -298]]</f>
        <v>249</v>
      </c>
      <c r="AFP55">
        <f>valores_filtrados[[#This Row],[Dia -296]]-valores_filtrados[[#This Row],[Dia -297]]</f>
        <v>0</v>
      </c>
      <c r="AFQ55">
        <f>valores_filtrados[[#This Row],[Dia -295]]-valores_filtrados[[#This Row],[Dia -296]]</f>
        <v>0</v>
      </c>
      <c r="AFR55">
        <f>valores_filtrados[[#This Row],[Dia -294]]-valores_filtrados[[#This Row],[Dia -295]]</f>
        <v>383</v>
      </c>
      <c r="AFS55">
        <f>valores_filtrados[[#This Row],[Dia -293]]-valores_filtrados[[#This Row],[Dia -294]]</f>
        <v>0</v>
      </c>
      <c r="AFT55">
        <f>valores_filtrados[[#This Row],[Dia -292]]-valores_filtrados[[#This Row],[Dia -293]]</f>
        <v>109</v>
      </c>
      <c r="AFU55">
        <f>valores_filtrados[[#This Row],[Dia -291]]-valores_filtrados[[#This Row],[Dia -292]]</f>
        <v>0</v>
      </c>
      <c r="AFV55">
        <f>valores_filtrados[[#This Row],[Dia -290]]-valores_filtrados[[#This Row],[Dia -291]]</f>
        <v>311</v>
      </c>
      <c r="AFW55">
        <f>valores_filtrados[[#This Row],[Dia -289]]-valores_filtrados[[#This Row],[Dia -290]]</f>
        <v>183</v>
      </c>
      <c r="AFX55">
        <f>valores_filtrados[[#This Row],[Dia -288]]-valores_filtrados[[#This Row],[Dia -289]]</f>
        <v>222</v>
      </c>
      <c r="AFY55">
        <f>valores_filtrados[[#This Row],[Dia -287]]-valores_filtrados[[#This Row],[Dia -288]]</f>
        <v>324</v>
      </c>
      <c r="AFZ55">
        <f>valores_filtrados[[#This Row],[Dia -286]]-valores_filtrados[[#This Row],[Dia -287]]</f>
        <v>500</v>
      </c>
      <c r="AGA55">
        <f>valores_filtrados[[#This Row],[Dia -285]]-valores_filtrados[[#This Row],[Dia -286]]</f>
        <v>466</v>
      </c>
      <c r="AGB55">
        <f>valores_filtrados[[#This Row],[Dia -284]]-valores_filtrados[[#This Row],[Dia -285]]</f>
        <v>0</v>
      </c>
      <c r="AGC55">
        <f>valores_filtrados[[#This Row],[Dia -283]]-valores_filtrados[[#This Row],[Dia -284]]</f>
        <v>563</v>
      </c>
      <c r="AGD55">
        <f>valores_filtrados[[#This Row],[Dia -282]]-valores_filtrados[[#This Row],[Dia -283]]</f>
        <v>307</v>
      </c>
      <c r="AGE55">
        <f>valores_filtrados[[#This Row],[Dia -281]]-valores_filtrados[[#This Row],[Dia -282]]</f>
        <v>0</v>
      </c>
      <c r="AGF55">
        <f>valores_filtrados[[#This Row],[Dia -280]]-valores_filtrados[[#This Row],[Dia -281]]</f>
        <v>497</v>
      </c>
      <c r="AGG55">
        <f>valores_filtrados[[#This Row],[Dia -279]]-valores_filtrados[[#This Row],[Dia -280]]</f>
        <v>1041</v>
      </c>
      <c r="AGH55">
        <f>valores_filtrados[[#This Row],[Dia -278]]-valores_filtrados[[#This Row],[Dia -279]]</f>
        <v>532</v>
      </c>
      <c r="AGI55">
        <f>valores_filtrados[[#This Row],[Dia -277]]-valores_filtrados[[#This Row],[Dia -278]]</f>
        <v>827</v>
      </c>
      <c r="AGJ55">
        <f>valores_filtrados[[#This Row],[Dia -276]]-valores_filtrados[[#This Row],[Dia -277]]</f>
        <v>0</v>
      </c>
      <c r="AGK55">
        <f>valores_filtrados[[#This Row],[Dia -275]]-valores_filtrados[[#This Row],[Dia -276]]</f>
        <v>1482</v>
      </c>
      <c r="AGL55">
        <f>valores_filtrados[[#This Row],[Dia -274]]-valores_filtrados[[#This Row],[Dia -275]]</f>
        <v>570</v>
      </c>
      <c r="AGM55">
        <f>valores_filtrados[[#This Row],[Dia -273]]-valores_filtrados[[#This Row],[Dia -274]]</f>
        <v>543</v>
      </c>
      <c r="AGN55">
        <f>valores_filtrados[[#This Row],[Dia -272]]-valores_filtrados[[#This Row],[Dia -273]]</f>
        <v>0</v>
      </c>
      <c r="AGO55">
        <f>valores_filtrados[[#This Row],[Dia -271]]-valores_filtrados[[#This Row],[Dia -272]]</f>
        <v>1243</v>
      </c>
      <c r="AGP55">
        <f>valores_filtrados[[#This Row],[Dia -270]]-valores_filtrados[[#This Row],[Dia -271]]</f>
        <v>0</v>
      </c>
      <c r="AGQ55">
        <f>valores_filtrados[[#This Row],[Dia -269]]-valores_filtrados[[#This Row],[Dia -270]]</f>
        <v>1814</v>
      </c>
      <c r="AGR55">
        <f>valores_filtrados[[#This Row],[Dia -268]]-valores_filtrados[[#This Row],[Dia -269]]</f>
        <v>746</v>
      </c>
      <c r="AGS55">
        <f>valores_filtrados[[#This Row],[Dia -267]]-valores_filtrados[[#This Row],[Dia -268]]</f>
        <v>0</v>
      </c>
      <c r="AGT55">
        <f>valores_filtrados[[#This Row],[Dia -266]]-valores_filtrados[[#This Row],[Dia -267]]</f>
        <v>1640</v>
      </c>
      <c r="AGU55">
        <f>valores_filtrados[[#This Row],[Dia -265]]-valores_filtrados[[#This Row],[Dia -266]]</f>
        <v>963</v>
      </c>
      <c r="AGV55">
        <f>valores_filtrados[[#This Row],[Dia -264]]-valores_filtrados[[#This Row],[Dia -265]]</f>
        <v>0</v>
      </c>
      <c r="AGW55">
        <f>valores_filtrados[[#This Row],[Dia -263]]-valores_filtrados[[#This Row],[Dia -264]]</f>
        <v>0</v>
      </c>
      <c r="AGX55">
        <f>valores_filtrados[[#This Row],[Dia -262]]-valores_filtrados[[#This Row],[Dia -263]]</f>
        <v>2152</v>
      </c>
      <c r="AGY55">
        <f>valores_filtrados[[#This Row],[Dia -261]]-valores_filtrados[[#This Row],[Dia -262]]</f>
        <v>515</v>
      </c>
      <c r="AGZ55">
        <f>valores_filtrados[[#This Row],[Dia -260]]-valores_filtrados[[#This Row],[Dia -261]]</f>
        <v>875</v>
      </c>
      <c r="AHA55">
        <f>valores_filtrados[[#This Row],[Dia -259]]-valores_filtrados[[#This Row],[Dia -260]]</f>
        <v>941</v>
      </c>
      <c r="AHB55">
        <f>valores_filtrados[[#This Row],[Dia -258]]-valores_filtrados[[#This Row],[Dia -259]]</f>
        <v>0</v>
      </c>
      <c r="AHC55">
        <f>valores_filtrados[[#This Row],[Dia -257]]-valores_filtrados[[#This Row],[Dia -258]]</f>
        <v>0</v>
      </c>
      <c r="AHD55">
        <f>valores_filtrados[[#This Row],[Dia -256]]-valores_filtrados[[#This Row],[Dia -257]]</f>
        <v>2846</v>
      </c>
      <c r="AHE55">
        <f>valores_filtrados[[#This Row],[Dia -255]]-valores_filtrados[[#This Row],[Dia -256]]</f>
        <v>0</v>
      </c>
      <c r="AHF55">
        <f>valores_filtrados[[#This Row],[Dia -254]]-valores_filtrados[[#This Row],[Dia -255]]</f>
        <v>0</v>
      </c>
      <c r="AHG55">
        <f>valores_filtrados[[#This Row],[Dia -253]]-valores_filtrados[[#This Row],[Dia -254]]</f>
        <v>2528</v>
      </c>
      <c r="AHH55">
        <f>valores_filtrados[[#This Row],[Dia -252]]-valores_filtrados[[#This Row],[Dia -253]]</f>
        <v>0</v>
      </c>
      <c r="AHI55">
        <f>valores_filtrados[[#This Row],[Dia -251]]-valores_filtrados[[#This Row],[Dia -252]]</f>
        <v>2392</v>
      </c>
      <c r="AHJ55">
        <f>valores_filtrados[[#This Row],[Dia -250]]-valores_filtrados[[#This Row],[Dia -251]]</f>
        <v>0</v>
      </c>
      <c r="AHK55">
        <f>valores_filtrados[[#This Row],[Dia -249]]-valores_filtrados[[#This Row],[Dia -250]]</f>
        <v>0</v>
      </c>
      <c r="AHL55">
        <f>valores_filtrados[[#This Row],[Dia -248]]-valores_filtrados[[#This Row],[Dia -249]]</f>
        <v>3405</v>
      </c>
      <c r="AHM55">
        <f>valores_filtrados[[#This Row],[Dia -247]]-valores_filtrados[[#This Row],[Dia -248]]</f>
        <v>967</v>
      </c>
      <c r="AHN55">
        <f>valores_filtrados[[#This Row],[Dia -246]]-valores_filtrados[[#This Row],[Dia -247]]</f>
        <v>1080</v>
      </c>
      <c r="AHO55">
        <f>valores_filtrados[[#This Row],[Dia -245]]-valores_filtrados[[#This Row],[Dia -246]]</f>
        <v>1079</v>
      </c>
      <c r="AHP55">
        <f>valores_filtrados[[#This Row],[Dia -244]]-valores_filtrados[[#This Row],[Dia -245]]</f>
        <v>1317</v>
      </c>
      <c r="AHQ55">
        <f>valores_filtrados[[#This Row],[Dia -243]]-valores_filtrados[[#This Row],[Dia -244]]</f>
        <v>0</v>
      </c>
      <c r="AHR55">
        <f>valores_filtrados[[#This Row],[Dia -242]]-valores_filtrados[[#This Row],[Dia -243]]</f>
        <v>0</v>
      </c>
      <c r="AHS55">
        <f>valores_filtrados[[#This Row],[Dia -241]]-valores_filtrados[[#This Row],[Dia -242]]</f>
        <v>2849</v>
      </c>
      <c r="AHT55">
        <f>valores_filtrados[[#This Row],[Dia -240]]-valores_filtrados[[#This Row],[Dia -241]]</f>
        <v>628</v>
      </c>
      <c r="AHU55">
        <f>valores_filtrados[[#This Row],[Dia -239]]-valores_filtrados[[#This Row],[Dia -240]]</f>
        <v>736</v>
      </c>
      <c r="AHV55">
        <f>valores_filtrados[[#This Row],[Dia -238]]-valores_filtrados[[#This Row],[Dia -239]]</f>
        <v>810</v>
      </c>
      <c r="AHW55">
        <f>valores_filtrados[[#This Row],[Dia -237]]-valores_filtrados[[#This Row],[Dia -238]]</f>
        <v>0</v>
      </c>
      <c r="AHX55">
        <f>valores_filtrados[[#This Row],[Dia -236]]-valores_filtrados[[#This Row],[Dia -237]]</f>
        <v>0</v>
      </c>
      <c r="AHY55">
        <f>valores_filtrados[[#This Row],[Dia -235]]-valores_filtrados[[#This Row],[Dia -236]]</f>
        <v>0</v>
      </c>
      <c r="AHZ55">
        <f>valores_filtrados[[#This Row],[Dia -234]]-valores_filtrados[[#This Row],[Dia -235]]</f>
        <v>1385</v>
      </c>
      <c r="AIA55">
        <f>valores_filtrados[[#This Row],[Dia -233]]-valores_filtrados[[#This Row],[Dia -234]]</f>
        <v>673</v>
      </c>
      <c r="AIB55">
        <f>valores_filtrados[[#This Row],[Dia -232]]-valores_filtrados[[#This Row],[Dia -233]]</f>
        <v>1062</v>
      </c>
      <c r="AIC55">
        <f>valores_filtrados[[#This Row],[Dia -231]]-valores_filtrados[[#This Row],[Dia -232]]</f>
        <v>0</v>
      </c>
      <c r="AID55">
        <f>valores_filtrados[[#This Row],[Dia -230]]-valores_filtrados[[#This Row],[Dia -231]]</f>
        <v>989</v>
      </c>
      <c r="AIE55">
        <f>valores_filtrados[[#This Row],[Dia -229]]-valores_filtrados[[#This Row],[Dia -230]]</f>
        <v>0</v>
      </c>
      <c r="AIF55">
        <f>valores_filtrados[[#This Row],[Dia -228]]-valores_filtrados[[#This Row],[Dia -229]]</f>
        <v>0</v>
      </c>
      <c r="AIG55">
        <f>valores_filtrados[[#This Row],[Dia -227]]-valores_filtrados[[#This Row],[Dia -228]]</f>
        <v>1455</v>
      </c>
      <c r="AIH55">
        <f>valores_filtrados[[#This Row],[Dia -226]]-valores_filtrados[[#This Row],[Dia -227]]</f>
        <v>0</v>
      </c>
      <c r="AII55">
        <f>valores_filtrados[[#This Row],[Dia -225]]-valores_filtrados[[#This Row],[Dia -226]]</f>
        <v>0</v>
      </c>
      <c r="AIJ55">
        <f>valores_filtrados[[#This Row],[Dia -224]]-valores_filtrados[[#This Row],[Dia -225]]</f>
        <v>849</v>
      </c>
      <c r="AIK55">
        <f>valores_filtrados[[#This Row],[Dia -223]]-valores_filtrados[[#This Row],[Dia -224]]</f>
        <v>753</v>
      </c>
      <c r="AIL55">
        <f>valores_filtrados[[#This Row],[Dia -222]]-valores_filtrados[[#This Row],[Dia -223]]</f>
        <v>0</v>
      </c>
      <c r="AIM55">
        <f>valores_filtrados[[#This Row],[Dia -221]]-valores_filtrados[[#This Row],[Dia -222]]</f>
        <v>0</v>
      </c>
      <c r="AIN55">
        <f>valores_filtrados[[#This Row],[Dia -220]]-valores_filtrados[[#This Row],[Dia -221]]</f>
        <v>1430</v>
      </c>
      <c r="AIO55">
        <f>valores_filtrados[[#This Row],[Dia -219]]-valores_filtrados[[#This Row],[Dia -220]]</f>
        <v>0</v>
      </c>
      <c r="AIP55">
        <f>valores_filtrados[[#This Row],[Dia -218]]-valores_filtrados[[#This Row],[Dia -219]]</f>
        <v>1397</v>
      </c>
      <c r="AIQ55">
        <f>valores_filtrados[[#This Row],[Dia -217]]-valores_filtrados[[#This Row],[Dia -218]]</f>
        <v>0</v>
      </c>
      <c r="AIR55">
        <f>valores_filtrados[[#This Row],[Dia -216]]-valores_filtrados[[#This Row],[Dia -217]]</f>
        <v>0</v>
      </c>
      <c r="AIS55">
        <f>valores_filtrados[[#This Row],[Dia -215]]-valores_filtrados[[#This Row],[Dia -216]]</f>
        <v>1615</v>
      </c>
      <c r="AIT55">
        <f>valores_filtrados[[#This Row],[Dia -214]]-valores_filtrados[[#This Row],[Dia -215]]</f>
        <v>0</v>
      </c>
      <c r="AIU55">
        <f>valores_filtrados[[#This Row],[Dia -213]]-valores_filtrados[[#This Row],[Dia -214]]</f>
        <v>0</v>
      </c>
      <c r="AIV55">
        <f>valores_filtrados[[#This Row],[Dia -212]]-valores_filtrados[[#This Row],[Dia -213]]</f>
        <v>0</v>
      </c>
      <c r="AIW55">
        <f>valores_filtrados[[#This Row],[Dia -211]]-valores_filtrados[[#This Row],[Dia -212]]</f>
        <v>1034</v>
      </c>
      <c r="AIX55">
        <f>valores_filtrados[[#This Row],[Dia -210]]-valores_filtrados[[#This Row],[Dia -211]]</f>
        <v>0</v>
      </c>
      <c r="AIY55">
        <f>valores_filtrados[[#This Row],[Dia -209]]-valores_filtrados[[#This Row],[Dia -210]]</f>
        <v>0</v>
      </c>
      <c r="AIZ55">
        <f>valores_filtrados[[#This Row],[Dia -208]]-valores_filtrados[[#This Row],[Dia -209]]</f>
        <v>0</v>
      </c>
      <c r="AJA55">
        <f>valores_filtrados[[#This Row],[Dia -207]]-valores_filtrados[[#This Row],[Dia -208]]</f>
        <v>1177</v>
      </c>
      <c r="AJB55">
        <f>valores_filtrados[[#This Row],[Dia -206]]-valores_filtrados[[#This Row],[Dia -207]]</f>
        <v>0</v>
      </c>
      <c r="AJC55">
        <f>valores_filtrados[[#This Row],[Dia -205]]-valores_filtrados[[#This Row],[Dia -206]]</f>
        <v>595</v>
      </c>
      <c r="AJD55">
        <f>valores_filtrados[[#This Row],[Dia -204]]-valores_filtrados[[#This Row],[Dia -205]]</f>
        <v>0</v>
      </c>
      <c r="AJE55">
        <f>valores_filtrados[[#This Row],[Dia -203]]-valores_filtrados[[#This Row],[Dia -204]]</f>
        <v>0</v>
      </c>
      <c r="AJF55">
        <f>valores_filtrados[[#This Row],[Dia -202]]-valores_filtrados[[#This Row],[Dia -203]]</f>
        <v>0</v>
      </c>
      <c r="AJG55">
        <f>valores_filtrados[[#This Row],[Dia -201]]-valores_filtrados[[#This Row],[Dia -202]]</f>
        <v>0</v>
      </c>
      <c r="AJH55">
        <f>valores_filtrados[[#This Row],[Dia -200]]-valores_filtrados[[#This Row],[Dia -201]]</f>
        <v>955</v>
      </c>
      <c r="AJI55">
        <f>valores_filtrados[[#This Row],[Dia -199]]-valores_filtrados[[#This Row],[Dia -200]]</f>
        <v>0</v>
      </c>
      <c r="AJJ55">
        <f>valores_filtrados[[#This Row],[Dia -198]]-valores_filtrados[[#This Row],[Dia -199]]</f>
        <v>0</v>
      </c>
      <c r="AJK55">
        <f>valores_filtrados[[#This Row],[Dia -197]]-valores_filtrados[[#This Row],[Dia -198]]</f>
        <v>0</v>
      </c>
      <c r="AJL55">
        <f>valores_filtrados[[#This Row],[Dia -196]]-valores_filtrados[[#This Row],[Dia -197]]</f>
        <v>1157</v>
      </c>
      <c r="AJM55">
        <f>valores_filtrados[[#This Row],[Dia -195]]-valores_filtrados[[#This Row],[Dia -196]]</f>
        <v>0</v>
      </c>
      <c r="AJN55">
        <f>valores_filtrados[[#This Row],[Dia -194]]-valores_filtrados[[#This Row],[Dia -195]]</f>
        <v>0</v>
      </c>
      <c r="AJO55">
        <f>valores_filtrados[[#This Row],[Dia -193]]-valores_filtrados[[#This Row],[Dia -194]]</f>
        <v>0</v>
      </c>
      <c r="AJP55">
        <f>valores_filtrados[[#This Row],[Dia -192]]-valores_filtrados[[#This Row],[Dia -193]]</f>
        <v>927</v>
      </c>
      <c r="AJQ55">
        <f>valores_filtrados[[#This Row],[Dia -191]]-valores_filtrados[[#This Row],[Dia -192]]</f>
        <v>0</v>
      </c>
      <c r="AJR55">
        <f>valores_filtrados[[#This Row],[Dia -190]]-valores_filtrados[[#This Row],[Dia -191]]</f>
        <v>0</v>
      </c>
      <c r="AJS55">
        <f>valores_filtrados[[#This Row],[Dia -189]]-valores_filtrados[[#This Row],[Dia -190]]</f>
        <v>0</v>
      </c>
      <c r="AJT55">
        <f>valores_filtrados[[#This Row],[Dia -188]]-valores_filtrados[[#This Row],[Dia -189]]</f>
        <v>0</v>
      </c>
      <c r="AJU55">
        <f>valores_filtrados[[#This Row],[Dia -187]]-valores_filtrados[[#This Row],[Dia -188]]</f>
        <v>0</v>
      </c>
      <c r="AJV55">
        <f>valores_filtrados[[#This Row],[Dia -186]]-valores_filtrados[[#This Row],[Dia -187]]</f>
        <v>1564</v>
      </c>
      <c r="AJW55">
        <f>valores_filtrados[[#This Row],[Dia -185]]-valores_filtrados[[#This Row],[Dia -186]]</f>
        <v>0</v>
      </c>
      <c r="AJX55">
        <f>valores_filtrados[[#This Row],[Dia -184]]-valores_filtrados[[#This Row],[Dia -185]]</f>
        <v>0</v>
      </c>
      <c r="AJY55">
        <f>valores_filtrados[[#This Row],[Dia -183]]-valores_filtrados[[#This Row],[Dia -184]]</f>
        <v>0</v>
      </c>
      <c r="AJZ55">
        <f>valores_filtrados[[#This Row],[Dia -182]]-valores_filtrados[[#This Row],[Dia -183]]</f>
        <v>0</v>
      </c>
      <c r="AKA55">
        <f>valores_filtrados[[#This Row],[Dia -181]]-valores_filtrados[[#This Row],[Dia -182]]</f>
        <v>0</v>
      </c>
      <c r="AKB55">
        <f>valores_filtrados[[#This Row],[Dia -180]]-valores_filtrados[[#This Row],[Dia -181]]</f>
        <v>1613</v>
      </c>
      <c r="AKC55">
        <f>valores_filtrados[[#This Row],[Dia -179]]-valores_filtrados[[#This Row],[Dia -180]]</f>
        <v>0</v>
      </c>
      <c r="AKD55">
        <f>valores_filtrados[[#This Row],[Dia -178]]-valores_filtrados[[#This Row],[Dia -179]]</f>
        <v>0</v>
      </c>
      <c r="AKE55">
        <f>valores_filtrados[[#This Row],[Dia -177]]-valores_filtrados[[#This Row],[Dia -178]]</f>
        <v>0</v>
      </c>
      <c r="AKF55">
        <f>valores_filtrados[[#This Row],[Dia -176]]-valores_filtrados[[#This Row],[Dia -177]]</f>
        <v>0</v>
      </c>
      <c r="AKG55">
        <f>valores_filtrados[[#This Row],[Dia -175]]-valores_filtrados[[#This Row],[Dia -176]]</f>
        <v>0</v>
      </c>
      <c r="AKH55">
        <f>valores_filtrados[[#This Row],[Dia -174]]-valores_filtrados[[#This Row],[Dia -175]]</f>
        <v>0</v>
      </c>
      <c r="AKI55">
        <f>valores_filtrados[[#This Row],[Dia -173]]-valores_filtrados[[#This Row],[Dia -174]]</f>
        <v>0</v>
      </c>
      <c r="AKJ55">
        <f>valores_filtrados[[#This Row],[Dia -172]]-valores_filtrados[[#This Row],[Dia -173]]</f>
        <v>2339</v>
      </c>
      <c r="AKK55">
        <f>valores_filtrados[[#This Row],[Dia -171]]-valores_filtrados[[#This Row],[Dia -172]]</f>
        <v>0</v>
      </c>
      <c r="AKL55">
        <f>valores_filtrados[[#This Row],[Dia -170]]-valores_filtrados[[#This Row],[Dia -171]]</f>
        <v>340</v>
      </c>
      <c r="AKM55">
        <f>valores_filtrados[[#This Row],[Dia -169]]-valores_filtrados[[#This Row],[Dia -170]]</f>
        <v>0</v>
      </c>
      <c r="AKN55">
        <f>valores_filtrados[[#This Row],[Dia -168]]-valores_filtrados[[#This Row],[Dia -169]]</f>
        <v>0</v>
      </c>
      <c r="AKO55">
        <f>valores_filtrados[[#This Row],[Dia -167]]-valores_filtrados[[#This Row],[Dia -168]]</f>
        <v>0</v>
      </c>
      <c r="AKP55">
        <f>valores_filtrados[[#This Row],[Dia -166]]-valores_filtrados[[#This Row],[Dia -167]]</f>
        <v>0</v>
      </c>
      <c r="AKQ55">
        <f>valores_filtrados[[#This Row],[Dia -165]]-valores_filtrados[[#This Row],[Dia -166]]</f>
        <v>0</v>
      </c>
      <c r="AKR55">
        <f>valores_filtrados[[#This Row],[Dia -164]]-valores_filtrados[[#This Row],[Dia -165]]</f>
        <v>0</v>
      </c>
      <c r="AKS55">
        <f>valores_filtrados[[#This Row],[Dia -163]]-valores_filtrados[[#This Row],[Dia -164]]</f>
        <v>0</v>
      </c>
      <c r="AKT55">
        <f>valores_filtrados[[#This Row],[Dia -162]]-valores_filtrados[[#This Row],[Dia -163]]</f>
        <v>0</v>
      </c>
      <c r="AKU55">
        <f>valores_filtrados[[#This Row],[Dia -161]]-valores_filtrados[[#This Row],[Dia -162]]</f>
        <v>0</v>
      </c>
      <c r="AKV55">
        <f>valores_filtrados[[#This Row],[Dia -160]]-valores_filtrados[[#This Row],[Dia -161]]</f>
        <v>0</v>
      </c>
      <c r="AKW55">
        <f>valores_filtrados[[#This Row],[Dia -159]]-valores_filtrados[[#This Row],[Dia -160]]</f>
        <v>1596</v>
      </c>
      <c r="AKX55">
        <f>valores_filtrados[[#This Row],[Dia -158]]-valores_filtrados[[#This Row],[Dia -159]]</f>
        <v>0</v>
      </c>
      <c r="AKY55">
        <f>valores_filtrados[[#This Row],[Dia -157]]-valores_filtrados[[#This Row],[Dia -158]]</f>
        <v>0</v>
      </c>
      <c r="AKZ55">
        <f>valores_filtrados[[#This Row],[Dia -156]]-valores_filtrados[[#This Row],[Dia -157]]</f>
        <v>257</v>
      </c>
      <c r="ALA55">
        <f>valores_filtrados[[#This Row],[Dia -155]]-valores_filtrados[[#This Row],[Dia -156]]</f>
        <v>0</v>
      </c>
      <c r="ALB55">
        <f>valores_filtrados[[#This Row],[Dia -154]]-valores_filtrados[[#This Row],[Dia -155]]</f>
        <v>0</v>
      </c>
      <c r="ALC55">
        <f>valores_filtrados[[#This Row],[Dia -153]]-valores_filtrados[[#This Row],[Dia -154]]</f>
        <v>0</v>
      </c>
      <c r="ALD55">
        <f>valores_filtrados[[#This Row],[Dia -152]]-valores_filtrados[[#This Row],[Dia -153]]</f>
        <v>0</v>
      </c>
      <c r="ALE55">
        <f>valores_filtrados[[#This Row],[Dia -151]]-valores_filtrados[[#This Row],[Dia -152]]</f>
        <v>0</v>
      </c>
      <c r="ALF55">
        <f>valores_filtrados[[#This Row],[Dia -150]]-valores_filtrados[[#This Row],[Dia -151]]</f>
        <v>0</v>
      </c>
      <c r="ALG55">
        <f>valores_filtrados[[#This Row],[Dia -149]]-valores_filtrados[[#This Row],[Dia -150]]</f>
        <v>0</v>
      </c>
      <c r="ALH55">
        <f>valores_filtrados[[#This Row],[Dia -148]]-valores_filtrados[[#This Row],[Dia -149]]</f>
        <v>0</v>
      </c>
      <c r="ALI55">
        <f>valores_filtrados[[#This Row],[Dia -147]]-valores_filtrados[[#This Row],[Dia -148]]</f>
        <v>0</v>
      </c>
      <c r="ALJ55">
        <f>valores_filtrados[[#This Row],[Dia -146]]-valores_filtrados[[#This Row],[Dia -147]]</f>
        <v>0</v>
      </c>
      <c r="ALK55">
        <f>valores_filtrados[[#This Row],[Dia -145]]-valores_filtrados[[#This Row],[Dia -146]]</f>
        <v>0</v>
      </c>
      <c r="ALL55">
        <f>valores_filtrados[[#This Row],[Dia -144]]-valores_filtrados[[#This Row],[Dia -145]]</f>
        <v>996</v>
      </c>
      <c r="ALM55">
        <f>valores_filtrados[[#This Row],[Dia -143]]-valores_filtrados[[#This Row],[Dia -144]]</f>
        <v>0</v>
      </c>
      <c r="ALN55">
        <f>valores_filtrados[[#This Row],[Dia -142]]-valores_filtrados[[#This Row],[Dia -143]]</f>
        <v>0</v>
      </c>
      <c r="ALO55">
        <f>valores_filtrados[[#This Row],[Dia -141]]-valores_filtrados[[#This Row],[Dia -142]]</f>
        <v>0</v>
      </c>
      <c r="ALP55">
        <f>valores_filtrados[[#This Row],[Dia -140]]-valores_filtrados[[#This Row],[Dia -141]]</f>
        <v>0</v>
      </c>
      <c r="ALQ55">
        <f>valores_filtrados[[#This Row],[Dia -139]]-valores_filtrados[[#This Row],[Dia -140]]</f>
        <v>0</v>
      </c>
      <c r="ALR55">
        <f>valores_filtrados[[#This Row],[Dia -138]]-valores_filtrados[[#This Row],[Dia -139]]</f>
        <v>0</v>
      </c>
      <c r="ALS55">
        <f>valores_filtrados[[#This Row],[Dia -137]]-valores_filtrados[[#This Row],[Dia -138]]</f>
        <v>0</v>
      </c>
      <c r="ALT55">
        <f>valores_filtrados[[#This Row],[Dia -136]]-valores_filtrados[[#This Row],[Dia -137]]</f>
        <v>0</v>
      </c>
      <c r="ALU55">
        <f>valores_filtrados[[#This Row],[Dia -135]]-valores_filtrados[[#This Row],[Dia -136]]</f>
        <v>0</v>
      </c>
      <c r="ALV55">
        <f>valores_filtrados[[#This Row],[Dia -134]]-valores_filtrados[[#This Row],[Dia -135]]</f>
        <v>0</v>
      </c>
      <c r="ALW55">
        <f>valores_filtrados[[#This Row],[Dia -133]]-valores_filtrados[[#This Row],[Dia -134]]</f>
        <v>0</v>
      </c>
      <c r="ALX55">
        <f>valores_filtrados[[#This Row],[Dia -132]]-valores_filtrados[[#This Row],[Dia -133]]</f>
        <v>0</v>
      </c>
      <c r="ALY55">
        <f>valores_filtrados[[#This Row],[Dia -131]]-valores_filtrados[[#This Row],[Dia -132]]</f>
        <v>0</v>
      </c>
      <c r="ALZ55">
        <f>valores_filtrados[[#This Row],[Dia -130]]-valores_filtrados[[#This Row],[Dia -131]]</f>
        <v>0</v>
      </c>
      <c r="AMA55">
        <f>valores_filtrados[[#This Row],[Dia -129]]-valores_filtrados[[#This Row],[Dia -130]]</f>
        <v>67</v>
      </c>
      <c r="AMB55">
        <f>valores_filtrados[[#This Row],[Dia -128]]-valores_filtrados[[#This Row],[Dia -129]]</f>
        <v>153</v>
      </c>
      <c r="AMC55">
        <f>valores_filtrados[[#This Row],[Dia -127]]-valores_filtrados[[#This Row],[Dia -128]]</f>
        <v>0</v>
      </c>
      <c r="AMD55">
        <f>valores_filtrados[[#This Row],[Dia -126]]-valores_filtrados[[#This Row],[Dia -127]]</f>
        <v>0</v>
      </c>
      <c r="AME55">
        <f>valores_filtrados[[#This Row],[Dia -125]]-valores_filtrados[[#This Row],[Dia -126]]</f>
        <v>0</v>
      </c>
      <c r="AMF55">
        <f>valores_filtrados[[#This Row],[Dia -124]]-valores_filtrados[[#This Row],[Dia -125]]</f>
        <v>0</v>
      </c>
      <c r="AMG55">
        <f>valores_filtrados[[#This Row],[Dia -123]]-valores_filtrados[[#This Row],[Dia -124]]</f>
        <v>0</v>
      </c>
      <c r="AMH55">
        <f>valores_filtrados[[#This Row],[Dia -122]]-valores_filtrados[[#This Row],[Dia -123]]</f>
        <v>0</v>
      </c>
      <c r="AMI55">
        <f>valores_filtrados[[#This Row],[Dia -121]]-valores_filtrados[[#This Row],[Dia -122]]</f>
        <v>228</v>
      </c>
      <c r="AMJ55">
        <f>valores_filtrados[[#This Row],[Dia -120]]-valores_filtrados[[#This Row],[Dia -121]]</f>
        <v>0</v>
      </c>
      <c r="AMK55">
        <f>valores_filtrados[[#This Row],[Dia -119]]-valores_filtrados[[#This Row],[Dia -120]]</f>
        <v>64</v>
      </c>
      <c r="AML55">
        <f>valores_filtrados[[#This Row],[Dia -118]]-valores_filtrados[[#This Row],[Dia -119]]</f>
        <v>0</v>
      </c>
      <c r="AMM55">
        <f>valores_filtrados[[#This Row],[Dia -117]]-valores_filtrados[[#This Row],[Dia -118]]</f>
        <v>0</v>
      </c>
      <c r="AMN55">
        <f>valores_filtrados[[#This Row],[Dia -116]]-valores_filtrados[[#This Row],[Dia -117]]</f>
        <v>0</v>
      </c>
      <c r="AMO55">
        <f>valores_filtrados[[#This Row],[Dia -115]]-valores_filtrados[[#This Row],[Dia -116]]</f>
        <v>151</v>
      </c>
      <c r="AMP55">
        <f>valores_filtrados[[#This Row],[Dia -114]]-valores_filtrados[[#This Row],[Dia -115]]</f>
        <v>0</v>
      </c>
      <c r="AMQ55">
        <f>valores_filtrados[[#This Row],[Dia -113]]-valores_filtrados[[#This Row],[Dia -114]]</f>
        <v>0</v>
      </c>
      <c r="AMR55">
        <f>valores_filtrados[[#This Row],[Dia -112]]-valores_filtrados[[#This Row],[Dia -113]]</f>
        <v>0</v>
      </c>
      <c r="AMS55">
        <f>valores_filtrados[[#This Row],[Dia -111]]-valores_filtrados[[#This Row],[Dia -112]]</f>
        <v>0</v>
      </c>
      <c r="AMT55">
        <f>valores_filtrados[[#This Row],[Dia -110]]-valores_filtrados[[#This Row],[Dia -111]]</f>
        <v>0</v>
      </c>
      <c r="AMU55">
        <f>valores_filtrados[[#This Row],[Dia -109]]-valores_filtrados[[#This Row],[Dia -110]]</f>
        <v>0</v>
      </c>
      <c r="AMV55">
        <f>valores_filtrados[[#This Row],[Dia -108]]-valores_filtrados[[#This Row],[Dia -109]]</f>
        <v>348</v>
      </c>
      <c r="AMW55">
        <f>valores_filtrados[[#This Row],[Dia -107]]-valores_filtrados[[#This Row],[Dia -108]]</f>
        <v>240</v>
      </c>
      <c r="AMX55">
        <f>valores_filtrados[[#This Row],[Dia -106]]-valores_filtrados[[#This Row],[Dia -107]]</f>
        <v>0</v>
      </c>
      <c r="AMY55">
        <f>valores_filtrados[[#This Row],[Dia -105]]-valores_filtrados[[#This Row],[Dia -106]]</f>
        <v>0</v>
      </c>
      <c r="AMZ55">
        <f>valores_filtrados[[#This Row],[Dia -104]]-valores_filtrados[[#This Row],[Dia -105]]</f>
        <v>694</v>
      </c>
      <c r="ANA55">
        <f>valores_filtrados[[#This Row],[Dia -103]]-valores_filtrados[[#This Row],[Dia -104]]</f>
        <v>0</v>
      </c>
      <c r="ANB55">
        <f>valores_filtrados[[#This Row],[Dia -102]]-valores_filtrados[[#This Row],[Dia -103]]</f>
        <v>684</v>
      </c>
      <c r="ANC55">
        <f>valores_filtrados[[#This Row],[Dia -101]]-valores_filtrados[[#This Row],[Dia -102]]</f>
        <v>0</v>
      </c>
      <c r="AND55">
        <f>valores_filtrados[[#This Row],[Dia -100]]-valores_filtrados[[#This Row],[Dia -101]]</f>
        <v>547</v>
      </c>
      <c r="ANE55">
        <f>valores_filtrados[[#This Row],[Dia -99]]-valores_filtrados[[#This Row],[Dia -100]]</f>
        <v>0</v>
      </c>
      <c r="ANF55">
        <f>valores_filtrados[[#This Row],[Dia -98]]-valores_filtrados[[#This Row],[Dia -99]]</f>
        <v>0</v>
      </c>
      <c r="ANG55">
        <f>valores_filtrados[[#This Row],[Dia -97]]-valores_filtrados[[#This Row],[Dia -98]]</f>
        <v>0</v>
      </c>
      <c r="ANH55">
        <f>valores_filtrados[[#This Row],[Dia -96]]-valores_filtrados[[#This Row],[Dia -97]]</f>
        <v>609</v>
      </c>
      <c r="ANI55">
        <f>valores_filtrados[[#This Row],[Dia -95]]-valores_filtrados[[#This Row],[Dia -96]]</f>
        <v>0</v>
      </c>
      <c r="ANJ55">
        <f>valores_filtrados[[#This Row],[Dia -94]]-valores_filtrados[[#This Row],[Dia -95]]</f>
        <v>0</v>
      </c>
      <c r="ANK55">
        <f>valores_filtrados[[#This Row],[Dia -93]]-valores_filtrados[[#This Row],[Dia -94]]</f>
        <v>0</v>
      </c>
      <c r="ANL55">
        <f>valores_filtrados[[#This Row],[Dia -92]]-valores_filtrados[[#This Row],[Dia -93]]</f>
        <v>0</v>
      </c>
      <c r="ANM55">
        <f>valores_filtrados[[#This Row],[Dia -91]]-valores_filtrados[[#This Row],[Dia -92]]</f>
        <v>0</v>
      </c>
      <c r="ANN55">
        <f>valores_filtrados[[#This Row],[Dia -90]]-valores_filtrados[[#This Row],[Dia -91]]</f>
        <v>0</v>
      </c>
      <c r="ANO55">
        <f>valores_filtrados[[#This Row],[Dia -89]]-valores_filtrados[[#This Row],[Dia -90]]</f>
        <v>0</v>
      </c>
      <c r="ANP55">
        <f>valores_filtrados[[#This Row],[Dia -88]]-valores_filtrados[[#This Row],[Dia -89]]</f>
        <v>0</v>
      </c>
      <c r="ANQ55">
        <f>valores_filtrados[[#This Row],[Dia -87]]-valores_filtrados[[#This Row],[Dia -88]]</f>
        <v>0</v>
      </c>
      <c r="ANR55">
        <f>valores_filtrados[[#This Row],[Dia -86]]-valores_filtrados[[#This Row],[Dia -87]]</f>
        <v>1935</v>
      </c>
      <c r="ANS55">
        <f>valores_filtrados[[#This Row],[Dia -85]]-valores_filtrados[[#This Row],[Dia -86]]</f>
        <v>1834</v>
      </c>
      <c r="ANT55">
        <f>valores_filtrados[[#This Row],[Dia -84]]-valores_filtrados[[#This Row],[Dia -85]]</f>
        <v>0</v>
      </c>
      <c r="ANU55">
        <f>valores_filtrados[[#This Row],[Dia -83]]-valores_filtrados[[#This Row],[Dia -84]]</f>
        <v>781</v>
      </c>
      <c r="ANV55">
        <f>valores_filtrados[[#This Row],[Dia -82]]-valores_filtrados[[#This Row],[Dia -83]]</f>
        <v>0</v>
      </c>
      <c r="ANW55">
        <f>valores_filtrados[[#This Row],[Dia -81]]-valores_filtrados[[#This Row],[Dia -82]]</f>
        <v>0</v>
      </c>
      <c r="ANX55">
        <f>valores_filtrados[[#This Row],[Dia -80]]-valores_filtrados[[#This Row],[Dia -81]]</f>
        <v>0</v>
      </c>
      <c r="ANY55">
        <f>valores_filtrados[[#This Row],[Dia -79]]-valores_filtrados[[#This Row],[Dia -80]]</f>
        <v>0</v>
      </c>
      <c r="ANZ55">
        <f>valores_filtrados[[#This Row],[Dia -78]]-valores_filtrados[[#This Row],[Dia -79]]</f>
        <v>0</v>
      </c>
      <c r="AOA55">
        <f>valores_filtrados[[#This Row],[Dia -77]]-valores_filtrados[[#This Row],[Dia -78]]</f>
        <v>0</v>
      </c>
      <c r="AOB55">
        <f>valores_filtrados[[#This Row],[Dia -76]]-valores_filtrados[[#This Row],[Dia -77]]</f>
        <v>0</v>
      </c>
      <c r="AOC55">
        <f>valores_filtrados[[#This Row],[Dia -75]]-valores_filtrados[[#This Row],[Dia -76]]</f>
        <v>0</v>
      </c>
      <c r="AOD55">
        <f>valores_filtrados[[#This Row],[Dia -74]]-valores_filtrados[[#This Row],[Dia -75]]</f>
        <v>0</v>
      </c>
      <c r="AOE55">
        <f>valores_filtrados[[#This Row],[Dia -73]]-valores_filtrados[[#This Row],[Dia -74]]</f>
        <v>0</v>
      </c>
      <c r="AOF55">
        <f>valores_filtrados[[#This Row],[Dia -72]]-valores_filtrados[[#This Row],[Dia -73]]</f>
        <v>0</v>
      </c>
      <c r="AOG55">
        <f>valores_filtrados[[#This Row],[Dia -71]]-valores_filtrados[[#This Row],[Dia -72]]</f>
        <v>0</v>
      </c>
      <c r="AOH55">
        <f>valores_filtrados[[#This Row],[Dia -70]]-valores_filtrados[[#This Row],[Dia -71]]</f>
        <v>0</v>
      </c>
      <c r="AOI55">
        <f>valores_filtrados[[#This Row],[Dia -69]]-valores_filtrados[[#This Row],[Dia -70]]</f>
        <v>0</v>
      </c>
      <c r="AOJ55">
        <f>valores_filtrados[[#This Row],[Dia -68]]-valores_filtrados[[#This Row],[Dia -69]]</f>
        <v>0</v>
      </c>
      <c r="AOK55">
        <f>valores_filtrados[[#This Row],[Dia -67]]-valores_filtrados[[#This Row],[Dia -68]]</f>
        <v>0</v>
      </c>
      <c r="AOL55">
        <f>valores_filtrados[[#This Row],[Dia -66]]-valores_filtrados[[#This Row],[Dia -67]]</f>
        <v>0</v>
      </c>
      <c r="AOM55">
        <f>valores_filtrados[[#This Row],[Dia -65]]-valores_filtrados[[#This Row],[Dia -66]]</f>
        <v>3323</v>
      </c>
      <c r="AON55">
        <f>valores_filtrados[[#This Row],[Dia -64]]-valores_filtrados[[#This Row],[Dia -65]]</f>
        <v>0</v>
      </c>
      <c r="AOO55">
        <f>valores_filtrados[[#This Row],[Dia -63]]-valores_filtrados[[#This Row],[Dia -64]]</f>
        <v>348</v>
      </c>
      <c r="AOP55">
        <f>valores_filtrados[[#This Row],[Dia -62]]-valores_filtrados[[#This Row],[Dia -63]]</f>
        <v>0</v>
      </c>
      <c r="AOQ55">
        <f>valores_filtrados[[#This Row],[Dia -61]]-valores_filtrados[[#This Row],[Dia -62]]</f>
        <v>0</v>
      </c>
      <c r="AOR55">
        <f>valores_filtrados[[#This Row],[Dia -60]]-valores_filtrados[[#This Row],[Dia -61]]</f>
        <v>0</v>
      </c>
      <c r="AOS55">
        <f>valores_filtrados[[#This Row],[Dia -59]]-valores_filtrados[[#This Row],[Dia -60]]</f>
        <v>57</v>
      </c>
      <c r="AOT55">
        <f>valores_filtrados[[#This Row],[Dia -58]]-valores_filtrados[[#This Row],[Dia -59]]</f>
        <v>0</v>
      </c>
      <c r="AOU55">
        <f>valores_filtrados[[#This Row],[Dia -57]]-valores_filtrados[[#This Row],[Dia -58]]</f>
        <v>301</v>
      </c>
      <c r="AOV55">
        <f>valores_filtrados[[#This Row],[Dia -56]]-valores_filtrados[[#This Row],[Dia -57]]</f>
        <v>37</v>
      </c>
      <c r="AOW55">
        <f>valores_filtrados[[#This Row],[Dia -55]]-valores_filtrados[[#This Row],[Dia -56]]</f>
        <v>0</v>
      </c>
      <c r="AOX55">
        <f>valores_filtrados[[#This Row],[Dia -54]]-valores_filtrados[[#This Row],[Dia -55]]</f>
        <v>0</v>
      </c>
      <c r="AOY55">
        <f>valores_filtrados[[#This Row],[Dia -53]]-valores_filtrados[[#This Row],[Dia -54]]</f>
        <v>0</v>
      </c>
      <c r="AOZ55">
        <f>valores_filtrados[[#This Row],[Dia -52]]-valores_filtrados[[#This Row],[Dia -53]]</f>
        <v>0</v>
      </c>
      <c r="APA55">
        <f>valores_filtrados[[#This Row],[Dia -51]]-valores_filtrados[[#This Row],[Dia -52]]</f>
        <v>0</v>
      </c>
      <c r="APB55">
        <f>valores_filtrados[[#This Row],[Dia -50]]-valores_filtrados[[#This Row],[Dia -51]]</f>
        <v>155</v>
      </c>
      <c r="APC55">
        <f>valores_filtrados[[#This Row],[Dia -49]]-valores_filtrados[[#This Row],[Dia -50]]</f>
        <v>0</v>
      </c>
      <c r="APD55">
        <f>valores_filtrados[[#This Row],[Dia -48]]-valores_filtrados[[#This Row],[Dia -49]]</f>
        <v>0</v>
      </c>
      <c r="APE55">
        <f>valores_filtrados[[#This Row],[Dia -47]]-valores_filtrados[[#This Row],[Dia -48]]</f>
        <v>0</v>
      </c>
      <c r="APF55">
        <f>valores_filtrados[[#This Row],[Dia -46]]-valores_filtrados[[#This Row],[Dia -47]]</f>
        <v>0</v>
      </c>
      <c r="APG55">
        <f>valores_filtrados[[#This Row],[Dia -45]]-valores_filtrados[[#This Row],[Dia -46]]</f>
        <v>0</v>
      </c>
      <c r="APH55">
        <f>valores_filtrados[[#This Row],[Dia -44]]-valores_filtrados[[#This Row],[Dia -45]]</f>
        <v>220</v>
      </c>
      <c r="API55">
        <f>valores_filtrados[[#This Row],[Dia -43]]-valores_filtrados[[#This Row],[Dia -44]]</f>
        <v>0</v>
      </c>
      <c r="APJ55">
        <f>valores_filtrados[[#This Row],[Dia -42]]-valores_filtrados[[#This Row],[Dia -43]]</f>
        <v>0</v>
      </c>
      <c r="APK55">
        <f>valores_filtrados[[#This Row],[Dia -41]]-valores_filtrados[[#This Row],[Dia -42]]</f>
        <v>0</v>
      </c>
      <c r="APL55">
        <f>valores_filtrados[[#This Row],[Dia -40]]-valores_filtrados[[#This Row],[Dia -41]]</f>
        <v>114</v>
      </c>
      <c r="APM55">
        <f>valores_filtrados[[#This Row],[Dia -39]]-valores_filtrados[[#This Row],[Dia -40]]</f>
        <v>0</v>
      </c>
      <c r="APN55">
        <f>valores_filtrados[[#This Row],[Dia -38]]-valores_filtrados[[#This Row],[Dia -39]]</f>
        <v>0</v>
      </c>
      <c r="APO55">
        <f>valores_filtrados[[#This Row],[Dia -37]]-valores_filtrados[[#This Row],[Dia -38]]</f>
        <v>0</v>
      </c>
      <c r="APP55">
        <f>valores_filtrados[[#This Row],[Dia -36]]-valores_filtrados[[#This Row],[Dia -37]]</f>
        <v>0</v>
      </c>
      <c r="APQ55">
        <f>valores_filtrados[[#This Row],[Dia -35]]-valores_filtrados[[#This Row],[Dia -36]]</f>
        <v>0</v>
      </c>
      <c r="APR55">
        <f>valores_filtrados[[#This Row],[Dia -34]]-valores_filtrados[[#This Row],[Dia -35]]</f>
        <v>0</v>
      </c>
      <c r="APS55">
        <f>valores_filtrados[[#This Row],[Dia -33]]-valores_filtrados[[#This Row],[Dia -34]]</f>
        <v>0</v>
      </c>
      <c r="APT55">
        <f>valores_filtrados[[#This Row],[Dia -32]]-valores_filtrados[[#This Row],[Dia -33]]</f>
        <v>0</v>
      </c>
      <c r="APU55">
        <f>valores_filtrados[[#This Row],[Dia -31]]-valores_filtrados[[#This Row],[Dia -32]]</f>
        <v>0</v>
      </c>
      <c r="APV55">
        <f>valores_filtrados[[#This Row],[Dia -30]]-valores_filtrados[[#This Row],[Dia -31]]</f>
        <v>244</v>
      </c>
      <c r="APW55">
        <f>valores_filtrados[[#This Row],[Dia -29]]-valores_filtrados[[#This Row],[Dia -30]]</f>
        <v>0</v>
      </c>
      <c r="APX55">
        <f>valores_filtrados[[#This Row],[Dia -28]]-valores_filtrados[[#This Row],[Dia -29]]</f>
        <v>0</v>
      </c>
      <c r="APY55">
        <f>valores_filtrados[[#This Row],[Dia -27]]-valores_filtrados[[#This Row],[Dia -28]]</f>
        <v>73</v>
      </c>
      <c r="APZ55">
        <f>valores_filtrados[[#This Row],[Dia -26]]-valores_filtrados[[#This Row],[Dia -27]]</f>
        <v>0</v>
      </c>
      <c r="AQA55">
        <f>valores_filtrados[[#This Row],[Dia -25]]-valores_filtrados[[#This Row],[Dia -26]]</f>
        <v>0</v>
      </c>
      <c r="AQB55">
        <f>valores_filtrados[[#This Row],[Dia -24]]-valores_filtrados[[#This Row],[Dia -25]]</f>
        <v>17</v>
      </c>
      <c r="AQC55">
        <f>valores_filtrados[[#This Row],[Dia -23]]-valores_filtrados[[#This Row],[Dia -24]]</f>
        <v>56</v>
      </c>
      <c r="AQD55">
        <f>valores_filtrados[[#This Row],[Dia -22]]-valores_filtrados[[#This Row],[Dia -23]]</f>
        <v>0</v>
      </c>
      <c r="AQE55">
        <f>valores_filtrados[[#This Row],[Dia -21]]-valores_filtrados[[#This Row],[Dia -22]]</f>
        <v>7</v>
      </c>
      <c r="AQF55">
        <f>valores_filtrados[[#This Row],[Dia -20]]-valores_filtrados[[#This Row],[Dia -21]]</f>
        <v>0</v>
      </c>
      <c r="AQG55">
        <f>valores_filtrados[[#This Row],[Dia -19]]-valores_filtrados[[#This Row],[Dia -20]]</f>
        <v>0</v>
      </c>
      <c r="AQH55">
        <f>valores_filtrados[[#This Row],[Dia -18]]-valores_filtrados[[#This Row],[Dia -19]]</f>
        <v>0</v>
      </c>
      <c r="AQI55">
        <f>valores_filtrados[[#This Row],[Dia -17]]-valores_filtrados[[#This Row],[Dia -18]]</f>
        <v>0</v>
      </c>
      <c r="AQJ55">
        <f>valores_filtrados[[#This Row],[Dia -16]]-valores_filtrados[[#This Row],[Dia -17]]</f>
        <v>0</v>
      </c>
      <c r="AQK55">
        <f>valores_filtrados[[#This Row],[Dia -15]]-valores_filtrados[[#This Row],[Dia -16]]</f>
        <v>41</v>
      </c>
      <c r="AQL55">
        <f>valores_filtrados[[#This Row],[Dia -14]]-valores_filtrados[[#This Row],[Dia -15]]</f>
        <v>0</v>
      </c>
      <c r="AQM55">
        <f>valores_filtrados[[#This Row],[Dia -13]]-valores_filtrados[[#This Row],[Dia -14]]</f>
        <v>0</v>
      </c>
      <c r="AQN55">
        <f>valores_filtrados[[#This Row],[Dia -12]]-valores_filtrados[[#This Row],[Dia -13]]</f>
        <v>0</v>
      </c>
      <c r="AQO55">
        <f>valores_filtrados[[#This Row],[Dia -11]]-valores_filtrados[[#This Row],[Dia -12]]</f>
        <v>0</v>
      </c>
      <c r="AQP55">
        <f>valores_filtrados[[#This Row],[Dia -10]]-valores_filtrados[[#This Row],[Dia -11]]</f>
        <v>0</v>
      </c>
      <c r="AQQ55">
        <f>valores_filtrados[[#This Row],[Dia -9]]-valores_filtrados[[#This Row],[Dia -10]]</f>
        <v>0</v>
      </c>
      <c r="AQR55">
        <f>valores_filtrados[[#This Row],[Dia -8]]-valores_filtrados[[#This Row],[Dia -9]]</f>
        <v>172</v>
      </c>
      <c r="AQS55">
        <f>valores_filtrados[[#This Row],[Dia -7]]-valores_filtrados[[#This Row],[Dia -8]]</f>
        <v>0</v>
      </c>
      <c r="AQT55">
        <f>valores_filtrados[[#This Row],[Dia -6]]-valores_filtrados[[#This Row],[Dia -7]]</f>
        <v>0</v>
      </c>
      <c r="AQU55">
        <f>valores_filtrados[[#This Row],[Dia -5]]-valores_filtrados[[#This Row],[Dia -6]]</f>
        <v>0</v>
      </c>
      <c r="AQV55">
        <f>valores_filtrados[[#This Row],[Dia -4]]-valores_filtrados[[#This Row],[Dia -5]]</f>
        <v>0</v>
      </c>
      <c r="AQW55">
        <f>valores_filtrados[[#This Row],[Dia -3]]-valores_filtrados[[#This Row],[Dia -4]]</f>
        <v>0</v>
      </c>
      <c r="AQX55">
        <f>valores_filtrados[[#This Row],[Dia -2]]-valores_filtrados[[#This Row],[Dia -3]]</f>
        <v>0</v>
      </c>
      <c r="AQY55">
        <f>valores_filtrados[[#This Row],[Dia -1]]-valores_filtrados[[#This Row],[Dia -2]]</f>
        <v>85</v>
      </c>
      <c r="AQZ55">
        <f>valores_filtrados[[#This Row],[Clase]]-valores_filtrados[[#This Row],[Dia -1]]</f>
        <v>0</v>
      </c>
    </row>
    <row r="56" spans="1:1144" x14ac:dyDescent="0.3">
      <c r="A56" s="1" t="s">
        <v>1198</v>
      </c>
      <c r="B56">
        <f>valores_filtrados[[#This Row],[Dia -1142]]</f>
        <v>0</v>
      </c>
      <c r="C56">
        <f>valores_filtrados[[#This Row],[Dia -1141]]-valores_filtrados[[#This Row],[Dia -1142]]</f>
        <v>0</v>
      </c>
      <c r="D56">
        <f>valores_filtrados[[#This Row],[Dia -1140]]-valores_filtrados[[#This Row],[Dia -1141]]</f>
        <v>0</v>
      </c>
      <c r="E56">
        <f>valores_filtrados[[#This Row],[Dia -1139]]-valores_filtrados[[#This Row],[Dia -1140]]</f>
        <v>0</v>
      </c>
      <c r="F56">
        <f>valores_filtrados[[#This Row],[Dia -1138]]-valores_filtrados[[#This Row],[Dia -1139]]</f>
        <v>0</v>
      </c>
      <c r="G56">
        <f>valores_filtrados[[#This Row],[Dia -1137]]-valores_filtrados[[#This Row],[Dia -1138]]</f>
        <v>0</v>
      </c>
      <c r="H56">
        <f>valores_filtrados[[#This Row],[Dia -1136]]-valores_filtrados[[#This Row],[Dia -1137]]</f>
        <v>0</v>
      </c>
      <c r="I56">
        <f>valores_filtrados[[#This Row],[Dia -1135]]-valores_filtrados[[#This Row],[Dia -1136]]</f>
        <v>0</v>
      </c>
      <c r="J56">
        <f>valores_filtrados[[#This Row],[Dia -1134]]-valores_filtrados[[#This Row],[Dia -1135]]</f>
        <v>0</v>
      </c>
      <c r="K56">
        <f>valores_filtrados[[#This Row],[Dia -1133]]-valores_filtrados[[#This Row],[Dia -1134]]</f>
        <v>0</v>
      </c>
      <c r="L56">
        <f>valores_filtrados[[#This Row],[Dia -1132]]-valores_filtrados[[#This Row],[Dia -1133]]</f>
        <v>0</v>
      </c>
      <c r="M56">
        <f>valores_filtrados[[#This Row],[Dia -1131]]-valores_filtrados[[#This Row],[Dia -1132]]</f>
        <v>0</v>
      </c>
      <c r="N56">
        <f>valores_filtrados[[#This Row],[Dia -1130]]-valores_filtrados[[#This Row],[Dia -1131]]</f>
        <v>0</v>
      </c>
      <c r="O56">
        <f>valores_filtrados[[#This Row],[Dia -1129]]-valores_filtrados[[#This Row],[Dia -1130]]</f>
        <v>0</v>
      </c>
      <c r="P56">
        <f>valores_filtrados[[#This Row],[Dia -1128]]-valores_filtrados[[#This Row],[Dia -1129]]</f>
        <v>0</v>
      </c>
      <c r="Q56">
        <f>valores_filtrados[[#This Row],[Dia -1127]]-valores_filtrados[[#This Row],[Dia -1128]]</f>
        <v>0</v>
      </c>
      <c r="R56">
        <f>valores_filtrados[[#This Row],[Dia -1126]]-valores_filtrados[[#This Row],[Dia -1127]]</f>
        <v>0</v>
      </c>
      <c r="S56">
        <f>valores_filtrados[[#This Row],[Dia -1125]]-valores_filtrados[[#This Row],[Dia -1126]]</f>
        <v>0</v>
      </c>
      <c r="T56">
        <f>valores_filtrados[[#This Row],[Dia -1124]]-valores_filtrados[[#This Row],[Dia -1125]]</f>
        <v>0</v>
      </c>
      <c r="U56">
        <f>valores_filtrados[[#This Row],[Dia -1123]]-valores_filtrados[[#This Row],[Dia -1124]]</f>
        <v>0</v>
      </c>
      <c r="V56">
        <f>valores_filtrados[[#This Row],[Dia -1122]]-valores_filtrados[[#This Row],[Dia -1123]]</f>
        <v>0</v>
      </c>
      <c r="W56">
        <f>valores_filtrados[[#This Row],[Dia -1121]]-valores_filtrados[[#This Row],[Dia -1122]]</f>
        <v>0</v>
      </c>
      <c r="X56">
        <f>valores_filtrados[[#This Row],[Dia -1120]]-valores_filtrados[[#This Row],[Dia -1121]]</f>
        <v>0</v>
      </c>
      <c r="Y56">
        <f>valores_filtrados[[#This Row],[Dia -1119]]-valores_filtrados[[#This Row],[Dia -1120]]</f>
        <v>0</v>
      </c>
      <c r="Z56">
        <f>valores_filtrados[[#This Row],[Dia -1118]]-valores_filtrados[[#This Row],[Dia -1119]]</f>
        <v>0</v>
      </c>
      <c r="AA56">
        <f>valores_filtrados[[#This Row],[Dia -1117]]-valores_filtrados[[#This Row],[Dia -1118]]</f>
        <v>0</v>
      </c>
      <c r="AB56">
        <f>valores_filtrados[[#This Row],[Dia -1116]]-valores_filtrados[[#This Row],[Dia -1117]]</f>
        <v>0</v>
      </c>
      <c r="AC56">
        <f>valores_filtrados[[#This Row],[Dia -1115]]-valores_filtrados[[#This Row],[Dia -1116]]</f>
        <v>0</v>
      </c>
      <c r="AD56">
        <f>valores_filtrados[[#This Row],[Dia -1114]]-valores_filtrados[[#This Row],[Dia -1115]]</f>
        <v>0</v>
      </c>
      <c r="AE56">
        <f>valores_filtrados[[#This Row],[Dia -1113]]-valores_filtrados[[#This Row],[Dia -1114]]</f>
        <v>0</v>
      </c>
      <c r="AF56">
        <f>valores_filtrados[[#This Row],[Dia -1112]]-valores_filtrados[[#This Row],[Dia -1113]]</f>
        <v>0</v>
      </c>
      <c r="AG56">
        <f>valores_filtrados[[#This Row],[Dia -1111]]-valores_filtrados[[#This Row],[Dia -1112]]</f>
        <v>0</v>
      </c>
      <c r="AH56">
        <f>valores_filtrados[[#This Row],[Dia -1110]]-valores_filtrados[[#This Row],[Dia -1111]]</f>
        <v>0</v>
      </c>
      <c r="AI56">
        <f>valores_filtrados[[#This Row],[Dia -1109]]-valores_filtrados[[#This Row],[Dia -1110]]</f>
        <v>0</v>
      </c>
      <c r="AJ56">
        <f>valores_filtrados[[#This Row],[Dia -1108]]-valores_filtrados[[#This Row],[Dia -1109]]</f>
        <v>0</v>
      </c>
      <c r="AK56">
        <f>valores_filtrados[[#This Row],[Dia -1107]]-valores_filtrados[[#This Row],[Dia -1108]]</f>
        <v>0</v>
      </c>
      <c r="AL56">
        <f>valores_filtrados[[#This Row],[Dia -1106]]-valores_filtrados[[#This Row],[Dia -1107]]</f>
        <v>0</v>
      </c>
      <c r="AM56">
        <f>valores_filtrados[[#This Row],[Dia -1105]]-valores_filtrados[[#This Row],[Dia -1106]]</f>
        <v>0</v>
      </c>
      <c r="AN56">
        <f>valores_filtrados[[#This Row],[Dia -1104]]-valores_filtrados[[#This Row],[Dia -1105]]</f>
        <v>0</v>
      </c>
      <c r="AO56">
        <f>valores_filtrados[[#This Row],[Dia -1103]]-valores_filtrados[[#This Row],[Dia -1104]]</f>
        <v>6</v>
      </c>
      <c r="AP56">
        <f>valores_filtrados[[#This Row],[Dia -1102]]-valores_filtrados[[#This Row],[Dia -1103]]</f>
        <v>0</v>
      </c>
      <c r="AQ56">
        <f>valores_filtrados[[#This Row],[Dia -1101]]-valores_filtrados[[#This Row],[Dia -1102]]</f>
        <v>1</v>
      </c>
      <c r="AR56">
        <f>valores_filtrados[[#This Row],[Dia -1100]]-valores_filtrados[[#This Row],[Dia -1101]]</f>
        <v>3</v>
      </c>
      <c r="AS56">
        <f>valores_filtrados[[#This Row],[Dia -1099]]-valores_filtrados[[#This Row],[Dia -1100]]</f>
        <v>3</v>
      </c>
      <c r="AT56">
        <f>valores_filtrados[[#This Row],[Dia -1098]]-valores_filtrados[[#This Row],[Dia -1099]]</f>
        <v>0</v>
      </c>
      <c r="AU56">
        <f>valores_filtrados[[#This Row],[Dia -1097]]-valores_filtrados[[#This Row],[Dia -1098]]</f>
        <v>0</v>
      </c>
      <c r="AV56">
        <f>valores_filtrados[[#This Row],[Dia -1096]]-valores_filtrados[[#This Row],[Dia -1097]]</f>
        <v>1</v>
      </c>
      <c r="AW56">
        <f>valores_filtrados[[#This Row],[Dia -1095]]-valores_filtrados[[#This Row],[Dia -1096]]</f>
        <v>1</v>
      </c>
      <c r="AX56">
        <f>valores_filtrados[[#This Row],[Dia -1094]]-valores_filtrados[[#This Row],[Dia -1095]]</f>
        <v>0</v>
      </c>
      <c r="AY56">
        <f>valores_filtrados[[#This Row],[Dia -1093]]-valores_filtrados[[#This Row],[Dia -1094]]</f>
        <v>2</v>
      </c>
      <c r="AZ56">
        <f>valores_filtrados[[#This Row],[Dia -1092]]-valores_filtrados[[#This Row],[Dia -1093]]</f>
        <v>0</v>
      </c>
      <c r="BA56">
        <f>valores_filtrados[[#This Row],[Dia -1091]]-valores_filtrados[[#This Row],[Dia -1092]]</f>
        <v>0</v>
      </c>
      <c r="BB56">
        <f>valores_filtrados[[#This Row],[Dia -1090]]-valores_filtrados[[#This Row],[Dia -1091]]</f>
        <v>11</v>
      </c>
      <c r="BC56">
        <f>valores_filtrados[[#This Row],[Dia -1089]]-valores_filtrados[[#This Row],[Dia -1090]]</f>
        <v>0</v>
      </c>
      <c r="BD56">
        <f>valores_filtrados[[#This Row],[Dia -1088]]-valores_filtrados[[#This Row],[Dia -1089]]</f>
        <v>9</v>
      </c>
      <c r="BE56">
        <f>valores_filtrados[[#This Row],[Dia -1087]]-valores_filtrados[[#This Row],[Dia -1088]]</f>
        <v>21</v>
      </c>
      <c r="BF56">
        <f>valores_filtrados[[#This Row],[Dia -1086]]-valores_filtrados[[#This Row],[Dia -1087]]</f>
        <v>53</v>
      </c>
      <c r="BG56">
        <f>valores_filtrados[[#This Row],[Dia -1085]]-valores_filtrados[[#This Row],[Dia -1086]]</f>
        <v>88</v>
      </c>
      <c r="BH56">
        <f>valores_filtrados[[#This Row],[Dia -1084]]-valores_filtrados[[#This Row],[Dia -1085]]</f>
        <v>168</v>
      </c>
      <c r="BI56">
        <f>valores_filtrados[[#This Row],[Dia -1083]]-valores_filtrados[[#This Row],[Dia -1084]]</f>
        <v>139</v>
      </c>
      <c r="BJ56">
        <f>valores_filtrados[[#This Row],[Dia -1082]]-valores_filtrados[[#This Row],[Dia -1083]]</f>
        <v>283</v>
      </c>
      <c r="BK56">
        <f>valores_filtrados[[#This Row],[Dia -1081]]-valores_filtrados[[#This Row],[Dia -1082]]</f>
        <v>192</v>
      </c>
      <c r="BL56">
        <f>valores_filtrados[[#This Row],[Dia -1080]]-valores_filtrados[[#This Row],[Dia -1081]]</f>
        <v>101</v>
      </c>
      <c r="BM56">
        <f>valores_filtrados[[#This Row],[Dia -1079]]-valores_filtrados[[#This Row],[Dia -1080]]</f>
        <v>91</v>
      </c>
      <c r="BN56">
        <f>valores_filtrados[[#This Row],[Dia -1078]]-valores_filtrados[[#This Row],[Dia -1079]]</f>
        <v>230</v>
      </c>
      <c r="BO56">
        <f>valores_filtrados[[#This Row],[Dia -1077]]-valores_filtrados[[#This Row],[Dia -1078]]</f>
        <v>192</v>
      </c>
      <c r="BP56">
        <f>valores_filtrados[[#This Row],[Dia -1076]]-valores_filtrados[[#This Row],[Dia -1077]]</f>
        <v>228</v>
      </c>
      <c r="BQ56">
        <f>valores_filtrados[[#This Row],[Dia -1075]]-valores_filtrados[[#This Row],[Dia -1076]]</f>
        <v>101</v>
      </c>
      <c r="BR56">
        <f>valores_filtrados[[#This Row],[Dia -1074]]-valores_filtrados[[#This Row],[Dia -1075]]</f>
        <v>38</v>
      </c>
      <c r="BS56">
        <f>valores_filtrados[[#This Row],[Dia -1073]]-valores_filtrados[[#This Row],[Dia -1074]]</f>
        <v>278</v>
      </c>
      <c r="BT56">
        <f>valores_filtrados[[#This Row],[Dia -1072]]-valores_filtrados[[#This Row],[Dia -1073]]</f>
        <v>508</v>
      </c>
      <c r="BU56">
        <f>valores_filtrados[[#This Row],[Dia -1071]]-valores_filtrados[[#This Row],[Dia -1072]]</f>
        <v>415</v>
      </c>
      <c r="BV56">
        <f>valores_filtrados[[#This Row],[Dia -1070]]-valores_filtrados[[#This Row],[Dia -1071]]</f>
        <v>205</v>
      </c>
      <c r="BW56">
        <f>valores_filtrados[[#This Row],[Dia -1069]]-valores_filtrados[[#This Row],[Dia -1070]]</f>
        <v>97</v>
      </c>
      <c r="BX56">
        <f>valores_filtrados[[#This Row],[Dia -1068]]-valores_filtrados[[#This Row],[Dia -1069]]</f>
        <v>181</v>
      </c>
      <c r="BY56">
        <f>valores_filtrados[[#This Row],[Dia -1067]]-valores_filtrados[[#This Row],[Dia -1068]]</f>
        <v>101</v>
      </c>
      <c r="BZ56">
        <f>valores_filtrados[[#This Row],[Dia -1066]]-valores_filtrados[[#This Row],[Dia -1067]]</f>
        <v>0</v>
      </c>
      <c r="CA56">
        <f>valores_filtrados[[#This Row],[Dia -1065]]-valores_filtrados[[#This Row],[Dia -1066]]</f>
        <v>703</v>
      </c>
      <c r="CB56">
        <f>valores_filtrados[[#This Row],[Dia -1064]]-valores_filtrados[[#This Row],[Dia -1065]]</f>
        <v>515</v>
      </c>
      <c r="CC56">
        <f>valores_filtrados[[#This Row],[Dia -1063]]-valores_filtrados[[#This Row],[Dia -1064]]</f>
        <v>2196</v>
      </c>
      <c r="CD56">
        <f>valores_filtrados[[#This Row],[Dia -1062]]-valores_filtrados[[#This Row],[Dia -1063]]</f>
        <v>96</v>
      </c>
      <c r="CE56">
        <f>valores_filtrados[[#This Row],[Dia -1061]]-valores_filtrados[[#This Row],[Dia -1062]]</f>
        <v>209</v>
      </c>
      <c r="CF56">
        <f>valores_filtrados[[#This Row],[Dia -1060]]-valores_filtrados[[#This Row],[Dia -1061]]</f>
        <v>63</v>
      </c>
      <c r="CG56">
        <f>valores_filtrados[[#This Row],[Dia -1059]]-valores_filtrados[[#This Row],[Dia -1060]]</f>
        <v>74</v>
      </c>
      <c r="CH56">
        <f>valores_filtrados[[#This Row],[Dia -1058]]-valores_filtrados[[#This Row],[Dia -1059]]</f>
        <v>255</v>
      </c>
      <c r="CI56">
        <f>valores_filtrados[[#This Row],[Dia -1057]]-valores_filtrados[[#This Row],[Dia -1058]]</f>
        <v>367</v>
      </c>
      <c r="CJ56">
        <f>valores_filtrados[[#This Row],[Dia -1056]]-valores_filtrados[[#This Row],[Dia -1057]]</f>
        <v>225</v>
      </c>
      <c r="CK56">
        <f>valores_filtrados[[#This Row],[Dia -1055]]-valores_filtrados[[#This Row],[Dia -1056]]</f>
        <v>572</v>
      </c>
      <c r="CL56">
        <f>valores_filtrados[[#This Row],[Dia -1054]]-valores_filtrados[[#This Row],[Dia -1055]]</f>
        <v>446</v>
      </c>
      <c r="CM56">
        <f>valores_filtrados[[#This Row],[Dia -1053]]-valores_filtrados[[#This Row],[Dia -1054]]</f>
        <v>660</v>
      </c>
      <c r="CN56">
        <f>valores_filtrados[[#This Row],[Dia -1052]]-valores_filtrados[[#This Row],[Dia -1053]]</f>
        <v>270</v>
      </c>
      <c r="CO56">
        <f>valores_filtrados[[#This Row],[Dia -1051]]-valores_filtrados[[#This Row],[Dia -1052]]</f>
        <v>452</v>
      </c>
      <c r="CP56">
        <f>valores_filtrados[[#This Row],[Dia -1050]]-valores_filtrados[[#This Row],[Dia -1051]]</f>
        <v>333</v>
      </c>
      <c r="CQ56">
        <f>valores_filtrados[[#This Row],[Dia -1049]]-valores_filtrados[[#This Row],[Dia -1050]]</f>
        <v>11536</v>
      </c>
      <c r="CR56">
        <f>valores_filtrados[[#This Row],[Dia -1048]]-valores_filtrados[[#This Row],[Dia -1049]]</f>
        <v>0</v>
      </c>
      <c r="CS56">
        <f>valores_filtrados[[#This Row],[Dia -1047]]-valores_filtrados[[#This Row],[Dia -1048]]</f>
        <v>0</v>
      </c>
      <c r="CT56">
        <f>valores_filtrados[[#This Row],[Dia -1046]]-valores_filtrados[[#This Row],[Dia -1047]]</f>
        <v>521</v>
      </c>
      <c r="CU56">
        <f>valores_filtrados[[#This Row],[Dia -1045]]-valores_filtrados[[#This Row],[Dia -1046]]</f>
        <v>1018</v>
      </c>
      <c r="CV56">
        <f>valores_filtrados[[#This Row],[Dia -1044]]-valores_filtrados[[#This Row],[Dia -1045]]</f>
        <v>417</v>
      </c>
      <c r="CW56">
        <f>valores_filtrados[[#This Row],[Dia -1043]]-valores_filtrados[[#This Row],[Dia -1044]]</f>
        <v>259</v>
      </c>
      <c r="CX56">
        <f>valores_filtrados[[#This Row],[Dia -1042]]-valores_filtrados[[#This Row],[Dia -1043]]</f>
        <v>1402</v>
      </c>
      <c r="CY56">
        <f>valores_filtrados[[#This Row],[Dia -1041]]-valores_filtrados[[#This Row],[Dia -1042]]</f>
        <v>1128</v>
      </c>
      <c r="CZ56">
        <f>valores_filtrados[[#This Row],[Dia -1040]]-valores_filtrados[[#This Row],[Dia -1041]]</f>
        <v>2074</v>
      </c>
      <c r="DA56">
        <f>valores_filtrados[[#This Row],[Dia -1039]]-valores_filtrados[[#This Row],[Dia -1040]]</f>
        <v>2343</v>
      </c>
      <c r="DB56">
        <f>valores_filtrados[[#This Row],[Dia -1038]]-valores_filtrados[[#This Row],[Dia -1039]]</f>
        <v>0</v>
      </c>
      <c r="DC56">
        <f>valores_filtrados[[#This Row],[Dia -1037]]-valores_filtrados[[#This Row],[Dia -1038]]</f>
        <v>0</v>
      </c>
      <c r="DD56">
        <f>valores_filtrados[[#This Row],[Dia -1036]]-valores_filtrados[[#This Row],[Dia -1037]]</f>
        <v>-1583</v>
      </c>
      <c r="DE56">
        <f>valores_filtrados[[#This Row],[Dia -1035]]-valores_filtrados[[#This Row],[Dia -1036]]</f>
        <v>-1480</v>
      </c>
      <c r="DF56">
        <f>valores_filtrados[[#This Row],[Dia -1034]]-valores_filtrados[[#This Row],[Dia -1035]]</f>
        <v>253</v>
      </c>
      <c r="DG56">
        <f>valores_filtrados[[#This Row],[Dia -1033]]-valores_filtrados[[#This Row],[Dia -1034]]</f>
        <v>488</v>
      </c>
      <c r="DH56">
        <f>valores_filtrados[[#This Row],[Dia -1032]]-valores_filtrados[[#This Row],[Dia -1033]]</f>
        <v>-50</v>
      </c>
      <c r="DI56">
        <f>valores_filtrados[[#This Row],[Dia -1031]]-valores_filtrados[[#This Row],[Dia -1032]]</f>
        <v>910</v>
      </c>
      <c r="DJ56">
        <f>valores_filtrados[[#This Row],[Dia -1030]]-valores_filtrados[[#This Row],[Dia -1031]]</f>
        <v>67</v>
      </c>
      <c r="DK56">
        <f>valores_filtrados[[#This Row],[Dia -1029]]-valores_filtrados[[#This Row],[Dia -1030]]</f>
        <v>16</v>
      </c>
      <c r="DL56">
        <f>valores_filtrados[[#This Row],[Dia -1028]]-valores_filtrados[[#This Row],[Dia -1029]]</f>
        <v>965</v>
      </c>
      <c r="DM56">
        <f>valores_filtrados[[#This Row],[Dia -1027]]-valores_filtrados[[#This Row],[Dia -1028]]</f>
        <v>1296</v>
      </c>
      <c r="DN56">
        <f>valores_filtrados[[#This Row],[Dia -1026]]-valores_filtrados[[#This Row],[Dia -1027]]</f>
        <v>419</v>
      </c>
      <c r="DO56">
        <f>valores_filtrados[[#This Row],[Dia -1025]]-valores_filtrados[[#This Row],[Dia -1026]]</f>
        <v>400</v>
      </c>
      <c r="DP56">
        <f>valores_filtrados[[#This Row],[Dia -1024]]-valores_filtrados[[#This Row],[Dia -1025]]</f>
        <v>569</v>
      </c>
      <c r="DQ56">
        <f>valores_filtrados[[#This Row],[Dia -1023]]-valores_filtrados[[#This Row],[Dia -1024]]</f>
        <v>703</v>
      </c>
      <c r="DR56">
        <f>valores_filtrados[[#This Row],[Dia -1022]]-valores_filtrados[[#This Row],[Dia -1023]]</f>
        <v>452</v>
      </c>
      <c r="DS56">
        <f>valores_filtrados[[#This Row],[Dia -1021]]-valores_filtrados[[#This Row],[Dia -1022]]</f>
        <v>522</v>
      </c>
      <c r="DT56">
        <f>valores_filtrados[[#This Row],[Dia -1020]]-valores_filtrados[[#This Row],[Dia -1021]]</f>
        <v>430</v>
      </c>
      <c r="DU56">
        <f>valores_filtrados[[#This Row],[Dia -1019]]-valores_filtrados[[#This Row],[Dia -1020]]</f>
        <v>498</v>
      </c>
      <c r="DV56">
        <f>valores_filtrados[[#This Row],[Dia -1018]]-valores_filtrados[[#This Row],[Dia -1019]]</f>
        <v>599</v>
      </c>
      <c r="DW56">
        <f>valores_filtrados[[#This Row],[Dia -1017]]-valores_filtrados[[#This Row],[Dia -1018]]</f>
        <v>0</v>
      </c>
      <c r="DX56">
        <f>valores_filtrados[[#This Row],[Dia -1016]]-valores_filtrados[[#This Row],[Dia -1017]]</f>
        <v>748</v>
      </c>
      <c r="DY56">
        <f>valores_filtrados[[#This Row],[Dia -1015]]-valores_filtrados[[#This Row],[Dia -1016]]</f>
        <v>368</v>
      </c>
      <c r="DZ56">
        <f>valores_filtrados[[#This Row],[Dia -1014]]-valores_filtrados[[#This Row],[Dia -1015]]</f>
        <v>100</v>
      </c>
      <c r="EA56">
        <f>valores_filtrados[[#This Row],[Dia -1013]]-valores_filtrados[[#This Row],[Dia -1014]]</f>
        <v>0</v>
      </c>
      <c r="EB56">
        <f>valores_filtrados[[#This Row],[Dia -1012]]-valores_filtrados[[#This Row],[Dia -1013]]</f>
        <v>527</v>
      </c>
      <c r="EC56">
        <f>valores_filtrados[[#This Row],[Dia -1011]]-valores_filtrados[[#This Row],[Dia -1012]]</f>
        <v>0</v>
      </c>
      <c r="ED56">
        <f>valores_filtrados[[#This Row],[Dia -1010]]-valores_filtrados[[#This Row],[Dia -1011]]</f>
        <v>1316</v>
      </c>
      <c r="EE56">
        <f>valores_filtrados[[#This Row],[Dia -1009]]-valores_filtrados[[#This Row],[Dia -1010]]</f>
        <v>552</v>
      </c>
      <c r="EF56">
        <f>valores_filtrados[[#This Row],[Dia -1008]]-valores_filtrados[[#This Row],[Dia -1009]]</f>
        <v>0</v>
      </c>
      <c r="EG56">
        <f>valores_filtrados[[#This Row],[Dia -1007]]-valores_filtrados[[#This Row],[Dia -1008]]</f>
        <v>609</v>
      </c>
      <c r="EH56">
        <f>valores_filtrados[[#This Row],[Dia -1006]]-valores_filtrados[[#This Row],[Dia -1007]]</f>
        <v>1153</v>
      </c>
      <c r="EI56">
        <f>valores_filtrados[[#This Row],[Dia -1005]]-valores_filtrados[[#This Row],[Dia -1006]]</f>
        <v>392</v>
      </c>
      <c r="EJ56">
        <f>valores_filtrados[[#This Row],[Dia -1004]]-valores_filtrados[[#This Row],[Dia -1005]]</f>
        <v>258</v>
      </c>
      <c r="EK56">
        <f>valores_filtrados[[#This Row],[Dia -1003]]-valores_filtrados[[#This Row],[Dia -1004]]</f>
        <v>539</v>
      </c>
      <c r="EL56">
        <f>valores_filtrados[[#This Row],[Dia -1002]]-valores_filtrados[[#This Row],[Dia -1003]]</f>
        <v>523</v>
      </c>
      <c r="EM56">
        <f>valores_filtrados[[#This Row],[Dia -1001]]-valores_filtrados[[#This Row],[Dia -1002]]</f>
        <v>0</v>
      </c>
      <c r="EN56">
        <f>valores_filtrados[[#This Row],[Dia -1000]]-valores_filtrados[[#This Row],[Dia -1001]]</f>
        <v>1338</v>
      </c>
      <c r="EO56">
        <f>valores_filtrados[[#This Row],[Dia -999]]-valores_filtrados[[#This Row],[Dia -1000]]</f>
        <v>578</v>
      </c>
      <c r="EP56">
        <f>valores_filtrados[[#This Row],[Dia -998]]-valores_filtrados[[#This Row],[Dia -999]]</f>
        <v>395</v>
      </c>
      <c r="EQ56">
        <f>valores_filtrados[[#This Row],[Dia -997]]-valores_filtrados[[#This Row],[Dia -998]]</f>
        <v>571</v>
      </c>
      <c r="ER56">
        <f>valores_filtrados[[#This Row],[Dia -996]]-valores_filtrados[[#This Row],[Dia -997]]</f>
        <v>621</v>
      </c>
      <c r="ES56">
        <f>valores_filtrados[[#This Row],[Dia -995]]-valores_filtrados[[#This Row],[Dia -996]]</f>
        <v>547</v>
      </c>
      <c r="ET56">
        <f>valores_filtrados[[#This Row],[Dia -994]]-valores_filtrados[[#This Row],[Dia -995]]</f>
        <v>607</v>
      </c>
      <c r="EU56">
        <f>valores_filtrados[[#This Row],[Dia -993]]-valores_filtrados[[#This Row],[Dia -994]]</f>
        <v>634</v>
      </c>
      <c r="EV56">
        <f>valores_filtrados[[#This Row],[Dia -992]]-valores_filtrados[[#This Row],[Dia -993]]</f>
        <v>0</v>
      </c>
      <c r="EW56">
        <f>valores_filtrados[[#This Row],[Dia -991]]-valores_filtrados[[#This Row],[Dia -992]]</f>
        <v>909</v>
      </c>
      <c r="EX56">
        <f>valores_filtrados[[#This Row],[Dia -990]]-valores_filtrados[[#This Row],[Dia -991]]</f>
        <v>0</v>
      </c>
      <c r="EY56">
        <f>valores_filtrados[[#This Row],[Dia -989]]-valores_filtrados[[#This Row],[Dia -990]]</f>
        <v>1003</v>
      </c>
      <c r="EZ56">
        <f>valores_filtrados[[#This Row],[Dia -988]]-valores_filtrados[[#This Row],[Dia -989]]</f>
        <v>0</v>
      </c>
      <c r="FA56">
        <f>valores_filtrados[[#This Row],[Dia -987]]-valores_filtrados[[#This Row],[Dia -988]]</f>
        <v>1513</v>
      </c>
      <c r="FB56">
        <f>valores_filtrados[[#This Row],[Dia -986]]-valores_filtrados[[#This Row],[Dia -987]]</f>
        <v>700</v>
      </c>
      <c r="FC56">
        <f>valores_filtrados[[#This Row],[Dia -985]]-valores_filtrados[[#This Row],[Dia -986]]</f>
        <v>718</v>
      </c>
      <c r="FD56">
        <f>valores_filtrados[[#This Row],[Dia -984]]-valores_filtrados[[#This Row],[Dia -985]]</f>
        <v>681</v>
      </c>
      <c r="FE56">
        <f>valores_filtrados[[#This Row],[Dia -983]]-valores_filtrados[[#This Row],[Dia -984]]</f>
        <v>410</v>
      </c>
      <c r="FF56">
        <f>valores_filtrados[[#This Row],[Dia -982]]-valores_filtrados[[#This Row],[Dia -983]]</f>
        <v>767</v>
      </c>
      <c r="FG56">
        <f>valores_filtrados[[#This Row],[Dia -981]]-valores_filtrados[[#This Row],[Dia -982]]</f>
        <v>1825</v>
      </c>
      <c r="FH56">
        <f>valores_filtrados[[#This Row],[Dia -980]]-valores_filtrados[[#This Row],[Dia -981]]</f>
        <v>1211</v>
      </c>
      <c r="FI56">
        <f>valores_filtrados[[#This Row],[Dia -979]]-valores_filtrados[[#This Row],[Dia -980]]</f>
        <v>1189</v>
      </c>
      <c r="FJ56">
        <f>valores_filtrados[[#This Row],[Dia -978]]-valores_filtrados[[#This Row],[Dia -979]]</f>
        <v>878</v>
      </c>
      <c r="FK56">
        <f>valores_filtrados[[#This Row],[Dia -977]]-valores_filtrados[[#This Row],[Dia -978]]</f>
        <v>423</v>
      </c>
      <c r="FL56">
        <f>valores_filtrados[[#This Row],[Dia -976]]-valores_filtrados[[#This Row],[Dia -977]]</f>
        <v>422</v>
      </c>
      <c r="FM56">
        <f>valores_filtrados[[#This Row],[Dia -975]]-valores_filtrados[[#This Row],[Dia -976]]</f>
        <v>865</v>
      </c>
      <c r="FN56">
        <f>valores_filtrados[[#This Row],[Dia -974]]-valores_filtrados[[#This Row],[Dia -975]]</f>
        <v>0</v>
      </c>
      <c r="FO56">
        <f>valores_filtrados[[#This Row],[Dia -973]]-valores_filtrados[[#This Row],[Dia -974]]</f>
        <v>976</v>
      </c>
      <c r="FP56">
        <f>valores_filtrados[[#This Row],[Dia -972]]-valores_filtrados[[#This Row],[Dia -973]]</f>
        <v>797</v>
      </c>
      <c r="FQ56">
        <f>valores_filtrados[[#This Row],[Dia -971]]-valores_filtrados[[#This Row],[Dia -972]]</f>
        <v>2191</v>
      </c>
      <c r="FR56">
        <f>valores_filtrados[[#This Row],[Dia -970]]-valores_filtrados[[#This Row],[Dia -971]]</f>
        <v>661</v>
      </c>
      <c r="FS56">
        <f>valores_filtrados[[#This Row],[Dia -969]]-valores_filtrados[[#This Row],[Dia -970]]</f>
        <v>589</v>
      </c>
      <c r="FT56">
        <f>valores_filtrados[[#This Row],[Dia -968]]-valores_filtrados[[#This Row],[Dia -969]]</f>
        <v>1111</v>
      </c>
      <c r="FU56">
        <f>valores_filtrados[[#This Row],[Dia -967]]-valores_filtrados[[#This Row],[Dia -968]]</f>
        <v>759</v>
      </c>
      <c r="FV56">
        <f>valores_filtrados[[#This Row],[Dia -966]]-valores_filtrados[[#This Row],[Dia -967]]</f>
        <v>1036</v>
      </c>
      <c r="FW56">
        <f>valores_filtrados[[#This Row],[Dia -965]]-valores_filtrados[[#This Row],[Dia -966]]</f>
        <v>1079</v>
      </c>
      <c r="FX56">
        <f>valores_filtrados[[#This Row],[Dia -964]]-valores_filtrados[[#This Row],[Dia -965]]</f>
        <v>938</v>
      </c>
      <c r="FY56">
        <f>valores_filtrados[[#This Row],[Dia -963]]-valores_filtrados[[#This Row],[Dia -964]]</f>
        <v>631</v>
      </c>
      <c r="FZ56">
        <f>valores_filtrados[[#This Row],[Dia -962]]-valores_filtrados[[#This Row],[Dia -963]]</f>
        <v>607</v>
      </c>
      <c r="GA56">
        <f>valores_filtrados[[#This Row],[Dia -961]]-valores_filtrados[[#This Row],[Dia -962]]</f>
        <v>1597</v>
      </c>
      <c r="GB56">
        <f>valores_filtrados[[#This Row],[Dia -960]]-valores_filtrados[[#This Row],[Dia -961]]</f>
        <v>1040</v>
      </c>
      <c r="GC56">
        <f>valores_filtrados[[#This Row],[Dia -959]]-valores_filtrados[[#This Row],[Dia -960]]</f>
        <v>891</v>
      </c>
      <c r="GD56">
        <f>valores_filtrados[[#This Row],[Dia -958]]-valores_filtrados[[#This Row],[Dia -959]]</f>
        <v>901</v>
      </c>
      <c r="GE56">
        <f>valores_filtrados[[#This Row],[Dia -957]]-valores_filtrados[[#This Row],[Dia -958]]</f>
        <v>987</v>
      </c>
      <c r="GF56">
        <f>valores_filtrados[[#This Row],[Dia -956]]-valores_filtrados[[#This Row],[Dia -957]]</f>
        <v>658</v>
      </c>
      <c r="GG56">
        <f>valores_filtrados[[#This Row],[Dia -955]]-valores_filtrados[[#This Row],[Dia -956]]</f>
        <v>467</v>
      </c>
      <c r="GH56">
        <f>valores_filtrados[[#This Row],[Dia -954]]-valores_filtrados[[#This Row],[Dia -955]]</f>
        <v>1118</v>
      </c>
      <c r="GI56">
        <f>valores_filtrados[[#This Row],[Dia -953]]-valores_filtrados[[#This Row],[Dia -954]]</f>
        <v>914</v>
      </c>
      <c r="GJ56">
        <f>valores_filtrados[[#This Row],[Dia -952]]-valores_filtrados[[#This Row],[Dia -953]]</f>
        <v>1177</v>
      </c>
      <c r="GK56">
        <f>valores_filtrados[[#This Row],[Dia -951]]-valores_filtrados[[#This Row],[Dia -952]]</f>
        <v>985</v>
      </c>
      <c r="GL56">
        <f>valores_filtrados[[#This Row],[Dia -950]]-valores_filtrados[[#This Row],[Dia -951]]</f>
        <v>877</v>
      </c>
      <c r="GM56">
        <f>valores_filtrados[[#This Row],[Dia -949]]-valores_filtrados[[#This Row],[Dia -950]]</f>
        <v>0</v>
      </c>
      <c r="GN56">
        <f>valores_filtrados[[#This Row],[Dia -948]]-valores_filtrados[[#This Row],[Dia -949]]</f>
        <v>809</v>
      </c>
      <c r="GO56">
        <f>valores_filtrados[[#This Row],[Dia -947]]-valores_filtrados[[#This Row],[Dia -948]]</f>
        <v>922</v>
      </c>
      <c r="GP56">
        <f>valores_filtrados[[#This Row],[Dia -946]]-valores_filtrados[[#This Row],[Dia -947]]</f>
        <v>903</v>
      </c>
      <c r="GQ56">
        <f>valores_filtrados[[#This Row],[Dia -945]]-valores_filtrados[[#This Row],[Dia -946]]</f>
        <v>1671</v>
      </c>
      <c r="GR56">
        <f>valores_filtrados[[#This Row],[Dia -944]]-valores_filtrados[[#This Row],[Dia -945]]</f>
        <v>1432</v>
      </c>
      <c r="GS56">
        <f>valores_filtrados[[#This Row],[Dia -943]]-valores_filtrados[[#This Row],[Dia -944]]</f>
        <v>1603</v>
      </c>
      <c r="GT56">
        <f>valores_filtrados[[#This Row],[Dia -942]]-valores_filtrados[[#This Row],[Dia -943]]</f>
        <v>887</v>
      </c>
      <c r="GU56">
        <f>valores_filtrados[[#This Row],[Dia -941]]-valores_filtrados[[#This Row],[Dia -942]]</f>
        <v>242</v>
      </c>
      <c r="GV56">
        <f>valores_filtrados[[#This Row],[Dia -940]]-valores_filtrados[[#This Row],[Dia -941]]</f>
        <v>862</v>
      </c>
      <c r="GW56">
        <f>valores_filtrados[[#This Row],[Dia -939]]-valores_filtrados[[#This Row],[Dia -940]]</f>
        <v>1547</v>
      </c>
      <c r="GX56">
        <f>valores_filtrados[[#This Row],[Dia -938]]-valores_filtrados[[#This Row],[Dia -939]]</f>
        <v>1233</v>
      </c>
      <c r="GY56">
        <f>valores_filtrados[[#This Row],[Dia -937]]-valores_filtrados[[#This Row],[Dia -938]]</f>
        <v>1066</v>
      </c>
      <c r="GZ56">
        <f>valores_filtrados[[#This Row],[Dia -936]]-valores_filtrados[[#This Row],[Dia -937]]</f>
        <v>1279</v>
      </c>
      <c r="HA56">
        <f>valores_filtrados[[#This Row],[Dia -935]]-valores_filtrados[[#This Row],[Dia -936]]</f>
        <v>854</v>
      </c>
      <c r="HB56">
        <f>valores_filtrados[[#This Row],[Dia -934]]-valores_filtrados[[#This Row],[Dia -935]]</f>
        <v>209</v>
      </c>
      <c r="HC56">
        <f>valores_filtrados[[#This Row],[Dia -933]]-valores_filtrados[[#This Row],[Dia -934]]</f>
        <v>1190</v>
      </c>
      <c r="HD56">
        <f>valores_filtrados[[#This Row],[Dia -932]]-valores_filtrados[[#This Row],[Dia -933]]</f>
        <v>1534</v>
      </c>
      <c r="HE56">
        <f>valores_filtrados[[#This Row],[Dia -931]]-valores_filtrados[[#This Row],[Dia -932]]</f>
        <v>1033</v>
      </c>
      <c r="HF56">
        <f>valores_filtrados[[#This Row],[Dia -930]]-valores_filtrados[[#This Row],[Dia -931]]</f>
        <v>973</v>
      </c>
      <c r="HG56">
        <f>valores_filtrados[[#This Row],[Dia -929]]-valores_filtrados[[#This Row],[Dia -930]]</f>
        <v>608</v>
      </c>
      <c r="HH56">
        <f>valores_filtrados[[#This Row],[Dia -928]]-valores_filtrados[[#This Row],[Dia -929]]</f>
        <v>680</v>
      </c>
      <c r="HI56">
        <f>valores_filtrados[[#This Row],[Dia -927]]-valores_filtrados[[#This Row],[Dia -928]]</f>
        <v>520</v>
      </c>
      <c r="HJ56">
        <f>valores_filtrados[[#This Row],[Dia -926]]-valores_filtrados[[#This Row],[Dia -927]]</f>
        <v>741</v>
      </c>
      <c r="HK56">
        <f>valores_filtrados[[#This Row],[Dia -925]]-valores_filtrados[[#This Row],[Dia -926]]</f>
        <v>1519</v>
      </c>
      <c r="HL56">
        <f>valores_filtrados[[#This Row],[Dia -924]]-valores_filtrados[[#This Row],[Dia -925]]</f>
        <v>670</v>
      </c>
      <c r="HM56">
        <f>valores_filtrados[[#This Row],[Dia -923]]-valores_filtrados[[#This Row],[Dia -924]]</f>
        <v>922</v>
      </c>
      <c r="HN56">
        <f>valores_filtrados[[#This Row],[Dia -922]]-valores_filtrados[[#This Row],[Dia -923]]</f>
        <v>765</v>
      </c>
      <c r="HO56">
        <f>valores_filtrados[[#This Row],[Dia -921]]-valores_filtrados[[#This Row],[Dia -922]]</f>
        <v>742</v>
      </c>
      <c r="HP56">
        <f>valores_filtrados[[#This Row],[Dia -920]]-valores_filtrados[[#This Row],[Dia -921]]</f>
        <v>119</v>
      </c>
      <c r="HQ56">
        <f>valores_filtrados[[#This Row],[Dia -919]]-valores_filtrados[[#This Row],[Dia -920]]</f>
        <v>542</v>
      </c>
      <c r="HR56">
        <f>valores_filtrados[[#This Row],[Dia -918]]-valores_filtrados[[#This Row],[Dia -919]]</f>
        <v>1148</v>
      </c>
      <c r="HS56">
        <f>valores_filtrados[[#This Row],[Dia -917]]-valores_filtrados[[#This Row],[Dia -918]]</f>
        <v>903</v>
      </c>
      <c r="HT56">
        <f>valores_filtrados[[#This Row],[Dia -916]]-valores_filtrados[[#This Row],[Dia -917]]</f>
        <v>815</v>
      </c>
      <c r="HU56">
        <f>valores_filtrados[[#This Row],[Dia -915]]-valores_filtrados[[#This Row],[Dia -916]]</f>
        <v>870</v>
      </c>
      <c r="HV56">
        <f>valores_filtrados[[#This Row],[Dia -914]]-valores_filtrados[[#This Row],[Dia -915]]</f>
        <v>0</v>
      </c>
      <c r="HW56">
        <f>valores_filtrados[[#This Row],[Dia -913]]-valores_filtrados[[#This Row],[Dia -914]]</f>
        <v>-7953</v>
      </c>
      <c r="HX56">
        <f>valores_filtrados[[#This Row],[Dia -912]]-valores_filtrados[[#This Row],[Dia -913]]</f>
        <v>665</v>
      </c>
      <c r="HY56">
        <f>valores_filtrados[[#This Row],[Dia -911]]-valores_filtrados[[#This Row],[Dia -912]]</f>
        <v>1409</v>
      </c>
      <c r="HZ56">
        <f>valores_filtrados[[#This Row],[Dia -910]]-valores_filtrados[[#This Row],[Dia -911]]</f>
        <v>1040</v>
      </c>
      <c r="IA56">
        <f>valores_filtrados[[#This Row],[Dia -909]]-valores_filtrados[[#This Row],[Dia -910]]</f>
        <v>1526</v>
      </c>
      <c r="IB56">
        <f>valores_filtrados[[#This Row],[Dia -908]]-valores_filtrados[[#This Row],[Dia -909]]</f>
        <v>1719</v>
      </c>
      <c r="IC56">
        <f>valores_filtrados[[#This Row],[Dia -907]]-valores_filtrados[[#This Row],[Dia -908]]</f>
        <v>2143</v>
      </c>
      <c r="ID56">
        <f>valores_filtrados[[#This Row],[Dia -906]]-valores_filtrados[[#This Row],[Dia -907]]</f>
        <v>317</v>
      </c>
      <c r="IE56">
        <f>valores_filtrados[[#This Row],[Dia -905]]-valores_filtrados[[#This Row],[Dia -906]]</f>
        <v>642</v>
      </c>
      <c r="IF56">
        <f>valores_filtrados[[#This Row],[Dia -904]]-valores_filtrados[[#This Row],[Dia -905]]</f>
        <v>1972</v>
      </c>
      <c r="IG56">
        <f>valores_filtrados[[#This Row],[Dia -903]]-valores_filtrados[[#This Row],[Dia -904]]</f>
        <v>732</v>
      </c>
      <c r="IH56">
        <f>valores_filtrados[[#This Row],[Dia -902]]-valores_filtrados[[#This Row],[Dia -903]]</f>
        <v>1872</v>
      </c>
      <c r="II56">
        <f>valores_filtrados[[#This Row],[Dia -901]]-valores_filtrados[[#This Row],[Dia -902]]</f>
        <v>1491</v>
      </c>
      <c r="IJ56">
        <f>valores_filtrados[[#This Row],[Dia -900]]-valores_filtrados[[#This Row],[Dia -901]]</f>
        <v>799</v>
      </c>
      <c r="IK56">
        <f>valores_filtrados[[#This Row],[Dia -899]]-valores_filtrados[[#This Row],[Dia -900]]</f>
        <v>292</v>
      </c>
      <c r="IL56">
        <f>valores_filtrados[[#This Row],[Dia -898]]-valores_filtrados[[#This Row],[Dia -899]]</f>
        <v>932</v>
      </c>
      <c r="IM56">
        <f>valores_filtrados[[#This Row],[Dia -897]]-valores_filtrados[[#This Row],[Dia -898]]</f>
        <v>2249</v>
      </c>
      <c r="IN56">
        <f>valores_filtrados[[#This Row],[Dia -896]]-valores_filtrados[[#This Row],[Dia -897]]</f>
        <v>1254</v>
      </c>
      <c r="IO56">
        <f>valores_filtrados[[#This Row],[Dia -895]]-valores_filtrados[[#This Row],[Dia -896]]</f>
        <v>1329</v>
      </c>
      <c r="IP56">
        <f>valores_filtrados[[#This Row],[Dia -894]]-valores_filtrados[[#This Row],[Dia -895]]</f>
        <v>1506</v>
      </c>
      <c r="IQ56">
        <f>valores_filtrados[[#This Row],[Dia -893]]-valores_filtrados[[#This Row],[Dia -894]]</f>
        <v>766</v>
      </c>
      <c r="IR56">
        <f>valores_filtrados[[#This Row],[Dia -892]]-valores_filtrados[[#This Row],[Dia -893]]</f>
        <v>218</v>
      </c>
      <c r="IS56">
        <f>valores_filtrados[[#This Row],[Dia -891]]-valores_filtrados[[#This Row],[Dia -892]]</f>
        <v>784</v>
      </c>
      <c r="IT56">
        <f>valores_filtrados[[#This Row],[Dia -890]]-valores_filtrados[[#This Row],[Dia -891]]</f>
        <v>1298</v>
      </c>
      <c r="IU56">
        <f>valores_filtrados[[#This Row],[Dia -889]]-valores_filtrados[[#This Row],[Dia -890]]</f>
        <v>1537</v>
      </c>
      <c r="IV56">
        <f>valores_filtrados[[#This Row],[Dia -888]]-valores_filtrados[[#This Row],[Dia -889]]</f>
        <v>950</v>
      </c>
      <c r="IW56">
        <f>valores_filtrados[[#This Row],[Dia -887]]-valores_filtrados[[#This Row],[Dia -888]]</f>
        <v>817</v>
      </c>
      <c r="IX56">
        <f>valores_filtrados[[#This Row],[Dia -886]]-valores_filtrados[[#This Row],[Dia -887]]</f>
        <v>683</v>
      </c>
      <c r="IY56">
        <f>valores_filtrados[[#This Row],[Dia -885]]-valores_filtrados[[#This Row],[Dia -886]]</f>
        <v>305</v>
      </c>
      <c r="IZ56">
        <f>valores_filtrados[[#This Row],[Dia -884]]-valores_filtrados[[#This Row],[Dia -885]]</f>
        <v>717</v>
      </c>
      <c r="JA56">
        <f>valores_filtrados[[#This Row],[Dia -883]]-valores_filtrados[[#This Row],[Dia -884]]</f>
        <v>1475</v>
      </c>
      <c r="JB56">
        <f>valores_filtrados[[#This Row],[Dia -882]]-valores_filtrados[[#This Row],[Dia -883]]</f>
        <v>1514</v>
      </c>
      <c r="JC56">
        <f>valores_filtrados[[#This Row],[Dia -881]]-valores_filtrados[[#This Row],[Dia -882]]</f>
        <v>803</v>
      </c>
      <c r="JD56">
        <f>valores_filtrados[[#This Row],[Dia -880]]-valores_filtrados[[#This Row],[Dia -881]]</f>
        <v>980</v>
      </c>
      <c r="JE56">
        <f>valores_filtrados[[#This Row],[Dia -879]]-valores_filtrados[[#This Row],[Dia -880]]</f>
        <v>205</v>
      </c>
      <c r="JF56">
        <f>valores_filtrados[[#This Row],[Dia -878]]-valores_filtrados[[#This Row],[Dia -879]]</f>
        <v>282</v>
      </c>
      <c r="JG56">
        <f>valores_filtrados[[#This Row],[Dia -877]]-valores_filtrados[[#This Row],[Dia -878]]</f>
        <v>856</v>
      </c>
      <c r="JH56">
        <f>valores_filtrados[[#This Row],[Dia -876]]-valores_filtrados[[#This Row],[Dia -877]]</f>
        <v>912</v>
      </c>
      <c r="JI56">
        <f>valores_filtrados[[#This Row],[Dia -875]]-valores_filtrados[[#This Row],[Dia -876]]</f>
        <v>1277</v>
      </c>
      <c r="JJ56">
        <f>valores_filtrados[[#This Row],[Dia -874]]-valores_filtrados[[#This Row],[Dia -875]]</f>
        <v>1299</v>
      </c>
      <c r="JK56">
        <f>valores_filtrados[[#This Row],[Dia -873]]-valores_filtrados[[#This Row],[Dia -874]]</f>
        <v>763</v>
      </c>
      <c r="JL56">
        <f>valores_filtrados[[#This Row],[Dia -872]]-valores_filtrados[[#This Row],[Dia -873]]</f>
        <v>867</v>
      </c>
      <c r="JM56">
        <f>valores_filtrados[[#This Row],[Dia -871]]-valores_filtrados[[#This Row],[Dia -872]]</f>
        <v>134</v>
      </c>
      <c r="JN56">
        <f>valores_filtrados[[#This Row],[Dia -870]]-valores_filtrados[[#This Row],[Dia -871]]</f>
        <v>692</v>
      </c>
      <c r="JO56">
        <f>valores_filtrados[[#This Row],[Dia -869]]-valores_filtrados[[#This Row],[Dia -870]]</f>
        <v>1510</v>
      </c>
      <c r="JP56">
        <f>valores_filtrados[[#This Row],[Dia -868]]-valores_filtrados[[#This Row],[Dia -869]]</f>
        <v>826</v>
      </c>
      <c r="JQ56">
        <f>valores_filtrados[[#This Row],[Dia -867]]-valores_filtrados[[#This Row],[Dia -868]]</f>
        <v>1819</v>
      </c>
      <c r="JR56">
        <f>valores_filtrados[[#This Row],[Dia -866]]-valores_filtrados[[#This Row],[Dia -867]]</f>
        <v>1344</v>
      </c>
      <c r="JS56">
        <f>valores_filtrados[[#This Row],[Dia -865]]-valores_filtrados[[#This Row],[Dia -866]]</f>
        <v>2021</v>
      </c>
      <c r="JT56">
        <f>valores_filtrados[[#This Row],[Dia -864]]-valores_filtrados[[#This Row],[Dia -865]]</f>
        <v>543</v>
      </c>
      <c r="JU56">
        <f>valores_filtrados[[#This Row],[Dia -863]]-valores_filtrados[[#This Row],[Dia -864]]</f>
        <v>1014</v>
      </c>
      <c r="JV56">
        <f>valores_filtrados[[#This Row],[Dia -862]]-valores_filtrados[[#This Row],[Dia -863]]</f>
        <v>1716</v>
      </c>
      <c r="JW56">
        <f>valores_filtrados[[#This Row],[Dia -861]]-valores_filtrados[[#This Row],[Dia -862]]</f>
        <v>1394</v>
      </c>
      <c r="JX56">
        <f>valores_filtrados[[#This Row],[Dia -860]]-valores_filtrados[[#This Row],[Dia -861]]</f>
        <v>845</v>
      </c>
      <c r="JY56">
        <f>valores_filtrados[[#This Row],[Dia -859]]-valores_filtrados[[#This Row],[Dia -860]]</f>
        <v>1045</v>
      </c>
      <c r="JZ56">
        <f>valores_filtrados[[#This Row],[Dia -858]]-valores_filtrados[[#This Row],[Dia -859]]</f>
        <v>1002</v>
      </c>
      <c r="KA56">
        <f>valores_filtrados[[#This Row],[Dia -857]]-valores_filtrados[[#This Row],[Dia -858]]</f>
        <v>368</v>
      </c>
      <c r="KB56">
        <f>valores_filtrados[[#This Row],[Dia -856]]-valores_filtrados[[#This Row],[Dia -857]]</f>
        <v>548</v>
      </c>
      <c r="KC56">
        <f>valores_filtrados[[#This Row],[Dia -855]]-valores_filtrados[[#This Row],[Dia -856]]</f>
        <v>1323</v>
      </c>
      <c r="KD56">
        <f>valores_filtrados[[#This Row],[Dia -854]]-valores_filtrados[[#This Row],[Dia -855]]</f>
        <v>350</v>
      </c>
      <c r="KE56">
        <f>valores_filtrados[[#This Row],[Dia -853]]-valores_filtrados[[#This Row],[Dia -854]]</f>
        <v>725</v>
      </c>
      <c r="KF56">
        <f>valores_filtrados[[#This Row],[Dia -852]]-valores_filtrados[[#This Row],[Dia -853]]</f>
        <v>978</v>
      </c>
      <c r="KG56">
        <f>valores_filtrados[[#This Row],[Dia -851]]-valores_filtrados[[#This Row],[Dia -852]]</f>
        <v>1421</v>
      </c>
      <c r="KH56">
        <f>valores_filtrados[[#This Row],[Dia -850]]-valores_filtrados[[#This Row],[Dia -851]]</f>
        <v>362</v>
      </c>
      <c r="KI56">
        <f>valores_filtrados[[#This Row],[Dia -849]]-valores_filtrados[[#This Row],[Dia -850]]</f>
        <v>442</v>
      </c>
      <c r="KJ56">
        <f>valores_filtrados[[#This Row],[Dia -848]]-valores_filtrados[[#This Row],[Dia -849]]</f>
        <v>919</v>
      </c>
      <c r="KK56">
        <f>valores_filtrados[[#This Row],[Dia -847]]-valores_filtrados[[#This Row],[Dia -848]]</f>
        <v>883</v>
      </c>
      <c r="KL56">
        <f>valores_filtrados[[#This Row],[Dia -846]]-valores_filtrados[[#This Row],[Dia -847]]</f>
        <v>1161</v>
      </c>
      <c r="KM56">
        <f>valores_filtrados[[#This Row],[Dia -845]]-valores_filtrados[[#This Row],[Dia -846]]</f>
        <v>953</v>
      </c>
      <c r="KN56">
        <f>valores_filtrados[[#This Row],[Dia -844]]-valores_filtrados[[#This Row],[Dia -845]]</f>
        <v>668</v>
      </c>
      <c r="KO56">
        <f>valores_filtrados[[#This Row],[Dia -843]]-valores_filtrados[[#This Row],[Dia -844]]</f>
        <v>381</v>
      </c>
      <c r="KP56">
        <f>valores_filtrados[[#This Row],[Dia -842]]-valores_filtrados[[#This Row],[Dia -843]]</f>
        <v>428</v>
      </c>
      <c r="KQ56">
        <f>valores_filtrados[[#This Row],[Dia -841]]-valores_filtrados[[#This Row],[Dia -842]]</f>
        <v>1146</v>
      </c>
      <c r="KR56">
        <f>valores_filtrados[[#This Row],[Dia -840]]-valores_filtrados[[#This Row],[Dia -841]]</f>
        <v>996</v>
      </c>
      <c r="KS56">
        <f>valores_filtrados[[#This Row],[Dia -839]]-valores_filtrados[[#This Row],[Dia -840]]</f>
        <v>594</v>
      </c>
      <c r="KT56">
        <f>valores_filtrados[[#This Row],[Dia -838]]-valores_filtrados[[#This Row],[Dia -839]]</f>
        <v>1036</v>
      </c>
      <c r="KU56">
        <f>valores_filtrados[[#This Row],[Dia -837]]-valores_filtrados[[#This Row],[Dia -838]]</f>
        <v>767</v>
      </c>
      <c r="KV56">
        <f>valores_filtrados[[#This Row],[Dia -836]]-valores_filtrados[[#This Row],[Dia -837]]</f>
        <v>301</v>
      </c>
      <c r="KW56">
        <f>valores_filtrados[[#This Row],[Dia -835]]-valores_filtrados[[#This Row],[Dia -836]]</f>
        <v>492</v>
      </c>
      <c r="KX56">
        <f>valores_filtrados[[#This Row],[Dia -834]]-valores_filtrados[[#This Row],[Dia -835]]</f>
        <v>794</v>
      </c>
      <c r="KY56">
        <f>valores_filtrados[[#This Row],[Dia -833]]-valores_filtrados[[#This Row],[Dia -834]]</f>
        <v>908</v>
      </c>
      <c r="KZ56">
        <f>valores_filtrados[[#This Row],[Dia -832]]-valores_filtrados[[#This Row],[Dia -833]]</f>
        <v>1396</v>
      </c>
      <c r="LA56">
        <f>valores_filtrados[[#This Row],[Dia -831]]-valores_filtrados[[#This Row],[Dia -832]]</f>
        <v>1375</v>
      </c>
      <c r="LB56">
        <f>valores_filtrados[[#This Row],[Dia -830]]-valores_filtrados[[#This Row],[Dia -831]]</f>
        <v>1208</v>
      </c>
      <c r="LC56">
        <f>valores_filtrados[[#This Row],[Dia -829]]-valores_filtrados[[#This Row],[Dia -830]]</f>
        <v>568</v>
      </c>
      <c r="LD56">
        <f>valores_filtrados[[#This Row],[Dia -828]]-valores_filtrados[[#This Row],[Dia -829]]</f>
        <v>988</v>
      </c>
      <c r="LE56">
        <f>valores_filtrados[[#This Row],[Dia -827]]-valores_filtrados[[#This Row],[Dia -828]]</f>
        <v>1203</v>
      </c>
      <c r="LF56">
        <f>valores_filtrados[[#This Row],[Dia -826]]-valores_filtrados[[#This Row],[Dia -827]]</f>
        <v>1008</v>
      </c>
      <c r="LG56">
        <f>valores_filtrados[[#This Row],[Dia -825]]-valores_filtrados[[#This Row],[Dia -826]]</f>
        <v>598</v>
      </c>
      <c r="LH56">
        <f>valores_filtrados[[#This Row],[Dia -824]]-valores_filtrados[[#This Row],[Dia -825]]</f>
        <v>909</v>
      </c>
      <c r="LI56">
        <f>valores_filtrados[[#This Row],[Dia -823]]-valores_filtrados[[#This Row],[Dia -824]]</f>
        <v>607</v>
      </c>
      <c r="LJ56">
        <f>valores_filtrados[[#This Row],[Dia -822]]-valores_filtrados[[#This Row],[Dia -823]]</f>
        <v>246</v>
      </c>
      <c r="LK56">
        <f>valores_filtrados[[#This Row],[Dia -821]]-valores_filtrados[[#This Row],[Dia -822]]</f>
        <v>508</v>
      </c>
      <c r="LL56">
        <f>valores_filtrados[[#This Row],[Dia -820]]-valores_filtrados[[#This Row],[Dia -821]]</f>
        <v>476</v>
      </c>
      <c r="LM56">
        <f>valores_filtrados[[#This Row],[Dia -819]]-valores_filtrados[[#This Row],[Dia -820]]</f>
        <v>1151</v>
      </c>
      <c r="LN56">
        <f>valores_filtrados[[#This Row],[Dia -818]]-valores_filtrados[[#This Row],[Dia -819]]</f>
        <v>386</v>
      </c>
      <c r="LO56">
        <f>valores_filtrados[[#This Row],[Dia -817]]-valores_filtrados[[#This Row],[Dia -818]]</f>
        <v>759</v>
      </c>
      <c r="LP56">
        <f>valores_filtrados[[#This Row],[Dia -816]]-valores_filtrados[[#This Row],[Dia -817]]</f>
        <v>586</v>
      </c>
      <c r="LQ56">
        <f>valores_filtrados[[#This Row],[Dia -815]]-valores_filtrados[[#This Row],[Dia -816]]</f>
        <v>70</v>
      </c>
      <c r="LR56">
        <f>valores_filtrados[[#This Row],[Dia -814]]-valores_filtrados[[#This Row],[Dia -815]]</f>
        <v>176</v>
      </c>
      <c r="LS56">
        <f>valores_filtrados[[#This Row],[Dia -813]]-valores_filtrados[[#This Row],[Dia -814]]</f>
        <v>1105</v>
      </c>
      <c r="LT56">
        <f>valores_filtrados[[#This Row],[Dia -812]]-valores_filtrados[[#This Row],[Dia -813]]</f>
        <v>788</v>
      </c>
      <c r="LU56">
        <f>valores_filtrados[[#This Row],[Dia -811]]-valores_filtrados[[#This Row],[Dia -812]]</f>
        <v>754</v>
      </c>
      <c r="LV56">
        <f>valores_filtrados[[#This Row],[Dia -810]]-valores_filtrados[[#This Row],[Dia -811]]</f>
        <v>917</v>
      </c>
      <c r="LW56">
        <f>valores_filtrados[[#This Row],[Dia -809]]-valores_filtrados[[#This Row],[Dia -810]]</f>
        <v>337</v>
      </c>
      <c r="LX56">
        <f>valores_filtrados[[#This Row],[Dia -808]]-valores_filtrados[[#This Row],[Dia -809]]</f>
        <v>72</v>
      </c>
      <c r="LY56">
        <f>valores_filtrados[[#This Row],[Dia -807]]-valores_filtrados[[#This Row],[Dia -808]]</f>
        <v>35</v>
      </c>
      <c r="LZ56">
        <f>valores_filtrados[[#This Row],[Dia -806]]-valores_filtrados[[#This Row],[Dia -807]]</f>
        <v>720</v>
      </c>
      <c r="MA56">
        <f>valores_filtrados[[#This Row],[Dia -805]]-valores_filtrados[[#This Row],[Dia -806]]</f>
        <v>926</v>
      </c>
      <c r="MB56">
        <f>valores_filtrados[[#This Row],[Dia -804]]-valores_filtrados[[#This Row],[Dia -805]]</f>
        <v>818</v>
      </c>
      <c r="MC56">
        <f>valores_filtrados[[#This Row],[Dia -803]]-valores_filtrados[[#This Row],[Dia -804]]</f>
        <v>446</v>
      </c>
      <c r="MD56">
        <f>valores_filtrados[[#This Row],[Dia -802]]-valores_filtrados[[#This Row],[Dia -803]]</f>
        <v>81</v>
      </c>
      <c r="ME56">
        <f>valores_filtrados[[#This Row],[Dia -801]]-valores_filtrados[[#This Row],[Dia -802]]</f>
        <v>403</v>
      </c>
      <c r="MF56">
        <f>valores_filtrados[[#This Row],[Dia -800]]-valores_filtrados[[#This Row],[Dia -801]]</f>
        <v>568</v>
      </c>
      <c r="MG56">
        <f>valores_filtrados[[#This Row],[Dia -799]]-valores_filtrados[[#This Row],[Dia -800]]</f>
        <v>1186</v>
      </c>
      <c r="MH56">
        <f>valores_filtrados[[#This Row],[Dia -798]]-valores_filtrados[[#This Row],[Dia -799]]</f>
        <v>1000</v>
      </c>
      <c r="MI56">
        <f>valores_filtrados[[#This Row],[Dia -797]]-valores_filtrados[[#This Row],[Dia -798]]</f>
        <v>866</v>
      </c>
      <c r="MJ56">
        <f>valores_filtrados[[#This Row],[Dia -796]]-valores_filtrados[[#This Row],[Dia -797]]</f>
        <v>1135</v>
      </c>
      <c r="MK56">
        <f>valores_filtrados[[#This Row],[Dia -795]]-valores_filtrados[[#This Row],[Dia -796]]</f>
        <v>101</v>
      </c>
      <c r="ML56">
        <f>valores_filtrados[[#This Row],[Dia -794]]-valores_filtrados[[#This Row],[Dia -795]]</f>
        <v>466</v>
      </c>
      <c r="MM56">
        <f>valores_filtrados[[#This Row],[Dia -793]]-valores_filtrados[[#This Row],[Dia -794]]</f>
        <v>1003</v>
      </c>
      <c r="MN56">
        <f>valores_filtrados[[#This Row],[Dia -792]]-valores_filtrados[[#This Row],[Dia -793]]</f>
        <v>1294</v>
      </c>
      <c r="MO56">
        <f>valores_filtrados[[#This Row],[Dia -791]]-valores_filtrados[[#This Row],[Dia -792]]</f>
        <v>1008</v>
      </c>
      <c r="MP56">
        <f>valores_filtrados[[#This Row],[Dia -790]]-valores_filtrados[[#This Row],[Dia -791]]</f>
        <v>763</v>
      </c>
      <c r="MQ56">
        <f>valores_filtrados[[#This Row],[Dia -789]]-valores_filtrados[[#This Row],[Dia -790]]</f>
        <v>1201</v>
      </c>
      <c r="MR56">
        <f>valores_filtrados[[#This Row],[Dia -788]]-valores_filtrados[[#This Row],[Dia -789]]</f>
        <v>721</v>
      </c>
      <c r="MS56">
        <f>valores_filtrados[[#This Row],[Dia -787]]-valores_filtrados[[#This Row],[Dia -788]]</f>
        <v>436</v>
      </c>
      <c r="MT56">
        <f>valores_filtrados[[#This Row],[Dia -786]]-valores_filtrados[[#This Row],[Dia -787]]</f>
        <v>1061</v>
      </c>
      <c r="MU56">
        <f>valores_filtrados[[#This Row],[Dia -785]]-valores_filtrados[[#This Row],[Dia -786]]</f>
        <v>1748</v>
      </c>
      <c r="MV56">
        <f>valores_filtrados[[#This Row],[Dia -784]]-valores_filtrados[[#This Row],[Dia -785]]</f>
        <v>1687</v>
      </c>
      <c r="MW56">
        <f>valores_filtrados[[#This Row],[Dia -783]]-valores_filtrados[[#This Row],[Dia -784]]</f>
        <v>864</v>
      </c>
      <c r="MX56">
        <f>valores_filtrados[[#This Row],[Dia -782]]-valores_filtrados[[#This Row],[Dia -783]]</f>
        <v>3942</v>
      </c>
      <c r="MY56">
        <f>valores_filtrados[[#This Row],[Dia -781]]-valores_filtrados[[#This Row],[Dia -782]]</f>
        <v>674</v>
      </c>
      <c r="MZ56">
        <f>valores_filtrados[[#This Row],[Dia -780]]-valores_filtrados[[#This Row],[Dia -781]]</f>
        <v>162</v>
      </c>
      <c r="NA56">
        <f>valores_filtrados[[#This Row],[Dia -779]]-valores_filtrados[[#This Row],[Dia -780]]</f>
        <v>924</v>
      </c>
      <c r="NB56">
        <f>valores_filtrados[[#This Row],[Dia -778]]-valores_filtrados[[#This Row],[Dia -779]]</f>
        <v>1747</v>
      </c>
      <c r="NC56">
        <f>valores_filtrados[[#This Row],[Dia -777]]-valores_filtrados[[#This Row],[Dia -778]]</f>
        <v>1874</v>
      </c>
      <c r="ND56">
        <f>valores_filtrados[[#This Row],[Dia -776]]-valores_filtrados[[#This Row],[Dia -777]]</f>
        <v>969</v>
      </c>
      <c r="NE56">
        <f>valores_filtrados[[#This Row],[Dia -775]]-valores_filtrados[[#This Row],[Dia -776]]</f>
        <v>1074</v>
      </c>
      <c r="NF56">
        <f>valores_filtrados[[#This Row],[Dia -774]]-valores_filtrados[[#This Row],[Dia -775]]</f>
        <v>3060</v>
      </c>
      <c r="NG56">
        <f>valores_filtrados[[#This Row],[Dia -773]]-valores_filtrados[[#This Row],[Dia -774]]</f>
        <v>275</v>
      </c>
      <c r="NH56">
        <f>valores_filtrados[[#This Row],[Dia -772]]-valores_filtrados[[#This Row],[Dia -773]]</f>
        <v>579</v>
      </c>
      <c r="NI56">
        <f>valores_filtrados[[#This Row],[Dia -771]]-valores_filtrados[[#This Row],[Dia -772]]</f>
        <v>1389</v>
      </c>
      <c r="NJ56">
        <f>valores_filtrados[[#This Row],[Dia -770]]-valores_filtrados[[#This Row],[Dia -771]]</f>
        <v>2465</v>
      </c>
      <c r="NK56">
        <f>valores_filtrados[[#This Row],[Dia -769]]-valores_filtrados[[#This Row],[Dia -770]]</f>
        <v>687</v>
      </c>
      <c r="NL56">
        <f>valores_filtrados[[#This Row],[Dia -768]]-valores_filtrados[[#This Row],[Dia -769]]</f>
        <v>3092</v>
      </c>
      <c r="NM56">
        <f>valores_filtrados[[#This Row],[Dia -767]]-valores_filtrados[[#This Row],[Dia -768]]</f>
        <v>1049</v>
      </c>
      <c r="NN56">
        <f>valores_filtrados[[#This Row],[Dia -766]]-valores_filtrados[[#This Row],[Dia -767]]</f>
        <v>158</v>
      </c>
      <c r="NO56">
        <f>valores_filtrados[[#This Row],[Dia -765]]-valores_filtrados[[#This Row],[Dia -766]]</f>
        <v>293</v>
      </c>
      <c r="NP56">
        <f>valores_filtrados[[#This Row],[Dia -764]]-valores_filtrados[[#This Row],[Dia -765]]</f>
        <v>1111</v>
      </c>
      <c r="NQ56">
        <f>valores_filtrados[[#This Row],[Dia -763]]-valores_filtrados[[#This Row],[Dia -764]]</f>
        <v>949</v>
      </c>
      <c r="NR56">
        <f>valores_filtrados[[#This Row],[Dia -762]]-valores_filtrados[[#This Row],[Dia -763]]</f>
        <v>2073</v>
      </c>
      <c r="NS56">
        <f>valores_filtrados[[#This Row],[Dia -761]]-valores_filtrados[[#This Row],[Dia -762]]</f>
        <v>1703</v>
      </c>
      <c r="NT56">
        <f>valores_filtrados[[#This Row],[Dia -760]]-valores_filtrados[[#This Row],[Dia -761]]</f>
        <v>1167</v>
      </c>
      <c r="NU56">
        <f>valores_filtrados[[#This Row],[Dia -759]]-valores_filtrados[[#This Row],[Dia -760]]</f>
        <v>325</v>
      </c>
      <c r="NV56">
        <f>valores_filtrados[[#This Row],[Dia -758]]-valores_filtrados[[#This Row],[Dia -759]]</f>
        <v>1176</v>
      </c>
      <c r="NW56">
        <f>valores_filtrados[[#This Row],[Dia -757]]-valores_filtrados[[#This Row],[Dia -758]]</f>
        <v>293</v>
      </c>
      <c r="NX56">
        <f>valores_filtrados[[#This Row],[Dia -756]]-valores_filtrados[[#This Row],[Dia -757]]</f>
        <v>2137</v>
      </c>
      <c r="NY56">
        <f>valores_filtrados[[#This Row],[Dia -755]]-valores_filtrados[[#This Row],[Dia -756]]</f>
        <v>1304</v>
      </c>
      <c r="NZ56">
        <f>valores_filtrados[[#This Row],[Dia -754]]-valores_filtrados[[#This Row],[Dia -755]]</f>
        <v>2010</v>
      </c>
      <c r="OA56">
        <f>valores_filtrados[[#This Row],[Dia -753]]-valores_filtrados[[#This Row],[Dia -754]]</f>
        <v>1696</v>
      </c>
      <c r="OB56">
        <f>valores_filtrados[[#This Row],[Dia -752]]-valores_filtrados[[#This Row],[Dia -753]]</f>
        <v>478</v>
      </c>
      <c r="OC56">
        <f>valores_filtrados[[#This Row],[Dia -751]]-valores_filtrados[[#This Row],[Dia -752]]</f>
        <v>372</v>
      </c>
      <c r="OD56">
        <f>valores_filtrados[[#This Row],[Dia -750]]-valores_filtrados[[#This Row],[Dia -751]]</f>
        <v>146</v>
      </c>
      <c r="OE56">
        <f>valores_filtrados[[#This Row],[Dia -749]]-valores_filtrados[[#This Row],[Dia -750]]</f>
        <v>1641</v>
      </c>
      <c r="OF56">
        <f>valores_filtrados[[#This Row],[Dia -748]]-valores_filtrados[[#This Row],[Dia -749]]</f>
        <v>1416</v>
      </c>
      <c r="OG56">
        <f>valores_filtrados[[#This Row],[Dia -747]]-valores_filtrados[[#This Row],[Dia -748]]</f>
        <v>1821</v>
      </c>
      <c r="OH56">
        <f>valores_filtrados[[#This Row],[Dia -746]]-valores_filtrados[[#This Row],[Dia -747]]</f>
        <v>1576</v>
      </c>
      <c r="OI56">
        <f>valores_filtrados[[#This Row],[Dia -745]]-valores_filtrados[[#This Row],[Dia -746]]</f>
        <v>295</v>
      </c>
      <c r="OJ56">
        <f>valores_filtrados[[#This Row],[Dia -744]]-valores_filtrados[[#This Row],[Dia -745]]</f>
        <v>812</v>
      </c>
      <c r="OK56">
        <f>valores_filtrados[[#This Row],[Dia -743]]-valores_filtrados[[#This Row],[Dia -744]]</f>
        <v>2999</v>
      </c>
      <c r="OL56">
        <f>valores_filtrados[[#This Row],[Dia -742]]-valores_filtrados[[#This Row],[Dia -743]]</f>
        <v>2390</v>
      </c>
      <c r="OM56">
        <f>valores_filtrados[[#This Row],[Dia -741]]-valores_filtrados[[#This Row],[Dia -742]]</f>
        <v>1430</v>
      </c>
      <c r="ON56">
        <f>valores_filtrados[[#This Row],[Dia -740]]-valores_filtrados[[#This Row],[Dia -741]]</f>
        <v>1748</v>
      </c>
      <c r="OO56">
        <f>valores_filtrados[[#This Row],[Dia -739]]-valores_filtrados[[#This Row],[Dia -740]]</f>
        <v>1808</v>
      </c>
      <c r="OP56">
        <f>valores_filtrados[[#This Row],[Dia -738]]-valores_filtrados[[#This Row],[Dia -739]]</f>
        <v>212</v>
      </c>
      <c r="OQ56">
        <f>valores_filtrados[[#This Row],[Dia -737]]-valores_filtrados[[#This Row],[Dia -738]]</f>
        <v>358</v>
      </c>
      <c r="OR56">
        <f>valores_filtrados[[#This Row],[Dia -736]]-valores_filtrados[[#This Row],[Dia -737]]</f>
        <v>2747</v>
      </c>
      <c r="OS56">
        <f>valores_filtrados[[#This Row],[Dia -735]]-valores_filtrados[[#This Row],[Dia -736]]</f>
        <v>263</v>
      </c>
      <c r="OT56">
        <f>valores_filtrados[[#This Row],[Dia -734]]-valores_filtrados[[#This Row],[Dia -735]]</f>
        <v>1335</v>
      </c>
      <c r="OU56">
        <f>valores_filtrados[[#This Row],[Dia -733]]-valores_filtrados[[#This Row],[Dia -734]]</f>
        <v>1873</v>
      </c>
      <c r="OV56">
        <f>valores_filtrados[[#This Row],[Dia -732]]-valores_filtrados[[#This Row],[Dia -733]]</f>
        <v>1560</v>
      </c>
      <c r="OW56">
        <f>valores_filtrados[[#This Row],[Dia -731]]-valores_filtrados[[#This Row],[Dia -732]]</f>
        <v>115</v>
      </c>
      <c r="OX56">
        <f>valores_filtrados[[#This Row],[Dia -730]]-valores_filtrados[[#This Row],[Dia -731]]</f>
        <v>496</v>
      </c>
      <c r="OY56">
        <f>valores_filtrados[[#This Row],[Dia -729]]-valores_filtrados[[#This Row],[Dia -730]]</f>
        <v>1727</v>
      </c>
      <c r="OZ56">
        <f>valores_filtrados[[#This Row],[Dia -728]]-valores_filtrados[[#This Row],[Dia -729]]</f>
        <v>1116</v>
      </c>
      <c r="PA56">
        <f>valores_filtrados[[#This Row],[Dia -727]]-valores_filtrados[[#This Row],[Dia -728]]</f>
        <v>1259</v>
      </c>
      <c r="PB56">
        <f>valores_filtrados[[#This Row],[Dia -726]]-valores_filtrados[[#This Row],[Dia -727]]</f>
        <v>1450</v>
      </c>
      <c r="PC56">
        <f>valores_filtrados[[#This Row],[Dia -725]]-valores_filtrados[[#This Row],[Dia -726]]</f>
        <v>1555</v>
      </c>
      <c r="PD56">
        <f>valores_filtrados[[#This Row],[Dia -724]]-valores_filtrados[[#This Row],[Dia -725]]</f>
        <v>277</v>
      </c>
      <c r="PE56">
        <f>valores_filtrados[[#This Row],[Dia -723]]-valores_filtrados[[#This Row],[Dia -724]]</f>
        <v>356</v>
      </c>
      <c r="PF56">
        <f>valores_filtrados[[#This Row],[Dia -722]]-valores_filtrados[[#This Row],[Dia -723]]</f>
        <v>2744</v>
      </c>
      <c r="PG56">
        <f>valores_filtrados[[#This Row],[Dia -721]]-valores_filtrados[[#This Row],[Dia -722]]</f>
        <v>1831</v>
      </c>
      <c r="PH56">
        <f>valores_filtrados[[#This Row],[Dia -720]]-valores_filtrados[[#This Row],[Dia -721]]</f>
        <v>2214</v>
      </c>
      <c r="PI56">
        <f>valores_filtrados[[#This Row],[Dia -719]]-valores_filtrados[[#This Row],[Dia -720]]</f>
        <v>1225</v>
      </c>
      <c r="PJ56">
        <f>valores_filtrados[[#This Row],[Dia -718]]-valores_filtrados[[#This Row],[Dia -719]]</f>
        <v>1730</v>
      </c>
      <c r="PK56">
        <f>valores_filtrados[[#This Row],[Dia -717]]-valores_filtrados[[#This Row],[Dia -718]]</f>
        <v>253</v>
      </c>
      <c r="PL56">
        <f>valores_filtrados[[#This Row],[Dia -716]]-valores_filtrados[[#This Row],[Dia -717]]</f>
        <v>719</v>
      </c>
      <c r="PM56">
        <f>valores_filtrados[[#This Row],[Dia -715]]-valores_filtrados[[#This Row],[Dia -716]]</f>
        <v>3237</v>
      </c>
      <c r="PN56">
        <f>valores_filtrados[[#This Row],[Dia -714]]-valores_filtrados[[#This Row],[Dia -715]]</f>
        <v>1849</v>
      </c>
      <c r="PO56">
        <f>valores_filtrados[[#This Row],[Dia -713]]-valores_filtrados[[#This Row],[Dia -714]]</f>
        <v>2795</v>
      </c>
      <c r="PP56">
        <f>valores_filtrados[[#This Row],[Dia -712]]-valores_filtrados[[#This Row],[Dia -713]]</f>
        <v>1248</v>
      </c>
      <c r="PQ56">
        <f>valores_filtrados[[#This Row],[Dia -711]]-valores_filtrados[[#This Row],[Dia -712]]</f>
        <v>1783</v>
      </c>
      <c r="PR56">
        <f>valores_filtrados[[#This Row],[Dia -710]]-valores_filtrados[[#This Row],[Dia -711]]</f>
        <v>642</v>
      </c>
      <c r="PS56">
        <f>valores_filtrados[[#This Row],[Dia -709]]-valores_filtrados[[#This Row],[Dia -710]]</f>
        <v>2201</v>
      </c>
      <c r="PT56">
        <f>valores_filtrados[[#This Row],[Dia -708]]-valores_filtrados[[#This Row],[Dia -709]]</f>
        <v>1430</v>
      </c>
      <c r="PU56">
        <f>valores_filtrados[[#This Row],[Dia -707]]-valores_filtrados[[#This Row],[Dia -708]]</f>
        <v>1633</v>
      </c>
      <c r="PV56">
        <f>valores_filtrados[[#This Row],[Dia -706]]-valores_filtrados[[#This Row],[Dia -707]]</f>
        <v>1650</v>
      </c>
      <c r="PW56">
        <f>valores_filtrados[[#This Row],[Dia -705]]-valores_filtrados[[#This Row],[Dia -706]]</f>
        <v>1137</v>
      </c>
      <c r="PX56">
        <f>valores_filtrados[[#This Row],[Dia -704]]-valores_filtrados[[#This Row],[Dia -705]]</f>
        <v>2506</v>
      </c>
      <c r="PY56">
        <f>valores_filtrados[[#This Row],[Dia -703]]-valores_filtrados[[#This Row],[Dia -704]]</f>
        <v>1096</v>
      </c>
      <c r="PZ56">
        <f>valores_filtrados[[#This Row],[Dia -702]]-valores_filtrados[[#This Row],[Dia -703]]</f>
        <v>925</v>
      </c>
      <c r="QA56">
        <f>valores_filtrados[[#This Row],[Dia -701]]-valores_filtrados[[#This Row],[Dia -702]]</f>
        <v>1902</v>
      </c>
      <c r="QB56">
        <f>valores_filtrados[[#This Row],[Dia -700]]-valores_filtrados[[#This Row],[Dia -701]]</f>
        <v>2015</v>
      </c>
      <c r="QC56">
        <f>valores_filtrados[[#This Row],[Dia -699]]-valores_filtrados[[#This Row],[Dia -700]]</f>
        <v>1059</v>
      </c>
      <c r="QD56">
        <f>valores_filtrados[[#This Row],[Dia -698]]-valores_filtrados[[#This Row],[Dia -699]]</f>
        <v>2199</v>
      </c>
      <c r="QE56">
        <f>valores_filtrados[[#This Row],[Dia -697]]-valores_filtrados[[#This Row],[Dia -698]]</f>
        <v>1940</v>
      </c>
      <c r="QF56">
        <f>valores_filtrados[[#This Row],[Dia -696]]-valores_filtrados[[#This Row],[Dia -697]]</f>
        <v>253</v>
      </c>
      <c r="QG56">
        <f>valores_filtrados[[#This Row],[Dia -695]]-valores_filtrados[[#This Row],[Dia -696]]</f>
        <v>519</v>
      </c>
      <c r="QH56">
        <f>valores_filtrados[[#This Row],[Dia -694]]-valores_filtrados[[#This Row],[Dia -695]]</f>
        <v>2950</v>
      </c>
      <c r="QI56">
        <f>valores_filtrados[[#This Row],[Dia -693]]-valores_filtrados[[#This Row],[Dia -694]]</f>
        <v>4892</v>
      </c>
      <c r="QJ56">
        <f>valores_filtrados[[#This Row],[Dia -692]]-valores_filtrados[[#This Row],[Dia -693]]</f>
        <v>533</v>
      </c>
      <c r="QK56">
        <f>valores_filtrados[[#This Row],[Dia -691]]-valores_filtrados[[#This Row],[Dia -692]]</f>
        <v>2193</v>
      </c>
      <c r="QL56">
        <f>valores_filtrados[[#This Row],[Dia -690]]-valores_filtrados[[#This Row],[Dia -691]]</f>
        <v>2389</v>
      </c>
      <c r="QM56">
        <f>valores_filtrados[[#This Row],[Dia -689]]-valores_filtrados[[#This Row],[Dia -690]]</f>
        <v>17</v>
      </c>
      <c r="QN56">
        <f>valores_filtrados[[#This Row],[Dia -688]]-valores_filtrados[[#This Row],[Dia -689]]</f>
        <v>591</v>
      </c>
      <c r="QO56">
        <f>valores_filtrados[[#This Row],[Dia -687]]-valores_filtrados[[#This Row],[Dia -688]]</f>
        <v>1689</v>
      </c>
      <c r="QP56">
        <f>valores_filtrados[[#This Row],[Dia -686]]-valores_filtrados[[#This Row],[Dia -687]]</f>
        <v>2550</v>
      </c>
      <c r="QQ56">
        <f>valores_filtrados[[#This Row],[Dia -685]]-valores_filtrados[[#This Row],[Dia -686]]</f>
        <v>5913</v>
      </c>
      <c r="QR56">
        <f>valores_filtrados[[#This Row],[Dia -684]]-valores_filtrados[[#This Row],[Dia -685]]</f>
        <v>1448</v>
      </c>
      <c r="QS56">
        <f>valores_filtrados[[#This Row],[Dia -683]]-valores_filtrados[[#This Row],[Dia -684]]</f>
        <v>608</v>
      </c>
      <c r="QT56">
        <f>valores_filtrados[[#This Row],[Dia -682]]-valores_filtrados[[#This Row],[Dia -683]]</f>
        <v>1413</v>
      </c>
      <c r="QU56">
        <f>valores_filtrados[[#This Row],[Dia -681]]-valores_filtrados[[#This Row],[Dia -682]]</f>
        <v>554</v>
      </c>
      <c r="QV56">
        <f>valores_filtrados[[#This Row],[Dia -680]]-valores_filtrados[[#This Row],[Dia -681]]</f>
        <v>2333</v>
      </c>
      <c r="QW56">
        <f>valores_filtrados[[#This Row],[Dia -679]]-valores_filtrados[[#This Row],[Dia -680]]</f>
        <v>3027</v>
      </c>
      <c r="QX56">
        <f>valores_filtrados[[#This Row],[Dia -678]]-valores_filtrados[[#This Row],[Dia -679]]</f>
        <v>1173</v>
      </c>
      <c r="QY56">
        <f>valores_filtrados[[#This Row],[Dia -677]]-valores_filtrados[[#This Row],[Dia -678]]</f>
        <v>2727</v>
      </c>
      <c r="QZ56">
        <f>valores_filtrados[[#This Row],[Dia -676]]-valores_filtrados[[#This Row],[Dia -677]]</f>
        <v>2710</v>
      </c>
      <c r="RA56">
        <f>valores_filtrados[[#This Row],[Dia -675]]-valores_filtrados[[#This Row],[Dia -676]]</f>
        <v>747</v>
      </c>
      <c r="RB56">
        <f>valores_filtrados[[#This Row],[Dia -674]]-valores_filtrados[[#This Row],[Dia -675]]</f>
        <v>3196</v>
      </c>
      <c r="RC56">
        <f>valores_filtrados[[#This Row],[Dia -673]]-valores_filtrados[[#This Row],[Dia -674]]</f>
        <v>1806</v>
      </c>
      <c r="RD56">
        <f>valores_filtrados[[#This Row],[Dia -672]]-valores_filtrados[[#This Row],[Dia -673]]</f>
        <v>2279</v>
      </c>
      <c r="RE56">
        <f>valores_filtrados[[#This Row],[Dia -671]]-valores_filtrados[[#This Row],[Dia -672]]</f>
        <v>1561</v>
      </c>
      <c r="RF56">
        <f>valores_filtrados[[#This Row],[Dia -670]]-valores_filtrados[[#This Row],[Dia -671]]</f>
        <v>2033</v>
      </c>
      <c r="RG56">
        <f>valores_filtrados[[#This Row],[Dia -669]]-valores_filtrados[[#This Row],[Dia -670]]</f>
        <v>1375</v>
      </c>
      <c r="RH56">
        <f>valores_filtrados[[#This Row],[Dia -668]]-valores_filtrados[[#This Row],[Dia -669]]</f>
        <v>1764</v>
      </c>
      <c r="RI56">
        <f>valores_filtrados[[#This Row],[Dia -667]]-valores_filtrados[[#This Row],[Dia -668]]</f>
        <v>535</v>
      </c>
      <c r="RJ56">
        <f>valores_filtrados[[#This Row],[Dia -666]]-valores_filtrados[[#This Row],[Dia -667]]</f>
        <v>2037</v>
      </c>
      <c r="RK56">
        <f>valores_filtrados[[#This Row],[Dia -665]]-valores_filtrados[[#This Row],[Dia -666]]</f>
        <v>1151</v>
      </c>
      <c r="RL56">
        <f>valores_filtrados[[#This Row],[Dia -664]]-valores_filtrados[[#This Row],[Dia -665]]</f>
        <v>1219</v>
      </c>
      <c r="RM56">
        <f>valores_filtrados[[#This Row],[Dia -663]]-valores_filtrados[[#This Row],[Dia -664]]</f>
        <v>2518</v>
      </c>
      <c r="RN56">
        <f>valores_filtrados[[#This Row],[Dia -662]]-valores_filtrados[[#This Row],[Dia -663]]</f>
        <v>609</v>
      </c>
      <c r="RO56">
        <f>valores_filtrados[[#This Row],[Dia -661]]-valores_filtrados[[#This Row],[Dia -662]]</f>
        <v>741</v>
      </c>
      <c r="RP56">
        <f>valores_filtrados[[#This Row],[Dia -660]]-valores_filtrados[[#This Row],[Dia -661]]</f>
        <v>596</v>
      </c>
      <c r="RQ56">
        <f>valores_filtrados[[#This Row],[Dia -659]]-valores_filtrados[[#This Row],[Dia -660]]</f>
        <v>1441</v>
      </c>
      <c r="RR56">
        <f>valores_filtrados[[#This Row],[Dia -658]]-valores_filtrados[[#This Row],[Dia -659]]</f>
        <v>2348</v>
      </c>
      <c r="RS56">
        <f>valores_filtrados[[#This Row],[Dia -657]]-valores_filtrados[[#This Row],[Dia -658]]</f>
        <v>1366</v>
      </c>
      <c r="RT56">
        <f>valores_filtrados[[#This Row],[Dia -656]]-valores_filtrados[[#This Row],[Dia -657]]</f>
        <v>1219</v>
      </c>
      <c r="RU56">
        <f>valores_filtrados[[#This Row],[Dia -655]]-valores_filtrados[[#This Row],[Dia -656]]</f>
        <v>1011</v>
      </c>
      <c r="RV56">
        <f>valores_filtrados[[#This Row],[Dia -654]]-valores_filtrados[[#This Row],[Dia -655]]</f>
        <v>347</v>
      </c>
      <c r="RW56">
        <f>valores_filtrados[[#This Row],[Dia -653]]-valores_filtrados[[#This Row],[Dia -654]]</f>
        <v>969</v>
      </c>
      <c r="RX56">
        <f>valores_filtrados[[#This Row],[Dia -652]]-valores_filtrados[[#This Row],[Dia -653]]</f>
        <v>1064</v>
      </c>
      <c r="RY56">
        <f>valores_filtrados[[#This Row],[Dia -651]]-valores_filtrados[[#This Row],[Dia -652]]</f>
        <v>1098</v>
      </c>
      <c r="RZ56">
        <f>valores_filtrados[[#This Row],[Dia -650]]-valores_filtrados[[#This Row],[Dia -651]]</f>
        <v>836</v>
      </c>
      <c r="SA56">
        <f>valores_filtrados[[#This Row],[Dia -649]]-valores_filtrados[[#This Row],[Dia -650]]</f>
        <v>1576</v>
      </c>
      <c r="SB56">
        <f>valores_filtrados[[#This Row],[Dia -648]]-valores_filtrados[[#This Row],[Dia -649]]</f>
        <v>1100</v>
      </c>
      <c r="SC56">
        <f>valores_filtrados[[#This Row],[Dia -647]]-valores_filtrados[[#This Row],[Dia -648]]</f>
        <v>196</v>
      </c>
      <c r="SD56">
        <f>valores_filtrados[[#This Row],[Dia -646]]-valores_filtrados[[#This Row],[Dia -647]]</f>
        <v>1653</v>
      </c>
      <c r="SE56">
        <f>valores_filtrados[[#This Row],[Dia -645]]-valores_filtrados[[#This Row],[Dia -646]]</f>
        <v>1175</v>
      </c>
      <c r="SF56">
        <f>valores_filtrados[[#This Row],[Dia -644]]-valores_filtrados[[#This Row],[Dia -645]]</f>
        <v>952</v>
      </c>
      <c r="SG56">
        <f>valores_filtrados[[#This Row],[Dia -643]]-valores_filtrados[[#This Row],[Dia -644]]</f>
        <v>922</v>
      </c>
      <c r="SH56">
        <f>valores_filtrados[[#This Row],[Dia -642]]-valores_filtrados[[#This Row],[Dia -643]]</f>
        <v>690</v>
      </c>
      <c r="SI56">
        <f>valores_filtrados[[#This Row],[Dia -641]]-valores_filtrados[[#This Row],[Dia -642]]</f>
        <v>924</v>
      </c>
      <c r="SJ56">
        <f>valores_filtrados[[#This Row],[Dia -640]]-valores_filtrados[[#This Row],[Dia -641]]</f>
        <v>386</v>
      </c>
      <c r="SK56">
        <f>valores_filtrados[[#This Row],[Dia -639]]-valores_filtrados[[#This Row],[Dia -640]]</f>
        <v>246</v>
      </c>
      <c r="SL56">
        <f>valores_filtrados[[#This Row],[Dia -638]]-valores_filtrados[[#This Row],[Dia -639]]</f>
        <v>885</v>
      </c>
      <c r="SM56">
        <f>valores_filtrados[[#This Row],[Dia -637]]-valores_filtrados[[#This Row],[Dia -638]]</f>
        <v>2153</v>
      </c>
      <c r="SN56">
        <f>valores_filtrados[[#This Row],[Dia -636]]-valores_filtrados[[#This Row],[Dia -637]]</f>
        <v>1098</v>
      </c>
      <c r="SO56">
        <f>valores_filtrados[[#This Row],[Dia -635]]-valores_filtrados[[#This Row],[Dia -636]]</f>
        <v>987</v>
      </c>
      <c r="SP56">
        <f>valores_filtrados[[#This Row],[Dia -634]]-valores_filtrados[[#This Row],[Dia -635]]</f>
        <v>826</v>
      </c>
      <c r="SQ56">
        <f>valores_filtrados[[#This Row],[Dia -633]]-valores_filtrados[[#This Row],[Dia -634]]</f>
        <v>205</v>
      </c>
      <c r="SR56">
        <f>valores_filtrados[[#This Row],[Dia -632]]-valores_filtrados[[#This Row],[Dia -633]]</f>
        <v>235</v>
      </c>
      <c r="SS56">
        <f>valores_filtrados[[#This Row],[Dia -631]]-valores_filtrados[[#This Row],[Dia -632]]</f>
        <v>1806</v>
      </c>
      <c r="ST56">
        <f>valores_filtrados[[#This Row],[Dia -630]]-valores_filtrados[[#This Row],[Dia -631]]</f>
        <v>1161</v>
      </c>
      <c r="SU56">
        <f>valores_filtrados[[#This Row],[Dia -629]]-valores_filtrados[[#This Row],[Dia -630]]</f>
        <v>2054</v>
      </c>
      <c r="SV56">
        <f>valores_filtrados[[#This Row],[Dia -628]]-valores_filtrados[[#This Row],[Dia -629]]</f>
        <v>1191</v>
      </c>
      <c r="SW56">
        <f>valores_filtrados[[#This Row],[Dia -627]]-valores_filtrados[[#This Row],[Dia -628]]</f>
        <v>855</v>
      </c>
      <c r="SX56">
        <f>valores_filtrados[[#This Row],[Dia -626]]-valores_filtrados[[#This Row],[Dia -627]]</f>
        <v>192</v>
      </c>
      <c r="SY56">
        <f>valores_filtrados[[#This Row],[Dia -625]]-valores_filtrados[[#This Row],[Dia -626]]</f>
        <v>543</v>
      </c>
      <c r="SZ56">
        <f>valores_filtrados[[#This Row],[Dia -624]]-valores_filtrados[[#This Row],[Dia -625]]</f>
        <v>1931</v>
      </c>
      <c r="TA56">
        <f>valores_filtrados[[#This Row],[Dia -623]]-valores_filtrados[[#This Row],[Dia -624]]</f>
        <v>376</v>
      </c>
      <c r="TB56">
        <f>valores_filtrados[[#This Row],[Dia -622]]-valores_filtrados[[#This Row],[Dia -623]]</f>
        <v>2751</v>
      </c>
      <c r="TC56">
        <f>valores_filtrados[[#This Row],[Dia -621]]-valores_filtrados[[#This Row],[Dia -622]]</f>
        <v>1128</v>
      </c>
      <c r="TD56">
        <f>valores_filtrados[[#This Row],[Dia -620]]-valores_filtrados[[#This Row],[Dia -621]]</f>
        <v>974</v>
      </c>
      <c r="TE56">
        <f>valores_filtrados[[#This Row],[Dia -619]]-valores_filtrados[[#This Row],[Dia -620]]</f>
        <v>1407</v>
      </c>
      <c r="TF56">
        <f>valores_filtrados[[#This Row],[Dia -618]]-valores_filtrados[[#This Row],[Dia -619]]</f>
        <v>1746</v>
      </c>
      <c r="TG56">
        <f>valores_filtrados[[#This Row],[Dia -617]]-valores_filtrados[[#This Row],[Dia -618]]</f>
        <v>1015</v>
      </c>
      <c r="TH56">
        <f>valores_filtrados[[#This Row],[Dia -616]]-valores_filtrados[[#This Row],[Dia -617]]</f>
        <v>1034</v>
      </c>
      <c r="TI56">
        <f>valores_filtrados[[#This Row],[Dia -615]]-valores_filtrados[[#This Row],[Dia -616]]</f>
        <v>1619</v>
      </c>
      <c r="TJ56">
        <f>valores_filtrados[[#This Row],[Dia -614]]-valores_filtrados[[#This Row],[Dia -615]]</f>
        <v>985</v>
      </c>
      <c r="TK56">
        <f>valores_filtrados[[#This Row],[Dia -613]]-valores_filtrados[[#This Row],[Dia -614]]</f>
        <v>0</v>
      </c>
      <c r="TL56">
        <f>valores_filtrados[[#This Row],[Dia -612]]-valores_filtrados[[#This Row],[Dia -613]]</f>
        <v>507</v>
      </c>
      <c r="TM56">
        <f>valores_filtrados[[#This Row],[Dia -611]]-valores_filtrados[[#This Row],[Dia -612]]</f>
        <v>1302</v>
      </c>
      <c r="TN56">
        <f>valores_filtrados[[#This Row],[Dia -610]]-valores_filtrados[[#This Row],[Dia -611]]</f>
        <v>1078</v>
      </c>
      <c r="TO56">
        <f>valores_filtrados[[#This Row],[Dia -609]]-valores_filtrados[[#This Row],[Dia -610]]</f>
        <v>849</v>
      </c>
      <c r="TP56">
        <f>valores_filtrados[[#This Row],[Dia -608]]-valores_filtrados[[#This Row],[Dia -609]]</f>
        <v>1195</v>
      </c>
      <c r="TQ56">
        <f>valores_filtrados[[#This Row],[Dia -607]]-valores_filtrados[[#This Row],[Dia -608]]</f>
        <v>903</v>
      </c>
      <c r="TR56">
        <f>valores_filtrados[[#This Row],[Dia -606]]-valores_filtrados[[#This Row],[Dia -607]]</f>
        <v>370</v>
      </c>
      <c r="TS56">
        <f>valores_filtrados[[#This Row],[Dia -605]]-valores_filtrados[[#This Row],[Dia -606]]</f>
        <v>68</v>
      </c>
      <c r="TT56">
        <f>valores_filtrados[[#This Row],[Dia -604]]-valores_filtrados[[#This Row],[Dia -605]]</f>
        <v>2468</v>
      </c>
      <c r="TU56">
        <f>valores_filtrados[[#This Row],[Dia -603]]-valores_filtrados[[#This Row],[Dia -604]]</f>
        <v>875</v>
      </c>
      <c r="TV56">
        <f>valores_filtrados[[#This Row],[Dia -602]]-valores_filtrados[[#This Row],[Dia -603]]</f>
        <v>965</v>
      </c>
      <c r="TW56">
        <f>valores_filtrados[[#This Row],[Dia -601]]-valores_filtrados[[#This Row],[Dia -602]]</f>
        <v>925</v>
      </c>
      <c r="TX56">
        <f>valores_filtrados[[#This Row],[Dia -600]]-valores_filtrados[[#This Row],[Dia -601]]</f>
        <v>1568</v>
      </c>
      <c r="TY56">
        <f>valores_filtrados[[#This Row],[Dia -599]]-valores_filtrados[[#This Row],[Dia -600]]</f>
        <v>850</v>
      </c>
      <c r="TZ56">
        <f>valores_filtrados[[#This Row],[Dia -598]]-valores_filtrados[[#This Row],[Dia -599]]</f>
        <v>247</v>
      </c>
      <c r="UA56">
        <f>valores_filtrados[[#This Row],[Dia -597]]-valores_filtrados[[#This Row],[Dia -598]]</f>
        <v>1634</v>
      </c>
      <c r="UB56">
        <f>valores_filtrados[[#This Row],[Dia -596]]-valores_filtrados[[#This Row],[Dia -597]]</f>
        <v>669</v>
      </c>
      <c r="UC56">
        <f>valores_filtrados[[#This Row],[Dia -595]]-valores_filtrados[[#This Row],[Dia -596]]</f>
        <v>1169</v>
      </c>
      <c r="UD56">
        <f>valores_filtrados[[#This Row],[Dia -594]]-valores_filtrados[[#This Row],[Dia -595]]</f>
        <v>936</v>
      </c>
      <c r="UE56">
        <f>valores_filtrados[[#This Row],[Dia -593]]-valores_filtrados[[#This Row],[Dia -594]]</f>
        <v>0</v>
      </c>
      <c r="UF56">
        <f>valores_filtrados[[#This Row],[Dia -592]]-valores_filtrados[[#This Row],[Dia -593]]</f>
        <v>0</v>
      </c>
      <c r="UG56">
        <f>valores_filtrados[[#This Row],[Dia -591]]-valores_filtrados[[#This Row],[Dia -592]]</f>
        <v>2227</v>
      </c>
      <c r="UH56">
        <f>valores_filtrados[[#This Row],[Dia -590]]-valores_filtrados[[#This Row],[Dia -591]]</f>
        <v>0</v>
      </c>
      <c r="UI56">
        <f>valores_filtrados[[#This Row],[Dia -589]]-valores_filtrados[[#This Row],[Dia -590]]</f>
        <v>1761</v>
      </c>
      <c r="UJ56">
        <f>valores_filtrados[[#This Row],[Dia -588]]-valores_filtrados[[#This Row],[Dia -589]]</f>
        <v>965</v>
      </c>
      <c r="UK56">
        <f>valores_filtrados[[#This Row],[Dia -587]]-valores_filtrados[[#This Row],[Dia -588]]</f>
        <v>871</v>
      </c>
      <c r="UL56">
        <f>valores_filtrados[[#This Row],[Dia -586]]-valores_filtrados[[#This Row],[Dia -587]]</f>
        <v>828</v>
      </c>
      <c r="UM56">
        <f>valores_filtrados[[#This Row],[Dia -585]]-valores_filtrados[[#This Row],[Dia -586]]</f>
        <v>226</v>
      </c>
      <c r="UN56">
        <f>valores_filtrados[[#This Row],[Dia -584]]-valores_filtrados[[#This Row],[Dia -585]]</f>
        <v>104</v>
      </c>
      <c r="UO56">
        <f>valores_filtrados[[#This Row],[Dia -583]]-valores_filtrados[[#This Row],[Dia -584]]</f>
        <v>1387</v>
      </c>
      <c r="UP56">
        <f>valores_filtrados[[#This Row],[Dia -582]]-valores_filtrados[[#This Row],[Dia -583]]</f>
        <v>408</v>
      </c>
      <c r="UQ56">
        <f>valores_filtrados[[#This Row],[Dia -581]]-valores_filtrados[[#This Row],[Dia -582]]</f>
        <v>859</v>
      </c>
      <c r="UR56">
        <f>valores_filtrados[[#This Row],[Dia -580]]-valores_filtrados[[#This Row],[Dia -581]]</f>
        <v>829</v>
      </c>
      <c r="US56">
        <f>valores_filtrados[[#This Row],[Dia -579]]-valores_filtrados[[#This Row],[Dia -580]]</f>
        <v>646</v>
      </c>
      <c r="UT56">
        <f>valores_filtrados[[#This Row],[Dia -578]]-valores_filtrados[[#This Row],[Dia -579]]</f>
        <v>353</v>
      </c>
      <c r="UU56">
        <f>valores_filtrados[[#This Row],[Dia -577]]-valores_filtrados[[#This Row],[Dia -578]]</f>
        <v>81</v>
      </c>
      <c r="UV56">
        <f>valores_filtrados[[#This Row],[Dia -576]]-valores_filtrados[[#This Row],[Dia -577]]</f>
        <v>98</v>
      </c>
      <c r="UW56">
        <f>valores_filtrados[[#This Row],[Dia -575]]-valores_filtrados[[#This Row],[Dia -576]]</f>
        <v>785</v>
      </c>
      <c r="UX56">
        <f>valores_filtrados[[#This Row],[Dia -574]]-valores_filtrados[[#This Row],[Dia -575]]</f>
        <v>619</v>
      </c>
      <c r="UY56">
        <f>valores_filtrados[[#This Row],[Dia -573]]-valores_filtrados[[#This Row],[Dia -574]]</f>
        <v>581</v>
      </c>
      <c r="UZ56">
        <f>valores_filtrados[[#This Row],[Dia -572]]-valores_filtrados[[#This Row],[Dia -573]]</f>
        <v>471</v>
      </c>
      <c r="VA56">
        <f>valores_filtrados[[#This Row],[Dia -571]]-valores_filtrados[[#This Row],[Dia -572]]</f>
        <v>196</v>
      </c>
      <c r="VB56">
        <f>valores_filtrados[[#This Row],[Dia -570]]-valores_filtrados[[#This Row],[Dia -571]]</f>
        <v>100</v>
      </c>
      <c r="VC56">
        <f>valores_filtrados[[#This Row],[Dia -569]]-valores_filtrados[[#This Row],[Dia -570]]</f>
        <v>630</v>
      </c>
      <c r="VD56">
        <f>valores_filtrados[[#This Row],[Dia -568]]-valores_filtrados[[#This Row],[Dia -569]]</f>
        <v>897</v>
      </c>
      <c r="VE56">
        <f>valores_filtrados[[#This Row],[Dia -567]]-valores_filtrados[[#This Row],[Dia -568]]</f>
        <v>438</v>
      </c>
      <c r="VF56">
        <f>valores_filtrados[[#This Row],[Dia -566]]-valores_filtrados[[#This Row],[Dia -567]]</f>
        <v>815</v>
      </c>
      <c r="VG56">
        <f>valores_filtrados[[#This Row],[Dia -565]]-valores_filtrados[[#This Row],[Dia -566]]</f>
        <v>719</v>
      </c>
      <c r="VH56">
        <f>valores_filtrados[[#This Row],[Dia -564]]-valores_filtrados[[#This Row],[Dia -565]]</f>
        <v>64</v>
      </c>
      <c r="VI56">
        <f>valores_filtrados[[#This Row],[Dia -563]]-valores_filtrados[[#This Row],[Dia -564]]</f>
        <v>50</v>
      </c>
      <c r="VJ56">
        <f>valores_filtrados[[#This Row],[Dia -562]]-valores_filtrados[[#This Row],[Dia -563]]</f>
        <v>468</v>
      </c>
      <c r="VK56">
        <f>valores_filtrados[[#This Row],[Dia -561]]-valores_filtrados[[#This Row],[Dia -562]]</f>
        <v>435</v>
      </c>
      <c r="VL56">
        <f>valores_filtrados[[#This Row],[Dia -560]]-valores_filtrados[[#This Row],[Dia -561]]</f>
        <v>453</v>
      </c>
      <c r="VM56">
        <f>valores_filtrados[[#This Row],[Dia -559]]-valores_filtrados[[#This Row],[Dia -560]]</f>
        <v>360</v>
      </c>
      <c r="VN56">
        <f>valores_filtrados[[#This Row],[Dia -558]]-valores_filtrados[[#This Row],[Dia -559]]</f>
        <v>605</v>
      </c>
      <c r="VO56">
        <f>valores_filtrados[[#This Row],[Dia -557]]-valores_filtrados[[#This Row],[Dia -558]]</f>
        <v>91</v>
      </c>
      <c r="VP56">
        <f>valores_filtrados[[#This Row],[Dia -556]]-valores_filtrados[[#This Row],[Dia -557]]</f>
        <v>61</v>
      </c>
      <c r="VQ56">
        <f>valores_filtrados[[#This Row],[Dia -555]]-valores_filtrados[[#This Row],[Dia -556]]</f>
        <v>542</v>
      </c>
      <c r="VR56">
        <f>valores_filtrados[[#This Row],[Dia -554]]-valores_filtrados[[#This Row],[Dia -555]]</f>
        <v>403</v>
      </c>
      <c r="VS56">
        <f>valores_filtrados[[#This Row],[Dia -553]]-valores_filtrados[[#This Row],[Dia -554]]</f>
        <v>955</v>
      </c>
      <c r="VT56">
        <f>valores_filtrados[[#This Row],[Dia -552]]-valores_filtrados[[#This Row],[Dia -553]]</f>
        <v>413</v>
      </c>
      <c r="VU56">
        <f>valores_filtrados[[#This Row],[Dia -551]]-valores_filtrados[[#This Row],[Dia -552]]</f>
        <v>253</v>
      </c>
      <c r="VV56">
        <f>valores_filtrados[[#This Row],[Dia -550]]-valores_filtrados[[#This Row],[Dia -551]]</f>
        <v>65</v>
      </c>
      <c r="VW56">
        <f>valores_filtrados[[#This Row],[Dia -549]]-valores_filtrados[[#This Row],[Dia -550]]</f>
        <v>51</v>
      </c>
      <c r="VX56">
        <f>valores_filtrados[[#This Row],[Dia -548]]-valores_filtrados[[#This Row],[Dia -549]]</f>
        <v>374</v>
      </c>
      <c r="VY56">
        <f>valores_filtrados[[#This Row],[Dia -547]]-valores_filtrados[[#This Row],[Dia -548]]</f>
        <v>524</v>
      </c>
      <c r="VZ56">
        <f>valores_filtrados[[#This Row],[Dia -546]]-valores_filtrados[[#This Row],[Dia -547]]</f>
        <v>146</v>
      </c>
      <c r="WA56">
        <f>valores_filtrados[[#This Row],[Dia -545]]-valores_filtrados[[#This Row],[Dia -546]]</f>
        <v>148</v>
      </c>
      <c r="WB56">
        <f>valores_filtrados[[#This Row],[Dia -544]]-valores_filtrados[[#This Row],[Dia -545]]</f>
        <v>187</v>
      </c>
      <c r="WC56">
        <f>valores_filtrados[[#This Row],[Dia -543]]-valores_filtrados[[#This Row],[Dia -544]]</f>
        <v>16</v>
      </c>
      <c r="WD56">
        <f>valores_filtrados[[#This Row],[Dia -542]]-valores_filtrados[[#This Row],[Dia -543]]</f>
        <v>17</v>
      </c>
      <c r="WE56">
        <f>valores_filtrados[[#This Row],[Dia -541]]-valores_filtrados[[#This Row],[Dia -542]]</f>
        <v>333</v>
      </c>
      <c r="WF56">
        <f>valores_filtrados[[#This Row],[Dia -540]]-valores_filtrados[[#This Row],[Dia -541]]</f>
        <v>232</v>
      </c>
      <c r="WG56">
        <f>valores_filtrados[[#This Row],[Dia -539]]-valores_filtrados[[#This Row],[Dia -540]]</f>
        <v>225</v>
      </c>
      <c r="WH56">
        <f>valores_filtrados[[#This Row],[Dia -538]]-valores_filtrados[[#This Row],[Dia -539]]</f>
        <v>454</v>
      </c>
      <c r="WI56">
        <f>valores_filtrados[[#This Row],[Dia -537]]-valores_filtrados[[#This Row],[Dia -538]]</f>
        <v>435</v>
      </c>
      <c r="WJ56">
        <f>valores_filtrados[[#This Row],[Dia -536]]-valores_filtrados[[#This Row],[Dia -537]]</f>
        <v>29</v>
      </c>
      <c r="WK56">
        <f>valores_filtrados[[#This Row],[Dia -535]]-valores_filtrados[[#This Row],[Dia -536]]</f>
        <v>17</v>
      </c>
      <c r="WL56">
        <f>valores_filtrados[[#This Row],[Dia -534]]-valores_filtrados[[#This Row],[Dia -535]]</f>
        <v>411</v>
      </c>
      <c r="WM56">
        <f>valores_filtrados[[#This Row],[Dia -533]]-valores_filtrados[[#This Row],[Dia -534]]</f>
        <v>157</v>
      </c>
      <c r="WN56">
        <f>valores_filtrados[[#This Row],[Dia -532]]-valores_filtrados[[#This Row],[Dia -533]]</f>
        <v>270</v>
      </c>
      <c r="WO56">
        <f>valores_filtrados[[#This Row],[Dia -531]]-valores_filtrados[[#This Row],[Dia -532]]</f>
        <v>214</v>
      </c>
      <c r="WP56">
        <f>valores_filtrados[[#This Row],[Dia -530]]-valores_filtrados[[#This Row],[Dia -531]]</f>
        <v>431</v>
      </c>
      <c r="WQ56">
        <f>valores_filtrados[[#This Row],[Dia -529]]-valores_filtrados[[#This Row],[Dia -530]]</f>
        <v>152</v>
      </c>
      <c r="WR56">
        <f>valores_filtrados[[#This Row],[Dia -528]]-valores_filtrados[[#This Row],[Dia -529]]</f>
        <v>70</v>
      </c>
      <c r="WS56">
        <f>valores_filtrados[[#This Row],[Dia -527]]-valores_filtrados[[#This Row],[Dia -528]]</f>
        <v>513</v>
      </c>
      <c r="WT56">
        <f>valores_filtrados[[#This Row],[Dia -526]]-valores_filtrados[[#This Row],[Dia -527]]</f>
        <v>375</v>
      </c>
      <c r="WU56">
        <f>valores_filtrados[[#This Row],[Dia -525]]-valores_filtrados[[#This Row],[Dia -526]]</f>
        <v>564</v>
      </c>
      <c r="WV56">
        <f>valores_filtrados[[#This Row],[Dia -524]]-valores_filtrados[[#This Row],[Dia -525]]</f>
        <v>442</v>
      </c>
      <c r="WW56">
        <f>valores_filtrados[[#This Row],[Dia -523]]-valores_filtrados[[#This Row],[Dia -524]]</f>
        <v>306</v>
      </c>
      <c r="WX56">
        <f>valores_filtrados[[#This Row],[Dia -522]]-valores_filtrados[[#This Row],[Dia -523]]</f>
        <v>29</v>
      </c>
      <c r="WY56">
        <f>valores_filtrados[[#This Row],[Dia -521]]-valores_filtrados[[#This Row],[Dia -522]]</f>
        <v>113</v>
      </c>
      <c r="WZ56">
        <f>valores_filtrados[[#This Row],[Dia -520]]-valores_filtrados[[#This Row],[Dia -521]]</f>
        <v>250</v>
      </c>
      <c r="XA56">
        <f>valores_filtrados[[#This Row],[Dia -519]]-valores_filtrados[[#This Row],[Dia -520]]</f>
        <v>229</v>
      </c>
      <c r="XB56">
        <f>valores_filtrados[[#This Row],[Dia -518]]-valores_filtrados[[#This Row],[Dia -519]]</f>
        <v>153</v>
      </c>
      <c r="XC56">
        <f>valores_filtrados[[#This Row],[Dia -517]]-valores_filtrados[[#This Row],[Dia -518]]</f>
        <v>0</v>
      </c>
      <c r="XD56">
        <f>valores_filtrados[[#This Row],[Dia -516]]-valores_filtrados[[#This Row],[Dia -517]]</f>
        <v>199</v>
      </c>
      <c r="XE56">
        <f>valores_filtrados[[#This Row],[Dia -515]]-valores_filtrados[[#This Row],[Dia -516]]</f>
        <v>71</v>
      </c>
      <c r="XF56">
        <f>valores_filtrados[[#This Row],[Dia -514]]-valores_filtrados[[#This Row],[Dia -515]]</f>
        <v>75</v>
      </c>
      <c r="XG56">
        <f>valores_filtrados[[#This Row],[Dia -513]]-valores_filtrados[[#This Row],[Dia -514]]</f>
        <v>27</v>
      </c>
      <c r="XH56">
        <f>valores_filtrados[[#This Row],[Dia -512]]-valores_filtrados[[#This Row],[Dia -513]]</f>
        <v>955</v>
      </c>
      <c r="XI56">
        <f>valores_filtrados[[#This Row],[Dia -511]]-valores_filtrados[[#This Row],[Dia -512]]</f>
        <v>0</v>
      </c>
      <c r="XJ56">
        <f>valores_filtrados[[#This Row],[Dia -510]]-valores_filtrados[[#This Row],[Dia -511]]</f>
        <v>0</v>
      </c>
      <c r="XK56">
        <f>valores_filtrados[[#This Row],[Dia -509]]-valores_filtrados[[#This Row],[Dia -510]]</f>
        <v>531</v>
      </c>
      <c r="XL56">
        <f>valores_filtrados[[#This Row],[Dia -508]]-valores_filtrados[[#This Row],[Dia -509]]</f>
        <v>0</v>
      </c>
      <c r="XM56">
        <f>valores_filtrados[[#This Row],[Dia -507]]-valores_filtrados[[#This Row],[Dia -508]]</f>
        <v>119</v>
      </c>
      <c r="XN56">
        <f>valores_filtrados[[#This Row],[Dia -506]]-valores_filtrados[[#This Row],[Dia -507]]</f>
        <v>411</v>
      </c>
      <c r="XO56">
        <f>valores_filtrados[[#This Row],[Dia -505]]-valores_filtrados[[#This Row],[Dia -506]]</f>
        <v>0</v>
      </c>
      <c r="XP56">
        <f>valores_filtrados[[#This Row],[Dia -504]]-valores_filtrados[[#This Row],[Dia -505]]</f>
        <v>569</v>
      </c>
      <c r="XQ56">
        <f>valores_filtrados[[#This Row],[Dia -503]]-valores_filtrados[[#This Row],[Dia -504]]</f>
        <v>386</v>
      </c>
      <c r="XR56">
        <f>valores_filtrados[[#This Row],[Dia -502]]-valores_filtrados[[#This Row],[Dia -503]]</f>
        <v>269</v>
      </c>
      <c r="XS56">
        <f>valores_filtrados[[#This Row],[Dia -501]]-valores_filtrados[[#This Row],[Dia -502]]</f>
        <v>295</v>
      </c>
      <c r="XT56">
        <f>valores_filtrados[[#This Row],[Dia -500]]-valores_filtrados[[#This Row],[Dia -501]]</f>
        <v>53</v>
      </c>
      <c r="XU56">
        <f>valores_filtrados[[#This Row],[Dia -499]]-valores_filtrados[[#This Row],[Dia -500]]</f>
        <v>0</v>
      </c>
      <c r="XV56">
        <f>valores_filtrados[[#This Row],[Dia -498]]-valores_filtrados[[#This Row],[Dia -499]]</f>
        <v>508</v>
      </c>
      <c r="XW56">
        <f>valores_filtrados[[#This Row],[Dia -497]]-valores_filtrados[[#This Row],[Dia -498]]</f>
        <v>263</v>
      </c>
      <c r="XX56">
        <f>valores_filtrados[[#This Row],[Dia -496]]-valores_filtrados[[#This Row],[Dia -497]]</f>
        <v>501</v>
      </c>
      <c r="XY56">
        <f>valores_filtrados[[#This Row],[Dia -495]]-valores_filtrados[[#This Row],[Dia -496]]</f>
        <v>271</v>
      </c>
      <c r="XZ56">
        <f>valores_filtrados[[#This Row],[Dia -494]]-valores_filtrados[[#This Row],[Dia -495]]</f>
        <v>60</v>
      </c>
      <c r="YA56">
        <f>valores_filtrados[[#This Row],[Dia -493]]-valores_filtrados[[#This Row],[Dia -494]]</f>
        <v>913</v>
      </c>
      <c r="YB56">
        <f>valores_filtrados[[#This Row],[Dia -492]]-valores_filtrados[[#This Row],[Dia -493]]</f>
        <v>48</v>
      </c>
      <c r="YC56">
        <f>valores_filtrados[[#This Row],[Dia -491]]-valores_filtrados[[#This Row],[Dia -492]]</f>
        <v>51</v>
      </c>
      <c r="YD56">
        <f>valores_filtrados[[#This Row],[Dia -490]]-valores_filtrados[[#This Row],[Dia -491]]</f>
        <v>315</v>
      </c>
      <c r="YE56">
        <f>valores_filtrados[[#This Row],[Dia -489]]-valores_filtrados[[#This Row],[Dia -490]]</f>
        <v>386</v>
      </c>
      <c r="YF56">
        <f>valores_filtrados[[#This Row],[Dia -488]]-valores_filtrados[[#This Row],[Dia -489]]</f>
        <v>411</v>
      </c>
      <c r="YG56">
        <f>valores_filtrados[[#This Row],[Dia -487]]-valores_filtrados[[#This Row],[Dia -488]]</f>
        <v>0</v>
      </c>
      <c r="YH56">
        <f>valores_filtrados[[#This Row],[Dia -486]]-valores_filtrados[[#This Row],[Dia -487]]</f>
        <v>96</v>
      </c>
      <c r="YI56">
        <f>valores_filtrados[[#This Row],[Dia -485]]-valores_filtrados[[#This Row],[Dia -486]]</f>
        <v>78</v>
      </c>
      <c r="YJ56">
        <f>valores_filtrados[[#This Row],[Dia -484]]-valores_filtrados[[#This Row],[Dia -485]]</f>
        <v>407</v>
      </c>
      <c r="YK56">
        <f>valores_filtrados[[#This Row],[Dia -483]]-valores_filtrados[[#This Row],[Dia -484]]</f>
        <v>-407</v>
      </c>
      <c r="YL56">
        <f>valores_filtrados[[#This Row],[Dia -482]]-valores_filtrados[[#This Row],[Dia -483]]</f>
        <v>1719</v>
      </c>
      <c r="YM56">
        <f>valores_filtrados[[#This Row],[Dia -481]]-valores_filtrados[[#This Row],[Dia -482]]</f>
        <v>419</v>
      </c>
      <c r="YN56">
        <f>valores_filtrados[[#This Row],[Dia -480]]-valores_filtrados[[#This Row],[Dia -481]]</f>
        <v>94</v>
      </c>
      <c r="YO56">
        <f>valores_filtrados[[#This Row],[Dia -479]]-valores_filtrados[[#This Row],[Dia -480]]</f>
        <v>53</v>
      </c>
      <c r="YP56">
        <f>valores_filtrados[[#This Row],[Dia -478]]-valores_filtrados[[#This Row],[Dia -479]]</f>
        <v>547</v>
      </c>
      <c r="YQ56">
        <f>valores_filtrados[[#This Row],[Dia -477]]-valores_filtrados[[#This Row],[Dia -478]]</f>
        <v>391</v>
      </c>
      <c r="YR56">
        <f>valores_filtrados[[#This Row],[Dia -476]]-valores_filtrados[[#This Row],[Dia -477]]</f>
        <v>572</v>
      </c>
      <c r="YS56">
        <f>valores_filtrados[[#This Row],[Dia -475]]-valores_filtrados[[#This Row],[Dia -476]]</f>
        <v>492</v>
      </c>
      <c r="YT56">
        <f>valores_filtrados[[#This Row],[Dia -474]]-valores_filtrados[[#This Row],[Dia -475]]</f>
        <v>364</v>
      </c>
      <c r="YU56">
        <f>valores_filtrados[[#This Row],[Dia -473]]-valores_filtrados[[#This Row],[Dia -474]]</f>
        <v>142</v>
      </c>
      <c r="YV56">
        <f>valores_filtrados[[#This Row],[Dia -472]]-valores_filtrados[[#This Row],[Dia -473]]</f>
        <v>79</v>
      </c>
      <c r="YW56">
        <f>valores_filtrados[[#This Row],[Dia -471]]-valores_filtrados[[#This Row],[Dia -472]]</f>
        <v>453</v>
      </c>
      <c r="YX56">
        <f>valores_filtrados[[#This Row],[Dia -470]]-valores_filtrados[[#This Row],[Dia -471]]</f>
        <v>513</v>
      </c>
      <c r="YY56">
        <f>valores_filtrados[[#This Row],[Dia -469]]-valores_filtrados[[#This Row],[Dia -470]]</f>
        <v>432</v>
      </c>
      <c r="YZ56">
        <f>valores_filtrados[[#This Row],[Dia -468]]-valores_filtrados[[#This Row],[Dia -469]]</f>
        <v>307</v>
      </c>
      <c r="ZA56">
        <f>valores_filtrados[[#This Row],[Dia -467]]-valores_filtrados[[#This Row],[Dia -468]]</f>
        <v>478</v>
      </c>
      <c r="ZB56">
        <f>valores_filtrados[[#This Row],[Dia -466]]-valores_filtrados[[#This Row],[Dia -467]]</f>
        <v>185</v>
      </c>
      <c r="ZC56">
        <f>valores_filtrados[[#This Row],[Dia -465]]-valores_filtrados[[#This Row],[Dia -466]]</f>
        <v>70</v>
      </c>
      <c r="ZD56">
        <f>valores_filtrados[[#This Row],[Dia -464]]-valores_filtrados[[#This Row],[Dia -465]]</f>
        <v>463</v>
      </c>
      <c r="ZE56">
        <f>valores_filtrados[[#This Row],[Dia -463]]-valores_filtrados[[#This Row],[Dia -464]]</f>
        <v>355</v>
      </c>
      <c r="ZF56">
        <f>valores_filtrados[[#This Row],[Dia -462]]-valores_filtrados[[#This Row],[Dia -463]]</f>
        <v>413</v>
      </c>
      <c r="ZG56">
        <f>valores_filtrados[[#This Row],[Dia -461]]-valores_filtrados[[#This Row],[Dia -462]]</f>
        <v>489</v>
      </c>
      <c r="ZH56">
        <f>valores_filtrados[[#This Row],[Dia -460]]-valores_filtrados[[#This Row],[Dia -461]]</f>
        <v>584</v>
      </c>
      <c r="ZI56">
        <f>valores_filtrados[[#This Row],[Dia -459]]-valores_filtrados[[#This Row],[Dia -460]]</f>
        <v>175</v>
      </c>
      <c r="ZJ56">
        <f>valores_filtrados[[#This Row],[Dia -458]]-valores_filtrados[[#This Row],[Dia -459]]</f>
        <v>107</v>
      </c>
      <c r="ZK56">
        <f>valores_filtrados[[#This Row],[Dia -457]]-valores_filtrados[[#This Row],[Dia -458]]</f>
        <v>670</v>
      </c>
      <c r="ZL56">
        <f>valores_filtrados[[#This Row],[Dia -456]]-valores_filtrados[[#This Row],[Dia -457]]</f>
        <v>739</v>
      </c>
      <c r="ZM56">
        <f>valores_filtrados[[#This Row],[Dia -455]]-valores_filtrados[[#This Row],[Dia -456]]</f>
        <v>942</v>
      </c>
      <c r="ZN56">
        <f>valores_filtrados[[#This Row],[Dia -454]]-valores_filtrados[[#This Row],[Dia -455]]</f>
        <v>623</v>
      </c>
      <c r="ZO56">
        <f>valores_filtrados[[#This Row],[Dia -453]]-valores_filtrados[[#This Row],[Dia -454]]</f>
        <v>760</v>
      </c>
      <c r="ZP56">
        <f>valores_filtrados[[#This Row],[Dia -452]]-valores_filtrados[[#This Row],[Dia -453]]</f>
        <v>267</v>
      </c>
      <c r="ZQ56">
        <f>valores_filtrados[[#This Row],[Dia -451]]-valores_filtrados[[#This Row],[Dia -452]]</f>
        <v>131</v>
      </c>
      <c r="ZR56">
        <f>valores_filtrados[[#This Row],[Dia -450]]-valores_filtrados[[#This Row],[Dia -451]]</f>
        <v>588</v>
      </c>
      <c r="ZS56">
        <f>valores_filtrados[[#This Row],[Dia -449]]-valores_filtrados[[#This Row],[Dia -450]]</f>
        <v>581</v>
      </c>
      <c r="ZT56">
        <f>valores_filtrados[[#This Row],[Dia -448]]-valores_filtrados[[#This Row],[Dia -449]]</f>
        <v>657</v>
      </c>
      <c r="ZU56">
        <f>valores_filtrados[[#This Row],[Dia -447]]-valores_filtrados[[#This Row],[Dia -448]]</f>
        <v>715</v>
      </c>
      <c r="ZV56">
        <f>valores_filtrados[[#This Row],[Dia -446]]-valores_filtrados[[#This Row],[Dia -447]]</f>
        <v>647</v>
      </c>
      <c r="ZW56">
        <f>valores_filtrados[[#This Row],[Dia -445]]-valores_filtrados[[#This Row],[Dia -446]]</f>
        <v>256</v>
      </c>
      <c r="ZX56">
        <f>valores_filtrados[[#This Row],[Dia -444]]-valores_filtrados[[#This Row],[Dia -445]]</f>
        <v>188</v>
      </c>
      <c r="ZY56">
        <f>valores_filtrados[[#This Row],[Dia -443]]-valores_filtrados[[#This Row],[Dia -444]]</f>
        <v>998</v>
      </c>
      <c r="ZZ56">
        <f>valores_filtrados[[#This Row],[Dia -442]]-valores_filtrados[[#This Row],[Dia -443]]</f>
        <v>819</v>
      </c>
      <c r="AAA56">
        <f>valores_filtrados[[#This Row],[Dia -441]]-valores_filtrados[[#This Row],[Dia -442]]</f>
        <v>1085</v>
      </c>
      <c r="AAB56">
        <f>valores_filtrados[[#This Row],[Dia -440]]-valores_filtrados[[#This Row],[Dia -441]]</f>
        <v>1246</v>
      </c>
      <c r="AAC56">
        <f>valores_filtrados[[#This Row],[Dia -439]]-valores_filtrados[[#This Row],[Dia -440]]</f>
        <v>714</v>
      </c>
      <c r="AAD56">
        <f>valores_filtrados[[#This Row],[Dia -438]]-valores_filtrados[[#This Row],[Dia -439]]</f>
        <v>259</v>
      </c>
      <c r="AAE56">
        <f>valores_filtrados[[#This Row],[Dia -437]]-valores_filtrados[[#This Row],[Dia -438]]</f>
        <v>619</v>
      </c>
      <c r="AAF56">
        <f>valores_filtrados[[#This Row],[Dia -436]]-valores_filtrados[[#This Row],[Dia -437]]</f>
        <v>1143</v>
      </c>
      <c r="AAG56">
        <f>valores_filtrados[[#This Row],[Dia -435]]-valores_filtrados[[#This Row],[Dia -436]]</f>
        <v>1697</v>
      </c>
      <c r="AAH56">
        <f>valores_filtrados[[#This Row],[Dia -434]]-valores_filtrados[[#This Row],[Dia -435]]</f>
        <v>1386</v>
      </c>
      <c r="AAI56">
        <f>valores_filtrados[[#This Row],[Dia -433]]-valores_filtrados[[#This Row],[Dia -434]]</f>
        <v>2232</v>
      </c>
      <c r="AAJ56">
        <f>valores_filtrados[[#This Row],[Dia -432]]-valores_filtrados[[#This Row],[Dia -433]]</f>
        <v>2202</v>
      </c>
      <c r="AAK56">
        <f>valores_filtrados[[#This Row],[Dia -431]]-valores_filtrados[[#This Row],[Dia -432]]</f>
        <v>704</v>
      </c>
      <c r="AAL56">
        <f>valores_filtrados[[#This Row],[Dia -430]]-valores_filtrados[[#This Row],[Dia -431]]</f>
        <v>877</v>
      </c>
      <c r="AAM56">
        <f>valores_filtrados[[#This Row],[Dia -429]]-valores_filtrados[[#This Row],[Dia -430]]</f>
        <v>1235</v>
      </c>
      <c r="AAN56">
        <f>valores_filtrados[[#This Row],[Dia -428]]-valores_filtrados[[#This Row],[Dia -429]]</f>
        <v>2837</v>
      </c>
      <c r="AAO56">
        <f>valores_filtrados[[#This Row],[Dia -427]]-valores_filtrados[[#This Row],[Dia -428]]</f>
        <v>2677</v>
      </c>
      <c r="AAP56">
        <f>valores_filtrados[[#This Row],[Dia -426]]-valores_filtrados[[#This Row],[Dia -427]]</f>
        <v>1335</v>
      </c>
      <c r="AAQ56">
        <f>valores_filtrados[[#This Row],[Dia -425]]-valores_filtrados[[#This Row],[Dia -426]]</f>
        <v>2953</v>
      </c>
      <c r="AAR56">
        <f>valores_filtrados[[#This Row],[Dia -424]]-valores_filtrados[[#This Row],[Dia -425]]</f>
        <v>3094</v>
      </c>
      <c r="AAS56">
        <f>valores_filtrados[[#This Row],[Dia -423]]-valores_filtrados[[#This Row],[Dia -424]]</f>
        <v>1852</v>
      </c>
      <c r="AAT56">
        <f>valores_filtrados[[#This Row],[Dia -422]]-valores_filtrados[[#This Row],[Dia -423]]</f>
        <v>9341</v>
      </c>
      <c r="AAU56">
        <f>valores_filtrados[[#This Row],[Dia -421]]-valores_filtrados[[#This Row],[Dia -422]]</f>
        <v>10346</v>
      </c>
      <c r="AAV56">
        <f>valores_filtrados[[#This Row],[Dia -420]]-valores_filtrados[[#This Row],[Dia -421]]</f>
        <v>4793</v>
      </c>
      <c r="AAW56">
        <f>valores_filtrados[[#This Row],[Dia -419]]-valores_filtrados[[#This Row],[Dia -420]]</f>
        <v>9278</v>
      </c>
      <c r="AAX56">
        <f>valores_filtrados[[#This Row],[Dia -418]]-valores_filtrados[[#This Row],[Dia -419]]</f>
        <v>11090</v>
      </c>
      <c r="AAY56">
        <f>valores_filtrados[[#This Row],[Dia -417]]-valores_filtrados[[#This Row],[Dia -418]]</f>
        <v>11027</v>
      </c>
      <c r="AAZ56">
        <f>valores_filtrados[[#This Row],[Dia -416]]-valores_filtrados[[#This Row],[Dia -417]]</f>
        <v>4448</v>
      </c>
      <c r="ABA56">
        <f>valores_filtrados[[#This Row],[Dia -415]]-valores_filtrados[[#This Row],[Dia -416]]</f>
        <v>9628</v>
      </c>
      <c r="ABB56">
        <f>valores_filtrados[[#This Row],[Dia -414]]-valores_filtrados[[#This Row],[Dia -415]]</f>
        <v>10422</v>
      </c>
      <c r="ABC56">
        <f>valores_filtrados[[#This Row],[Dia -413]]-valores_filtrados[[#This Row],[Dia -414]]</f>
        <v>8488</v>
      </c>
      <c r="ABD56">
        <f>valores_filtrados[[#This Row],[Dia -412]]-valores_filtrados[[#This Row],[Dia -413]]</f>
        <v>6619</v>
      </c>
      <c r="ABE56">
        <f>valores_filtrados[[#This Row],[Dia -411]]-valores_filtrados[[#This Row],[Dia -412]]</f>
        <v>10299</v>
      </c>
      <c r="ABF56">
        <f>valores_filtrados[[#This Row],[Dia -410]]-valores_filtrados[[#This Row],[Dia -411]]</f>
        <v>6419</v>
      </c>
      <c r="ABG56">
        <f>valores_filtrados[[#This Row],[Dia -409]]-valores_filtrados[[#This Row],[Dia -410]]</f>
        <v>2686</v>
      </c>
      <c r="ABH56">
        <f>valores_filtrados[[#This Row],[Dia -408]]-valores_filtrados[[#This Row],[Dia -409]]</f>
        <v>7830</v>
      </c>
      <c r="ABI56">
        <f>valores_filtrados[[#This Row],[Dia -407]]-valores_filtrados[[#This Row],[Dia -408]]</f>
        <v>5711</v>
      </c>
      <c r="ABJ56">
        <f>valores_filtrados[[#This Row],[Dia -406]]-valores_filtrados[[#This Row],[Dia -407]]</f>
        <v>9615</v>
      </c>
      <c r="ABK56">
        <f>valores_filtrados[[#This Row],[Dia -405]]-valores_filtrados[[#This Row],[Dia -406]]</f>
        <v>9861</v>
      </c>
      <c r="ABL56">
        <f>valores_filtrados[[#This Row],[Dia -404]]-valores_filtrados[[#This Row],[Dia -405]]</f>
        <v>8851</v>
      </c>
      <c r="ABM56">
        <f>valores_filtrados[[#This Row],[Dia -403]]-valores_filtrados[[#This Row],[Dia -404]]</f>
        <v>3824</v>
      </c>
      <c r="ABN56">
        <f>valores_filtrados[[#This Row],[Dia -402]]-valores_filtrados[[#This Row],[Dia -403]]</f>
        <v>2278</v>
      </c>
      <c r="ABO56">
        <f>valores_filtrados[[#This Row],[Dia -401]]-valores_filtrados[[#This Row],[Dia -402]]</f>
        <v>7259</v>
      </c>
      <c r="ABP56">
        <f>valores_filtrados[[#This Row],[Dia -400]]-valores_filtrados[[#This Row],[Dia -401]]</f>
        <v>6522</v>
      </c>
      <c r="ABQ56">
        <f>valores_filtrados[[#This Row],[Dia -399]]-valores_filtrados[[#This Row],[Dia -400]]</f>
        <v>6816</v>
      </c>
      <c r="ABR56">
        <f>valores_filtrados[[#This Row],[Dia -398]]-valores_filtrados[[#This Row],[Dia -399]]</f>
        <v>8686</v>
      </c>
      <c r="ABS56">
        <f>valores_filtrados[[#This Row],[Dia -397]]-valores_filtrados[[#This Row],[Dia -398]]</f>
        <v>5077</v>
      </c>
      <c r="ABT56">
        <f>valores_filtrados[[#This Row],[Dia -396]]-valores_filtrados[[#This Row],[Dia -397]]</f>
        <v>2751</v>
      </c>
      <c r="ABU56">
        <f>valores_filtrados[[#This Row],[Dia -395]]-valores_filtrados[[#This Row],[Dia -396]]</f>
        <v>0</v>
      </c>
      <c r="ABV56">
        <f>valores_filtrados[[#This Row],[Dia -394]]-valores_filtrados[[#This Row],[Dia -395]]</f>
        <v>0</v>
      </c>
      <c r="ABW56">
        <f>valores_filtrados[[#This Row],[Dia -393]]-valores_filtrados[[#This Row],[Dia -394]]</f>
        <v>0</v>
      </c>
      <c r="ABX56">
        <f>valores_filtrados[[#This Row],[Dia -392]]-valores_filtrados[[#This Row],[Dia -393]]</f>
        <v>12321</v>
      </c>
      <c r="ABY56">
        <f>valores_filtrados[[#This Row],[Dia -391]]-valores_filtrados[[#This Row],[Dia -392]]</f>
        <v>0</v>
      </c>
      <c r="ABZ56">
        <f>valores_filtrados[[#This Row],[Dia -390]]-valores_filtrados[[#This Row],[Dia -391]]</f>
        <v>0</v>
      </c>
      <c r="ACA56">
        <f>valores_filtrados[[#This Row],[Dia -389]]-valores_filtrados[[#This Row],[Dia -390]]</f>
        <v>0</v>
      </c>
      <c r="ACB56">
        <f>valores_filtrados[[#This Row],[Dia -388]]-valores_filtrados[[#This Row],[Dia -389]]</f>
        <v>17670</v>
      </c>
      <c r="ACC56">
        <f>valores_filtrados[[#This Row],[Dia -387]]-valores_filtrados[[#This Row],[Dia -388]]</f>
        <v>1180</v>
      </c>
      <c r="ACD56">
        <f>valores_filtrados[[#This Row],[Dia -386]]-valores_filtrados[[#This Row],[Dia -387]]</f>
        <v>0</v>
      </c>
      <c r="ACE56">
        <f>valores_filtrados[[#This Row],[Dia -385]]-valores_filtrados[[#This Row],[Dia -386]]</f>
        <v>8605</v>
      </c>
      <c r="ACF56">
        <f>valores_filtrados[[#This Row],[Dia -384]]-valores_filtrados[[#This Row],[Dia -385]]</f>
        <v>0</v>
      </c>
      <c r="ACG56">
        <f>valores_filtrados[[#This Row],[Dia -383]]-valores_filtrados[[#This Row],[Dia -384]]</f>
        <v>0</v>
      </c>
      <c r="ACH56">
        <f>valores_filtrados[[#This Row],[Dia -382]]-valores_filtrados[[#This Row],[Dia -383]]</f>
        <v>0</v>
      </c>
      <c r="ACI56">
        <f>valores_filtrados[[#This Row],[Dia -381]]-valores_filtrados[[#This Row],[Dia -382]]</f>
        <v>10961</v>
      </c>
      <c r="ACJ56">
        <f>valores_filtrados[[#This Row],[Dia -380]]-valores_filtrados[[#This Row],[Dia -381]]</f>
        <v>655</v>
      </c>
      <c r="ACK56">
        <f>valores_filtrados[[#This Row],[Dia -379]]-valores_filtrados[[#This Row],[Dia -380]]</f>
        <v>0</v>
      </c>
      <c r="ACL56">
        <f>valores_filtrados[[#This Row],[Dia -378]]-valores_filtrados[[#This Row],[Dia -379]]</f>
        <v>7219</v>
      </c>
      <c r="ACM56">
        <f>valores_filtrados[[#This Row],[Dia -377]]-valores_filtrados[[#This Row],[Dia -378]]</f>
        <v>0</v>
      </c>
      <c r="ACN56">
        <f>valores_filtrados[[#This Row],[Dia -376]]-valores_filtrados[[#This Row],[Dia -377]]</f>
        <v>0</v>
      </c>
      <c r="ACO56">
        <f>valores_filtrados[[#This Row],[Dia -375]]-valores_filtrados[[#This Row],[Dia -376]]</f>
        <v>0</v>
      </c>
      <c r="ACP56">
        <f>valores_filtrados[[#This Row],[Dia -374]]-valores_filtrados[[#This Row],[Dia -375]]</f>
        <v>0</v>
      </c>
      <c r="ACQ56">
        <f>valores_filtrados[[#This Row],[Dia -373]]-valores_filtrados[[#This Row],[Dia -374]]</f>
        <v>0</v>
      </c>
      <c r="ACR56">
        <f>valores_filtrados[[#This Row],[Dia -372]]-valores_filtrados[[#This Row],[Dia -373]]</f>
        <v>5531</v>
      </c>
      <c r="ACS56">
        <f>valores_filtrados[[#This Row],[Dia -371]]-valores_filtrados[[#This Row],[Dia -372]]</f>
        <v>2925</v>
      </c>
      <c r="ACT56">
        <f>valores_filtrados[[#This Row],[Dia -370]]-valores_filtrados[[#This Row],[Dia -371]]</f>
        <v>0</v>
      </c>
      <c r="ACU56">
        <f>valores_filtrados[[#This Row],[Dia -369]]-valores_filtrados[[#This Row],[Dia -370]]</f>
        <v>0</v>
      </c>
      <c r="ACV56">
        <f>valores_filtrados[[#This Row],[Dia -368]]-valores_filtrados[[#This Row],[Dia -369]]</f>
        <v>0</v>
      </c>
      <c r="ACW56">
        <f>valores_filtrados[[#This Row],[Dia -367]]-valores_filtrados[[#This Row],[Dia -368]]</f>
        <v>5359</v>
      </c>
      <c r="ACX56">
        <f>valores_filtrados[[#This Row],[Dia -366]]-valores_filtrados[[#This Row],[Dia -367]]</f>
        <v>0</v>
      </c>
      <c r="ACY56">
        <f>valores_filtrados[[#This Row],[Dia -365]]-valores_filtrados[[#This Row],[Dia -366]]</f>
        <v>2185</v>
      </c>
      <c r="ACZ56">
        <f>valores_filtrados[[#This Row],[Dia -364]]-valores_filtrados[[#This Row],[Dia -365]]</f>
        <v>0</v>
      </c>
      <c r="ADA56">
        <f>valores_filtrados[[#This Row],[Dia -363]]-valores_filtrados[[#This Row],[Dia -364]]</f>
        <v>0</v>
      </c>
      <c r="ADB56">
        <f>valores_filtrados[[#This Row],[Dia -362]]-valores_filtrados[[#This Row],[Dia -363]]</f>
        <v>0</v>
      </c>
      <c r="ADC56">
        <f>valores_filtrados[[#This Row],[Dia -361]]-valores_filtrados[[#This Row],[Dia -362]]</f>
        <v>0</v>
      </c>
      <c r="ADD56">
        <f>valores_filtrados[[#This Row],[Dia -360]]-valores_filtrados[[#This Row],[Dia -361]]</f>
        <v>5626</v>
      </c>
      <c r="ADE56">
        <f>valores_filtrados[[#This Row],[Dia -359]]-valores_filtrados[[#This Row],[Dia -360]]</f>
        <v>313</v>
      </c>
      <c r="ADF56">
        <f>valores_filtrados[[#This Row],[Dia -358]]-valores_filtrados[[#This Row],[Dia -359]]</f>
        <v>0</v>
      </c>
      <c r="ADG56">
        <f>valores_filtrados[[#This Row],[Dia -357]]-valores_filtrados[[#This Row],[Dia -358]]</f>
        <v>0</v>
      </c>
      <c r="ADH56">
        <f>valores_filtrados[[#This Row],[Dia -356]]-valores_filtrados[[#This Row],[Dia -357]]</f>
        <v>0</v>
      </c>
      <c r="ADI56">
        <f>valores_filtrados[[#This Row],[Dia -355]]-valores_filtrados[[#This Row],[Dia -356]]</f>
        <v>0</v>
      </c>
      <c r="ADJ56">
        <f>valores_filtrados[[#This Row],[Dia -354]]-valores_filtrados[[#This Row],[Dia -355]]</f>
        <v>4151</v>
      </c>
      <c r="ADK56">
        <f>valores_filtrados[[#This Row],[Dia -353]]-valores_filtrados[[#This Row],[Dia -354]]</f>
        <v>402</v>
      </c>
      <c r="ADL56">
        <f>valores_filtrados[[#This Row],[Dia -352]]-valores_filtrados[[#This Row],[Dia -353]]</f>
        <v>0</v>
      </c>
      <c r="ADM56">
        <f>valores_filtrados[[#This Row],[Dia -351]]-valores_filtrados[[#This Row],[Dia -352]]</f>
        <v>0</v>
      </c>
      <c r="ADN56">
        <f>valores_filtrados[[#This Row],[Dia -350]]-valores_filtrados[[#This Row],[Dia -351]]</f>
        <v>1062</v>
      </c>
      <c r="ADO56">
        <f>valores_filtrados[[#This Row],[Dia -349]]-valores_filtrados[[#This Row],[Dia -350]]</f>
        <v>1985</v>
      </c>
      <c r="ADP56">
        <f>valores_filtrados[[#This Row],[Dia -348]]-valores_filtrados[[#This Row],[Dia -349]]</f>
        <v>0</v>
      </c>
      <c r="ADQ56">
        <f>valores_filtrados[[#This Row],[Dia -347]]-valores_filtrados[[#This Row],[Dia -348]]</f>
        <v>0</v>
      </c>
      <c r="ADR56">
        <f>valores_filtrados[[#This Row],[Dia -346]]-valores_filtrados[[#This Row],[Dia -347]]</f>
        <v>0</v>
      </c>
      <c r="ADS56">
        <f>valores_filtrados[[#This Row],[Dia -345]]-valores_filtrados[[#This Row],[Dia -346]]</f>
        <v>1908</v>
      </c>
      <c r="ADT56">
        <f>valores_filtrados[[#This Row],[Dia -344]]-valores_filtrados[[#This Row],[Dia -345]]</f>
        <v>683</v>
      </c>
      <c r="ADU56">
        <f>valores_filtrados[[#This Row],[Dia -343]]-valores_filtrados[[#This Row],[Dia -344]]</f>
        <v>0</v>
      </c>
      <c r="ADV56">
        <f>valores_filtrados[[#This Row],[Dia -342]]-valores_filtrados[[#This Row],[Dia -343]]</f>
        <v>0</v>
      </c>
      <c r="ADW56">
        <f>valores_filtrados[[#This Row],[Dia -341]]-valores_filtrados[[#This Row],[Dia -342]]</f>
        <v>0</v>
      </c>
      <c r="ADX56">
        <f>valores_filtrados[[#This Row],[Dia -340]]-valores_filtrados[[#This Row],[Dia -341]]</f>
        <v>0</v>
      </c>
      <c r="ADY56">
        <f>valores_filtrados[[#This Row],[Dia -339]]-valores_filtrados[[#This Row],[Dia -340]]</f>
        <v>2431</v>
      </c>
      <c r="ADZ56">
        <f>valores_filtrados[[#This Row],[Dia -338]]-valores_filtrados[[#This Row],[Dia -339]]</f>
        <v>0</v>
      </c>
      <c r="AEA56">
        <f>valores_filtrados[[#This Row],[Dia -337]]-valores_filtrados[[#This Row],[Dia -338]]</f>
        <v>0</v>
      </c>
      <c r="AEB56">
        <f>valores_filtrados[[#This Row],[Dia -336]]-valores_filtrados[[#This Row],[Dia -337]]</f>
        <v>1077</v>
      </c>
      <c r="AEC56">
        <f>valores_filtrados[[#This Row],[Dia -335]]-valores_filtrados[[#This Row],[Dia -336]]</f>
        <v>0</v>
      </c>
      <c r="AED56">
        <f>valores_filtrados[[#This Row],[Dia -334]]-valores_filtrados[[#This Row],[Dia -335]]</f>
        <v>0</v>
      </c>
      <c r="AEE56">
        <f>valores_filtrados[[#This Row],[Dia -333]]-valores_filtrados[[#This Row],[Dia -334]]</f>
        <v>0</v>
      </c>
      <c r="AEF56">
        <f>valores_filtrados[[#This Row],[Dia -332]]-valores_filtrados[[#This Row],[Dia -333]]</f>
        <v>1865</v>
      </c>
      <c r="AEG56">
        <f>valores_filtrados[[#This Row],[Dia -331]]-valores_filtrados[[#This Row],[Dia -332]]</f>
        <v>0</v>
      </c>
      <c r="AEH56">
        <f>valores_filtrados[[#This Row],[Dia -330]]-valores_filtrados[[#This Row],[Dia -331]]</f>
        <v>322</v>
      </c>
      <c r="AEI56">
        <f>valores_filtrados[[#This Row],[Dia -329]]-valores_filtrados[[#This Row],[Dia -330]]</f>
        <v>0</v>
      </c>
      <c r="AEJ56">
        <f>valores_filtrados[[#This Row],[Dia -328]]-valores_filtrados[[#This Row],[Dia -329]]</f>
        <v>0</v>
      </c>
      <c r="AEK56">
        <f>valores_filtrados[[#This Row],[Dia -327]]-valores_filtrados[[#This Row],[Dia -328]]</f>
        <v>0</v>
      </c>
      <c r="AEL56">
        <f>valores_filtrados[[#This Row],[Dia -326]]-valores_filtrados[[#This Row],[Dia -327]]</f>
        <v>0</v>
      </c>
      <c r="AEM56">
        <f>valores_filtrados[[#This Row],[Dia -325]]-valores_filtrados[[#This Row],[Dia -326]]</f>
        <v>1299</v>
      </c>
      <c r="AEN56">
        <f>valores_filtrados[[#This Row],[Dia -324]]-valores_filtrados[[#This Row],[Dia -325]]</f>
        <v>41</v>
      </c>
      <c r="AEO56">
        <f>valores_filtrados[[#This Row],[Dia -323]]-valores_filtrados[[#This Row],[Dia -324]]</f>
        <v>0</v>
      </c>
      <c r="AEP56">
        <f>valores_filtrados[[#This Row],[Dia -322]]-valores_filtrados[[#This Row],[Dia -323]]</f>
        <v>245</v>
      </c>
      <c r="AEQ56">
        <f>valores_filtrados[[#This Row],[Dia -321]]-valores_filtrados[[#This Row],[Dia -322]]</f>
        <v>0</v>
      </c>
      <c r="AER56">
        <f>valores_filtrados[[#This Row],[Dia -320]]-valores_filtrados[[#This Row],[Dia -321]]</f>
        <v>883</v>
      </c>
      <c r="AES56">
        <f>valores_filtrados[[#This Row],[Dia -319]]-valores_filtrados[[#This Row],[Dia -320]]</f>
        <v>0</v>
      </c>
      <c r="AET56">
        <f>valores_filtrados[[#This Row],[Dia -318]]-valores_filtrados[[#This Row],[Dia -319]]</f>
        <v>232</v>
      </c>
      <c r="AEU56">
        <f>valores_filtrados[[#This Row],[Dia -317]]-valores_filtrados[[#This Row],[Dia -318]]</f>
        <v>0</v>
      </c>
      <c r="AEV56">
        <f>valores_filtrados[[#This Row],[Dia -316]]-valores_filtrados[[#This Row],[Dia -317]]</f>
        <v>0</v>
      </c>
      <c r="AEW56">
        <f>valores_filtrados[[#This Row],[Dia -315]]-valores_filtrados[[#This Row],[Dia -316]]</f>
        <v>839</v>
      </c>
      <c r="AEX56">
        <f>valores_filtrados[[#This Row],[Dia -314]]-valores_filtrados[[#This Row],[Dia -315]]</f>
        <v>0</v>
      </c>
      <c r="AEY56">
        <f>valores_filtrados[[#This Row],[Dia -313]]-valores_filtrados[[#This Row],[Dia -314]]</f>
        <v>572</v>
      </c>
      <c r="AEZ56">
        <f>valores_filtrados[[#This Row],[Dia -312]]-valores_filtrados[[#This Row],[Dia -313]]</f>
        <v>0</v>
      </c>
      <c r="AFA56">
        <f>valores_filtrados[[#This Row],[Dia -311]]-valores_filtrados[[#This Row],[Dia -312]]</f>
        <v>0</v>
      </c>
      <c r="AFB56">
        <f>valores_filtrados[[#This Row],[Dia -310]]-valores_filtrados[[#This Row],[Dia -311]]</f>
        <v>0</v>
      </c>
      <c r="AFC56">
        <f>valores_filtrados[[#This Row],[Dia -309]]-valores_filtrados[[#This Row],[Dia -310]]</f>
        <v>260</v>
      </c>
      <c r="AFD56">
        <f>valores_filtrados[[#This Row],[Dia -308]]-valores_filtrados[[#This Row],[Dia -309]]</f>
        <v>570</v>
      </c>
      <c r="AFE56">
        <f>valores_filtrados[[#This Row],[Dia -307]]-valores_filtrados[[#This Row],[Dia -308]]</f>
        <v>0</v>
      </c>
      <c r="AFF56">
        <f>valores_filtrados[[#This Row],[Dia -306]]-valores_filtrados[[#This Row],[Dia -307]]</f>
        <v>0</v>
      </c>
      <c r="AFG56">
        <f>valores_filtrados[[#This Row],[Dia -305]]-valores_filtrados[[#This Row],[Dia -306]]</f>
        <v>0</v>
      </c>
      <c r="AFH56">
        <f>valores_filtrados[[#This Row],[Dia -304]]-valores_filtrados[[#This Row],[Dia -305]]</f>
        <v>503</v>
      </c>
      <c r="AFI56">
        <f>valores_filtrados[[#This Row],[Dia -303]]-valores_filtrados[[#This Row],[Dia -304]]</f>
        <v>17</v>
      </c>
      <c r="AFJ56">
        <f>valores_filtrados[[#This Row],[Dia -302]]-valores_filtrados[[#This Row],[Dia -303]]</f>
        <v>0</v>
      </c>
      <c r="AFK56">
        <f>valores_filtrados[[#This Row],[Dia -301]]-valores_filtrados[[#This Row],[Dia -302]]</f>
        <v>0</v>
      </c>
      <c r="AFL56">
        <f>valores_filtrados[[#This Row],[Dia -300]]-valores_filtrados[[#This Row],[Dia -301]]</f>
        <v>1222</v>
      </c>
      <c r="AFM56">
        <f>valores_filtrados[[#This Row],[Dia -299]]-valores_filtrados[[#This Row],[Dia -300]]</f>
        <v>0</v>
      </c>
      <c r="AFN56">
        <f>valores_filtrados[[#This Row],[Dia -298]]-valores_filtrados[[#This Row],[Dia -299]]</f>
        <v>0</v>
      </c>
      <c r="AFO56">
        <f>valores_filtrados[[#This Row],[Dia -297]]-valores_filtrados[[#This Row],[Dia -298]]</f>
        <v>274</v>
      </c>
      <c r="AFP56">
        <f>valores_filtrados[[#This Row],[Dia -296]]-valores_filtrados[[#This Row],[Dia -297]]</f>
        <v>0</v>
      </c>
      <c r="AFQ56">
        <f>valores_filtrados[[#This Row],[Dia -295]]-valores_filtrados[[#This Row],[Dia -296]]</f>
        <v>0</v>
      </c>
      <c r="AFR56">
        <f>valores_filtrados[[#This Row],[Dia -294]]-valores_filtrados[[#This Row],[Dia -295]]</f>
        <v>1067</v>
      </c>
      <c r="AFS56">
        <f>valores_filtrados[[#This Row],[Dia -293]]-valores_filtrados[[#This Row],[Dia -294]]</f>
        <v>0</v>
      </c>
      <c r="AFT56">
        <f>valores_filtrados[[#This Row],[Dia -292]]-valores_filtrados[[#This Row],[Dia -293]]</f>
        <v>0</v>
      </c>
      <c r="AFU56">
        <f>valores_filtrados[[#This Row],[Dia -291]]-valores_filtrados[[#This Row],[Dia -292]]</f>
        <v>990</v>
      </c>
      <c r="AFV56">
        <f>valores_filtrados[[#This Row],[Dia -290]]-valores_filtrados[[#This Row],[Dia -291]]</f>
        <v>120</v>
      </c>
      <c r="AFW56">
        <f>valores_filtrados[[#This Row],[Dia -289]]-valores_filtrados[[#This Row],[Dia -290]]</f>
        <v>31</v>
      </c>
      <c r="AFX56">
        <f>valores_filtrados[[#This Row],[Dia -288]]-valores_filtrados[[#This Row],[Dia -289]]</f>
        <v>0</v>
      </c>
      <c r="AFY56">
        <f>valores_filtrados[[#This Row],[Dia -287]]-valores_filtrados[[#This Row],[Dia -288]]</f>
        <v>1259</v>
      </c>
      <c r="AFZ56">
        <f>valores_filtrados[[#This Row],[Dia -286]]-valores_filtrados[[#This Row],[Dia -287]]</f>
        <v>0</v>
      </c>
      <c r="AGA56">
        <f>valores_filtrados[[#This Row],[Dia -285]]-valores_filtrados[[#This Row],[Dia -286]]</f>
        <v>656</v>
      </c>
      <c r="AGB56">
        <f>valores_filtrados[[#This Row],[Dia -284]]-valores_filtrados[[#This Row],[Dia -285]]</f>
        <v>0</v>
      </c>
      <c r="AGC56">
        <f>valores_filtrados[[#This Row],[Dia -283]]-valores_filtrados[[#This Row],[Dia -284]]</f>
        <v>617</v>
      </c>
      <c r="AGD56">
        <f>valores_filtrados[[#This Row],[Dia -282]]-valores_filtrados[[#This Row],[Dia -283]]</f>
        <v>0</v>
      </c>
      <c r="AGE56">
        <f>valores_filtrados[[#This Row],[Dia -281]]-valores_filtrados[[#This Row],[Dia -282]]</f>
        <v>914</v>
      </c>
      <c r="AGF56">
        <f>valores_filtrados[[#This Row],[Dia -280]]-valores_filtrados[[#This Row],[Dia -281]]</f>
        <v>0</v>
      </c>
      <c r="AGG56">
        <f>valores_filtrados[[#This Row],[Dia -279]]-valores_filtrados[[#This Row],[Dia -280]]</f>
        <v>0</v>
      </c>
      <c r="AGH56">
        <f>valores_filtrados[[#This Row],[Dia -278]]-valores_filtrados[[#This Row],[Dia -279]]</f>
        <v>0</v>
      </c>
      <c r="AGI56">
        <f>valores_filtrados[[#This Row],[Dia -277]]-valores_filtrados[[#This Row],[Dia -278]]</f>
        <v>0</v>
      </c>
      <c r="AGJ56">
        <f>valores_filtrados[[#This Row],[Dia -276]]-valores_filtrados[[#This Row],[Dia -277]]</f>
        <v>7122</v>
      </c>
      <c r="AGK56">
        <f>valores_filtrados[[#This Row],[Dia -275]]-valores_filtrados[[#This Row],[Dia -276]]</f>
        <v>0</v>
      </c>
      <c r="AGL56">
        <f>valores_filtrados[[#This Row],[Dia -274]]-valores_filtrados[[#This Row],[Dia -275]]</f>
        <v>905</v>
      </c>
      <c r="AGM56">
        <f>valores_filtrados[[#This Row],[Dia -273]]-valores_filtrados[[#This Row],[Dia -274]]</f>
        <v>1255</v>
      </c>
      <c r="AGN56">
        <f>valores_filtrados[[#This Row],[Dia -272]]-valores_filtrados[[#This Row],[Dia -273]]</f>
        <v>0</v>
      </c>
      <c r="AGO56">
        <f>valores_filtrados[[#This Row],[Dia -271]]-valores_filtrados[[#This Row],[Dia -272]]</f>
        <v>0</v>
      </c>
      <c r="AGP56">
        <f>valores_filtrados[[#This Row],[Dia -270]]-valores_filtrados[[#This Row],[Dia -271]]</f>
        <v>0</v>
      </c>
      <c r="AGQ56">
        <f>valores_filtrados[[#This Row],[Dia -269]]-valores_filtrados[[#This Row],[Dia -270]]</f>
        <v>3374</v>
      </c>
      <c r="AGR56">
        <f>valores_filtrados[[#This Row],[Dia -268]]-valores_filtrados[[#This Row],[Dia -269]]</f>
        <v>0</v>
      </c>
      <c r="AGS56">
        <f>valores_filtrados[[#This Row],[Dia -267]]-valores_filtrados[[#This Row],[Dia -268]]</f>
        <v>1324</v>
      </c>
      <c r="AGT56">
        <f>valores_filtrados[[#This Row],[Dia -266]]-valores_filtrados[[#This Row],[Dia -267]]</f>
        <v>0</v>
      </c>
      <c r="AGU56">
        <f>valores_filtrados[[#This Row],[Dia -265]]-valores_filtrados[[#This Row],[Dia -266]]</f>
        <v>4307</v>
      </c>
      <c r="AGV56">
        <f>valores_filtrados[[#This Row],[Dia -264]]-valores_filtrados[[#This Row],[Dia -265]]</f>
        <v>0</v>
      </c>
      <c r="AGW56">
        <f>valores_filtrados[[#This Row],[Dia -263]]-valores_filtrados[[#This Row],[Dia -264]]</f>
        <v>0</v>
      </c>
      <c r="AGX56">
        <f>valores_filtrados[[#This Row],[Dia -262]]-valores_filtrados[[#This Row],[Dia -263]]</f>
        <v>0</v>
      </c>
      <c r="AGY56">
        <f>valores_filtrados[[#This Row],[Dia -261]]-valores_filtrados[[#This Row],[Dia -262]]</f>
        <v>2184</v>
      </c>
      <c r="AGZ56">
        <f>valores_filtrados[[#This Row],[Dia -260]]-valores_filtrados[[#This Row],[Dia -261]]</f>
        <v>0</v>
      </c>
      <c r="AHA56">
        <f>valores_filtrados[[#This Row],[Dia -259]]-valores_filtrados[[#This Row],[Dia -260]]</f>
        <v>0</v>
      </c>
      <c r="AHB56">
        <f>valores_filtrados[[#This Row],[Dia -258]]-valores_filtrados[[#This Row],[Dia -259]]</f>
        <v>0</v>
      </c>
      <c r="AHC56">
        <f>valores_filtrados[[#This Row],[Dia -257]]-valores_filtrados[[#This Row],[Dia -258]]</f>
        <v>3072</v>
      </c>
      <c r="AHD56">
        <f>valores_filtrados[[#This Row],[Dia -256]]-valores_filtrados[[#This Row],[Dia -257]]</f>
        <v>0</v>
      </c>
      <c r="AHE56">
        <f>valores_filtrados[[#This Row],[Dia -255]]-valores_filtrados[[#This Row],[Dia -256]]</f>
        <v>0</v>
      </c>
      <c r="AHF56">
        <f>valores_filtrados[[#This Row],[Dia -254]]-valores_filtrados[[#This Row],[Dia -255]]</f>
        <v>0</v>
      </c>
      <c r="AHG56">
        <f>valores_filtrados[[#This Row],[Dia -253]]-valores_filtrados[[#This Row],[Dia -254]]</f>
        <v>8143</v>
      </c>
      <c r="AHH56">
        <f>valores_filtrados[[#This Row],[Dia -252]]-valores_filtrados[[#This Row],[Dia -253]]</f>
        <v>0</v>
      </c>
      <c r="AHI56">
        <f>valores_filtrados[[#This Row],[Dia -251]]-valores_filtrados[[#This Row],[Dia -252]]</f>
        <v>0</v>
      </c>
      <c r="AHJ56">
        <f>valores_filtrados[[#This Row],[Dia -250]]-valores_filtrados[[#This Row],[Dia -251]]</f>
        <v>0</v>
      </c>
      <c r="AHK56">
        <f>valores_filtrados[[#This Row],[Dia -249]]-valores_filtrados[[#This Row],[Dia -250]]</f>
        <v>0</v>
      </c>
      <c r="AHL56">
        <f>valores_filtrados[[#This Row],[Dia -248]]-valores_filtrados[[#This Row],[Dia -249]]</f>
        <v>3916</v>
      </c>
      <c r="AHM56">
        <f>valores_filtrados[[#This Row],[Dia -247]]-valores_filtrados[[#This Row],[Dia -248]]</f>
        <v>1881</v>
      </c>
      <c r="AHN56">
        <f>valores_filtrados[[#This Row],[Dia -246]]-valores_filtrados[[#This Row],[Dia -247]]</f>
        <v>0</v>
      </c>
      <c r="AHO56">
        <f>valores_filtrados[[#This Row],[Dia -245]]-valores_filtrados[[#This Row],[Dia -246]]</f>
        <v>0</v>
      </c>
      <c r="AHP56">
        <f>valores_filtrados[[#This Row],[Dia -244]]-valores_filtrados[[#This Row],[Dia -245]]</f>
        <v>2800</v>
      </c>
      <c r="AHQ56">
        <f>valores_filtrados[[#This Row],[Dia -243]]-valores_filtrados[[#This Row],[Dia -244]]</f>
        <v>0</v>
      </c>
      <c r="AHR56">
        <f>valores_filtrados[[#This Row],[Dia -242]]-valores_filtrados[[#This Row],[Dia -243]]</f>
        <v>0</v>
      </c>
      <c r="AHS56">
        <f>valores_filtrados[[#This Row],[Dia -241]]-valores_filtrados[[#This Row],[Dia -242]]</f>
        <v>3687</v>
      </c>
      <c r="AHT56">
        <f>valores_filtrados[[#This Row],[Dia -240]]-valores_filtrados[[#This Row],[Dia -241]]</f>
        <v>232</v>
      </c>
      <c r="AHU56">
        <f>valores_filtrados[[#This Row],[Dia -239]]-valores_filtrados[[#This Row],[Dia -240]]</f>
        <v>5302</v>
      </c>
      <c r="AHV56">
        <f>valores_filtrados[[#This Row],[Dia -238]]-valores_filtrados[[#This Row],[Dia -239]]</f>
        <v>0</v>
      </c>
      <c r="AHW56">
        <f>valores_filtrados[[#This Row],[Dia -237]]-valores_filtrados[[#This Row],[Dia -238]]</f>
        <v>0</v>
      </c>
      <c r="AHX56">
        <f>valores_filtrados[[#This Row],[Dia -236]]-valores_filtrados[[#This Row],[Dia -237]]</f>
        <v>0</v>
      </c>
      <c r="AHY56">
        <f>valores_filtrados[[#This Row],[Dia -235]]-valores_filtrados[[#This Row],[Dia -236]]</f>
        <v>0</v>
      </c>
      <c r="AHZ56">
        <f>valores_filtrados[[#This Row],[Dia -234]]-valores_filtrados[[#This Row],[Dia -235]]</f>
        <v>7511</v>
      </c>
      <c r="AIA56">
        <f>valores_filtrados[[#This Row],[Dia -233]]-valores_filtrados[[#This Row],[Dia -234]]</f>
        <v>1016</v>
      </c>
      <c r="AIB56">
        <f>valores_filtrados[[#This Row],[Dia -232]]-valores_filtrados[[#This Row],[Dia -233]]</f>
        <v>3952</v>
      </c>
      <c r="AIC56">
        <f>valores_filtrados[[#This Row],[Dia -231]]-valores_filtrados[[#This Row],[Dia -232]]</f>
        <v>6308</v>
      </c>
      <c r="AID56">
        <f>valores_filtrados[[#This Row],[Dia -230]]-valores_filtrados[[#This Row],[Dia -231]]</f>
        <v>0</v>
      </c>
      <c r="AIE56">
        <f>valores_filtrados[[#This Row],[Dia -229]]-valores_filtrados[[#This Row],[Dia -230]]</f>
        <v>0</v>
      </c>
      <c r="AIF56">
        <f>valores_filtrados[[#This Row],[Dia -228]]-valores_filtrados[[#This Row],[Dia -229]]</f>
        <v>0</v>
      </c>
      <c r="AIG56">
        <f>valores_filtrados[[#This Row],[Dia -227]]-valores_filtrados[[#This Row],[Dia -228]]</f>
        <v>9096</v>
      </c>
      <c r="AIH56">
        <f>valores_filtrados[[#This Row],[Dia -226]]-valores_filtrados[[#This Row],[Dia -227]]</f>
        <v>0</v>
      </c>
      <c r="AII56">
        <f>valores_filtrados[[#This Row],[Dia -225]]-valores_filtrados[[#This Row],[Dia -226]]</f>
        <v>0</v>
      </c>
      <c r="AIJ56">
        <f>valores_filtrados[[#This Row],[Dia -224]]-valores_filtrados[[#This Row],[Dia -225]]</f>
        <v>5762</v>
      </c>
      <c r="AIK56">
        <f>valores_filtrados[[#This Row],[Dia -223]]-valores_filtrados[[#This Row],[Dia -224]]</f>
        <v>0</v>
      </c>
      <c r="AIL56">
        <f>valores_filtrados[[#This Row],[Dia -222]]-valores_filtrados[[#This Row],[Dia -223]]</f>
        <v>0</v>
      </c>
      <c r="AIM56">
        <f>valores_filtrados[[#This Row],[Dia -221]]-valores_filtrados[[#This Row],[Dia -222]]</f>
        <v>0</v>
      </c>
      <c r="AIN56">
        <f>valores_filtrados[[#This Row],[Dia -220]]-valores_filtrados[[#This Row],[Dia -221]]</f>
        <v>0</v>
      </c>
      <c r="AIO56">
        <f>valores_filtrados[[#This Row],[Dia -219]]-valores_filtrados[[#This Row],[Dia -220]]</f>
        <v>2323</v>
      </c>
      <c r="AIP56">
        <f>valores_filtrados[[#This Row],[Dia -218]]-valores_filtrados[[#This Row],[Dia -219]]</f>
        <v>10202</v>
      </c>
      <c r="AIQ56">
        <f>valores_filtrados[[#This Row],[Dia -217]]-valores_filtrados[[#This Row],[Dia -218]]</f>
        <v>1364</v>
      </c>
      <c r="AIR56">
        <f>valores_filtrados[[#This Row],[Dia -216]]-valores_filtrados[[#This Row],[Dia -217]]</f>
        <v>0</v>
      </c>
      <c r="AIS56">
        <f>valores_filtrados[[#This Row],[Dia -215]]-valores_filtrados[[#This Row],[Dia -216]]</f>
        <v>0</v>
      </c>
      <c r="AIT56">
        <f>valores_filtrados[[#This Row],[Dia -214]]-valores_filtrados[[#This Row],[Dia -215]]</f>
        <v>0</v>
      </c>
      <c r="AIU56">
        <f>valores_filtrados[[#This Row],[Dia -213]]-valores_filtrados[[#This Row],[Dia -214]]</f>
        <v>0</v>
      </c>
      <c r="AIV56">
        <f>valores_filtrados[[#This Row],[Dia -212]]-valores_filtrados[[#This Row],[Dia -213]]</f>
        <v>0</v>
      </c>
      <c r="AIW56">
        <f>valores_filtrados[[#This Row],[Dia -211]]-valores_filtrados[[#This Row],[Dia -212]]</f>
        <v>0</v>
      </c>
      <c r="AIX56">
        <f>valores_filtrados[[#This Row],[Dia -210]]-valores_filtrados[[#This Row],[Dia -211]]</f>
        <v>0</v>
      </c>
      <c r="AIY56">
        <f>valores_filtrados[[#This Row],[Dia -209]]-valores_filtrados[[#This Row],[Dia -210]]</f>
        <v>0</v>
      </c>
      <c r="AIZ56">
        <f>valores_filtrados[[#This Row],[Dia -208]]-valores_filtrados[[#This Row],[Dia -209]]</f>
        <v>0</v>
      </c>
      <c r="AJA56">
        <f>valores_filtrados[[#This Row],[Dia -207]]-valores_filtrados[[#This Row],[Dia -208]]</f>
        <v>0</v>
      </c>
      <c r="AJB56">
        <f>valores_filtrados[[#This Row],[Dia -206]]-valores_filtrados[[#This Row],[Dia -207]]</f>
        <v>0</v>
      </c>
      <c r="AJC56">
        <f>valores_filtrados[[#This Row],[Dia -205]]-valores_filtrados[[#This Row],[Dia -206]]</f>
        <v>8381</v>
      </c>
      <c r="AJD56">
        <f>valores_filtrados[[#This Row],[Dia -204]]-valores_filtrados[[#This Row],[Dia -205]]</f>
        <v>0</v>
      </c>
      <c r="AJE56">
        <f>valores_filtrados[[#This Row],[Dia -203]]-valores_filtrados[[#This Row],[Dia -204]]</f>
        <v>2887</v>
      </c>
      <c r="AJF56">
        <f>valores_filtrados[[#This Row],[Dia -202]]-valores_filtrados[[#This Row],[Dia -203]]</f>
        <v>2081</v>
      </c>
      <c r="AJG56">
        <f>valores_filtrados[[#This Row],[Dia -201]]-valores_filtrados[[#This Row],[Dia -202]]</f>
        <v>0</v>
      </c>
      <c r="AJH56">
        <f>valores_filtrados[[#This Row],[Dia -200]]-valores_filtrados[[#This Row],[Dia -201]]</f>
        <v>0</v>
      </c>
      <c r="AJI56">
        <f>valores_filtrados[[#This Row],[Dia -199]]-valores_filtrados[[#This Row],[Dia -200]]</f>
        <v>1822</v>
      </c>
      <c r="AJJ56">
        <f>valores_filtrados[[#This Row],[Dia -198]]-valores_filtrados[[#This Row],[Dia -199]]</f>
        <v>0</v>
      </c>
      <c r="AJK56">
        <f>valores_filtrados[[#This Row],[Dia -197]]-valores_filtrados[[#This Row],[Dia -198]]</f>
        <v>2433</v>
      </c>
      <c r="AJL56">
        <f>valores_filtrados[[#This Row],[Dia -196]]-valores_filtrados[[#This Row],[Dia -197]]</f>
        <v>0</v>
      </c>
      <c r="AJM56">
        <f>valores_filtrados[[#This Row],[Dia -195]]-valores_filtrados[[#This Row],[Dia -196]]</f>
        <v>1020</v>
      </c>
      <c r="AJN56">
        <f>valores_filtrados[[#This Row],[Dia -194]]-valores_filtrados[[#This Row],[Dia -195]]</f>
        <v>0</v>
      </c>
      <c r="AJO56">
        <f>valores_filtrados[[#This Row],[Dia -193]]-valores_filtrados[[#This Row],[Dia -194]]</f>
        <v>0</v>
      </c>
      <c r="AJP56">
        <f>valores_filtrados[[#This Row],[Dia -192]]-valores_filtrados[[#This Row],[Dia -193]]</f>
        <v>1289</v>
      </c>
      <c r="AJQ56">
        <f>valores_filtrados[[#This Row],[Dia -191]]-valores_filtrados[[#This Row],[Dia -192]]</f>
        <v>0</v>
      </c>
      <c r="AJR56">
        <f>valores_filtrados[[#This Row],[Dia -190]]-valores_filtrados[[#This Row],[Dia -191]]</f>
        <v>821</v>
      </c>
      <c r="AJS56">
        <f>valores_filtrados[[#This Row],[Dia -189]]-valores_filtrados[[#This Row],[Dia -190]]</f>
        <v>0</v>
      </c>
      <c r="AJT56">
        <f>valores_filtrados[[#This Row],[Dia -188]]-valores_filtrados[[#This Row],[Dia -189]]</f>
        <v>1256</v>
      </c>
      <c r="AJU56">
        <f>valores_filtrados[[#This Row],[Dia -187]]-valores_filtrados[[#This Row],[Dia -188]]</f>
        <v>0</v>
      </c>
      <c r="AJV56">
        <f>valores_filtrados[[#This Row],[Dia -186]]-valores_filtrados[[#This Row],[Dia -187]]</f>
        <v>0</v>
      </c>
      <c r="AJW56">
        <f>valores_filtrados[[#This Row],[Dia -185]]-valores_filtrados[[#This Row],[Dia -186]]</f>
        <v>316</v>
      </c>
      <c r="AJX56">
        <f>valores_filtrados[[#This Row],[Dia -184]]-valores_filtrados[[#This Row],[Dia -185]]</f>
        <v>251</v>
      </c>
      <c r="AJY56">
        <f>valores_filtrados[[#This Row],[Dia -183]]-valores_filtrados[[#This Row],[Dia -184]]</f>
        <v>0</v>
      </c>
      <c r="AJZ56">
        <f>valores_filtrados[[#This Row],[Dia -182]]-valores_filtrados[[#This Row],[Dia -183]]</f>
        <v>0</v>
      </c>
      <c r="AKA56">
        <f>valores_filtrados[[#This Row],[Dia -181]]-valores_filtrados[[#This Row],[Dia -182]]</f>
        <v>411</v>
      </c>
      <c r="AKB56">
        <f>valores_filtrados[[#This Row],[Dia -180]]-valores_filtrados[[#This Row],[Dia -181]]</f>
        <v>0</v>
      </c>
      <c r="AKC56">
        <f>valores_filtrados[[#This Row],[Dia -179]]-valores_filtrados[[#This Row],[Dia -180]]</f>
        <v>0</v>
      </c>
      <c r="AKD56">
        <f>valores_filtrados[[#This Row],[Dia -178]]-valores_filtrados[[#This Row],[Dia -179]]</f>
        <v>0</v>
      </c>
      <c r="AKE56">
        <f>valores_filtrados[[#This Row],[Dia -177]]-valores_filtrados[[#This Row],[Dia -178]]</f>
        <v>0</v>
      </c>
      <c r="AKF56">
        <f>valores_filtrados[[#This Row],[Dia -176]]-valores_filtrados[[#This Row],[Dia -177]]</f>
        <v>2012</v>
      </c>
      <c r="AKG56">
        <f>valores_filtrados[[#This Row],[Dia -175]]-valores_filtrados[[#This Row],[Dia -176]]</f>
        <v>0</v>
      </c>
      <c r="AKH56">
        <f>valores_filtrados[[#This Row],[Dia -174]]-valores_filtrados[[#This Row],[Dia -175]]</f>
        <v>0</v>
      </c>
      <c r="AKI56">
        <f>valores_filtrados[[#This Row],[Dia -173]]-valores_filtrados[[#This Row],[Dia -174]]</f>
        <v>0</v>
      </c>
      <c r="AKJ56">
        <f>valores_filtrados[[#This Row],[Dia -172]]-valores_filtrados[[#This Row],[Dia -173]]</f>
        <v>0</v>
      </c>
      <c r="AKK56">
        <f>valores_filtrados[[#This Row],[Dia -171]]-valores_filtrados[[#This Row],[Dia -172]]</f>
        <v>0</v>
      </c>
      <c r="AKL56">
        <f>valores_filtrados[[#This Row],[Dia -170]]-valores_filtrados[[#This Row],[Dia -171]]</f>
        <v>1843</v>
      </c>
      <c r="AKM56">
        <f>valores_filtrados[[#This Row],[Dia -169]]-valores_filtrados[[#This Row],[Dia -170]]</f>
        <v>0</v>
      </c>
      <c r="AKN56">
        <f>valores_filtrados[[#This Row],[Dia -168]]-valores_filtrados[[#This Row],[Dia -169]]</f>
        <v>0</v>
      </c>
      <c r="AKO56">
        <f>valores_filtrados[[#This Row],[Dia -167]]-valores_filtrados[[#This Row],[Dia -168]]</f>
        <v>0</v>
      </c>
      <c r="AKP56">
        <f>valores_filtrados[[#This Row],[Dia -166]]-valores_filtrados[[#This Row],[Dia -167]]</f>
        <v>0</v>
      </c>
      <c r="AKQ56">
        <f>valores_filtrados[[#This Row],[Dia -165]]-valores_filtrados[[#This Row],[Dia -166]]</f>
        <v>0</v>
      </c>
      <c r="AKR56">
        <f>valores_filtrados[[#This Row],[Dia -164]]-valores_filtrados[[#This Row],[Dia -165]]</f>
        <v>0</v>
      </c>
      <c r="AKS56">
        <f>valores_filtrados[[#This Row],[Dia -163]]-valores_filtrados[[#This Row],[Dia -164]]</f>
        <v>1721</v>
      </c>
      <c r="AKT56">
        <f>valores_filtrados[[#This Row],[Dia -162]]-valores_filtrados[[#This Row],[Dia -163]]</f>
        <v>0</v>
      </c>
      <c r="AKU56">
        <f>valores_filtrados[[#This Row],[Dia -161]]-valores_filtrados[[#This Row],[Dia -162]]</f>
        <v>0</v>
      </c>
      <c r="AKV56">
        <f>valores_filtrados[[#This Row],[Dia -160]]-valores_filtrados[[#This Row],[Dia -161]]</f>
        <v>0</v>
      </c>
      <c r="AKW56">
        <f>valores_filtrados[[#This Row],[Dia -159]]-valores_filtrados[[#This Row],[Dia -160]]</f>
        <v>1743</v>
      </c>
      <c r="AKX56">
        <f>valores_filtrados[[#This Row],[Dia -158]]-valores_filtrados[[#This Row],[Dia -159]]</f>
        <v>0</v>
      </c>
      <c r="AKY56">
        <f>valores_filtrados[[#This Row],[Dia -157]]-valores_filtrados[[#This Row],[Dia -158]]</f>
        <v>0</v>
      </c>
      <c r="AKZ56">
        <f>valores_filtrados[[#This Row],[Dia -156]]-valores_filtrados[[#This Row],[Dia -157]]</f>
        <v>0</v>
      </c>
      <c r="ALA56">
        <f>valores_filtrados[[#This Row],[Dia -155]]-valores_filtrados[[#This Row],[Dia -156]]</f>
        <v>549</v>
      </c>
      <c r="ALB56">
        <f>valores_filtrados[[#This Row],[Dia -154]]-valores_filtrados[[#This Row],[Dia -155]]</f>
        <v>0</v>
      </c>
      <c r="ALC56">
        <f>valores_filtrados[[#This Row],[Dia -153]]-valores_filtrados[[#This Row],[Dia -154]]</f>
        <v>0</v>
      </c>
      <c r="ALD56">
        <f>valores_filtrados[[#This Row],[Dia -152]]-valores_filtrados[[#This Row],[Dia -153]]</f>
        <v>0</v>
      </c>
      <c r="ALE56">
        <f>valores_filtrados[[#This Row],[Dia -151]]-valores_filtrados[[#This Row],[Dia -152]]</f>
        <v>0</v>
      </c>
      <c r="ALF56">
        <f>valores_filtrados[[#This Row],[Dia -150]]-valores_filtrados[[#This Row],[Dia -151]]</f>
        <v>0</v>
      </c>
      <c r="ALG56">
        <f>valores_filtrados[[#This Row],[Dia -149]]-valores_filtrados[[#This Row],[Dia -150]]</f>
        <v>0</v>
      </c>
      <c r="ALH56">
        <f>valores_filtrados[[#This Row],[Dia -148]]-valores_filtrados[[#This Row],[Dia -149]]</f>
        <v>0</v>
      </c>
      <c r="ALI56">
        <f>valores_filtrados[[#This Row],[Dia -147]]-valores_filtrados[[#This Row],[Dia -148]]</f>
        <v>852</v>
      </c>
      <c r="ALJ56">
        <f>valores_filtrados[[#This Row],[Dia -146]]-valores_filtrados[[#This Row],[Dia -147]]</f>
        <v>0</v>
      </c>
      <c r="ALK56">
        <f>valores_filtrados[[#This Row],[Dia -145]]-valores_filtrados[[#This Row],[Dia -146]]</f>
        <v>0</v>
      </c>
      <c r="ALL56">
        <f>valores_filtrados[[#This Row],[Dia -144]]-valores_filtrados[[#This Row],[Dia -145]]</f>
        <v>0</v>
      </c>
      <c r="ALM56">
        <f>valores_filtrados[[#This Row],[Dia -143]]-valores_filtrados[[#This Row],[Dia -144]]</f>
        <v>0</v>
      </c>
      <c r="ALN56">
        <f>valores_filtrados[[#This Row],[Dia -142]]-valores_filtrados[[#This Row],[Dia -143]]</f>
        <v>0</v>
      </c>
      <c r="ALO56">
        <f>valores_filtrados[[#This Row],[Dia -141]]-valores_filtrados[[#This Row],[Dia -142]]</f>
        <v>0</v>
      </c>
      <c r="ALP56">
        <f>valores_filtrados[[#This Row],[Dia -140]]-valores_filtrados[[#This Row],[Dia -141]]</f>
        <v>0</v>
      </c>
      <c r="ALQ56">
        <f>valores_filtrados[[#This Row],[Dia -139]]-valores_filtrados[[#This Row],[Dia -140]]</f>
        <v>631</v>
      </c>
      <c r="ALR56">
        <f>valores_filtrados[[#This Row],[Dia -138]]-valores_filtrados[[#This Row],[Dia -139]]</f>
        <v>0</v>
      </c>
      <c r="ALS56">
        <f>valores_filtrados[[#This Row],[Dia -137]]-valores_filtrados[[#This Row],[Dia -138]]</f>
        <v>0</v>
      </c>
      <c r="ALT56">
        <f>valores_filtrados[[#This Row],[Dia -136]]-valores_filtrados[[#This Row],[Dia -137]]</f>
        <v>0</v>
      </c>
      <c r="ALU56">
        <f>valores_filtrados[[#This Row],[Dia -135]]-valores_filtrados[[#This Row],[Dia -136]]</f>
        <v>0</v>
      </c>
      <c r="ALV56">
        <f>valores_filtrados[[#This Row],[Dia -134]]-valores_filtrados[[#This Row],[Dia -135]]</f>
        <v>0</v>
      </c>
      <c r="ALW56">
        <f>valores_filtrados[[#This Row],[Dia -133]]-valores_filtrados[[#This Row],[Dia -134]]</f>
        <v>482</v>
      </c>
      <c r="ALX56">
        <f>valores_filtrados[[#This Row],[Dia -132]]-valores_filtrados[[#This Row],[Dia -133]]</f>
        <v>0</v>
      </c>
      <c r="ALY56">
        <f>valores_filtrados[[#This Row],[Dia -131]]-valores_filtrados[[#This Row],[Dia -132]]</f>
        <v>0</v>
      </c>
      <c r="ALZ56">
        <f>valores_filtrados[[#This Row],[Dia -130]]-valores_filtrados[[#This Row],[Dia -131]]</f>
        <v>0</v>
      </c>
      <c r="AMA56">
        <f>valores_filtrados[[#This Row],[Dia -129]]-valores_filtrados[[#This Row],[Dia -130]]</f>
        <v>0</v>
      </c>
      <c r="AMB56">
        <f>valores_filtrados[[#This Row],[Dia -128]]-valores_filtrados[[#This Row],[Dia -129]]</f>
        <v>0</v>
      </c>
      <c r="AMC56">
        <f>valores_filtrados[[#This Row],[Dia -127]]-valores_filtrados[[#This Row],[Dia -128]]</f>
        <v>0</v>
      </c>
      <c r="AMD56">
        <f>valores_filtrados[[#This Row],[Dia -126]]-valores_filtrados[[#This Row],[Dia -127]]</f>
        <v>0</v>
      </c>
      <c r="AME56">
        <f>valores_filtrados[[#This Row],[Dia -125]]-valores_filtrados[[#This Row],[Dia -126]]</f>
        <v>1009</v>
      </c>
      <c r="AMF56">
        <f>valores_filtrados[[#This Row],[Dia -124]]-valores_filtrados[[#This Row],[Dia -125]]</f>
        <v>0</v>
      </c>
      <c r="AMG56">
        <f>valores_filtrados[[#This Row],[Dia -123]]-valores_filtrados[[#This Row],[Dia -124]]</f>
        <v>0</v>
      </c>
      <c r="AMH56">
        <f>valores_filtrados[[#This Row],[Dia -122]]-valores_filtrados[[#This Row],[Dia -123]]</f>
        <v>0</v>
      </c>
      <c r="AMI56">
        <f>valores_filtrados[[#This Row],[Dia -121]]-valores_filtrados[[#This Row],[Dia -122]]</f>
        <v>0</v>
      </c>
      <c r="AMJ56">
        <f>valores_filtrados[[#This Row],[Dia -120]]-valores_filtrados[[#This Row],[Dia -121]]</f>
        <v>344</v>
      </c>
      <c r="AMK56">
        <f>valores_filtrados[[#This Row],[Dia -119]]-valores_filtrados[[#This Row],[Dia -120]]</f>
        <v>0</v>
      </c>
      <c r="AML56">
        <f>valores_filtrados[[#This Row],[Dia -118]]-valores_filtrados[[#This Row],[Dia -119]]</f>
        <v>0</v>
      </c>
      <c r="AMM56">
        <f>valores_filtrados[[#This Row],[Dia -117]]-valores_filtrados[[#This Row],[Dia -118]]</f>
        <v>0</v>
      </c>
      <c r="AMN56">
        <f>valores_filtrados[[#This Row],[Dia -116]]-valores_filtrados[[#This Row],[Dia -117]]</f>
        <v>0</v>
      </c>
      <c r="AMO56">
        <f>valores_filtrados[[#This Row],[Dia -115]]-valores_filtrados[[#This Row],[Dia -116]]</f>
        <v>0</v>
      </c>
      <c r="AMP56">
        <f>valores_filtrados[[#This Row],[Dia -114]]-valores_filtrados[[#This Row],[Dia -115]]</f>
        <v>0</v>
      </c>
      <c r="AMQ56">
        <f>valores_filtrados[[#This Row],[Dia -113]]-valores_filtrados[[#This Row],[Dia -114]]</f>
        <v>0</v>
      </c>
      <c r="AMR56">
        <f>valores_filtrados[[#This Row],[Dia -112]]-valores_filtrados[[#This Row],[Dia -113]]</f>
        <v>0</v>
      </c>
      <c r="AMS56">
        <f>valores_filtrados[[#This Row],[Dia -111]]-valores_filtrados[[#This Row],[Dia -112]]</f>
        <v>0</v>
      </c>
      <c r="AMT56">
        <f>valores_filtrados[[#This Row],[Dia -110]]-valores_filtrados[[#This Row],[Dia -111]]</f>
        <v>0</v>
      </c>
      <c r="AMU56">
        <f>valores_filtrados[[#This Row],[Dia -109]]-valores_filtrados[[#This Row],[Dia -110]]</f>
        <v>0</v>
      </c>
      <c r="AMV56">
        <f>valores_filtrados[[#This Row],[Dia -108]]-valores_filtrados[[#This Row],[Dia -109]]</f>
        <v>0</v>
      </c>
      <c r="AMW56">
        <f>valores_filtrados[[#This Row],[Dia -107]]-valores_filtrados[[#This Row],[Dia -108]]</f>
        <v>570</v>
      </c>
      <c r="AMX56">
        <f>valores_filtrados[[#This Row],[Dia -106]]-valores_filtrados[[#This Row],[Dia -107]]</f>
        <v>0</v>
      </c>
      <c r="AMY56">
        <f>valores_filtrados[[#This Row],[Dia -105]]-valores_filtrados[[#This Row],[Dia -106]]</f>
        <v>0</v>
      </c>
      <c r="AMZ56">
        <f>valores_filtrados[[#This Row],[Dia -104]]-valores_filtrados[[#This Row],[Dia -105]]</f>
        <v>0</v>
      </c>
      <c r="ANA56">
        <f>valores_filtrados[[#This Row],[Dia -103]]-valores_filtrados[[#This Row],[Dia -104]]</f>
        <v>0</v>
      </c>
      <c r="ANB56">
        <f>valores_filtrados[[#This Row],[Dia -102]]-valores_filtrados[[#This Row],[Dia -103]]</f>
        <v>0</v>
      </c>
      <c r="ANC56">
        <f>valores_filtrados[[#This Row],[Dia -101]]-valores_filtrados[[#This Row],[Dia -102]]</f>
        <v>1174</v>
      </c>
      <c r="AND56">
        <f>valores_filtrados[[#This Row],[Dia -100]]-valores_filtrados[[#This Row],[Dia -101]]</f>
        <v>0</v>
      </c>
      <c r="ANE56">
        <f>valores_filtrados[[#This Row],[Dia -99]]-valores_filtrados[[#This Row],[Dia -100]]</f>
        <v>0</v>
      </c>
      <c r="ANF56">
        <f>valores_filtrados[[#This Row],[Dia -98]]-valores_filtrados[[#This Row],[Dia -99]]</f>
        <v>0</v>
      </c>
      <c r="ANG56">
        <f>valores_filtrados[[#This Row],[Dia -97]]-valores_filtrados[[#This Row],[Dia -98]]</f>
        <v>0</v>
      </c>
      <c r="ANH56">
        <f>valores_filtrados[[#This Row],[Dia -96]]-valores_filtrados[[#This Row],[Dia -97]]</f>
        <v>0</v>
      </c>
      <c r="ANI56">
        <f>valores_filtrados[[#This Row],[Dia -95]]-valores_filtrados[[#This Row],[Dia -96]]</f>
        <v>0</v>
      </c>
      <c r="ANJ56">
        <f>valores_filtrados[[#This Row],[Dia -94]]-valores_filtrados[[#This Row],[Dia -95]]</f>
        <v>0</v>
      </c>
      <c r="ANK56">
        <f>valores_filtrados[[#This Row],[Dia -93]]-valores_filtrados[[#This Row],[Dia -94]]</f>
        <v>2780</v>
      </c>
      <c r="ANL56">
        <f>valores_filtrados[[#This Row],[Dia -92]]-valores_filtrados[[#This Row],[Dia -93]]</f>
        <v>0</v>
      </c>
      <c r="ANM56">
        <f>valores_filtrados[[#This Row],[Dia -91]]-valores_filtrados[[#This Row],[Dia -92]]</f>
        <v>4267</v>
      </c>
      <c r="ANN56">
        <f>valores_filtrados[[#This Row],[Dia -90]]-valores_filtrados[[#This Row],[Dia -91]]</f>
        <v>0</v>
      </c>
      <c r="ANO56">
        <f>valores_filtrados[[#This Row],[Dia -89]]-valores_filtrados[[#This Row],[Dia -90]]</f>
        <v>0</v>
      </c>
      <c r="ANP56">
        <f>valores_filtrados[[#This Row],[Dia -88]]-valores_filtrados[[#This Row],[Dia -89]]</f>
        <v>0</v>
      </c>
      <c r="ANQ56">
        <f>valores_filtrados[[#This Row],[Dia -87]]-valores_filtrados[[#This Row],[Dia -88]]</f>
        <v>0</v>
      </c>
      <c r="ANR56">
        <f>valores_filtrados[[#This Row],[Dia -86]]-valores_filtrados[[#This Row],[Dia -87]]</f>
        <v>6735</v>
      </c>
      <c r="ANS56">
        <f>valores_filtrados[[#This Row],[Dia -85]]-valores_filtrados[[#This Row],[Dia -86]]</f>
        <v>0</v>
      </c>
      <c r="ANT56">
        <f>valores_filtrados[[#This Row],[Dia -84]]-valores_filtrados[[#This Row],[Dia -85]]</f>
        <v>0</v>
      </c>
      <c r="ANU56">
        <f>valores_filtrados[[#This Row],[Dia -83]]-valores_filtrados[[#This Row],[Dia -84]]</f>
        <v>0</v>
      </c>
      <c r="ANV56">
        <f>valores_filtrados[[#This Row],[Dia -82]]-valores_filtrados[[#This Row],[Dia -83]]</f>
        <v>0</v>
      </c>
      <c r="ANW56">
        <f>valores_filtrados[[#This Row],[Dia -81]]-valores_filtrados[[#This Row],[Dia -82]]</f>
        <v>0</v>
      </c>
      <c r="ANX56">
        <f>valores_filtrados[[#This Row],[Dia -80]]-valores_filtrados[[#This Row],[Dia -81]]</f>
        <v>0</v>
      </c>
      <c r="ANY56">
        <f>valores_filtrados[[#This Row],[Dia -79]]-valores_filtrados[[#This Row],[Dia -80]]</f>
        <v>0</v>
      </c>
      <c r="ANZ56">
        <f>valores_filtrados[[#This Row],[Dia -78]]-valores_filtrados[[#This Row],[Dia -79]]</f>
        <v>0</v>
      </c>
      <c r="AOA56">
        <f>valores_filtrados[[#This Row],[Dia -77]]-valores_filtrados[[#This Row],[Dia -78]]</f>
        <v>6535</v>
      </c>
      <c r="AOB56">
        <f>valores_filtrados[[#This Row],[Dia -76]]-valores_filtrados[[#This Row],[Dia -77]]</f>
        <v>0</v>
      </c>
      <c r="AOC56">
        <f>valores_filtrados[[#This Row],[Dia -75]]-valores_filtrados[[#This Row],[Dia -76]]</f>
        <v>0</v>
      </c>
      <c r="AOD56">
        <f>valores_filtrados[[#This Row],[Dia -74]]-valores_filtrados[[#This Row],[Dia -75]]</f>
        <v>0</v>
      </c>
      <c r="AOE56">
        <f>valores_filtrados[[#This Row],[Dia -73]]-valores_filtrados[[#This Row],[Dia -74]]</f>
        <v>0</v>
      </c>
      <c r="AOF56">
        <f>valores_filtrados[[#This Row],[Dia -72]]-valores_filtrados[[#This Row],[Dia -73]]</f>
        <v>0</v>
      </c>
      <c r="AOG56">
        <f>valores_filtrados[[#This Row],[Dia -71]]-valores_filtrados[[#This Row],[Dia -72]]</f>
        <v>0</v>
      </c>
      <c r="AOH56">
        <f>valores_filtrados[[#This Row],[Dia -70]]-valores_filtrados[[#This Row],[Dia -71]]</f>
        <v>0</v>
      </c>
      <c r="AOI56">
        <f>valores_filtrados[[#This Row],[Dia -69]]-valores_filtrados[[#This Row],[Dia -70]]</f>
        <v>9014</v>
      </c>
      <c r="AOJ56">
        <f>valores_filtrados[[#This Row],[Dia -68]]-valores_filtrados[[#This Row],[Dia -69]]</f>
        <v>0</v>
      </c>
      <c r="AOK56">
        <f>valores_filtrados[[#This Row],[Dia -67]]-valores_filtrados[[#This Row],[Dia -68]]</f>
        <v>0</v>
      </c>
      <c r="AOL56">
        <f>valores_filtrados[[#This Row],[Dia -66]]-valores_filtrados[[#This Row],[Dia -67]]</f>
        <v>0</v>
      </c>
      <c r="AOM56">
        <f>valores_filtrados[[#This Row],[Dia -65]]-valores_filtrados[[#This Row],[Dia -66]]</f>
        <v>0</v>
      </c>
      <c r="AON56">
        <f>valores_filtrados[[#This Row],[Dia -64]]-valores_filtrados[[#This Row],[Dia -65]]</f>
        <v>0</v>
      </c>
      <c r="AOO56">
        <f>valores_filtrados[[#This Row],[Dia -63]]-valores_filtrados[[#This Row],[Dia -64]]</f>
        <v>0</v>
      </c>
      <c r="AOP56">
        <f>valores_filtrados[[#This Row],[Dia -62]]-valores_filtrados[[#This Row],[Dia -63]]</f>
        <v>0</v>
      </c>
      <c r="AOQ56">
        <f>valores_filtrados[[#This Row],[Dia -61]]-valores_filtrados[[#This Row],[Dia -62]]</f>
        <v>0</v>
      </c>
      <c r="AOR56">
        <f>valores_filtrados[[#This Row],[Dia -60]]-valores_filtrados[[#This Row],[Dia -61]]</f>
        <v>0</v>
      </c>
      <c r="AOS56">
        <f>valores_filtrados[[#This Row],[Dia -59]]-valores_filtrados[[#This Row],[Dia -60]]</f>
        <v>0</v>
      </c>
      <c r="AOT56">
        <f>valores_filtrados[[#This Row],[Dia -58]]-valores_filtrados[[#This Row],[Dia -59]]</f>
        <v>0</v>
      </c>
      <c r="AOU56">
        <f>valores_filtrados[[#This Row],[Dia -57]]-valores_filtrados[[#This Row],[Dia -58]]</f>
        <v>0</v>
      </c>
      <c r="AOV56">
        <f>valores_filtrados[[#This Row],[Dia -56]]-valores_filtrados[[#This Row],[Dia -57]]</f>
        <v>0</v>
      </c>
      <c r="AOW56">
        <f>valores_filtrados[[#This Row],[Dia -55]]-valores_filtrados[[#This Row],[Dia -56]]</f>
        <v>0</v>
      </c>
      <c r="AOX56">
        <f>valores_filtrados[[#This Row],[Dia -54]]-valores_filtrados[[#This Row],[Dia -55]]</f>
        <v>0</v>
      </c>
      <c r="AOY56">
        <f>valores_filtrados[[#This Row],[Dia -53]]-valores_filtrados[[#This Row],[Dia -54]]</f>
        <v>0</v>
      </c>
      <c r="AOZ56">
        <f>valores_filtrados[[#This Row],[Dia -52]]-valores_filtrados[[#This Row],[Dia -53]]</f>
        <v>7161</v>
      </c>
      <c r="APA56">
        <f>valores_filtrados[[#This Row],[Dia -51]]-valores_filtrados[[#This Row],[Dia -52]]</f>
        <v>0</v>
      </c>
      <c r="APB56">
        <f>valores_filtrados[[#This Row],[Dia -50]]-valores_filtrados[[#This Row],[Dia -51]]</f>
        <v>0</v>
      </c>
      <c r="APC56">
        <f>valores_filtrados[[#This Row],[Dia -49]]-valores_filtrados[[#This Row],[Dia -50]]</f>
        <v>0</v>
      </c>
      <c r="APD56">
        <f>valores_filtrados[[#This Row],[Dia -48]]-valores_filtrados[[#This Row],[Dia -49]]</f>
        <v>0</v>
      </c>
      <c r="APE56">
        <f>valores_filtrados[[#This Row],[Dia -47]]-valores_filtrados[[#This Row],[Dia -48]]</f>
        <v>0</v>
      </c>
      <c r="APF56">
        <f>valores_filtrados[[#This Row],[Dia -46]]-valores_filtrados[[#This Row],[Dia -47]]</f>
        <v>0</v>
      </c>
      <c r="APG56">
        <f>valores_filtrados[[#This Row],[Dia -45]]-valores_filtrados[[#This Row],[Dia -46]]</f>
        <v>0</v>
      </c>
      <c r="APH56">
        <f>valores_filtrados[[#This Row],[Dia -44]]-valores_filtrados[[#This Row],[Dia -45]]</f>
        <v>3615</v>
      </c>
      <c r="API56">
        <f>valores_filtrados[[#This Row],[Dia -43]]-valores_filtrados[[#This Row],[Dia -44]]</f>
        <v>0</v>
      </c>
      <c r="APJ56">
        <f>valores_filtrados[[#This Row],[Dia -42]]-valores_filtrados[[#This Row],[Dia -43]]</f>
        <v>0</v>
      </c>
      <c r="APK56">
        <f>valores_filtrados[[#This Row],[Dia -41]]-valores_filtrados[[#This Row],[Dia -42]]</f>
        <v>0</v>
      </c>
      <c r="APL56">
        <f>valores_filtrados[[#This Row],[Dia -40]]-valores_filtrados[[#This Row],[Dia -41]]</f>
        <v>0</v>
      </c>
      <c r="APM56">
        <f>valores_filtrados[[#This Row],[Dia -39]]-valores_filtrados[[#This Row],[Dia -40]]</f>
        <v>0</v>
      </c>
      <c r="APN56">
        <f>valores_filtrados[[#This Row],[Dia -38]]-valores_filtrados[[#This Row],[Dia -39]]</f>
        <v>0</v>
      </c>
      <c r="APO56">
        <f>valores_filtrados[[#This Row],[Dia -37]]-valores_filtrados[[#This Row],[Dia -38]]</f>
        <v>0</v>
      </c>
      <c r="APP56">
        <f>valores_filtrados[[#This Row],[Dia -36]]-valores_filtrados[[#This Row],[Dia -37]]</f>
        <v>0</v>
      </c>
      <c r="APQ56">
        <f>valores_filtrados[[#This Row],[Dia -35]]-valores_filtrados[[#This Row],[Dia -36]]</f>
        <v>0</v>
      </c>
      <c r="APR56">
        <f>valores_filtrados[[#This Row],[Dia -34]]-valores_filtrados[[#This Row],[Dia -35]]</f>
        <v>768</v>
      </c>
      <c r="APS56">
        <f>valores_filtrados[[#This Row],[Dia -33]]-valores_filtrados[[#This Row],[Dia -34]]</f>
        <v>0</v>
      </c>
      <c r="APT56">
        <f>valores_filtrados[[#This Row],[Dia -32]]-valores_filtrados[[#This Row],[Dia -33]]</f>
        <v>0</v>
      </c>
      <c r="APU56">
        <f>valores_filtrados[[#This Row],[Dia -31]]-valores_filtrados[[#This Row],[Dia -32]]</f>
        <v>0</v>
      </c>
      <c r="APV56">
        <f>valores_filtrados[[#This Row],[Dia -30]]-valores_filtrados[[#This Row],[Dia -31]]</f>
        <v>0</v>
      </c>
      <c r="APW56">
        <f>valores_filtrados[[#This Row],[Dia -29]]-valores_filtrados[[#This Row],[Dia -30]]</f>
        <v>0</v>
      </c>
      <c r="APX56">
        <f>valores_filtrados[[#This Row],[Dia -28]]-valores_filtrados[[#This Row],[Dia -29]]</f>
        <v>0</v>
      </c>
      <c r="APY56">
        <f>valores_filtrados[[#This Row],[Dia -27]]-valores_filtrados[[#This Row],[Dia -28]]</f>
        <v>0</v>
      </c>
      <c r="APZ56">
        <f>valores_filtrados[[#This Row],[Dia -26]]-valores_filtrados[[#This Row],[Dia -27]]</f>
        <v>0</v>
      </c>
      <c r="AQA56">
        <f>valores_filtrados[[#This Row],[Dia -25]]-valores_filtrados[[#This Row],[Dia -26]]</f>
        <v>0</v>
      </c>
      <c r="AQB56">
        <f>valores_filtrados[[#This Row],[Dia -24]]-valores_filtrados[[#This Row],[Dia -25]]</f>
        <v>0</v>
      </c>
      <c r="AQC56">
        <f>valores_filtrados[[#This Row],[Dia -23]]-valores_filtrados[[#This Row],[Dia -24]]</f>
        <v>4571</v>
      </c>
      <c r="AQD56">
        <f>valores_filtrados[[#This Row],[Dia -22]]-valores_filtrados[[#This Row],[Dia -23]]</f>
        <v>0</v>
      </c>
      <c r="AQE56">
        <f>valores_filtrados[[#This Row],[Dia -21]]-valores_filtrados[[#This Row],[Dia -22]]</f>
        <v>0</v>
      </c>
      <c r="AQF56">
        <f>valores_filtrados[[#This Row],[Dia -20]]-valores_filtrados[[#This Row],[Dia -21]]</f>
        <v>0</v>
      </c>
      <c r="AQG56">
        <f>valores_filtrados[[#This Row],[Dia -19]]-valores_filtrados[[#This Row],[Dia -20]]</f>
        <v>0</v>
      </c>
      <c r="AQH56">
        <f>valores_filtrados[[#This Row],[Dia -18]]-valores_filtrados[[#This Row],[Dia -19]]</f>
        <v>0</v>
      </c>
      <c r="AQI56">
        <f>valores_filtrados[[#This Row],[Dia -17]]-valores_filtrados[[#This Row],[Dia -18]]</f>
        <v>0</v>
      </c>
      <c r="AQJ56">
        <f>valores_filtrados[[#This Row],[Dia -16]]-valores_filtrados[[#This Row],[Dia -17]]</f>
        <v>0</v>
      </c>
      <c r="AQK56">
        <f>valores_filtrados[[#This Row],[Dia -15]]-valores_filtrados[[#This Row],[Dia -16]]</f>
        <v>0</v>
      </c>
      <c r="AQL56">
        <f>valores_filtrados[[#This Row],[Dia -14]]-valores_filtrados[[#This Row],[Dia -15]]</f>
        <v>0</v>
      </c>
      <c r="AQM56">
        <f>valores_filtrados[[#This Row],[Dia -13]]-valores_filtrados[[#This Row],[Dia -14]]</f>
        <v>0</v>
      </c>
      <c r="AQN56">
        <f>valores_filtrados[[#This Row],[Dia -12]]-valores_filtrados[[#This Row],[Dia -13]]</f>
        <v>0</v>
      </c>
      <c r="AQO56">
        <f>valores_filtrados[[#This Row],[Dia -11]]-valores_filtrados[[#This Row],[Dia -12]]</f>
        <v>0</v>
      </c>
      <c r="AQP56">
        <f>valores_filtrados[[#This Row],[Dia -10]]-valores_filtrados[[#This Row],[Dia -11]]</f>
        <v>0</v>
      </c>
      <c r="AQQ56">
        <f>valores_filtrados[[#This Row],[Dia -9]]-valores_filtrados[[#This Row],[Dia -10]]</f>
        <v>0</v>
      </c>
      <c r="AQR56">
        <f>valores_filtrados[[#This Row],[Dia -8]]-valores_filtrados[[#This Row],[Dia -9]]</f>
        <v>543</v>
      </c>
      <c r="AQS56">
        <f>valores_filtrados[[#This Row],[Dia -7]]-valores_filtrados[[#This Row],[Dia -8]]</f>
        <v>0</v>
      </c>
      <c r="AQT56">
        <f>valores_filtrados[[#This Row],[Dia -6]]-valores_filtrados[[#This Row],[Dia -7]]</f>
        <v>0</v>
      </c>
      <c r="AQU56">
        <f>valores_filtrados[[#This Row],[Dia -5]]-valores_filtrados[[#This Row],[Dia -6]]</f>
        <v>0</v>
      </c>
      <c r="AQV56">
        <f>valores_filtrados[[#This Row],[Dia -4]]-valores_filtrados[[#This Row],[Dia -5]]</f>
        <v>0</v>
      </c>
      <c r="AQW56">
        <f>valores_filtrados[[#This Row],[Dia -3]]-valores_filtrados[[#This Row],[Dia -4]]</f>
        <v>0</v>
      </c>
      <c r="AQX56">
        <f>valores_filtrados[[#This Row],[Dia -2]]-valores_filtrados[[#This Row],[Dia -3]]</f>
        <v>0</v>
      </c>
      <c r="AQY56">
        <f>valores_filtrados[[#This Row],[Dia -1]]-valores_filtrados[[#This Row],[Dia -2]]</f>
        <v>0</v>
      </c>
      <c r="AQZ56">
        <f>valores_filtrados[[#This Row],[Clase]]-valores_filtrados[[#This Row],[Dia -1]]</f>
        <v>0</v>
      </c>
    </row>
    <row r="57" spans="1:1144" x14ac:dyDescent="0.3">
      <c r="A57" s="1" t="s">
        <v>1199</v>
      </c>
      <c r="B57">
        <f>valores_filtrados[[#This Row],[Dia -1142]]</f>
        <v>0</v>
      </c>
      <c r="C57">
        <f>valores_filtrados[[#This Row],[Dia -1141]]-valores_filtrados[[#This Row],[Dia -1142]]</f>
        <v>0</v>
      </c>
      <c r="D57">
        <f>valores_filtrados[[#This Row],[Dia -1140]]-valores_filtrados[[#This Row],[Dia -1141]]</f>
        <v>0</v>
      </c>
      <c r="E57">
        <f>valores_filtrados[[#This Row],[Dia -1139]]-valores_filtrados[[#This Row],[Dia -1140]]</f>
        <v>0</v>
      </c>
      <c r="F57">
        <f>valores_filtrados[[#This Row],[Dia -1138]]-valores_filtrados[[#This Row],[Dia -1139]]</f>
        <v>0</v>
      </c>
      <c r="G57">
        <f>valores_filtrados[[#This Row],[Dia -1137]]-valores_filtrados[[#This Row],[Dia -1138]]</f>
        <v>0</v>
      </c>
      <c r="H57">
        <f>valores_filtrados[[#This Row],[Dia -1136]]-valores_filtrados[[#This Row],[Dia -1137]]</f>
        <v>0</v>
      </c>
      <c r="I57">
        <f>valores_filtrados[[#This Row],[Dia -1135]]-valores_filtrados[[#This Row],[Dia -1136]]</f>
        <v>0</v>
      </c>
      <c r="J57">
        <f>valores_filtrados[[#This Row],[Dia -1134]]-valores_filtrados[[#This Row],[Dia -1135]]</f>
        <v>0</v>
      </c>
      <c r="K57">
        <f>valores_filtrados[[#This Row],[Dia -1133]]-valores_filtrados[[#This Row],[Dia -1134]]</f>
        <v>0</v>
      </c>
      <c r="L57">
        <f>valores_filtrados[[#This Row],[Dia -1132]]-valores_filtrados[[#This Row],[Dia -1133]]</f>
        <v>0</v>
      </c>
      <c r="M57">
        <f>valores_filtrados[[#This Row],[Dia -1131]]-valores_filtrados[[#This Row],[Dia -1132]]</f>
        <v>0</v>
      </c>
      <c r="N57">
        <f>valores_filtrados[[#This Row],[Dia -1130]]-valores_filtrados[[#This Row],[Dia -1131]]</f>
        <v>0</v>
      </c>
      <c r="O57">
        <f>valores_filtrados[[#This Row],[Dia -1129]]-valores_filtrados[[#This Row],[Dia -1130]]</f>
        <v>0</v>
      </c>
      <c r="P57">
        <f>valores_filtrados[[#This Row],[Dia -1128]]-valores_filtrados[[#This Row],[Dia -1129]]</f>
        <v>0</v>
      </c>
      <c r="Q57">
        <f>valores_filtrados[[#This Row],[Dia -1127]]-valores_filtrados[[#This Row],[Dia -1128]]</f>
        <v>0</v>
      </c>
      <c r="R57">
        <f>valores_filtrados[[#This Row],[Dia -1126]]-valores_filtrados[[#This Row],[Dia -1127]]</f>
        <v>0</v>
      </c>
      <c r="S57">
        <f>valores_filtrados[[#This Row],[Dia -1125]]-valores_filtrados[[#This Row],[Dia -1126]]</f>
        <v>0</v>
      </c>
      <c r="T57">
        <f>valores_filtrados[[#This Row],[Dia -1124]]-valores_filtrados[[#This Row],[Dia -1125]]</f>
        <v>0</v>
      </c>
      <c r="U57">
        <f>valores_filtrados[[#This Row],[Dia -1123]]-valores_filtrados[[#This Row],[Dia -1124]]</f>
        <v>0</v>
      </c>
      <c r="V57">
        <f>valores_filtrados[[#This Row],[Dia -1122]]-valores_filtrados[[#This Row],[Dia -1123]]</f>
        <v>0</v>
      </c>
      <c r="W57">
        <f>valores_filtrados[[#This Row],[Dia -1121]]-valores_filtrados[[#This Row],[Dia -1122]]</f>
        <v>0</v>
      </c>
      <c r="X57">
        <f>valores_filtrados[[#This Row],[Dia -1120]]-valores_filtrados[[#This Row],[Dia -1121]]</f>
        <v>0</v>
      </c>
      <c r="Y57">
        <f>valores_filtrados[[#This Row],[Dia -1119]]-valores_filtrados[[#This Row],[Dia -1120]]</f>
        <v>1</v>
      </c>
      <c r="Z57">
        <f>valores_filtrados[[#This Row],[Dia -1118]]-valores_filtrados[[#This Row],[Dia -1119]]</f>
        <v>0</v>
      </c>
      <c r="AA57">
        <f>valores_filtrados[[#This Row],[Dia -1117]]-valores_filtrados[[#This Row],[Dia -1118]]</f>
        <v>0</v>
      </c>
      <c r="AB57">
        <f>valores_filtrados[[#This Row],[Dia -1116]]-valores_filtrados[[#This Row],[Dia -1117]]</f>
        <v>0</v>
      </c>
      <c r="AC57">
        <f>valores_filtrados[[#This Row],[Dia -1115]]-valores_filtrados[[#This Row],[Dia -1116]]</f>
        <v>0</v>
      </c>
      <c r="AD57">
        <f>valores_filtrados[[#This Row],[Dia -1114]]-valores_filtrados[[#This Row],[Dia -1115]]</f>
        <v>0</v>
      </c>
      <c r="AE57">
        <f>valores_filtrados[[#This Row],[Dia -1113]]-valores_filtrados[[#This Row],[Dia -1114]]</f>
        <v>0</v>
      </c>
      <c r="AF57">
        <f>valores_filtrados[[#This Row],[Dia -1112]]-valores_filtrados[[#This Row],[Dia -1113]]</f>
        <v>0</v>
      </c>
      <c r="AG57">
        <f>valores_filtrados[[#This Row],[Dia -1111]]-valores_filtrados[[#This Row],[Dia -1112]]</f>
        <v>0</v>
      </c>
      <c r="AH57">
        <f>valores_filtrados[[#This Row],[Dia -1110]]-valores_filtrados[[#This Row],[Dia -1111]]</f>
        <v>0</v>
      </c>
      <c r="AI57">
        <f>valores_filtrados[[#This Row],[Dia -1109]]-valores_filtrados[[#This Row],[Dia -1110]]</f>
        <v>0</v>
      </c>
      <c r="AJ57">
        <f>valores_filtrados[[#This Row],[Dia -1108]]-valores_filtrados[[#This Row],[Dia -1109]]</f>
        <v>0</v>
      </c>
      <c r="AK57">
        <f>valores_filtrados[[#This Row],[Dia -1107]]-valores_filtrados[[#This Row],[Dia -1108]]</f>
        <v>0</v>
      </c>
      <c r="AL57">
        <f>valores_filtrados[[#This Row],[Dia -1106]]-valores_filtrados[[#This Row],[Dia -1107]]</f>
        <v>0</v>
      </c>
      <c r="AM57">
        <f>valores_filtrados[[#This Row],[Dia -1105]]-valores_filtrados[[#This Row],[Dia -1106]]</f>
        <v>0</v>
      </c>
      <c r="AN57">
        <f>valores_filtrados[[#This Row],[Dia -1104]]-valores_filtrados[[#This Row],[Dia -1105]]</f>
        <v>0</v>
      </c>
      <c r="AO57">
        <f>valores_filtrados[[#This Row],[Dia -1103]]-valores_filtrados[[#This Row],[Dia -1104]]</f>
        <v>1</v>
      </c>
      <c r="AP57">
        <f>valores_filtrados[[#This Row],[Dia -1102]]-valores_filtrados[[#This Row],[Dia -1103]]</f>
        <v>0</v>
      </c>
      <c r="AQ57">
        <f>valores_filtrados[[#This Row],[Dia -1101]]-valores_filtrados[[#This Row],[Dia -1102]]</f>
        <v>0</v>
      </c>
      <c r="AR57">
        <f>valores_filtrados[[#This Row],[Dia -1100]]-valores_filtrados[[#This Row],[Dia -1101]]</f>
        <v>0</v>
      </c>
      <c r="AS57">
        <f>valores_filtrados[[#This Row],[Dia -1099]]-valores_filtrados[[#This Row],[Dia -1100]]</f>
        <v>1</v>
      </c>
      <c r="AT57">
        <f>valores_filtrados[[#This Row],[Dia -1098]]-valores_filtrados[[#This Row],[Dia -1099]]</f>
        <v>12</v>
      </c>
      <c r="AU57">
        <f>valores_filtrados[[#This Row],[Dia -1097]]-valores_filtrados[[#This Row],[Dia -1098]]</f>
        <v>0</v>
      </c>
      <c r="AV57">
        <f>valores_filtrados[[#This Row],[Dia -1096]]-valores_filtrados[[#This Row],[Dia -1097]]</f>
        <v>34</v>
      </c>
      <c r="AW57">
        <f>valores_filtrados[[#This Row],[Dia -1095]]-valores_filtrados[[#This Row],[Dia -1096]]</f>
        <v>6</v>
      </c>
      <c r="AX57">
        <f>valores_filtrados[[#This Row],[Dia -1094]]-valores_filtrados[[#This Row],[Dia -1095]]</f>
        <v>4</v>
      </c>
      <c r="AY57">
        <f>valores_filtrados[[#This Row],[Dia -1093]]-valores_filtrados[[#This Row],[Dia -1094]]</f>
        <v>1</v>
      </c>
      <c r="AZ57">
        <f>valores_filtrados[[#This Row],[Dia -1092]]-valores_filtrados[[#This Row],[Dia -1093]]</f>
        <v>7</v>
      </c>
      <c r="BA57">
        <f>valores_filtrados[[#This Row],[Dia -1091]]-valores_filtrados[[#This Row],[Dia -1092]]</f>
        <v>13</v>
      </c>
      <c r="BB57">
        <f>valores_filtrados[[#This Row],[Dia -1090]]-valores_filtrados[[#This Row],[Dia -1091]]</f>
        <v>29</v>
      </c>
      <c r="BC57">
        <f>valores_filtrados[[#This Row],[Dia -1089]]-valores_filtrados[[#This Row],[Dia -1090]]</f>
        <v>1</v>
      </c>
      <c r="BD57">
        <f>valores_filtrados[[#This Row],[Dia -1088]]-valores_filtrados[[#This Row],[Dia -1089]]</f>
        <v>40</v>
      </c>
      <c r="BE57">
        <f>valores_filtrados[[#This Row],[Dia -1087]]-valores_filtrados[[#This Row],[Dia -1088]]</f>
        <v>46</v>
      </c>
      <c r="BF57">
        <f>valores_filtrados[[#This Row],[Dia -1086]]-valores_filtrados[[#This Row],[Dia -1087]]</f>
        <v>0</v>
      </c>
      <c r="BG57">
        <f>valores_filtrados[[#This Row],[Dia -1085]]-valores_filtrados[[#This Row],[Dia -1086]]</f>
        <v>60</v>
      </c>
      <c r="BH57">
        <f>valores_filtrados[[#This Row],[Dia -1084]]-valores_filtrados[[#This Row],[Dia -1085]]</f>
        <v>29</v>
      </c>
      <c r="BI57">
        <f>valores_filtrados[[#This Row],[Dia -1083]]-valores_filtrados[[#This Row],[Dia -1084]]</f>
        <v>9</v>
      </c>
      <c r="BJ57">
        <f>valores_filtrados[[#This Row],[Dia -1082]]-valores_filtrados[[#This Row],[Dia -1083]]</f>
        <v>33</v>
      </c>
      <c r="BK57">
        <f>valores_filtrados[[#This Row],[Dia -1081]]-valores_filtrados[[#This Row],[Dia -1082]]</f>
        <v>39</v>
      </c>
      <c r="BL57">
        <f>valores_filtrados[[#This Row],[Dia -1080]]-valores_filtrados[[#This Row],[Dia -1081]]</f>
        <v>36</v>
      </c>
      <c r="BM57">
        <f>valores_filtrados[[#This Row],[Dia -1079]]-valores_filtrados[[#This Row],[Dia -1080]]</f>
        <v>54</v>
      </c>
      <c r="BN57">
        <f>valores_filtrados[[#This Row],[Dia -1078]]-valores_filtrados[[#This Row],[Dia -1079]]</f>
        <v>39</v>
      </c>
      <c r="BO57">
        <f>valores_filtrados[[#This Row],[Dia -1077]]-valores_filtrados[[#This Row],[Dia -1078]]</f>
        <v>41</v>
      </c>
      <c r="BP57">
        <f>valores_filtrados[[#This Row],[Dia -1076]]-valores_filtrados[[#This Row],[Dia -1077]]</f>
        <v>40</v>
      </c>
      <c r="BQ57">
        <f>valores_filtrados[[#This Row],[Dia -1075]]-valores_filtrados[[#This Row],[Dia -1076]]</f>
        <v>33</v>
      </c>
      <c r="BR57">
        <f>valores_filtrados[[#This Row],[Dia -1074]]-valores_filtrados[[#This Row],[Dia -1075]]</f>
        <v>47</v>
      </c>
      <c r="BS57">
        <f>valores_filtrados[[#This Row],[Dia -1073]]-valores_filtrados[[#This Row],[Dia -1074]]</f>
        <v>54</v>
      </c>
      <c r="BT57">
        <f>valores_filtrados[[#This Row],[Dia -1072]]-valores_filtrados[[#This Row],[Dia -1073]]</f>
        <v>69</v>
      </c>
      <c r="BU57">
        <f>valores_filtrados[[#This Row],[Dia -1071]]-valores_filtrados[[#This Row],[Dia -1072]]</f>
        <v>86</v>
      </c>
      <c r="BV57">
        <f>valores_filtrados[[#This Row],[Dia -1070]]-valores_filtrados[[#This Row],[Dia -1071]]</f>
        <v>120</v>
      </c>
      <c r="BW57">
        <f>valores_filtrados[[#This Row],[Dia -1069]]-valores_filtrados[[#This Row],[Dia -1070]]</f>
        <v>85</v>
      </c>
      <c r="BX57">
        <f>valores_filtrados[[#This Row],[Dia -1068]]-valores_filtrados[[#This Row],[Dia -1069]]</f>
        <v>103</v>
      </c>
      <c r="BY57">
        <f>valores_filtrados[[#This Row],[Dia -1067]]-valores_filtrados[[#This Row],[Dia -1068]]</f>
        <v>149</v>
      </c>
      <c r="BZ57">
        <f>valores_filtrados[[#This Row],[Dia -1066]]-valores_filtrados[[#This Row],[Dia -1067]]</f>
        <v>128</v>
      </c>
      <c r="CA57">
        <f>valores_filtrados[[#This Row],[Dia -1065]]-valores_filtrados[[#This Row],[Dia -1066]]</f>
        <v>110</v>
      </c>
      <c r="CB57">
        <f>valores_filtrados[[#This Row],[Dia -1064]]-valores_filtrados[[#This Row],[Dia -1065]]</f>
        <v>139</v>
      </c>
      <c r="CC57">
        <f>valores_filtrados[[#This Row],[Dia -1063]]-valores_filtrados[[#This Row],[Dia -1064]]</f>
        <v>95</v>
      </c>
      <c r="CD57">
        <f>valores_filtrados[[#This Row],[Dia -1062]]-valores_filtrados[[#This Row],[Dia -1063]]</f>
        <v>145</v>
      </c>
      <c r="CE57">
        <f>valores_filtrados[[#This Row],[Dia -1061]]-valores_filtrados[[#This Row],[Dia -1062]]</f>
        <v>126</v>
      </c>
      <c r="CF57">
        <f>valores_filtrados[[#This Row],[Dia -1060]]-valores_filtrados[[#This Row],[Dia -1061]]</f>
        <v>125</v>
      </c>
      <c r="CG57">
        <f>valores_filtrados[[#This Row],[Dia -1059]]-valores_filtrados[[#This Row],[Dia -1060]]</f>
        <v>160</v>
      </c>
      <c r="CH57">
        <f>valores_filtrados[[#This Row],[Dia -1058]]-valores_filtrados[[#This Row],[Dia -1059]]</f>
        <v>155</v>
      </c>
      <c r="CI57">
        <f>valores_filtrados[[#This Row],[Dia -1057]]-valores_filtrados[[#This Row],[Dia -1058]]</f>
        <v>168</v>
      </c>
      <c r="CJ57">
        <f>valores_filtrados[[#This Row],[Dia -1056]]-valores_filtrados[[#This Row],[Dia -1057]]</f>
        <v>171</v>
      </c>
      <c r="CK57">
        <f>valores_filtrados[[#This Row],[Dia -1055]]-valores_filtrados[[#This Row],[Dia -1056]]</f>
        <v>188</v>
      </c>
      <c r="CL57">
        <f>valores_filtrados[[#This Row],[Dia -1054]]-valores_filtrados[[#This Row],[Dia -1055]]</f>
        <v>112</v>
      </c>
      <c r="CM57">
        <f>valores_filtrados[[#This Row],[Dia -1053]]-valores_filtrados[[#This Row],[Dia -1054]]</f>
        <v>189</v>
      </c>
      <c r="CN57">
        <f>valores_filtrados[[#This Row],[Dia -1052]]-valores_filtrados[[#This Row],[Dia -1053]]</f>
        <v>157</v>
      </c>
      <c r="CO57">
        <f>valores_filtrados[[#This Row],[Dia -1051]]-valores_filtrados[[#This Row],[Dia -1052]]</f>
        <v>169</v>
      </c>
      <c r="CP57">
        <f>valores_filtrados[[#This Row],[Dia -1050]]-valores_filtrados[[#This Row],[Dia -1051]]</f>
        <v>232</v>
      </c>
      <c r="CQ57">
        <f>valores_filtrados[[#This Row],[Dia -1049]]-valores_filtrados[[#This Row],[Dia -1050]]</f>
        <v>201</v>
      </c>
      <c r="CR57">
        <f>valores_filtrados[[#This Row],[Dia -1048]]-valores_filtrados[[#This Row],[Dia -1049]]</f>
        <v>227</v>
      </c>
      <c r="CS57">
        <f>valores_filtrados[[#This Row],[Dia -1047]]-valores_filtrados[[#This Row],[Dia -1048]]</f>
        <v>215</v>
      </c>
      <c r="CT57">
        <f>valores_filtrados[[#This Row],[Dia -1046]]-valores_filtrados[[#This Row],[Dia -1047]]</f>
        <v>248</v>
      </c>
      <c r="CU57">
        <f>valores_filtrados[[#This Row],[Dia -1045]]-valores_filtrados[[#This Row],[Dia -1046]]</f>
        <v>260</v>
      </c>
      <c r="CV57">
        <f>valores_filtrados[[#This Row],[Dia -1044]]-valores_filtrados[[#This Row],[Dia -1045]]</f>
        <v>226</v>
      </c>
      <c r="CW57">
        <f>valores_filtrados[[#This Row],[Dia -1043]]-valores_filtrados[[#This Row],[Dia -1044]]</f>
        <v>269</v>
      </c>
      <c r="CX57">
        <f>valores_filtrados[[#This Row],[Dia -1042]]-valores_filtrados[[#This Row],[Dia -1043]]</f>
        <v>358</v>
      </c>
      <c r="CY57">
        <f>valores_filtrados[[#This Row],[Dia -1041]]-valores_filtrados[[#This Row],[Dia -1042]]</f>
        <v>298</v>
      </c>
      <c r="CZ57">
        <f>valores_filtrados[[#This Row],[Dia -1040]]-valores_filtrados[[#This Row],[Dia -1041]]</f>
        <v>272</v>
      </c>
      <c r="DA57">
        <f>valores_filtrados[[#This Row],[Dia -1039]]-valores_filtrados[[#This Row],[Dia -1040]]</f>
        <v>348</v>
      </c>
      <c r="DB57">
        <f>valores_filtrados[[#This Row],[Dia -1038]]-valores_filtrados[[#This Row],[Dia -1039]]</f>
        <v>388</v>
      </c>
      <c r="DC57">
        <f>valores_filtrados[[#This Row],[Dia -1037]]-valores_filtrados[[#This Row],[Dia -1038]]</f>
        <v>387</v>
      </c>
      <c r="DD57">
        <f>valores_filtrados[[#This Row],[Dia -1036]]-valores_filtrados[[#This Row],[Dia -1037]]</f>
        <v>393</v>
      </c>
      <c r="DE57">
        <f>valores_filtrados[[#This Row],[Dia -1035]]-valores_filtrados[[#This Row],[Dia -1036]]</f>
        <v>495</v>
      </c>
      <c r="DF57">
        <f>valores_filtrados[[#This Row],[Dia -1034]]-valores_filtrados[[#This Row],[Dia -1035]]</f>
        <v>488</v>
      </c>
      <c r="DG57">
        <f>valores_filtrados[[#This Row],[Dia -1033]]-valores_filtrados[[#This Row],[Dia -1034]]</f>
        <v>436</v>
      </c>
      <c r="DH57">
        <f>valores_filtrados[[#This Row],[Dia -1032]]-valores_filtrados[[#This Row],[Dia -1033]]</f>
        <v>346</v>
      </c>
      <c r="DI57">
        <f>valores_filtrados[[#This Row],[Dia -1031]]-valores_filtrados[[#This Row],[Dia -1032]]</f>
        <v>347</v>
      </c>
      <c r="DJ57">
        <f>valores_filtrados[[#This Row],[Dia -1030]]-valores_filtrados[[#This Row],[Dia -1031]]</f>
        <v>338</v>
      </c>
      <c r="DK57">
        <f>valores_filtrados[[#This Row],[Dia -1029]]-valores_filtrados[[#This Row],[Dia -1030]]</f>
        <v>398</v>
      </c>
      <c r="DL57">
        <f>valores_filtrados[[#This Row],[Dia -1028]]-valores_filtrados[[#This Row],[Dia -1029]]</f>
        <v>399</v>
      </c>
      <c r="DM57">
        <f>valores_filtrados[[#This Row],[Dia -1027]]-valores_filtrados[[#This Row],[Dia -1028]]</f>
        <v>491</v>
      </c>
      <c r="DN57">
        <f>valores_filtrados[[#This Row],[Dia -1026]]-valores_filtrados[[#This Row],[Dia -1027]]</f>
        <v>510</v>
      </c>
      <c r="DO57">
        <f>valores_filtrados[[#This Row],[Dia -1025]]-valores_filtrados[[#This Row],[Dia -1026]]</f>
        <v>535</v>
      </c>
      <c r="DP57">
        <f>valores_filtrados[[#This Row],[Dia -1024]]-valores_filtrados[[#This Row],[Dia -1025]]</f>
        <v>720</v>
      </c>
      <c r="DQ57">
        <f>valores_filtrados[[#This Row],[Dia -1023]]-valores_filtrados[[#This Row],[Dia -1024]]</f>
        <v>745</v>
      </c>
      <c r="DR57">
        <f>valores_filtrados[[#This Row],[Dia -1022]]-valores_filtrados[[#This Row],[Dia -1023]]</f>
        <v>774</v>
      </c>
      <c r="DS57">
        <f>valores_filtrados[[#This Row],[Dia -1021]]-valores_filtrados[[#This Row],[Dia -1022]]</f>
        <v>783</v>
      </c>
      <c r="DT57">
        <f>valores_filtrados[[#This Row],[Dia -1020]]-valores_filtrados[[#This Row],[Dia -1021]]</f>
        <v>727</v>
      </c>
      <c r="DU57">
        <f>valores_filtrados[[#This Row],[Dia -1019]]-valores_filtrados[[#This Row],[Dia -1020]]</f>
        <v>752</v>
      </c>
      <c r="DV57">
        <f>valores_filtrados[[#This Row],[Dia -1018]]-valores_filtrados[[#This Row],[Dia -1019]]</f>
        <v>702</v>
      </c>
      <c r="DW57">
        <f>valores_filtrados[[#This Row],[Dia -1017]]-valores_filtrados[[#This Row],[Dia -1018]]</f>
        <v>789</v>
      </c>
      <c r="DX57">
        <f>valores_filtrados[[#This Row],[Dia -1016]]-valores_filtrados[[#This Row],[Dia -1017]]</f>
        <v>910</v>
      </c>
      <c r="DY57">
        <f>valores_filtrados[[#This Row],[Dia -1015]]-valores_filtrados[[#This Row],[Dia -1016]]</f>
        <v>1127</v>
      </c>
      <c r="DZ57">
        <f>valores_filtrados[[#This Row],[Dia -1014]]-valores_filtrados[[#This Row],[Dia -1015]]</f>
        <v>1289</v>
      </c>
      <c r="EA57">
        <f>valores_filtrados[[#This Row],[Dia -1013]]-valores_filtrados[[#This Row],[Dia -1014]]</f>
        <v>1367</v>
      </c>
      <c r="EB57">
        <f>valores_filtrados[[#This Row],[Dia -1012]]-valores_filtrados[[#This Row],[Dia -1013]]</f>
        <v>1536</v>
      </c>
      <c r="EC57">
        <f>valores_filtrados[[#This Row],[Dia -1011]]-valores_filtrados[[#This Row],[Dia -1012]]</f>
        <v>1399</v>
      </c>
      <c r="ED57">
        <f>valores_filtrados[[#This Row],[Dia -1010]]-valores_filtrados[[#This Row],[Dia -1011]]</f>
        <v>1152</v>
      </c>
      <c r="EE57">
        <f>valores_filtrados[[#This Row],[Dia -1009]]-valores_filtrados[[#This Row],[Dia -1010]]</f>
        <v>1079</v>
      </c>
      <c r="EF57">
        <f>valores_filtrados[[#This Row],[Dia -1008]]-valores_filtrados[[#This Row],[Dia -1009]]</f>
        <v>1152</v>
      </c>
      <c r="EG57">
        <f>valores_filtrados[[#This Row],[Dia -1007]]-valores_filtrados[[#This Row],[Dia -1008]]</f>
        <v>1348</v>
      </c>
      <c r="EH57">
        <f>valores_filtrados[[#This Row],[Dia -1006]]-valores_filtrados[[#This Row],[Dia -1007]]</f>
        <v>1497</v>
      </c>
      <c r="EI57">
        <f>valores_filtrados[[#This Row],[Dia -1005]]-valores_filtrados[[#This Row],[Dia -1006]]</f>
        <v>1467</v>
      </c>
      <c r="EJ57">
        <f>valores_filtrados[[#This Row],[Dia -1004]]-valores_filtrados[[#This Row],[Dia -1005]]</f>
        <v>1365</v>
      </c>
      <c r="EK57">
        <f>valores_filtrados[[#This Row],[Dia -1003]]-valores_filtrados[[#This Row],[Dia -1004]]</f>
        <v>1385</v>
      </c>
      <c r="EL57">
        <f>valores_filtrados[[#This Row],[Dia -1002]]-valores_filtrados[[#This Row],[Dia -1003]]</f>
        <v>1455</v>
      </c>
      <c r="EM57">
        <f>valores_filtrados[[#This Row],[Dia -1001]]-valores_filtrados[[#This Row],[Dia -1002]]</f>
        <v>1442</v>
      </c>
      <c r="EN57">
        <f>valores_filtrados[[#This Row],[Dia -1000]]-valores_filtrados[[#This Row],[Dia -1001]]</f>
        <v>1577</v>
      </c>
      <c r="EO57">
        <f>valores_filtrados[[#This Row],[Dia -999]]-valores_filtrados[[#This Row],[Dia -1000]]</f>
        <v>1677</v>
      </c>
      <c r="EP57">
        <f>valores_filtrados[[#This Row],[Dia -998]]-valores_filtrados[[#This Row],[Dia -999]]</f>
        <v>1618</v>
      </c>
      <c r="EQ57">
        <f>valores_filtrados[[#This Row],[Dia -997]]-valores_filtrados[[#This Row],[Dia -998]]</f>
        <v>1691</v>
      </c>
      <c r="ER57">
        <f>valores_filtrados[[#This Row],[Dia -996]]-valores_filtrados[[#This Row],[Dia -997]]</f>
        <v>1567</v>
      </c>
      <c r="ES57">
        <f>valores_filtrados[[#This Row],[Dia -995]]-valores_filtrados[[#This Row],[Dia -996]]</f>
        <v>1363</v>
      </c>
      <c r="ET57">
        <f>valores_filtrados[[#This Row],[Dia -994]]-valores_filtrados[[#This Row],[Dia -995]]</f>
        <v>1218</v>
      </c>
      <c r="EU57">
        <f>valores_filtrados[[#This Row],[Dia -993]]-valores_filtrados[[#This Row],[Dia -994]]</f>
        <v>1774</v>
      </c>
      <c r="EV57">
        <f>valores_filtrados[[#This Row],[Dia -992]]-valores_filtrados[[#This Row],[Dia -993]]</f>
        <v>1547</v>
      </c>
      <c r="EW57">
        <f>valores_filtrados[[#This Row],[Dia -991]]-valores_filtrados[[#This Row],[Dia -992]]</f>
        <v>1475</v>
      </c>
      <c r="EX57">
        <f>valores_filtrados[[#This Row],[Dia -990]]-valores_filtrados[[#This Row],[Dia -991]]</f>
        <v>1576</v>
      </c>
      <c r="EY57">
        <f>valores_filtrados[[#This Row],[Dia -989]]-valores_filtrados[[#This Row],[Dia -990]]</f>
        <v>1332</v>
      </c>
      <c r="EZ57">
        <f>valores_filtrados[[#This Row],[Dia -988]]-valores_filtrados[[#This Row],[Dia -989]]</f>
        <v>1420</v>
      </c>
      <c r="FA57">
        <f>valores_filtrados[[#This Row],[Dia -987]]-valores_filtrados[[#This Row],[Dia -988]]</f>
        <v>1569</v>
      </c>
      <c r="FB57">
        <f>valores_filtrados[[#This Row],[Dia -986]]-valores_filtrados[[#This Row],[Dia -987]]</f>
        <v>1625</v>
      </c>
      <c r="FC57">
        <f>valores_filtrados[[#This Row],[Dia -985]]-valores_filtrados[[#This Row],[Dia -986]]</f>
        <v>1168</v>
      </c>
      <c r="FD57">
        <f>valores_filtrados[[#This Row],[Dia -984]]-valores_filtrados[[#This Row],[Dia -985]]</f>
        <v>1265</v>
      </c>
      <c r="FE57">
        <f>valores_filtrados[[#This Row],[Dia -983]]-valores_filtrados[[#This Row],[Dia -984]]</f>
        <v>1566</v>
      </c>
      <c r="FF57">
        <f>valores_filtrados[[#This Row],[Dia -982]]-valores_filtrados[[#This Row],[Dia -983]]</f>
        <v>1557</v>
      </c>
      <c r="FG57">
        <f>valores_filtrados[[#This Row],[Dia -981]]-valores_filtrados[[#This Row],[Dia -982]]</f>
        <v>1503</v>
      </c>
      <c r="FH57">
        <f>valores_filtrados[[#This Row],[Dia -980]]-valores_filtrados[[#This Row],[Dia -981]]</f>
        <v>1485</v>
      </c>
      <c r="FI57">
        <f>valores_filtrados[[#This Row],[Dia -979]]-valores_filtrados[[#This Row],[Dia -980]]</f>
        <v>1412</v>
      </c>
      <c r="FJ57">
        <f>valores_filtrados[[#This Row],[Dia -978]]-valores_filtrados[[#This Row],[Dia -979]]</f>
        <v>1324</v>
      </c>
      <c r="FK57">
        <f>valores_filtrados[[#This Row],[Dia -977]]-valores_filtrados[[#This Row],[Dia -978]]</f>
        <v>1218</v>
      </c>
      <c r="FL57">
        <f>valores_filtrados[[#This Row],[Dia -976]]-valores_filtrados[[#This Row],[Dia -977]]</f>
        <v>969</v>
      </c>
      <c r="FM57">
        <f>valores_filtrados[[#This Row],[Dia -975]]-valores_filtrados[[#This Row],[Dia -976]]</f>
        <v>1057</v>
      </c>
      <c r="FN57">
        <f>valores_filtrados[[#This Row],[Dia -974]]-valores_filtrados[[#This Row],[Dia -975]]</f>
        <v>1025</v>
      </c>
      <c r="FO57">
        <f>valores_filtrados[[#This Row],[Dia -973]]-valores_filtrados[[#This Row],[Dia -974]]</f>
        <v>950</v>
      </c>
      <c r="FP57">
        <f>valores_filtrados[[#This Row],[Dia -972]]-valores_filtrados[[#This Row],[Dia -973]]</f>
        <v>981</v>
      </c>
      <c r="FQ57">
        <f>valores_filtrados[[#This Row],[Dia -971]]-valores_filtrados[[#This Row],[Dia -972]]</f>
        <v>923</v>
      </c>
      <c r="FR57">
        <f>valores_filtrados[[#This Row],[Dia -970]]-valores_filtrados[[#This Row],[Dia -971]]</f>
        <v>912</v>
      </c>
      <c r="FS57">
        <f>valores_filtrados[[#This Row],[Dia -969]]-valores_filtrados[[#This Row],[Dia -970]]</f>
        <v>931</v>
      </c>
      <c r="FT57">
        <f>valores_filtrados[[#This Row],[Dia -968]]-valores_filtrados[[#This Row],[Dia -969]]</f>
        <v>929</v>
      </c>
      <c r="FU57">
        <f>valores_filtrados[[#This Row],[Dia -967]]-valores_filtrados[[#This Row],[Dia -968]]</f>
        <v>913</v>
      </c>
      <c r="FV57">
        <f>valores_filtrados[[#This Row],[Dia -966]]-valores_filtrados[[#This Row],[Dia -967]]</f>
        <v>928</v>
      </c>
      <c r="FW57">
        <f>valores_filtrados[[#This Row],[Dia -965]]-valores_filtrados[[#This Row],[Dia -966]]</f>
        <v>703</v>
      </c>
      <c r="FX57">
        <f>valores_filtrados[[#This Row],[Dia -964]]-valores_filtrados[[#This Row],[Dia -965]]</f>
        <v>698</v>
      </c>
      <c r="FY57">
        <f>valores_filtrados[[#This Row],[Dia -963]]-valores_filtrados[[#This Row],[Dia -964]]</f>
        <v>603</v>
      </c>
      <c r="FZ57">
        <f>valores_filtrados[[#This Row],[Dia -962]]-valores_filtrados[[#This Row],[Dia -963]]</f>
        <v>627</v>
      </c>
      <c r="GA57">
        <f>valores_filtrados[[#This Row],[Dia -961]]-valores_filtrados[[#This Row],[Dia -962]]</f>
        <v>676</v>
      </c>
      <c r="GB57">
        <f>valores_filtrados[[#This Row],[Dia -960]]-valores_filtrados[[#This Row],[Dia -961]]</f>
        <v>667</v>
      </c>
      <c r="GC57">
        <f>valores_filtrados[[#This Row],[Dia -959]]-valores_filtrados[[#This Row],[Dia -960]]</f>
        <v>668</v>
      </c>
      <c r="GD57">
        <f>valores_filtrados[[#This Row],[Dia -958]]-valores_filtrados[[#This Row],[Dia -959]]</f>
        <v>659</v>
      </c>
      <c r="GE57">
        <f>valores_filtrados[[#This Row],[Dia -957]]-valores_filtrados[[#This Row],[Dia -958]]</f>
        <v>511</v>
      </c>
      <c r="GF57">
        <f>valores_filtrados[[#This Row],[Dia -956]]-valores_filtrados[[#This Row],[Dia -957]]</f>
        <v>479</v>
      </c>
      <c r="GG57">
        <f>valores_filtrados[[#This Row],[Dia -955]]-valores_filtrados[[#This Row],[Dia -956]]</f>
        <v>420</v>
      </c>
      <c r="GH57">
        <f>valores_filtrados[[#This Row],[Dia -954]]-valores_filtrados[[#This Row],[Dia -955]]</f>
        <v>465</v>
      </c>
      <c r="GI57">
        <f>valores_filtrados[[#This Row],[Dia -953]]-valores_filtrados[[#This Row],[Dia -954]]</f>
        <v>409</v>
      </c>
      <c r="GJ57">
        <f>valores_filtrados[[#This Row],[Dia -952]]-valores_filtrados[[#This Row],[Dia -953]]</f>
        <v>401</v>
      </c>
      <c r="GK57">
        <f>valores_filtrados[[#This Row],[Dia -951]]-valores_filtrados[[#This Row],[Dia -952]]</f>
        <v>321</v>
      </c>
      <c r="GL57">
        <f>valores_filtrados[[#This Row],[Dia -950]]-valores_filtrados[[#This Row],[Dia -951]]</f>
        <v>238</v>
      </c>
      <c r="GM57">
        <f>valores_filtrados[[#This Row],[Dia -949]]-valores_filtrados[[#This Row],[Dia -950]]</f>
        <v>167</v>
      </c>
      <c r="GN57">
        <f>valores_filtrados[[#This Row],[Dia -948]]-valores_filtrados[[#This Row],[Dia -949]]</f>
        <v>157</v>
      </c>
      <c r="GO57">
        <f>valores_filtrados[[#This Row],[Dia -947]]-valores_filtrados[[#This Row],[Dia -948]]</f>
        <v>112</v>
      </c>
      <c r="GP57">
        <f>valores_filtrados[[#This Row],[Dia -946]]-valores_filtrados[[#This Row],[Dia -947]]</f>
        <v>123</v>
      </c>
      <c r="GQ57">
        <f>valores_filtrados[[#This Row],[Dia -945]]-valores_filtrados[[#This Row],[Dia -946]]</f>
        <v>131</v>
      </c>
      <c r="GR57">
        <f>valores_filtrados[[#This Row],[Dia -944]]-valores_filtrados[[#This Row],[Dia -945]]</f>
        <v>141</v>
      </c>
      <c r="GS57">
        <f>valores_filtrados[[#This Row],[Dia -943]]-valores_filtrados[[#This Row],[Dia -944]]</f>
        <v>167</v>
      </c>
      <c r="GT57">
        <f>valores_filtrados[[#This Row],[Dia -942]]-valores_filtrados[[#This Row],[Dia -943]]</f>
        <v>178</v>
      </c>
      <c r="GU57">
        <f>valores_filtrados[[#This Row],[Dia -941]]-valores_filtrados[[#This Row],[Dia -942]]</f>
        <v>174</v>
      </c>
      <c r="GV57">
        <f>valores_filtrados[[#This Row],[Dia -940]]-valores_filtrados[[#This Row],[Dia -941]]</f>
        <v>168</v>
      </c>
      <c r="GW57">
        <f>valores_filtrados[[#This Row],[Dia -939]]-valores_filtrados[[#This Row],[Dia -940]]</f>
        <v>129</v>
      </c>
      <c r="GX57">
        <f>valores_filtrados[[#This Row],[Dia -938]]-valores_filtrados[[#This Row],[Dia -939]]</f>
        <v>145</v>
      </c>
      <c r="GY57">
        <f>valores_filtrados[[#This Row],[Dia -937]]-valores_filtrados[[#This Row],[Dia -938]]</f>
        <v>112</v>
      </c>
      <c r="GZ57">
        <f>valores_filtrados[[#This Row],[Dia -936]]-valores_filtrados[[#This Row],[Dia -937]]</f>
        <v>116</v>
      </c>
      <c r="HA57">
        <f>valores_filtrados[[#This Row],[Dia -935]]-valores_filtrados[[#This Row],[Dia -936]]</f>
        <v>139</v>
      </c>
      <c r="HB57">
        <f>valores_filtrados[[#This Row],[Dia -934]]-valores_filtrados[[#This Row],[Dia -935]]</f>
        <v>115</v>
      </c>
      <c r="HC57">
        <f>valores_filtrados[[#This Row],[Dia -933]]-valores_filtrados[[#This Row],[Dia -934]]</f>
        <v>163</v>
      </c>
      <c r="HD57">
        <f>valores_filtrados[[#This Row],[Dia -932]]-valores_filtrados[[#This Row],[Dia -933]]</f>
        <v>161</v>
      </c>
      <c r="HE57">
        <f>valores_filtrados[[#This Row],[Dia -931]]-valores_filtrados[[#This Row],[Dia -932]]</f>
        <v>111</v>
      </c>
      <c r="HF57">
        <f>valores_filtrados[[#This Row],[Dia -930]]-valores_filtrados[[#This Row],[Dia -931]]</f>
        <v>123</v>
      </c>
      <c r="HG57">
        <f>valores_filtrados[[#This Row],[Dia -929]]-valores_filtrados[[#This Row],[Dia -930]]</f>
        <v>89</v>
      </c>
      <c r="HH57">
        <f>valores_filtrados[[#This Row],[Dia -928]]-valores_filtrados[[#This Row],[Dia -929]]</f>
        <v>103</v>
      </c>
      <c r="HI57">
        <f>valores_filtrados[[#This Row],[Dia -927]]-valores_filtrados[[#This Row],[Dia -928]]</f>
        <v>138</v>
      </c>
      <c r="HJ57">
        <f>valores_filtrados[[#This Row],[Dia -926]]-valores_filtrados[[#This Row],[Dia -927]]</f>
        <v>141</v>
      </c>
      <c r="HK57">
        <f>valores_filtrados[[#This Row],[Dia -925]]-valores_filtrados[[#This Row],[Dia -926]]</f>
        <v>206</v>
      </c>
      <c r="HL57">
        <f>valores_filtrados[[#This Row],[Dia -924]]-valores_filtrados[[#This Row],[Dia -925]]</f>
        <v>237</v>
      </c>
      <c r="HM57">
        <f>valores_filtrados[[#This Row],[Dia -923]]-valores_filtrados[[#This Row],[Dia -924]]</f>
        <v>223</v>
      </c>
      <c r="HN57">
        <f>valores_filtrados[[#This Row],[Dia -922]]-valores_filtrados[[#This Row],[Dia -923]]</f>
        <v>212</v>
      </c>
      <c r="HO57">
        <f>valores_filtrados[[#This Row],[Dia -921]]-valores_filtrados[[#This Row],[Dia -922]]</f>
        <v>230</v>
      </c>
      <c r="HP57">
        <f>valores_filtrados[[#This Row],[Dia -920]]-valores_filtrados[[#This Row],[Dia -921]]</f>
        <v>212</v>
      </c>
      <c r="HQ57">
        <f>valores_filtrados[[#This Row],[Dia -919]]-valores_filtrados[[#This Row],[Dia -920]]</f>
        <v>176</v>
      </c>
      <c r="HR57">
        <f>valores_filtrados[[#This Row],[Dia -918]]-valores_filtrados[[#This Row],[Dia -919]]</f>
        <v>165</v>
      </c>
      <c r="HS57">
        <f>valores_filtrados[[#This Row],[Dia -917]]-valores_filtrados[[#This Row],[Dia -918]]</f>
        <v>145</v>
      </c>
      <c r="HT57">
        <f>valores_filtrados[[#This Row],[Dia -916]]-valores_filtrados[[#This Row],[Dia -917]]</f>
        <v>157</v>
      </c>
      <c r="HU57">
        <f>valores_filtrados[[#This Row],[Dia -915]]-valores_filtrados[[#This Row],[Dia -916]]</f>
        <v>130</v>
      </c>
      <c r="HV57">
        <f>valores_filtrados[[#This Row],[Dia -914]]-valores_filtrados[[#This Row],[Dia -915]]</f>
        <v>151</v>
      </c>
      <c r="HW57">
        <f>valores_filtrados[[#This Row],[Dia -913]]-valores_filtrados[[#This Row],[Dia -914]]</f>
        <v>178</v>
      </c>
      <c r="HX57">
        <f>valores_filtrados[[#This Row],[Dia -912]]-valores_filtrados[[#This Row],[Dia -913]]</f>
        <v>187</v>
      </c>
      <c r="HY57">
        <f>valores_filtrados[[#This Row],[Dia -911]]-valores_filtrados[[#This Row],[Dia -912]]</f>
        <v>175</v>
      </c>
      <c r="HZ57">
        <f>valores_filtrados[[#This Row],[Dia -910]]-valores_filtrados[[#This Row],[Dia -911]]</f>
        <v>154</v>
      </c>
      <c r="IA57">
        <f>valores_filtrados[[#This Row],[Dia -909]]-valores_filtrados[[#This Row],[Dia -910]]</f>
        <v>151</v>
      </c>
      <c r="IB57">
        <f>valores_filtrados[[#This Row],[Dia -908]]-valores_filtrados[[#This Row],[Dia -909]]</f>
        <v>148</v>
      </c>
      <c r="IC57">
        <f>valores_filtrados[[#This Row],[Dia -907]]-valores_filtrados[[#This Row],[Dia -908]]</f>
        <v>153</v>
      </c>
      <c r="ID57">
        <f>valores_filtrados[[#This Row],[Dia -906]]-valores_filtrados[[#This Row],[Dia -907]]</f>
        <v>168</v>
      </c>
      <c r="IE57">
        <f>valores_filtrados[[#This Row],[Dia -905]]-valores_filtrados[[#This Row],[Dia -906]]</f>
        <v>163</v>
      </c>
      <c r="IF57">
        <f>valores_filtrados[[#This Row],[Dia -904]]-valores_filtrados[[#This Row],[Dia -905]]</f>
        <v>160</v>
      </c>
      <c r="IG57">
        <f>valores_filtrados[[#This Row],[Dia -903]]-valores_filtrados[[#This Row],[Dia -904]]</f>
        <v>141</v>
      </c>
      <c r="IH57">
        <f>valores_filtrados[[#This Row],[Dia -902]]-valores_filtrados[[#This Row],[Dia -903]]</f>
        <v>131</v>
      </c>
      <c r="II57">
        <f>valores_filtrados[[#This Row],[Dia -901]]-valores_filtrados[[#This Row],[Dia -902]]</f>
        <v>128</v>
      </c>
      <c r="IJ57">
        <f>valores_filtrados[[#This Row],[Dia -900]]-valores_filtrados[[#This Row],[Dia -901]]</f>
        <v>115</v>
      </c>
      <c r="IK57">
        <f>valores_filtrados[[#This Row],[Dia -899]]-valores_filtrados[[#This Row],[Dia -900]]</f>
        <v>126</v>
      </c>
      <c r="IL57">
        <f>valores_filtrados[[#This Row],[Dia -898]]-valores_filtrados[[#This Row],[Dia -899]]</f>
        <v>113</v>
      </c>
      <c r="IM57">
        <f>valores_filtrados[[#This Row],[Dia -897]]-valores_filtrados[[#This Row],[Dia -898]]</f>
        <v>121</v>
      </c>
      <c r="IN57">
        <f>valores_filtrados[[#This Row],[Dia -896]]-valores_filtrados[[#This Row],[Dia -897]]</f>
        <v>138</v>
      </c>
      <c r="IO57">
        <f>valores_filtrados[[#This Row],[Dia -895]]-valores_filtrados[[#This Row],[Dia -896]]</f>
        <v>112</v>
      </c>
      <c r="IP57">
        <f>valores_filtrados[[#This Row],[Dia -894]]-valores_filtrados[[#This Row],[Dia -895]]</f>
        <v>111</v>
      </c>
      <c r="IQ57">
        <f>valores_filtrados[[#This Row],[Dia -893]]-valores_filtrados[[#This Row],[Dia -894]]</f>
        <v>104</v>
      </c>
      <c r="IR57">
        <f>valores_filtrados[[#This Row],[Dia -892]]-valores_filtrados[[#This Row],[Dia -893]]</f>
        <v>115</v>
      </c>
      <c r="IS57">
        <f>valores_filtrados[[#This Row],[Dia -891]]-valores_filtrados[[#This Row],[Dia -892]]</f>
        <v>124</v>
      </c>
      <c r="IT57">
        <f>valores_filtrados[[#This Row],[Dia -890]]-valores_filtrados[[#This Row],[Dia -891]]</f>
        <v>119</v>
      </c>
      <c r="IU57">
        <f>valores_filtrados[[#This Row],[Dia -889]]-valores_filtrados[[#This Row],[Dia -890]]</f>
        <v>119</v>
      </c>
      <c r="IV57">
        <f>valores_filtrados[[#This Row],[Dia -888]]-valores_filtrados[[#This Row],[Dia -889]]</f>
        <v>149</v>
      </c>
      <c r="IW57">
        <f>valores_filtrados[[#This Row],[Dia -887]]-valores_filtrados[[#This Row],[Dia -888]]</f>
        <v>109</v>
      </c>
      <c r="IX57">
        <f>valores_filtrados[[#This Row],[Dia -886]]-valores_filtrados[[#This Row],[Dia -887]]</f>
        <v>108</v>
      </c>
      <c r="IY57">
        <f>valores_filtrados[[#This Row],[Dia -885]]-valores_filtrados[[#This Row],[Dia -886]]</f>
        <v>98</v>
      </c>
      <c r="IZ57">
        <f>valores_filtrados[[#This Row],[Dia -884]]-valores_filtrados[[#This Row],[Dia -885]]</f>
        <v>121</v>
      </c>
      <c r="JA57">
        <f>valores_filtrados[[#This Row],[Dia -883]]-valores_filtrados[[#This Row],[Dia -884]]</f>
        <v>133</v>
      </c>
      <c r="JB57">
        <f>valores_filtrados[[#This Row],[Dia -882]]-valores_filtrados[[#This Row],[Dia -883]]</f>
        <v>121</v>
      </c>
      <c r="JC57">
        <f>valores_filtrados[[#This Row],[Dia -881]]-valores_filtrados[[#This Row],[Dia -882]]</f>
        <v>106</v>
      </c>
      <c r="JD57">
        <f>valores_filtrados[[#This Row],[Dia -880]]-valores_filtrados[[#This Row],[Dia -881]]</f>
        <v>125</v>
      </c>
      <c r="JE57">
        <f>valores_filtrados[[#This Row],[Dia -879]]-valores_filtrados[[#This Row],[Dia -880]]</f>
        <v>129</v>
      </c>
      <c r="JF57">
        <f>valores_filtrados[[#This Row],[Dia -878]]-valores_filtrados[[#This Row],[Dia -879]]</f>
        <v>132</v>
      </c>
      <c r="JG57">
        <f>valores_filtrados[[#This Row],[Dia -877]]-valores_filtrados[[#This Row],[Dia -878]]</f>
        <v>139</v>
      </c>
      <c r="JH57">
        <f>valores_filtrados[[#This Row],[Dia -876]]-valores_filtrados[[#This Row],[Dia -877]]</f>
        <v>128</v>
      </c>
      <c r="JI57">
        <f>valores_filtrados[[#This Row],[Dia -875]]-valores_filtrados[[#This Row],[Dia -876]]</f>
        <v>118</v>
      </c>
      <c r="JJ57">
        <f>valores_filtrados[[#This Row],[Dia -874]]-valores_filtrados[[#This Row],[Dia -875]]</f>
        <v>126</v>
      </c>
      <c r="JK57">
        <f>valores_filtrados[[#This Row],[Dia -873]]-valores_filtrados[[#This Row],[Dia -874]]</f>
        <v>138</v>
      </c>
      <c r="JL57">
        <f>valores_filtrados[[#This Row],[Dia -872]]-valores_filtrados[[#This Row],[Dia -873]]</f>
        <v>127</v>
      </c>
      <c r="JM57">
        <f>valores_filtrados[[#This Row],[Dia -871]]-valores_filtrados[[#This Row],[Dia -872]]</f>
        <v>123</v>
      </c>
      <c r="JN57">
        <f>valores_filtrados[[#This Row],[Dia -870]]-valores_filtrados[[#This Row],[Dia -871]]</f>
        <v>158</v>
      </c>
      <c r="JO57">
        <f>valores_filtrados[[#This Row],[Dia -869]]-valores_filtrados[[#This Row],[Dia -870]]</f>
        <v>178</v>
      </c>
      <c r="JP57">
        <f>valores_filtrados[[#This Row],[Dia -868]]-valores_filtrados[[#This Row],[Dia -869]]</f>
        <v>177</v>
      </c>
      <c r="JQ57">
        <f>valores_filtrados[[#This Row],[Dia -867]]-valores_filtrados[[#This Row],[Dia -868]]</f>
        <v>170</v>
      </c>
      <c r="JR57">
        <f>valores_filtrados[[#This Row],[Dia -866]]-valores_filtrados[[#This Row],[Dia -867]]</f>
        <v>167</v>
      </c>
      <c r="JS57">
        <f>valores_filtrados[[#This Row],[Dia -865]]-valores_filtrados[[#This Row],[Dia -866]]</f>
        <v>143</v>
      </c>
      <c r="JT57">
        <f>valores_filtrados[[#This Row],[Dia -864]]-valores_filtrados[[#This Row],[Dia -865]]</f>
        <v>167</v>
      </c>
      <c r="JU57">
        <f>valores_filtrados[[#This Row],[Dia -863]]-valores_filtrados[[#This Row],[Dia -864]]</f>
        <v>170</v>
      </c>
      <c r="JV57">
        <f>valores_filtrados[[#This Row],[Dia -862]]-valores_filtrados[[#This Row],[Dia -863]]</f>
        <v>153</v>
      </c>
      <c r="JW57">
        <f>valores_filtrados[[#This Row],[Dia -861]]-valores_filtrados[[#This Row],[Dia -862]]</f>
        <v>179</v>
      </c>
      <c r="JX57">
        <f>valores_filtrados[[#This Row],[Dia -860]]-valores_filtrados[[#This Row],[Dia -861]]</f>
        <v>167</v>
      </c>
      <c r="JY57">
        <f>valores_filtrados[[#This Row],[Dia -859]]-valores_filtrados[[#This Row],[Dia -860]]</f>
        <v>179</v>
      </c>
      <c r="JZ57">
        <f>valores_filtrados[[#This Row],[Dia -858]]-valores_filtrados[[#This Row],[Dia -859]]</f>
        <v>181</v>
      </c>
      <c r="KA57">
        <f>valores_filtrados[[#This Row],[Dia -857]]-valores_filtrados[[#This Row],[Dia -858]]</f>
        <v>189</v>
      </c>
      <c r="KB57">
        <f>valores_filtrados[[#This Row],[Dia -856]]-valores_filtrados[[#This Row],[Dia -857]]</f>
        <v>197</v>
      </c>
      <c r="KC57">
        <f>valores_filtrados[[#This Row],[Dia -855]]-valores_filtrados[[#This Row],[Dia -856]]</f>
        <v>207</v>
      </c>
      <c r="KD57">
        <f>valores_filtrados[[#This Row],[Dia -854]]-valores_filtrados[[#This Row],[Dia -855]]</f>
        <v>201</v>
      </c>
      <c r="KE57">
        <f>valores_filtrados[[#This Row],[Dia -853]]-valores_filtrados[[#This Row],[Dia -854]]</f>
        <v>224</v>
      </c>
      <c r="KF57">
        <f>valores_filtrados[[#This Row],[Dia -852]]-valores_filtrados[[#This Row],[Dia -853]]</f>
        <v>208</v>
      </c>
      <c r="KG57">
        <f>valores_filtrados[[#This Row],[Dia -851]]-valores_filtrados[[#This Row],[Dia -852]]</f>
        <v>239</v>
      </c>
      <c r="KH57">
        <f>valores_filtrados[[#This Row],[Dia -850]]-valores_filtrados[[#This Row],[Dia -851]]</f>
        <v>221</v>
      </c>
      <c r="KI57">
        <f>valores_filtrados[[#This Row],[Dia -849]]-valores_filtrados[[#This Row],[Dia -850]]</f>
        <v>232</v>
      </c>
      <c r="KJ57">
        <f>valores_filtrados[[#This Row],[Dia -848]]-valores_filtrados[[#This Row],[Dia -849]]</f>
        <v>227</v>
      </c>
      <c r="KK57">
        <f>valores_filtrados[[#This Row],[Dia -847]]-valores_filtrados[[#This Row],[Dia -848]]</f>
        <v>214</v>
      </c>
      <c r="KL57">
        <f>valores_filtrados[[#This Row],[Dia -846]]-valores_filtrados[[#This Row],[Dia -847]]</f>
        <v>224</v>
      </c>
      <c r="KM57">
        <f>valores_filtrados[[#This Row],[Dia -845]]-valores_filtrados[[#This Row],[Dia -846]]</f>
        <v>228</v>
      </c>
      <c r="KN57">
        <f>valores_filtrados[[#This Row],[Dia -844]]-valores_filtrados[[#This Row],[Dia -845]]</f>
        <v>220</v>
      </c>
      <c r="KO57">
        <f>valores_filtrados[[#This Row],[Dia -843]]-valores_filtrados[[#This Row],[Dia -844]]</f>
        <v>242</v>
      </c>
      <c r="KP57">
        <f>valores_filtrados[[#This Row],[Dia -842]]-valores_filtrados[[#This Row],[Dia -843]]</f>
        <v>275</v>
      </c>
      <c r="KQ57">
        <f>valores_filtrados[[#This Row],[Dia -841]]-valores_filtrados[[#This Row],[Dia -842]]</f>
        <v>329</v>
      </c>
      <c r="KR57">
        <f>valores_filtrados[[#This Row],[Dia -840]]-valores_filtrados[[#This Row],[Dia -841]]</f>
        <v>342</v>
      </c>
      <c r="KS57">
        <f>valores_filtrados[[#This Row],[Dia -839]]-valores_filtrados[[#This Row],[Dia -840]]</f>
        <v>363</v>
      </c>
      <c r="KT57">
        <f>valores_filtrados[[#This Row],[Dia -838]]-valores_filtrados[[#This Row],[Dia -839]]</f>
        <v>358</v>
      </c>
      <c r="KU57">
        <f>valores_filtrados[[#This Row],[Dia -837]]-valores_filtrados[[#This Row],[Dia -838]]</f>
        <v>351</v>
      </c>
      <c r="KV57">
        <f>valores_filtrados[[#This Row],[Dia -836]]-valores_filtrados[[#This Row],[Dia -837]]</f>
        <v>354</v>
      </c>
      <c r="KW57">
        <f>valores_filtrados[[#This Row],[Dia -835]]-valores_filtrados[[#This Row],[Dia -836]]</f>
        <v>361</v>
      </c>
      <c r="KX57">
        <f>valores_filtrados[[#This Row],[Dia -834]]-valores_filtrados[[#This Row],[Dia -835]]</f>
        <v>365</v>
      </c>
      <c r="KY57">
        <f>valores_filtrados[[#This Row],[Dia -833]]-valores_filtrados[[#This Row],[Dia -834]]</f>
        <v>368</v>
      </c>
      <c r="KZ57">
        <f>valores_filtrados[[#This Row],[Dia -832]]-valores_filtrados[[#This Row],[Dia -833]]</f>
        <v>357</v>
      </c>
      <c r="LA57">
        <f>valores_filtrados[[#This Row],[Dia -831]]-valores_filtrados[[#This Row],[Dia -832]]</f>
        <v>351</v>
      </c>
      <c r="LB57">
        <f>valores_filtrados[[#This Row],[Dia -830]]-valores_filtrados[[#This Row],[Dia -831]]</f>
        <v>358</v>
      </c>
      <c r="LC57">
        <f>valores_filtrados[[#This Row],[Dia -829]]-valores_filtrados[[#This Row],[Dia -830]]</f>
        <v>370</v>
      </c>
      <c r="LD57">
        <f>valores_filtrados[[#This Row],[Dia -828]]-valores_filtrados[[#This Row],[Dia -829]]</f>
        <v>392</v>
      </c>
      <c r="LE57">
        <f>valores_filtrados[[#This Row],[Dia -827]]-valores_filtrados[[#This Row],[Dia -828]]</f>
        <v>421</v>
      </c>
      <c r="LF57">
        <f>valores_filtrados[[#This Row],[Dia -826]]-valores_filtrados[[#This Row],[Dia -827]]</f>
        <v>432</v>
      </c>
      <c r="LG57">
        <f>valores_filtrados[[#This Row],[Dia -825]]-valores_filtrados[[#This Row],[Dia -826]]</f>
        <v>427</v>
      </c>
      <c r="LH57">
        <f>valores_filtrados[[#This Row],[Dia -824]]-valores_filtrados[[#This Row],[Dia -825]]</f>
        <v>431</v>
      </c>
      <c r="LI57">
        <f>valores_filtrados[[#This Row],[Dia -823]]-valores_filtrados[[#This Row],[Dia -824]]</f>
        <v>418</v>
      </c>
      <c r="LJ57">
        <f>valores_filtrados[[#This Row],[Dia -822]]-valores_filtrados[[#This Row],[Dia -823]]</f>
        <v>415</v>
      </c>
      <c r="LK57">
        <f>valores_filtrados[[#This Row],[Dia -821]]-valores_filtrados[[#This Row],[Dia -822]]</f>
        <v>434</v>
      </c>
      <c r="LL57">
        <f>valores_filtrados[[#This Row],[Dia -820]]-valores_filtrados[[#This Row],[Dia -821]]</f>
        <v>421</v>
      </c>
      <c r="LM57">
        <f>valores_filtrados[[#This Row],[Dia -819]]-valores_filtrados[[#This Row],[Dia -820]]</f>
        <v>445</v>
      </c>
      <c r="LN57">
        <f>valores_filtrados[[#This Row],[Dia -818]]-valores_filtrados[[#This Row],[Dia -819]]</f>
        <v>464</v>
      </c>
      <c r="LO57">
        <f>valores_filtrados[[#This Row],[Dia -817]]-valores_filtrados[[#This Row],[Dia -818]]</f>
        <v>478</v>
      </c>
      <c r="LP57">
        <f>valores_filtrados[[#This Row],[Dia -816]]-valores_filtrados[[#This Row],[Dia -817]]</f>
        <v>486</v>
      </c>
      <c r="LQ57">
        <f>valores_filtrados[[#This Row],[Dia -815]]-valores_filtrados[[#This Row],[Dia -816]]</f>
        <v>511</v>
      </c>
      <c r="LR57">
        <f>valores_filtrados[[#This Row],[Dia -814]]-valores_filtrados[[#This Row],[Dia -815]]</f>
        <v>523</v>
      </c>
      <c r="LS57">
        <f>valores_filtrados[[#This Row],[Dia -813]]-valores_filtrados[[#This Row],[Dia -814]]</f>
        <v>544</v>
      </c>
      <c r="LT57">
        <f>valores_filtrados[[#This Row],[Dia -812]]-valores_filtrados[[#This Row],[Dia -813]]</f>
        <v>548</v>
      </c>
      <c r="LU57">
        <f>valores_filtrados[[#This Row],[Dia -811]]-valores_filtrados[[#This Row],[Dia -812]]</f>
        <v>579</v>
      </c>
      <c r="LV57">
        <f>valores_filtrados[[#This Row],[Dia -810]]-valores_filtrados[[#This Row],[Dia -811]]</f>
        <v>611</v>
      </c>
      <c r="LW57">
        <f>valores_filtrados[[#This Row],[Dia -809]]-valores_filtrados[[#This Row],[Dia -810]]</f>
        <v>664</v>
      </c>
      <c r="LX57">
        <f>valores_filtrados[[#This Row],[Dia -808]]-valores_filtrados[[#This Row],[Dia -809]]</f>
        <v>718</v>
      </c>
      <c r="LY57">
        <f>valores_filtrados[[#This Row],[Dia -807]]-valores_filtrados[[#This Row],[Dia -808]]</f>
        <v>788</v>
      </c>
      <c r="LZ57">
        <f>valores_filtrados[[#This Row],[Dia -806]]-valores_filtrados[[#This Row],[Dia -807]]</f>
        <v>911</v>
      </c>
      <c r="MA57">
        <f>valores_filtrados[[#This Row],[Dia -805]]-valores_filtrados[[#This Row],[Dia -806]]</f>
        <v>1021</v>
      </c>
      <c r="MB57">
        <f>valores_filtrados[[#This Row],[Dia -804]]-valores_filtrados[[#This Row],[Dia -805]]</f>
        <v>1133</v>
      </c>
      <c r="MC57">
        <f>valores_filtrados[[#This Row],[Dia -803]]-valores_filtrados[[#This Row],[Dia -804]]</f>
        <v>1189</v>
      </c>
      <c r="MD57">
        <f>valores_filtrados[[#This Row],[Dia -802]]-valores_filtrados[[#This Row],[Dia -803]]</f>
        <v>1226</v>
      </c>
      <c r="ME57">
        <f>valores_filtrados[[#This Row],[Dia -801]]-valores_filtrados[[#This Row],[Dia -802]]</f>
        <v>1359</v>
      </c>
      <c r="MF57">
        <f>valores_filtrados[[#This Row],[Dia -800]]-valores_filtrados[[#This Row],[Dia -801]]</f>
        <v>1333</v>
      </c>
      <c r="MG57">
        <f>valores_filtrados[[#This Row],[Dia -799]]-valores_filtrados[[#This Row],[Dia -800]]</f>
        <v>1411</v>
      </c>
      <c r="MH57">
        <f>valores_filtrados[[#This Row],[Dia -798]]-valores_filtrados[[#This Row],[Dia -799]]</f>
        <v>1418</v>
      </c>
      <c r="MI57">
        <f>valores_filtrados[[#This Row],[Dia -797]]-valores_filtrados[[#This Row],[Dia -798]]</f>
        <v>1409</v>
      </c>
      <c r="MJ57">
        <f>valores_filtrados[[#This Row],[Dia -796]]-valores_filtrados[[#This Row],[Dia -797]]</f>
        <v>1407</v>
      </c>
      <c r="MK57">
        <f>valores_filtrados[[#This Row],[Dia -795]]-valores_filtrados[[#This Row],[Dia -796]]</f>
        <v>1309</v>
      </c>
      <c r="ML57">
        <f>valores_filtrados[[#This Row],[Dia -794]]-valores_filtrados[[#This Row],[Dia -795]]</f>
        <v>1277</v>
      </c>
      <c r="MM57">
        <f>valores_filtrados[[#This Row],[Dia -793]]-valores_filtrados[[#This Row],[Dia -794]]</f>
        <v>1119</v>
      </c>
      <c r="MN57">
        <f>valores_filtrados[[#This Row],[Dia -792]]-valores_filtrados[[#This Row],[Dia -793]]</f>
        <v>1007</v>
      </c>
      <c r="MO57">
        <f>valores_filtrados[[#This Row],[Dia -791]]-valores_filtrados[[#This Row],[Dia -792]]</f>
        <v>1219</v>
      </c>
      <c r="MP57">
        <f>valores_filtrados[[#This Row],[Dia -790]]-valores_filtrados[[#This Row],[Dia -791]]</f>
        <v>1001</v>
      </c>
      <c r="MQ57">
        <f>valores_filtrados[[#This Row],[Dia -789]]-valores_filtrados[[#This Row],[Dia -790]]</f>
        <v>989</v>
      </c>
      <c r="MR57">
        <f>valores_filtrados[[#This Row],[Dia -788]]-valores_filtrados[[#This Row],[Dia -789]]</f>
        <v>993</v>
      </c>
      <c r="MS57">
        <f>valores_filtrados[[#This Row],[Dia -787]]-valores_filtrados[[#This Row],[Dia -788]]</f>
        <v>961</v>
      </c>
      <c r="MT57">
        <f>valores_filtrados[[#This Row],[Dia -786]]-valores_filtrados[[#This Row],[Dia -787]]</f>
        <v>970</v>
      </c>
      <c r="MU57">
        <f>valores_filtrados[[#This Row],[Dia -785]]-valores_filtrados[[#This Row],[Dia -786]]</f>
        <v>996</v>
      </c>
      <c r="MV57">
        <f>valores_filtrados[[#This Row],[Dia -784]]-valores_filtrados[[#This Row],[Dia -785]]</f>
        <v>1022</v>
      </c>
      <c r="MW57">
        <f>valores_filtrados[[#This Row],[Dia -783]]-valores_filtrados[[#This Row],[Dia -784]]</f>
        <v>879</v>
      </c>
      <c r="MX57">
        <f>valores_filtrados[[#This Row],[Dia -782]]-valores_filtrados[[#This Row],[Dia -783]]</f>
        <v>887</v>
      </c>
      <c r="MY57">
        <f>valores_filtrados[[#This Row],[Dia -781]]-valores_filtrados[[#This Row],[Dia -782]]</f>
        <v>890</v>
      </c>
      <c r="MZ57">
        <f>valores_filtrados[[#This Row],[Dia -780]]-valores_filtrados[[#This Row],[Dia -781]]</f>
        <v>878</v>
      </c>
      <c r="NA57">
        <f>valores_filtrados[[#This Row],[Dia -779]]-valores_filtrados[[#This Row],[Dia -780]]</f>
        <v>899</v>
      </c>
      <c r="NB57">
        <f>valores_filtrados[[#This Row],[Dia -778]]-valores_filtrados[[#This Row],[Dia -779]]</f>
        <v>789</v>
      </c>
      <c r="NC57">
        <f>valores_filtrados[[#This Row],[Dia -777]]-valores_filtrados[[#This Row],[Dia -778]]</f>
        <v>752</v>
      </c>
      <c r="ND57">
        <f>valores_filtrados[[#This Row],[Dia -776]]-valores_filtrados[[#This Row],[Dia -777]]</f>
        <v>748</v>
      </c>
      <c r="NE57">
        <f>valores_filtrados[[#This Row],[Dia -775]]-valores_filtrados[[#This Row],[Dia -776]]</f>
        <v>680</v>
      </c>
      <c r="NF57">
        <f>valores_filtrados[[#This Row],[Dia -774]]-valores_filtrados[[#This Row],[Dia -775]]</f>
        <v>674</v>
      </c>
      <c r="NG57">
        <f>valores_filtrados[[#This Row],[Dia -773]]-valores_filtrados[[#This Row],[Dia -774]]</f>
        <v>669</v>
      </c>
      <c r="NH57">
        <f>valores_filtrados[[#This Row],[Dia -772]]-valores_filtrados[[#This Row],[Dia -773]]</f>
        <v>643</v>
      </c>
      <c r="NI57">
        <f>valores_filtrados[[#This Row],[Dia -771]]-valores_filtrados[[#This Row],[Dia -772]]</f>
        <v>632</v>
      </c>
      <c r="NJ57">
        <f>valores_filtrados[[#This Row],[Dia -770]]-valores_filtrados[[#This Row],[Dia -771]]</f>
        <v>521</v>
      </c>
      <c r="NK57">
        <f>valores_filtrados[[#This Row],[Dia -769]]-valores_filtrados[[#This Row],[Dia -770]]</f>
        <v>589</v>
      </c>
      <c r="NL57">
        <f>valores_filtrados[[#This Row],[Dia -768]]-valores_filtrados[[#This Row],[Dia -769]]</f>
        <v>547</v>
      </c>
      <c r="NM57">
        <f>valores_filtrados[[#This Row],[Dia -767]]-valores_filtrados[[#This Row],[Dia -768]]</f>
        <v>533</v>
      </c>
      <c r="NN57">
        <f>valores_filtrados[[#This Row],[Dia -766]]-valores_filtrados[[#This Row],[Dia -767]]</f>
        <v>541</v>
      </c>
      <c r="NO57">
        <f>valores_filtrados[[#This Row],[Dia -765]]-valores_filtrados[[#This Row],[Dia -766]]</f>
        <v>521</v>
      </c>
      <c r="NP57">
        <f>valores_filtrados[[#This Row],[Dia -764]]-valores_filtrados[[#This Row],[Dia -765]]</f>
        <v>512</v>
      </c>
      <c r="NQ57">
        <f>valores_filtrados[[#This Row],[Dia -763]]-valores_filtrados[[#This Row],[Dia -764]]</f>
        <v>532</v>
      </c>
      <c r="NR57">
        <f>valores_filtrados[[#This Row],[Dia -762]]-valores_filtrados[[#This Row],[Dia -763]]</f>
        <v>540</v>
      </c>
      <c r="NS57">
        <f>valores_filtrados[[#This Row],[Dia -761]]-valores_filtrados[[#This Row],[Dia -762]]</f>
        <v>509</v>
      </c>
      <c r="NT57">
        <f>valores_filtrados[[#This Row],[Dia -760]]-valores_filtrados[[#This Row],[Dia -761]]</f>
        <v>534</v>
      </c>
      <c r="NU57">
        <f>valores_filtrados[[#This Row],[Dia -759]]-valores_filtrados[[#This Row],[Dia -760]]</f>
        <v>567</v>
      </c>
      <c r="NV57">
        <f>valores_filtrados[[#This Row],[Dia -758]]-valores_filtrados[[#This Row],[Dia -759]]</f>
        <v>573</v>
      </c>
      <c r="NW57">
        <f>valores_filtrados[[#This Row],[Dia -757]]-valores_filtrados[[#This Row],[Dia -758]]</f>
        <v>610</v>
      </c>
      <c r="NX57">
        <f>valores_filtrados[[#This Row],[Dia -756]]-valores_filtrados[[#This Row],[Dia -757]]</f>
        <v>603</v>
      </c>
      <c r="NY57">
        <f>valores_filtrados[[#This Row],[Dia -755]]-valores_filtrados[[#This Row],[Dia -756]]</f>
        <v>609</v>
      </c>
      <c r="NZ57">
        <f>valores_filtrados[[#This Row],[Dia -754]]-valores_filtrados[[#This Row],[Dia -755]]</f>
        <v>600</v>
      </c>
      <c r="OA57">
        <f>valores_filtrados[[#This Row],[Dia -753]]-valores_filtrados[[#This Row],[Dia -754]]</f>
        <v>611</v>
      </c>
      <c r="OB57">
        <f>valores_filtrados[[#This Row],[Dia -752]]-valores_filtrados[[#This Row],[Dia -753]]</f>
        <v>613</v>
      </c>
      <c r="OC57">
        <f>valores_filtrados[[#This Row],[Dia -751]]-valores_filtrados[[#This Row],[Dia -752]]</f>
        <v>633</v>
      </c>
      <c r="OD57">
        <f>valores_filtrados[[#This Row],[Dia -750]]-valores_filtrados[[#This Row],[Dia -751]]</f>
        <v>618</v>
      </c>
      <c r="OE57">
        <f>valores_filtrados[[#This Row],[Dia -749]]-valores_filtrados[[#This Row],[Dia -750]]</f>
        <v>656</v>
      </c>
      <c r="OF57">
        <f>valores_filtrados[[#This Row],[Dia -748]]-valores_filtrados[[#This Row],[Dia -749]]</f>
        <v>610</v>
      </c>
      <c r="OG57">
        <f>valores_filtrados[[#This Row],[Dia -747]]-valores_filtrados[[#This Row],[Dia -748]]</f>
        <v>600</v>
      </c>
      <c r="OH57">
        <f>valores_filtrados[[#This Row],[Dia -746]]-valores_filtrados[[#This Row],[Dia -747]]</f>
        <v>608</v>
      </c>
      <c r="OI57">
        <f>valores_filtrados[[#This Row],[Dia -745]]-valores_filtrados[[#This Row],[Dia -746]]</f>
        <v>623</v>
      </c>
      <c r="OJ57">
        <f>valores_filtrados[[#This Row],[Dia -744]]-valores_filtrados[[#This Row],[Dia -745]]</f>
        <v>633</v>
      </c>
      <c r="OK57">
        <f>valores_filtrados[[#This Row],[Dia -743]]-valores_filtrados[[#This Row],[Dia -744]]</f>
        <v>644</v>
      </c>
      <c r="OL57">
        <f>valores_filtrados[[#This Row],[Dia -742]]-valores_filtrados[[#This Row],[Dia -743]]</f>
        <v>589</v>
      </c>
      <c r="OM57">
        <f>valores_filtrados[[#This Row],[Dia -741]]-valores_filtrados[[#This Row],[Dia -742]]</f>
        <v>601</v>
      </c>
      <c r="ON57">
        <f>valores_filtrados[[#This Row],[Dia -740]]-valores_filtrados[[#This Row],[Dia -741]]</f>
        <v>588</v>
      </c>
      <c r="OO57">
        <f>valores_filtrados[[#This Row],[Dia -739]]-valores_filtrados[[#This Row],[Dia -740]]</f>
        <v>595</v>
      </c>
      <c r="OP57">
        <f>valores_filtrados[[#This Row],[Dia -738]]-valores_filtrados[[#This Row],[Dia -739]]</f>
        <v>586</v>
      </c>
      <c r="OQ57">
        <f>valores_filtrados[[#This Row],[Dia -737]]-valores_filtrados[[#This Row],[Dia -738]]</f>
        <v>581</v>
      </c>
      <c r="OR57">
        <f>valores_filtrados[[#This Row],[Dia -736]]-valores_filtrados[[#This Row],[Dia -737]]</f>
        <v>577</v>
      </c>
      <c r="OS57">
        <f>valores_filtrados[[#This Row],[Dia -735]]-valores_filtrados[[#This Row],[Dia -736]]</f>
        <v>587</v>
      </c>
      <c r="OT57">
        <f>valores_filtrados[[#This Row],[Dia -734]]-valores_filtrados[[#This Row],[Dia -735]]</f>
        <v>579</v>
      </c>
      <c r="OU57">
        <f>valores_filtrados[[#This Row],[Dia -733]]-valores_filtrados[[#This Row],[Dia -734]]</f>
        <v>588</v>
      </c>
      <c r="OV57">
        <f>valores_filtrados[[#This Row],[Dia -732]]-valores_filtrados[[#This Row],[Dia -733]]</f>
        <v>581</v>
      </c>
      <c r="OW57">
        <f>valores_filtrados[[#This Row],[Dia -731]]-valores_filtrados[[#This Row],[Dia -732]]</f>
        <v>591</v>
      </c>
      <c r="OX57">
        <f>valores_filtrados[[#This Row],[Dia -730]]-valores_filtrados[[#This Row],[Dia -731]]</f>
        <v>622</v>
      </c>
      <c r="OY57">
        <f>valores_filtrados[[#This Row],[Dia -729]]-valores_filtrados[[#This Row],[Dia -730]]</f>
        <v>645</v>
      </c>
      <c r="OZ57">
        <f>valores_filtrados[[#This Row],[Dia -728]]-valores_filtrados[[#This Row],[Dia -729]]</f>
        <v>639</v>
      </c>
      <c r="PA57">
        <f>valores_filtrados[[#This Row],[Dia -727]]-valores_filtrados[[#This Row],[Dia -728]]</f>
        <v>639</v>
      </c>
      <c r="PB57">
        <f>valores_filtrados[[#This Row],[Dia -726]]-valores_filtrados[[#This Row],[Dia -727]]</f>
        <v>641</v>
      </c>
      <c r="PC57">
        <f>valores_filtrados[[#This Row],[Dia -725]]-valores_filtrados[[#This Row],[Dia -726]]</f>
        <v>644</v>
      </c>
      <c r="PD57">
        <f>valores_filtrados[[#This Row],[Dia -724]]-valores_filtrados[[#This Row],[Dia -725]]</f>
        <v>631</v>
      </c>
      <c r="PE57">
        <f>valores_filtrados[[#This Row],[Dia -723]]-valores_filtrados[[#This Row],[Dia -724]]</f>
        <v>640</v>
      </c>
      <c r="PF57">
        <f>valores_filtrados[[#This Row],[Dia -722]]-valores_filtrados[[#This Row],[Dia -723]]</f>
        <v>645</v>
      </c>
      <c r="PG57">
        <f>valores_filtrados[[#This Row],[Dia -721]]-valores_filtrados[[#This Row],[Dia -722]]</f>
        <v>642</v>
      </c>
      <c r="PH57">
        <f>valores_filtrados[[#This Row],[Dia -720]]-valores_filtrados[[#This Row],[Dia -721]]</f>
        <v>645</v>
      </c>
      <c r="PI57">
        <f>valores_filtrados[[#This Row],[Dia -719]]-valores_filtrados[[#This Row],[Dia -720]]</f>
        <v>644</v>
      </c>
      <c r="PJ57">
        <f>valores_filtrados[[#This Row],[Dia -718]]-valores_filtrados[[#This Row],[Dia -719]]</f>
        <v>647</v>
      </c>
      <c r="PK57">
        <f>valores_filtrados[[#This Row],[Dia -717]]-valores_filtrados[[#This Row],[Dia -718]]</f>
        <v>643</v>
      </c>
      <c r="PL57">
        <f>valores_filtrados[[#This Row],[Dia -716]]-valores_filtrados[[#This Row],[Dia -717]]</f>
        <v>648</v>
      </c>
      <c r="PM57">
        <f>valores_filtrados[[#This Row],[Dia -715]]-valores_filtrados[[#This Row],[Dia -716]]</f>
        <v>641</v>
      </c>
      <c r="PN57">
        <f>valores_filtrados[[#This Row],[Dia -714]]-valores_filtrados[[#This Row],[Dia -715]]</f>
        <v>661</v>
      </c>
      <c r="PO57">
        <f>valores_filtrados[[#This Row],[Dia -713]]-valores_filtrados[[#This Row],[Dia -714]]</f>
        <v>670</v>
      </c>
      <c r="PP57">
        <f>valores_filtrados[[#This Row],[Dia -712]]-valores_filtrados[[#This Row],[Dia -713]]</f>
        <v>683</v>
      </c>
      <c r="PQ57">
        <f>valores_filtrados[[#This Row],[Dia -711]]-valores_filtrados[[#This Row],[Dia -712]]</f>
        <v>686</v>
      </c>
      <c r="PR57">
        <f>valores_filtrados[[#This Row],[Dia -710]]-valores_filtrados[[#This Row],[Dia -711]]</f>
        <v>689</v>
      </c>
      <c r="PS57">
        <f>valores_filtrados[[#This Row],[Dia -709]]-valores_filtrados[[#This Row],[Dia -710]]</f>
        <v>693</v>
      </c>
      <c r="PT57">
        <f>valores_filtrados[[#This Row],[Dia -708]]-valores_filtrados[[#This Row],[Dia -709]]</f>
        <v>699</v>
      </c>
      <c r="PU57">
        <f>valores_filtrados[[#This Row],[Dia -707]]-valores_filtrados[[#This Row],[Dia -708]]</f>
        <v>712</v>
      </c>
      <c r="PV57">
        <f>valores_filtrados[[#This Row],[Dia -706]]-valores_filtrados[[#This Row],[Dia -707]]</f>
        <v>703</v>
      </c>
      <c r="PW57">
        <f>valores_filtrados[[#This Row],[Dia -705]]-valores_filtrados[[#This Row],[Dia -706]]</f>
        <v>710</v>
      </c>
      <c r="PX57">
        <f>valores_filtrados[[#This Row],[Dia -704]]-valores_filtrados[[#This Row],[Dia -705]]</f>
        <v>709</v>
      </c>
      <c r="PY57">
        <f>valores_filtrados[[#This Row],[Dia -703]]-valores_filtrados[[#This Row],[Dia -704]]</f>
        <v>767</v>
      </c>
      <c r="PZ57">
        <f>valores_filtrados[[#This Row],[Dia -702]]-valores_filtrados[[#This Row],[Dia -703]]</f>
        <v>778</v>
      </c>
      <c r="QA57">
        <f>valores_filtrados[[#This Row],[Dia -701]]-valores_filtrados[[#This Row],[Dia -702]]</f>
        <v>783</v>
      </c>
      <c r="QB57">
        <f>valores_filtrados[[#This Row],[Dia -700]]-valores_filtrados[[#This Row],[Dia -701]]</f>
        <v>789</v>
      </c>
      <c r="QC57">
        <f>valores_filtrados[[#This Row],[Dia -699]]-valores_filtrados[[#This Row],[Dia -700]]</f>
        <v>794</v>
      </c>
      <c r="QD57">
        <f>valores_filtrados[[#This Row],[Dia -698]]-valores_filtrados[[#This Row],[Dia -699]]</f>
        <v>801</v>
      </c>
      <c r="QE57">
        <f>valores_filtrados[[#This Row],[Dia -697]]-valores_filtrados[[#This Row],[Dia -698]]</f>
        <v>812</v>
      </c>
      <c r="QF57">
        <f>valores_filtrados[[#This Row],[Dia -696]]-valores_filtrados[[#This Row],[Dia -697]]</f>
        <v>818</v>
      </c>
      <c r="QG57">
        <f>valores_filtrados[[#This Row],[Dia -695]]-valores_filtrados[[#This Row],[Dia -696]]</f>
        <v>823</v>
      </c>
      <c r="QH57">
        <f>valores_filtrados[[#This Row],[Dia -694]]-valores_filtrados[[#This Row],[Dia -695]]</f>
        <v>831</v>
      </c>
      <c r="QI57">
        <f>valores_filtrados[[#This Row],[Dia -693]]-valores_filtrados[[#This Row],[Dia -694]]</f>
        <v>837</v>
      </c>
      <c r="QJ57">
        <f>valores_filtrados[[#This Row],[Dia -692]]-valores_filtrados[[#This Row],[Dia -693]]</f>
        <v>841</v>
      </c>
      <c r="QK57">
        <f>valores_filtrados[[#This Row],[Dia -691]]-valores_filtrados[[#This Row],[Dia -692]]</f>
        <v>845</v>
      </c>
      <c r="QL57">
        <f>valores_filtrados[[#This Row],[Dia -690]]-valores_filtrados[[#This Row],[Dia -691]]</f>
        <v>850</v>
      </c>
      <c r="QM57">
        <f>valores_filtrados[[#This Row],[Dia -689]]-valores_filtrados[[#This Row],[Dia -690]]</f>
        <v>852</v>
      </c>
      <c r="QN57">
        <f>valores_filtrados[[#This Row],[Dia -688]]-valores_filtrados[[#This Row],[Dia -689]]</f>
        <v>855</v>
      </c>
      <c r="QO57">
        <f>valores_filtrados[[#This Row],[Dia -687]]-valores_filtrados[[#This Row],[Dia -688]]</f>
        <v>861</v>
      </c>
      <c r="QP57">
        <f>valores_filtrados[[#This Row],[Dia -686]]-valores_filtrados[[#This Row],[Dia -687]]</f>
        <v>872</v>
      </c>
      <c r="QQ57">
        <f>valores_filtrados[[#This Row],[Dia -685]]-valores_filtrados[[#This Row],[Dia -686]]</f>
        <v>884</v>
      </c>
      <c r="QR57">
        <f>valores_filtrados[[#This Row],[Dia -684]]-valores_filtrados[[#This Row],[Dia -685]]</f>
        <v>912</v>
      </c>
      <c r="QS57">
        <f>valores_filtrados[[#This Row],[Dia -683]]-valores_filtrados[[#This Row],[Dia -684]]</f>
        <v>953</v>
      </c>
      <c r="QT57">
        <f>valores_filtrados[[#This Row],[Dia -682]]-valores_filtrados[[#This Row],[Dia -683]]</f>
        <v>991</v>
      </c>
      <c r="QU57">
        <f>valores_filtrados[[#This Row],[Dia -681]]-valores_filtrados[[#This Row],[Dia -682]]</f>
        <v>1003</v>
      </c>
      <c r="QV57">
        <f>valores_filtrados[[#This Row],[Dia -680]]-valores_filtrados[[#This Row],[Dia -681]]</f>
        <v>1011</v>
      </c>
      <c r="QW57">
        <f>valores_filtrados[[#This Row],[Dia -679]]-valores_filtrados[[#This Row],[Dia -680]]</f>
        <v>1003</v>
      </c>
      <c r="QX57">
        <f>valores_filtrados[[#This Row],[Dia -678]]-valores_filtrados[[#This Row],[Dia -679]]</f>
        <v>1021</v>
      </c>
      <c r="QY57">
        <f>valores_filtrados[[#This Row],[Dia -677]]-valores_filtrados[[#This Row],[Dia -678]]</f>
        <v>1032</v>
      </c>
      <c r="QZ57">
        <f>valores_filtrados[[#This Row],[Dia -676]]-valores_filtrados[[#This Row],[Dia -677]]</f>
        <v>1051</v>
      </c>
      <c r="RA57">
        <f>valores_filtrados[[#This Row],[Dia -675]]-valores_filtrados[[#This Row],[Dia -676]]</f>
        <v>1078</v>
      </c>
      <c r="RB57">
        <f>valores_filtrados[[#This Row],[Dia -674]]-valores_filtrados[[#This Row],[Dia -675]]</f>
        <v>1090</v>
      </c>
      <c r="RC57">
        <f>valores_filtrados[[#This Row],[Dia -673]]-valores_filtrados[[#This Row],[Dia -674]]</f>
        <v>1102</v>
      </c>
      <c r="RD57">
        <f>valores_filtrados[[#This Row],[Dia -672]]-valores_filtrados[[#This Row],[Dia -673]]</f>
        <v>1110</v>
      </c>
      <c r="RE57">
        <f>valores_filtrados[[#This Row],[Dia -671]]-valores_filtrados[[#This Row],[Dia -672]]</f>
        <v>1125</v>
      </c>
      <c r="RF57">
        <f>valores_filtrados[[#This Row],[Dia -670]]-valores_filtrados[[#This Row],[Dia -671]]</f>
        <v>1132</v>
      </c>
      <c r="RG57">
        <f>valores_filtrados[[#This Row],[Dia -669]]-valores_filtrados[[#This Row],[Dia -670]]</f>
        <v>1138</v>
      </c>
      <c r="RH57">
        <f>valores_filtrados[[#This Row],[Dia -668]]-valores_filtrados[[#This Row],[Dia -669]]</f>
        <v>1150</v>
      </c>
      <c r="RI57">
        <f>valores_filtrados[[#This Row],[Dia -667]]-valores_filtrados[[#This Row],[Dia -668]]</f>
        <v>1180</v>
      </c>
      <c r="RJ57">
        <f>valores_filtrados[[#This Row],[Dia -666]]-valores_filtrados[[#This Row],[Dia -667]]</f>
        <v>1187</v>
      </c>
      <c r="RK57">
        <f>valores_filtrados[[#This Row],[Dia -665]]-valores_filtrados[[#This Row],[Dia -666]]</f>
        <v>1193</v>
      </c>
      <c r="RL57">
        <f>valores_filtrados[[#This Row],[Dia -664]]-valores_filtrados[[#This Row],[Dia -665]]</f>
        <v>1197</v>
      </c>
      <c r="RM57">
        <f>valores_filtrados[[#This Row],[Dia -663]]-valores_filtrados[[#This Row],[Dia -664]]</f>
        <v>1203</v>
      </c>
      <c r="RN57">
        <f>valores_filtrados[[#This Row],[Dia -662]]-valores_filtrados[[#This Row],[Dia -663]]</f>
        <v>1201</v>
      </c>
      <c r="RO57">
        <f>valores_filtrados[[#This Row],[Dia -661]]-valores_filtrados[[#This Row],[Dia -662]]</f>
        <v>1188</v>
      </c>
      <c r="RP57">
        <f>valores_filtrados[[#This Row],[Dia -660]]-valores_filtrados[[#This Row],[Dia -661]]</f>
        <v>1169</v>
      </c>
      <c r="RQ57">
        <f>valores_filtrados[[#This Row],[Dia -659]]-valores_filtrados[[#This Row],[Dia -660]]</f>
        <v>1160</v>
      </c>
      <c r="RR57">
        <f>valores_filtrados[[#This Row],[Dia -658]]-valores_filtrados[[#This Row],[Dia -659]]</f>
        <v>1153</v>
      </c>
      <c r="RS57">
        <f>valores_filtrados[[#This Row],[Dia -657]]-valores_filtrados[[#This Row],[Dia -658]]</f>
        <v>1148</v>
      </c>
      <c r="RT57">
        <f>valores_filtrados[[#This Row],[Dia -656]]-valores_filtrados[[#This Row],[Dia -657]]</f>
        <v>1151</v>
      </c>
      <c r="RU57">
        <f>valores_filtrados[[#This Row],[Dia -655]]-valores_filtrados[[#This Row],[Dia -656]]</f>
        <v>1145</v>
      </c>
      <c r="RV57">
        <f>valores_filtrados[[#This Row],[Dia -654]]-valores_filtrados[[#This Row],[Dia -655]]</f>
        <v>1149</v>
      </c>
      <c r="RW57">
        <f>valores_filtrados[[#This Row],[Dia -653]]-valores_filtrados[[#This Row],[Dia -654]]</f>
        <v>1140</v>
      </c>
      <c r="RX57">
        <f>valores_filtrados[[#This Row],[Dia -652]]-valores_filtrados[[#This Row],[Dia -653]]</f>
        <v>1151</v>
      </c>
      <c r="RY57">
        <f>valores_filtrados[[#This Row],[Dia -651]]-valores_filtrados[[#This Row],[Dia -652]]</f>
        <v>1132</v>
      </c>
      <c r="RZ57">
        <f>valores_filtrados[[#This Row],[Dia -650]]-valores_filtrados[[#This Row],[Dia -651]]</f>
        <v>1133</v>
      </c>
      <c r="SA57">
        <f>valores_filtrados[[#This Row],[Dia -649]]-valores_filtrados[[#This Row],[Dia -650]]</f>
        <v>1119</v>
      </c>
      <c r="SB57">
        <f>valores_filtrados[[#This Row],[Dia -648]]-valores_filtrados[[#This Row],[Dia -649]]</f>
        <v>1007</v>
      </c>
      <c r="SC57">
        <f>valores_filtrados[[#This Row],[Dia -647]]-valores_filtrados[[#This Row],[Dia -648]]</f>
        <v>984</v>
      </c>
      <c r="SD57">
        <f>valores_filtrados[[#This Row],[Dia -646]]-valores_filtrados[[#This Row],[Dia -647]]</f>
        <v>956</v>
      </c>
      <c r="SE57">
        <f>valores_filtrados[[#This Row],[Dia -645]]-valores_filtrados[[#This Row],[Dia -646]]</f>
        <v>951</v>
      </c>
      <c r="SF57">
        <f>valores_filtrados[[#This Row],[Dia -644]]-valores_filtrados[[#This Row],[Dia -645]]</f>
        <v>932</v>
      </c>
      <c r="SG57">
        <f>valores_filtrados[[#This Row],[Dia -643]]-valores_filtrados[[#This Row],[Dia -644]]</f>
        <v>861</v>
      </c>
      <c r="SH57">
        <f>valores_filtrados[[#This Row],[Dia -642]]-valores_filtrados[[#This Row],[Dia -643]]</f>
        <v>821</v>
      </c>
      <c r="SI57">
        <f>valores_filtrados[[#This Row],[Dia -641]]-valores_filtrados[[#This Row],[Dia -642]]</f>
        <v>801</v>
      </c>
      <c r="SJ57">
        <f>valores_filtrados[[#This Row],[Dia -640]]-valores_filtrados[[#This Row],[Dia -641]]</f>
        <v>782</v>
      </c>
      <c r="SK57">
        <f>valores_filtrados[[#This Row],[Dia -639]]-valores_filtrados[[#This Row],[Dia -640]]</f>
        <v>773</v>
      </c>
      <c r="SL57">
        <f>valores_filtrados[[#This Row],[Dia -638]]-valores_filtrados[[#This Row],[Dia -639]]</f>
        <v>765</v>
      </c>
      <c r="SM57">
        <f>valores_filtrados[[#This Row],[Dia -637]]-valores_filtrados[[#This Row],[Dia -638]]</f>
        <v>755</v>
      </c>
      <c r="SN57">
        <f>valores_filtrados[[#This Row],[Dia -636]]-valores_filtrados[[#This Row],[Dia -637]]</f>
        <v>733</v>
      </c>
      <c r="SO57">
        <f>valores_filtrados[[#This Row],[Dia -635]]-valores_filtrados[[#This Row],[Dia -636]]</f>
        <v>711</v>
      </c>
      <c r="SP57">
        <f>valores_filtrados[[#This Row],[Dia -634]]-valores_filtrados[[#This Row],[Dia -635]]</f>
        <v>691</v>
      </c>
      <c r="SQ57">
        <f>valores_filtrados[[#This Row],[Dia -633]]-valores_filtrados[[#This Row],[Dia -634]]</f>
        <v>613</v>
      </c>
      <c r="SR57">
        <f>valores_filtrados[[#This Row],[Dia -632]]-valores_filtrados[[#This Row],[Dia -633]]</f>
        <v>609</v>
      </c>
      <c r="SS57">
        <f>valores_filtrados[[#This Row],[Dia -631]]-valores_filtrados[[#This Row],[Dia -632]]</f>
        <v>606</v>
      </c>
      <c r="ST57">
        <f>valores_filtrados[[#This Row],[Dia -630]]-valores_filtrados[[#This Row],[Dia -631]]</f>
        <v>591</v>
      </c>
      <c r="SU57">
        <f>valores_filtrados[[#This Row],[Dia -629]]-valores_filtrados[[#This Row],[Dia -630]]</f>
        <v>589</v>
      </c>
      <c r="SV57">
        <f>valores_filtrados[[#This Row],[Dia -628]]-valores_filtrados[[#This Row],[Dia -629]]</f>
        <v>566</v>
      </c>
      <c r="SW57">
        <f>valores_filtrados[[#This Row],[Dia -627]]-valores_filtrados[[#This Row],[Dia -628]]</f>
        <v>532</v>
      </c>
      <c r="SX57">
        <f>valores_filtrados[[#This Row],[Dia -626]]-valores_filtrados[[#This Row],[Dia -627]]</f>
        <v>509</v>
      </c>
      <c r="SY57">
        <f>valores_filtrados[[#This Row],[Dia -625]]-valores_filtrados[[#This Row],[Dia -626]]</f>
        <v>498</v>
      </c>
      <c r="SZ57">
        <f>valores_filtrados[[#This Row],[Dia -624]]-valores_filtrados[[#This Row],[Dia -625]]</f>
        <v>466</v>
      </c>
      <c r="TA57">
        <f>valores_filtrados[[#This Row],[Dia -623]]-valores_filtrados[[#This Row],[Dia -624]]</f>
        <v>423</v>
      </c>
      <c r="TB57">
        <f>valores_filtrados[[#This Row],[Dia -622]]-valores_filtrados[[#This Row],[Dia -623]]</f>
        <v>412</v>
      </c>
      <c r="TC57">
        <f>valores_filtrados[[#This Row],[Dia -621]]-valores_filtrados[[#This Row],[Dia -622]]</f>
        <v>409</v>
      </c>
      <c r="TD57">
        <f>valores_filtrados[[#This Row],[Dia -620]]-valores_filtrados[[#This Row],[Dia -621]]</f>
        <v>389</v>
      </c>
      <c r="TE57">
        <f>valores_filtrados[[#This Row],[Dia -619]]-valores_filtrados[[#This Row],[Dia -620]]</f>
        <v>376</v>
      </c>
      <c r="TF57">
        <f>valores_filtrados[[#This Row],[Dia -618]]-valores_filtrados[[#This Row],[Dia -619]]</f>
        <v>261</v>
      </c>
      <c r="TG57">
        <f>valores_filtrados[[#This Row],[Dia -617]]-valores_filtrados[[#This Row],[Dia -618]]</f>
        <v>251</v>
      </c>
      <c r="TH57">
        <f>valores_filtrados[[#This Row],[Dia -616]]-valores_filtrados[[#This Row],[Dia -617]]</f>
        <v>242</v>
      </c>
      <c r="TI57">
        <f>valores_filtrados[[#This Row],[Dia -615]]-valores_filtrados[[#This Row],[Dia -616]]</f>
        <v>198</v>
      </c>
      <c r="TJ57">
        <f>valores_filtrados[[#This Row],[Dia -614]]-valores_filtrados[[#This Row],[Dia -615]]</f>
        <v>181</v>
      </c>
      <c r="TK57">
        <f>valores_filtrados[[#This Row],[Dia -613]]-valores_filtrados[[#This Row],[Dia -614]]</f>
        <v>179</v>
      </c>
      <c r="TL57">
        <f>valores_filtrados[[#This Row],[Dia -612]]-valores_filtrados[[#This Row],[Dia -613]]</f>
        <v>175</v>
      </c>
      <c r="TM57">
        <f>valores_filtrados[[#This Row],[Dia -611]]-valores_filtrados[[#This Row],[Dia -612]]</f>
        <v>164</v>
      </c>
      <c r="TN57">
        <f>valores_filtrados[[#This Row],[Dia -610]]-valores_filtrados[[#This Row],[Dia -611]]</f>
        <v>161</v>
      </c>
      <c r="TO57">
        <f>valores_filtrados[[#This Row],[Dia -609]]-valores_filtrados[[#This Row],[Dia -610]]</f>
        <v>155</v>
      </c>
      <c r="TP57">
        <f>valores_filtrados[[#This Row],[Dia -608]]-valores_filtrados[[#This Row],[Dia -609]]</f>
        <v>127</v>
      </c>
      <c r="TQ57">
        <f>valores_filtrados[[#This Row],[Dia -607]]-valores_filtrados[[#This Row],[Dia -608]]</f>
        <v>121</v>
      </c>
      <c r="TR57">
        <f>valores_filtrados[[#This Row],[Dia -606]]-valores_filtrados[[#This Row],[Dia -607]]</f>
        <v>117</v>
      </c>
      <c r="TS57">
        <f>valores_filtrados[[#This Row],[Dia -605]]-valores_filtrados[[#This Row],[Dia -606]]</f>
        <v>110</v>
      </c>
      <c r="TT57">
        <f>valores_filtrados[[#This Row],[Dia -604]]-valores_filtrados[[#This Row],[Dia -605]]</f>
        <v>108</v>
      </c>
      <c r="TU57">
        <f>valores_filtrados[[#This Row],[Dia -603]]-valores_filtrados[[#This Row],[Dia -604]]</f>
        <v>89</v>
      </c>
      <c r="TV57">
        <f>valores_filtrados[[#This Row],[Dia -602]]-valores_filtrados[[#This Row],[Dia -603]]</f>
        <v>81</v>
      </c>
      <c r="TW57">
        <f>valores_filtrados[[#This Row],[Dia -601]]-valores_filtrados[[#This Row],[Dia -602]]</f>
        <v>77</v>
      </c>
      <c r="TX57">
        <f>valores_filtrados[[#This Row],[Dia -600]]-valores_filtrados[[#This Row],[Dia -601]]</f>
        <v>69</v>
      </c>
      <c r="TY57">
        <f>valores_filtrados[[#This Row],[Dia -599]]-valores_filtrados[[#This Row],[Dia -600]]</f>
        <v>0</v>
      </c>
      <c r="TZ57">
        <f>valores_filtrados[[#This Row],[Dia -598]]-valores_filtrados[[#This Row],[Dia -599]]</f>
        <v>126</v>
      </c>
      <c r="UA57">
        <f>valores_filtrados[[#This Row],[Dia -597]]-valores_filtrados[[#This Row],[Dia -598]]</f>
        <v>51</v>
      </c>
      <c r="UB57">
        <f>valores_filtrados[[#This Row],[Dia -596]]-valores_filtrados[[#This Row],[Dia -597]]</f>
        <v>49</v>
      </c>
      <c r="UC57">
        <f>valores_filtrados[[#This Row],[Dia -595]]-valores_filtrados[[#This Row],[Dia -596]]</f>
        <v>44</v>
      </c>
      <c r="UD57">
        <f>valores_filtrados[[#This Row],[Dia -594]]-valores_filtrados[[#This Row],[Dia -595]]</f>
        <v>41</v>
      </c>
      <c r="UE57">
        <f>valores_filtrados[[#This Row],[Dia -593]]-valores_filtrados[[#This Row],[Dia -594]]</f>
        <v>38</v>
      </c>
      <c r="UF57">
        <f>valores_filtrados[[#This Row],[Dia -592]]-valores_filtrados[[#This Row],[Dia -593]]</f>
        <v>39</v>
      </c>
      <c r="UG57">
        <f>valores_filtrados[[#This Row],[Dia -591]]-valores_filtrados[[#This Row],[Dia -592]]</f>
        <v>35</v>
      </c>
      <c r="UH57">
        <f>valores_filtrados[[#This Row],[Dia -590]]-valores_filtrados[[#This Row],[Dia -591]]</f>
        <v>31</v>
      </c>
      <c r="UI57">
        <f>valores_filtrados[[#This Row],[Dia -589]]-valores_filtrados[[#This Row],[Dia -590]]</f>
        <v>38</v>
      </c>
      <c r="UJ57">
        <f>valores_filtrados[[#This Row],[Dia -588]]-valores_filtrados[[#This Row],[Dia -589]]</f>
        <v>42</v>
      </c>
      <c r="UK57">
        <f>valores_filtrados[[#This Row],[Dia -587]]-valores_filtrados[[#This Row],[Dia -588]]</f>
        <v>45</v>
      </c>
      <c r="UL57">
        <f>valores_filtrados[[#This Row],[Dia -586]]-valores_filtrados[[#This Row],[Dia -587]]</f>
        <v>47</v>
      </c>
      <c r="UM57">
        <f>valores_filtrados[[#This Row],[Dia -585]]-valores_filtrados[[#This Row],[Dia -586]]</f>
        <v>49</v>
      </c>
      <c r="UN57">
        <f>valores_filtrados[[#This Row],[Dia -584]]-valores_filtrados[[#This Row],[Dia -585]]</f>
        <v>51</v>
      </c>
      <c r="UO57">
        <f>valores_filtrados[[#This Row],[Dia -583]]-valores_filtrados[[#This Row],[Dia -584]]</f>
        <v>53</v>
      </c>
      <c r="UP57">
        <f>valores_filtrados[[#This Row],[Dia -582]]-valores_filtrados[[#This Row],[Dia -583]]</f>
        <v>57</v>
      </c>
      <c r="UQ57">
        <f>valores_filtrados[[#This Row],[Dia -581]]-valores_filtrados[[#This Row],[Dia -582]]</f>
        <v>51</v>
      </c>
      <c r="UR57">
        <f>valores_filtrados[[#This Row],[Dia -580]]-valores_filtrados[[#This Row],[Dia -581]]</f>
        <v>57</v>
      </c>
      <c r="US57">
        <f>valores_filtrados[[#This Row],[Dia -579]]-valores_filtrados[[#This Row],[Dia -580]]</f>
        <v>61</v>
      </c>
      <c r="UT57">
        <f>valores_filtrados[[#This Row],[Dia -578]]-valores_filtrados[[#This Row],[Dia -579]]</f>
        <v>65</v>
      </c>
      <c r="UU57">
        <f>valores_filtrados[[#This Row],[Dia -577]]-valores_filtrados[[#This Row],[Dia -578]]</f>
        <v>83</v>
      </c>
      <c r="UV57">
        <f>valores_filtrados[[#This Row],[Dia -576]]-valores_filtrados[[#This Row],[Dia -577]]</f>
        <v>86</v>
      </c>
      <c r="UW57">
        <f>valores_filtrados[[#This Row],[Dia -575]]-valores_filtrados[[#This Row],[Dia -576]]</f>
        <v>91</v>
      </c>
      <c r="UX57">
        <f>valores_filtrados[[#This Row],[Dia -574]]-valores_filtrados[[#This Row],[Dia -575]]</f>
        <v>95</v>
      </c>
      <c r="UY57">
        <f>valores_filtrados[[#This Row],[Dia -573]]-valores_filtrados[[#This Row],[Dia -574]]</f>
        <v>97</v>
      </c>
      <c r="UZ57">
        <f>valores_filtrados[[#This Row],[Dia -572]]-valores_filtrados[[#This Row],[Dia -573]]</f>
        <v>99</v>
      </c>
      <c r="VA57">
        <f>valores_filtrados[[#This Row],[Dia -571]]-valores_filtrados[[#This Row],[Dia -572]]</f>
        <v>101</v>
      </c>
      <c r="VB57">
        <f>valores_filtrados[[#This Row],[Dia -570]]-valores_filtrados[[#This Row],[Dia -571]]</f>
        <v>107</v>
      </c>
      <c r="VC57">
        <f>valores_filtrados[[#This Row],[Dia -569]]-valores_filtrados[[#This Row],[Dia -570]]</f>
        <v>112</v>
      </c>
      <c r="VD57">
        <f>valores_filtrados[[#This Row],[Dia -568]]-valores_filtrados[[#This Row],[Dia -569]]</f>
        <v>123</v>
      </c>
      <c r="VE57">
        <f>valores_filtrados[[#This Row],[Dia -567]]-valores_filtrados[[#This Row],[Dia -568]]</f>
        <v>131</v>
      </c>
      <c r="VF57">
        <f>valores_filtrados[[#This Row],[Dia -566]]-valores_filtrados[[#This Row],[Dia -567]]</f>
        <v>164</v>
      </c>
      <c r="VG57">
        <f>valores_filtrados[[#This Row],[Dia -565]]-valores_filtrados[[#This Row],[Dia -566]]</f>
        <v>173</v>
      </c>
      <c r="VH57">
        <f>valores_filtrados[[#This Row],[Dia -564]]-valores_filtrados[[#This Row],[Dia -565]]</f>
        <v>184</v>
      </c>
      <c r="VI57">
        <f>valores_filtrados[[#This Row],[Dia -563]]-valores_filtrados[[#This Row],[Dia -564]]</f>
        <v>189</v>
      </c>
      <c r="VJ57">
        <f>valores_filtrados[[#This Row],[Dia -562]]-valores_filtrados[[#This Row],[Dia -563]]</f>
        <v>194</v>
      </c>
      <c r="VK57">
        <f>valores_filtrados[[#This Row],[Dia -561]]-valores_filtrados[[#This Row],[Dia -562]]</f>
        <v>203</v>
      </c>
      <c r="VL57">
        <f>valores_filtrados[[#This Row],[Dia -560]]-valores_filtrados[[#This Row],[Dia -561]]</f>
        <v>221</v>
      </c>
      <c r="VM57">
        <f>valores_filtrados[[#This Row],[Dia -559]]-valores_filtrados[[#This Row],[Dia -560]]</f>
        <v>234</v>
      </c>
      <c r="VN57">
        <f>valores_filtrados[[#This Row],[Dia -558]]-valores_filtrados[[#This Row],[Dia -559]]</f>
        <v>251</v>
      </c>
      <c r="VO57">
        <f>valores_filtrados[[#This Row],[Dia -557]]-valores_filtrados[[#This Row],[Dia -558]]</f>
        <v>255</v>
      </c>
      <c r="VP57">
        <f>valores_filtrados[[#This Row],[Dia -556]]-valores_filtrados[[#This Row],[Dia -557]]</f>
        <v>263</v>
      </c>
      <c r="VQ57">
        <f>valores_filtrados[[#This Row],[Dia -555]]-valores_filtrados[[#This Row],[Dia -556]]</f>
        <v>279</v>
      </c>
      <c r="VR57">
        <f>valores_filtrados[[#This Row],[Dia -554]]-valores_filtrados[[#This Row],[Dia -555]]</f>
        <v>291</v>
      </c>
      <c r="VS57">
        <f>valores_filtrados[[#This Row],[Dia -553]]-valores_filtrados[[#This Row],[Dia -554]]</f>
        <v>303</v>
      </c>
      <c r="VT57">
        <f>valores_filtrados[[#This Row],[Dia -552]]-valores_filtrados[[#This Row],[Dia -553]]</f>
        <v>318</v>
      </c>
      <c r="VU57">
        <f>valores_filtrados[[#This Row],[Dia -551]]-valores_filtrados[[#This Row],[Dia -552]]</f>
        <v>331</v>
      </c>
      <c r="VV57">
        <f>valores_filtrados[[#This Row],[Dia -550]]-valores_filtrados[[#This Row],[Dia -551]]</f>
        <v>343</v>
      </c>
      <c r="VW57">
        <f>valores_filtrados[[#This Row],[Dia -549]]-valores_filtrados[[#This Row],[Dia -550]]</f>
        <v>368</v>
      </c>
      <c r="VX57">
        <f>valores_filtrados[[#This Row],[Dia -548]]-valores_filtrados[[#This Row],[Dia -549]]</f>
        <v>378</v>
      </c>
      <c r="VY57">
        <f>valores_filtrados[[#This Row],[Dia -547]]-valores_filtrados[[#This Row],[Dia -548]]</f>
        <v>399</v>
      </c>
      <c r="VZ57">
        <f>valores_filtrados[[#This Row],[Dia -546]]-valores_filtrados[[#This Row],[Dia -547]]</f>
        <v>413</v>
      </c>
      <c r="WA57">
        <f>valores_filtrados[[#This Row],[Dia -545]]-valores_filtrados[[#This Row],[Dia -546]]</f>
        <v>433</v>
      </c>
      <c r="WB57">
        <f>valores_filtrados[[#This Row],[Dia -544]]-valores_filtrados[[#This Row],[Dia -545]]</f>
        <v>458</v>
      </c>
      <c r="WC57">
        <f>valores_filtrados[[#This Row],[Dia -543]]-valores_filtrados[[#This Row],[Dia -544]]</f>
        <v>481</v>
      </c>
      <c r="WD57">
        <f>valores_filtrados[[#This Row],[Dia -542]]-valores_filtrados[[#This Row],[Dia -543]]</f>
        <v>491</v>
      </c>
      <c r="WE57">
        <f>valores_filtrados[[#This Row],[Dia -541]]-valores_filtrados[[#This Row],[Dia -542]]</f>
        <v>503</v>
      </c>
      <c r="WF57">
        <f>valores_filtrados[[#This Row],[Dia -540]]-valores_filtrados[[#This Row],[Dia -541]]</f>
        <v>531</v>
      </c>
      <c r="WG57">
        <f>valores_filtrados[[#This Row],[Dia -539]]-valores_filtrados[[#This Row],[Dia -540]]</f>
        <v>569</v>
      </c>
      <c r="WH57">
        <f>valores_filtrados[[#This Row],[Dia -538]]-valores_filtrados[[#This Row],[Dia -539]]</f>
        <v>588</v>
      </c>
      <c r="WI57">
        <f>valores_filtrados[[#This Row],[Dia -537]]-valores_filtrados[[#This Row],[Dia -538]]</f>
        <v>637</v>
      </c>
      <c r="WJ57">
        <f>valores_filtrados[[#This Row],[Dia -536]]-valores_filtrados[[#This Row],[Dia -537]]</f>
        <v>653</v>
      </c>
      <c r="WK57">
        <f>valores_filtrados[[#This Row],[Dia -535]]-valores_filtrados[[#This Row],[Dia -536]]</f>
        <v>679</v>
      </c>
      <c r="WL57">
        <f>valores_filtrados[[#This Row],[Dia -534]]-valores_filtrados[[#This Row],[Dia -535]]</f>
        <v>688</v>
      </c>
      <c r="WM57">
        <f>valores_filtrados[[#This Row],[Dia -533]]-valores_filtrados[[#This Row],[Dia -534]]</f>
        <v>692</v>
      </c>
      <c r="WN57">
        <f>valores_filtrados[[#This Row],[Dia -532]]-valores_filtrados[[#This Row],[Dia -533]]</f>
        <v>722</v>
      </c>
      <c r="WO57">
        <f>valores_filtrados[[#This Row],[Dia -531]]-valores_filtrados[[#This Row],[Dia -532]]</f>
        <v>568</v>
      </c>
      <c r="WP57">
        <f>valores_filtrados[[#This Row],[Dia -530]]-valores_filtrados[[#This Row],[Dia -531]]</f>
        <v>667</v>
      </c>
      <c r="WQ57">
        <f>valores_filtrados[[#This Row],[Dia -529]]-valores_filtrados[[#This Row],[Dia -530]]</f>
        <v>680</v>
      </c>
      <c r="WR57">
        <f>valores_filtrados[[#This Row],[Dia -528]]-valores_filtrados[[#This Row],[Dia -529]]</f>
        <v>702</v>
      </c>
      <c r="WS57">
        <f>valores_filtrados[[#This Row],[Dia -527]]-valores_filtrados[[#This Row],[Dia -528]]</f>
        <v>718</v>
      </c>
      <c r="WT57">
        <f>valores_filtrados[[#This Row],[Dia -526]]-valores_filtrados[[#This Row],[Dia -527]]</f>
        <v>738</v>
      </c>
      <c r="WU57">
        <f>valores_filtrados[[#This Row],[Dia -525]]-valores_filtrados[[#This Row],[Dia -526]]</f>
        <v>741</v>
      </c>
      <c r="WV57">
        <f>valores_filtrados[[#This Row],[Dia -524]]-valores_filtrados[[#This Row],[Dia -525]]</f>
        <v>745</v>
      </c>
      <c r="WW57">
        <f>valores_filtrados[[#This Row],[Dia -523]]-valores_filtrados[[#This Row],[Dia -524]]</f>
        <v>761</v>
      </c>
      <c r="WX57">
        <f>valores_filtrados[[#This Row],[Dia -522]]-valores_filtrados[[#This Row],[Dia -523]]</f>
        <v>768</v>
      </c>
      <c r="WY57">
        <f>valores_filtrados[[#This Row],[Dia -521]]-valores_filtrados[[#This Row],[Dia -522]]</f>
        <v>771</v>
      </c>
      <c r="WZ57">
        <f>valores_filtrados[[#This Row],[Dia -520]]-valores_filtrados[[#This Row],[Dia -521]]</f>
        <v>778</v>
      </c>
      <c r="XA57">
        <f>valores_filtrados[[#This Row],[Dia -519]]-valores_filtrados[[#This Row],[Dia -520]]</f>
        <v>788</v>
      </c>
      <c r="XB57">
        <f>valores_filtrados[[#This Row],[Dia -518]]-valores_filtrados[[#This Row],[Dia -519]]</f>
        <v>799</v>
      </c>
      <c r="XC57">
        <f>valores_filtrados[[#This Row],[Dia -517]]-valores_filtrados[[#This Row],[Dia -518]]</f>
        <v>811</v>
      </c>
      <c r="XD57">
        <f>valores_filtrados[[#This Row],[Dia -516]]-valores_filtrados[[#This Row],[Dia -517]]</f>
        <v>831</v>
      </c>
      <c r="XE57">
        <f>valores_filtrados[[#This Row],[Dia -515]]-valores_filtrados[[#This Row],[Dia -516]]</f>
        <v>837</v>
      </c>
      <c r="XF57">
        <f>valores_filtrados[[#This Row],[Dia -514]]-valores_filtrados[[#This Row],[Dia -515]]</f>
        <v>846</v>
      </c>
      <c r="XG57">
        <f>valores_filtrados[[#This Row],[Dia -513]]-valores_filtrados[[#This Row],[Dia -514]]</f>
        <v>857</v>
      </c>
      <c r="XH57">
        <f>valores_filtrados[[#This Row],[Dia -512]]-valores_filtrados[[#This Row],[Dia -513]]</f>
        <v>861</v>
      </c>
      <c r="XI57">
        <f>valores_filtrados[[#This Row],[Dia -511]]-valores_filtrados[[#This Row],[Dia -512]]</f>
        <v>865</v>
      </c>
      <c r="XJ57">
        <f>valores_filtrados[[#This Row],[Dia -510]]-valores_filtrados[[#This Row],[Dia -511]]</f>
        <v>869</v>
      </c>
      <c r="XK57">
        <f>valores_filtrados[[#This Row],[Dia -509]]-valores_filtrados[[#This Row],[Dia -510]]</f>
        <v>874</v>
      </c>
      <c r="XL57">
        <f>valores_filtrados[[#This Row],[Dia -508]]-valores_filtrados[[#This Row],[Dia -509]]</f>
        <v>871</v>
      </c>
      <c r="XM57">
        <f>valores_filtrados[[#This Row],[Dia -507]]-valores_filtrados[[#This Row],[Dia -508]]</f>
        <v>883</v>
      </c>
      <c r="XN57">
        <f>valores_filtrados[[#This Row],[Dia -506]]-valores_filtrados[[#This Row],[Dia -507]]</f>
        <v>868</v>
      </c>
      <c r="XO57">
        <f>valores_filtrados[[#This Row],[Dia -505]]-valores_filtrados[[#This Row],[Dia -506]]</f>
        <v>877</v>
      </c>
      <c r="XP57">
        <f>valores_filtrados[[#This Row],[Dia -504]]-valores_filtrados[[#This Row],[Dia -505]]</f>
        <v>883</v>
      </c>
      <c r="XQ57">
        <f>valores_filtrados[[#This Row],[Dia -503]]-valores_filtrados[[#This Row],[Dia -504]]</f>
        <v>885</v>
      </c>
      <c r="XR57">
        <f>valores_filtrados[[#This Row],[Dia -502]]-valores_filtrados[[#This Row],[Dia -503]]</f>
        <v>881</v>
      </c>
      <c r="XS57">
        <f>valores_filtrados[[#This Row],[Dia -501]]-valores_filtrados[[#This Row],[Dia -502]]</f>
        <v>886</v>
      </c>
      <c r="XT57">
        <f>valores_filtrados[[#This Row],[Dia -500]]-valores_filtrados[[#This Row],[Dia -501]]</f>
        <v>889</v>
      </c>
      <c r="XU57">
        <f>valores_filtrados[[#This Row],[Dia -499]]-valores_filtrados[[#This Row],[Dia -500]]</f>
        <v>871</v>
      </c>
      <c r="XV57">
        <f>valores_filtrados[[#This Row],[Dia -498]]-valores_filtrados[[#This Row],[Dia -499]]</f>
        <v>907</v>
      </c>
      <c r="XW57">
        <f>valores_filtrados[[#This Row],[Dia -497]]-valores_filtrados[[#This Row],[Dia -498]]</f>
        <v>923</v>
      </c>
      <c r="XX57">
        <f>valores_filtrados[[#This Row],[Dia -496]]-valores_filtrados[[#This Row],[Dia -497]]</f>
        <v>927</v>
      </c>
      <c r="XY57">
        <f>valores_filtrados[[#This Row],[Dia -495]]-valores_filtrados[[#This Row],[Dia -496]]</f>
        <v>948</v>
      </c>
      <c r="XZ57">
        <f>valores_filtrados[[#This Row],[Dia -494]]-valores_filtrados[[#This Row],[Dia -495]]</f>
        <v>933</v>
      </c>
      <c r="YA57">
        <f>valores_filtrados[[#This Row],[Dia -493]]-valores_filtrados[[#This Row],[Dia -494]]</f>
        <v>951</v>
      </c>
      <c r="YB57">
        <f>valores_filtrados[[#This Row],[Dia -492]]-valores_filtrados[[#This Row],[Dia -493]]</f>
        <v>921</v>
      </c>
      <c r="YC57">
        <f>valores_filtrados[[#This Row],[Dia -491]]-valores_filtrados[[#This Row],[Dia -492]]</f>
        <v>951</v>
      </c>
      <c r="YD57">
        <f>valores_filtrados[[#This Row],[Dia -490]]-valores_filtrados[[#This Row],[Dia -491]]</f>
        <v>911</v>
      </c>
      <c r="YE57">
        <f>valores_filtrados[[#This Row],[Dia -489]]-valores_filtrados[[#This Row],[Dia -490]]</f>
        <v>922</v>
      </c>
      <c r="YF57">
        <f>valores_filtrados[[#This Row],[Dia -488]]-valores_filtrados[[#This Row],[Dia -489]]</f>
        <v>909</v>
      </c>
      <c r="YG57">
        <f>valores_filtrados[[#This Row],[Dia -487]]-valores_filtrados[[#This Row],[Dia -488]]</f>
        <v>903</v>
      </c>
      <c r="YH57">
        <f>valores_filtrados[[#This Row],[Dia -486]]-valores_filtrados[[#This Row],[Dia -487]]</f>
        <v>929</v>
      </c>
      <c r="YI57">
        <f>valores_filtrados[[#This Row],[Dia -485]]-valores_filtrados[[#This Row],[Dia -486]]</f>
        <v>921</v>
      </c>
      <c r="YJ57">
        <f>valores_filtrados[[#This Row],[Dia -484]]-valores_filtrados[[#This Row],[Dia -485]]</f>
        <v>934</v>
      </c>
      <c r="YK57">
        <f>valores_filtrados[[#This Row],[Dia -483]]-valores_filtrados[[#This Row],[Dia -484]]</f>
        <v>919</v>
      </c>
      <c r="YL57">
        <f>valores_filtrados[[#This Row],[Dia -482]]-valores_filtrados[[#This Row],[Dia -483]]</f>
        <v>909</v>
      </c>
      <c r="YM57">
        <f>valores_filtrados[[#This Row],[Dia -481]]-valores_filtrados[[#This Row],[Dia -482]]</f>
        <v>929</v>
      </c>
      <c r="YN57">
        <f>valores_filtrados[[#This Row],[Dia -480]]-valores_filtrados[[#This Row],[Dia -481]]</f>
        <v>0</v>
      </c>
      <c r="YO57">
        <f>valores_filtrados[[#This Row],[Dia -479]]-valores_filtrados[[#This Row],[Dia -480]]</f>
        <v>1881</v>
      </c>
      <c r="YP57">
        <f>valores_filtrados[[#This Row],[Dia -478]]-valores_filtrados[[#This Row],[Dia -479]]</f>
        <v>941</v>
      </c>
      <c r="YQ57">
        <f>valores_filtrados[[#This Row],[Dia -477]]-valores_filtrados[[#This Row],[Dia -478]]</f>
        <v>960</v>
      </c>
      <c r="YR57">
        <f>valores_filtrados[[#This Row],[Dia -476]]-valores_filtrados[[#This Row],[Dia -477]]</f>
        <v>911</v>
      </c>
      <c r="YS57">
        <f>valores_filtrados[[#This Row],[Dia -475]]-valores_filtrados[[#This Row],[Dia -476]]</f>
        <v>892</v>
      </c>
      <c r="YT57">
        <f>valores_filtrados[[#This Row],[Dia -474]]-valores_filtrados[[#This Row],[Dia -475]]</f>
        <v>902</v>
      </c>
      <c r="YU57">
        <f>valores_filtrados[[#This Row],[Dia -473]]-valores_filtrados[[#This Row],[Dia -474]]</f>
        <v>884</v>
      </c>
      <c r="YV57">
        <f>valores_filtrados[[#This Row],[Dia -472]]-valores_filtrados[[#This Row],[Dia -473]]</f>
        <v>870</v>
      </c>
      <c r="YW57">
        <f>valores_filtrados[[#This Row],[Dia -471]]-valores_filtrados[[#This Row],[Dia -472]]</f>
        <v>856</v>
      </c>
      <c r="YX57">
        <f>valores_filtrados[[#This Row],[Dia -470]]-valores_filtrados[[#This Row],[Dia -471]]</f>
        <v>901</v>
      </c>
      <c r="YY57">
        <f>valores_filtrados[[#This Row],[Dia -469]]-valores_filtrados[[#This Row],[Dia -470]]</f>
        <v>899</v>
      </c>
      <c r="YZ57">
        <f>valores_filtrados[[#This Row],[Dia -468]]-valores_filtrados[[#This Row],[Dia -469]]</f>
        <v>913</v>
      </c>
      <c r="ZA57">
        <f>valores_filtrados[[#This Row],[Dia -467]]-valores_filtrados[[#This Row],[Dia -468]]</f>
        <v>931</v>
      </c>
      <c r="ZB57">
        <f>valores_filtrados[[#This Row],[Dia -466]]-valores_filtrados[[#This Row],[Dia -467]]</f>
        <v>951</v>
      </c>
      <c r="ZC57">
        <f>valores_filtrados[[#This Row],[Dia -465]]-valores_filtrados[[#This Row],[Dia -466]]</f>
        <v>911</v>
      </c>
      <c r="ZD57">
        <f>valores_filtrados[[#This Row],[Dia -464]]-valores_filtrados[[#This Row],[Dia -465]]</f>
        <v>949</v>
      </c>
      <c r="ZE57">
        <f>valores_filtrados[[#This Row],[Dia -463]]-valores_filtrados[[#This Row],[Dia -464]]</f>
        <v>938</v>
      </c>
      <c r="ZF57">
        <f>valores_filtrados[[#This Row],[Dia -462]]-valores_filtrados[[#This Row],[Dia -463]]</f>
        <v>919</v>
      </c>
      <c r="ZG57">
        <f>valores_filtrados[[#This Row],[Dia -461]]-valores_filtrados[[#This Row],[Dia -462]]</f>
        <v>933</v>
      </c>
      <c r="ZH57">
        <f>valores_filtrados[[#This Row],[Dia -460]]-valores_filtrados[[#This Row],[Dia -461]]</f>
        <v>892</v>
      </c>
      <c r="ZI57">
        <f>valores_filtrados[[#This Row],[Dia -459]]-valores_filtrados[[#This Row],[Dia -460]]</f>
        <v>902</v>
      </c>
      <c r="ZJ57">
        <f>valores_filtrados[[#This Row],[Dia -458]]-valores_filtrados[[#This Row],[Dia -459]]</f>
        <v>871</v>
      </c>
      <c r="ZK57">
        <f>valores_filtrados[[#This Row],[Dia -457]]-valores_filtrados[[#This Row],[Dia -458]]</f>
        <v>889</v>
      </c>
      <c r="ZL57">
        <f>valores_filtrados[[#This Row],[Dia -456]]-valores_filtrados[[#This Row],[Dia -457]]</f>
        <v>909</v>
      </c>
      <c r="ZM57">
        <f>valores_filtrados[[#This Row],[Dia -455]]-valores_filtrados[[#This Row],[Dia -456]]</f>
        <v>803</v>
      </c>
      <c r="ZN57">
        <f>valores_filtrados[[#This Row],[Dia -454]]-valores_filtrados[[#This Row],[Dia -455]]</f>
        <v>822</v>
      </c>
      <c r="ZO57">
        <f>valores_filtrados[[#This Row],[Dia -453]]-valores_filtrados[[#This Row],[Dia -454]]</f>
        <v>879</v>
      </c>
      <c r="ZP57">
        <f>valores_filtrados[[#This Row],[Dia -452]]-valores_filtrados[[#This Row],[Dia -453]]</f>
        <v>863</v>
      </c>
      <c r="ZQ57">
        <f>valores_filtrados[[#This Row],[Dia -451]]-valores_filtrados[[#This Row],[Dia -452]]</f>
        <v>0</v>
      </c>
      <c r="ZR57">
        <f>valores_filtrados[[#This Row],[Dia -450]]-valores_filtrados[[#This Row],[Dia -451]]</f>
        <v>1621</v>
      </c>
      <c r="ZS57">
        <f>valores_filtrados[[#This Row],[Dia -449]]-valores_filtrados[[#This Row],[Dia -450]]</f>
        <v>879</v>
      </c>
      <c r="ZT57">
        <f>valores_filtrados[[#This Row],[Dia -448]]-valores_filtrados[[#This Row],[Dia -449]]</f>
        <v>901</v>
      </c>
      <c r="ZU57">
        <f>valores_filtrados[[#This Row],[Dia -447]]-valores_filtrados[[#This Row],[Dia -448]]</f>
        <v>910</v>
      </c>
      <c r="ZV57">
        <f>valores_filtrados[[#This Row],[Dia -446]]-valores_filtrados[[#This Row],[Dia -447]]</f>
        <v>902</v>
      </c>
      <c r="ZW57">
        <f>valores_filtrados[[#This Row],[Dia -445]]-valores_filtrados[[#This Row],[Dia -446]]</f>
        <v>919</v>
      </c>
      <c r="ZX57">
        <f>valores_filtrados[[#This Row],[Dia -444]]-valores_filtrados[[#This Row],[Dia -445]]</f>
        <v>903</v>
      </c>
      <c r="ZY57">
        <f>valores_filtrados[[#This Row],[Dia -443]]-valores_filtrados[[#This Row],[Dia -444]]</f>
        <v>848</v>
      </c>
      <c r="ZZ57">
        <f>valores_filtrados[[#This Row],[Dia -442]]-valores_filtrados[[#This Row],[Dia -443]]</f>
        <v>879</v>
      </c>
      <c r="AAA57">
        <f>valores_filtrados[[#This Row],[Dia -441]]-valores_filtrados[[#This Row],[Dia -442]]</f>
        <v>883</v>
      </c>
      <c r="AAB57">
        <f>valores_filtrados[[#This Row],[Dia -440]]-valores_filtrados[[#This Row],[Dia -441]]</f>
        <v>811</v>
      </c>
      <c r="AAC57">
        <f>valores_filtrados[[#This Row],[Dia -439]]-valores_filtrados[[#This Row],[Dia -440]]</f>
        <v>866</v>
      </c>
      <c r="AAD57">
        <f>valores_filtrados[[#This Row],[Dia -438]]-valores_filtrados[[#This Row],[Dia -439]]</f>
        <v>823</v>
      </c>
      <c r="AAE57">
        <f>valores_filtrados[[#This Row],[Dia -437]]-valores_filtrados[[#This Row],[Dia -438]]</f>
        <v>851</v>
      </c>
      <c r="AAF57">
        <f>valores_filtrados[[#This Row],[Dia -436]]-valores_filtrados[[#This Row],[Dia -437]]</f>
        <v>809</v>
      </c>
      <c r="AAG57">
        <f>valores_filtrados[[#This Row],[Dia -435]]-valores_filtrados[[#This Row],[Dia -436]]</f>
        <v>854</v>
      </c>
      <c r="AAH57">
        <f>valores_filtrados[[#This Row],[Dia -434]]-valores_filtrados[[#This Row],[Dia -435]]</f>
        <v>871</v>
      </c>
      <c r="AAI57">
        <f>valores_filtrados[[#This Row],[Dia -433]]-valores_filtrados[[#This Row],[Dia -434]]</f>
        <v>847</v>
      </c>
      <c r="AAJ57">
        <f>valores_filtrados[[#This Row],[Dia -432]]-valores_filtrados[[#This Row],[Dia -433]]</f>
        <v>783</v>
      </c>
      <c r="AAK57">
        <f>valores_filtrados[[#This Row],[Dia -431]]-valores_filtrados[[#This Row],[Dia -432]]</f>
        <v>801</v>
      </c>
      <c r="AAL57">
        <f>valores_filtrados[[#This Row],[Dia -430]]-valores_filtrados[[#This Row],[Dia -431]]</f>
        <v>723</v>
      </c>
      <c r="AAM57">
        <f>valores_filtrados[[#This Row],[Dia -429]]-valores_filtrados[[#This Row],[Dia -430]]</f>
        <v>769</v>
      </c>
      <c r="AAN57">
        <f>valores_filtrados[[#This Row],[Dia -428]]-valores_filtrados[[#This Row],[Dia -429]]</f>
        <v>803</v>
      </c>
      <c r="AAO57">
        <f>valores_filtrados[[#This Row],[Dia -427]]-valores_filtrados[[#This Row],[Dia -428]]</f>
        <v>840</v>
      </c>
      <c r="AAP57">
        <f>valores_filtrados[[#This Row],[Dia -426]]-valores_filtrados[[#This Row],[Dia -427]]</f>
        <v>821</v>
      </c>
      <c r="AAQ57">
        <f>valores_filtrados[[#This Row],[Dia -425]]-valores_filtrados[[#This Row],[Dia -426]]</f>
        <v>830</v>
      </c>
      <c r="AAR57">
        <f>valores_filtrados[[#This Row],[Dia -424]]-valores_filtrados[[#This Row],[Dia -425]]</f>
        <v>912</v>
      </c>
      <c r="AAS57">
        <f>valores_filtrados[[#This Row],[Dia -423]]-valores_filtrados[[#This Row],[Dia -424]]</f>
        <v>951</v>
      </c>
      <c r="AAT57">
        <f>valores_filtrados[[#This Row],[Dia -422]]-valores_filtrados[[#This Row],[Dia -423]]</f>
        <v>932</v>
      </c>
      <c r="AAU57">
        <f>valores_filtrados[[#This Row],[Dia -421]]-valores_filtrados[[#This Row],[Dia -422]]</f>
        <v>948</v>
      </c>
      <c r="AAV57">
        <f>valores_filtrados[[#This Row],[Dia -420]]-valores_filtrados[[#This Row],[Dia -421]]</f>
        <v>1011</v>
      </c>
      <c r="AAW57">
        <f>valores_filtrados[[#This Row],[Dia -419]]-valores_filtrados[[#This Row],[Dia -420]]</f>
        <v>1079</v>
      </c>
      <c r="AAX57">
        <f>valores_filtrados[[#This Row],[Dia -418]]-valores_filtrados[[#This Row],[Dia -419]]</f>
        <v>1101</v>
      </c>
      <c r="AAY57">
        <f>valores_filtrados[[#This Row],[Dia -417]]-valores_filtrados[[#This Row],[Dia -418]]</f>
        <v>1197</v>
      </c>
      <c r="AAZ57">
        <f>valores_filtrados[[#This Row],[Dia -416]]-valores_filtrados[[#This Row],[Dia -417]]</f>
        <v>1232</v>
      </c>
      <c r="ABA57">
        <f>valores_filtrados[[#This Row],[Dia -415]]-valores_filtrados[[#This Row],[Dia -416]]</f>
        <v>1303</v>
      </c>
      <c r="ABB57">
        <f>valores_filtrados[[#This Row],[Dia -414]]-valores_filtrados[[#This Row],[Dia -415]]</f>
        <v>1379</v>
      </c>
      <c r="ABC57">
        <f>valores_filtrados[[#This Row],[Dia -413]]-valores_filtrados[[#This Row],[Dia -414]]</f>
        <v>1403</v>
      </c>
      <c r="ABD57">
        <f>valores_filtrados[[#This Row],[Dia -412]]-valores_filtrados[[#This Row],[Dia -413]]</f>
        <v>1533</v>
      </c>
      <c r="ABE57">
        <f>valores_filtrados[[#This Row],[Dia -411]]-valores_filtrados[[#This Row],[Dia -412]]</f>
        <v>1569</v>
      </c>
      <c r="ABF57">
        <f>valores_filtrados[[#This Row],[Dia -410]]-valores_filtrados[[#This Row],[Dia -411]]</f>
        <v>1603</v>
      </c>
      <c r="ABG57">
        <f>valores_filtrados[[#This Row],[Dia -409]]-valores_filtrados[[#This Row],[Dia -410]]</f>
        <v>1651</v>
      </c>
      <c r="ABH57">
        <f>valores_filtrados[[#This Row],[Dia -408]]-valores_filtrados[[#This Row],[Dia -409]]</f>
        <v>1809</v>
      </c>
      <c r="ABI57">
        <f>valores_filtrados[[#This Row],[Dia -407]]-valores_filtrados[[#This Row],[Dia -408]]</f>
        <v>1910</v>
      </c>
      <c r="ABJ57">
        <f>valores_filtrados[[#This Row],[Dia -406]]-valores_filtrados[[#This Row],[Dia -407]]</f>
        <v>1985</v>
      </c>
      <c r="ABK57">
        <f>valores_filtrados[[#This Row],[Dia -405]]-valores_filtrados[[#This Row],[Dia -406]]</f>
        <v>2007</v>
      </c>
      <c r="ABL57">
        <f>valores_filtrados[[#This Row],[Dia -404]]-valores_filtrados[[#This Row],[Dia -405]]</f>
        <v>2018</v>
      </c>
      <c r="ABM57">
        <f>valores_filtrados[[#This Row],[Dia -403]]-valores_filtrados[[#This Row],[Dia -404]]</f>
        <v>2210</v>
      </c>
      <c r="ABN57">
        <f>valores_filtrados[[#This Row],[Dia -402]]-valores_filtrados[[#This Row],[Dia -403]]</f>
        <v>2223</v>
      </c>
      <c r="ABO57">
        <f>valores_filtrados[[#This Row],[Dia -401]]-valores_filtrados[[#This Row],[Dia -402]]</f>
        <v>2291</v>
      </c>
      <c r="ABP57">
        <f>valores_filtrados[[#This Row],[Dia -400]]-valores_filtrados[[#This Row],[Dia -401]]</f>
        <v>2278</v>
      </c>
      <c r="ABQ57">
        <f>valores_filtrados[[#This Row],[Dia -399]]-valores_filtrados[[#This Row],[Dia -400]]</f>
        <v>2281</v>
      </c>
      <c r="ABR57">
        <f>valores_filtrados[[#This Row],[Dia -398]]-valores_filtrados[[#This Row],[Dia -399]]</f>
        <v>2291</v>
      </c>
      <c r="ABS57">
        <f>valores_filtrados[[#This Row],[Dia -397]]-valores_filtrados[[#This Row],[Dia -398]]</f>
        <v>2298</v>
      </c>
      <c r="ABT57">
        <f>valores_filtrados[[#This Row],[Dia -396]]-valores_filtrados[[#This Row],[Dia -397]]</f>
        <v>2301</v>
      </c>
      <c r="ABU57">
        <f>valores_filtrados[[#This Row],[Dia -395]]-valores_filtrados[[#This Row],[Dia -396]]</f>
        <v>2272</v>
      </c>
      <c r="ABV57">
        <f>valores_filtrados[[#This Row],[Dia -394]]-valores_filtrados[[#This Row],[Dia -395]]</f>
        <v>2194</v>
      </c>
      <c r="ABW57">
        <f>valores_filtrados[[#This Row],[Dia -393]]-valores_filtrados[[#This Row],[Dia -394]]</f>
        <v>2191</v>
      </c>
      <c r="ABX57">
        <f>valores_filtrados[[#This Row],[Dia -392]]-valores_filtrados[[#This Row],[Dia -393]]</f>
        <v>2189</v>
      </c>
      <c r="ABY57">
        <f>valores_filtrados[[#This Row],[Dia -391]]-valores_filtrados[[#This Row],[Dia -392]]</f>
        <v>2179</v>
      </c>
      <c r="ABZ57">
        <f>valores_filtrados[[#This Row],[Dia -390]]-valores_filtrados[[#This Row],[Dia -391]]</f>
        <v>2145</v>
      </c>
      <c r="ACA57">
        <f>valores_filtrados[[#This Row],[Dia -389]]-valores_filtrados[[#This Row],[Dia -390]]</f>
        <v>0</v>
      </c>
      <c r="ACB57">
        <f>valores_filtrados[[#This Row],[Dia -388]]-valores_filtrados[[#This Row],[Dia -389]]</f>
        <v>4260</v>
      </c>
      <c r="ACC57">
        <f>valores_filtrados[[#This Row],[Dia -387]]-valores_filtrados[[#This Row],[Dia -388]]</f>
        <v>2117</v>
      </c>
      <c r="ACD57">
        <f>valores_filtrados[[#This Row],[Dia -386]]-valores_filtrados[[#This Row],[Dia -387]]</f>
        <v>2101</v>
      </c>
      <c r="ACE57">
        <f>valores_filtrados[[#This Row],[Dia -385]]-valores_filtrados[[#This Row],[Dia -386]]</f>
        <v>2071</v>
      </c>
      <c r="ACF57">
        <f>valores_filtrados[[#This Row],[Dia -384]]-valores_filtrados[[#This Row],[Dia -385]]</f>
        <v>2053</v>
      </c>
      <c r="ACG57">
        <f>valores_filtrados[[#This Row],[Dia -383]]-valores_filtrados[[#This Row],[Dia -384]]</f>
        <v>2025</v>
      </c>
      <c r="ACH57">
        <f>valores_filtrados[[#This Row],[Dia -382]]-valores_filtrados[[#This Row],[Dia -383]]</f>
        <v>2009</v>
      </c>
      <c r="ACI57">
        <f>valores_filtrados[[#This Row],[Dia -381]]-valores_filtrados[[#This Row],[Dia -382]]</f>
        <v>2003</v>
      </c>
      <c r="ACJ57">
        <f>valores_filtrados[[#This Row],[Dia -380]]-valores_filtrados[[#This Row],[Dia -381]]</f>
        <v>1989</v>
      </c>
      <c r="ACK57">
        <f>valores_filtrados[[#This Row],[Dia -379]]-valores_filtrados[[#This Row],[Dia -380]]</f>
        <v>1892</v>
      </c>
      <c r="ACL57">
        <f>valores_filtrados[[#This Row],[Dia -378]]-valores_filtrados[[#This Row],[Dia -379]]</f>
        <v>1832</v>
      </c>
      <c r="ACM57">
        <f>valores_filtrados[[#This Row],[Dia -377]]-valores_filtrados[[#This Row],[Dia -378]]</f>
        <v>1811</v>
      </c>
      <c r="ACN57">
        <f>valores_filtrados[[#This Row],[Dia -376]]-valores_filtrados[[#This Row],[Dia -377]]</f>
        <v>1743</v>
      </c>
      <c r="ACO57">
        <f>valores_filtrados[[#This Row],[Dia -375]]-valores_filtrados[[#This Row],[Dia -376]]</f>
        <v>1521</v>
      </c>
      <c r="ACP57">
        <f>valores_filtrados[[#This Row],[Dia -374]]-valores_filtrados[[#This Row],[Dia -375]]</f>
        <v>1523</v>
      </c>
      <c r="ACQ57">
        <f>valores_filtrados[[#This Row],[Dia -373]]-valores_filtrados[[#This Row],[Dia -374]]</f>
        <v>1322</v>
      </c>
      <c r="ACR57">
        <f>valores_filtrados[[#This Row],[Dia -372]]-valores_filtrados[[#This Row],[Dia -373]]</f>
        <v>1288</v>
      </c>
      <c r="ACS57">
        <f>valores_filtrados[[#This Row],[Dia -371]]-valores_filtrados[[#This Row],[Dia -372]]</f>
        <v>1261</v>
      </c>
      <c r="ACT57">
        <f>valores_filtrados[[#This Row],[Dia -370]]-valores_filtrados[[#This Row],[Dia -371]]</f>
        <v>1121</v>
      </c>
      <c r="ACU57">
        <f>valores_filtrados[[#This Row],[Dia -369]]-valores_filtrados[[#This Row],[Dia -370]]</f>
        <v>1113</v>
      </c>
      <c r="ACV57">
        <f>valores_filtrados[[#This Row],[Dia -368]]-valores_filtrados[[#This Row],[Dia -369]]</f>
        <v>1093</v>
      </c>
      <c r="ACW57">
        <f>valores_filtrados[[#This Row],[Dia -367]]-valores_filtrados[[#This Row],[Dia -368]]</f>
        <v>923</v>
      </c>
      <c r="ACX57">
        <f>valores_filtrados[[#This Row],[Dia -366]]-valores_filtrados[[#This Row],[Dia -367]]</f>
        <v>882</v>
      </c>
      <c r="ACY57">
        <f>valores_filtrados[[#This Row],[Dia -365]]-valores_filtrados[[#This Row],[Dia -366]]</f>
        <v>884</v>
      </c>
      <c r="ACZ57">
        <f>valores_filtrados[[#This Row],[Dia -364]]-valores_filtrados[[#This Row],[Dia -365]]</f>
        <v>861</v>
      </c>
      <c r="ADA57">
        <f>valores_filtrados[[#This Row],[Dia -363]]-valores_filtrados[[#This Row],[Dia -364]]</f>
        <v>854</v>
      </c>
      <c r="ADB57">
        <f>valores_filtrados[[#This Row],[Dia -362]]-valores_filtrados[[#This Row],[Dia -363]]</f>
        <v>0</v>
      </c>
      <c r="ADC57">
        <f>valores_filtrados[[#This Row],[Dia -361]]-valores_filtrados[[#This Row],[Dia -362]]</f>
        <v>0</v>
      </c>
      <c r="ADD57">
        <f>valores_filtrados[[#This Row],[Dia -360]]-valores_filtrados[[#This Row],[Dia -361]]</f>
        <v>0</v>
      </c>
      <c r="ADE57">
        <f>valores_filtrados[[#This Row],[Dia -359]]-valores_filtrados[[#This Row],[Dia -360]]</f>
        <v>0</v>
      </c>
      <c r="ADF57">
        <f>valores_filtrados[[#This Row],[Dia -358]]-valores_filtrados[[#This Row],[Dia -359]]</f>
        <v>0</v>
      </c>
      <c r="ADG57">
        <f>valores_filtrados[[#This Row],[Dia -357]]-valores_filtrados[[#This Row],[Dia -358]]</f>
        <v>0</v>
      </c>
      <c r="ADH57">
        <f>valores_filtrados[[#This Row],[Dia -356]]-valores_filtrados[[#This Row],[Dia -357]]</f>
        <v>0</v>
      </c>
      <c r="ADI57">
        <f>valores_filtrados[[#This Row],[Dia -355]]-valores_filtrados[[#This Row],[Dia -356]]</f>
        <v>0</v>
      </c>
      <c r="ADJ57">
        <f>valores_filtrados[[#This Row],[Dia -354]]-valores_filtrados[[#This Row],[Dia -355]]</f>
        <v>0</v>
      </c>
      <c r="ADK57">
        <f>valores_filtrados[[#This Row],[Dia -353]]-valores_filtrados[[#This Row],[Dia -354]]</f>
        <v>5516</v>
      </c>
      <c r="ADL57">
        <f>valores_filtrados[[#This Row],[Dia -352]]-valores_filtrados[[#This Row],[Dia -353]]</f>
        <v>0</v>
      </c>
      <c r="ADM57">
        <f>valores_filtrados[[#This Row],[Dia -351]]-valores_filtrados[[#This Row],[Dia -352]]</f>
        <v>0</v>
      </c>
      <c r="ADN57">
        <f>valores_filtrados[[#This Row],[Dia -350]]-valores_filtrados[[#This Row],[Dia -351]]</f>
        <v>0</v>
      </c>
      <c r="ADO57">
        <f>valores_filtrados[[#This Row],[Dia -349]]-valores_filtrados[[#This Row],[Dia -350]]</f>
        <v>0</v>
      </c>
      <c r="ADP57">
        <f>valores_filtrados[[#This Row],[Dia -348]]-valores_filtrados[[#This Row],[Dia -349]]</f>
        <v>0</v>
      </c>
      <c r="ADQ57">
        <f>valores_filtrados[[#This Row],[Dia -347]]-valores_filtrados[[#This Row],[Dia -348]]</f>
        <v>0</v>
      </c>
      <c r="ADR57">
        <f>valores_filtrados[[#This Row],[Dia -346]]-valores_filtrados[[#This Row],[Dia -347]]</f>
        <v>4375</v>
      </c>
      <c r="ADS57">
        <f>valores_filtrados[[#This Row],[Dia -345]]-valores_filtrados[[#This Row],[Dia -346]]</f>
        <v>0</v>
      </c>
      <c r="ADT57">
        <f>valores_filtrados[[#This Row],[Dia -344]]-valores_filtrados[[#This Row],[Dia -345]]</f>
        <v>0</v>
      </c>
      <c r="ADU57">
        <f>valores_filtrados[[#This Row],[Dia -343]]-valores_filtrados[[#This Row],[Dia -344]]</f>
        <v>0</v>
      </c>
      <c r="ADV57">
        <f>valores_filtrados[[#This Row],[Dia -342]]-valores_filtrados[[#This Row],[Dia -343]]</f>
        <v>0</v>
      </c>
      <c r="ADW57">
        <f>valores_filtrados[[#This Row],[Dia -341]]-valores_filtrados[[#This Row],[Dia -342]]</f>
        <v>0</v>
      </c>
      <c r="ADX57">
        <f>valores_filtrados[[#This Row],[Dia -340]]-valores_filtrados[[#This Row],[Dia -341]]</f>
        <v>0</v>
      </c>
      <c r="ADY57">
        <f>valores_filtrados[[#This Row],[Dia -339]]-valores_filtrados[[#This Row],[Dia -340]]</f>
        <v>3913</v>
      </c>
      <c r="ADZ57">
        <f>valores_filtrados[[#This Row],[Dia -338]]-valores_filtrados[[#This Row],[Dia -339]]</f>
        <v>0</v>
      </c>
      <c r="AEA57">
        <f>valores_filtrados[[#This Row],[Dia -337]]-valores_filtrados[[#This Row],[Dia -338]]</f>
        <v>0</v>
      </c>
      <c r="AEB57">
        <f>valores_filtrados[[#This Row],[Dia -336]]-valores_filtrados[[#This Row],[Dia -337]]</f>
        <v>0</v>
      </c>
      <c r="AEC57">
        <f>valores_filtrados[[#This Row],[Dia -335]]-valores_filtrados[[#This Row],[Dia -336]]</f>
        <v>0</v>
      </c>
      <c r="AED57">
        <f>valores_filtrados[[#This Row],[Dia -334]]-valores_filtrados[[#This Row],[Dia -335]]</f>
        <v>0</v>
      </c>
      <c r="AEE57">
        <f>valores_filtrados[[#This Row],[Dia -333]]-valores_filtrados[[#This Row],[Dia -334]]</f>
        <v>0</v>
      </c>
      <c r="AEF57">
        <f>valores_filtrados[[#This Row],[Dia -332]]-valores_filtrados[[#This Row],[Dia -333]]</f>
        <v>2800</v>
      </c>
      <c r="AEG57">
        <f>valores_filtrados[[#This Row],[Dia -331]]-valores_filtrados[[#This Row],[Dia -332]]</f>
        <v>0</v>
      </c>
      <c r="AEH57">
        <f>valores_filtrados[[#This Row],[Dia -330]]-valores_filtrados[[#This Row],[Dia -331]]</f>
        <v>0</v>
      </c>
      <c r="AEI57">
        <f>valores_filtrados[[#This Row],[Dia -329]]-valores_filtrados[[#This Row],[Dia -330]]</f>
        <v>0</v>
      </c>
      <c r="AEJ57">
        <f>valores_filtrados[[#This Row],[Dia -328]]-valores_filtrados[[#This Row],[Dia -329]]</f>
        <v>0</v>
      </c>
      <c r="AEK57">
        <f>valores_filtrados[[#This Row],[Dia -327]]-valores_filtrados[[#This Row],[Dia -328]]</f>
        <v>0</v>
      </c>
      <c r="AEL57">
        <f>valores_filtrados[[#This Row],[Dia -326]]-valores_filtrados[[#This Row],[Dia -327]]</f>
        <v>0</v>
      </c>
      <c r="AEM57">
        <f>valores_filtrados[[#This Row],[Dia -325]]-valores_filtrados[[#This Row],[Dia -326]]</f>
        <v>0</v>
      </c>
      <c r="AEN57">
        <f>valores_filtrados[[#This Row],[Dia -324]]-valores_filtrados[[#This Row],[Dia -325]]</f>
        <v>3668</v>
      </c>
      <c r="AEO57">
        <f>valores_filtrados[[#This Row],[Dia -323]]-valores_filtrados[[#This Row],[Dia -324]]</f>
        <v>0</v>
      </c>
      <c r="AEP57">
        <f>valores_filtrados[[#This Row],[Dia -322]]-valores_filtrados[[#This Row],[Dia -323]]</f>
        <v>0</v>
      </c>
      <c r="AEQ57">
        <f>valores_filtrados[[#This Row],[Dia -321]]-valores_filtrados[[#This Row],[Dia -322]]</f>
        <v>0</v>
      </c>
      <c r="AER57">
        <f>valores_filtrados[[#This Row],[Dia -320]]-valores_filtrados[[#This Row],[Dia -321]]</f>
        <v>0</v>
      </c>
      <c r="AES57">
        <f>valores_filtrados[[#This Row],[Dia -319]]-valores_filtrados[[#This Row],[Dia -320]]</f>
        <v>0</v>
      </c>
      <c r="AET57">
        <f>valores_filtrados[[#This Row],[Dia -318]]-valores_filtrados[[#This Row],[Dia -319]]</f>
        <v>0</v>
      </c>
      <c r="AEU57">
        <f>valores_filtrados[[#This Row],[Dia -317]]-valores_filtrados[[#This Row],[Dia -318]]</f>
        <v>0</v>
      </c>
      <c r="AEV57">
        <f>valores_filtrados[[#This Row],[Dia -316]]-valores_filtrados[[#This Row],[Dia -317]]</f>
        <v>0</v>
      </c>
      <c r="AEW57">
        <f>valores_filtrados[[#This Row],[Dia -315]]-valores_filtrados[[#This Row],[Dia -316]]</f>
        <v>0</v>
      </c>
      <c r="AEX57">
        <f>valores_filtrados[[#This Row],[Dia -314]]-valores_filtrados[[#This Row],[Dia -315]]</f>
        <v>0</v>
      </c>
      <c r="AEY57">
        <f>valores_filtrados[[#This Row],[Dia -313]]-valores_filtrados[[#This Row],[Dia -314]]</f>
        <v>0</v>
      </c>
      <c r="AEZ57">
        <f>valores_filtrados[[#This Row],[Dia -312]]-valores_filtrados[[#This Row],[Dia -313]]</f>
        <v>0</v>
      </c>
      <c r="AFA57">
        <f>valores_filtrados[[#This Row],[Dia -311]]-valores_filtrados[[#This Row],[Dia -312]]</f>
        <v>0</v>
      </c>
      <c r="AFB57">
        <f>valores_filtrados[[#This Row],[Dia -310]]-valores_filtrados[[#This Row],[Dia -311]]</f>
        <v>0</v>
      </c>
      <c r="AFC57">
        <f>valores_filtrados[[#This Row],[Dia -309]]-valores_filtrados[[#This Row],[Dia -310]]</f>
        <v>0</v>
      </c>
      <c r="AFD57">
        <f>valores_filtrados[[#This Row],[Dia -308]]-valores_filtrados[[#This Row],[Dia -309]]</f>
        <v>0</v>
      </c>
      <c r="AFE57">
        <f>valores_filtrados[[#This Row],[Dia -307]]-valores_filtrados[[#This Row],[Dia -308]]</f>
        <v>0</v>
      </c>
      <c r="AFF57">
        <f>valores_filtrados[[#This Row],[Dia -306]]-valores_filtrados[[#This Row],[Dia -307]]</f>
        <v>0</v>
      </c>
      <c r="AFG57">
        <f>valores_filtrados[[#This Row],[Dia -305]]-valores_filtrados[[#This Row],[Dia -306]]</f>
        <v>0</v>
      </c>
      <c r="AFH57">
        <f>valores_filtrados[[#This Row],[Dia -304]]-valores_filtrados[[#This Row],[Dia -305]]</f>
        <v>0</v>
      </c>
      <c r="AFI57">
        <f>valores_filtrados[[#This Row],[Dia -303]]-valores_filtrados[[#This Row],[Dia -304]]</f>
        <v>0</v>
      </c>
      <c r="AFJ57">
        <f>valores_filtrados[[#This Row],[Dia -302]]-valores_filtrados[[#This Row],[Dia -303]]</f>
        <v>0</v>
      </c>
      <c r="AFK57">
        <f>valores_filtrados[[#This Row],[Dia -301]]-valores_filtrados[[#This Row],[Dia -302]]</f>
        <v>0</v>
      </c>
      <c r="AFL57">
        <f>valores_filtrados[[#This Row],[Dia -300]]-valores_filtrados[[#This Row],[Dia -301]]</f>
        <v>0</v>
      </c>
      <c r="AFM57">
        <f>valores_filtrados[[#This Row],[Dia -299]]-valores_filtrados[[#This Row],[Dia -300]]</f>
        <v>0</v>
      </c>
      <c r="AFN57">
        <f>valores_filtrados[[#This Row],[Dia -298]]-valores_filtrados[[#This Row],[Dia -299]]</f>
        <v>0</v>
      </c>
      <c r="AFO57">
        <f>valores_filtrados[[#This Row],[Dia -297]]-valores_filtrados[[#This Row],[Dia -298]]</f>
        <v>0</v>
      </c>
      <c r="AFP57">
        <f>valores_filtrados[[#This Row],[Dia -296]]-valores_filtrados[[#This Row],[Dia -297]]</f>
        <v>0</v>
      </c>
      <c r="AFQ57">
        <f>valores_filtrados[[#This Row],[Dia -295]]-valores_filtrados[[#This Row],[Dia -296]]</f>
        <v>0</v>
      </c>
      <c r="AFR57">
        <f>valores_filtrados[[#This Row],[Dia -294]]-valores_filtrados[[#This Row],[Dia -295]]</f>
        <v>0</v>
      </c>
      <c r="AFS57">
        <f>valores_filtrados[[#This Row],[Dia -293]]-valores_filtrados[[#This Row],[Dia -294]]</f>
        <v>0</v>
      </c>
      <c r="AFT57">
        <f>valores_filtrados[[#This Row],[Dia -292]]-valores_filtrados[[#This Row],[Dia -293]]</f>
        <v>0</v>
      </c>
      <c r="AFU57">
        <f>valores_filtrados[[#This Row],[Dia -291]]-valores_filtrados[[#This Row],[Dia -292]]</f>
        <v>0</v>
      </c>
      <c r="AFV57">
        <f>valores_filtrados[[#This Row],[Dia -290]]-valores_filtrados[[#This Row],[Dia -291]]</f>
        <v>0</v>
      </c>
      <c r="AFW57">
        <f>valores_filtrados[[#This Row],[Dia -289]]-valores_filtrados[[#This Row],[Dia -290]]</f>
        <v>0</v>
      </c>
      <c r="AFX57">
        <f>valores_filtrados[[#This Row],[Dia -288]]-valores_filtrados[[#This Row],[Dia -289]]</f>
        <v>0</v>
      </c>
      <c r="AFY57">
        <f>valores_filtrados[[#This Row],[Dia -287]]-valores_filtrados[[#This Row],[Dia -288]]</f>
        <v>0</v>
      </c>
      <c r="AFZ57">
        <f>valores_filtrados[[#This Row],[Dia -286]]-valores_filtrados[[#This Row],[Dia -287]]</f>
        <v>0</v>
      </c>
      <c r="AGA57">
        <f>valores_filtrados[[#This Row],[Dia -285]]-valores_filtrados[[#This Row],[Dia -286]]</f>
        <v>0</v>
      </c>
      <c r="AGB57">
        <f>valores_filtrados[[#This Row],[Dia -284]]-valores_filtrados[[#This Row],[Dia -285]]</f>
        <v>0</v>
      </c>
      <c r="AGC57">
        <f>valores_filtrados[[#This Row],[Dia -283]]-valores_filtrados[[#This Row],[Dia -284]]</f>
        <v>0</v>
      </c>
      <c r="AGD57">
        <f>valores_filtrados[[#This Row],[Dia -282]]-valores_filtrados[[#This Row],[Dia -283]]</f>
        <v>0</v>
      </c>
      <c r="AGE57">
        <f>valores_filtrados[[#This Row],[Dia -281]]-valores_filtrados[[#This Row],[Dia -282]]</f>
        <v>0</v>
      </c>
      <c r="AGF57">
        <f>valores_filtrados[[#This Row],[Dia -280]]-valores_filtrados[[#This Row],[Dia -281]]</f>
        <v>0</v>
      </c>
      <c r="AGG57">
        <f>valores_filtrados[[#This Row],[Dia -279]]-valores_filtrados[[#This Row],[Dia -280]]</f>
        <v>0</v>
      </c>
      <c r="AGH57">
        <f>valores_filtrados[[#This Row],[Dia -278]]-valores_filtrados[[#This Row],[Dia -279]]</f>
        <v>0</v>
      </c>
      <c r="AGI57">
        <f>valores_filtrados[[#This Row],[Dia -277]]-valores_filtrados[[#This Row],[Dia -278]]</f>
        <v>0</v>
      </c>
      <c r="AGJ57">
        <f>valores_filtrados[[#This Row],[Dia -276]]-valores_filtrados[[#This Row],[Dia -277]]</f>
        <v>0</v>
      </c>
      <c r="AGK57">
        <f>valores_filtrados[[#This Row],[Dia -275]]-valores_filtrados[[#This Row],[Dia -276]]</f>
        <v>0</v>
      </c>
      <c r="AGL57">
        <f>valores_filtrados[[#This Row],[Dia -274]]-valores_filtrados[[#This Row],[Dia -275]]</f>
        <v>0</v>
      </c>
      <c r="AGM57">
        <f>valores_filtrados[[#This Row],[Dia -273]]-valores_filtrados[[#This Row],[Dia -274]]</f>
        <v>0</v>
      </c>
      <c r="AGN57">
        <f>valores_filtrados[[#This Row],[Dia -272]]-valores_filtrados[[#This Row],[Dia -273]]</f>
        <v>0</v>
      </c>
      <c r="AGO57">
        <f>valores_filtrados[[#This Row],[Dia -271]]-valores_filtrados[[#This Row],[Dia -272]]</f>
        <v>0</v>
      </c>
      <c r="AGP57">
        <f>valores_filtrados[[#This Row],[Dia -270]]-valores_filtrados[[#This Row],[Dia -271]]</f>
        <v>0</v>
      </c>
      <c r="AGQ57">
        <f>valores_filtrados[[#This Row],[Dia -269]]-valores_filtrados[[#This Row],[Dia -270]]</f>
        <v>0</v>
      </c>
      <c r="AGR57">
        <f>valores_filtrados[[#This Row],[Dia -268]]-valores_filtrados[[#This Row],[Dia -269]]</f>
        <v>0</v>
      </c>
      <c r="AGS57">
        <f>valores_filtrados[[#This Row],[Dia -267]]-valores_filtrados[[#This Row],[Dia -268]]</f>
        <v>0</v>
      </c>
      <c r="AGT57">
        <f>valores_filtrados[[#This Row],[Dia -266]]-valores_filtrados[[#This Row],[Dia -267]]</f>
        <v>0</v>
      </c>
      <c r="AGU57">
        <f>valores_filtrados[[#This Row],[Dia -265]]-valores_filtrados[[#This Row],[Dia -266]]</f>
        <v>0</v>
      </c>
      <c r="AGV57">
        <f>valores_filtrados[[#This Row],[Dia -264]]-valores_filtrados[[#This Row],[Dia -265]]</f>
        <v>0</v>
      </c>
      <c r="AGW57">
        <f>valores_filtrados[[#This Row],[Dia -263]]-valores_filtrados[[#This Row],[Dia -264]]</f>
        <v>0</v>
      </c>
      <c r="AGX57">
        <f>valores_filtrados[[#This Row],[Dia -262]]-valores_filtrados[[#This Row],[Dia -263]]</f>
        <v>0</v>
      </c>
      <c r="AGY57">
        <f>valores_filtrados[[#This Row],[Dia -261]]-valores_filtrados[[#This Row],[Dia -262]]</f>
        <v>0</v>
      </c>
      <c r="AGZ57">
        <f>valores_filtrados[[#This Row],[Dia -260]]-valores_filtrados[[#This Row],[Dia -261]]</f>
        <v>0</v>
      </c>
      <c r="AHA57">
        <f>valores_filtrados[[#This Row],[Dia -259]]-valores_filtrados[[#This Row],[Dia -260]]</f>
        <v>0</v>
      </c>
      <c r="AHB57">
        <f>valores_filtrados[[#This Row],[Dia -258]]-valores_filtrados[[#This Row],[Dia -259]]</f>
        <v>0</v>
      </c>
      <c r="AHC57">
        <f>valores_filtrados[[#This Row],[Dia -257]]-valores_filtrados[[#This Row],[Dia -258]]</f>
        <v>0</v>
      </c>
      <c r="AHD57">
        <f>valores_filtrados[[#This Row],[Dia -256]]-valores_filtrados[[#This Row],[Dia -257]]</f>
        <v>0</v>
      </c>
      <c r="AHE57">
        <f>valores_filtrados[[#This Row],[Dia -255]]-valores_filtrados[[#This Row],[Dia -256]]</f>
        <v>0</v>
      </c>
      <c r="AHF57">
        <f>valores_filtrados[[#This Row],[Dia -254]]-valores_filtrados[[#This Row],[Dia -255]]</f>
        <v>0</v>
      </c>
      <c r="AHG57">
        <f>valores_filtrados[[#This Row],[Dia -253]]-valores_filtrados[[#This Row],[Dia -254]]</f>
        <v>0</v>
      </c>
      <c r="AHH57">
        <f>valores_filtrados[[#This Row],[Dia -252]]-valores_filtrados[[#This Row],[Dia -253]]</f>
        <v>0</v>
      </c>
      <c r="AHI57">
        <f>valores_filtrados[[#This Row],[Dia -251]]-valores_filtrados[[#This Row],[Dia -252]]</f>
        <v>0</v>
      </c>
      <c r="AHJ57">
        <f>valores_filtrados[[#This Row],[Dia -250]]-valores_filtrados[[#This Row],[Dia -251]]</f>
        <v>0</v>
      </c>
      <c r="AHK57">
        <f>valores_filtrados[[#This Row],[Dia -249]]-valores_filtrados[[#This Row],[Dia -250]]</f>
        <v>0</v>
      </c>
      <c r="AHL57">
        <f>valores_filtrados[[#This Row],[Dia -248]]-valores_filtrados[[#This Row],[Dia -249]]</f>
        <v>0</v>
      </c>
      <c r="AHM57">
        <f>valores_filtrados[[#This Row],[Dia -247]]-valores_filtrados[[#This Row],[Dia -248]]</f>
        <v>0</v>
      </c>
      <c r="AHN57">
        <f>valores_filtrados[[#This Row],[Dia -246]]-valores_filtrados[[#This Row],[Dia -247]]</f>
        <v>0</v>
      </c>
      <c r="AHO57">
        <f>valores_filtrados[[#This Row],[Dia -245]]-valores_filtrados[[#This Row],[Dia -246]]</f>
        <v>0</v>
      </c>
      <c r="AHP57">
        <f>valores_filtrados[[#This Row],[Dia -244]]-valores_filtrados[[#This Row],[Dia -245]]</f>
        <v>0</v>
      </c>
      <c r="AHQ57">
        <f>valores_filtrados[[#This Row],[Dia -243]]-valores_filtrados[[#This Row],[Dia -244]]</f>
        <v>0</v>
      </c>
      <c r="AHR57">
        <f>valores_filtrados[[#This Row],[Dia -242]]-valores_filtrados[[#This Row],[Dia -243]]</f>
        <v>0</v>
      </c>
      <c r="AHS57">
        <f>valores_filtrados[[#This Row],[Dia -241]]-valores_filtrados[[#This Row],[Dia -242]]</f>
        <v>0</v>
      </c>
      <c r="AHT57">
        <f>valores_filtrados[[#This Row],[Dia -240]]-valores_filtrados[[#This Row],[Dia -241]]</f>
        <v>0</v>
      </c>
      <c r="AHU57">
        <f>valores_filtrados[[#This Row],[Dia -239]]-valores_filtrados[[#This Row],[Dia -240]]</f>
        <v>0</v>
      </c>
      <c r="AHV57">
        <f>valores_filtrados[[#This Row],[Dia -238]]-valores_filtrados[[#This Row],[Dia -239]]</f>
        <v>0</v>
      </c>
      <c r="AHW57">
        <f>valores_filtrados[[#This Row],[Dia -237]]-valores_filtrados[[#This Row],[Dia -238]]</f>
        <v>0</v>
      </c>
      <c r="AHX57">
        <f>valores_filtrados[[#This Row],[Dia -236]]-valores_filtrados[[#This Row],[Dia -237]]</f>
        <v>0</v>
      </c>
      <c r="AHY57">
        <f>valores_filtrados[[#This Row],[Dia -235]]-valores_filtrados[[#This Row],[Dia -236]]</f>
        <v>0</v>
      </c>
      <c r="AHZ57">
        <f>valores_filtrados[[#This Row],[Dia -234]]-valores_filtrados[[#This Row],[Dia -235]]</f>
        <v>0</v>
      </c>
      <c r="AIA57">
        <f>valores_filtrados[[#This Row],[Dia -233]]-valores_filtrados[[#This Row],[Dia -234]]</f>
        <v>0</v>
      </c>
      <c r="AIB57">
        <f>valores_filtrados[[#This Row],[Dia -232]]-valores_filtrados[[#This Row],[Dia -233]]</f>
        <v>0</v>
      </c>
      <c r="AIC57">
        <f>valores_filtrados[[#This Row],[Dia -231]]-valores_filtrados[[#This Row],[Dia -232]]</f>
        <v>0</v>
      </c>
      <c r="AID57">
        <f>valores_filtrados[[#This Row],[Dia -230]]-valores_filtrados[[#This Row],[Dia -231]]</f>
        <v>0</v>
      </c>
      <c r="AIE57">
        <f>valores_filtrados[[#This Row],[Dia -229]]-valores_filtrados[[#This Row],[Dia -230]]</f>
        <v>0</v>
      </c>
      <c r="AIF57">
        <f>valores_filtrados[[#This Row],[Dia -228]]-valores_filtrados[[#This Row],[Dia -229]]</f>
        <v>0</v>
      </c>
      <c r="AIG57">
        <f>valores_filtrados[[#This Row],[Dia -227]]-valores_filtrados[[#This Row],[Dia -228]]</f>
        <v>0</v>
      </c>
      <c r="AIH57">
        <f>valores_filtrados[[#This Row],[Dia -226]]-valores_filtrados[[#This Row],[Dia -227]]</f>
        <v>0</v>
      </c>
      <c r="AII57">
        <f>valores_filtrados[[#This Row],[Dia -225]]-valores_filtrados[[#This Row],[Dia -226]]</f>
        <v>0</v>
      </c>
      <c r="AIJ57">
        <f>valores_filtrados[[#This Row],[Dia -224]]-valores_filtrados[[#This Row],[Dia -225]]</f>
        <v>0</v>
      </c>
      <c r="AIK57">
        <f>valores_filtrados[[#This Row],[Dia -223]]-valores_filtrados[[#This Row],[Dia -224]]</f>
        <v>0</v>
      </c>
      <c r="AIL57">
        <f>valores_filtrados[[#This Row],[Dia -222]]-valores_filtrados[[#This Row],[Dia -223]]</f>
        <v>0</v>
      </c>
      <c r="AIM57">
        <f>valores_filtrados[[#This Row],[Dia -221]]-valores_filtrados[[#This Row],[Dia -222]]</f>
        <v>0</v>
      </c>
      <c r="AIN57">
        <f>valores_filtrados[[#This Row],[Dia -220]]-valores_filtrados[[#This Row],[Dia -221]]</f>
        <v>0</v>
      </c>
      <c r="AIO57">
        <f>valores_filtrados[[#This Row],[Dia -219]]-valores_filtrados[[#This Row],[Dia -220]]</f>
        <v>0</v>
      </c>
      <c r="AIP57">
        <f>valores_filtrados[[#This Row],[Dia -218]]-valores_filtrados[[#This Row],[Dia -219]]</f>
        <v>0</v>
      </c>
      <c r="AIQ57">
        <f>valores_filtrados[[#This Row],[Dia -217]]-valores_filtrados[[#This Row],[Dia -218]]</f>
        <v>0</v>
      </c>
      <c r="AIR57">
        <f>valores_filtrados[[#This Row],[Dia -216]]-valores_filtrados[[#This Row],[Dia -217]]</f>
        <v>0</v>
      </c>
      <c r="AIS57">
        <f>valores_filtrados[[#This Row],[Dia -215]]-valores_filtrados[[#This Row],[Dia -216]]</f>
        <v>0</v>
      </c>
      <c r="AIT57">
        <f>valores_filtrados[[#This Row],[Dia -214]]-valores_filtrados[[#This Row],[Dia -215]]</f>
        <v>0</v>
      </c>
      <c r="AIU57">
        <f>valores_filtrados[[#This Row],[Dia -213]]-valores_filtrados[[#This Row],[Dia -214]]</f>
        <v>0</v>
      </c>
      <c r="AIV57">
        <f>valores_filtrados[[#This Row],[Dia -212]]-valores_filtrados[[#This Row],[Dia -213]]</f>
        <v>0</v>
      </c>
      <c r="AIW57">
        <f>valores_filtrados[[#This Row],[Dia -211]]-valores_filtrados[[#This Row],[Dia -212]]</f>
        <v>0</v>
      </c>
      <c r="AIX57">
        <f>valores_filtrados[[#This Row],[Dia -210]]-valores_filtrados[[#This Row],[Dia -211]]</f>
        <v>0</v>
      </c>
      <c r="AIY57">
        <f>valores_filtrados[[#This Row],[Dia -209]]-valores_filtrados[[#This Row],[Dia -210]]</f>
        <v>0</v>
      </c>
      <c r="AIZ57">
        <f>valores_filtrados[[#This Row],[Dia -208]]-valores_filtrados[[#This Row],[Dia -209]]</f>
        <v>0</v>
      </c>
      <c r="AJA57">
        <f>valores_filtrados[[#This Row],[Dia -207]]-valores_filtrados[[#This Row],[Dia -208]]</f>
        <v>0</v>
      </c>
      <c r="AJB57">
        <f>valores_filtrados[[#This Row],[Dia -206]]-valores_filtrados[[#This Row],[Dia -207]]</f>
        <v>0</v>
      </c>
      <c r="AJC57">
        <f>valores_filtrados[[#This Row],[Dia -205]]-valores_filtrados[[#This Row],[Dia -206]]</f>
        <v>0</v>
      </c>
      <c r="AJD57">
        <f>valores_filtrados[[#This Row],[Dia -204]]-valores_filtrados[[#This Row],[Dia -205]]</f>
        <v>0</v>
      </c>
      <c r="AJE57">
        <f>valores_filtrados[[#This Row],[Dia -203]]-valores_filtrados[[#This Row],[Dia -204]]</f>
        <v>0</v>
      </c>
      <c r="AJF57">
        <f>valores_filtrados[[#This Row],[Dia -202]]-valores_filtrados[[#This Row],[Dia -203]]</f>
        <v>0</v>
      </c>
      <c r="AJG57">
        <f>valores_filtrados[[#This Row],[Dia -201]]-valores_filtrados[[#This Row],[Dia -202]]</f>
        <v>0</v>
      </c>
      <c r="AJH57">
        <f>valores_filtrados[[#This Row],[Dia -200]]-valores_filtrados[[#This Row],[Dia -201]]</f>
        <v>0</v>
      </c>
      <c r="AJI57">
        <f>valores_filtrados[[#This Row],[Dia -199]]-valores_filtrados[[#This Row],[Dia -200]]</f>
        <v>0</v>
      </c>
      <c r="AJJ57">
        <f>valores_filtrados[[#This Row],[Dia -198]]-valores_filtrados[[#This Row],[Dia -199]]</f>
        <v>0</v>
      </c>
      <c r="AJK57">
        <f>valores_filtrados[[#This Row],[Dia -197]]-valores_filtrados[[#This Row],[Dia -198]]</f>
        <v>0</v>
      </c>
      <c r="AJL57">
        <f>valores_filtrados[[#This Row],[Dia -196]]-valores_filtrados[[#This Row],[Dia -197]]</f>
        <v>0</v>
      </c>
      <c r="AJM57">
        <f>valores_filtrados[[#This Row],[Dia -195]]-valores_filtrados[[#This Row],[Dia -196]]</f>
        <v>0</v>
      </c>
      <c r="AJN57">
        <f>valores_filtrados[[#This Row],[Dia -194]]-valores_filtrados[[#This Row],[Dia -195]]</f>
        <v>0</v>
      </c>
      <c r="AJO57">
        <f>valores_filtrados[[#This Row],[Dia -193]]-valores_filtrados[[#This Row],[Dia -194]]</f>
        <v>0</v>
      </c>
      <c r="AJP57">
        <f>valores_filtrados[[#This Row],[Dia -192]]-valores_filtrados[[#This Row],[Dia -193]]</f>
        <v>0</v>
      </c>
      <c r="AJQ57">
        <f>valores_filtrados[[#This Row],[Dia -191]]-valores_filtrados[[#This Row],[Dia -192]]</f>
        <v>0</v>
      </c>
      <c r="AJR57">
        <f>valores_filtrados[[#This Row],[Dia -190]]-valores_filtrados[[#This Row],[Dia -191]]</f>
        <v>0</v>
      </c>
      <c r="AJS57">
        <f>valores_filtrados[[#This Row],[Dia -189]]-valores_filtrados[[#This Row],[Dia -190]]</f>
        <v>0</v>
      </c>
      <c r="AJT57">
        <f>valores_filtrados[[#This Row],[Dia -188]]-valores_filtrados[[#This Row],[Dia -189]]</f>
        <v>0</v>
      </c>
      <c r="AJU57">
        <f>valores_filtrados[[#This Row],[Dia -187]]-valores_filtrados[[#This Row],[Dia -188]]</f>
        <v>0</v>
      </c>
      <c r="AJV57">
        <f>valores_filtrados[[#This Row],[Dia -186]]-valores_filtrados[[#This Row],[Dia -187]]</f>
        <v>0</v>
      </c>
      <c r="AJW57">
        <f>valores_filtrados[[#This Row],[Dia -185]]-valores_filtrados[[#This Row],[Dia -186]]</f>
        <v>0</v>
      </c>
      <c r="AJX57">
        <f>valores_filtrados[[#This Row],[Dia -184]]-valores_filtrados[[#This Row],[Dia -185]]</f>
        <v>0</v>
      </c>
      <c r="AJY57">
        <f>valores_filtrados[[#This Row],[Dia -183]]-valores_filtrados[[#This Row],[Dia -184]]</f>
        <v>0</v>
      </c>
      <c r="AJZ57">
        <f>valores_filtrados[[#This Row],[Dia -182]]-valores_filtrados[[#This Row],[Dia -183]]</f>
        <v>0</v>
      </c>
      <c r="AKA57">
        <f>valores_filtrados[[#This Row],[Dia -181]]-valores_filtrados[[#This Row],[Dia -182]]</f>
        <v>0</v>
      </c>
      <c r="AKB57">
        <f>valores_filtrados[[#This Row],[Dia -180]]-valores_filtrados[[#This Row],[Dia -181]]</f>
        <v>0</v>
      </c>
      <c r="AKC57">
        <f>valores_filtrados[[#This Row],[Dia -179]]-valores_filtrados[[#This Row],[Dia -180]]</f>
        <v>0</v>
      </c>
      <c r="AKD57">
        <f>valores_filtrados[[#This Row],[Dia -178]]-valores_filtrados[[#This Row],[Dia -179]]</f>
        <v>0</v>
      </c>
      <c r="AKE57">
        <f>valores_filtrados[[#This Row],[Dia -177]]-valores_filtrados[[#This Row],[Dia -178]]</f>
        <v>0</v>
      </c>
      <c r="AKF57">
        <f>valores_filtrados[[#This Row],[Dia -176]]-valores_filtrados[[#This Row],[Dia -177]]</f>
        <v>0</v>
      </c>
      <c r="AKG57">
        <f>valores_filtrados[[#This Row],[Dia -175]]-valores_filtrados[[#This Row],[Dia -176]]</f>
        <v>0</v>
      </c>
      <c r="AKH57">
        <f>valores_filtrados[[#This Row],[Dia -174]]-valores_filtrados[[#This Row],[Dia -175]]</f>
        <v>0</v>
      </c>
      <c r="AKI57">
        <f>valores_filtrados[[#This Row],[Dia -173]]-valores_filtrados[[#This Row],[Dia -174]]</f>
        <v>0</v>
      </c>
      <c r="AKJ57">
        <f>valores_filtrados[[#This Row],[Dia -172]]-valores_filtrados[[#This Row],[Dia -173]]</f>
        <v>0</v>
      </c>
      <c r="AKK57">
        <f>valores_filtrados[[#This Row],[Dia -171]]-valores_filtrados[[#This Row],[Dia -172]]</f>
        <v>0</v>
      </c>
      <c r="AKL57">
        <f>valores_filtrados[[#This Row],[Dia -170]]-valores_filtrados[[#This Row],[Dia -171]]</f>
        <v>0</v>
      </c>
      <c r="AKM57">
        <f>valores_filtrados[[#This Row],[Dia -169]]-valores_filtrados[[#This Row],[Dia -170]]</f>
        <v>0</v>
      </c>
      <c r="AKN57">
        <f>valores_filtrados[[#This Row],[Dia -168]]-valores_filtrados[[#This Row],[Dia -169]]</f>
        <v>0</v>
      </c>
      <c r="AKO57">
        <f>valores_filtrados[[#This Row],[Dia -167]]-valores_filtrados[[#This Row],[Dia -168]]</f>
        <v>0</v>
      </c>
      <c r="AKP57">
        <f>valores_filtrados[[#This Row],[Dia -166]]-valores_filtrados[[#This Row],[Dia -167]]</f>
        <v>0</v>
      </c>
      <c r="AKQ57">
        <f>valores_filtrados[[#This Row],[Dia -165]]-valores_filtrados[[#This Row],[Dia -166]]</f>
        <v>0</v>
      </c>
      <c r="AKR57">
        <f>valores_filtrados[[#This Row],[Dia -164]]-valores_filtrados[[#This Row],[Dia -165]]</f>
        <v>0</v>
      </c>
      <c r="AKS57">
        <f>valores_filtrados[[#This Row],[Dia -163]]-valores_filtrados[[#This Row],[Dia -164]]</f>
        <v>0</v>
      </c>
      <c r="AKT57">
        <f>valores_filtrados[[#This Row],[Dia -162]]-valores_filtrados[[#This Row],[Dia -163]]</f>
        <v>0</v>
      </c>
      <c r="AKU57">
        <f>valores_filtrados[[#This Row],[Dia -161]]-valores_filtrados[[#This Row],[Dia -162]]</f>
        <v>0</v>
      </c>
      <c r="AKV57">
        <f>valores_filtrados[[#This Row],[Dia -160]]-valores_filtrados[[#This Row],[Dia -161]]</f>
        <v>0</v>
      </c>
      <c r="AKW57">
        <f>valores_filtrados[[#This Row],[Dia -159]]-valores_filtrados[[#This Row],[Dia -160]]</f>
        <v>0</v>
      </c>
      <c r="AKX57">
        <f>valores_filtrados[[#This Row],[Dia -158]]-valores_filtrados[[#This Row],[Dia -159]]</f>
        <v>0</v>
      </c>
      <c r="AKY57">
        <f>valores_filtrados[[#This Row],[Dia -157]]-valores_filtrados[[#This Row],[Dia -158]]</f>
        <v>0</v>
      </c>
      <c r="AKZ57">
        <f>valores_filtrados[[#This Row],[Dia -156]]-valores_filtrados[[#This Row],[Dia -157]]</f>
        <v>0</v>
      </c>
      <c r="ALA57">
        <f>valores_filtrados[[#This Row],[Dia -155]]-valores_filtrados[[#This Row],[Dia -156]]</f>
        <v>0</v>
      </c>
      <c r="ALB57">
        <f>valores_filtrados[[#This Row],[Dia -154]]-valores_filtrados[[#This Row],[Dia -155]]</f>
        <v>0</v>
      </c>
      <c r="ALC57">
        <f>valores_filtrados[[#This Row],[Dia -153]]-valores_filtrados[[#This Row],[Dia -154]]</f>
        <v>0</v>
      </c>
      <c r="ALD57">
        <f>valores_filtrados[[#This Row],[Dia -152]]-valores_filtrados[[#This Row],[Dia -153]]</f>
        <v>0</v>
      </c>
      <c r="ALE57">
        <f>valores_filtrados[[#This Row],[Dia -151]]-valores_filtrados[[#This Row],[Dia -152]]</f>
        <v>0</v>
      </c>
      <c r="ALF57">
        <f>valores_filtrados[[#This Row],[Dia -150]]-valores_filtrados[[#This Row],[Dia -151]]</f>
        <v>0</v>
      </c>
      <c r="ALG57">
        <f>valores_filtrados[[#This Row],[Dia -149]]-valores_filtrados[[#This Row],[Dia -150]]</f>
        <v>0</v>
      </c>
      <c r="ALH57">
        <f>valores_filtrados[[#This Row],[Dia -148]]-valores_filtrados[[#This Row],[Dia -149]]</f>
        <v>0</v>
      </c>
      <c r="ALI57">
        <f>valores_filtrados[[#This Row],[Dia -147]]-valores_filtrados[[#This Row],[Dia -148]]</f>
        <v>0</v>
      </c>
      <c r="ALJ57">
        <f>valores_filtrados[[#This Row],[Dia -146]]-valores_filtrados[[#This Row],[Dia -147]]</f>
        <v>0</v>
      </c>
      <c r="ALK57">
        <f>valores_filtrados[[#This Row],[Dia -145]]-valores_filtrados[[#This Row],[Dia -146]]</f>
        <v>0</v>
      </c>
      <c r="ALL57">
        <f>valores_filtrados[[#This Row],[Dia -144]]-valores_filtrados[[#This Row],[Dia -145]]</f>
        <v>0</v>
      </c>
      <c r="ALM57">
        <f>valores_filtrados[[#This Row],[Dia -143]]-valores_filtrados[[#This Row],[Dia -144]]</f>
        <v>0</v>
      </c>
      <c r="ALN57">
        <f>valores_filtrados[[#This Row],[Dia -142]]-valores_filtrados[[#This Row],[Dia -143]]</f>
        <v>0</v>
      </c>
      <c r="ALO57">
        <f>valores_filtrados[[#This Row],[Dia -141]]-valores_filtrados[[#This Row],[Dia -142]]</f>
        <v>0</v>
      </c>
      <c r="ALP57">
        <f>valores_filtrados[[#This Row],[Dia -140]]-valores_filtrados[[#This Row],[Dia -141]]</f>
        <v>0</v>
      </c>
      <c r="ALQ57">
        <f>valores_filtrados[[#This Row],[Dia -139]]-valores_filtrados[[#This Row],[Dia -140]]</f>
        <v>0</v>
      </c>
      <c r="ALR57">
        <f>valores_filtrados[[#This Row],[Dia -138]]-valores_filtrados[[#This Row],[Dia -139]]</f>
        <v>0</v>
      </c>
      <c r="ALS57">
        <f>valores_filtrados[[#This Row],[Dia -137]]-valores_filtrados[[#This Row],[Dia -138]]</f>
        <v>0</v>
      </c>
      <c r="ALT57">
        <f>valores_filtrados[[#This Row],[Dia -136]]-valores_filtrados[[#This Row],[Dia -137]]</f>
        <v>0</v>
      </c>
      <c r="ALU57">
        <f>valores_filtrados[[#This Row],[Dia -135]]-valores_filtrados[[#This Row],[Dia -136]]</f>
        <v>0</v>
      </c>
      <c r="ALV57">
        <f>valores_filtrados[[#This Row],[Dia -134]]-valores_filtrados[[#This Row],[Dia -135]]</f>
        <v>0</v>
      </c>
      <c r="ALW57">
        <f>valores_filtrados[[#This Row],[Dia -133]]-valores_filtrados[[#This Row],[Dia -134]]</f>
        <v>0</v>
      </c>
      <c r="ALX57">
        <f>valores_filtrados[[#This Row],[Dia -132]]-valores_filtrados[[#This Row],[Dia -133]]</f>
        <v>0</v>
      </c>
      <c r="ALY57">
        <f>valores_filtrados[[#This Row],[Dia -131]]-valores_filtrados[[#This Row],[Dia -132]]</f>
        <v>0</v>
      </c>
      <c r="ALZ57">
        <f>valores_filtrados[[#This Row],[Dia -130]]-valores_filtrados[[#This Row],[Dia -131]]</f>
        <v>0</v>
      </c>
      <c r="AMA57">
        <f>valores_filtrados[[#This Row],[Dia -129]]-valores_filtrados[[#This Row],[Dia -130]]</f>
        <v>0</v>
      </c>
      <c r="AMB57">
        <f>valores_filtrados[[#This Row],[Dia -128]]-valores_filtrados[[#This Row],[Dia -129]]</f>
        <v>0</v>
      </c>
      <c r="AMC57">
        <f>valores_filtrados[[#This Row],[Dia -127]]-valores_filtrados[[#This Row],[Dia -128]]</f>
        <v>0</v>
      </c>
      <c r="AMD57">
        <f>valores_filtrados[[#This Row],[Dia -126]]-valores_filtrados[[#This Row],[Dia -127]]</f>
        <v>0</v>
      </c>
      <c r="AME57">
        <f>valores_filtrados[[#This Row],[Dia -125]]-valores_filtrados[[#This Row],[Dia -126]]</f>
        <v>0</v>
      </c>
      <c r="AMF57">
        <f>valores_filtrados[[#This Row],[Dia -124]]-valores_filtrados[[#This Row],[Dia -125]]</f>
        <v>0</v>
      </c>
      <c r="AMG57">
        <f>valores_filtrados[[#This Row],[Dia -123]]-valores_filtrados[[#This Row],[Dia -124]]</f>
        <v>0</v>
      </c>
      <c r="AMH57">
        <f>valores_filtrados[[#This Row],[Dia -122]]-valores_filtrados[[#This Row],[Dia -123]]</f>
        <v>0</v>
      </c>
      <c r="AMI57">
        <f>valores_filtrados[[#This Row],[Dia -121]]-valores_filtrados[[#This Row],[Dia -122]]</f>
        <v>0</v>
      </c>
      <c r="AMJ57">
        <f>valores_filtrados[[#This Row],[Dia -120]]-valores_filtrados[[#This Row],[Dia -121]]</f>
        <v>0</v>
      </c>
      <c r="AMK57">
        <f>valores_filtrados[[#This Row],[Dia -119]]-valores_filtrados[[#This Row],[Dia -120]]</f>
        <v>0</v>
      </c>
      <c r="AML57">
        <f>valores_filtrados[[#This Row],[Dia -118]]-valores_filtrados[[#This Row],[Dia -119]]</f>
        <v>0</v>
      </c>
      <c r="AMM57">
        <f>valores_filtrados[[#This Row],[Dia -117]]-valores_filtrados[[#This Row],[Dia -118]]</f>
        <v>0</v>
      </c>
      <c r="AMN57">
        <f>valores_filtrados[[#This Row],[Dia -116]]-valores_filtrados[[#This Row],[Dia -117]]</f>
        <v>0</v>
      </c>
      <c r="AMO57">
        <f>valores_filtrados[[#This Row],[Dia -115]]-valores_filtrados[[#This Row],[Dia -116]]</f>
        <v>0</v>
      </c>
      <c r="AMP57">
        <f>valores_filtrados[[#This Row],[Dia -114]]-valores_filtrados[[#This Row],[Dia -115]]</f>
        <v>0</v>
      </c>
      <c r="AMQ57">
        <f>valores_filtrados[[#This Row],[Dia -113]]-valores_filtrados[[#This Row],[Dia -114]]</f>
        <v>0</v>
      </c>
      <c r="AMR57">
        <f>valores_filtrados[[#This Row],[Dia -112]]-valores_filtrados[[#This Row],[Dia -113]]</f>
        <v>0</v>
      </c>
      <c r="AMS57">
        <f>valores_filtrados[[#This Row],[Dia -111]]-valores_filtrados[[#This Row],[Dia -112]]</f>
        <v>0</v>
      </c>
      <c r="AMT57">
        <f>valores_filtrados[[#This Row],[Dia -110]]-valores_filtrados[[#This Row],[Dia -111]]</f>
        <v>0</v>
      </c>
      <c r="AMU57">
        <f>valores_filtrados[[#This Row],[Dia -109]]-valores_filtrados[[#This Row],[Dia -110]]</f>
        <v>0</v>
      </c>
      <c r="AMV57">
        <f>valores_filtrados[[#This Row],[Dia -108]]-valores_filtrados[[#This Row],[Dia -109]]</f>
        <v>0</v>
      </c>
      <c r="AMW57">
        <f>valores_filtrados[[#This Row],[Dia -107]]-valores_filtrados[[#This Row],[Dia -108]]</f>
        <v>0</v>
      </c>
      <c r="AMX57">
        <f>valores_filtrados[[#This Row],[Dia -106]]-valores_filtrados[[#This Row],[Dia -107]]</f>
        <v>0</v>
      </c>
      <c r="AMY57">
        <f>valores_filtrados[[#This Row],[Dia -105]]-valores_filtrados[[#This Row],[Dia -106]]</f>
        <v>0</v>
      </c>
      <c r="AMZ57">
        <f>valores_filtrados[[#This Row],[Dia -104]]-valores_filtrados[[#This Row],[Dia -105]]</f>
        <v>0</v>
      </c>
      <c r="ANA57">
        <f>valores_filtrados[[#This Row],[Dia -103]]-valores_filtrados[[#This Row],[Dia -104]]</f>
        <v>0</v>
      </c>
      <c r="ANB57">
        <f>valores_filtrados[[#This Row],[Dia -102]]-valores_filtrados[[#This Row],[Dia -103]]</f>
        <v>0</v>
      </c>
      <c r="ANC57">
        <f>valores_filtrados[[#This Row],[Dia -101]]-valores_filtrados[[#This Row],[Dia -102]]</f>
        <v>0</v>
      </c>
      <c r="AND57">
        <f>valores_filtrados[[#This Row],[Dia -100]]-valores_filtrados[[#This Row],[Dia -101]]</f>
        <v>0</v>
      </c>
      <c r="ANE57">
        <f>valores_filtrados[[#This Row],[Dia -99]]-valores_filtrados[[#This Row],[Dia -100]]</f>
        <v>0</v>
      </c>
      <c r="ANF57">
        <f>valores_filtrados[[#This Row],[Dia -98]]-valores_filtrados[[#This Row],[Dia -99]]</f>
        <v>0</v>
      </c>
      <c r="ANG57">
        <f>valores_filtrados[[#This Row],[Dia -97]]-valores_filtrados[[#This Row],[Dia -98]]</f>
        <v>0</v>
      </c>
      <c r="ANH57">
        <f>valores_filtrados[[#This Row],[Dia -96]]-valores_filtrados[[#This Row],[Dia -97]]</f>
        <v>0</v>
      </c>
      <c r="ANI57">
        <f>valores_filtrados[[#This Row],[Dia -95]]-valores_filtrados[[#This Row],[Dia -96]]</f>
        <v>0</v>
      </c>
      <c r="ANJ57">
        <f>valores_filtrados[[#This Row],[Dia -94]]-valores_filtrados[[#This Row],[Dia -95]]</f>
        <v>0</v>
      </c>
      <c r="ANK57">
        <f>valores_filtrados[[#This Row],[Dia -93]]-valores_filtrados[[#This Row],[Dia -94]]</f>
        <v>0</v>
      </c>
      <c r="ANL57">
        <f>valores_filtrados[[#This Row],[Dia -92]]-valores_filtrados[[#This Row],[Dia -93]]</f>
        <v>0</v>
      </c>
      <c r="ANM57">
        <f>valores_filtrados[[#This Row],[Dia -91]]-valores_filtrados[[#This Row],[Dia -92]]</f>
        <v>0</v>
      </c>
      <c r="ANN57">
        <f>valores_filtrados[[#This Row],[Dia -90]]-valores_filtrados[[#This Row],[Dia -91]]</f>
        <v>0</v>
      </c>
      <c r="ANO57">
        <f>valores_filtrados[[#This Row],[Dia -89]]-valores_filtrados[[#This Row],[Dia -90]]</f>
        <v>0</v>
      </c>
      <c r="ANP57">
        <f>valores_filtrados[[#This Row],[Dia -88]]-valores_filtrados[[#This Row],[Dia -89]]</f>
        <v>0</v>
      </c>
      <c r="ANQ57">
        <f>valores_filtrados[[#This Row],[Dia -87]]-valores_filtrados[[#This Row],[Dia -88]]</f>
        <v>0</v>
      </c>
      <c r="ANR57">
        <f>valores_filtrados[[#This Row],[Dia -86]]-valores_filtrados[[#This Row],[Dia -87]]</f>
        <v>0</v>
      </c>
      <c r="ANS57">
        <f>valores_filtrados[[#This Row],[Dia -85]]-valores_filtrados[[#This Row],[Dia -86]]</f>
        <v>0</v>
      </c>
      <c r="ANT57">
        <f>valores_filtrados[[#This Row],[Dia -84]]-valores_filtrados[[#This Row],[Dia -85]]</f>
        <v>0</v>
      </c>
      <c r="ANU57">
        <f>valores_filtrados[[#This Row],[Dia -83]]-valores_filtrados[[#This Row],[Dia -84]]</f>
        <v>0</v>
      </c>
      <c r="ANV57">
        <f>valores_filtrados[[#This Row],[Dia -82]]-valores_filtrados[[#This Row],[Dia -83]]</f>
        <v>0</v>
      </c>
      <c r="ANW57">
        <f>valores_filtrados[[#This Row],[Dia -81]]-valores_filtrados[[#This Row],[Dia -82]]</f>
        <v>0</v>
      </c>
      <c r="ANX57">
        <f>valores_filtrados[[#This Row],[Dia -80]]-valores_filtrados[[#This Row],[Dia -81]]</f>
        <v>0</v>
      </c>
      <c r="ANY57">
        <f>valores_filtrados[[#This Row],[Dia -79]]-valores_filtrados[[#This Row],[Dia -80]]</f>
        <v>0</v>
      </c>
      <c r="ANZ57">
        <f>valores_filtrados[[#This Row],[Dia -78]]-valores_filtrados[[#This Row],[Dia -79]]</f>
        <v>0</v>
      </c>
      <c r="AOA57">
        <f>valores_filtrados[[#This Row],[Dia -77]]-valores_filtrados[[#This Row],[Dia -78]]</f>
        <v>0</v>
      </c>
      <c r="AOB57">
        <f>valores_filtrados[[#This Row],[Dia -76]]-valores_filtrados[[#This Row],[Dia -77]]</f>
        <v>0</v>
      </c>
      <c r="AOC57">
        <f>valores_filtrados[[#This Row],[Dia -75]]-valores_filtrados[[#This Row],[Dia -76]]</f>
        <v>0</v>
      </c>
      <c r="AOD57">
        <f>valores_filtrados[[#This Row],[Dia -74]]-valores_filtrados[[#This Row],[Dia -75]]</f>
        <v>0</v>
      </c>
      <c r="AOE57">
        <f>valores_filtrados[[#This Row],[Dia -73]]-valores_filtrados[[#This Row],[Dia -74]]</f>
        <v>0</v>
      </c>
      <c r="AOF57">
        <f>valores_filtrados[[#This Row],[Dia -72]]-valores_filtrados[[#This Row],[Dia -73]]</f>
        <v>0</v>
      </c>
      <c r="AOG57">
        <f>valores_filtrados[[#This Row],[Dia -71]]-valores_filtrados[[#This Row],[Dia -72]]</f>
        <v>0</v>
      </c>
      <c r="AOH57">
        <f>valores_filtrados[[#This Row],[Dia -70]]-valores_filtrados[[#This Row],[Dia -71]]</f>
        <v>0</v>
      </c>
      <c r="AOI57">
        <f>valores_filtrados[[#This Row],[Dia -69]]-valores_filtrados[[#This Row],[Dia -70]]</f>
        <v>0</v>
      </c>
      <c r="AOJ57">
        <f>valores_filtrados[[#This Row],[Dia -68]]-valores_filtrados[[#This Row],[Dia -69]]</f>
        <v>0</v>
      </c>
      <c r="AOK57">
        <f>valores_filtrados[[#This Row],[Dia -67]]-valores_filtrados[[#This Row],[Dia -68]]</f>
        <v>0</v>
      </c>
      <c r="AOL57">
        <f>valores_filtrados[[#This Row],[Dia -66]]-valores_filtrados[[#This Row],[Dia -67]]</f>
        <v>0</v>
      </c>
      <c r="AOM57">
        <f>valores_filtrados[[#This Row],[Dia -65]]-valores_filtrados[[#This Row],[Dia -66]]</f>
        <v>0</v>
      </c>
      <c r="AON57">
        <f>valores_filtrados[[#This Row],[Dia -64]]-valores_filtrados[[#This Row],[Dia -65]]</f>
        <v>0</v>
      </c>
      <c r="AOO57">
        <f>valores_filtrados[[#This Row],[Dia -63]]-valores_filtrados[[#This Row],[Dia -64]]</f>
        <v>0</v>
      </c>
      <c r="AOP57">
        <f>valores_filtrados[[#This Row],[Dia -62]]-valores_filtrados[[#This Row],[Dia -63]]</f>
        <v>0</v>
      </c>
      <c r="AOQ57">
        <f>valores_filtrados[[#This Row],[Dia -61]]-valores_filtrados[[#This Row],[Dia -62]]</f>
        <v>0</v>
      </c>
      <c r="AOR57">
        <f>valores_filtrados[[#This Row],[Dia -60]]-valores_filtrados[[#This Row],[Dia -61]]</f>
        <v>0</v>
      </c>
      <c r="AOS57">
        <f>valores_filtrados[[#This Row],[Dia -59]]-valores_filtrados[[#This Row],[Dia -60]]</f>
        <v>0</v>
      </c>
      <c r="AOT57">
        <f>valores_filtrados[[#This Row],[Dia -58]]-valores_filtrados[[#This Row],[Dia -59]]</f>
        <v>0</v>
      </c>
      <c r="AOU57">
        <f>valores_filtrados[[#This Row],[Dia -57]]-valores_filtrados[[#This Row],[Dia -58]]</f>
        <v>0</v>
      </c>
      <c r="AOV57">
        <f>valores_filtrados[[#This Row],[Dia -56]]-valores_filtrados[[#This Row],[Dia -57]]</f>
        <v>0</v>
      </c>
      <c r="AOW57">
        <f>valores_filtrados[[#This Row],[Dia -55]]-valores_filtrados[[#This Row],[Dia -56]]</f>
        <v>0</v>
      </c>
      <c r="AOX57">
        <f>valores_filtrados[[#This Row],[Dia -54]]-valores_filtrados[[#This Row],[Dia -55]]</f>
        <v>0</v>
      </c>
      <c r="AOY57">
        <f>valores_filtrados[[#This Row],[Dia -53]]-valores_filtrados[[#This Row],[Dia -54]]</f>
        <v>0</v>
      </c>
      <c r="AOZ57">
        <f>valores_filtrados[[#This Row],[Dia -52]]-valores_filtrados[[#This Row],[Dia -53]]</f>
        <v>0</v>
      </c>
      <c r="APA57">
        <f>valores_filtrados[[#This Row],[Dia -51]]-valores_filtrados[[#This Row],[Dia -52]]</f>
        <v>0</v>
      </c>
      <c r="APB57">
        <f>valores_filtrados[[#This Row],[Dia -50]]-valores_filtrados[[#This Row],[Dia -51]]</f>
        <v>0</v>
      </c>
      <c r="APC57">
        <f>valores_filtrados[[#This Row],[Dia -49]]-valores_filtrados[[#This Row],[Dia -50]]</f>
        <v>0</v>
      </c>
      <c r="APD57">
        <f>valores_filtrados[[#This Row],[Dia -48]]-valores_filtrados[[#This Row],[Dia -49]]</f>
        <v>0</v>
      </c>
      <c r="APE57">
        <f>valores_filtrados[[#This Row],[Dia -47]]-valores_filtrados[[#This Row],[Dia -48]]</f>
        <v>0</v>
      </c>
      <c r="APF57">
        <f>valores_filtrados[[#This Row],[Dia -46]]-valores_filtrados[[#This Row],[Dia -47]]</f>
        <v>0</v>
      </c>
      <c r="APG57">
        <f>valores_filtrados[[#This Row],[Dia -45]]-valores_filtrados[[#This Row],[Dia -46]]</f>
        <v>0</v>
      </c>
      <c r="APH57">
        <f>valores_filtrados[[#This Row],[Dia -44]]-valores_filtrados[[#This Row],[Dia -45]]</f>
        <v>0</v>
      </c>
      <c r="API57">
        <f>valores_filtrados[[#This Row],[Dia -43]]-valores_filtrados[[#This Row],[Dia -44]]</f>
        <v>0</v>
      </c>
      <c r="APJ57">
        <f>valores_filtrados[[#This Row],[Dia -42]]-valores_filtrados[[#This Row],[Dia -43]]</f>
        <v>0</v>
      </c>
      <c r="APK57">
        <f>valores_filtrados[[#This Row],[Dia -41]]-valores_filtrados[[#This Row],[Dia -42]]</f>
        <v>0</v>
      </c>
      <c r="APL57">
        <f>valores_filtrados[[#This Row],[Dia -40]]-valores_filtrados[[#This Row],[Dia -41]]</f>
        <v>0</v>
      </c>
      <c r="APM57">
        <f>valores_filtrados[[#This Row],[Dia -39]]-valores_filtrados[[#This Row],[Dia -40]]</f>
        <v>0</v>
      </c>
      <c r="APN57">
        <f>valores_filtrados[[#This Row],[Dia -38]]-valores_filtrados[[#This Row],[Dia -39]]</f>
        <v>0</v>
      </c>
      <c r="APO57">
        <f>valores_filtrados[[#This Row],[Dia -37]]-valores_filtrados[[#This Row],[Dia -38]]</f>
        <v>0</v>
      </c>
      <c r="APP57">
        <f>valores_filtrados[[#This Row],[Dia -36]]-valores_filtrados[[#This Row],[Dia -37]]</f>
        <v>0</v>
      </c>
      <c r="APQ57">
        <f>valores_filtrados[[#This Row],[Dia -35]]-valores_filtrados[[#This Row],[Dia -36]]</f>
        <v>0</v>
      </c>
      <c r="APR57">
        <f>valores_filtrados[[#This Row],[Dia -34]]-valores_filtrados[[#This Row],[Dia -35]]</f>
        <v>0</v>
      </c>
      <c r="APS57">
        <f>valores_filtrados[[#This Row],[Dia -33]]-valores_filtrados[[#This Row],[Dia -34]]</f>
        <v>0</v>
      </c>
      <c r="APT57">
        <f>valores_filtrados[[#This Row],[Dia -32]]-valores_filtrados[[#This Row],[Dia -33]]</f>
        <v>0</v>
      </c>
      <c r="APU57">
        <f>valores_filtrados[[#This Row],[Dia -31]]-valores_filtrados[[#This Row],[Dia -32]]</f>
        <v>0</v>
      </c>
      <c r="APV57">
        <f>valores_filtrados[[#This Row],[Dia -30]]-valores_filtrados[[#This Row],[Dia -31]]</f>
        <v>0</v>
      </c>
      <c r="APW57">
        <f>valores_filtrados[[#This Row],[Dia -29]]-valores_filtrados[[#This Row],[Dia -30]]</f>
        <v>21</v>
      </c>
      <c r="APX57">
        <f>valores_filtrados[[#This Row],[Dia -28]]-valores_filtrados[[#This Row],[Dia -29]]</f>
        <v>0</v>
      </c>
      <c r="APY57">
        <f>valores_filtrados[[#This Row],[Dia -27]]-valores_filtrados[[#This Row],[Dia -28]]</f>
        <v>0</v>
      </c>
      <c r="APZ57">
        <f>valores_filtrados[[#This Row],[Dia -26]]-valores_filtrados[[#This Row],[Dia -27]]</f>
        <v>0</v>
      </c>
      <c r="AQA57">
        <f>valores_filtrados[[#This Row],[Dia -25]]-valores_filtrados[[#This Row],[Dia -26]]</f>
        <v>0</v>
      </c>
      <c r="AQB57">
        <f>valores_filtrados[[#This Row],[Dia -24]]-valores_filtrados[[#This Row],[Dia -25]]</f>
        <v>32</v>
      </c>
      <c r="AQC57">
        <f>valores_filtrados[[#This Row],[Dia -23]]-valores_filtrados[[#This Row],[Dia -24]]</f>
        <v>0</v>
      </c>
      <c r="AQD57">
        <f>valores_filtrados[[#This Row],[Dia -22]]-valores_filtrados[[#This Row],[Dia -23]]</f>
        <v>0</v>
      </c>
      <c r="AQE57">
        <f>valores_filtrados[[#This Row],[Dia -21]]-valores_filtrados[[#This Row],[Dia -22]]</f>
        <v>0</v>
      </c>
      <c r="AQF57">
        <f>valores_filtrados[[#This Row],[Dia -20]]-valores_filtrados[[#This Row],[Dia -21]]</f>
        <v>0</v>
      </c>
      <c r="AQG57">
        <f>valores_filtrados[[#This Row],[Dia -19]]-valores_filtrados[[#This Row],[Dia -20]]</f>
        <v>0</v>
      </c>
      <c r="AQH57">
        <f>valores_filtrados[[#This Row],[Dia -18]]-valores_filtrados[[#This Row],[Dia -19]]</f>
        <v>0</v>
      </c>
      <c r="AQI57">
        <f>valores_filtrados[[#This Row],[Dia -17]]-valores_filtrados[[#This Row],[Dia -18]]</f>
        <v>0</v>
      </c>
      <c r="AQJ57">
        <f>valores_filtrados[[#This Row],[Dia -16]]-valores_filtrados[[#This Row],[Dia -17]]</f>
        <v>0</v>
      </c>
      <c r="AQK57">
        <f>valores_filtrados[[#This Row],[Dia -15]]-valores_filtrados[[#This Row],[Dia -16]]</f>
        <v>0</v>
      </c>
      <c r="AQL57">
        <f>valores_filtrados[[#This Row],[Dia -14]]-valores_filtrados[[#This Row],[Dia -15]]</f>
        <v>0</v>
      </c>
      <c r="AQM57">
        <f>valores_filtrados[[#This Row],[Dia -13]]-valores_filtrados[[#This Row],[Dia -14]]</f>
        <v>0</v>
      </c>
      <c r="AQN57">
        <f>valores_filtrados[[#This Row],[Dia -12]]-valores_filtrados[[#This Row],[Dia -13]]</f>
        <v>0</v>
      </c>
      <c r="AQO57">
        <f>valores_filtrados[[#This Row],[Dia -11]]-valores_filtrados[[#This Row],[Dia -12]]</f>
        <v>0</v>
      </c>
      <c r="AQP57">
        <f>valores_filtrados[[#This Row],[Dia -10]]-valores_filtrados[[#This Row],[Dia -11]]</f>
        <v>0</v>
      </c>
      <c r="AQQ57">
        <f>valores_filtrados[[#This Row],[Dia -9]]-valores_filtrados[[#This Row],[Dia -10]]</f>
        <v>0</v>
      </c>
      <c r="AQR57">
        <f>valores_filtrados[[#This Row],[Dia -8]]-valores_filtrados[[#This Row],[Dia -9]]</f>
        <v>0</v>
      </c>
      <c r="AQS57">
        <f>valores_filtrados[[#This Row],[Dia -7]]-valores_filtrados[[#This Row],[Dia -8]]</f>
        <v>0</v>
      </c>
      <c r="AQT57">
        <f>valores_filtrados[[#This Row],[Dia -6]]-valores_filtrados[[#This Row],[Dia -7]]</f>
        <v>0</v>
      </c>
      <c r="AQU57">
        <f>valores_filtrados[[#This Row],[Dia -5]]-valores_filtrados[[#This Row],[Dia -6]]</f>
        <v>0</v>
      </c>
      <c r="AQV57">
        <f>valores_filtrados[[#This Row],[Dia -4]]-valores_filtrados[[#This Row],[Dia -5]]</f>
        <v>0</v>
      </c>
      <c r="AQW57">
        <f>valores_filtrados[[#This Row],[Dia -3]]-valores_filtrados[[#This Row],[Dia -4]]</f>
        <v>0</v>
      </c>
      <c r="AQX57">
        <f>valores_filtrados[[#This Row],[Dia -2]]-valores_filtrados[[#This Row],[Dia -3]]</f>
        <v>0</v>
      </c>
      <c r="AQY57">
        <f>valores_filtrados[[#This Row],[Dia -1]]-valores_filtrados[[#This Row],[Dia -2]]</f>
        <v>61</v>
      </c>
      <c r="AQZ57">
        <f>valores_filtrados[[#This Row],[Clase]]-valores_filtrados[[#This Row],[Dia -1]]</f>
        <v>0</v>
      </c>
    </row>
    <row r="58" spans="1:1144" x14ac:dyDescent="0.3">
      <c r="A58" s="1" t="s">
        <v>1200</v>
      </c>
      <c r="B58">
        <f>valores_filtrados[[#This Row],[Dia -1142]]</f>
        <v>0</v>
      </c>
      <c r="C58">
        <f>valores_filtrados[[#This Row],[Dia -1141]]-valores_filtrados[[#This Row],[Dia -1142]]</f>
        <v>0</v>
      </c>
      <c r="D58">
        <f>valores_filtrados[[#This Row],[Dia -1140]]-valores_filtrados[[#This Row],[Dia -1141]]</f>
        <v>0</v>
      </c>
      <c r="E58">
        <f>valores_filtrados[[#This Row],[Dia -1139]]-valores_filtrados[[#This Row],[Dia -1140]]</f>
        <v>0</v>
      </c>
      <c r="F58">
        <f>valores_filtrados[[#This Row],[Dia -1138]]-valores_filtrados[[#This Row],[Dia -1139]]</f>
        <v>0</v>
      </c>
      <c r="G58">
        <f>valores_filtrados[[#This Row],[Dia -1137]]-valores_filtrados[[#This Row],[Dia -1138]]</f>
        <v>0</v>
      </c>
      <c r="H58">
        <f>valores_filtrados[[#This Row],[Dia -1136]]-valores_filtrados[[#This Row],[Dia -1137]]</f>
        <v>0</v>
      </c>
      <c r="I58">
        <f>valores_filtrados[[#This Row],[Dia -1135]]-valores_filtrados[[#This Row],[Dia -1136]]</f>
        <v>0</v>
      </c>
      <c r="J58">
        <f>valores_filtrados[[#This Row],[Dia -1134]]-valores_filtrados[[#This Row],[Dia -1135]]</f>
        <v>0</v>
      </c>
      <c r="K58">
        <f>valores_filtrados[[#This Row],[Dia -1133]]-valores_filtrados[[#This Row],[Dia -1134]]</f>
        <v>0</v>
      </c>
      <c r="L58">
        <f>valores_filtrados[[#This Row],[Dia -1132]]-valores_filtrados[[#This Row],[Dia -1133]]</f>
        <v>0</v>
      </c>
      <c r="M58">
        <f>valores_filtrados[[#This Row],[Dia -1131]]-valores_filtrados[[#This Row],[Dia -1132]]</f>
        <v>0</v>
      </c>
      <c r="N58">
        <f>valores_filtrados[[#This Row],[Dia -1130]]-valores_filtrados[[#This Row],[Dia -1131]]</f>
        <v>0</v>
      </c>
      <c r="O58">
        <f>valores_filtrados[[#This Row],[Dia -1129]]-valores_filtrados[[#This Row],[Dia -1130]]</f>
        <v>0</v>
      </c>
      <c r="P58">
        <f>valores_filtrados[[#This Row],[Dia -1128]]-valores_filtrados[[#This Row],[Dia -1129]]</f>
        <v>0</v>
      </c>
      <c r="Q58">
        <f>valores_filtrados[[#This Row],[Dia -1127]]-valores_filtrados[[#This Row],[Dia -1128]]</f>
        <v>0</v>
      </c>
      <c r="R58">
        <f>valores_filtrados[[#This Row],[Dia -1126]]-valores_filtrados[[#This Row],[Dia -1127]]</f>
        <v>0</v>
      </c>
      <c r="S58">
        <f>valores_filtrados[[#This Row],[Dia -1125]]-valores_filtrados[[#This Row],[Dia -1126]]</f>
        <v>0</v>
      </c>
      <c r="T58">
        <f>valores_filtrados[[#This Row],[Dia -1124]]-valores_filtrados[[#This Row],[Dia -1125]]</f>
        <v>0</v>
      </c>
      <c r="U58">
        <f>valores_filtrados[[#This Row],[Dia -1123]]-valores_filtrados[[#This Row],[Dia -1124]]</f>
        <v>0</v>
      </c>
      <c r="V58">
        <f>valores_filtrados[[#This Row],[Dia -1122]]-valores_filtrados[[#This Row],[Dia -1123]]</f>
        <v>0</v>
      </c>
      <c r="W58">
        <f>valores_filtrados[[#This Row],[Dia -1121]]-valores_filtrados[[#This Row],[Dia -1122]]</f>
        <v>0</v>
      </c>
      <c r="X58">
        <f>valores_filtrados[[#This Row],[Dia -1120]]-valores_filtrados[[#This Row],[Dia -1121]]</f>
        <v>0</v>
      </c>
      <c r="Y58">
        <f>valores_filtrados[[#This Row],[Dia -1119]]-valores_filtrados[[#This Row],[Dia -1120]]</f>
        <v>0</v>
      </c>
      <c r="Z58">
        <f>valores_filtrados[[#This Row],[Dia -1118]]-valores_filtrados[[#This Row],[Dia -1119]]</f>
        <v>0</v>
      </c>
      <c r="AA58">
        <f>valores_filtrados[[#This Row],[Dia -1117]]-valores_filtrados[[#This Row],[Dia -1118]]</f>
        <v>0</v>
      </c>
      <c r="AB58">
        <f>valores_filtrados[[#This Row],[Dia -1116]]-valores_filtrados[[#This Row],[Dia -1117]]</f>
        <v>0</v>
      </c>
      <c r="AC58">
        <f>valores_filtrados[[#This Row],[Dia -1115]]-valores_filtrados[[#This Row],[Dia -1116]]</f>
        <v>0</v>
      </c>
      <c r="AD58">
        <f>valores_filtrados[[#This Row],[Dia -1114]]-valores_filtrados[[#This Row],[Dia -1115]]</f>
        <v>0</v>
      </c>
      <c r="AE58">
        <f>valores_filtrados[[#This Row],[Dia -1113]]-valores_filtrados[[#This Row],[Dia -1114]]</f>
        <v>0</v>
      </c>
      <c r="AF58">
        <f>valores_filtrados[[#This Row],[Dia -1112]]-valores_filtrados[[#This Row],[Dia -1113]]</f>
        <v>0</v>
      </c>
      <c r="AG58">
        <f>valores_filtrados[[#This Row],[Dia -1111]]-valores_filtrados[[#This Row],[Dia -1112]]</f>
        <v>0</v>
      </c>
      <c r="AH58">
        <f>valores_filtrados[[#This Row],[Dia -1110]]-valores_filtrados[[#This Row],[Dia -1111]]</f>
        <v>0</v>
      </c>
      <c r="AI58">
        <f>valores_filtrados[[#This Row],[Dia -1109]]-valores_filtrados[[#This Row],[Dia -1110]]</f>
        <v>0</v>
      </c>
      <c r="AJ58">
        <f>valores_filtrados[[#This Row],[Dia -1108]]-valores_filtrados[[#This Row],[Dia -1109]]</f>
        <v>0</v>
      </c>
      <c r="AK58">
        <f>valores_filtrados[[#This Row],[Dia -1107]]-valores_filtrados[[#This Row],[Dia -1108]]</f>
        <v>0</v>
      </c>
      <c r="AL58">
        <f>valores_filtrados[[#This Row],[Dia -1106]]-valores_filtrados[[#This Row],[Dia -1107]]</f>
        <v>0</v>
      </c>
      <c r="AM58">
        <f>valores_filtrados[[#This Row],[Dia -1105]]-valores_filtrados[[#This Row],[Dia -1106]]</f>
        <v>0</v>
      </c>
      <c r="AN58">
        <f>valores_filtrados[[#This Row],[Dia -1104]]-valores_filtrados[[#This Row],[Dia -1105]]</f>
        <v>0</v>
      </c>
      <c r="AO58">
        <f>valores_filtrados[[#This Row],[Dia -1103]]-valores_filtrados[[#This Row],[Dia -1104]]</f>
        <v>0</v>
      </c>
      <c r="AP58">
        <f>valores_filtrados[[#This Row],[Dia -1102]]-valores_filtrados[[#This Row],[Dia -1103]]</f>
        <v>0</v>
      </c>
      <c r="AQ58">
        <f>valores_filtrados[[#This Row],[Dia -1101]]-valores_filtrados[[#This Row],[Dia -1102]]</f>
        <v>0</v>
      </c>
      <c r="AR58">
        <f>valores_filtrados[[#This Row],[Dia -1100]]-valores_filtrados[[#This Row],[Dia -1101]]</f>
        <v>0</v>
      </c>
      <c r="AS58">
        <f>valores_filtrados[[#This Row],[Dia -1099]]-valores_filtrados[[#This Row],[Dia -1100]]</f>
        <v>0</v>
      </c>
      <c r="AT58">
        <f>valores_filtrados[[#This Row],[Dia -1098]]-valores_filtrados[[#This Row],[Dia -1099]]</f>
        <v>0</v>
      </c>
      <c r="AU58">
        <f>valores_filtrados[[#This Row],[Dia -1097]]-valores_filtrados[[#This Row],[Dia -1098]]</f>
        <v>0</v>
      </c>
      <c r="AV58">
        <f>valores_filtrados[[#This Row],[Dia -1096]]-valores_filtrados[[#This Row],[Dia -1097]]</f>
        <v>0</v>
      </c>
      <c r="AW58">
        <f>valores_filtrados[[#This Row],[Dia -1095]]-valores_filtrados[[#This Row],[Dia -1096]]</f>
        <v>0</v>
      </c>
      <c r="AX58">
        <f>valores_filtrados[[#This Row],[Dia -1094]]-valores_filtrados[[#This Row],[Dia -1095]]</f>
        <v>0</v>
      </c>
      <c r="AY58">
        <f>valores_filtrados[[#This Row],[Dia -1093]]-valores_filtrados[[#This Row],[Dia -1094]]</f>
        <v>0</v>
      </c>
      <c r="AZ58">
        <f>valores_filtrados[[#This Row],[Dia -1092]]-valores_filtrados[[#This Row],[Dia -1093]]</f>
        <v>0</v>
      </c>
      <c r="BA58">
        <f>valores_filtrados[[#This Row],[Dia -1091]]-valores_filtrados[[#This Row],[Dia -1092]]</f>
        <v>0</v>
      </c>
      <c r="BB58">
        <f>valores_filtrados[[#This Row],[Dia -1090]]-valores_filtrados[[#This Row],[Dia -1091]]</f>
        <v>0</v>
      </c>
      <c r="BC58">
        <f>valores_filtrados[[#This Row],[Dia -1089]]-valores_filtrados[[#This Row],[Dia -1090]]</f>
        <v>0</v>
      </c>
      <c r="BD58">
        <f>valores_filtrados[[#This Row],[Dia -1088]]-valores_filtrados[[#This Row],[Dia -1089]]</f>
        <v>0</v>
      </c>
      <c r="BE58">
        <f>valores_filtrados[[#This Row],[Dia -1087]]-valores_filtrados[[#This Row],[Dia -1088]]</f>
        <v>0</v>
      </c>
      <c r="BF58">
        <f>valores_filtrados[[#This Row],[Dia -1086]]-valores_filtrados[[#This Row],[Dia -1087]]</f>
        <v>0</v>
      </c>
      <c r="BG58">
        <f>valores_filtrados[[#This Row],[Dia -1085]]-valores_filtrados[[#This Row],[Dia -1086]]</f>
        <v>1</v>
      </c>
      <c r="BH58">
        <f>valores_filtrados[[#This Row],[Dia -1084]]-valores_filtrados[[#This Row],[Dia -1085]]</f>
        <v>0</v>
      </c>
      <c r="BI58">
        <f>valores_filtrados[[#This Row],[Dia -1083]]-valores_filtrados[[#This Row],[Dia -1084]]</f>
        <v>2</v>
      </c>
      <c r="BJ58">
        <f>valores_filtrados[[#This Row],[Dia -1082]]-valores_filtrados[[#This Row],[Dia -1083]]</f>
        <v>0</v>
      </c>
      <c r="BK58">
        <f>valores_filtrados[[#This Row],[Dia -1081]]-valores_filtrados[[#This Row],[Dia -1082]]</f>
        <v>0</v>
      </c>
      <c r="BL58">
        <f>valores_filtrados[[#This Row],[Dia -1080]]-valores_filtrados[[#This Row],[Dia -1081]]</f>
        <v>2</v>
      </c>
      <c r="BM58">
        <f>valores_filtrados[[#This Row],[Dia -1079]]-valores_filtrados[[#This Row],[Dia -1080]]</f>
        <v>4</v>
      </c>
      <c r="BN58">
        <f>valores_filtrados[[#This Row],[Dia -1078]]-valores_filtrados[[#This Row],[Dia -1079]]</f>
        <v>4</v>
      </c>
      <c r="BO58">
        <f>valores_filtrados[[#This Row],[Dia -1077]]-valores_filtrados[[#This Row],[Dia -1078]]</f>
        <v>0</v>
      </c>
      <c r="BP58">
        <f>valores_filtrados[[#This Row],[Dia -1076]]-valores_filtrados[[#This Row],[Dia -1077]]</f>
        <v>6</v>
      </c>
      <c r="BQ58">
        <f>valores_filtrados[[#This Row],[Dia -1075]]-valores_filtrados[[#This Row],[Dia -1076]]</f>
        <v>5</v>
      </c>
      <c r="BR58">
        <f>valores_filtrados[[#This Row],[Dia -1074]]-valores_filtrados[[#This Row],[Dia -1075]]</f>
        <v>6</v>
      </c>
      <c r="BS58">
        <f>valores_filtrados[[#This Row],[Dia -1073]]-valores_filtrados[[#This Row],[Dia -1074]]</f>
        <v>2</v>
      </c>
      <c r="BT58">
        <f>valores_filtrados[[#This Row],[Dia -1072]]-valores_filtrados[[#This Row],[Dia -1073]]</f>
        <v>0</v>
      </c>
      <c r="BU58">
        <f>valores_filtrados[[#This Row],[Dia -1071]]-valores_filtrados[[#This Row],[Dia -1072]]</f>
        <v>9</v>
      </c>
      <c r="BV58">
        <f>valores_filtrados[[#This Row],[Dia -1070]]-valores_filtrados[[#This Row],[Dia -1071]]</f>
        <v>5</v>
      </c>
      <c r="BW58">
        <f>valores_filtrados[[#This Row],[Dia -1069]]-valores_filtrados[[#This Row],[Dia -1070]]</f>
        <v>10</v>
      </c>
      <c r="BX58">
        <f>valores_filtrados[[#This Row],[Dia -1068]]-valores_filtrados[[#This Row],[Dia -1069]]</f>
        <v>6</v>
      </c>
      <c r="BY58">
        <f>valores_filtrados[[#This Row],[Dia -1067]]-valores_filtrados[[#This Row],[Dia -1068]]</f>
        <v>7</v>
      </c>
      <c r="BZ58">
        <f>valores_filtrados[[#This Row],[Dia -1066]]-valores_filtrados[[#This Row],[Dia -1067]]</f>
        <v>9</v>
      </c>
      <c r="CA58">
        <f>valores_filtrados[[#This Row],[Dia -1065]]-valores_filtrados[[#This Row],[Dia -1066]]</f>
        <v>15</v>
      </c>
      <c r="CB58">
        <f>valores_filtrados[[#This Row],[Dia -1064]]-valores_filtrados[[#This Row],[Dia -1065]]</f>
        <v>10</v>
      </c>
      <c r="CC58">
        <f>valores_filtrados[[#This Row],[Dia -1063]]-valores_filtrados[[#This Row],[Dia -1064]]</f>
        <v>14</v>
      </c>
      <c r="CD58">
        <f>valores_filtrados[[#This Row],[Dia -1062]]-valores_filtrados[[#This Row],[Dia -1063]]</f>
        <v>1</v>
      </c>
      <c r="CE58">
        <f>valores_filtrados[[#This Row],[Dia -1061]]-valores_filtrados[[#This Row],[Dia -1062]]</f>
        <v>7</v>
      </c>
      <c r="CF58">
        <f>valores_filtrados[[#This Row],[Dia -1060]]-valores_filtrados[[#This Row],[Dia -1061]]</f>
        <v>12</v>
      </c>
      <c r="CG58">
        <f>valores_filtrados[[#This Row],[Dia -1059]]-valores_filtrados[[#This Row],[Dia -1060]]</f>
        <v>12</v>
      </c>
      <c r="CH58">
        <f>valores_filtrados[[#This Row],[Dia -1058]]-valores_filtrados[[#This Row],[Dia -1059]]</f>
        <v>10</v>
      </c>
      <c r="CI58">
        <f>valores_filtrados[[#This Row],[Dia -1057]]-valores_filtrados[[#This Row],[Dia -1058]]</f>
        <v>5</v>
      </c>
      <c r="CJ58">
        <f>valores_filtrados[[#This Row],[Dia -1056]]-valores_filtrados[[#This Row],[Dia -1057]]</f>
        <v>13</v>
      </c>
      <c r="CK58">
        <f>valores_filtrados[[#This Row],[Dia -1055]]-valores_filtrados[[#This Row],[Dia -1056]]</f>
        <v>13</v>
      </c>
      <c r="CL58">
        <f>valores_filtrados[[#This Row],[Dia -1054]]-valores_filtrados[[#This Row],[Dia -1055]]</f>
        <v>11</v>
      </c>
      <c r="CM58">
        <f>valores_filtrados[[#This Row],[Dia -1053]]-valores_filtrados[[#This Row],[Dia -1054]]</f>
        <v>17</v>
      </c>
      <c r="CN58">
        <f>valores_filtrados[[#This Row],[Dia -1052]]-valores_filtrados[[#This Row],[Dia -1053]]</f>
        <v>7</v>
      </c>
      <c r="CO58">
        <f>valores_filtrados[[#This Row],[Dia -1051]]-valores_filtrados[[#This Row],[Dia -1052]]</f>
        <v>12</v>
      </c>
      <c r="CP58">
        <f>valores_filtrados[[#This Row],[Dia -1050]]-valores_filtrados[[#This Row],[Dia -1051]]</f>
        <v>13</v>
      </c>
      <c r="CQ58">
        <f>valores_filtrados[[#This Row],[Dia -1049]]-valores_filtrados[[#This Row],[Dia -1050]]</f>
        <v>24</v>
      </c>
      <c r="CR58">
        <f>valores_filtrados[[#This Row],[Dia -1048]]-valores_filtrados[[#This Row],[Dia -1049]]</f>
        <v>0</v>
      </c>
      <c r="CS58">
        <f>valores_filtrados[[#This Row],[Dia -1047]]-valores_filtrados[[#This Row],[Dia -1048]]</f>
        <v>24</v>
      </c>
      <c r="CT58">
        <f>valores_filtrados[[#This Row],[Dia -1046]]-valores_filtrados[[#This Row],[Dia -1047]]</f>
        <v>25</v>
      </c>
      <c r="CU58">
        <f>valores_filtrados[[#This Row],[Dia -1045]]-valores_filtrados[[#This Row],[Dia -1046]]</f>
        <v>22</v>
      </c>
      <c r="CV58">
        <f>valores_filtrados[[#This Row],[Dia -1044]]-valores_filtrados[[#This Row],[Dia -1045]]</f>
        <v>32</v>
      </c>
      <c r="CW58">
        <f>valores_filtrados[[#This Row],[Dia -1043]]-valores_filtrados[[#This Row],[Dia -1044]]</f>
        <v>18</v>
      </c>
      <c r="CX58">
        <f>valores_filtrados[[#This Row],[Dia -1042]]-valores_filtrados[[#This Row],[Dia -1043]]</f>
        <v>29</v>
      </c>
      <c r="CY58">
        <f>valores_filtrados[[#This Row],[Dia -1041]]-valores_filtrados[[#This Row],[Dia -1042]]</f>
        <v>22</v>
      </c>
      <c r="CZ58">
        <f>valores_filtrados[[#This Row],[Dia -1040]]-valores_filtrados[[#This Row],[Dia -1041]]</f>
        <v>44</v>
      </c>
      <c r="DA58">
        <f>valores_filtrados[[#This Row],[Dia -1039]]-valores_filtrados[[#This Row],[Dia -1040]]</f>
        <v>65</v>
      </c>
      <c r="DB58">
        <f>valores_filtrados[[#This Row],[Dia -1038]]-valores_filtrados[[#This Row],[Dia -1039]]</f>
        <v>32</v>
      </c>
      <c r="DC58">
        <f>valores_filtrados[[#This Row],[Dia -1037]]-valores_filtrados[[#This Row],[Dia -1038]]</f>
        <v>46</v>
      </c>
      <c r="DD58">
        <f>valores_filtrados[[#This Row],[Dia -1036]]-valores_filtrados[[#This Row],[Dia -1037]]</f>
        <v>62</v>
      </c>
      <c r="DE58">
        <f>valores_filtrados[[#This Row],[Dia -1035]]-valores_filtrados[[#This Row],[Dia -1036]]</f>
        <v>47</v>
      </c>
      <c r="DF58">
        <f>valores_filtrados[[#This Row],[Dia -1034]]-valores_filtrados[[#This Row],[Dia -1035]]</f>
        <v>42</v>
      </c>
      <c r="DG58">
        <f>valores_filtrados[[#This Row],[Dia -1033]]-valores_filtrados[[#This Row],[Dia -1034]]</f>
        <v>105</v>
      </c>
      <c r="DH58">
        <f>valores_filtrados[[#This Row],[Dia -1032]]-valores_filtrados[[#This Row],[Dia -1033]]</f>
        <v>69</v>
      </c>
      <c r="DI58">
        <f>valores_filtrados[[#This Row],[Dia -1031]]-valores_filtrados[[#This Row],[Dia -1032]]</f>
        <v>40</v>
      </c>
      <c r="DJ58">
        <f>valores_filtrados[[#This Row],[Dia -1030]]-valores_filtrados[[#This Row],[Dia -1031]]</f>
        <v>39</v>
      </c>
      <c r="DK58">
        <f>valores_filtrados[[#This Row],[Dia -1029]]-valores_filtrados[[#This Row],[Dia -1030]]</f>
        <v>75</v>
      </c>
      <c r="DL58">
        <f>valores_filtrados[[#This Row],[Dia -1028]]-valores_filtrados[[#This Row],[Dia -1029]]</f>
        <v>98</v>
      </c>
      <c r="DM58">
        <f>valores_filtrados[[#This Row],[Dia -1027]]-valores_filtrados[[#This Row],[Dia -1028]]</f>
        <v>55</v>
      </c>
      <c r="DN58">
        <f>valores_filtrados[[#This Row],[Dia -1026]]-valores_filtrados[[#This Row],[Dia -1027]]</f>
        <v>73</v>
      </c>
      <c r="DO58">
        <f>valores_filtrados[[#This Row],[Dia -1025]]-valores_filtrados[[#This Row],[Dia -1026]]</f>
        <v>75</v>
      </c>
      <c r="DP58">
        <f>valores_filtrados[[#This Row],[Dia -1024]]-valores_filtrados[[#This Row],[Dia -1025]]</f>
        <v>85</v>
      </c>
      <c r="DQ58">
        <f>valores_filtrados[[#This Row],[Dia -1023]]-valores_filtrados[[#This Row],[Dia -1024]]</f>
        <v>73</v>
      </c>
      <c r="DR58">
        <f>valores_filtrados[[#This Row],[Dia -1022]]-valores_filtrados[[#This Row],[Dia -1023]]</f>
        <v>69</v>
      </c>
      <c r="DS58">
        <f>valores_filtrados[[#This Row],[Dia -1021]]-valores_filtrados[[#This Row],[Dia -1022]]</f>
        <v>85</v>
      </c>
      <c r="DT58">
        <f>valores_filtrados[[#This Row],[Dia -1020]]-valores_filtrados[[#This Row],[Dia -1021]]</f>
        <v>94</v>
      </c>
      <c r="DU58">
        <f>valores_filtrados[[#This Row],[Dia -1019]]-valores_filtrados[[#This Row],[Dia -1020]]</f>
        <v>96</v>
      </c>
      <c r="DV58">
        <f>valores_filtrados[[#This Row],[Dia -1018]]-valores_filtrados[[#This Row],[Dia -1019]]</f>
        <v>68</v>
      </c>
      <c r="DW58">
        <f>valores_filtrados[[#This Row],[Dia -1017]]-valores_filtrados[[#This Row],[Dia -1018]]</f>
        <v>59</v>
      </c>
      <c r="DX58">
        <f>valores_filtrados[[#This Row],[Dia -1016]]-valores_filtrados[[#This Row],[Dia -1017]]</f>
        <v>67</v>
      </c>
      <c r="DY58">
        <f>valores_filtrados[[#This Row],[Dia -1015]]-valores_filtrados[[#This Row],[Dia -1016]]</f>
        <v>85</v>
      </c>
      <c r="DZ58">
        <f>valores_filtrados[[#This Row],[Dia -1014]]-valores_filtrados[[#This Row],[Dia -1015]]</f>
        <v>84</v>
      </c>
      <c r="EA58">
        <f>valores_filtrados[[#This Row],[Dia -1013]]-valores_filtrados[[#This Row],[Dia -1014]]</f>
        <v>117</v>
      </c>
      <c r="EB58">
        <f>valores_filtrados[[#This Row],[Dia -1012]]-valores_filtrados[[#This Row],[Dia -1013]]</f>
        <v>122</v>
      </c>
      <c r="EC58">
        <f>valores_filtrados[[#This Row],[Dia -1011]]-valores_filtrados[[#This Row],[Dia -1012]]</f>
        <v>65</v>
      </c>
      <c r="ED58">
        <f>valores_filtrados[[#This Row],[Dia -1010]]-valores_filtrados[[#This Row],[Dia -1011]]</f>
        <v>71</v>
      </c>
      <c r="EE58">
        <f>valores_filtrados[[#This Row],[Dia -1009]]-valores_filtrados[[#This Row],[Dia -1010]]</f>
        <v>52</v>
      </c>
      <c r="EF58">
        <f>valores_filtrados[[#This Row],[Dia -1008]]-valores_filtrados[[#This Row],[Dia -1009]]</f>
        <v>76</v>
      </c>
      <c r="EG58">
        <f>valores_filtrados[[#This Row],[Dia -1007]]-valores_filtrados[[#This Row],[Dia -1008]]</f>
        <v>68</v>
      </c>
      <c r="EH58">
        <f>valores_filtrados[[#This Row],[Dia -1006]]-valores_filtrados[[#This Row],[Dia -1007]]</f>
        <v>85</v>
      </c>
      <c r="EI58">
        <f>valores_filtrados[[#This Row],[Dia -1005]]-valores_filtrados[[#This Row],[Dia -1006]]</f>
        <v>81</v>
      </c>
      <c r="EJ58">
        <f>valores_filtrados[[#This Row],[Dia -1004]]-valores_filtrados[[#This Row],[Dia -1005]]</f>
        <v>89</v>
      </c>
      <c r="EK58">
        <f>valores_filtrados[[#This Row],[Dia -1003]]-valores_filtrados[[#This Row],[Dia -1004]]</f>
        <v>87</v>
      </c>
      <c r="EL58">
        <f>valores_filtrados[[#This Row],[Dia -1002]]-valores_filtrados[[#This Row],[Dia -1003]]</f>
        <v>83</v>
      </c>
      <c r="EM58">
        <f>valores_filtrados[[#This Row],[Dia -1001]]-valores_filtrados[[#This Row],[Dia -1002]]</f>
        <v>99</v>
      </c>
      <c r="EN58">
        <f>valores_filtrados[[#This Row],[Dia -1000]]-valores_filtrados[[#This Row],[Dia -1001]]</f>
        <v>108</v>
      </c>
      <c r="EO58">
        <f>valores_filtrados[[#This Row],[Dia -999]]-valores_filtrados[[#This Row],[Dia -1000]]</f>
        <v>122</v>
      </c>
      <c r="EP58">
        <f>valores_filtrados[[#This Row],[Dia -998]]-valores_filtrados[[#This Row],[Dia -999]]</f>
        <v>117</v>
      </c>
      <c r="EQ58">
        <f>valores_filtrados[[#This Row],[Dia -997]]-valores_filtrados[[#This Row],[Dia -998]]</f>
        <v>106</v>
      </c>
      <c r="ER58">
        <f>valores_filtrados[[#This Row],[Dia -996]]-valores_filtrados[[#This Row],[Dia -997]]</f>
        <v>115</v>
      </c>
      <c r="ES58">
        <f>valores_filtrados[[#This Row],[Dia -995]]-valores_filtrados[[#This Row],[Dia -996]]</f>
        <v>125</v>
      </c>
      <c r="ET58">
        <f>valores_filtrados[[#This Row],[Dia -994]]-valores_filtrados[[#This Row],[Dia -995]]</f>
        <v>134</v>
      </c>
      <c r="EU58">
        <f>valores_filtrados[[#This Row],[Dia -993]]-valores_filtrados[[#This Row],[Dia -994]]</f>
        <v>129</v>
      </c>
      <c r="EV58">
        <f>valores_filtrados[[#This Row],[Dia -992]]-valores_filtrados[[#This Row],[Dia -993]]</f>
        <v>146</v>
      </c>
      <c r="EW58">
        <f>valores_filtrados[[#This Row],[Dia -991]]-valores_filtrados[[#This Row],[Dia -992]]</f>
        <v>151</v>
      </c>
      <c r="EX58">
        <f>valores_filtrados[[#This Row],[Dia -990]]-valores_filtrados[[#This Row],[Dia -991]]</f>
        <v>182</v>
      </c>
      <c r="EY58">
        <f>valores_filtrados[[#This Row],[Dia -989]]-valores_filtrados[[#This Row],[Dia -990]]</f>
        <v>165</v>
      </c>
      <c r="EZ58">
        <f>valores_filtrados[[#This Row],[Dia -988]]-valores_filtrados[[#This Row],[Dia -989]]</f>
        <v>177</v>
      </c>
      <c r="FA58">
        <f>valores_filtrados[[#This Row],[Dia -987]]-valores_filtrados[[#This Row],[Dia -988]]</f>
        <v>186</v>
      </c>
      <c r="FB58">
        <f>valores_filtrados[[#This Row],[Dia -986]]-valores_filtrados[[#This Row],[Dia -987]]</f>
        <v>181</v>
      </c>
      <c r="FC58">
        <f>valores_filtrados[[#This Row],[Dia -985]]-valores_filtrados[[#This Row],[Dia -986]]</f>
        <v>210</v>
      </c>
      <c r="FD58">
        <f>valores_filtrados[[#This Row],[Dia -984]]-valores_filtrados[[#This Row],[Dia -985]]</f>
        <v>207</v>
      </c>
      <c r="FE58">
        <f>valores_filtrados[[#This Row],[Dia -983]]-valores_filtrados[[#This Row],[Dia -984]]</f>
        <v>239</v>
      </c>
      <c r="FF58">
        <f>valores_filtrados[[#This Row],[Dia -982]]-valores_filtrados[[#This Row],[Dia -983]]</f>
        <v>265</v>
      </c>
      <c r="FG58">
        <f>valores_filtrados[[#This Row],[Dia -981]]-valores_filtrados[[#This Row],[Dia -982]]</f>
        <v>298</v>
      </c>
      <c r="FH58">
        <f>valores_filtrados[[#This Row],[Dia -980]]-valores_filtrados[[#This Row],[Dia -981]]</f>
        <v>264</v>
      </c>
      <c r="FI58">
        <f>valores_filtrados[[#This Row],[Dia -979]]-valores_filtrados[[#This Row],[Dia -980]]</f>
        <v>267</v>
      </c>
      <c r="FJ58">
        <f>valores_filtrados[[#This Row],[Dia -978]]-valores_filtrados[[#This Row],[Dia -979]]</f>
        <v>240</v>
      </c>
      <c r="FK58">
        <f>valores_filtrados[[#This Row],[Dia -977]]-valores_filtrados[[#This Row],[Dia -978]]</f>
        <v>270</v>
      </c>
      <c r="FL58">
        <f>valores_filtrados[[#This Row],[Dia -976]]-valores_filtrados[[#This Row],[Dia -977]]</f>
        <v>250</v>
      </c>
      <c r="FM58">
        <f>valores_filtrados[[#This Row],[Dia -975]]-valores_filtrados[[#This Row],[Dia -976]]</f>
        <v>280</v>
      </c>
      <c r="FN58">
        <f>valores_filtrados[[#This Row],[Dia -974]]-valores_filtrados[[#This Row],[Dia -975]]</f>
        <v>259</v>
      </c>
      <c r="FO58">
        <f>valores_filtrados[[#This Row],[Dia -973]]-valores_filtrados[[#This Row],[Dia -974]]</f>
        <v>278</v>
      </c>
      <c r="FP58">
        <f>valores_filtrados[[#This Row],[Dia -972]]-valores_filtrados[[#This Row],[Dia -973]]</f>
        <v>298</v>
      </c>
      <c r="FQ58">
        <f>valores_filtrados[[#This Row],[Dia -971]]-valores_filtrados[[#This Row],[Dia -972]]</f>
        <v>249</v>
      </c>
      <c r="FR58">
        <f>valores_filtrados[[#This Row],[Dia -970]]-valores_filtrados[[#This Row],[Dia -971]]</f>
        <v>283</v>
      </c>
      <c r="FS58">
        <f>valores_filtrados[[#This Row],[Dia -969]]-valores_filtrados[[#This Row],[Dia -970]]</f>
        <v>304</v>
      </c>
      <c r="FT58">
        <f>valores_filtrados[[#This Row],[Dia -968]]-valores_filtrados[[#This Row],[Dia -969]]</f>
        <v>325</v>
      </c>
      <c r="FU58">
        <f>valores_filtrados[[#This Row],[Dia -967]]-valores_filtrados[[#This Row],[Dia -968]]</f>
        <v>342</v>
      </c>
      <c r="FV58">
        <f>valores_filtrados[[#This Row],[Dia -966]]-valores_filtrados[[#This Row],[Dia -967]]</f>
        <v>312</v>
      </c>
      <c r="FW58">
        <f>valores_filtrados[[#This Row],[Dia -965]]-valores_filtrados[[#This Row],[Dia -966]]</f>
        <v>250</v>
      </c>
      <c r="FX58">
        <f>valores_filtrados[[#This Row],[Dia -964]]-valores_filtrados[[#This Row],[Dia -965]]</f>
        <v>301</v>
      </c>
      <c r="FY58">
        <f>valores_filtrados[[#This Row],[Dia -963]]-valores_filtrados[[#This Row],[Dia -964]]</f>
        <v>338</v>
      </c>
      <c r="FZ58">
        <f>valores_filtrados[[#This Row],[Dia -962]]-valores_filtrados[[#This Row],[Dia -963]]</f>
        <v>361</v>
      </c>
      <c r="GA58">
        <f>valores_filtrados[[#This Row],[Dia -961]]-valores_filtrados[[#This Row],[Dia -962]]</f>
        <v>375</v>
      </c>
      <c r="GB58">
        <f>valores_filtrados[[#This Row],[Dia -960]]-valores_filtrados[[#This Row],[Dia -961]]</f>
        <v>393</v>
      </c>
      <c r="GC58">
        <f>valores_filtrados[[#This Row],[Dia -959]]-valores_filtrados[[#This Row],[Dia -960]]</f>
        <v>402</v>
      </c>
      <c r="GD58">
        <f>valores_filtrados[[#This Row],[Dia -958]]-valores_filtrados[[#This Row],[Dia -959]]</f>
        <v>415</v>
      </c>
      <c r="GE58">
        <f>valores_filtrados[[#This Row],[Dia -957]]-valores_filtrados[[#This Row],[Dia -958]]</f>
        <v>429</v>
      </c>
      <c r="GF58">
        <f>valores_filtrados[[#This Row],[Dia -956]]-valores_filtrados[[#This Row],[Dia -957]]</f>
        <v>409</v>
      </c>
      <c r="GG58">
        <f>valores_filtrados[[#This Row],[Dia -955]]-valores_filtrados[[#This Row],[Dia -956]]</f>
        <v>405</v>
      </c>
      <c r="GH58">
        <f>valores_filtrados[[#This Row],[Dia -954]]-valores_filtrados[[#This Row],[Dia -955]]</f>
        <v>411</v>
      </c>
      <c r="GI58">
        <f>valores_filtrados[[#This Row],[Dia -953]]-valores_filtrados[[#This Row],[Dia -954]]</f>
        <v>395</v>
      </c>
      <c r="GJ58">
        <f>valores_filtrados[[#This Row],[Dia -952]]-valores_filtrados[[#This Row],[Dia -953]]</f>
        <v>389</v>
      </c>
      <c r="GK58">
        <f>valores_filtrados[[#This Row],[Dia -951]]-valores_filtrados[[#This Row],[Dia -952]]</f>
        <v>402</v>
      </c>
      <c r="GL58">
        <f>valores_filtrados[[#This Row],[Dia -950]]-valores_filtrados[[#This Row],[Dia -951]]</f>
        <v>418</v>
      </c>
      <c r="GM58">
        <f>valores_filtrados[[#This Row],[Dia -949]]-valores_filtrados[[#This Row],[Dia -950]]</f>
        <v>398</v>
      </c>
      <c r="GN58">
        <f>valores_filtrados[[#This Row],[Dia -948]]-valores_filtrados[[#This Row],[Dia -949]]</f>
        <v>395</v>
      </c>
      <c r="GO58">
        <f>valores_filtrados[[#This Row],[Dia -947]]-valores_filtrados[[#This Row],[Dia -948]]</f>
        <v>419</v>
      </c>
      <c r="GP58">
        <f>valores_filtrados[[#This Row],[Dia -946]]-valores_filtrados[[#This Row],[Dia -947]]</f>
        <v>439</v>
      </c>
      <c r="GQ58">
        <f>valores_filtrados[[#This Row],[Dia -945]]-valores_filtrados[[#This Row],[Dia -946]]</f>
        <v>425</v>
      </c>
      <c r="GR58">
        <f>valores_filtrados[[#This Row],[Dia -944]]-valores_filtrados[[#This Row],[Dia -945]]</f>
        <v>418</v>
      </c>
      <c r="GS58">
        <f>valores_filtrados[[#This Row],[Dia -943]]-valores_filtrados[[#This Row],[Dia -944]]</f>
        <v>434</v>
      </c>
      <c r="GT58">
        <f>valores_filtrados[[#This Row],[Dia -942]]-valores_filtrados[[#This Row],[Dia -943]]</f>
        <v>445</v>
      </c>
      <c r="GU58">
        <f>valores_filtrados[[#This Row],[Dia -941]]-valores_filtrados[[#This Row],[Dia -942]]</f>
        <v>449</v>
      </c>
      <c r="GV58">
        <f>valores_filtrados[[#This Row],[Dia -940]]-valores_filtrados[[#This Row],[Dia -941]]</f>
        <v>397</v>
      </c>
      <c r="GW58">
        <f>valores_filtrados[[#This Row],[Dia -939]]-valores_filtrados[[#This Row],[Dia -940]]</f>
        <v>375</v>
      </c>
      <c r="GX58">
        <f>valores_filtrados[[#This Row],[Dia -938]]-valores_filtrados[[#This Row],[Dia -939]]</f>
        <v>349</v>
      </c>
      <c r="GY58">
        <f>valores_filtrados[[#This Row],[Dia -937]]-valores_filtrados[[#This Row],[Dia -938]]</f>
        <v>321</v>
      </c>
      <c r="GZ58">
        <f>valores_filtrados[[#This Row],[Dia -936]]-valores_filtrados[[#This Row],[Dia -937]]</f>
        <v>305</v>
      </c>
      <c r="HA58">
        <f>valores_filtrados[[#This Row],[Dia -935]]-valores_filtrados[[#This Row],[Dia -936]]</f>
        <v>293</v>
      </c>
      <c r="HB58">
        <f>valores_filtrados[[#This Row],[Dia -934]]-valores_filtrados[[#This Row],[Dia -935]]</f>
        <v>281</v>
      </c>
      <c r="HC58">
        <f>valores_filtrados[[#This Row],[Dia -933]]-valores_filtrados[[#This Row],[Dia -934]]</f>
        <v>269</v>
      </c>
      <c r="HD58">
        <f>valores_filtrados[[#This Row],[Dia -932]]-valores_filtrados[[#This Row],[Dia -933]]</f>
        <v>255</v>
      </c>
      <c r="HE58">
        <f>valores_filtrados[[#This Row],[Dia -931]]-valores_filtrados[[#This Row],[Dia -932]]</f>
        <v>247</v>
      </c>
      <c r="HF58">
        <f>valores_filtrados[[#This Row],[Dia -930]]-valores_filtrados[[#This Row],[Dia -931]]</f>
        <v>236</v>
      </c>
      <c r="HG58">
        <f>valores_filtrados[[#This Row],[Dia -929]]-valores_filtrados[[#This Row],[Dia -930]]</f>
        <v>220</v>
      </c>
      <c r="HH58">
        <f>valores_filtrados[[#This Row],[Dia -928]]-valores_filtrados[[#This Row],[Dia -929]]</f>
        <v>202</v>
      </c>
      <c r="HI58">
        <f>valores_filtrados[[#This Row],[Dia -927]]-valores_filtrados[[#This Row],[Dia -928]]</f>
        <v>189</v>
      </c>
      <c r="HJ58">
        <f>valores_filtrados[[#This Row],[Dia -926]]-valores_filtrados[[#This Row],[Dia -927]]</f>
        <v>175</v>
      </c>
      <c r="HK58">
        <f>valores_filtrados[[#This Row],[Dia -925]]-valores_filtrados[[#This Row],[Dia -926]]</f>
        <v>154</v>
      </c>
      <c r="HL58">
        <f>valores_filtrados[[#This Row],[Dia -924]]-valores_filtrados[[#This Row],[Dia -925]]</f>
        <v>144</v>
      </c>
      <c r="HM58">
        <f>valores_filtrados[[#This Row],[Dia -923]]-valores_filtrados[[#This Row],[Dia -924]]</f>
        <v>131</v>
      </c>
      <c r="HN58">
        <f>valores_filtrados[[#This Row],[Dia -922]]-valores_filtrados[[#This Row],[Dia -923]]</f>
        <v>122</v>
      </c>
      <c r="HO58">
        <f>valores_filtrados[[#This Row],[Dia -921]]-valores_filtrados[[#This Row],[Dia -922]]</f>
        <v>98</v>
      </c>
      <c r="HP58">
        <f>valores_filtrados[[#This Row],[Dia -920]]-valores_filtrados[[#This Row],[Dia -921]]</f>
        <v>94</v>
      </c>
      <c r="HQ58">
        <f>valores_filtrados[[#This Row],[Dia -919]]-valores_filtrados[[#This Row],[Dia -920]]</f>
        <v>91</v>
      </c>
      <c r="HR58">
        <f>valores_filtrados[[#This Row],[Dia -918]]-valores_filtrados[[#This Row],[Dia -919]]</f>
        <v>84</v>
      </c>
      <c r="HS58">
        <f>valores_filtrados[[#This Row],[Dia -917]]-valores_filtrados[[#This Row],[Dia -918]]</f>
        <v>96</v>
      </c>
      <c r="HT58">
        <f>valores_filtrados[[#This Row],[Dia -916]]-valores_filtrados[[#This Row],[Dia -917]]</f>
        <v>99</v>
      </c>
      <c r="HU58">
        <f>valores_filtrados[[#This Row],[Dia -915]]-valores_filtrados[[#This Row],[Dia -916]]</f>
        <v>107</v>
      </c>
      <c r="HV58">
        <f>valores_filtrados[[#This Row],[Dia -914]]-valores_filtrados[[#This Row],[Dia -915]]</f>
        <v>102</v>
      </c>
      <c r="HW58">
        <f>valores_filtrados[[#This Row],[Dia -913]]-valores_filtrados[[#This Row],[Dia -914]]</f>
        <v>105</v>
      </c>
      <c r="HX58">
        <f>valores_filtrados[[#This Row],[Dia -912]]-valores_filtrados[[#This Row],[Dia -913]]</f>
        <v>98</v>
      </c>
      <c r="HY58">
        <f>valores_filtrados[[#This Row],[Dia -911]]-valores_filtrados[[#This Row],[Dia -912]]</f>
        <v>91</v>
      </c>
      <c r="HZ58">
        <f>valores_filtrados[[#This Row],[Dia -910]]-valores_filtrados[[#This Row],[Dia -911]]</f>
        <v>86</v>
      </c>
      <c r="IA58">
        <f>valores_filtrados[[#This Row],[Dia -909]]-valores_filtrados[[#This Row],[Dia -910]]</f>
        <v>85</v>
      </c>
      <c r="IB58">
        <f>valores_filtrados[[#This Row],[Dia -908]]-valores_filtrados[[#This Row],[Dia -909]]</f>
        <v>78</v>
      </c>
      <c r="IC58">
        <f>valores_filtrados[[#This Row],[Dia -907]]-valores_filtrados[[#This Row],[Dia -908]]</f>
        <v>77</v>
      </c>
      <c r="ID58">
        <f>valores_filtrados[[#This Row],[Dia -906]]-valores_filtrados[[#This Row],[Dia -907]]</f>
        <v>81</v>
      </c>
      <c r="IE58">
        <f>valores_filtrados[[#This Row],[Dia -905]]-valores_filtrados[[#This Row],[Dia -906]]</f>
        <v>79</v>
      </c>
      <c r="IF58">
        <f>valores_filtrados[[#This Row],[Dia -904]]-valores_filtrados[[#This Row],[Dia -905]]</f>
        <v>75</v>
      </c>
      <c r="IG58">
        <f>valores_filtrados[[#This Row],[Dia -903]]-valores_filtrados[[#This Row],[Dia -904]]</f>
        <v>86</v>
      </c>
      <c r="IH58">
        <f>valores_filtrados[[#This Row],[Dia -902]]-valores_filtrados[[#This Row],[Dia -903]]</f>
        <v>97</v>
      </c>
      <c r="II58">
        <f>valores_filtrados[[#This Row],[Dia -901]]-valores_filtrados[[#This Row],[Dia -902]]</f>
        <v>82</v>
      </c>
      <c r="IJ58">
        <f>valores_filtrados[[#This Row],[Dia -900]]-valores_filtrados[[#This Row],[Dia -901]]</f>
        <v>125</v>
      </c>
      <c r="IK58">
        <f>valores_filtrados[[#This Row],[Dia -899]]-valores_filtrados[[#This Row],[Dia -900]]</f>
        <v>245</v>
      </c>
      <c r="IL58">
        <f>valores_filtrados[[#This Row],[Dia -898]]-valores_filtrados[[#This Row],[Dia -899]]</f>
        <v>156</v>
      </c>
      <c r="IM58">
        <f>valores_filtrados[[#This Row],[Dia -897]]-valores_filtrados[[#This Row],[Dia -898]]</f>
        <v>247</v>
      </c>
      <c r="IN58">
        <f>valores_filtrados[[#This Row],[Dia -896]]-valores_filtrados[[#This Row],[Dia -897]]</f>
        <v>214</v>
      </c>
      <c r="IO58">
        <f>valores_filtrados[[#This Row],[Dia -895]]-valores_filtrados[[#This Row],[Dia -896]]</f>
        <v>215</v>
      </c>
      <c r="IP58">
        <f>valores_filtrados[[#This Row],[Dia -894]]-valores_filtrados[[#This Row],[Dia -895]]</f>
        <v>92</v>
      </c>
      <c r="IQ58">
        <f>valores_filtrados[[#This Row],[Dia -893]]-valores_filtrados[[#This Row],[Dia -894]]</f>
        <v>-92</v>
      </c>
      <c r="IR58">
        <f>valores_filtrados[[#This Row],[Dia -892]]-valores_filtrados[[#This Row],[Dia -893]]</f>
        <v>179</v>
      </c>
      <c r="IS58">
        <f>valores_filtrados[[#This Row],[Dia -891]]-valores_filtrados[[#This Row],[Dia -892]]</f>
        <v>172</v>
      </c>
      <c r="IT58">
        <f>valores_filtrados[[#This Row],[Dia -890]]-valores_filtrados[[#This Row],[Dia -891]]</f>
        <v>96</v>
      </c>
      <c r="IU58">
        <f>valores_filtrados[[#This Row],[Dia -889]]-valores_filtrados[[#This Row],[Dia -890]]</f>
        <v>98</v>
      </c>
      <c r="IV58">
        <f>valores_filtrados[[#This Row],[Dia -888]]-valores_filtrados[[#This Row],[Dia -889]]</f>
        <v>94</v>
      </c>
      <c r="IW58">
        <f>valores_filtrados[[#This Row],[Dia -887]]-valores_filtrados[[#This Row],[Dia -888]]</f>
        <v>89</v>
      </c>
      <c r="IX58">
        <f>valores_filtrados[[#This Row],[Dia -886]]-valores_filtrados[[#This Row],[Dia -887]]</f>
        <v>92</v>
      </c>
      <c r="IY58">
        <f>valores_filtrados[[#This Row],[Dia -885]]-valores_filtrados[[#This Row],[Dia -886]]</f>
        <v>89</v>
      </c>
      <c r="IZ58">
        <f>valores_filtrados[[#This Row],[Dia -884]]-valores_filtrados[[#This Row],[Dia -885]]</f>
        <v>95</v>
      </c>
      <c r="JA58">
        <f>valores_filtrados[[#This Row],[Dia -883]]-valores_filtrados[[#This Row],[Dia -884]]</f>
        <v>103</v>
      </c>
      <c r="JB58">
        <f>valores_filtrados[[#This Row],[Dia -882]]-valores_filtrados[[#This Row],[Dia -883]]</f>
        <v>105</v>
      </c>
      <c r="JC58">
        <f>valores_filtrados[[#This Row],[Dia -881]]-valores_filtrados[[#This Row],[Dia -882]]</f>
        <v>109</v>
      </c>
      <c r="JD58">
        <f>valores_filtrados[[#This Row],[Dia -880]]-valores_filtrados[[#This Row],[Dia -881]]</f>
        <v>119</v>
      </c>
      <c r="JE58">
        <f>valores_filtrados[[#This Row],[Dia -879]]-valores_filtrados[[#This Row],[Dia -880]]</f>
        <v>126</v>
      </c>
      <c r="JF58">
        <f>valores_filtrados[[#This Row],[Dia -878]]-valores_filtrados[[#This Row],[Dia -879]]</f>
        <v>139</v>
      </c>
      <c r="JG58">
        <f>valores_filtrados[[#This Row],[Dia -877]]-valores_filtrados[[#This Row],[Dia -878]]</f>
        <v>145</v>
      </c>
      <c r="JH58">
        <f>valores_filtrados[[#This Row],[Dia -876]]-valores_filtrados[[#This Row],[Dia -877]]</f>
        <v>286</v>
      </c>
      <c r="JI58">
        <f>valores_filtrados[[#This Row],[Dia -875]]-valores_filtrados[[#This Row],[Dia -876]]</f>
        <v>295</v>
      </c>
      <c r="JJ58">
        <f>valores_filtrados[[#This Row],[Dia -874]]-valores_filtrados[[#This Row],[Dia -875]]</f>
        <v>204</v>
      </c>
      <c r="JK58">
        <f>valores_filtrados[[#This Row],[Dia -873]]-valores_filtrados[[#This Row],[Dia -874]]</f>
        <v>191</v>
      </c>
      <c r="JL58">
        <f>valores_filtrados[[#This Row],[Dia -872]]-valores_filtrados[[#This Row],[Dia -873]]</f>
        <v>210</v>
      </c>
      <c r="JM58">
        <f>valores_filtrados[[#This Row],[Dia -871]]-valores_filtrados[[#This Row],[Dia -872]]</f>
        <v>160</v>
      </c>
      <c r="JN58">
        <f>valores_filtrados[[#This Row],[Dia -870]]-valores_filtrados[[#This Row],[Dia -871]]</f>
        <v>149</v>
      </c>
      <c r="JO58">
        <f>valores_filtrados[[#This Row],[Dia -869]]-valores_filtrados[[#This Row],[Dia -870]]</f>
        <v>145</v>
      </c>
      <c r="JP58">
        <f>valores_filtrados[[#This Row],[Dia -868]]-valores_filtrados[[#This Row],[Dia -869]]</f>
        <v>142</v>
      </c>
      <c r="JQ58">
        <f>valores_filtrados[[#This Row],[Dia -867]]-valores_filtrados[[#This Row],[Dia -868]]</f>
        <v>159</v>
      </c>
      <c r="JR58">
        <f>valores_filtrados[[#This Row],[Dia -866]]-valores_filtrados[[#This Row],[Dia -867]]</f>
        <v>164</v>
      </c>
      <c r="JS58">
        <f>valores_filtrados[[#This Row],[Dia -865]]-valores_filtrados[[#This Row],[Dia -866]]</f>
        <v>167</v>
      </c>
      <c r="JT58">
        <f>valores_filtrados[[#This Row],[Dia -864]]-valores_filtrados[[#This Row],[Dia -865]]</f>
        <v>173</v>
      </c>
      <c r="JU58">
        <f>valores_filtrados[[#This Row],[Dia -863]]-valores_filtrados[[#This Row],[Dia -864]]</f>
        <v>165</v>
      </c>
      <c r="JV58">
        <f>valores_filtrados[[#This Row],[Dia -862]]-valores_filtrados[[#This Row],[Dia -863]]</f>
        <v>174</v>
      </c>
      <c r="JW58">
        <f>valores_filtrados[[#This Row],[Dia -861]]-valores_filtrados[[#This Row],[Dia -862]]</f>
        <v>181</v>
      </c>
      <c r="JX58">
        <f>valores_filtrados[[#This Row],[Dia -860]]-valores_filtrados[[#This Row],[Dia -861]]</f>
        <v>186</v>
      </c>
      <c r="JY58">
        <f>valores_filtrados[[#This Row],[Dia -859]]-valores_filtrados[[#This Row],[Dia -860]]</f>
        <v>195</v>
      </c>
      <c r="JZ58">
        <f>valores_filtrados[[#This Row],[Dia -858]]-valores_filtrados[[#This Row],[Dia -859]]</f>
        <v>189</v>
      </c>
      <c r="KA58">
        <f>valores_filtrados[[#This Row],[Dia -857]]-valores_filtrados[[#This Row],[Dia -858]]</f>
        <v>199</v>
      </c>
      <c r="KB58">
        <f>valores_filtrados[[#This Row],[Dia -856]]-valores_filtrados[[#This Row],[Dia -857]]</f>
        <v>190</v>
      </c>
      <c r="KC58">
        <f>valores_filtrados[[#This Row],[Dia -855]]-valores_filtrados[[#This Row],[Dia -856]]</f>
        <v>173</v>
      </c>
      <c r="KD58">
        <f>valores_filtrados[[#This Row],[Dia -854]]-valores_filtrados[[#This Row],[Dia -855]]</f>
        <v>205</v>
      </c>
      <c r="KE58">
        <f>valores_filtrados[[#This Row],[Dia -853]]-valores_filtrados[[#This Row],[Dia -854]]</f>
        <v>184</v>
      </c>
      <c r="KF58">
        <f>valores_filtrados[[#This Row],[Dia -852]]-valores_filtrados[[#This Row],[Dia -853]]</f>
        <v>179</v>
      </c>
      <c r="KG58">
        <f>valores_filtrados[[#This Row],[Dia -851]]-valores_filtrados[[#This Row],[Dia -852]]</f>
        <v>181</v>
      </c>
      <c r="KH58">
        <f>valores_filtrados[[#This Row],[Dia -850]]-valores_filtrados[[#This Row],[Dia -851]]</f>
        <v>183</v>
      </c>
      <c r="KI58">
        <f>valores_filtrados[[#This Row],[Dia -849]]-valores_filtrados[[#This Row],[Dia -850]]</f>
        <v>175</v>
      </c>
      <c r="KJ58">
        <f>valores_filtrados[[#This Row],[Dia -848]]-valores_filtrados[[#This Row],[Dia -849]]</f>
        <v>178</v>
      </c>
      <c r="KK58">
        <f>valores_filtrados[[#This Row],[Dia -847]]-valores_filtrados[[#This Row],[Dia -848]]</f>
        <v>168</v>
      </c>
      <c r="KL58">
        <f>valores_filtrados[[#This Row],[Dia -846]]-valores_filtrados[[#This Row],[Dia -847]]</f>
        <v>165</v>
      </c>
      <c r="KM58">
        <f>valores_filtrados[[#This Row],[Dia -845]]-valores_filtrados[[#This Row],[Dia -846]]</f>
        <v>163</v>
      </c>
      <c r="KN58">
        <f>valores_filtrados[[#This Row],[Dia -844]]-valores_filtrados[[#This Row],[Dia -845]]</f>
        <v>158</v>
      </c>
      <c r="KO58">
        <f>valores_filtrados[[#This Row],[Dia -843]]-valores_filtrados[[#This Row],[Dia -844]]</f>
        <v>153</v>
      </c>
      <c r="KP58">
        <f>valores_filtrados[[#This Row],[Dia -842]]-valores_filtrados[[#This Row],[Dia -843]]</f>
        <v>150</v>
      </c>
      <c r="KQ58">
        <f>valores_filtrados[[#This Row],[Dia -841]]-valores_filtrados[[#This Row],[Dia -842]]</f>
        <v>146</v>
      </c>
      <c r="KR58">
        <f>valores_filtrados[[#This Row],[Dia -840]]-valores_filtrados[[#This Row],[Dia -841]]</f>
        <v>144</v>
      </c>
      <c r="KS58">
        <f>valores_filtrados[[#This Row],[Dia -839]]-valores_filtrados[[#This Row],[Dia -840]]</f>
        <v>141</v>
      </c>
      <c r="KT58">
        <f>valores_filtrados[[#This Row],[Dia -838]]-valores_filtrados[[#This Row],[Dia -839]]</f>
        <v>154</v>
      </c>
      <c r="KU58">
        <f>valores_filtrados[[#This Row],[Dia -837]]-valores_filtrados[[#This Row],[Dia -838]]</f>
        <v>158</v>
      </c>
      <c r="KV58">
        <f>valores_filtrados[[#This Row],[Dia -836]]-valores_filtrados[[#This Row],[Dia -837]]</f>
        <v>157</v>
      </c>
      <c r="KW58">
        <f>valores_filtrados[[#This Row],[Dia -835]]-valores_filtrados[[#This Row],[Dia -836]]</f>
        <v>165</v>
      </c>
      <c r="KX58">
        <f>valores_filtrados[[#This Row],[Dia -834]]-valores_filtrados[[#This Row],[Dia -835]]</f>
        <v>174</v>
      </c>
      <c r="KY58">
        <f>valores_filtrados[[#This Row],[Dia -833]]-valores_filtrados[[#This Row],[Dia -834]]</f>
        <v>170</v>
      </c>
      <c r="KZ58">
        <f>valores_filtrados[[#This Row],[Dia -832]]-valores_filtrados[[#This Row],[Dia -833]]</f>
        <v>177</v>
      </c>
      <c r="LA58">
        <f>valores_filtrados[[#This Row],[Dia -831]]-valores_filtrados[[#This Row],[Dia -832]]</f>
        <v>181</v>
      </c>
      <c r="LB58">
        <f>valores_filtrados[[#This Row],[Dia -830]]-valores_filtrados[[#This Row],[Dia -831]]</f>
        <v>172</v>
      </c>
      <c r="LC58">
        <f>valores_filtrados[[#This Row],[Dia -829]]-valores_filtrados[[#This Row],[Dia -830]]</f>
        <v>183</v>
      </c>
      <c r="LD58">
        <f>valores_filtrados[[#This Row],[Dia -828]]-valores_filtrados[[#This Row],[Dia -829]]</f>
        <v>189</v>
      </c>
      <c r="LE58">
        <f>valores_filtrados[[#This Row],[Dia -827]]-valores_filtrados[[#This Row],[Dia -828]]</f>
        <v>197</v>
      </c>
      <c r="LF58">
        <f>valores_filtrados[[#This Row],[Dia -826]]-valores_filtrados[[#This Row],[Dia -827]]</f>
        <v>188</v>
      </c>
      <c r="LG58">
        <f>valores_filtrados[[#This Row],[Dia -825]]-valores_filtrados[[#This Row],[Dia -826]]</f>
        <v>203</v>
      </c>
      <c r="LH58">
        <f>valores_filtrados[[#This Row],[Dia -824]]-valores_filtrados[[#This Row],[Dia -825]]</f>
        <v>212</v>
      </c>
      <c r="LI58">
        <f>valores_filtrados[[#This Row],[Dia -823]]-valores_filtrados[[#This Row],[Dia -824]]</f>
        <v>201</v>
      </c>
      <c r="LJ58">
        <f>valores_filtrados[[#This Row],[Dia -822]]-valores_filtrados[[#This Row],[Dia -823]]</f>
        <v>214</v>
      </c>
      <c r="LK58">
        <f>valores_filtrados[[#This Row],[Dia -821]]-valores_filtrados[[#This Row],[Dia -822]]</f>
        <v>206</v>
      </c>
      <c r="LL58">
        <f>valores_filtrados[[#This Row],[Dia -820]]-valores_filtrados[[#This Row],[Dia -821]]</f>
        <v>190</v>
      </c>
      <c r="LM58">
        <f>valores_filtrados[[#This Row],[Dia -819]]-valores_filtrados[[#This Row],[Dia -820]]</f>
        <v>205</v>
      </c>
      <c r="LN58">
        <f>valores_filtrados[[#This Row],[Dia -818]]-valores_filtrados[[#This Row],[Dia -819]]</f>
        <v>217</v>
      </c>
      <c r="LO58">
        <f>valores_filtrados[[#This Row],[Dia -817]]-valores_filtrados[[#This Row],[Dia -818]]</f>
        <v>231</v>
      </c>
      <c r="LP58">
        <f>valores_filtrados[[#This Row],[Dia -816]]-valores_filtrados[[#This Row],[Dia -817]]</f>
        <v>237</v>
      </c>
      <c r="LQ58">
        <f>valores_filtrados[[#This Row],[Dia -815]]-valores_filtrados[[#This Row],[Dia -816]]</f>
        <v>249</v>
      </c>
      <c r="LR58">
        <f>valores_filtrados[[#This Row],[Dia -814]]-valores_filtrados[[#This Row],[Dia -815]]</f>
        <v>252</v>
      </c>
      <c r="LS58">
        <f>valores_filtrados[[#This Row],[Dia -813]]-valores_filtrados[[#This Row],[Dia -814]]</f>
        <v>265</v>
      </c>
      <c r="LT58">
        <f>valores_filtrados[[#This Row],[Dia -812]]-valores_filtrados[[#This Row],[Dia -813]]</f>
        <v>244</v>
      </c>
      <c r="LU58">
        <f>valores_filtrados[[#This Row],[Dia -811]]-valores_filtrados[[#This Row],[Dia -812]]</f>
        <v>273</v>
      </c>
      <c r="LV58">
        <f>valores_filtrados[[#This Row],[Dia -810]]-valores_filtrados[[#This Row],[Dia -811]]</f>
        <v>281</v>
      </c>
      <c r="LW58">
        <f>valores_filtrados[[#This Row],[Dia -809]]-valores_filtrados[[#This Row],[Dia -810]]</f>
        <v>282</v>
      </c>
      <c r="LX58">
        <f>valores_filtrados[[#This Row],[Dia -808]]-valores_filtrados[[#This Row],[Dia -809]]</f>
        <v>295</v>
      </c>
      <c r="LY58">
        <f>valores_filtrados[[#This Row],[Dia -807]]-valores_filtrados[[#This Row],[Dia -808]]</f>
        <v>286</v>
      </c>
      <c r="LZ58">
        <f>valores_filtrados[[#This Row],[Dia -806]]-valores_filtrados[[#This Row],[Dia -807]]</f>
        <v>270</v>
      </c>
      <c r="MA58">
        <f>valores_filtrados[[#This Row],[Dia -805]]-valores_filtrados[[#This Row],[Dia -806]]</f>
        <v>291</v>
      </c>
      <c r="MB58">
        <f>valores_filtrados[[#This Row],[Dia -804]]-valores_filtrados[[#This Row],[Dia -805]]</f>
        <v>273</v>
      </c>
      <c r="MC58">
        <f>valores_filtrados[[#This Row],[Dia -803]]-valores_filtrados[[#This Row],[Dia -804]]</f>
        <v>0</v>
      </c>
      <c r="MD58">
        <f>valores_filtrados[[#This Row],[Dia -802]]-valores_filtrados[[#This Row],[Dia -803]]</f>
        <v>265</v>
      </c>
      <c r="ME58">
        <f>valores_filtrados[[#This Row],[Dia -801]]-valores_filtrados[[#This Row],[Dia -802]]</f>
        <v>258</v>
      </c>
      <c r="MF58">
        <f>valores_filtrados[[#This Row],[Dia -800]]-valores_filtrados[[#This Row],[Dia -801]]</f>
        <v>269</v>
      </c>
      <c r="MG58">
        <f>valores_filtrados[[#This Row],[Dia -799]]-valores_filtrados[[#This Row],[Dia -800]]</f>
        <v>276</v>
      </c>
      <c r="MH58">
        <f>valores_filtrados[[#This Row],[Dia -798]]-valores_filtrados[[#This Row],[Dia -799]]</f>
        <v>282</v>
      </c>
      <c r="MI58">
        <f>valores_filtrados[[#This Row],[Dia -797]]-valores_filtrados[[#This Row],[Dia -798]]</f>
        <v>273</v>
      </c>
      <c r="MJ58">
        <f>valores_filtrados[[#This Row],[Dia -796]]-valores_filtrados[[#This Row],[Dia -797]]</f>
        <v>288</v>
      </c>
      <c r="MK58">
        <f>valores_filtrados[[#This Row],[Dia -795]]-valores_filtrados[[#This Row],[Dia -796]]</f>
        <v>0</v>
      </c>
      <c r="ML58">
        <f>valores_filtrados[[#This Row],[Dia -794]]-valores_filtrados[[#This Row],[Dia -795]]</f>
        <v>284</v>
      </c>
      <c r="MM58">
        <f>valores_filtrados[[#This Row],[Dia -793]]-valores_filtrados[[#This Row],[Dia -794]]</f>
        <v>268</v>
      </c>
      <c r="MN58">
        <f>valores_filtrados[[#This Row],[Dia -792]]-valores_filtrados[[#This Row],[Dia -793]]</f>
        <v>290</v>
      </c>
      <c r="MO58">
        <f>valores_filtrados[[#This Row],[Dia -791]]-valores_filtrados[[#This Row],[Dia -792]]</f>
        <v>303</v>
      </c>
      <c r="MP58">
        <f>valores_filtrados[[#This Row],[Dia -790]]-valores_filtrados[[#This Row],[Dia -791]]</f>
        <v>307</v>
      </c>
      <c r="MQ58">
        <f>valores_filtrados[[#This Row],[Dia -789]]-valores_filtrados[[#This Row],[Dia -790]]</f>
        <v>319</v>
      </c>
      <c r="MR58">
        <f>valores_filtrados[[#This Row],[Dia -788]]-valores_filtrados[[#This Row],[Dia -789]]</f>
        <v>331</v>
      </c>
      <c r="MS58">
        <f>valores_filtrados[[#This Row],[Dia -787]]-valores_filtrados[[#This Row],[Dia -788]]</f>
        <v>319</v>
      </c>
      <c r="MT58">
        <f>valores_filtrados[[#This Row],[Dia -786]]-valores_filtrados[[#This Row],[Dia -787]]</f>
        <v>315</v>
      </c>
      <c r="MU58">
        <f>valores_filtrados[[#This Row],[Dia -785]]-valores_filtrados[[#This Row],[Dia -786]]</f>
        <v>320</v>
      </c>
      <c r="MV58">
        <f>valores_filtrados[[#This Row],[Dia -784]]-valores_filtrados[[#This Row],[Dia -785]]</f>
        <v>298</v>
      </c>
      <c r="MW58">
        <f>valores_filtrados[[#This Row],[Dia -783]]-valores_filtrados[[#This Row],[Dia -784]]</f>
        <v>310</v>
      </c>
      <c r="MX58">
        <f>valores_filtrados[[#This Row],[Dia -782]]-valores_filtrados[[#This Row],[Dia -783]]</f>
        <v>317</v>
      </c>
      <c r="MY58">
        <f>valores_filtrados[[#This Row],[Dia -781]]-valores_filtrados[[#This Row],[Dia -782]]</f>
        <v>323</v>
      </c>
      <c r="MZ58">
        <f>valores_filtrados[[#This Row],[Dia -780]]-valores_filtrados[[#This Row],[Dia -781]]</f>
        <v>330</v>
      </c>
      <c r="NA58">
        <f>valores_filtrados[[#This Row],[Dia -779]]-valores_filtrados[[#This Row],[Dia -780]]</f>
        <v>335</v>
      </c>
      <c r="NB58">
        <f>valores_filtrados[[#This Row],[Dia -778]]-valores_filtrados[[#This Row],[Dia -779]]</f>
        <v>322</v>
      </c>
      <c r="NC58">
        <f>valores_filtrados[[#This Row],[Dia -777]]-valores_filtrados[[#This Row],[Dia -778]]</f>
        <v>294</v>
      </c>
      <c r="ND58">
        <f>valores_filtrados[[#This Row],[Dia -776]]-valores_filtrados[[#This Row],[Dia -777]]</f>
        <v>284</v>
      </c>
      <c r="NE58">
        <f>valores_filtrados[[#This Row],[Dia -775]]-valores_filtrados[[#This Row],[Dia -776]]</f>
        <v>277</v>
      </c>
      <c r="NF58">
        <f>valores_filtrados[[#This Row],[Dia -774]]-valores_filtrados[[#This Row],[Dia -775]]</f>
        <v>269</v>
      </c>
      <c r="NG58">
        <f>valores_filtrados[[#This Row],[Dia -773]]-valores_filtrados[[#This Row],[Dia -774]]</f>
        <v>261</v>
      </c>
      <c r="NH58">
        <f>valores_filtrados[[#This Row],[Dia -772]]-valores_filtrados[[#This Row],[Dia -773]]</f>
        <v>259</v>
      </c>
      <c r="NI58">
        <f>valores_filtrados[[#This Row],[Dia -771]]-valores_filtrados[[#This Row],[Dia -772]]</f>
        <v>251</v>
      </c>
      <c r="NJ58">
        <f>valores_filtrados[[#This Row],[Dia -770]]-valores_filtrados[[#This Row],[Dia -771]]</f>
        <v>252</v>
      </c>
      <c r="NK58">
        <f>valores_filtrados[[#This Row],[Dia -769]]-valores_filtrados[[#This Row],[Dia -770]]</f>
        <v>247</v>
      </c>
      <c r="NL58">
        <f>valores_filtrados[[#This Row],[Dia -768]]-valores_filtrados[[#This Row],[Dia -769]]</f>
        <v>235</v>
      </c>
      <c r="NM58">
        <f>valores_filtrados[[#This Row],[Dia -767]]-valores_filtrados[[#This Row],[Dia -768]]</f>
        <v>243</v>
      </c>
      <c r="NN58">
        <f>valores_filtrados[[#This Row],[Dia -766]]-valores_filtrados[[#This Row],[Dia -767]]</f>
        <v>229</v>
      </c>
      <c r="NO58">
        <f>valores_filtrados[[#This Row],[Dia -765]]-valores_filtrados[[#This Row],[Dia -766]]</f>
        <v>221</v>
      </c>
      <c r="NP58">
        <f>valores_filtrados[[#This Row],[Dia -764]]-valores_filtrados[[#This Row],[Dia -765]]</f>
        <v>207</v>
      </c>
      <c r="NQ58">
        <f>valores_filtrados[[#This Row],[Dia -763]]-valores_filtrados[[#This Row],[Dia -764]]</f>
        <v>198</v>
      </c>
      <c r="NR58">
        <f>valores_filtrados[[#This Row],[Dia -762]]-valores_filtrados[[#This Row],[Dia -763]]</f>
        <v>204</v>
      </c>
      <c r="NS58">
        <f>valores_filtrados[[#This Row],[Dia -761]]-valores_filtrados[[#This Row],[Dia -762]]</f>
        <v>212</v>
      </c>
      <c r="NT58">
        <f>valores_filtrados[[#This Row],[Dia -760]]-valores_filtrados[[#This Row],[Dia -761]]</f>
        <v>205</v>
      </c>
      <c r="NU58">
        <f>valores_filtrados[[#This Row],[Dia -759]]-valores_filtrados[[#This Row],[Dia -760]]</f>
        <v>211</v>
      </c>
      <c r="NV58">
        <f>valores_filtrados[[#This Row],[Dia -758]]-valores_filtrados[[#This Row],[Dia -759]]</f>
        <v>206</v>
      </c>
      <c r="NW58">
        <f>valores_filtrados[[#This Row],[Dia -757]]-valores_filtrados[[#This Row],[Dia -758]]</f>
        <v>187</v>
      </c>
      <c r="NX58">
        <f>valores_filtrados[[#This Row],[Dia -756]]-valores_filtrados[[#This Row],[Dia -757]]</f>
        <v>183</v>
      </c>
      <c r="NY58">
        <f>valores_filtrados[[#This Row],[Dia -755]]-valores_filtrados[[#This Row],[Dia -756]]</f>
        <v>199</v>
      </c>
      <c r="NZ58">
        <f>valores_filtrados[[#This Row],[Dia -754]]-valores_filtrados[[#This Row],[Dia -755]]</f>
        <v>210</v>
      </c>
      <c r="OA58">
        <f>valores_filtrados[[#This Row],[Dia -753]]-valores_filtrados[[#This Row],[Dia -754]]</f>
        <v>201</v>
      </c>
      <c r="OB58">
        <f>valores_filtrados[[#This Row],[Dia -752]]-valores_filtrados[[#This Row],[Dia -753]]</f>
        <v>184</v>
      </c>
      <c r="OC58">
        <f>valores_filtrados[[#This Row],[Dia -751]]-valores_filtrados[[#This Row],[Dia -752]]</f>
        <v>177</v>
      </c>
      <c r="OD58">
        <f>valores_filtrados[[#This Row],[Dia -750]]-valores_filtrados[[#This Row],[Dia -751]]</f>
        <v>174</v>
      </c>
      <c r="OE58">
        <f>valores_filtrados[[#This Row],[Dia -749]]-valores_filtrados[[#This Row],[Dia -750]]</f>
        <v>172</v>
      </c>
      <c r="OF58">
        <f>valores_filtrados[[#This Row],[Dia -748]]-valores_filtrados[[#This Row],[Dia -749]]</f>
        <v>182</v>
      </c>
      <c r="OG58">
        <f>valores_filtrados[[#This Row],[Dia -747]]-valores_filtrados[[#This Row],[Dia -748]]</f>
        <v>175</v>
      </c>
      <c r="OH58">
        <f>valores_filtrados[[#This Row],[Dia -746]]-valores_filtrados[[#This Row],[Dia -747]]</f>
        <v>168</v>
      </c>
      <c r="OI58">
        <f>valores_filtrados[[#This Row],[Dia -745]]-valores_filtrados[[#This Row],[Dia -746]]</f>
        <v>164</v>
      </c>
      <c r="OJ58">
        <f>valores_filtrados[[#This Row],[Dia -744]]-valores_filtrados[[#This Row],[Dia -745]]</f>
        <v>161</v>
      </c>
      <c r="OK58">
        <f>valores_filtrados[[#This Row],[Dia -743]]-valores_filtrados[[#This Row],[Dia -744]]</f>
        <v>159</v>
      </c>
      <c r="OL58">
        <f>valores_filtrados[[#This Row],[Dia -742]]-valores_filtrados[[#This Row],[Dia -743]]</f>
        <v>157</v>
      </c>
      <c r="OM58">
        <f>valores_filtrados[[#This Row],[Dia -741]]-valores_filtrados[[#This Row],[Dia -742]]</f>
        <v>154</v>
      </c>
      <c r="ON58">
        <f>valores_filtrados[[#This Row],[Dia -740]]-valores_filtrados[[#This Row],[Dia -741]]</f>
        <v>155</v>
      </c>
      <c r="OO58">
        <f>valores_filtrados[[#This Row],[Dia -739]]-valores_filtrados[[#This Row],[Dia -740]]</f>
        <v>160</v>
      </c>
      <c r="OP58">
        <f>valores_filtrados[[#This Row],[Dia -738]]-valores_filtrados[[#This Row],[Dia -739]]</f>
        <v>156</v>
      </c>
      <c r="OQ58">
        <f>valores_filtrados[[#This Row],[Dia -737]]-valores_filtrados[[#This Row],[Dia -738]]</f>
        <v>154</v>
      </c>
      <c r="OR58">
        <f>valores_filtrados[[#This Row],[Dia -736]]-valores_filtrados[[#This Row],[Dia -737]]</f>
        <v>149</v>
      </c>
      <c r="OS58">
        <f>valores_filtrados[[#This Row],[Dia -735]]-valores_filtrados[[#This Row],[Dia -736]]</f>
        <v>160</v>
      </c>
      <c r="OT58">
        <f>valores_filtrados[[#This Row],[Dia -734]]-valores_filtrados[[#This Row],[Dia -735]]</f>
        <v>152</v>
      </c>
      <c r="OU58">
        <f>valores_filtrados[[#This Row],[Dia -733]]-valores_filtrados[[#This Row],[Dia -734]]</f>
        <v>149</v>
      </c>
      <c r="OV58">
        <f>valores_filtrados[[#This Row],[Dia -732]]-valores_filtrados[[#This Row],[Dia -733]]</f>
        <v>150</v>
      </c>
      <c r="OW58">
        <f>valores_filtrados[[#This Row],[Dia -731]]-valores_filtrados[[#This Row],[Dia -732]]</f>
        <v>147</v>
      </c>
      <c r="OX58">
        <f>valores_filtrados[[#This Row],[Dia -730]]-valores_filtrados[[#This Row],[Dia -731]]</f>
        <v>141</v>
      </c>
      <c r="OY58">
        <f>valores_filtrados[[#This Row],[Dia -729]]-valores_filtrados[[#This Row],[Dia -730]]</f>
        <v>138</v>
      </c>
      <c r="OZ58">
        <f>valores_filtrados[[#This Row],[Dia -728]]-valores_filtrados[[#This Row],[Dia -729]]</f>
        <v>137</v>
      </c>
      <c r="PA58">
        <f>valores_filtrados[[#This Row],[Dia -727]]-valores_filtrados[[#This Row],[Dia -728]]</f>
        <v>133</v>
      </c>
      <c r="PB58">
        <f>valores_filtrados[[#This Row],[Dia -726]]-valores_filtrados[[#This Row],[Dia -727]]</f>
        <v>139</v>
      </c>
      <c r="PC58">
        <f>valores_filtrados[[#This Row],[Dia -725]]-valores_filtrados[[#This Row],[Dia -726]]</f>
        <v>143</v>
      </c>
      <c r="PD58">
        <f>valores_filtrados[[#This Row],[Dia -724]]-valores_filtrados[[#This Row],[Dia -725]]</f>
        <v>148</v>
      </c>
      <c r="PE58">
        <f>valores_filtrados[[#This Row],[Dia -723]]-valores_filtrados[[#This Row],[Dia -724]]</f>
        <v>154</v>
      </c>
      <c r="PF58">
        <f>valores_filtrados[[#This Row],[Dia -722]]-valores_filtrados[[#This Row],[Dia -723]]</f>
        <v>160</v>
      </c>
      <c r="PG58">
        <f>valores_filtrados[[#This Row],[Dia -721]]-valores_filtrados[[#This Row],[Dia -722]]</f>
        <v>162</v>
      </c>
      <c r="PH58">
        <f>valores_filtrados[[#This Row],[Dia -720]]-valores_filtrados[[#This Row],[Dia -721]]</f>
        <v>164</v>
      </c>
      <c r="PI58">
        <f>valores_filtrados[[#This Row],[Dia -719]]-valores_filtrados[[#This Row],[Dia -720]]</f>
        <v>171</v>
      </c>
      <c r="PJ58">
        <f>valores_filtrados[[#This Row],[Dia -718]]-valores_filtrados[[#This Row],[Dia -719]]</f>
        <v>156</v>
      </c>
      <c r="PK58">
        <f>valores_filtrados[[#This Row],[Dia -717]]-valores_filtrados[[#This Row],[Dia -718]]</f>
        <v>146</v>
      </c>
      <c r="PL58">
        <f>valores_filtrados[[#This Row],[Dia -716]]-valores_filtrados[[#This Row],[Dia -717]]</f>
        <v>141</v>
      </c>
      <c r="PM58">
        <f>valores_filtrados[[#This Row],[Dia -715]]-valores_filtrados[[#This Row],[Dia -716]]</f>
        <v>135</v>
      </c>
      <c r="PN58">
        <f>valores_filtrados[[#This Row],[Dia -714]]-valores_filtrados[[#This Row],[Dia -715]]</f>
        <v>134</v>
      </c>
      <c r="PO58">
        <f>valores_filtrados[[#This Row],[Dia -713]]-valores_filtrados[[#This Row],[Dia -714]]</f>
        <v>139</v>
      </c>
      <c r="PP58">
        <f>valores_filtrados[[#This Row],[Dia -712]]-valores_filtrados[[#This Row],[Dia -713]]</f>
        <v>129</v>
      </c>
      <c r="PQ58">
        <f>valores_filtrados[[#This Row],[Dia -711]]-valores_filtrados[[#This Row],[Dia -712]]</f>
        <v>130</v>
      </c>
      <c r="PR58">
        <f>valores_filtrados[[#This Row],[Dia -710]]-valores_filtrados[[#This Row],[Dia -711]]</f>
        <v>133</v>
      </c>
      <c r="PS58">
        <f>valores_filtrados[[#This Row],[Dia -709]]-valores_filtrados[[#This Row],[Dia -710]]</f>
        <v>142</v>
      </c>
      <c r="PT58">
        <f>valores_filtrados[[#This Row],[Dia -708]]-valores_filtrados[[#This Row],[Dia -709]]</f>
        <v>153</v>
      </c>
      <c r="PU58">
        <f>valores_filtrados[[#This Row],[Dia -707]]-valores_filtrados[[#This Row],[Dia -708]]</f>
        <v>149</v>
      </c>
      <c r="PV58">
        <f>valores_filtrados[[#This Row],[Dia -706]]-valores_filtrados[[#This Row],[Dia -707]]</f>
        <v>155</v>
      </c>
      <c r="PW58">
        <f>valores_filtrados[[#This Row],[Dia -705]]-valores_filtrados[[#This Row],[Dia -706]]</f>
        <v>150</v>
      </c>
      <c r="PX58">
        <f>valores_filtrados[[#This Row],[Dia -704]]-valores_filtrados[[#This Row],[Dia -705]]</f>
        <v>157</v>
      </c>
      <c r="PY58">
        <f>valores_filtrados[[#This Row],[Dia -703]]-valores_filtrados[[#This Row],[Dia -704]]</f>
        <v>154</v>
      </c>
      <c r="PZ58">
        <f>valores_filtrados[[#This Row],[Dia -702]]-valores_filtrados[[#This Row],[Dia -703]]</f>
        <v>0</v>
      </c>
      <c r="QA58">
        <f>valores_filtrados[[#This Row],[Dia -701]]-valores_filtrados[[#This Row],[Dia -702]]</f>
        <v>0</v>
      </c>
      <c r="QB58">
        <f>valores_filtrados[[#This Row],[Dia -700]]-valores_filtrados[[#This Row],[Dia -701]]</f>
        <v>0</v>
      </c>
      <c r="QC58">
        <f>valores_filtrados[[#This Row],[Dia -699]]-valores_filtrados[[#This Row],[Dia -700]]</f>
        <v>0</v>
      </c>
      <c r="QD58">
        <f>valores_filtrados[[#This Row],[Dia -698]]-valores_filtrados[[#This Row],[Dia -699]]</f>
        <v>0</v>
      </c>
      <c r="QE58">
        <f>valores_filtrados[[#This Row],[Dia -697]]-valores_filtrados[[#This Row],[Dia -698]]</f>
        <v>998</v>
      </c>
      <c r="QF58">
        <f>valores_filtrados[[#This Row],[Dia -696]]-valores_filtrados[[#This Row],[Dia -697]]</f>
        <v>0</v>
      </c>
      <c r="QG58">
        <f>valores_filtrados[[#This Row],[Dia -695]]-valores_filtrados[[#This Row],[Dia -696]]</f>
        <v>327</v>
      </c>
      <c r="QH58">
        <f>valores_filtrados[[#This Row],[Dia -694]]-valores_filtrados[[#This Row],[Dia -695]]</f>
        <v>140</v>
      </c>
      <c r="QI58">
        <f>valores_filtrados[[#This Row],[Dia -693]]-valores_filtrados[[#This Row],[Dia -694]]</f>
        <v>143</v>
      </c>
      <c r="QJ58">
        <f>valores_filtrados[[#This Row],[Dia -692]]-valores_filtrados[[#This Row],[Dia -693]]</f>
        <v>150</v>
      </c>
      <c r="QK58">
        <f>valores_filtrados[[#This Row],[Dia -691]]-valores_filtrados[[#This Row],[Dia -692]]</f>
        <v>155</v>
      </c>
      <c r="QL58">
        <f>valores_filtrados[[#This Row],[Dia -690]]-valores_filtrados[[#This Row],[Dia -691]]</f>
        <v>153</v>
      </c>
      <c r="QM58">
        <f>valores_filtrados[[#This Row],[Dia -689]]-valores_filtrados[[#This Row],[Dia -690]]</f>
        <v>0</v>
      </c>
      <c r="QN58">
        <f>valores_filtrados[[#This Row],[Dia -688]]-valores_filtrados[[#This Row],[Dia -689]]</f>
        <v>294</v>
      </c>
      <c r="QO58">
        <f>valores_filtrados[[#This Row],[Dia -687]]-valores_filtrados[[#This Row],[Dia -688]]</f>
        <v>156</v>
      </c>
      <c r="QP58">
        <f>valores_filtrados[[#This Row],[Dia -686]]-valores_filtrados[[#This Row],[Dia -687]]</f>
        <v>154</v>
      </c>
      <c r="QQ58">
        <f>valores_filtrados[[#This Row],[Dia -685]]-valores_filtrados[[#This Row],[Dia -686]]</f>
        <v>157</v>
      </c>
      <c r="QR58">
        <f>valores_filtrados[[#This Row],[Dia -684]]-valores_filtrados[[#This Row],[Dia -685]]</f>
        <v>150</v>
      </c>
      <c r="QS58">
        <f>valores_filtrados[[#This Row],[Dia -683]]-valores_filtrados[[#This Row],[Dia -684]]</f>
        <v>0</v>
      </c>
      <c r="QT58">
        <f>valores_filtrados[[#This Row],[Dia -682]]-valores_filtrados[[#This Row],[Dia -683]]</f>
        <v>0</v>
      </c>
      <c r="QU58">
        <f>valores_filtrados[[#This Row],[Dia -681]]-valores_filtrados[[#This Row],[Dia -682]]</f>
        <v>454</v>
      </c>
      <c r="QV58">
        <f>valores_filtrados[[#This Row],[Dia -680]]-valores_filtrados[[#This Row],[Dia -681]]</f>
        <v>0</v>
      </c>
      <c r="QW58">
        <f>valores_filtrados[[#This Row],[Dia -679]]-valores_filtrados[[#This Row],[Dia -680]]</f>
        <v>276</v>
      </c>
      <c r="QX58">
        <f>valores_filtrados[[#This Row],[Dia -678]]-valores_filtrados[[#This Row],[Dia -679]]</f>
        <v>0</v>
      </c>
      <c r="QY58">
        <f>valores_filtrados[[#This Row],[Dia -677]]-valores_filtrados[[#This Row],[Dia -678]]</f>
        <v>0</v>
      </c>
      <c r="QZ58">
        <f>valores_filtrados[[#This Row],[Dia -676]]-valores_filtrados[[#This Row],[Dia -677]]</f>
        <v>0</v>
      </c>
      <c r="RA58">
        <f>valores_filtrados[[#This Row],[Dia -675]]-valores_filtrados[[#This Row],[Dia -676]]</f>
        <v>529</v>
      </c>
      <c r="RB58">
        <f>valores_filtrados[[#This Row],[Dia -674]]-valores_filtrados[[#This Row],[Dia -675]]</f>
        <v>0</v>
      </c>
      <c r="RC58">
        <f>valores_filtrados[[#This Row],[Dia -673]]-valores_filtrados[[#This Row],[Dia -674]]</f>
        <v>270</v>
      </c>
      <c r="RD58">
        <f>valores_filtrados[[#This Row],[Dia -672]]-valores_filtrados[[#This Row],[Dia -673]]</f>
        <v>0</v>
      </c>
      <c r="RE58">
        <f>valores_filtrados[[#This Row],[Dia -671]]-valores_filtrados[[#This Row],[Dia -672]]</f>
        <v>258</v>
      </c>
      <c r="RF58">
        <f>valores_filtrados[[#This Row],[Dia -670]]-valores_filtrados[[#This Row],[Dia -671]]</f>
        <v>0</v>
      </c>
      <c r="RG58">
        <f>valores_filtrados[[#This Row],[Dia -669]]-valores_filtrados[[#This Row],[Dia -670]]</f>
        <v>125</v>
      </c>
      <c r="RH58">
        <f>valores_filtrados[[#This Row],[Dia -668]]-valores_filtrados[[#This Row],[Dia -669]]</f>
        <v>0</v>
      </c>
      <c r="RI58">
        <f>valores_filtrados[[#This Row],[Dia -667]]-valores_filtrados[[#This Row],[Dia -668]]</f>
        <v>0</v>
      </c>
      <c r="RJ58">
        <f>valores_filtrados[[#This Row],[Dia -666]]-valores_filtrados[[#This Row],[Dia -667]]</f>
        <v>535</v>
      </c>
      <c r="RK58">
        <f>valores_filtrados[[#This Row],[Dia -665]]-valores_filtrados[[#This Row],[Dia -666]]</f>
        <v>0</v>
      </c>
      <c r="RL58">
        <f>valores_filtrados[[#This Row],[Dia -664]]-valores_filtrados[[#This Row],[Dia -665]]</f>
        <v>0</v>
      </c>
      <c r="RM58">
        <f>valores_filtrados[[#This Row],[Dia -663]]-valores_filtrados[[#This Row],[Dia -664]]</f>
        <v>415</v>
      </c>
      <c r="RN58">
        <f>valores_filtrados[[#This Row],[Dia -662]]-valores_filtrados[[#This Row],[Dia -663]]</f>
        <v>149</v>
      </c>
      <c r="RO58">
        <f>valores_filtrados[[#This Row],[Dia -661]]-valores_filtrados[[#This Row],[Dia -662]]</f>
        <v>0</v>
      </c>
      <c r="RP58">
        <f>valores_filtrados[[#This Row],[Dia -660]]-valores_filtrados[[#This Row],[Dia -661]]</f>
        <v>0</v>
      </c>
      <c r="RQ58">
        <f>valores_filtrados[[#This Row],[Dia -659]]-valores_filtrados[[#This Row],[Dia -660]]</f>
        <v>0</v>
      </c>
      <c r="RR58">
        <f>valores_filtrados[[#This Row],[Dia -658]]-valores_filtrados[[#This Row],[Dia -659]]</f>
        <v>0</v>
      </c>
      <c r="RS58">
        <f>valores_filtrados[[#This Row],[Dia -657]]-valores_filtrados[[#This Row],[Dia -658]]</f>
        <v>741</v>
      </c>
      <c r="RT58">
        <f>valores_filtrados[[#This Row],[Dia -656]]-valores_filtrados[[#This Row],[Dia -657]]</f>
        <v>0</v>
      </c>
      <c r="RU58">
        <f>valores_filtrados[[#This Row],[Dia -655]]-valores_filtrados[[#This Row],[Dia -656]]</f>
        <v>0</v>
      </c>
      <c r="RV58">
        <f>valores_filtrados[[#This Row],[Dia -654]]-valores_filtrados[[#This Row],[Dia -655]]</f>
        <v>0</v>
      </c>
      <c r="RW58">
        <f>valores_filtrados[[#This Row],[Dia -653]]-valores_filtrados[[#This Row],[Dia -654]]</f>
        <v>601</v>
      </c>
      <c r="RX58">
        <f>valores_filtrados[[#This Row],[Dia -652]]-valores_filtrados[[#This Row],[Dia -653]]</f>
        <v>0</v>
      </c>
      <c r="RY58">
        <f>valores_filtrados[[#This Row],[Dia -651]]-valores_filtrados[[#This Row],[Dia -652]]</f>
        <v>0</v>
      </c>
      <c r="RZ58">
        <f>valores_filtrados[[#This Row],[Dia -650]]-valores_filtrados[[#This Row],[Dia -651]]</f>
        <v>425</v>
      </c>
      <c r="SA58">
        <f>valores_filtrados[[#This Row],[Dia -649]]-valores_filtrados[[#This Row],[Dia -650]]</f>
        <v>0</v>
      </c>
      <c r="SB58">
        <f>valores_filtrados[[#This Row],[Dia -648]]-valores_filtrados[[#This Row],[Dia -649]]</f>
        <v>0</v>
      </c>
      <c r="SC58">
        <f>valores_filtrados[[#This Row],[Dia -647]]-valores_filtrados[[#This Row],[Dia -648]]</f>
        <v>456</v>
      </c>
      <c r="SD58">
        <f>valores_filtrados[[#This Row],[Dia -646]]-valores_filtrados[[#This Row],[Dia -647]]</f>
        <v>0</v>
      </c>
      <c r="SE58">
        <f>valores_filtrados[[#This Row],[Dia -645]]-valores_filtrados[[#This Row],[Dia -646]]</f>
        <v>0</v>
      </c>
      <c r="SF58">
        <f>valores_filtrados[[#This Row],[Dia -644]]-valores_filtrados[[#This Row],[Dia -645]]</f>
        <v>439</v>
      </c>
      <c r="SG58">
        <f>valores_filtrados[[#This Row],[Dia -643]]-valores_filtrados[[#This Row],[Dia -644]]</f>
        <v>0</v>
      </c>
      <c r="SH58">
        <f>valores_filtrados[[#This Row],[Dia -642]]-valores_filtrados[[#This Row],[Dia -643]]</f>
        <v>0</v>
      </c>
      <c r="SI58">
        <f>valores_filtrados[[#This Row],[Dia -641]]-valores_filtrados[[#This Row],[Dia -642]]</f>
        <v>0</v>
      </c>
      <c r="SJ58">
        <f>valores_filtrados[[#This Row],[Dia -640]]-valores_filtrados[[#This Row],[Dia -641]]</f>
        <v>0</v>
      </c>
      <c r="SK58">
        <f>valores_filtrados[[#This Row],[Dia -639]]-valores_filtrados[[#This Row],[Dia -640]]</f>
        <v>842</v>
      </c>
      <c r="SL58">
        <f>valores_filtrados[[#This Row],[Dia -638]]-valores_filtrados[[#This Row],[Dia -639]]</f>
        <v>0</v>
      </c>
      <c r="SM58">
        <f>valores_filtrados[[#This Row],[Dia -637]]-valores_filtrados[[#This Row],[Dia -638]]</f>
        <v>368</v>
      </c>
      <c r="SN58">
        <f>valores_filtrados[[#This Row],[Dia -636]]-valores_filtrados[[#This Row],[Dia -637]]</f>
        <v>0</v>
      </c>
      <c r="SO58">
        <f>valores_filtrados[[#This Row],[Dia -635]]-valores_filtrados[[#This Row],[Dia -636]]</f>
        <v>0</v>
      </c>
      <c r="SP58">
        <f>valores_filtrados[[#This Row],[Dia -634]]-valores_filtrados[[#This Row],[Dia -635]]</f>
        <v>0</v>
      </c>
      <c r="SQ58">
        <f>valores_filtrados[[#This Row],[Dia -633]]-valores_filtrados[[#This Row],[Dia -634]]</f>
        <v>0</v>
      </c>
      <c r="SR58">
        <f>valores_filtrados[[#This Row],[Dia -632]]-valores_filtrados[[#This Row],[Dia -633]]</f>
        <v>946</v>
      </c>
      <c r="SS58">
        <f>valores_filtrados[[#This Row],[Dia -631]]-valores_filtrados[[#This Row],[Dia -632]]</f>
        <v>198</v>
      </c>
      <c r="ST58">
        <f>valores_filtrados[[#This Row],[Dia -630]]-valores_filtrados[[#This Row],[Dia -631]]</f>
        <v>0</v>
      </c>
      <c r="SU58">
        <f>valores_filtrados[[#This Row],[Dia -629]]-valores_filtrados[[#This Row],[Dia -630]]</f>
        <v>202</v>
      </c>
      <c r="SV58">
        <f>valores_filtrados[[#This Row],[Dia -628]]-valores_filtrados[[#This Row],[Dia -629]]</f>
        <v>0</v>
      </c>
      <c r="SW58">
        <f>valores_filtrados[[#This Row],[Dia -627]]-valores_filtrados[[#This Row],[Dia -628]]</f>
        <v>403</v>
      </c>
      <c r="SX58">
        <f>valores_filtrados[[#This Row],[Dia -626]]-valores_filtrados[[#This Row],[Dia -627]]</f>
        <v>384</v>
      </c>
      <c r="SY58">
        <f>valores_filtrados[[#This Row],[Dia -625]]-valores_filtrados[[#This Row],[Dia -626]]</f>
        <v>0</v>
      </c>
      <c r="SZ58">
        <f>valores_filtrados[[#This Row],[Dia -624]]-valores_filtrados[[#This Row],[Dia -625]]</f>
        <v>0</v>
      </c>
      <c r="TA58">
        <f>valores_filtrados[[#This Row],[Dia -623]]-valores_filtrados[[#This Row],[Dia -624]]</f>
        <v>0</v>
      </c>
      <c r="TB58">
        <f>valores_filtrados[[#This Row],[Dia -622]]-valores_filtrados[[#This Row],[Dia -623]]</f>
        <v>0</v>
      </c>
      <c r="TC58">
        <f>valores_filtrados[[#This Row],[Dia -621]]-valores_filtrados[[#This Row],[Dia -622]]</f>
        <v>0</v>
      </c>
      <c r="TD58">
        <f>valores_filtrados[[#This Row],[Dia -620]]-valores_filtrados[[#This Row],[Dia -621]]</f>
        <v>1088</v>
      </c>
      <c r="TE58">
        <f>valores_filtrados[[#This Row],[Dia -619]]-valores_filtrados[[#This Row],[Dia -620]]</f>
        <v>194</v>
      </c>
      <c r="TF58">
        <f>valores_filtrados[[#This Row],[Dia -618]]-valores_filtrados[[#This Row],[Dia -619]]</f>
        <v>0</v>
      </c>
      <c r="TG58">
        <f>valores_filtrados[[#This Row],[Dia -617]]-valores_filtrados[[#This Row],[Dia -618]]</f>
        <v>0</v>
      </c>
      <c r="TH58">
        <f>valores_filtrados[[#This Row],[Dia -616]]-valores_filtrados[[#This Row],[Dia -617]]</f>
        <v>0</v>
      </c>
      <c r="TI58">
        <f>valores_filtrados[[#This Row],[Dia -615]]-valores_filtrados[[#This Row],[Dia -616]]</f>
        <v>0</v>
      </c>
      <c r="TJ58">
        <f>valores_filtrados[[#This Row],[Dia -614]]-valores_filtrados[[#This Row],[Dia -615]]</f>
        <v>1024</v>
      </c>
      <c r="TK58">
        <f>valores_filtrados[[#This Row],[Dia -613]]-valores_filtrados[[#This Row],[Dia -614]]</f>
        <v>0</v>
      </c>
      <c r="TL58">
        <f>valores_filtrados[[#This Row],[Dia -612]]-valores_filtrados[[#This Row],[Dia -613]]</f>
        <v>445</v>
      </c>
      <c r="TM58">
        <f>valores_filtrados[[#This Row],[Dia -611]]-valores_filtrados[[#This Row],[Dia -612]]</f>
        <v>0</v>
      </c>
      <c r="TN58">
        <f>valores_filtrados[[#This Row],[Dia -610]]-valores_filtrados[[#This Row],[Dia -611]]</f>
        <v>0</v>
      </c>
      <c r="TO58">
        <f>valores_filtrados[[#This Row],[Dia -609]]-valores_filtrados[[#This Row],[Dia -610]]</f>
        <v>697</v>
      </c>
      <c r="TP58">
        <f>valores_filtrados[[#This Row],[Dia -608]]-valores_filtrados[[#This Row],[Dia -609]]</f>
        <v>0</v>
      </c>
      <c r="TQ58">
        <f>valores_filtrados[[#This Row],[Dia -607]]-valores_filtrados[[#This Row],[Dia -608]]</f>
        <v>0</v>
      </c>
      <c r="TR58">
        <f>valores_filtrados[[#This Row],[Dia -606]]-valores_filtrados[[#This Row],[Dia -607]]</f>
        <v>712</v>
      </c>
      <c r="TS58">
        <f>valores_filtrados[[#This Row],[Dia -605]]-valores_filtrados[[#This Row],[Dia -606]]</f>
        <v>0</v>
      </c>
      <c r="TT58">
        <f>valores_filtrados[[#This Row],[Dia -604]]-valores_filtrados[[#This Row],[Dia -605]]</f>
        <v>486</v>
      </c>
      <c r="TU58">
        <f>valores_filtrados[[#This Row],[Dia -603]]-valores_filtrados[[#This Row],[Dia -604]]</f>
        <v>233</v>
      </c>
      <c r="TV58">
        <f>valores_filtrados[[#This Row],[Dia -602]]-valores_filtrados[[#This Row],[Dia -603]]</f>
        <v>242</v>
      </c>
      <c r="TW58">
        <f>valores_filtrados[[#This Row],[Dia -601]]-valores_filtrados[[#This Row],[Dia -602]]</f>
        <v>247</v>
      </c>
      <c r="TX58">
        <f>valores_filtrados[[#This Row],[Dia -600]]-valores_filtrados[[#This Row],[Dia -601]]</f>
        <v>0</v>
      </c>
      <c r="TY58">
        <f>valores_filtrados[[#This Row],[Dia -599]]-valores_filtrados[[#This Row],[Dia -600]]</f>
        <v>0</v>
      </c>
      <c r="TZ58">
        <f>valores_filtrados[[#This Row],[Dia -598]]-valores_filtrados[[#This Row],[Dia -599]]</f>
        <v>0</v>
      </c>
      <c r="UA58">
        <f>valores_filtrados[[#This Row],[Dia -597]]-valores_filtrados[[#This Row],[Dia -598]]</f>
        <v>0</v>
      </c>
      <c r="UB58">
        <f>valores_filtrados[[#This Row],[Dia -596]]-valores_filtrados[[#This Row],[Dia -597]]</f>
        <v>1292</v>
      </c>
      <c r="UC58">
        <f>valores_filtrados[[#This Row],[Dia -595]]-valores_filtrados[[#This Row],[Dia -596]]</f>
        <v>0</v>
      </c>
      <c r="UD58">
        <f>valores_filtrados[[#This Row],[Dia -594]]-valores_filtrados[[#This Row],[Dia -595]]</f>
        <v>547</v>
      </c>
      <c r="UE58">
        <f>valores_filtrados[[#This Row],[Dia -593]]-valores_filtrados[[#This Row],[Dia -594]]</f>
        <v>0</v>
      </c>
      <c r="UF58">
        <f>valores_filtrados[[#This Row],[Dia -592]]-valores_filtrados[[#This Row],[Dia -593]]</f>
        <v>0</v>
      </c>
      <c r="UG58">
        <f>valores_filtrados[[#This Row],[Dia -591]]-valores_filtrados[[#This Row],[Dia -592]]</f>
        <v>0</v>
      </c>
      <c r="UH58">
        <f>valores_filtrados[[#This Row],[Dia -590]]-valores_filtrados[[#This Row],[Dia -591]]</f>
        <v>1088</v>
      </c>
      <c r="UI58">
        <f>valores_filtrados[[#This Row],[Dia -589]]-valores_filtrados[[#This Row],[Dia -590]]</f>
        <v>280</v>
      </c>
      <c r="UJ58">
        <f>valores_filtrados[[#This Row],[Dia -588]]-valores_filtrados[[#This Row],[Dia -589]]</f>
        <v>0</v>
      </c>
      <c r="UK58">
        <f>valores_filtrados[[#This Row],[Dia -587]]-valores_filtrados[[#This Row],[Dia -588]]</f>
        <v>561</v>
      </c>
      <c r="UL58">
        <f>valores_filtrados[[#This Row],[Dia -586]]-valores_filtrados[[#This Row],[Dia -587]]</f>
        <v>0</v>
      </c>
      <c r="UM58">
        <f>valores_filtrados[[#This Row],[Dia -585]]-valores_filtrados[[#This Row],[Dia -586]]</f>
        <v>0</v>
      </c>
      <c r="UN58">
        <f>valores_filtrados[[#This Row],[Dia -584]]-valores_filtrados[[#This Row],[Dia -585]]</f>
        <v>878</v>
      </c>
      <c r="UO58">
        <f>valores_filtrados[[#This Row],[Dia -583]]-valores_filtrados[[#This Row],[Dia -584]]</f>
        <v>0</v>
      </c>
      <c r="UP58">
        <f>valores_filtrados[[#This Row],[Dia -582]]-valores_filtrados[[#This Row],[Dia -583]]</f>
        <v>0</v>
      </c>
      <c r="UQ58">
        <f>valores_filtrados[[#This Row],[Dia -581]]-valores_filtrados[[#This Row],[Dia -582]]</f>
        <v>873</v>
      </c>
      <c r="UR58">
        <f>valores_filtrados[[#This Row],[Dia -580]]-valores_filtrados[[#This Row],[Dia -581]]</f>
        <v>0</v>
      </c>
      <c r="US58">
        <f>valores_filtrados[[#This Row],[Dia -579]]-valores_filtrados[[#This Row],[Dia -580]]</f>
        <v>0</v>
      </c>
      <c r="UT58">
        <f>valores_filtrados[[#This Row],[Dia -578]]-valores_filtrados[[#This Row],[Dia -579]]</f>
        <v>0</v>
      </c>
      <c r="UU58">
        <f>valores_filtrados[[#This Row],[Dia -577]]-valores_filtrados[[#This Row],[Dia -578]]</f>
        <v>0</v>
      </c>
      <c r="UV58">
        <f>valores_filtrados[[#This Row],[Dia -576]]-valores_filtrados[[#This Row],[Dia -577]]</f>
        <v>0</v>
      </c>
      <c r="UW58">
        <f>valores_filtrados[[#This Row],[Dia -575]]-valores_filtrados[[#This Row],[Dia -576]]</f>
        <v>1758</v>
      </c>
      <c r="UX58">
        <f>valores_filtrados[[#This Row],[Dia -574]]-valores_filtrados[[#This Row],[Dia -575]]</f>
        <v>0</v>
      </c>
      <c r="UY58">
        <f>valores_filtrados[[#This Row],[Dia -573]]-valores_filtrados[[#This Row],[Dia -574]]</f>
        <v>0</v>
      </c>
      <c r="UZ58">
        <f>valores_filtrados[[#This Row],[Dia -572]]-valores_filtrados[[#This Row],[Dia -573]]</f>
        <v>0</v>
      </c>
      <c r="VA58">
        <f>valores_filtrados[[#This Row],[Dia -571]]-valores_filtrados[[#This Row],[Dia -572]]</f>
        <v>0</v>
      </c>
      <c r="VB58">
        <f>valores_filtrados[[#This Row],[Dia -570]]-valores_filtrados[[#This Row],[Dia -571]]</f>
        <v>0</v>
      </c>
      <c r="VC58">
        <f>valores_filtrados[[#This Row],[Dia -569]]-valores_filtrados[[#This Row],[Dia -570]]</f>
        <v>0</v>
      </c>
      <c r="VD58">
        <f>valores_filtrados[[#This Row],[Dia -568]]-valores_filtrados[[#This Row],[Dia -569]]</f>
        <v>2006</v>
      </c>
      <c r="VE58">
        <f>valores_filtrados[[#This Row],[Dia -567]]-valores_filtrados[[#This Row],[Dia -568]]</f>
        <v>281</v>
      </c>
      <c r="VF58">
        <f>valores_filtrados[[#This Row],[Dia -566]]-valores_filtrados[[#This Row],[Dia -567]]</f>
        <v>270</v>
      </c>
      <c r="VG58">
        <f>valores_filtrados[[#This Row],[Dia -565]]-valores_filtrados[[#This Row],[Dia -566]]</f>
        <v>0</v>
      </c>
      <c r="VH58">
        <f>valores_filtrados[[#This Row],[Dia -564]]-valores_filtrados[[#This Row],[Dia -565]]</f>
        <v>0</v>
      </c>
      <c r="VI58">
        <f>valores_filtrados[[#This Row],[Dia -563]]-valores_filtrados[[#This Row],[Dia -564]]</f>
        <v>0</v>
      </c>
      <c r="VJ58">
        <f>valores_filtrados[[#This Row],[Dia -562]]-valores_filtrados[[#This Row],[Dia -563]]</f>
        <v>0</v>
      </c>
      <c r="VK58">
        <f>valores_filtrados[[#This Row],[Dia -561]]-valores_filtrados[[#This Row],[Dia -562]]</f>
        <v>1374</v>
      </c>
      <c r="VL58">
        <f>valores_filtrados[[#This Row],[Dia -560]]-valores_filtrados[[#This Row],[Dia -561]]</f>
        <v>0</v>
      </c>
      <c r="VM58">
        <f>valores_filtrados[[#This Row],[Dia -559]]-valores_filtrados[[#This Row],[Dia -560]]</f>
        <v>0</v>
      </c>
      <c r="VN58">
        <f>valores_filtrados[[#This Row],[Dia -558]]-valores_filtrados[[#This Row],[Dia -559]]</f>
        <v>0</v>
      </c>
      <c r="VO58">
        <f>valores_filtrados[[#This Row],[Dia -557]]-valores_filtrados[[#This Row],[Dia -558]]</f>
        <v>0</v>
      </c>
      <c r="VP58">
        <f>valores_filtrados[[#This Row],[Dia -556]]-valores_filtrados[[#This Row],[Dia -557]]</f>
        <v>0</v>
      </c>
      <c r="VQ58">
        <f>valores_filtrados[[#This Row],[Dia -555]]-valores_filtrados[[#This Row],[Dia -556]]</f>
        <v>0</v>
      </c>
      <c r="VR58">
        <f>valores_filtrados[[#This Row],[Dia -554]]-valores_filtrados[[#This Row],[Dia -555]]</f>
        <v>2007</v>
      </c>
      <c r="VS58">
        <f>valores_filtrados[[#This Row],[Dia -553]]-valores_filtrados[[#This Row],[Dia -554]]</f>
        <v>0</v>
      </c>
      <c r="VT58">
        <f>valores_filtrados[[#This Row],[Dia -552]]-valores_filtrados[[#This Row],[Dia -553]]</f>
        <v>0</v>
      </c>
      <c r="VU58">
        <f>valores_filtrados[[#This Row],[Dia -551]]-valores_filtrados[[#This Row],[Dia -552]]</f>
        <v>0</v>
      </c>
      <c r="VV58">
        <f>valores_filtrados[[#This Row],[Dia -550]]-valores_filtrados[[#This Row],[Dia -551]]</f>
        <v>0</v>
      </c>
      <c r="VW58">
        <f>valores_filtrados[[#This Row],[Dia -549]]-valores_filtrados[[#This Row],[Dia -550]]</f>
        <v>0</v>
      </c>
      <c r="VX58">
        <f>valores_filtrados[[#This Row],[Dia -548]]-valores_filtrados[[#This Row],[Dia -549]]</f>
        <v>0</v>
      </c>
      <c r="VY58">
        <f>valores_filtrados[[#This Row],[Dia -547]]-valores_filtrados[[#This Row],[Dia -548]]</f>
        <v>0</v>
      </c>
      <c r="VZ58">
        <f>valores_filtrados[[#This Row],[Dia -546]]-valores_filtrados[[#This Row],[Dia -547]]</f>
        <v>2055</v>
      </c>
      <c r="WA58">
        <f>valores_filtrados[[#This Row],[Dia -545]]-valores_filtrados[[#This Row],[Dia -546]]</f>
        <v>0</v>
      </c>
      <c r="WB58">
        <f>valores_filtrados[[#This Row],[Dia -544]]-valores_filtrados[[#This Row],[Dia -545]]</f>
        <v>0</v>
      </c>
      <c r="WC58">
        <f>valores_filtrados[[#This Row],[Dia -543]]-valores_filtrados[[#This Row],[Dia -544]]</f>
        <v>0</v>
      </c>
      <c r="WD58">
        <f>valores_filtrados[[#This Row],[Dia -542]]-valores_filtrados[[#This Row],[Dia -543]]</f>
        <v>1579</v>
      </c>
      <c r="WE58">
        <f>valores_filtrados[[#This Row],[Dia -541]]-valores_filtrados[[#This Row],[Dia -542]]</f>
        <v>0</v>
      </c>
      <c r="WF58">
        <f>valores_filtrados[[#This Row],[Dia -540]]-valores_filtrados[[#This Row],[Dia -541]]</f>
        <v>0</v>
      </c>
      <c r="WG58">
        <f>valores_filtrados[[#This Row],[Dia -539]]-valores_filtrados[[#This Row],[Dia -540]]</f>
        <v>0</v>
      </c>
      <c r="WH58">
        <f>valores_filtrados[[#This Row],[Dia -538]]-valores_filtrados[[#This Row],[Dia -539]]</f>
        <v>0</v>
      </c>
      <c r="WI58">
        <f>valores_filtrados[[#This Row],[Dia -537]]-valores_filtrados[[#This Row],[Dia -538]]</f>
        <v>0</v>
      </c>
      <c r="WJ58">
        <f>valores_filtrados[[#This Row],[Dia -536]]-valores_filtrados[[#This Row],[Dia -537]]</f>
        <v>0</v>
      </c>
      <c r="WK58">
        <f>valores_filtrados[[#This Row],[Dia -535]]-valores_filtrados[[#This Row],[Dia -536]]</f>
        <v>2323</v>
      </c>
      <c r="WL58">
        <f>valores_filtrados[[#This Row],[Dia -534]]-valores_filtrados[[#This Row],[Dia -535]]</f>
        <v>0</v>
      </c>
      <c r="WM58">
        <f>valores_filtrados[[#This Row],[Dia -533]]-valores_filtrados[[#This Row],[Dia -534]]</f>
        <v>0</v>
      </c>
      <c r="WN58">
        <f>valores_filtrados[[#This Row],[Dia -532]]-valores_filtrados[[#This Row],[Dia -533]]</f>
        <v>0</v>
      </c>
      <c r="WO58">
        <f>valores_filtrados[[#This Row],[Dia -531]]-valores_filtrados[[#This Row],[Dia -532]]</f>
        <v>0</v>
      </c>
      <c r="WP58">
        <f>valores_filtrados[[#This Row],[Dia -530]]-valores_filtrados[[#This Row],[Dia -531]]</f>
        <v>0</v>
      </c>
      <c r="WQ58">
        <f>valores_filtrados[[#This Row],[Dia -529]]-valores_filtrados[[#This Row],[Dia -530]]</f>
        <v>0</v>
      </c>
      <c r="WR58">
        <f>valores_filtrados[[#This Row],[Dia -528]]-valores_filtrados[[#This Row],[Dia -529]]</f>
        <v>2324</v>
      </c>
      <c r="WS58">
        <f>valores_filtrados[[#This Row],[Dia -527]]-valores_filtrados[[#This Row],[Dia -528]]</f>
        <v>0</v>
      </c>
      <c r="WT58">
        <f>valores_filtrados[[#This Row],[Dia -526]]-valores_filtrados[[#This Row],[Dia -527]]</f>
        <v>0</v>
      </c>
      <c r="WU58">
        <f>valores_filtrados[[#This Row],[Dia -525]]-valores_filtrados[[#This Row],[Dia -526]]</f>
        <v>0</v>
      </c>
      <c r="WV58">
        <f>valores_filtrados[[#This Row],[Dia -524]]-valores_filtrados[[#This Row],[Dia -525]]</f>
        <v>0</v>
      </c>
      <c r="WW58">
        <f>valores_filtrados[[#This Row],[Dia -523]]-valores_filtrados[[#This Row],[Dia -524]]</f>
        <v>0</v>
      </c>
      <c r="WX58">
        <f>valores_filtrados[[#This Row],[Dia -522]]-valores_filtrados[[#This Row],[Dia -523]]</f>
        <v>0</v>
      </c>
      <c r="WY58">
        <f>valores_filtrados[[#This Row],[Dia -521]]-valores_filtrados[[#This Row],[Dia -522]]</f>
        <v>0</v>
      </c>
      <c r="WZ58">
        <f>valores_filtrados[[#This Row],[Dia -520]]-valores_filtrados[[#This Row],[Dia -521]]</f>
        <v>0</v>
      </c>
      <c r="XA58">
        <f>valores_filtrados[[#This Row],[Dia -519]]-valores_filtrados[[#This Row],[Dia -520]]</f>
        <v>2987</v>
      </c>
      <c r="XB58">
        <f>valores_filtrados[[#This Row],[Dia -518]]-valores_filtrados[[#This Row],[Dia -519]]</f>
        <v>329</v>
      </c>
      <c r="XC58">
        <f>valores_filtrados[[#This Row],[Dia -517]]-valores_filtrados[[#This Row],[Dia -518]]</f>
        <v>0</v>
      </c>
      <c r="XD58">
        <f>valores_filtrados[[#This Row],[Dia -516]]-valores_filtrados[[#This Row],[Dia -517]]</f>
        <v>0</v>
      </c>
      <c r="XE58">
        <f>valores_filtrados[[#This Row],[Dia -515]]-valores_filtrados[[#This Row],[Dia -516]]</f>
        <v>0</v>
      </c>
      <c r="XF58">
        <f>valores_filtrados[[#This Row],[Dia -514]]-valores_filtrados[[#This Row],[Dia -515]]</f>
        <v>0</v>
      </c>
      <c r="XG58">
        <f>valores_filtrados[[#This Row],[Dia -513]]-valores_filtrados[[#This Row],[Dia -514]]</f>
        <v>0</v>
      </c>
      <c r="XH58">
        <f>valores_filtrados[[#This Row],[Dia -512]]-valores_filtrados[[#This Row],[Dia -513]]</f>
        <v>0</v>
      </c>
      <c r="XI58">
        <f>valores_filtrados[[#This Row],[Dia -511]]-valores_filtrados[[#This Row],[Dia -512]]</f>
        <v>2217</v>
      </c>
      <c r="XJ58">
        <f>valores_filtrados[[#This Row],[Dia -510]]-valores_filtrados[[#This Row],[Dia -511]]</f>
        <v>307</v>
      </c>
      <c r="XK58">
        <f>valores_filtrados[[#This Row],[Dia -509]]-valores_filtrados[[#This Row],[Dia -510]]</f>
        <v>0</v>
      </c>
      <c r="XL58">
        <f>valores_filtrados[[#This Row],[Dia -508]]-valores_filtrados[[#This Row],[Dia -509]]</f>
        <v>0</v>
      </c>
      <c r="XM58">
        <f>valores_filtrados[[#This Row],[Dia -507]]-valores_filtrados[[#This Row],[Dia -508]]</f>
        <v>0</v>
      </c>
      <c r="XN58">
        <f>valores_filtrados[[#This Row],[Dia -506]]-valores_filtrados[[#This Row],[Dia -507]]</f>
        <v>0</v>
      </c>
      <c r="XO58">
        <f>valores_filtrados[[#This Row],[Dia -505]]-valores_filtrados[[#This Row],[Dia -506]]</f>
        <v>0</v>
      </c>
      <c r="XP58">
        <f>valores_filtrados[[#This Row],[Dia -504]]-valores_filtrados[[#This Row],[Dia -505]]</f>
        <v>0</v>
      </c>
      <c r="XQ58">
        <f>valores_filtrados[[#This Row],[Dia -503]]-valores_filtrados[[#This Row],[Dia -504]]</f>
        <v>2102</v>
      </c>
      <c r="XR58">
        <f>valores_filtrados[[#This Row],[Dia -502]]-valores_filtrados[[#This Row],[Dia -503]]</f>
        <v>0</v>
      </c>
      <c r="XS58">
        <f>valores_filtrados[[#This Row],[Dia -501]]-valores_filtrados[[#This Row],[Dia -502]]</f>
        <v>0</v>
      </c>
      <c r="XT58">
        <f>valores_filtrados[[#This Row],[Dia -500]]-valores_filtrados[[#This Row],[Dia -501]]</f>
        <v>0</v>
      </c>
      <c r="XU58">
        <f>valores_filtrados[[#This Row],[Dia -499]]-valores_filtrados[[#This Row],[Dia -500]]</f>
        <v>1132</v>
      </c>
      <c r="XV58">
        <f>valores_filtrados[[#This Row],[Dia -498]]-valores_filtrados[[#This Row],[Dia -499]]</f>
        <v>0</v>
      </c>
      <c r="XW58">
        <f>valores_filtrados[[#This Row],[Dia -497]]-valores_filtrados[[#This Row],[Dia -498]]</f>
        <v>0</v>
      </c>
      <c r="XX58">
        <f>valores_filtrados[[#This Row],[Dia -496]]-valores_filtrados[[#This Row],[Dia -497]]</f>
        <v>0</v>
      </c>
      <c r="XY58">
        <f>valores_filtrados[[#This Row],[Dia -495]]-valores_filtrados[[#This Row],[Dia -496]]</f>
        <v>0</v>
      </c>
      <c r="XZ58">
        <f>valores_filtrados[[#This Row],[Dia -494]]-valores_filtrados[[#This Row],[Dia -495]]</f>
        <v>0</v>
      </c>
      <c r="YA58">
        <f>valores_filtrados[[#This Row],[Dia -493]]-valores_filtrados[[#This Row],[Dia -494]]</f>
        <v>0</v>
      </c>
      <c r="YB58">
        <f>valores_filtrados[[#This Row],[Dia -492]]-valores_filtrados[[#This Row],[Dia -493]]</f>
        <v>0</v>
      </c>
      <c r="YC58">
        <f>valores_filtrados[[#This Row],[Dia -491]]-valores_filtrados[[#This Row],[Dia -492]]</f>
        <v>0</v>
      </c>
      <c r="YD58">
        <f>valores_filtrados[[#This Row],[Dia -490]]-valores_filtrados[[#This Row],[Dia -491]]</f>
        <v>0</v>
      </c>
      <c r="YE58">
        <f>valores_filtrados[[#This Row],[Dia -489]]-valores_filtrados[[#This Row],[Dia -490]]</f>
        <v>0</v>
      </c>
      <c r="YF58">
        <f>valores_filtrados[[#This Row],[Dia -488]]-valores_filtrados[[#This Row],[Dia -489]]</f>
        <v>2836</v>
      </c>
      <c r="YG58">
        <f>valores_filtrados[[#This Row],[Dia -487]]-valores_filtrados[[#This Row],[Dia -488]]</f>
        <v>0</v>
      </c>
      <c r="YH58">
        <f>valores_filtrados[[#This Row],[Dia -486]]-valores_filtrados[[#This Row],[Dia -487]]</f>
        <v>0</v>
      </c>
      <c r="YI58">
        <f>valores_filtrados[[#This Row],[Dia -485]]-valores_filtrados[[#This Row],[Dia -486]]</f>
        <v>0</v>
      </c>
      <c r="YJ58">
        <f>valores_filtrados[[#This Row],[Dia -484]]-valores_filtrados[[#This Row],[Dia -485]]</f>
        <v>1092</v>
      </c>
      <c r="YK58">
        <f>valores_filtrados[[#This Row],[Dia -483]]-valores_filtrados[[#This Row],[Dia -484]]</f>
        <v>0</v>
      </c>
      <c r="YL58">
        <f>valores_filtrados[[#This Row],[Dia -482]]-valores_filtrados[[#This Row],[Dia -483]]</f>
        <v>194</v>
      </c>
      <c r="YM58">
        <f>valores_filtrados[[#This Row],[Dia -481]]-valores_filtrados[[#This Row],[Dia -482]]</f>
        <v>178</v>
      </c>
      <c r="YN58">
        <f>valores_filtrados[[#This Row],[Dia -480]]-valores_filtrados[[#This Row],[Dia -481]]</f>
        <v>162</v>
      </c>
      <c r="YO58">
        <f>valores_filtrados[[#This Row],[Dia -479]]-valores_filtrados[[#This Row],[Dia -480]]</f>
        <v>157</v>
      </c>
      <c r="YP58">
        <f>valores_filtrados[[#This Row],[Dia -478]]-valores_filtrados[[#This Row],[Dia -479]]</f>
        <v>0</v>
      </c>
      <c r="YQ58">
        <f>valores_filtrados[[#This Row],[Dia -477]]-valores_filtrados[[#This Row],[Dia -478]]</f>
        <v>0</v>
      </c>
      <c r="YR58">
        <f>valores_filtrados[[#This Row],[Dia -476]]-valores_filtrados[[#This Row],[Dia -477]]</f>
        <v>0</v>
      </c>
      <c r="YS58">
        <f>valores_filtrados[[#This Row],[Dia -475]]-valores_filtrados[[#This Row],[Dia -476]]</f>
        <v>0</v>
      </c>
      <c r="YT58">
        <f>valores_filtrados[[#This Row],[Dia -474]]-valores_filtrados[[#This Row],[Dia -475]]</f>
        <v>0</v>
      </c>
      <c r="YU58">
        <f>valores_filtrados[[#This Row],[Dia -473]]-valores_filtrados[[#This Row],[Dia -474]]</f>
        <v>0</v>
      </c>
      <c r="YV58">
        <f>valores_filtrados[[#This Row],[Dia -472]]-valores_filtrados[[#This Row],[Dia -473]]</f>
        <v>0</v>
      </c>
      <c r="YW58">
        <f>valores_filtrados[[#This Row],[Dia -471]]-valores_filtrados[[#This Row],[Dia -472]]</f>
        <v>0</v>
      </c>
      <c r="YX58">
        <f>valores_filtrados[[#This Row],[Dia -470]]-valores_filtrados[[#This Row],[Dia -471]]</f>
        <v>0</v>
      </c>
      <c r="YY58">
        <f>valores_filtrados[[#This Row],[Dia -469]]-valores_filtrados[[#This Row],[Dia -470]]</f>
        <v>0</v>
      </c>
      <c r="YZ58">
        <f>valores_filtrados[[#This Row],[Dia -468]]-valores_filtrados[[#This Row],[Dia -469]]</f>
        <v>0</v>
      </c>
      <c r="ZA58">
        <f>valores_filtrados[[#This Row],[Dia -467]]-valores_filtrados[[#This Row],[Dia -468]]</f>
        <v>878</v>
      </c>
      <c r="ZB58">
        <f>valores_filtrados[[#This Row],[Dia -466]]-valores_filtrados[[#This Row],[Dia -467]]</f>
        <v>884</v>
      </c>
      <c r="ZC58">
        <f>valores_filtrados[[#This Row],[Dia -465]]-valores_filtrados[[#This Row],[Dia -466]]</f>
        <v>0</v>
      </c>
      <c r="ZD58">
        <f>valores_filtrados[[#This Row],[Dia -464]]-valores_filtrados[[#This Row],[Dia -465]]</f>
        <v>0</v>
      </c>
      <c r="ZE58">
        <f>valores_filtrados[[#This Row],[Dia -463]]-valores_filtrados[[#This Row],[Dia -464]]</f>
        <v>0</v>
      </c>
      <c r="ZF58">
        <f>valores_filtrados[[#This Row],[Dia -462]]-valores_filtrados[[#This Row],[Dia -463]]</f>
        <v>0</v>
      </c>
      <c r="ZG58">
        <f>valores_filtrados[[#This Row],[Dia -461]]-valores_filtrados[[#This Row],[Dia -462]]</f>
        <v>0</v>
      </c>
      <c r="ZH58">
        <f>valores_filtrados[[#This Row],[Dia -460]]-valores_filtrados[[#This Row],[Dia -461]]</f>
        <v>0</v>
      </c>
      <c r="ZI58">
        <f>valores_filtrados[[#This Row],[Dia -459]]-valores_filtrados[[#This Row],[Dia -460]]</f>
        <v>0</v>
      </c>
      <c r="ZJ58">
        <f>valores_filtrados[[#This Row],[Dia -458]]-valores_filtrados[[#This Row],[Dia -459]]</f>
        <v>0</v>
      </c>
      <c r="ZK58">
        <f>valores_filtrados[[#This Row],[Dia -457]]-valores_filtrados[[#This Row],[Dia -458]]</f>
        <v>0</v>
      </c>
      <c r="ZL58">
        <f>valores_filtrados[[#This Row],[Dia -456]]-valores_filtrados[[#This Row],[Dia -457]]</f>
        <v>0</v>
      </c>
      <c r="ZM58">
        <f>valores_filtrados[[#This Row],[Dia -455]]-valores_filtrados[[#This Row],[Dia -456]]</f>
        <v>0</v>
      </c>
      <c r="ZN58">
        <f>valores_filtrados[[#This Row],[Dia -454]]-valores_filtrados[[#This Row],[Dia -455]]</f>
        <v>0</v>
      </c>
      <c r="ZO58">
        <f>valores_filtrados[[#This Row],[Dia -453]]-valores_filtrados[[#This Row],[Dia -454]]</f>
        <v>0</v>
      </c>
      <c r="ZP58">
        <f>valores_filtrados[[#This Row],[Dia -452]]-valores_filtrados[[#This Row],[Dia -453]]</f>
        <v>1324</v>
      </c>
      <c r="ZQ58">
        <f>valores_filtrados[[#This Row],[Dia -451]]-valores_filtrados[[#This Row],[Dia -452]]</f>
        <v>73</v>
      </c>
      <c r="ZR58">
        <f>valores_filtrados[[#This Row],[Dia -450]]-valores_filtrados[[#This Row],[Dia -451]]</f>
        <v>67</v>
      </c>
      <c r="ZS58">
        <f>valores_filtrados[[#This Row],[Dia -449]]-valores_filtrados[[#This Row],[Dia -450]]</f>
        <v>0</v>
      </c>
      <c r="ZT58">
        <f>valores_filtrados[[#This Row],[Dia -448]]-valores_filtrados[[#This Row],[Dia -449]]</f>
        <v>117</v>
      </c>
      <c r="ZU58">
        <f>valores_filtrados[[#This Row],[Dia -447]]-valores_filtrados[[#This Row],[Dia -448]]</f>
        <v>53</v>
      </c>
      <c r="ZV58">
        <f>valores_filtrados[[#This Row],[Dia -446]]-valores_filtrados[[#This Row],[Dia -447]]</f>
        <v>47</v>
      </c>
      <c r="ZW58">
        <f>valores_filtrados[[#This Row],[Dia -445]]-valores_filtrados[[#This Row],[Dia -446]]</f>
        <v>46</v>
      </c>
      <c r="ZX58">
        <f>valores_filtrados[[#This Row],[Dia -444]]-valores_filtrados[[#This Row],[Dia -445]]</f>
        <v>0</v>
      </c>
      <c r="ZY58">
        <f>valores_filtrados[[#This Row],[Dia -443]]-valores_filtrados[[#This Row],[Dia -444]]</f>
        <v>93</v>
      </c>
      <c r="ZZ58">
        <f>valores_filtrados[[#This Row],[Dia -442]]-valores_filtrados[[#This Row],[Dia -443]]</f>
        <v>0</v>
      </c>
      <c r="AAA58">
        <f>valores_filtrados[[#This Row],[Dia -441]]-valores_filtrados[[#This Row],[Dia -442]]</f>
        <v>38</v>
      </c>
      <c r="AAB58">
        <f>valores_filtrados[[#This Row],[Dia -440]]-valores_filtrados[[#This Row],[Dia -441]]</f>
        <v>80</v>
      </c>
      <c r="AAC58">
        <f>valores_filtrados[[#This Row],[Dia -439]]-valores_filtrados[[#This Row],[Dia -440]]</f>
        <v>0</v>
      </c>
      <c r="AAD58">
        <f>valores_filtrados[[#This Row],[Dia -438]]-valores_filtrados[[#This Row],[Dia -439]]</f>
        <v>0</v>
      </c>
      <c r="AAE58">
        <f>valores_filtrados[[#This Row],[Dia -437]]-valores_filtrados[[#This Row],[Dia -438]]</f>
        <v>0</v>
      </c>
      <c r="AAF58">
        <f>valores_filtrados[[#This Row],[Dia -436]]-valores_filtrados[[#This Row],[Dia -437]]</f>
        <v>0</v>
      </c>
      <c r="AAG58">
        <f>valores_filtrados[[#This Row],[Dia -435]]-valores_filtrados[[#This Row],[Dia -436]]</f>
        <v>0</v>
      </c>
      <c r="AAH58">
        <f>valores_filtrados[[#This Row],[Dia -434]]-valores_filtrados[[#This Row],[Dia -435]]</f>
        <v>204</v>
      </c>
      <c r="AAI58">
        <f>valores_filtrados[[#This Row],[Dia -433]]-valores_filtrados[[#This Row],[Dia -434]]</f>
        <v>0</v>
      </c>
      <c r="AAJ58">
        <f>valores_filtrados[[#This Row],[Dia -432]]-valores_filtrados[[#This Row],[Dia -433]]</f>
        <v>0</v>
      </c>
      <c r="AAK58">
        <f>valores_filtrados[[#This Row],[Dia -431]]-valores_filtrados[[#This Row],[Dia -432]]</f>
        <v>0</v>
      </c>
      <c r="AAL58">
        <f>valores_filtrados[[#This Row],[Dia -430]]-valores_filtrados[[#This Row],[Dia -431]]</f>
        <v>118</v>
      </c>
      <c r="AAM58">
        <f>valores_filtrados[[#This Row],[Dia -429]]-valores_filtrados[[#This Row],[Dia -430]]</f>
        <v>0</v>
      </c>
      <c r="AAN58">
        <f>valores_filtrados[[#This Row],[Dia -428]]-valores_filtrados[[#This Row],[Dia -429]]</f>
        <v>0</v>
      </c>
      <c r="AAO58">
        <f>valores_filtrados[[#This Row],[Dia -427]]-valores_filtrados[[#This Row],[Dia -428]]</f>
        <v>0</v>
      </c>
      <c r="AAP58">
        <f>valores_filtrados[[#This Row],[Dia -426]]-valores_filtrados[[#This Row],[Dia -427]]</f>
        <v>171</v>
      </c>
      <c r="AAQ58">
        <f>valores_filtrados[[#This Row],[Dia -425]]-valores_filtrados[[#This Row],[Dia -426]]</f>
        <v>0</v>
      </c>
      <c r="AAR58">
        <f>valores_filtrados[[#This Row],[Dia -424]]-valores_filtrados[[#This Row],[Dia -425]]</f>
        <v>235</v>
      </c>
      <c r="AAS58">
        <f>valores_filtrados[[#This Row],[Dia -423]]-valores_filtrados[[#This Row],[Dia -424]]</f>
        <v>159</v>
      </c>
      <c r="AAT58">
        <f>valores_filtrados[[#This Row],[Dia -422]]-valores_filtrados[[#This Row],[Dia -423]]</f>
        <v>0</v>
      </c>
      <c r="AAU58">
        <f>valores_filtrados[[#This Row],[Dia -421]]-valores_filtrados[[#This Row],[Dia -422]]</f>
        <v>397</v>
      </c>
      <c r="AAV58">
        <f>valores_filtrados[[#This Row],[Dia -420]]-valores_filtrados[[#This Row],[Dia -421]]</f>
        <v>0</v>
      </c>
      <c r="AAW58">
        <f>valores_filtrados[[#This Row],[Dia -419]]-valores_filtrados[[#This Row],[Dia -420]]</f>
        <v>552</v>
      </c>
      <c r="AAX58">
        <f>valores_filtrados[[#This Row],[Dia -418]]-valores_filtrados[[#This Row],[Dia -419]]</f>
        <v>0</v>
      </c>
      <c r="AAY58">
        <f>valores_filtrados[[#This Row],[Dia -417]]-valores_filtrados[[#This Row],[Dia -418]]</f>
        <v>0</v>
      </c>
      <c r="AAZ58">
        <f>valores_filtrados[[#This Row],[Dia -416]]-valores_filtrados[[#This Row],[Dia -417]]</f>
        <v>0</v>
      </c>
      <c r="ABA58">
        <f>valores_filtrados[[#This Row],[Dia -415]]-valores_filtrados[[#This Row],[Dia -416]]</f>
        <v>0</v>
      </c>
      <c r="ABB58">
        <f>valores_filtrados[[#This Row],[Dia -414]]-valores_filtrados[[#This Row],[Dia -415]]</f>
        <v>0</v>
      </c>
      <c r="ABC58">
        <f>valores_filtrados[[#This Row],[Dia -413]]-valores_filtrados[[#This Row],[Dia -414]]</f>
        <v>0</v>
      </c>
      <c r="ABD58">
        <f>valores_filtrados[[#This Row],[Dia -412]]-valores_filtrados[[#This Row],[Dia -413]]</f>
        <v>3435</v>
      </c>
      <c r="ABE58">
        <f>valores_filtrados[[#This Row],[Dia -411]]-valores_filtrados[[#This Row],[Dia -412]]</f>
        <v>0</v>
      </c>
      <c r="ABF58">
        <f>valores_filtrados[[#This Row],[Dia -410]]-valores_filtrados[[#This Row],[Dia -411]]</f>
        <v>0</v>
      </c>
      <c r="ABG58">
        <f>valores_filtrados[[#This Row],[Dia -409]]-valores_filtrados[[#This Row],[Dia -410]]</f>
        <v>0</v>
      </c>
      <c r="ABH58">
        <f>valores_filtrados[[#This Row],[Dia -408]]-valores_filtrados[[#This Row],[Dia -409]]</f>
        <v>0</v>
      </c>
      <c r="ABI58">
        <f>valores_filtrados[[#This Row],[Dia -407]]-valores_filtrados[[#This Row],[Dia -408]]</f>
        <v>0</v>
      </c>
      <c r="ABJ58">
        <f>valores_filtrados[[#This Row],[Dia -406]]-valores_filtrados[[#This Row],[Dia -407]]</f>
        <v>0</v>
      </c>
      <c r="ABK58">
        <f>valores_filtrados[[#This Row],[Dia -405]]-valores_filtrados[[#This Row],[Dia -406]]</f>
        <v>0</v>
      </c>
      <c r="ABL58">
        <f>valores_filtrados[[#This Row],[Dia -404]]-valores_filtrados[[#This Row],[Dia -405]]</f>
        <v>6250</v>
      </c>
      <c r="ABM58">
        <f>valores_filtrados[[#This Row],[Dia -403]]-valores_filtrados[[#This Row],[Dia -404]]</f>
        <v>893</v>
      </c>
      <c r="ABN58">
        <f>valores_filtrados[[#This Row],[Dia -402]]-valores_filtrados[[#This Row],[Dia -403]]</f>
        <v>954</v>
      </c>
      <c r="ABO58">
        <f>valores_filtrados[[#This Row],[Dia -401]]-valores_filtrados[[#This Row],[Dia -402]]</f>
        <v>0</v>
      </c>
      <c r="ABP58">
        <f>valores_filtrados[[#This Row],[Dia -400]]-valores_filtrados[[#This Row],[Dia -401]]</f>
        <v>0</v>
      </c>
      <c r="ABQ58">
        <f>valores_filtrados[[#This Row],[Dia -399]]-valores_filtrados[[#This Row],[Dia -400]]</f>
        <v>0</v>
      </c>
      <c r="ABR58">
        <f>valores_filtrados[[#This Row],[Dia -398]]-valores_filtrados[[#This Row],[Dia -399]]</f>
        <v>0</v>
      </c>
      <c r="ABS58">
        <f>valores_filtrados[[#This Row],[Dia -397]]-valores_filtrados[[#This Row],[Dia -398]]</f>
        <v>0</v>
      </c>
      <c r="ABT58">
        <f>valores_filtrados[[#This Row],[Dia -396]]-valores_filtrados[[#This Row],[Dia -397]]</f>
        <v>0</v>
      </c>
      <c r="ABU58">
        <f>valores_filtrados[[#This Row],[Dia -395]]-valores_filtrados[[#This Row],[Dia -396]]</f>
        <v>0</v>
      </c>
      <c r="ABV58">
        <f>valores_filtrados[[#This Row],[Dia -394]]-valores_filtrados[[#This Row],[Dia -395]]</f>
        <v>0</v>
      </c>
      <c r="ABW58">
        <f>valores_filtrados[[#This Row],[Dia -393]]-valores_filtrados[[#This Row],[Dia -394]]</f>
        <v>0</v>
      </c>
      <c r="ABX58">
        <f>valores_filtrados[[#This Row],[Dia -392]]-valores_filtrados[[#This Row],[Dia -393]]</f>
        <v>0</v>
      </c>
      <c r="ABY58">
        <f>valores_filtrados[[#This Row],[Dia -391]]-valores_filtrados[[#This Row],[Dia -392]]</f>
        <v>0</v>
      </c>
      <c r="ABZ58">
        <f>valores_filtrados[[#This Row],[Dia -390]]-valores_filtrados[[#This Row],[Dia -391]]</f>
        <v>0</v>
      </c>
      <c r="ACA58">
        <f>valores_filtrados[[#This Row],[Dia -389]]-valores_filtrados[[#This Row],[Dia -390]]</f>
        <v>0</v>
      </c>
      <c r="ACB58">
        <f>valores_filtrados[[#This Row],[Dia -388]]-valores_filtrados[[#This Row],[Dia -389]]</f>
        <v>12677</v>
      </c>
      <c r="ACC58">
        <f>valores_filtrados[[#This Row],[Dia -387]]-valores_filtrados[[#This Row],[Dia -388]]</f>
        <v>0</v>
      </c>
      <c r="ACD58">
        <f>valores_filtrados[[#This Row],[Dia -386]]-valores_filtrados[[#This Row],[Dia -387]]</f>
        <v>0</v>
      </c>
      <c r="ACE58">
        <f>valores_filtrados[[#This Row],[Dia -385]]-valores_filtrados[[#This Row],[Dia -386]]</f>
        <v>0</v>
      </c>
      <c r="ACF58">
        <f>valores_filtrados[[#This Row],[Dia -384]]-valores_filtrados[[#This Row],[Dia -385]]</f>
        <v>0</v>
      </c>
      <c r="ACG58">
        <f>valores_filtrados[[#This Row],[Dia -383]]-valores_filtrados[[#This Row],[Dia -384]]</f>
        <v>0</v>
      </c>
      <c r="ACH58">
        <f>valores_filtrados[[#This Row],[Dia -382]]-valores_filtrados[[#This Row],[Dia -383]]</f>
        <v>0</v>
      </c>
      <c r="ACI58">
        <f>valores_filtrados[[#This Row],[Dia -381]]-valores_filtrados[[#This Row],[Dia -382]]</f>
        <v>0</v>
      </c>
      <c r="ACJ58">
        <f>valores_filtrados[[#This Row],[Dia -380]]-valores_filtrados[[#This Row],[Dia -381]]</f>
        <v>0</v>
      </c>
      <c r="ACK58">
        <f>valores_filtrados[[#This Row],[Dia -379]]-valores_filtrados[[#This Row],[Dia -380]]</f>
        <v>0</v>
      </c>
      <c r="ACL58">
        <f>valores_filtrados[[#This Row],[Dia -378]]-valores_filtrados[[#This Row],[Dia -379]]</f>
        <v>0</v>
      </c>
      <c r="ACM58">
        <f>valores_filtrados[[#This Row],[Dia -377]]-valores_filtrados[[#This Row],[Dia -378]]</f>
        <v>0</v>
      </c>
      <c r="ACN58">
        <f>valores_filtrados[[#This Row],[Dia -376]]-valores_filtrados[[#This Row],[Dia -377]]</f>
        <v>0</v>
      </c>
      <c r="ACO58">
        <f>valores_filtrados[[#This Row],[Dia -375]]-valores_filtrados[[#This Row],[Dia -376]]</f>
        <v>0</v>
      </c>
      <c r="ACP58">
        <f>valores_filtrados[[#This Row],[Dia -374]]-valores_filtrados[[#This Row],[Dia -375]]</f>
        <v>8578</v>
      </c>
      <c r="ACQ58">
        <f>valores_filtrados[[#This Row],[Dia -373]]-valores_filtrados[[#This Row],[Dia -374]]</f>
        <v>0</v>
      </c>
      <c r="ACR58">
        <f>valores_filtrados[[#This Row],[Dia -372]]-valores_filtrados[[#This Row],[Dia -373]]</f>
        <v>0</v>
      </c>
      <c r="ACS58">
        <f>valores_filtrados[[#This Row],[Dia -371]]-valores_filtrados[[#This Row],[Dia -372]]</f>
        <v>0</v>
      </c>
      <c r="ACT58">
        <f>valores_filtrados[[#This Row],[Dia -370]]-valores_filtrados[[#This Row],[Dia -371]]</f>
        <v>0</v>
      </c>
      <c r="ACU58">
        <f>valores_filtrados[[#This Row],[Dia -369]]-valores_filtrados[[#This Row],[Dia -370]]</f>
        <v>0</v>
      </c>
      <c r="ACV58">
        <f>valores_filtrados[[#This Row],[Dia -368]]-valores_filtrados[[#This Row],[Dia -369]]</f>
        <v>0</v>
      </c>
      <c r="ACW58">
        <f>valores_filtrados[[#This Row],[Dia -367]]-valores_filtrados[[#This Row],[Dia -368]]</f>
        <v>0</v>
      </c>
      <c r="ACX58">
        <f>valores_filtrados[[#This Row],[Dia -366]]-valores_filtrados[[#This Row],[Dia -367]]</f>
        <v>0</v>
      </c>
      <c r="ACY58">
        <f>valores_filtrados[[#This Row],[Dia -365]]-valores_filtrados[[#This Row],[Dia -366]]</f>
        <v>0</v>
      </c>
      <c r="ACZ58">
        <f>valores_filtrados[[#This Row],[Dia -364]]-valores_filtrados[[#This Row],[Dia -365]]</f>
        <v>0</v>
      </c>
      <c r="ADA58">
        <f>valores_filtrados[[#This Row],[Dia -363]]-valores_filtrados[[#This Row],[Dia -364]]</f>
        <v>0</v>
      </c>
      <c r="ADB58">
        <f>valores_filtrados[[#This Row],[Dia -362]]-valores_filtrados[[#This Row],[Dia -363]]</f>
        <v>0</v>
      </c>
      <c r="ADC58">
        <f>valores_filtrados[[#This Row],[Dia -361]]-valores_filtrados[[#This Row],[Dia -362]]</f>
        <v>0</v>
      </c>
      <c r="ADD58">
        <f>valores_filtrados[[#This Row],[Dia -360]]-valores_filtrados[[#This Row],[Dia -361]]</f>
        <v>0</v>
      </c>
      <c r="ADE58">
        <f>valores_filtrados[[#This Row],[Dia -359]]-valores_filtrados[[#This Row],[Dia -360]]</f>
        <v>0</v>
      </c>
      <c r="ADF58">
        <f>valores_filtrados[[#This Row],[Dia -358]]-valores_filtrados[[#This Row],[Dia -359]]</f>
        <v>0</v>
      </c>
      <c r="ADG58">
        <f>valores_filtrados[[#This Row],[Dia -357]]-valores_filtrados[[#This Row],[Dia -358]]</f>
        <v>3941</v>
      </c>
      <c r="ADH58">
        <f>valores_filtrados[[#This Row],[Dia -356]]-valores_filtrados[[#This Row],[Dia -357]]</f>
        <v>637</v>
      </c>
      <c r="ADI58">
        <f>valores_filtrados[[#This Row],[Dia -355]]-valores_filtrados[[#This Row],[Dia -356]]</f>
        <v>110</v>
      </c>
      <c r="ADJ58">
        <f>valores_filtrados[[#This Row],[Dia -354]]-valores_filtrados[[#This Row],[Dia -355]]</f>
        <v>0</v>
      </c>
      <c r="ADK58">
        <f>valores_filtrados[[#This Row],[Dia -353]]-valores_filtrados[[#This Row],[Dia -354]]</f>
        <v>0</v>
      </c>
      <c r="ADL58">
        <f>valores_filtrados[[#This Row],[Dia -352]]-valores_filtrados[[#This Row],[Dia -353]]</f>
        <v>0</v>
      </c>
      <c r="ADM58">
        <f>valores_filtrados[[#This Row],[Dia -351]]-valores_filtrados[[#This Row],[Dia -352]]</f>
        <v>0</v>
      </c>
      <c r="ADN58">
        <f>valores_filtrados[[#This Row],[Dia -350]]-valores_filtrados[[#This Row],[Dia -351]]</f>
        <v>0</v>
      </c>
      <c r="ADO58">
        <f>valores_filtrados[[#This Row],[Dia -349]]-valores_filtrados[[#This Row],[Dia -350]]</f>
        <v>0</v>
      </c>
      <c r="ADP58">
        <f>valores_filtrados[[#This Row],[Dia -348]]-valores_filtrados[[#This Row],[Dia -349]]</f>
        <v>0</v>
      </c>
      <c r="ADQ58">
        <f>valores_filtrados[[#This Row],[Dia -347]]-valores_filtrados[[#This Row],[Dia -348]]</f>
        <v>0</v>
      </c>
      <c r="ADR58">
        <f>valores_filtrados[[#This Row],[Dia -346]]-valores_filtrados[[#This Row],[Dia -347]]</f>
        <v>0</v>
      </c>
      <c r="ADS58">
        <f>valores_filtrados[[#This Row],[Dia -345]]-valores_filtrados[[#This Row],[Dia -346]]</f>
        <v>0</v>
      </c>
      <c r="ADT58">
        <f>valores_filtrados[[#This Row],[Dia -344]]-valores_filtrados[[#This Row],[Dia -345]]</f>
        <v>0</v>
      </c>
      <c r="ADU58">
        <f>valores_filtrados[[#This Row],[Dia -343]]-valores_filtrados[[#This Row],[Dia -344]]</f>
        <v>0</v>
      </c>
      <c r="ADV58">
        <f>valores_filtrados[[#This Row],[Dia -342]]-valores_filtrados[[#This Row],[Dia -343]]</f>
        <v>0</v>
      </c>
      <c r="ADW58">
        <f>valores_filtrados[[#This Row],[Dia -341]]-valores_filtrados[[#This Row],[Dia -342]]</f>
        <v>0</v>
      </c>
      <c r="ADX58">
        <f>valores_filtrados[[#This Row],[Dia -340]]-valores_filtrados[[#This Row],[Dia -341]]</f>
        <v>518</v>
      </c>
      <c r="ADY58">
        <f>valores_filtrados[[#This Row],[Dia -339]]-valores_filtrados[[#This Row],[Dia -340]]</f>
        <v>0</v>
      </c>
      <c r="ADZ58">
        <f>valores_filtrados[[#This Row],[Dia -338]]-valores_filtrados[[#This Row],[Dia -339]]</f>
        <v>0</v>
      </c>
      <c r="AEA58">
        <f>valores_filtrados[[#This Row],[Dia -337]]-valores_filtrados[[#This Row],[Dia -338]]</f>
        <v>0</v>
      </c>
      <c r="AEB58">
        <f>valores_filtrados[[#This Row],[Dia -336]]-valores_filtrados[[#This Row],[Dia -337]]</f>
        <v>0</v>
      </c>
      <c r="AEC58">
        <f>valores_filtrados[[#This Row],[Dia -335]]-valores_filtrados[[#This Row],[Dia -336]]</f>
        <v>0</v>
      </c>
      <c r="AED58">
        <f>valores_filtrados[[#This Row],[Dia -334]]-valores_filtrados[[#This Row],[Dia -335]]</f>
        <v>375</v>
      </c>
      <c r="AEE58">
        <f>valores_filtrados[[#This Row],[Dia -333]]-valores_filtrados[[#This Row],[Dia -334]]</f>
        <v>144</v>
      </c>
      <c r="AEF58">
        <f>valores_filtrados[[#This Row],[Dia -332]]-valores_filtrados[[#This Row],[Dia -333]]</f>
        <v>0</v>
      </c>
      <c r="AEG58">
        <f>valores_filtrados[[#This Row],[Dia -331]]-valores_filtrados[[#This Row],[Dia -332]]</f>
        <v>0</v>
      </c>
      <c r="AEH58">
        <f>valores_filtrados[[#This Row],[Dia -330]]-valores_filtrados[[#This Row],[Dia -331]]</f>
        <v>0</v>
      </c>
      <c r="AEI58">
        <f>valores_filtrados[[#This Row],[Dia -329]]-valores_filtrados[[#This Row],[Dia -330]]</f>
        <v>0</v>
      </c>
      <c r="AEJ58">
        <f>valores_filtrados[[#This Row],[Dia -328]]-valores_filtrados[[#This Row],[Dia -329]]</f>
        <v>0</v>
      </c>
      <c r="AEK58">
        <f>valores_filtrados[[#This Row],[Dia -327]]-valores_filtrados[[#This Row],[Dia -328]]</f>
        <v>0</v>
      </c>
      <c r="AEL58">
        <f>valores_filtrados[[#This Row],[Dia -326]]-valores_filtrados[[#This Row],[Dia -327]]</f>
        <v>0</v>
      </c>
      <c r="AEM58">
        <f>valores_filtrados[[#This Row],[Dia -325]]-valores_filtrados[[#This Row],[Dia -326]]</f>
        <v>0</v>
      </c>
      <c r="AEN58">
        <f>valores_filtrados[[#This Row],[Dia -324]]-valores_filtrados[[#This Row],[Dia -325]]</f>
        <v>0</v>
      </c>
      <c r="AEO58">
        <f>valores_filtrados[[#This Row],[Dia -323]]-valores_filtrados[[#This Row],[Dia -324]]</f>
        <v>0</v>
      </c>
      <c r="AEP58">
        <f>valores_filtrados[[#This Row],[Dia -322]]-valores_filtrados[[#This Row],[Dia -323]]</f>
        <v>0</v>
      </c>
      <c r="AEQ58">
        <f>valores_filtrados[[#This Row],[Dia -321]]-valores_filtrados[[#This Row],[Dia -322]]</f>
        <v>0</v>
      </c>
      <c r="AER58">
        <f>valores_filtrados[[#This Row],[Dia -320]]-valores_filtrados[[#This Row],[Dia -321]]</f>
        <v>0</v>
      </c>
      <c r="AES58">
        <f>valores_filtrados[[#This Row],[Dia -319]]-valores_filtrados[[#This Row],[Dia -320]]</f>
        <v>0</v>
      </c>
      <c r="AET58">
        <f>valores_filtrados[[#This Row],[Dia -318]]-valores_filtrados[[#This Row],[Dia -319]]</f>
        <v>0</v>
      </c>
      <c r="AEU58">
        <f>valores_filtrados[[#This Row],[Dia -317]]-valores_filtrados[[#This Row],[Dia -318]]</f>
        <v>0</v>
      </c>
      <c r="AEV58">
        <f>valores_filtrados[[#This Row],[Dia -316]]-valores_filtrados[[#This Row],[Dia -317]]</f>
        <v>0</v>
      </c>
      <c r="AEW58">
        <f>valores_filtrados[[#This Row],[Dia -315]]-valores_filtrados[[#This Row],[Dia -316]]</f>
        <v>0</v>
      </c>
      <c r="AEX58">
        <f>valores_filtrados[[#This Row],[Dia -314]]-valores_filtrados[[#This Row],[Dia -315]]</f>
        <v>0</v>
      </c>
      <c r="AEY58">
        <f>valores_filtrados[[#This Row],[Dia -313]]-valores_filtrados[[#This Row],[Dia -314]]</f>
        <v>0</v>
      </c>
      <c r="AEZ58">
        <f>valores_filtrados[[#This Row],[Dia -312]]-valores_filtrados[[#This Row],[Dia -313]]</f>
        <v>0</v>
      </c>
      <c r="AFA58">
        <f>valores_filtrados[[#This Row],[Dia -311]]-valores_filtrados[[#This Row],[Dia -312]]</f>
        <v>0</v>
      </c>
      <c r="AFB58">
        <f>valores_filtrados[[#This Row],[Dia -310]]-valores_filtrados[[#This Row],[Dia -311]]</f>
        <v>0</v>
      </c>
      <c r="AFC58">
        <f>valores_filtrados[[#This Row],[Dia -309]]-valores_filtrados[[#This Row],[Dia -310]]</f>
        <v>0</v>
      </c>
      <c r="AFD58">
        <f>valores_filtrados[[#This Row],[Dia -308]]-valores_filtrados[[#This Row],[Dia -309]]</f>
        <v>0</v>
      </c>
      <c r="AFE58">
        <f>valores_filtrados[[#This Row],[Dia -307]]-valores_filtrados[[#This Row],[Dia -308]]</f>
        <v>0</v>
      </c>
      <c r="AFF58">
        <f>valores_filtrados[[#This Row],[Dia -306]]-valores_filtrados[[#This Row],[Dia -307]]</f>
        <v>0</v>
      </c>
      <c r="AFG58">
        <f>valores_filtrados[[#This Row],[Dia -305]]-valores_filtrados[[#This Row],[Dia -306]]</f>
        <v>0</v>
      </c>
      <c r="AFH58">
        <f>valores_filtrados[[#This Row],[Dia -304]]-valores_filtrados[[#This Row],[Dia -305]]</f>
        <v>0</v>
      </c>
      <c r="AFI58">
        <f>valores_filtrados[[#This Row],[Dia -303]]-valores_filtrados[[#This Row],[Dia -304]]</f>
        <v>0</v>
      </c>
      <c r="AFJ58">
        <f>valores_filtrados[[#This Row],[Dia -302]]-valores_filtrados[[#This Row],[Dia -303]]</f>
        <v>0</v>
      </c>
      <c r="AFK58">
        <f>valores_filtrados[[#This Row],[Dia -301]]-valores_filtrados[[#This Row],[Dia -302]]</f>
        <v>0</v>
      </c>
      <c r="AFL58">
        <f>valores_filtrados[[#This Row],[Dia -300]]-valores_filtrados[[#This Row],[Dia -301]]</f>
        <v>0</v>
      </c>
      <c r="AFM58">
        <f>valores_filtrados[[#This Row],[Dia -299]]-valores_filtrados[[#This Row],[Dia -300]]</f>
        <v>0</v>
      </c>
      <c r="AFN58">
        <f>valores_filtrados[[#This Row],[Dia -298]]-valores_filtrados[[#This Row],[Dia -299]]</f>
        <v>0</v>
      </c>
      <c r="AFO58">
        <f>valores_filtrados[[#This Row],[Dia -297]]-valores_filtrados[[#This Row],[Dia -298]]</f>
        <v>0</v>
      </c>
      <c r="AFP58">
        <f>valores_filtrados[[#This Row],[Dia -296]]-valores_filtrados[[#This Row],[Dia -297]]</f>
        <v>0</v>
      </c>
      <c r="AFQ58">
        <f>valores_filtrados[[#This Row],[Dia -295]]-valores_filtrados[[#This Row],[Dia -296]]</f>
        <v>0</v>
      </c>
      <c r="AFR58">
        <f>valores_filtrados[[#This Row],[Dia -294]]-valores_filtrados[[#This Row],[Dia -295]]</f>
        <v>0</v>
      </c>
      <c r="AFS58">
        <f>valores_filtrados[[#This Row],[Dia -293]]-valores_filtrados[[#This Row],[Dia -294]]</f>
        <v>0</v>
      </c>
      <c r="AFT58">
        <f>valores_filtrados[[#This Row],[Dia -292]]-valores_filtrados[[#This Row],[Dia -293]]</f>
        <v>0</v>
      </c>
      <c r="AFU58">
        <f>valores_filtrados[[#This Row],[Dia -291]]-valores_filtrados[[#This Row],[Dia -292]]</f>
        <v>0</v>
      </c>
      <c r="AFV58">
        <f>valores_filtrados[[#This Row],[Dia -290]]-valores_filtrados[[#This Row],[Dia -291]]</f>
        <v>0</v>
      </c>
      <c r="AFW58">
        <f>valores_filtrados[[#This Row],[Dia -289]]-valores_filtrados[[#This Row],[Dia -290]]</f>
        <v>0</v>
      </c>
      <c r="AFX58">
        <f>valores_filtrados[[#This Row],[Dia -288]]-valores_filtrados[[#This Row],[Dia -289]]</f>
        <v>0</v>
      </c>
      <c r="AFY58">
        <f>valores_filtrados[[#This Row],[Dia -287]]-valores_filtrados[[#This Row],[Dia -288]]</f>
        <v>666</v>
      </c>
      <c r="AFZ58">
        <f>valores_filtrados[[#This Row],[Dia -286]]-valores_filtrados[[#This Row],[Dia -287]]</f>
        <v>0</v>
      </c>
      <c r="AGA58">
        <f>valores_filtrados[[#This Row],[Dia -285]]-valores_filtrados[[#This Row],[Dia -286]]</f>
        <v>0</v>
      </c>
      <c r="AGB58">
        <f>valores_filtrados[[#This Row],[Dia -284]]-valores_filtrados[[#This Row],[Dia -285]]</f>
        <v>0</v>
      </c>
      <c r="AGC58">
        <f>valores_filtrados[[#This Row],[Dia -283]]-valores_filtrados[[#This Row],[Dia -284]]</f>
        <v>0</v>
      </c>
      <c r="AGD58">
        <f>valores_filtrados[[#This Row],[Dia -282]]-valores_filtrados[[#This Row],[Dia -283]]</f>
        <v>0</v>
      </c>
      <c r="AGE58">
        <f>valores_filtrados[[#This Row],[Dia -281]]-valores_filtrados[[#This Row],[Dia -282]]</f>
        <v>0</v>
      </c>
      <c r="AGF58">
        <f>valores_filtrados[[#This Row],[Dia -280]]-valores_filtrados[[#This Row],[Dia -281]]</f>
        <v>0</v>
      </c>
      <c r="AGG58">
        <f>valores_filtrados[[#This Row],[Dia -279]]-valores_filtrados[[#This Row],[Dia -280]]</f>
        <v>0</v>
      </c>
      <c r="AGH58">
        <f>valores_filtrados[[#This Row],[Dia -278]]-valores_filtrados[[#This Row],[Dia -279]]</f>
        <v>0</v>
      </c>
      <c r="AGI58">
        <f>valores_filtrados[[#This Row],[Dia -277]]-valores_filtrados[[#This Row],[Dia -278]]</f>
        <v>980</v>
      </c>
      <c r="AGJ58">
        <f>valores_filtrados[[#This Row],[Dia -276]]-valores_filtrados[[#This Row],[Dia -277]]</f>
        <v>0</v>
      </c>
      <c r="AGK58">
        <f>valores_filtrados[[#This Row],[Dia -275]]-valores_filtrados[[#This Row],[Dia -276]]</f>
        <v>399</v>
      </c>
      <c r="AGL58">
        <f>valores_filtrados[[#This Row],[Dia -274]]-valores_filtrados[[#This Row],[Dia -275]]</f>
        <v>0</v>
      </c>
      <c r="AGM58">
        <f>valores_filtrados[[#This Row],[Dia -273]]-valores_filtrados[[#This Row],[Dia -274]]</f>
        <v>0</v>
      </c>
      <c r="AGN58">
        <f>valores_filtrados[[#This Row],[Dia -272]]-valores_filtrados[[#This Row],[Dia -273]]</f>
        <v>0</v>
      </c>
      <c r="AGO58">
        <f>valores_filtrados[[#This Row],[Dia -271]]-valores_filtrados[[#This Row],[Dia -272]]</f>
        <v>0</v>
      </c>
      <c r="AGP58">
        <f>valores_filtrados[[#This Row],[Dia -270]]-valores_filtrados[[#This Row],[Dia -271]]</f>
        <v>0</v>
      </c>
      <c r="AGQ58">
        <f>valores_filtrados[[#This Row],[Dia -269]]-valores_filtrados[[#This Row],[Dia -270]]</f>
        <v>0</v>
      </c>
      <c r="AGR58">
        <f>valores_filtrados[[#This Row],[Dia -268]]-valores_filtrados[[#This Row],[Dia -269]]</f>
        <v>0</v>
      </c>
      <c r="AGS58">
        <f>valores_filtrados[[#This Row],[Dia -267]]-valores_filtrados[[#This Row],[Dia -268]]</f>
        <v>0</v>
      </c>
      <c r="AGT58">
        <f>valores_filtrados[[#This Row],[Dia -266]]-valores_filtrados[[#This Row],[Dia -267]]</f>
        <v>0</v>
      </c>
      <c r="AGU58">
        <f>valores_filtrados[[#This Row],[Dia -265]]-valores_filtrados[[#This Row],[Dia -266]]</f>
        <v>0</v>
      </c>
      <c r="AGV58">
        <f>valores_filtrados[[#This Row],[Dia -264]]-valores_filtrados[[#This Row],[Dia -265]]</f>
        <v>0</v>
      </c>
      <c r="AGW58">
        <f>valores_filtrados[[#This Row],[Dia -263]]-valores_filtrados[[#This Row],[Dia -264]]</f>
        <v>0</v>
      </c>
      <c r="AGX58">
        <f>valores_filtrados[[#This Row],[Dia -262]]-valores_filtrados[[#This Row],[Dia -263]]</f>
        <v>0</v>
      </c>
      <c r="AGY58">
        <f>valores_filtrados[[#This Row],[Dia -261]]-valores_filtrados[[#This Row],[Dia -262]]</f>
        <v>5512</v>
      </c>
      <c r="AGZ58">
        <f>valores_filtrados[[#This Row],[Dia -260]]-valores_filtrados[[#This Row],[Dia -261]]</f>
        <v>0</v>
      </c>
      <c r="AHA58">
        <f>valores_filtrados[[#This Row],[Dia -259]]-valores_filtrados[[#This Row],[Dia -260]]</f>
        <v>0</v>
      </c>
      <c r="AHB58">
        <f>valores_filtrados[[#This Row],[Dia -258]]-valores_filtrados[[#This Row],[Dia -259]]</f>
        <v>0</v>
      </c>
      <c r="AHC58">
        <f>valores_filtrados[[#This Row],[Dia -257]]-valores_filtrados[[#This Row],[Dia -258]]</f>
        <v>0</v>
      </c>
      <c r="AHD58">
        <f>valores_filtrados[[#This Row],[Dia -256]]-valores_filtrados[[#This Row],[Dia -257]]</f>
        <v>0</v>
      </c>
      <c r="AHE58">
        <f>valores_filtrados[[#This Row],[Dia -255]]-valores_filtrados[[#This Row],[Dia -256]]</f>
        <v>0</v>
      </c>
      <c r="AHF58">
        <f>valores_filtrados[[#This Row],[Dia -254]]-valores_filtrados[[#This Row],[Dia -255]]</f>
        <v>0</v>
      </c>
      <c r="AHG58">
        <f>valores_filtrados[[#This Row],[Dia -253]]-valores_filtrados[[#This Row],[Dia -254]]</f>
        <v>0</v>
      </c>
      <c r="AHH58">
        <f>valores_filtrados[[#This Row],[Dia -252]]-valores_filtrados[[#This Row],[Dia -253]]</f>
        <v>0</v>
      </c>
      <c r="AHI58">
        <f>valores_filtrados[[#This Row],[Dia -251]]-valores_filtrados[[#This Row],[Dia -252]]</f>
        <v>0</v>
      </c>
      <c r="AHJ58">
        <f>valores_filtrados[[#This Row],[Dia -250]]-valores_filtrados[[#This Row],[Dia -251]]</f>
        <v>0</v>
      </c>
      <c r="AHK58">
        <f>valores_filtrados[[#This Row],[Dia -249]]-valores_filtrados[[#This Row],[Dia -250]]</f>
        <v>0</v>
      </c>
      <c r="AHL58">
        <f>valores_filtrados[[#This Row],[Dia -248]]-valores_filtrados[[#This Row],[Dia -249]]</f>
        <v>0</v>
      </c>
      <c r="AHM58">
        <f>valores_filtrados[[#This Row],[Dia -247]]-valores_filtrados[[#This Row],[Dia -248]]</f>
        <v>0</v>
      </c>
      <c r="AHN58">
        <f>valores_filtrados[[#This Row],[Dia -246]]-valores_filtrados[[#This Row],[Dia -247]]</f>
        <v>0</v>
      </c>
      <c r="AHO58">
        <f>valores_filtrados[[#This Row],[Dia -245]]-valores_filtrados[[#This Row],[Dia -246]]</f>
        <v>0</v>
      </c>
      <c r="AHP58">
        <f>valores_filtrados[[#This Row],[Dia -244]]-valores_filtrados[[#This Row],[Dia -245]]</f>
        <v>11324</v>
      </c>
      <c r="AHQ58">
        <f>valores_filtrados[[#This Row],[Dia -243]]-valores_filtrados[[#This Row],[Dia -244]]</f>
        <v>0</v>
      </c>
      <c r="AHR58">
        <f>valores_filtrados[[#This Row],[Dia -242]]-valores_filtrados[[#This Row],[Dia -243]]</f>
        <v>0</v>
      </c>
      <c r="AHS58">
        <f>valores_filtrados[[#This Row],[Dia -241]]-valores_filtrados[[#This Row],[Dia -242]]</f>
        <v>0</v>
      </c>
      <c r="AHT58">
        <f>valores_filtrados[[#This Row],[Dia -240]]-valores_filtrados[[#This Row],[Dia -241]]</f>
        <v>0</v>
      </c>
      <c r="AHU58">
        <f>valores_filtrados[[#This Row],[Dia -239]]-valores_filtrados[[#This Row],[Dia -240]]</f>
        <v>0</v>
      </c>
      <c r="AHV58">
        <f>valores_filtrados[[#This Row],[Dia -238]]-valores_filtrados[[#This Row],[Dia -239]]</f>
        <v>0</v>
      </c>
      <c r="AHW58">
        <f>valores_filtrados[[#This Row],[Dia -237]]-valores_filtrados[[#This Row],[Dia -238]]</f>
        <v>0</v>
      </c>
      <c r="AHX58">
        <f>valores_filtrados[[#This Row],[Dia -236]]-valores_filtrados[[#This Row],[Dia -237]]</f>
        <v>0</v>
      </c>
      <c r="AHY58">
        <f>valores_filtrados[[#This Row],[Dia -235]]-valores_filtrados[[#This Row],[Dia -236]]</f>
        <v>0</v>
      </c>
      <c r="AHZ58">
        <f>valores_filtrados[[#This Row],[Dia -234]]-valores_filtrados[[#This Row],[Dia -235]]</f>
        <v>0</v>
      </c>
      <c r="AIA58">
        <f>valores_filtrados[[#This Row],[Dia -233]]-valores_filtrados[[#This Row],[Dia -234]]</f>
        <v>0</v>
      </c>
      <c r="AIB58">
        <f>valores_filtrados[[#This Row],[Dia -232]]-valores_filtrados[[#This Row],[Dia -233]]</f>
        <v>0</v>
      </c>
      <c r="AIC58">
        <f>valores_filtrados[[#This Row],[Dia -231]]-valores_filtrados[[#This Row],[Dia -232]]</f>
        <v>0</v>
      </c>
      <c r="AID58">
        <f>valores_filtrados[[#This Row],[Dia -230]]-valores_filtrados[[#This Row],[Dia -231]]</f>
        <v>0</v>
      </c>
      <c r="AIE58">
        <f>valores_filtrados[[#This Row],[Dia -229]]-valores_filtrados[[#This Row],[Dia -230]]</f>
        <v>0</v>
      </c>
      <c r="AIF58">
        <f>valores_filtrados[[#This Row],[Dia -228]]-valores_filtrados[[#This Row],[Dia -229]]</f>
        <v>0</v>
      </c>
      <c r="AIG58">
        <f>valores_filtrados[[#This Row],[Dia -227]]-valores_filtrados[[#This Row],[Dia -228]]</f>
        <v>0</v>
      </c>
      <c r="AIH58">
        <f>valores_filtrados[[#This Row],[Dia -226]]-valores_filtrados[[#This Row],[Dia -227]]</f>
        <v>0</v>
      </c>
      <c r="AII58">
        <f>valores_filtrados[[#This Row],[Dia -225]]-valores_filtrados[[#This Row],[Dia -226]]</f>
        <v>9848</v>
      </c>
      <c r="AIJ58">
        <f>valores_filtrados[[#This Row],[Dia -224]]-valores_filtrados[[#This Row],[Dia -225]]</f>
        <v>0</v>
      </c>
      <c r="AIK58">
        <f>valores_filtrados[[#This Row],[Dia -223]]-valores_filtrados[[#This Row],[Dia -224]]</f>
        <v>0</v>
      </c>
      <c r="AIL58">
        <f>valores_filtrados[[#This Row],[Dia -222]]-valores_filtrados[[#This Row],[Dia -223]]</f>
        <v>0</v>
      </c>
      <c r="AIM58">
        <f>valores_filtrados[[#This Row],[Dia -221]]-valores_filtrados[[#This Row],[Dia -222]]</f>
        <v>0</v>
      </c>
      <c r="AIN58">
        <f>valores_filtrados[[#This Row],[Dia -220]]-valores_filtrados[[#This Row],[Dia -221]]</f>
        <v>0</v>
      </c>
      <c r="AIO58">
        <f>valores_filtrados[[#This Row],[Dia -219]]-valores_filtrados[[#This Row],[Dia -220]]</f>
        <v>0</v>
      </c>
      <c r="AIP58">
        <f>valores_filtrados[[#This Row],[Dia -218]]-valores_filtrados[[#This Row],[Dia -219]]</f>
        <v>0</v>
      </c>
      <c r="AIQ58">
        <f>valores_filtrados[[#This Row],[Dia -217]]-valores_filtrados[[#This Row],[Dia -218]]</f>
        <v>0</v>
      </c>
      <c r="AIR58">
        <f>valores_filtrados[[#This Row],[Dia -216]]-valores_filtrados[[#This Row],[Dia -217]]</f>
        <v>0</v>
      </c>
      <c r="AIS58">
        <f>valores_filtrados[[#This Row],[Dia -215]]-valores_filtrados[[#This Row],[Dia -216]]</f>
        <v>0</v>
      </c>
      <c r="AIT58">
        <f>valores_filtrados[[#This Row],[Dia -214]]-valores_filtrados[[#This Row],[Dia -215]]</f>
        <v>0</v>
      </c>
      <c r="AIU58">
        <f>valores_filtrados[[#This Row],[Dia -213]]-valores_filtrados[[#This Row],[Dia -214]]</f>
        <v>0</v>
      </c>
      <c r="AIV58">
        <f>valores_filtrados[[#This Row],[Dia -212]]-valores_filtrados[[#This Row],[Dia -213]]</f>
        <v>0</v>
      </c>
      <c r="AIW58">
        <f>valores_filtrados[[#This Row],[Dia -211]]-valores_filtrados[[#This Row],[Dia -212]]</f>
        <v>0</v>
      </c>
      <c r="AIX58">
        <f>valores_filtrados[[#This Row],[Dia -210]]-valores_filtrados[[#This Row],[Dia -211]]</f>
        <v>0</v>
      </c>
      <c r="AIY58">
        <f>valores_filtrados[[#This Row],[Dia -209]]-valores_filtrados[[#This Row],[Dia -210]]</f>
        <v>0</v>
      </c>
      <c r="AIZ58">
        <f>valores_filtrados[[#This Row],[Dia -208]]-valores_filtrados[[#This Row],[Dia -209]]</f>
        <v>0</v>
      </c>
      <c r="AJA58">
        <f>valores_filtrados[[#This Row],[Dia -207]]-valores_filtrados[[#This Row],[Dia -208]]</f>
        <v>0</v>
      </c>
      <c r="AJB58">
        <f>valores_filtrados[[#This Row],[Dia -206]]-valores_filtrados[[#This Row],[Dia -207]]</f>
        <v>0</v>
      </c>
      <c r="AJC58">
        <f>valores_filtrados[[#This Row],[Dia -205]]-valores_filtrados[[#This Row],[Dia -206]]</f>
        <v>0</v>
      </c>
      <c r="AJD58">
        <f>valores_filtrados[[#This Row],[Dia -204]]-valores_filtrados[[#This Row],[Dia -205]]</f>
        <v>0</v>
      </c>
      <c r="AJE58">
        <f>valores_filtrados[[#This Row],[Dia -203]]-valores_filtrados[[#This Row],[Dia -204]]</f>
        <v>0</v>
      </c>
      <c r="AJF58">
        <f>valores_filtrados[[#This Row],[Dia -202]]-valores_filtrados[[#This Row],[Dia -203]]</f>
        <v>0</v>
      </c>
      <c r="AJG58">
        <f>valores_filtrados[[#This Row],[Dia -201]]-valores_filtrados[[#This Row],[Dia -202]]</f>
        <v>0</v>
      </c>
      <c r="AJH58">
        <f>valores_filtrados[[#This Row],[Dia -200]]-valores_filtrados[[#This Row],[Dia -201]]</f>
        <v>0</v>
      </c>
      <c r="AJI58">
        <f>valores_filtrados[[#This Row],[Dia -199]]-valores_filtrados[[#This Row],[Dia -200]]</f>
        <v>0</v>
      </c>
      <c r="AJJ58">
        <f>valores_filtrados[[#This Row],[Dia -198]]-valores_filtrados[[#This Row],[Dia -199]]</f>
        <v>0</v>
      </c>
      <c r="AJK58">
        <f>valores_filtrados[[#This Row],[Dia -197]]-valores_filtrados[[#This Row],[Dia -198]]</f>
        <v>0</v>
      </c>
      <c r="AJL58">
        <f>valores_filtrados[[#This Row],[Dia -196]]-valores_filtrados[[#This Row],[Dia -197]]</f>
        <v>0</v>
      </c>
      <c r="AJM58">
        <f>valores_filtrados[[#This Row],[Dia -195]]-valores_filtrados[[#This Row],[Dia -196]]</f>
        <v>0</v>
      </c>
      <c r="AJN58">
        <f>valores_filtrados[[#This Row],[Dia -194]]-valores_filtrados[[#This Row],[Dia -195]]</f>
        <v>0</v>
      </c>
      <c r="AJO58">
        <f>valores_filtrados[[#This Row],[Dia -193]]-valores_filtrados[[#This Row],[Dia -194]]</f>
        <v>0</v>
      </c>
      <c r="AJP58">
        <f>valores_filtrados[[#This Row],[Dia -192]]-valores_filtrados[[#This Row],[Dia -193]]</f>
        <v>0</v>
      </c>
      <c r="AJQ58">
        <f>valores_filtrados[[#This Row],[Dia -191]]-valores_filtrados[[#This Row],[Dia -192]]</f>
        <v>10967</v>
      </c>
      <c r="AJR58">
        <f>valores_filtrados[[#This Row],[Dia -190]]-valores_filtrados[[#This Row],[Dia -191]]</f>
        <v>0</v>
      </c>
      <c r="AJS58">
        <f>valores_filtrados[[#This Row],[Dia -189]]-valores_filtrados[[#This Row],[Dia -190]]</f>
        <v>0</v>
      </c>
      <c r="AJT58">
        <f>valores_filtrados[[#This Row],[Dia -188]]-valores_filtrados[[#This Row],[Dia -189]]</f>
        <v>0</v>
      </c>
      <c r="AJU58">
        <f>valores_filtrados[[#This Row],[Dia -187]]-valores_filtrados[[#This Row],[Dia -188]]</f>
        <v>0</v>
      </c>
      <c r="AJV58">
        <f>valores_filtrados[[#This Row],[Dia -186]]-valores_filtrados[[#This Row],[Dia -187]]</f>
        <v>0</v>
      </c>
      <c r="AJW58">
        <f>valores_filtrados[[#This Row],[Dia -185]]-valores_filtrados[[#This Row],[Dia -186]]</f>
        <v>0</v>
      </c>
      <c r="AJX58">
        <f>valores_filtrados[[#This Row],[Dia -184]]-valores_filtrados[[#This Row],[Dia -185]]</f>
        <v>0</v>
      </c>
      <c r="AJY58">
        <f>valores_filtrados[[#This Row],[Dia -183]]-valores_filtrados[[#This Row],[Dia -184]]</f>
        <v>0</v>
      </c>
      <c r="AJZ58">
        <f>valores_filtrados[[#This Row],[Dia -182]]-valores_filtrados[[#This Row],[Dia -183]]</f>
        <v>0</v>
      </c>
      <c r="AKA58">
        <f>valores_filtrados[[#This Row],[Dia -181]]-valores_filtrados[[#This Row],[Dia -182]]</f>
        <v>0</v>
      </c>
      <c r="AKB58">
        <f>valores_filtrados[[#This Row],[Dia -180]]-valores_filtrados[[#This Row],[Dia -181]]</f>
        <v>0</v>
      </c>
      <c r="AKC58">
        <f>valores_filtrados[[#This Row],[Dia -179]]-valores_filtrados[[#This Row],[Dia -180]]</f>
        <v>0</v>
      </c>
      <c r="AKD58">
        <f>valores_filtrados[[#This Row],[Dia -178]]-valores_filtrados[[#This Row],[Dia -179]]</f>
        <v>0</v>
      </c>
      <c r="AKE58">
        <f>valores_filtrados[[#This Row],[Dia -177]]-valores_filtrados[[#This Row],[Dia -178]]</f>
        <v>0</v>
      </c>
      <c r="AKF58">
        <f>valores_filtrados[[#This Row],[Dia -176]]-valores_filtrados[[#This Row],[Dia -177]]</f>
        <v>0</v>
      </c>
      <c r="AKG58">
        <f>valores_filtrados[[#This Row],[Dia -175]]-valores_filtrados[[#This Row],[Dia -176]]</f>
        <v>0</v>
      </c>
      <c r="AKH58">
        <f>valores_filtrados[[#This Row],[Dia -174]]-valores_filtrados[[#This Row],[Dia -175]]</f>
        <v>0</v>
      </c>
      <c r="AKI58">
        <f>valores_filtrados[[#This Row],[Dia -173]]-valores_filtrados[[#This Row],[Dia -174]]</f>
        <v>0</v>
      </c>
      <c r="AKJ58">
        <f>valores_filtrados[[#This Row],[Dia -172]]-valores_filtrados[[#This Row],[Dia -173]]</f>
        <v>0</v>
      </c>
      <c r="AKK58">
        <f>valores_filtrados[[#This Row],[Dia -171]]-valores_filtrados[[#This Row],[Dia -172]]</f>
        <v>0</v>
      </c>
      <c r="AKL58">
        <f>valores_filtrados[[#This Row],[Dia -170]]-valores_filtrados[[#This Row],[Dia -171]]</f>
        <v>0</v>
      </c>
      <c r="AKM58">
        <f>valores_filtrados[[#This Row],[Dia -169]]-valores_filtrados[[#This Row],[Dia -170]]</f>
        <v>0</v>
      </c>
      <c r="AKN58">
        <f>valores_filtrados[[#This Row],[Dia -168]]-valores_filtrados[[#This Row],[Dia -169]]</f>
        <v>0</v>
      </c>
      <c r="AKO58">
        <f>valores_filtrados[[#This Row],[Dia -167]]-valores_filtrados[[#This Row],[Dia -168]]</f>
        <v>0</v>
      </c>
      <c r="AKP58">
        <f>valores_filtrados[[#This Row],[Dia -166]]-valores_filtrados[[#This Row],[Dia -167]]</f>
        <v>0</v>
      </c>
      <c r="AKQ58">
        <f>valores_filtrados[[#This Row],[Dia -165]]-valores_filtrados[[#This Row],[Dia -166]]</f>
        <v>0</v>
      </c>
      <c r="AKR58">
        <f>valores_filtrados[[#This Row],[Dia -164]]-valores_filtrados[[#This Row],[Dia -165]]</f>
        <v>0</v>
      </c>
      <c r="AKS58">
        <f>valores_filtrados[[#This Row],[Dia -163]]-valores_filtrados[[#This Row],[Dia -164]]</f>
        <v>0</v>
      </c>
      <c r="AKT58">
        <f>valores_filtrados[[#This Row],[Dia -162]]-valores_filtrados[[#This Row],[Dia -163]]</f>
        <v>0</v>
      </c>
      <c r="AKU58">
        <f>valores_filtrados[[#This Row],[Dia -161]]-valores_filtrados[[#This Row],[Dia -162]]</f>
        <v>0</v>
      </c>
      <c r="AKV58">
        <f>valores_filtrados[[#This Row],[Dia -160]]-valores_filtrados[[#This Row],[Dia -161]]</f>
        <v>0</v>
      </c>
      <c r="AKW58">
        <f>valores_filtrados[[#This Row],[Dia -159]]-valores_filtrados[[#This Row],[Dia -160]]</f>
        <v>0</v>
      </c>
      <c r="AKX58">
        <f>valores_filtrados[[#This Row],[Dia -158]]-valores_filtrados[[#This Row],[Dia -159]]</f>
        <v>0</v>
      </c>
      <c r="AKY58">
        <f>valores_filtrados[[#This Row],[Dia -157]]-valores_filtrados[[#This Row],[Dia -158]]</f>
        <v>0</v>
      </c>
      <c r="AKZ58">
        <f>valores_filtrados[[#This Row],[Dia -156]]-valores_filtrados[[#This Row],[Dia -157]]</f>
        <v>0</v>
      </c>
      <c r="ALA58">
        <f>valores_filtrados[[#This Row],[Dia -155]]-valores_filtrados[[#This Row],[Dia -156]]</f>
        <v>0</v>
      </c>
      <c r="ALB58">
        <f>valores_filtrados[[#This Row],[Dia -154]]-valores_filtrados[[#This Row],[Dia -155]]</f>
        <v>0</v>
      </c>
      <c r="ALC58">
        <f>valores_filtrados[[#This Row],[Dia -153]]-valores_filtrados[[#This Row],[Dia -154]]</f>
        <v>0</v>
      </c>
      <c r="ALD58">
        <f>valores_filtrados[[#This Row],[Dia -152]]-valores_filtrados[[#This Row],[Dia -153]]</f>
        <v>0</v>
      </c>
      <c r="ALE58">
        <f>valores_filtrados[[#This Row],[Dia -151]]-valores_filtrados[[#This Row],[Dia -152]]</f>
        <v>0</v>
      </c>
      <c r="ALF58">
        <f>valores_filtrados[[#This Row],[Dia -150]]-valores_filtrados[[#This Row],[Dia -151]]</f>
        <v>0</v>
      </c>
      <c r="ALG58">
        <f>valores_filtrados[[#This Row],[Dia -149]]-valores_filtrados[[#This Row],[Dia -150]]</f>
        <v>0</v>
      </c>
      <c r="ALH58">
        <f>valores_filtrados[[#This Row],[Dia -148]]-valores_filtrados[[#This Row],[Dia -149]]</f>
        <v>0</v>
      </c>
      <c r="ALI58">
        <f>valores_filtrados[[#This Row],[Dia -147]]-valores_filtrados[[#This Row],[Dia -148]]</f>
        <v>0</v>
      </c>
      <c r="ALJ58">
        <f>valores_filtrados[[#This Row],[Dia -146]]-valores_filtrados[[#This Row],[Dia -147]]</f>
        <v>0</v>
      </c>
      <c r="ALK58">
        <f>valores_filtrados[[#This Row],[Dia -145]]-valores_filtrados[[#This Row],[Dia -146]]</f>
        <v>0</v>
      </c>
      <c r="ALL58">
        <f>valores_filtrados[[#This Row],[Dia -144]]-valores_filtrados[[#This Row],[Dia -145]]</f>
        <v>0</v>
      </c>
      <c r="ALM58">
        <f>valores_filtrados[[#This Row],[Dia -143]]-valores_filtrados[[#This Row],[Dia -144]]</f>
        <v>0</v>
      </c>
      <c r="ALN58">
        <f>valores_filtrados[[#This Row],[Dia -142]]-valores_filtrados[[#This Row],[Dia -143]]</f>
        <v>0</v>
      </c>
      <c r="ALO58">
        <f>valores_filtrados[[#This Row],[Dia -141]]-valores_filtrados[[#This Row],[Dia -142]]</f>
        <v>0</v>
      </c>
      <c r="ALP58">
        <f>valores_filtrados[[#This Row],[Dia -140]]-valores_filtrados[[#This Row],[Dia -141]]</f>
        <v>0</v>
      </c>
      <c r="ALQ58">
        <f>valores_filtrados[[#This Row],[Dia -139]]-valores_filtrados[[#This Row],[Dia -140]]</f>
        <v>0</v>
      </c>
      <c r="ALR58">
        <f>valores_filtrados[[#This Row],[Dia -138]]-valores_filtrados[[#This Row],[Dia -139]]</f>
        <v>0</v>
      </c>
      <c r="ALS58">
        <f>valores_filtrados[[#This Row],[Dia -137]]-valores_filtrados[[#This Row],[Dia -138]]</f>
        <v>0</v>
      </c>
      <c r="ALT58">
        <f>valores_filtrados[[#This Row],[Dia -136]]-valores_filtrados[[#This Row],[Dia -137]]</f>
        <v>0</v>
      </c>
      <c r="ALU58">
        <f>valores_filtrados[[#This Row],[Dia -135]]-valores_filtrados[[#This Row],[Dia -136]]</f>
        <v>0</v>
      </c>
      <c r="ALV58">
        <f>valores_filtrados[[#This Row],[Dia -134]]-valores_filtrados[[#This Row],[Dia -135]]</f>
        <v>0</v>
      </c>
      <c r="ALW58">
        <f>valores_filtrados[[#This Row],[Dia -133]]-valores_filtrados[[#This Row],[Dia -134]]</f>
        <v>0</v>
      </c>
      <c r="ALX58">
        <f>valores_filtrados[[#This Row],[Dia -132]]-valores_filtrados[[#This Row],[Dia -133]]</f>
        <v>0</v>
      </c>
      <c r="ALY58">
        <f>valores_filtrados[[#This Row],[Dia -131]]-valores_filtrados[[#This Row],[Dia -132]]</f>
        <v>0</v>
      </c>
      <c r="ALZ58">
        <f>valores_filtrados[[#This Row],[Dia -130]]-valores_filtrados[[#This Row],[Dia -131]]</f>
        <v>0</v>
      </c>
      <c r="AMA58">
        <f>valores_filtrados[[#This Row],[Dia -129]]-valores_filtrados[[#This Row],[Dia -130]]</f>
        <v>0</v>
      </c>
      <c r="AMB58">
        <f>valores_filtrados[[#This Row],[Dia -128]]-valores_filtrados[[#This Row],[Dia -129]]</f>
        <v>0</v>
      </c>
      <c r="AMC58">
        <f>valores_filtrados[[#This Row],[Dia -127]]-valores_filtrados[[#This Row],[Dia -128]]</f>
        <v>0</v>
      </c>
      <c r="AMD58">
        <f>valores_filtrados[[#This Row],[Dia -126]]-valores_filtrados[[#This Row],[Dia -127]]</f>
        <v>0</v>
      </c>
      <c r="AME58">
        <f>valores_filtrados[[#This Row],[Dia -125]]-valores_filtrados[[#This Row],[Dia -126]]</f>
        <v>0</v>
      </c>
      <c r="AMF58">
        <f>valores_filtrados[[#This Row],[Dia -124]]-valores_filtrados[[#This Row],[Dia -125]]</f>
        <v>0</v>
      </c>
      <c r="AMG58">
        <f>valores_filtrados[[#This Row],[Dia -123]]-valores_filtrados[[#This Row],[Dia -124]]</f>
        <v>0</v>
      </c>
      <c r="AMH58">
        <f>valores_filtrados[[#This Row],[Dia -122]]-valores_filtrados[[#This Row],[Dia -123]]</f>
        <v>0</v>
      </c>
      <c r="AMI58">
        <f>valores_filtrados[[#This Row],[Dia -121]]-valores_filtrados[[#This Row],[Dia -122]]</f>
        <v>0</v>
      </c>
      <c r="AMJ58">
        <f>valores_filtrados[[#This Row],[Dia -120]]-valores_filtrados[[#This Row],[Dia -121]]</f>
        <v>0</v>
      </c>
      <c r="AMK58">
        <f>valores_filtrados[[#This Row],[Dia -119]]-valores_filtrados[[#This Row],[Dia -120]]</f>
        <v>0</v>
      </c>
      <c r="AML58">
        <f>valores_filtrados[[#This Row],[Dia -118]]-valores_filtrados[[#This Row],[Dia -119]]</f>
        <v>0</v>
      </c>
      <c r="AMM58">
        <f>valores_filtrados[[#This Row],[Dia -117]]-valores_filtrados[[#This Row],[Dia -118]]</f>
        <v>0</v>
      </c>
      <c r="AMN58">
        <f>valores_filtrados[[#This Row],[Dia -116]]-valores_filtrados[[#This Row],[Dia -117]]</f>
        <v>0</v>
      </c>
      <c r="AMO58">
        <f>valores_filtrados[[#This Row],[Dia -115]]-valores_filtrados[[#This Row],[Dia -116]]</f>
        <v>0</v>
      </c>
      <c r="AMP58">
        <f>valores_filtrados[[#This Row],[Dia -114]]-valores_filtrados[[#This Row],[Dia -115]]</f>
        <v>0</v>
      </c>
      <c r="AMQ58">
        <f>valores_filtrados[[#This Row],[Dia -113]]-valores_filtrados[[#This Row],[Dia -114]]</f>
        <v>0</v>
      </c>
      <c r="AMR58">
        <f>valores_filtrados[[#This Row],[Dia -112]]-valores_filtrados[[#This Row],[Dia -113]]</f>
        <v>0</v>
      </c>
      <c r="AMS58">
        <f>valores_filtrados[[#This Row],[Dia -111]]-valores_filtrados[[#This Row],[Dia -112]]</f>
        <v>0</v>
      </c>
      <c r="AMT58">
        <f>valores_filtrados[[#This Row],[Dia -110]]-valores_filtrados[[#This Row],[Dia -111]]</f>
        <v>0</v>
      </c>
      <c r="AMU58">
        <f>valores_filtrados[[#This Row],[Dia -109]]-valores_filtrados[[#This Row],[Dia -110]]</f>
        <v>0</v>
      </c>
      <c r="AMV58">
        <f>valores_filtrados[[#This Row],[Dia -108]]-valores_filtrados[[#This Row],[Dia -109]]</f>
        <v>0</v>
      </c>
      <c r="AMW58">
        <f>valores_filtrados[[#This Row],[Dia -107]]-valores_filtrados[[#This Row],[Dia -108]]</f>
        <v>0</v>
      </c>
      <c r="AMX58">
        <f>valores_filtrados[[#This Row],[Dia -106]]-valores_filtrados[[#This Row],[Dia -107]]</f>
        <v>0</v>
      </c>
      <c r="AMY58">
        <f>valores_filtrados[[#This Row],[Dia -105]]-valores_filtrados[[#This Row],[Dia -106]]</f>
        <v>0</v>
      </c>
      <c r="AMZ58">
        <f>valores_filtrados[[#This Row],[Dia -104]]-valores_filtrados[[#This Row],[Dia -105]]</f>
        <v>0</v>
      </c>
      <c r="ANA58">
        <f>valores_filtrados[[#This Row],[Dia -103]]-valores_filtrados[[#This Row],[Dia -104]]</f>
        <v>0</v>
      </c>
      <c r="ANB58">
        <f>valores_filtrados[[#This Row],[Dia -102]]-valores_filtrados[[#This Row],[Dia -103]]</f>
        <v>0</v>
      </c>
      <c r="ANC58">
        <f>valores_filtrados[[#This Row],[Dia -101]]-valores_filtrados[[#This Row],[Dia -102]]</f>
        <v>0</v>
      </c>
      <c r="AND58">
        <f>valores_filtrados[[#This Row],[Dia -100]]-valores_filtrados[[#This Row],[Dia -101]]</f>
        <v>0</v>
      </c>
      <c r="ANE58">
        <f>valores_filtrados[[#This Row],[Dia -99]]-valores_filtrados[[#This Row],[Dia -100]]</f>
        <v>0</v>
      </c>
      <c r="ANF58">
        <f>valores_filtrados[[#This Row],[Dia -98]]-valores_filtrados[[#This Row],[Dia -99]]</f>
        <v>0</v>
      </c>
      <c r="ANG58">
        <f>valores_filtrados[[#This Row],[Dia -97]]-valores_filtrados[[#This Row],[Dia -98]]</f>
        <v>0</v>
      </c>
      <c r="ANH58">
        <f>valores_filtrados[[#This Row],[Dia -96]]-valores_filtrados[[#This Row],[Dia -97]]</f>
        <v>0</v>
      </c>
      <c r="ANI58">
        <f>valores_filtrados[[#This Row],[Dia -95]]-valores_filtrados[[#This Row],[Dia -96]]</f>
        <v>0</v>
      </c>
      <c r="ANJ58">
        <f>valores_filtrados[[#This Row],[Dia -94]]-valores_filtrados[[#This Row],[Dia -95]]</f>
        <v>0</v>
      </c>
      <c r="ANK58">
        <f>valores_filtrados[[#This Row],[Dia -93]]-valores_filtrados[[#This Row],[Dia -94]]</f>
        <v>0</v>
      </c>
      <c r="ANL58">
        <f>valores_filtrados[[#This Row],[Dia -92]]-valores_filtrados[[#This Row],[Dia -93]]</f>
        <v>0</v>
      </c>
      <c r="ANM58">
        <f>valores_filtrados[[#This Row],[Dia -91]]-valores_filtrados[[#This Row],[Dia -92]]</f>
        <v>0</v>
      </c>
      <c r="ANN58">
        <f>valores_filtrados[[#This Row],[Dia -90]]-valores_filtrados[[#This Row],[Dia -91]]</f>
        <v>0</v>
      </c>
      <c r="ANO58">
        <f>valores_filtrados[[#This Row],[Dia -89]]-valores_filtrados[[#This Row],[Dia -90]]</f>
        <v>0</v>
      </c>
      <c r="ANP58">
        <f>valores_filtrados[[#This Row],[Dia -88]]-valores_filtrados[[#This Row],[Dia -89]]</f>
        <v>0</v>
      </c>
      <c r="ANQ58">
        <f>valores_filtrados[[#This Row],[Dia -87]]-valores_filtrados[[#This Row],[Dia -88]]</f>
        <v>0</v>
      </c>
      <c r="ANR58">
        <f>valores_filtrados[[#This Row],[Dia -86]]-valores_filtrados[[#This Row],[Dia -87]]</f>
        <v>0</v>
      </c>
      <c r="ANS58">
        <f>valores_filtrados[[#This Row],[Dia -85]]-valores_filtrados[[#This Row],[Dia -86]]</f>
        <v>0</v>
      </c>
      <c r="ANT58">
        <f>valores_filtrados[[#This Row],[Dia -84]]-valores_filtrados[[#This Row],[Dia -85]]</f>
        <v>0</v>
      </c>
      <c r="ANU58">
        <f>valores_filtrados[[#This Row],[Dia -83]]-valores_filtrados[[#This Row],[Dia -84]]</f>
        <v>0</v>
      </c>
      <c r="ANV58">
        <f>valores_filtrados[[#This Row],[Dia -82]]-valores_filtrados[[#This Row],[Dia -83]]</f>
        <v>0</v>
      </c>
      <c r="ANW58">
        <f>valores_filtrados[[#This Row],[Dia -81]]-valores_filtrados[[#This Row],[Dia -82]]</f>
        <v>0</v>
      </c>
      <c r="ANX58">
        <f>valores_filtrados[[#This Row],[Dia -80]]-valores_filtrados[[#This Row],[Dia -81]]</f>
        <v>0</v>
      </c>
      <c r="ANY58">
        <f>valores_filtrados[[#This Row],[Dia -79]]-valores_filtrados[[#This Row],[Dia -80]]</f>
        <v>0</v>
      </c>
      <c r="ANZ58">
        <f>valores_filtrados[[#This Row],[Dia -78]]-valores_filtrados[[#This Row],[Dia -79]]</f>
        <v>0</v>
      </c>
      <c r="AOA58">
        <f>valores_filtrados[[#This Row],[Dia -77]]-valores_filtrados[[#This Row],[Dia -78]]</f>
        <v>0</v>
      </c>
      <c r="AOB58">
        <f>valores_filtrados[[#This Row],[Dia -76]]-valores_filtrados[[#This Row],[Dia -77]]</f>
        <v>0</v>
      </c>
      <c r="AOC58">
        <f>valores_filtrados[[#This Row],[Dia -75]]-valores_filtrados[[#This Row],[Dia -76]]</f>
        <v>0</v>
      </c>
      <c r="AOD58">
        <f>valores_filtrados[[#This Row],[Dia -74]]-valores_filtrados[[#This Row],[Dia -75]]</f>
        <v>0</v>
      </c>
      <c r="AOE58">
        <f>valores_filtrados[[#This Row],[Dia -73]]-valores_filtrados[[#This Row],[Dia -74]]</f>
        <v>0</v>
      </c>
      <c r="AOF58">
        <f>valores_filtrados[[#This Row],[Dia -72]]-valores_filtrados[[#This Row],[Dia -73]]</f>
        <v>0</v>
      </c>
      <c r="AOG58">
        <f>valores_filtrados[[#This Row],[Dia -71]]-valores_filtrados[[#This Row],[Dia -72]]</f>
        <v>0</v>
      </c>
      <c r="AOH58">
        <f>valores_filtrados[[#This Row],[Dia -70]]-valores_filtrados[[#This Row],[Dia -71]]</f>
        <v>0</v>
      </c>
      <c r="AOI58">
        <f>valores_filtrados[[#This Row],[Dia -69]]-valores_filtrados[[#This Row],[Dia -70]]</f>
        <v>0</v>
      </c>
      <c r="AOJ58">
        <f>valores_filtrados[[#This Row],[Dia -68]]-valores_filtrados[[#This Row],[Dia -69]]</f>
        <v>0</v>
      </c>
      <c r="AOK58">
        <f>valores_filtrados[[#This Row],[Dia -67]]-valores_filtrados[[#This Row],[Dia -68]]</f>
        <v>0</v>
      </c>
      <c r="AOL58">
        <f>valores_filtrados[[#This Row],[Dia -66]]-valores_filtrados[[#This Row],[Dia -67]]</f>
        <v>0</v>
      </c>
      <c r="AOM58">
        <f>valores_filtrados[[#This Row],[Dia -65]]-valores_filtrados[[#This Row],[Dia -66]]</f>
        <v>0</v>
      </c>
      <c r="AON58">
        <f>valores_filtrados[[#This Row],[Dia -64]]-valores_filtrados[[#This Row],[Dia -65]]</f>
        <v>0</v>
      </c>
      <c r="AOO58">
        <f>valores_filtrados[[#This Row],[Dia -63]]-valores_filtrados[[#This Row],[Dia -64]]</f>
        <v>0</v>
      </c>
      <c r="AOP58">
        <f>valores_filtrados[[#This Row],[Dia -62]]-valores_filtrados[[#This Row],[Dia -63]]</f>
        <v>0</v>
      </c>
      <c r="AOQ58">
        <f>valores_filtrados[[#This Row],[Dia -61]]-valores_filtrados[[#This Row],[Dia -62]]</f>
        <v>0</v>
      </c>
      <c r="AOR58">
        <f>valores_filtrados[[#This Row],[Dia -60]]-valores_filtrados[[#This Row],[Dia -61]]</f>
        <v>0</v>
      </c>
      <c r="AOS58">
        <f>valores_filtrados[[#This Row],[Dia -59]]-valores_filtrados[[#This Row],[Dia -60]]</f>
        <v>0</v>
      </c>
      <c r="AOT58">
        <f>valores_filtrados[[#This Row],[Dia -58]]-valores_filtrados[[#This Row],[Dia -59]]</f>
        <v>0</v>
      </c>
      <c r="AOU58">
        <f>valores_filtrados[[#This Row],[Dia -57]]-valores_filtrados[[#This Row],[Dia -58]]</f>
        <v>0</v>
      </c>
      <c r="AOV58">
        <f>valores_filtrados[[#This Row],[Dia -56]]-valores_filtrados[[#This Row],[Dia -57]]</f>
        <v>0</v>
      </c>
      <c r="AOW58">
        <f>valores_filtrados[[#This Row],[Dia -55]]-valores_filtrados[[#This Row],[Dia -56]]</f>
        <v>0</v>
      </c>
      <c r="AOX58">
        <f>valores_filtrados[[#This Row],[Dia -54]]-valores_filtrados[[#This Row],[Dia -55]]</f>
        <v>0</v>
      </c>
      <c r="AOY58">
        <f>valores_filtrados[[#This Row],[Dia -53]]-valores_filtrados[[#This Row],[Dia -54]]</f>
        <v>0</v>
      </c>
      <c r="AOZ58">
        <f>valores_filtrados[[#This Row],[Dia -52]]-valores_filtrados[[#This Row],[Dia -53]]</f>
        <v>0</v>
      </c>
      <c r="APA58">
        <f>valores_filtrados[[#This Row],[Dia -51]]-valores_filtrados[[#This Row],[Dia -52]]</f>
        <v>0</v>
      </c>
      <c r="APB58">
        <f>valores_filtrados[[#This Row],[Dia -50]]-valores_filtrados[[#This Row],[Dia -51]]</f>
        <v>0</v>
      </c>
      <c r="APC58">
        <f>valores_filtrados[[#This Row],[Dia -49]]-valores_filtrados[[#This Row],[Dia -50]]</f>
        <v>0</v>
      </c>
      <c r="APD58">
        <f>valores_filtrados[[#This Row],[Dia -48]]-valores_filtrados[[#This Row],[Dia -49]]</f>
        <v>0</v>
      </c>
      <c r="APE58">
        <f>valores_filtrados[[#This Row],[Dia -47]]-valores_filtrados[[#This Row],[Dia -48]]</f>
        <v>0</v>
      </c>
      <c r="APF58">
        <f>valores_filtrados[[#This Row],[Dia -46]]-valores_filtrados[[#This Row],[Dia -47]]</f>
        <v>0</v>
      </c>
      <c r="APG58">
        <f>valores_filtrados[[#This Row],[Dia -45]]-valores_filtrados[[#This Row],[Dia -46]]</f>
        <v>0</v>
      </c>
      <c r="APH58">
        <f>valores_filtrados[[#This Row],[Dia -44]]-valores_filtrados[[#This Row],[Dia -45]]</f>
        <v>0</v>
      </c>
      <c r="API58">
        <f>valores_filtrados[[#This Row],[Dia -43]]-valores_filtrados[[#This Row],[Dia -44]]</f>
        <v>0</v>
      </c>
      <c r="APJ58">
        <f>valores_filtrados[[#This Row],[Dia -42]]-valores_filtrados[[#This Row],[Dia -43]]</f>
        <v>0</v>
      </c>
      <c r="APK58">
        <f>valores_filtrados[[#This Row],[Dia -41]]-valores_filtrados[[#This Row],[Dia -42]]</f>
        <v>0</v>
      </c>
      <c r="APL58">
        <f>valores_filtrados[[#This Row],[Dia -40]]-valores_filtrados[[#This Row],[Dia -41]]</f>
        <v>0</v>
      </c>
      <c r="APM58">
        <f>valores_filtrados[[#This Row],[Dia -39]]-valores_filtrados[[#This Row],[Dia -40]]</f>
        <v>0</v>
      </c>
      <c r="APN58">
        <f>valores_filtrados[[#This Row],[Dia -38]]-valores_filtrados[[#This Row],[Dia -39]]</f>
        <v>0</v>
      </c>
      <c r="APO58">
        <f>valores_filtrados[[#This Row],[Dia -37]]-valores_filtrados[[#This Row],[Dia -38]]</f>
        <v>0</v>
      </c>
      <c r="APP58">
        <f>valores_filtrados[[#This Row],[Dia -36]]-valores_filtrados[[#This Row],[Dia -37]]</f>
        <v>0</v>
      </c>
      <c r="APQ58">
        <f>valores_filtrados[[#This Row],[Dia -35]]-valores_filtrados[[#This Row],[Dia -36]]</f>
        <v>0</v>
      </c>
      <c r="APR58">
        <f>valores_filtrados[[#This Row],[Dia -34]]-valores_filtrados[[#This Row],[Dia -35]]</f>
        <v>0</v>
      </c>
      <c r="APS58">
        <f>valores_filtrados[[#This Row],[Dia -33]]-valores_filtrados[[#This Row],[Dia -34]]</f>
        <v>0</v>
      </c>
      <c r="APT58">
        <f>valores_filtrados[[#This Row],[Dia -32]]-valores_filtrados[[#This Row],[Dia -33]]</f>
        <v>0</v>
      </c>
      <c r="APU58">
        <f>valores_filtrados[[#This Row],[Dia -31]]-valores_filtrados[[#This Row],[Dia -32]]</f>
        <v>0</v>
      </c>
      <c r="APV58">
        <f>valores_filtrados[[#This Row],[Dia -30]]-valores_filtrados[[#This Row],[Dia -31]]</f>
        <v>0</v>
      </c>
      <c r="APW58">
        <f>valores_filtrados[[#This Row],[Dia -29]]-valores_filtrados[[#This Row],[Dia -30]]</f>
        <v>0</v>
      </c>
      <c r="APX58">
        <f>valores_filtrados[[#This Row],[Dia -28]]-valores_filtrados[[#This Row],[Dia -29]]</f>
        <v>0</v>
      </c>
      <c r="APY58">
        <f>valores_filtrados[[#This Row],[Dia -27]]-valores_filtrados[[#This Row],[Dia -28]]</f>
        <v>0</v>
      </c>
      <c r="APZ58">
        <f>valores_filtrados[[#This Row],[Dia -26]]-valores_filtrados[[#This Row],[Dia -27]]</f>
        <v>0</v>
      </c>
      <c r="AQA58">
        <f>valores_filtrados[[#This Row],[Dia -25]]-valores_filtrados[[#This Row],[Dia -26]]</f>
        <v>0</v>
      </c>
      <c r="AQB58">
        <f>valores_filtrados[[#This Row],[Dia -24]]-valores_filtrados[[#This Row],[Dia -25]]</f>
        <v>0</v>
      </c>
      <c r="AQC58">
        <f>valores_filtrados[[#This Row],[Dia -23]]-valores_filtrados[[#This Row],[Dia -24]]</f>
        <v>0</v>
      </c>
      <c r="AQD58">
        <f>valores_filtrados[[#This Row],[Dia -22]]-valores_filtrados[[#This Row],[Dia -23]]</f>
        <v>0</v>
      </c>
      <c r="AQE58">
        <f>valores_filtrados[[#This Row],[Dia -21]]-valores_filtrados[[#This Row],[Dia -22]]</f>
        <v>0</v>
      </c>
      <c r="AQF58">
        <f>valores_filtrados[[#This Row],[Dia -20]]-valores_filtrados[[#This Row],[Dia -21]]</f>
        <v>0</v>
      </c>
      <c r="AQG58">
        <f>valores_filtrados[[#This Row],[Dia -19]]-valores_filtrados[[#This Row],[Dia -20]]</f>
        <v>0</v>
      </c>
      <c r="AQH58">
        <f>valores_filtrados[[#This Row],[Dia -18]]-valores_filtrados[[#This Row],[Dia -19]]</f>
        <v>0</v>
      </c>
      <c r="AQI58">
        <f>valores_filtrados[[#This Row],[Dia -17]]-valores_filtrados[[#This Row],[Dia -18]]</f>
        <v>0</v>
      </c>
      <c r="AQJ58">
        <f>valores_filtrados[[#This Row],[Dia -16]]-valores_filtrados[[#This Row],[Dia -17]]</f>
        <v>0</v>
      </c>
      <c r="AQK58">
        <f>valores_filtrados[[#This Row],[Dia -15]]-valores_filtrados[[#This Row],[Dia -16]]</f>
        <v>0</v>
      </c>
      <c r="AQL58">
        <f>valores_filtrados[[#This Row],[Dia -14]]-valores_filtrados[[#This Row],[Dia -15]]</f>
        <v>0</v>
      </c>
      <c r="AQM58">
        <f>valores_filtrados[[#This Row],[Dia -13]]-valores_filtrados[[#This Row],[Dia -14]]</f>
        <v>0</v>
      </c>
      <c r="AQN58">
        <f>valores_filtrados[[#This Row],[Dia -12]]-valores_filtrados[[#This Row],[Dia -13]]</f>
        <v>0</v>
      </c>
      <c r="AQO58">
        <f>valores_filtrados[[#This Row],[Dia -11]]-valores_filtrados[[#This Row],[Dia -12]]</f>
        <v>0</v>
      </c>
      <c r="AQP58">
        <f>valores_filtrados[[#This Row],[Dia -10]]-valores_filtrados[[#This Row],[Dia -11]]</f>
        <v>0</v>
      </c>
      <c r="AQQ58">
        <f>valores_filtrados[[#This Row],[Dia -9]]-valores_filtrados[[#This Row],[Dia -10]]</f>
        <v>0</v>
      </c>
      <c r="AQR58">
        <f>valores_filtrados[[#This Row],[Dia -8]]-valores_filtrados[[#This Row],[Dia -9]]</f>
        <v>0</v>
      </c>
      <c r="AQS58">
        <f>valores_filtrados[[#This Row],[Dia -7]]-valores_filtrados[[#This Row],[Dia -8]]</f>
        <v>0</v>
      </c>
      <c r="AQT58">
        <f>valores_filtrados[[#This Row],[Dia -6]]-valores_filtrados[[#This Row],[Dia -7]]</f>
        <v>0</v>
      </c>
      <c r="AQU58">
        <f>valores_filtrados[[#This Row],[Dia -5]]-valores_filtrados[[#This Row],[Dia -6]]</f>
        <v>0</v>
      </c>
      <c r="AQV58">
        <f>valores_filtrados[[#This Row],[Dia -4]]-valores_filtrados[[#This Row],[Dia -5]]</f>
        <v>0</v>
      </c>
      <c r="AQW58">
        <f>valores_filtrados[[#This Row],[Dia -3]]-valores_filtrados[[#This Row],[Dia -4]]</f>
        <v>0</v>
      </c>
      <c r="AQX58">
        <f>valores_filtrados[[#This Row],[Dia -2]]-valores_filtrados[[#This Row],[Dia -3]]</f>
        <v>0</v>
      </c>
      <c r="AQY58">
        <f>valores_filtrados[[#This Row],[Dia -1]]-valores_filtrados[[#This Row],[Dia -2]]</f>
        <v>0</v>
      </c>
      <c r="AQZ58">
        <f>valores_filtrados[[#This Row],[Clase]]-valores_filtrados[[#This Row],[Dia -1]]</f>
        <v>0</v>
      </c>
    </row>
    <row r="59" spans="1:1144" x14ac:dyDescent="0.3">
      <c r="A59" s="1" t="s">
        <v>1201</v>
      </c>
      <c r="B59">
        <f>valores_filtrados[[#This Row],[Dia -1142]]</f>
        <v>0</v>
      </c>
      <c r="C59">
        <f>valores_filtrados[[#This Row],[Dia -1141]]-valores_filtrados[[#This Row],[Dia -1142]]</f>
        <v>0</v>
      </c>
      <c r="D59">
        <f>valores_filtrados[[#This Row],[Dia -1140]]-valores_filtrados[[#This Row],[Dia -1141]]</f>
        <v>0</v>
      </c>
      <c r="E59">
        <f>valores_filtrados[[#This Row],[Dia -1139]]-valores_filtrados[[#This Row],[Dia -1140]]</f>
        <v>0</v>
      </c>
      <c r="F59">
        <f>valores_filtrados[[#This Row],[Dia -1138]]-valores_filtrados[[#This Row],[Dia -1139]]</f>
        <v>0</v>
      </c>
      <c r="G59">
        <f>valores_filtrados[[#This Row],[Dia -1137]]-valores_filtrados[[#This Row],[Dia -1138]]</f>
        <v>0</v>
      </c>
      <c r="H59">
        <f>valores_filtrados[[#This Row],[Dia -1136]]-valores_filtrados[[#This Row],[Dia -1137]]</f>
        <v>0</v>
      </c>
      <c r="I59">
        <f>valores_filtrados[[#This Row],[Dia -1135]]-valores_filtrados[[#This Row],[Dia -1136]]</f>
        <v>0</v>
      </c>
      <c r="J59">
        <f>valores_filtrados[[#This Row],[Dia -1134]]-valores_filtrados[[#This Row],[Dia -1135]]</f>
        <v>0</v>
      </c>
      <c r="K59">
        <f>valores_filtrados[[#This Row],[Dia -1133]]-valores_filtrados[[#This Row],[Dia -1134]]</f>
        <v>0</v>
      </c>
      <c r="L59">
        <f>valores_filtrados[[#This Row],[Dia -1132]]-valores_filtrados[[#This Row],[Dia -1133]]</f>
        <v>0</v>
      </c>
      <c r="M59">
        <f>valores_filtrados[[#This Row],[Dia -1131]]-valores_filtrados[[#This Row],[Dia -1132]]</f>
        <v>0</v>
      </c>
      <c r="N59">
        <f>valores_filtrados[[#This Row],[Dia -1130]]-valores_filtrados[[#This Row],[Dia -1131]]</f>
        <v>0</v>
      </c>
      <c r="O59">
        <f>valores_filtrados[[#This Row],[Dia -1129]]-valores_filtrados[[#This Row],[Dia -1130]]</f>
        <v>0</v>
      </c>
      <c r="P59">
        <f>valores_filtrados[[#This Row],[Dia -1128]]-valores_filtrados[[#This Row],[Dia -1129]]</f>
        <v>0</v>
      </c>
      <c r="Q59">
        <f>valores_filtrados[[#This Row],[Dia -1127]]-valores_filtrados[[#This Row],[Dia -1128]]</f>
        <v>0</v>
      </c>
      <c r="R59">
        <f>valores_filtrados[[#This Row],[Dia -1126]]-valores_filtrados[[#This Row],[Dia -1127]]</f>
        <v>0</v>
      </c>
      <c r="S59">
        <f>valores_filtrados[[#This Row],[Dia -1125]]-valores_filtrados[[#This Row],[Dia -1126]]</f>
        <v>0</v>
      </c>
      <c r="T59">
        <f>valores_filtrados[[#This Row],[Dia -1124]]-valores_filtrados[[#This Row],[Dia -1125]]</f>
        <v>0</v>
      </c>
      <c r="U59">
        <f>valores_filtrados[[#This Row],[Dia -1123]]-valores_filtrados[[#This Row],[Dia -1124]]</f>
        <v>0</v>
      </c>
      <c r="V59">
        <f>valores_filtrados[[#This Row],[Dia -1122]]-valores_filtrados[[#This Row],[Dia -1123]]</f>
        <v>0</v>
      </c>
      <c r="W59">
        <f>valores_filtrados[[#This Row],[Dia -1121]]-valores_filtrados[[#This Row],[Dia -1122]]</f>
        <v>0</v>
      </c>
      <c r="X59">
        <f>valores_filtrados[[#This Row],[Dia -1120]]-valores_filtrados[[#This Row],[Dia -1121]]</f>
        <v>0</v>
      </c>
      <c r="Y59">
        <f>valores_filtrados[[#This Row],[Dia -1119]]-valores_filtrados[[#This Row],[Dia -1120]]</f>
        <v>0</v>
      </c>
      <c r="Z59">
        <f>valores_filtrados[[#This Row],[Dia -1118]]-valores_filtrados[[#This Row],[Dia -1119]]</f>
        <v>0</v>
      </c>
      <c r="AA59">
        <f>valores_filtrados[[#This Row],[Dia -1117]]-valores_filtrados[[#This Row],[Dia -1118]]</f>
        <v>0</v>
      </c>
      <c r="AB59">
        <f>valores_filtrados[[#This Row],[Dia -1116]]-valores_filtrados[[#This Row],[Dia -1117]]</f>
        <v>0</v>
      </c>
      <c r="AC59">
        <f>valores_filtrados[[#This Row],[Dia -1115]]-valores_filtrados[[#This Row],[Dia -1116]]</f>
        <v>0</v>
      </c>
      <c r="AD59">
        <f>valores_filtrados[[#This Row],[Dia -1114]]-valores_filtrados[[#This Row],[Dia -1115]]</f>
        <v>0</v>
      </c>
      <c r="AE59">
        <f>valores_filtrados[[#This Row],[Dia -1113]]-valores_filtrados[[#This Row],[Dia -1114]]</f>
        <v>0</v>
      </c>
      <c r="AF59">
        <f>valores_filtrados[[#This Row],[Dia -1112]]-valores_filtrados[[#This Row],[Dia -1113]]</f>
        <v>0</v>
      </c>
      <c r="AG59">
        <f>valores_filtrados[[#This Row],[Dia -1111]]-valores_filtrados[[#This Row],[Dia -1112]]</f>
        <v>0</v>
      </c>
      <c r="AH59">
        <f>valores_filtrados[[#This Row],[Dia -1110]]-valores_filtrados[[#This Row],[Dia -1111]]</f>
        <v>0</v>
      </c>
      <c r="AI59">
        <f>valores_filtrados[[#This Row],[Dia -1109]]-valores_filtrados[[#This Row],[Dia -1110]]</f>
        <v>0</v>
      </c>
      <c r="AJ59">
        <f>valores_filtrados[[#This Row],[Dia -1108]]-valores_filtrados[[#This Row],[Dia -1109]]</f>
        <v>0</v>
      </c>
      <c r="AK59">
        <f>valores_filtrados[[#This Row],[Dia -1107]]-valores_filtrados[[#This Row],[Dia -1108]]</f>
        <v>0</v>
      </c>
      <c r="AL59">
        <f>valores_filtrados[[#This Row],[Dia -1106]]-valores_filtrados[[#This Row],[Dia -1107]]</f>
        <v>0</v>
      </c>
      <c r="AM59">
        <f>valores_filtrados[[#This Row],[Dia -1105]]-valores_filtrados[[#This Row],[Dia -1106]]</f>
        <v>0</v>
      </c>
      <c r="AN59">
        <f>valores_filtrados[[#This Row],[Dia -1104]]-valores_filtrados[[#This Row],[Dia -1105]]</f>
        <v>0</v>
      </c>
      <c r="AO59">
        <f>valores_filtrados[[#This Row],[Dia -1103]]-valores_filtrados[[#This Row],[Dia -1104]]</f>
        <v>0</v>
      </c>
      <c r="AP59">
        <f>valores_filtrados[[#This Row],[Dia -1102]]-valores_filtrados[[#This Row],[Dia -1103]]</f>
        <v>0</v>
      </c>
      <c r="AQ59">
        <f>valores_filtrados[[#This Row],[Dia -1101]]-valores_filtrados[[#This Row],[Dia -1102]]</f>
        <v>0</v>
      </c>
      <c r="AR59">
        <f>valores_filtrados[[#This Row],[Dia -1100]]-valores_filtrados[[#This Row],[Dia -1101]]</f>
        <v>0</v>
      </c>
      <c r="AS59">
        <f>valores_filtrados[[#This Row],[Dia -1099]]-valores_filtrados[[#This Row],[Dia -1100]]</f>
        <v>0</v>
      </c>
      <c r="AT59">
        <f>valores_filtrados[[#This Row],[Dia -1098]]-valores_filtrados[[#This Row],[Dia -1099]]</f>
        <v>0</v>
      </c>
      <c r="AU59">
        <f>valores_filtrados[[#This Row],[Dia -1097]]-valores_filtrados[[#This Row],[Dia -1098]]</f>
        <v>0</v>
      </c>
      <c r="AV59">
        <f>valores_filtrados[[#This Row],[Dia -1096]]-valores_filtrados[[#This Row],[Dia -1097]]</f>
        <v>0</v>
      </c>
      <c r="AW59">
        <f>valores_filtrados[[#This Row],[Dia -1095]]-valores_filtrados[[#This Row],[Dia -1096]]</f>
        <v>0</v>
      </c>
      <c r="AX59">
        <f>valores_filtrados[[#This Row],[Dia -1094]]-valores_filtrados[[#This Row],[Dia -1095]]</f>
        <v>0</v>
      </c>
      <c r="AY59">
        <f>valores_filtrados[[#This Row],[Dia -1093]]-valores_filtrados[[#This Row],[Dia -1094]]</f>
        <v>0</v>
      </c>
      <c r="AZ59">
        <f>valores_filtrados[[#This Row],[Dia -1092]]-valores_filtrados[[#This Row],[Dia -1093]]</f>
        <v>0</v>
      </c>
      <c r="BA59">
        <f>valores_filtrados[[#This Row],[Dia -1091]]-valores_filtrados[[#This Row],[Dia -1092]]</f>
        <v>0</v>
      </c>
      <c r="BB59">
        <f>valores_filtrados[[#This Row],[Dia -1090]]-valores_filtrados[[#This Row],[Dia -1091]]</f>
        <v>0</v>
      </c>
      <c r="BC59">
        <f>valores_filtrados[[#This Row],[Dia -1089]]-valores_filtrados[[#This Row],[Dia -1090]]</f>
        <v>1</v>
      </c>
      <c r="BD59">
        <f>valores_filtrados[[#This Row],[Dia -1088]]-valores_filtrados[[#This Row],[Dia -1089]]</f>
        <v>0</v>
      </c>
      <c r="BE59">
        <f>valores_filtrados[[#This Row],[Dia -1087]]-valores_filtrados[[#This Row],[Dia -1088]]</f>
        <v>0</v>
      </c>
      <c r="BF59">
        <f>valores_filtrados[[#This Row],[Dia -1086]]-valores_filtrados[[#This Row],[Dia -1087]]</f>
        <v>3</v>
      </c>
      <c r="BG59">
        <f>valores_filtrados[[#This Row],[Dia -1085]]-valores_filtrados[[#This Row],[Dia -1086]]</f>
        <v>2</v>
      </c>
      <c r="BH59">
        <f>valores_filtrados[[#This Row],[Dia -1084]]-valores_filtrados[[#This Row],[Dia -1085]]</f>
        <v>0</v>
      </c>
      <c r="BI59">
        <f>valores_filtrados[[#This Row],[Dia -1083]]-valores_filtrados[[#This Row],[Dia -1084]]</f>
        <v>0</v>
      </c>
      <c r="BJ59">
        <f>valores_filtrados[[#This Row],[Dia -1082]]-valores_filtrados[[#This Row],[Dia -1083]]</f>
        <v>0</v>
      </c>
      <c r="BK59">
        <f>valores_filtrados[[#This Row],[Dia -1081]]-valores_filtrados[[#This Row],[Dia -1082]]</f>
        <v>3</v>
      </c>
      <c r="BL59">
        <f>valores_filtrados[[#This Row],[Dia -1080]]-valores_filtrados[[#This Row],[Dia -1081]]</f>
        <v>0</v>
      </c>
      <c r="BM59">
        <f>valores_filtrados[[#This Row],[Dia -1079]]-valores_filtrados[[#This Row],[Dia -1080]]</f>
        <v>0</v>
      </c>
      <c r="BN59">
        <f>valores_filtrados[[#This Row],[Dia -1078]]-valores_filtrados[[#This Row],[Dia -1079]]</f>
        <v>3</v>
      </c>
      <c r="BO59">
        <f>valores_filtrados[[#This Row],[Dia -1077]]-valores_filtrados[[#This Row],[Dia -1078]]</f>
        <v>0</v>
      </c>
      <c r="BP59">
        <f>valores_filtrados[[#This Row],[Dia -1076]]-valores_filtrados[[#This Row],[Dia -1077]]</f>
        <v>0</v>
      </c>
      <c r="BQ59">
        <f>valores_filtrados[[#This Row],[Dia -1075]]-valores_filtrados[[#This Row],[Dia -1076]]</f>
        <v>0</v>
      </c>
      <c r="BR59">
        <f>valores_filtrados[[#This Row],[Dia -1074]]-valores_filtrados[[#This Row],[Dia -1075]]</f>
        <v>0</v>
      </c>
      <c r="BS59">
        <f>valores_filtrados[[#This Row],[Dia -1073]]-valores_filtrados[[#This Row],[Dia -1074]]</f>
        <v>0</v>
      </c>
      <c r="BT59">
        <f>valores_filtrados[[#This Row],[Dia -1072]]-valores_filtrados[[#This Row],[Dia -1073]]</f>
        <v>3</v>
      </c>
      <c r="BU59">
        <f>valores_filtrados[[#This Row],[Dia -1071]]-valores_filtrados[[#This Row],[Dia -1072]]</f>
        <v>0</v>
      </c>
      <c r="BV59">
        <f>valores_filtrados[[#This Row],[Dia -1070]]-valores_filtrados[[#This Row],[Dia -1071]]</f>
        <v>1</v>
      </c>
      <c r="BW59">
        <f>valores_filtrados[[#This Row],[Dia -1069]]-valores_filtrados[[#This Row],[Dia -1070]]</f>
        <v>0</v>
      </c>
      <c r="BX59">
        <f>valores_filtrados[[#This Row],[Dia -1068]]-valores_filtrados[[#This Row],[Dia -1069]]</f>
        <v>0</v>
      </c>
      <c r="BY59">
        <f>valores_filtrados[[#This Row],[Dia -1067]]-valores_filtrados[[#This Row],[Dia -1068]]</f>
        <v>0</v>
      </c>
      <c r="BZ59">
        <f>valores_filtrados[[#This Row],[Dia -1066]]-valores_filtrados[[#This Row],[Dia -1067]]</f>
        <v>0</v>
      </c>
      <c r="CA59">
        <f>valores_filtrados[[#This Row],[Dia -1065]]-valores_filtrados[[#This Row],[Dia -1066]]</f>
        <v>2</v>
      </c>
      <c r="CB59">
        <f>valores_filtrados[[#This Row],[Dia -1064]]-valores_filtrados[[#This Row],[Dia -1065]]</f>
        <v>0</v>
      </c>
      <c r="CC59">
        <f>valores_filtrados[[#This Row],[Dia -1063]]-valores_filtrados[[#This Row],[Dia -1064]]</f>
        <v>0</v>
      </c>
      <c r="CD59">
        <f>valores_filtrados[[#This Row],[Dia -1062]]-valores_filtrados[[#This Row],[Dia -1063]]</f>
        <v>0</v>
      </c>
      <c r="CE59">
        <f>valores_filtrados[[#This Row],[Dia -1061]]-valores_filtrados[[#This Row],[Dia -1062]]</f>
        <v>3</v>
      </c>
      <c r="CF59">
        <f>valores_filtrados[[#This Row],[Dia -1060]]-valores_filtrados[[#This Row],[Dia -1061]]</f>
        <v>0</v>
      </c>
      <c r="CG59">
        <f>valores_filtrados[[#This Row],[Dia -1059]]-valores_filtrados[[#This Row],[Dia -1060]]</f>
        <v>20</v>
      </c>
      <c r="CH59">
        <f>valores_filtrados[[#This Row],[Dia -1058]]-valores_filtrados[[#This Row],[Dia -1059]]</f>
        <v>10</v>
      </c>
      <c r="CI59">
        <f>valores_filtrados[[#This Row],[Dia -1057]]-valores_filtrados[[#This Row],[Dia -1058]]</f>
        <v>0</v>
      </c>
      <c r="CJ59">
        <f>valores_filtrados[[#This Row],[Dia -1056]]-valores_filtrados[[#This Row],[Dia -1057]]</f>
        <v>28</v>
      </c>
      <c r="CK59">
        <f>valores_filtrados[[#This Row],[Dia -1055]]-valores_filtrados[[#This Row],[Dia -1056]]</f>
        <v>0</v>
      </c>
      <c r="CL59">
        <f>valores_filtrados[[#This Row],[Dia -1054]]-valores_filtrados[[#This Row],[Dia -1055]]</f>
        <v>0</v>
      </c>
      <c r="CM59">
        <f>valores_filtrados[[#This Row],[Dia -1053]]-valores_filtrados[[#This Row],[Dia -1054]]</f>
        <v>0</v>
      </c>
      <c r="CN59">
        <f>valores_filtrados[[#This Row],[Dia -1052]]-valores_filtrados[[#This Row],[Dia -1053]]</f>
        <v>4</v>
      </c>
      <c r="CO59">
        <f>valores_filtrados[[#This Row],[Dia -1051]]-valores_filtrados[[#This Row],[Dia -1052]]</f>
        <v>1</v>
      </c>
      <c r="CP59">
        <f>valores_filtrados[[#This Row],[Dia -1050]]-valores_filtrados[[#This Row],[Dia -1051]]</f>
        <v>0</v>
      </c>
      <c r="CQ59">
        <f>valores_filtrados[[#This Row],[Dia -1049]]-valores_filtrados[[#This Row],[Dia -1050]]</f>
        <v>130</v>
      </c>
      <c r="CR59">
        <f>valores_filtrados[[#This Row],[Dia -1048]]-valores_filtrados[[#This Row],[Dia -1049]]</f>
        <v>44</v>
      </c>
      <c r="CS59">
        <f>valores_filtrados[[#This Row],[Dia -1047]]-valores_filtrados[[#This Row],[Dia -1048]]</f>
        <v>0</v>
      </c>
      <c r="CT59">
        <f>valores_filtrados[[#This Row],[Dia -1046]]-valores_filtrados[[#This Row],[Dia -1047]]</f>
        <v>0</v>
      </c>
      <c r="CU59">
        <f>valores_filtrados[[#This Row],[Dia -1045]]-valores_filtrados[[#This Row],[Dia -1046]]</f>
        <v>57</v>
      </c>
      <c r="CV59">
        <f>valores_filtrados[[#This Row],[Dia -1044]]-valores_filtrados[[#This Row],[Dia -1045]]</f>
        <v>0</v>
      </c>
      <c r="CW59">
        <f>valores_filtrados[[#This Row],[Dia -1043]]-valores_filtrados[[#This Row],[Dia -1044]]</f>
        <v>0</v>
      </c>
      <c r="CX59">
        <f>valores_filtrados[[#This Row],[Dia -1042]]-valores_filtrados[[#This Row],[Dia -1043]]</f>
        <v>0</v>
      </c>
      <c r="CY59">
        <f>valores_filtrados[[#This Row],[Dia -1041]]-valores_filtrados[[#This Row],[Dia -1042]]</f>
        <v>0</v>
      </c>
      <c r="CZ59">
        <f>valores_filtrados[[#This Row],[Dia -1040]]-valores_filtrados[[#This Row],[Dia -1041]]</f>
        <v>0</v>
      </c>
      <c r="DA59">
        <f>valores_filtrados[[#This Row],[Dia -1039]]-valores_filtrados[[#This Row],[Dia -1040]]</f>
        <v>0</v>
      </c>
      <c r="DB59">
        <f>valores_filtrados[[#This Row],[Dia -1038]]-valores_filtrados[[#This Row],[Dia -1039]]</f>
        <v>0</v>
      </c>
      <c r="DC59">
        <f>valores_filtrados[[#This Row],[Dia -1037]]-valores_filtrados[[#This Row],[Dia -1038]]</f>
        <v>124</v>
      </c>
      <c r="DD59">
        <f>valores_filtrados[[#This Row],[Dia -1036]]-valores_filtrados[[#This Row],[Dia -1037]]</f>
        <v>0</v>
      </c>
      <c r="DE59">
        <f>valores_filtrados[[#This Row],[Dia -1035]]-valores_filtrados[[#This Row],[Dia -1036]]</f>
        <v>0</v>
      </c>
      <c r="DF59">
        <f>valores_filtrados[[#This Row],[Dia -1034]]-valores_filtrados[[#This Row],[Dia -1035]]</f>
        <v>0</v>
      </c>
      <c r="DG59">
        <f>valores_filtrados[[#This Row],[Dia -1033]]-valores_filtrados[[#This Row],[Dia -1034]]</f>
        <v>0</v>
      </c>
      <c r="DH59">
        <f>valores_filtrados[[#This Row],[Dia -1032]]-valores_filtrados[[#This Row],[Dia -1033]]</f>
        <v>0</v>
      </c>
      <c r="DI59">
        <f>valores_filtrados[[#This Row],[Dia -1031]]-valores_filtrados[[#This Row],[Dia -1032]]</f>
        <v>0</v>
      </c>
      <c r="DJ59">
        <f>valores_filtrados[[#This Row],[Dia -1030]]-valores_filtrados[[#This Row],[Dia -1031]]</f>
        <v>83</v>
      </c>
      <c r="DK59">
        <f>valores_filtrados[[#This Row],[Dia -1029]]-valores_filtrados[[#This Row],[Dia -1030]]</f>
        <v>61</v>
      </c>
      <c r="DL59">
        <f>valores_filtrados[[#This Row],[Dia -1028]]-valores_filtrados[[#This Row],[Dia -1029]]</f>
        <v>11</v>
      </c>
      <c r="DM59">
        <f>valores_filtrados[[#This Row],[Dia -1027]]-valores_filtrados[[#This Row],[Dia -1028]]</f>
        <v>0</v>
      </c>
      <c r="DN59">
        <f>valores_filtrados[[#This Row],[Dia -1026]]-valores_filtrados[[#This Row],[Dia -1027]]</f>
        <v>0</v>
      </c>
      <c r="DO59">
        <f>valores_filtrados[[#This Row],[Dia -1025]]-valores_filtrados[[#This Row],[Dia -1026]]</f>
        <v>125</v>
      </c>
      <c r="DP59">
        <f>valores_filtrados[[#This Row],[Dia -1024]]-valores_filtrados[[#This Row],[Dia -1025]]</f>
        <v>106</v>
      </c>
      <c r="DQ59">
        <f>valores_filtrados[[#This Row],[Dia -1023]]-valores_filtrados[[#This Row],[Dia -1024]]</f>
        <v>65</v>
      </c>
      <c r="DR59">
        <f>valores_filtrados[[#This Row],[Dia -1022]]-valores_filtrados[[#This Row],[Dia -1023]]</f>
        <v>13</v>
      </c>
      <c r="DS59">
        <f>valores_filtrados[[#This Row],[Dia -1021]]-valores_filtrados[[#This Row],[Dia -1022]]</f>
        <v>57</v>
      </c>
      <c r="DT59">
        <f>valores_filtrados[[#This Row],[Dia -1020]]-valores_filtrados[[#This Row],[Dia -1021]]</f>
        <v>0</v>
      </c>
      <c r="DU59">
        <f>valores_filtrados[[#This Row],[Dia -1019]]-valores_filtrados[[#This Row],[Dia -1020]]</f>
        <v>0</v>
      </c>
      <c r="DV59">
        <f>valores_filtrados[[#This Row],[Dia -1018]]-valores_filtrados[[#This Row],[Dia -1019]]</f>
        <v>83</v>
      </c>
      <c r="DW59">
        <f>valores_filtrados[[#This Row],[Dia -1017]]-valores_filtrados[[#This Row],[Dia -1018]]</f>
        <v>0</v>
      </c>
      <c r="DX59">
        <f>valores_filtrados[[#This Row],[Dia -1016]]-valores_filtrados[[#This Row],[Dia -1017]]</f>
        <v>0</v>
      </c>
      <c r="DY59">
        <f>valores_filtrados[[#This Row],[Dia -1015]]-valores_filtrados[[#This Row],[Dia -1016]]</f>
        <v>0</v>
      </c>
      <c r="DZ59">
        <f>valores_filtrados[[#This Row],[Dia -1014]]-valores_filtrados[[#This Row],[Dia -1015]]</f>
        <v>263</v>
      </c>
      <c r="EA59">
        <f>valores_filtrados[[#This Row],[Dia -1013]]-valores_filtrados[[#This Row],[Dia -1014]]</f>
        <v>0</v>
      </c>
      <c r="EB59">
        <f>valores_filtrados[[#This Row],[Dia -1012]]-valores_filtrados[[#This Row],[Dia -1013]]</f>
        <v>0</v>
      </c>
      <c r="EC59">
        <f>valores_filtrados[[#This Row],[Dia -1011]]-valores_filtrados[[#This Row],[Dia -1012]]</f>
        <v>0</v>
      </c>
      <c r="ED59">
        <f>valores_filtrados[[#This Row],[Dia -1010]]-valores_filtrados[[#This Row],[Dia -1011]]</f>
        <v>0</v>
      </c>
      <c r="EE59">
        <f>valores_filtrados[[#This Row],[Dia -1009]]-valores_filtrados[[#This Row],[Dia -1010]]</f>
        <v>0</v>
      </c>
      <c r="EF59">
        <f>valores_filtrados[[#This Row],[Dia -1008]]-valores_filtrados[[#This Row],[Dia -1009]]</f>
        <v>0</v>
      </c>
      <c r="EG59">
        <f>valores_filtrados[[#This Row],[Dia -1007]]-valores_filtrados[[#This Row],[Dia -1008]]</f>
        <v>0</v>
      </c>
      <c r="EH59">
        <f>valores_filtrados[[#This Row],[Dia -1006]]-valores_filtrados[[#This Row],[Dia -1007]]</f>
        <v>0</v>
      </c>
      <c r="EI59">
        <f>valores_filtrados[[#This Row],[Dia -1005]]-valores_filtrados[[#This Row],[Dia -1006]]</f>
        <v>0</v>
      </c>
      <c r="EJ59">
        <f>valores_filtrados[[#This Row],[Dia -1004]]-valores_filtrados[[#This Row],[Dia -1005]]</f>
        <v>0</v>
      </c>
      <c r="EK59">
        <f>valores_filtrados[[#This Row],[Dia -1003]]-valores_filtrados[[#This Row],[Dia -1004]]</f>
        <v>0</v>
      </c>
      <c r="EL59">
        <f>valores_filtrados[[#This Row],[Dia -1002]]-valores_filtrados[[#This Row],[Dia -1003]]</f>
        <v>0</v>
      </c>
      <c r="EM59">
        <f>valores_filtrados[[#This Row],[Dia -1001]]-valores_filtrados[[#This Row],[Dia -1002]]</f>
        <v>0</v>
      </c>
      <c r="EN59">
        <f>valores_filtrados[[#This Row],[Dia -1000]]-valores_filtrados[[#This Row],[Dia -1001]]</f>
        <v>0</v>
      </c>
      <c r="EO59">
        <f>valores_filtrados[[#This Row],[Dia -999]]-valores_filtrados[[#This Row],[Dia -1000]]</f>
        <v>0</v>
      </c>
      <c r="EP59">
        <f>valores_filtrados[[#This Row],[Dia -998]]-valores_filtrados[[#This Row],[Dia -999]]</f>
        <v>0</v>
      </c>
      <c r="EQ59">
        <f>valores_filtrados[[#This Row],[Dia -997]]-valores_filtrados[[#This Row],[Dia -998]]</f>
        <v>0</v>
      </c>
      <c r="ER59">
        <f>valores_filtrados[[#This Row],[Dia -996]]-valores_filtrados[[#This Row],[Dia -997]]</f>
        <v>358</v>
      </c>
      <c r="ES59">
        <f>valores_filtrados[[#This Row],[Dia -995]]-valores_filtrados[[#This Row],[Dia -996]]</f>
        <v>0</v>
      </c>
      <c r="ET59">
        <f>valores_filtrados[[#This Row],[Dia -994]]-valores_filtrados[[#This Row],[Dia -995]]</f>
        <v>0</v>
      </c>
      <c r="EU59">
        <f>valores_filtrados[[#This Row],[Dia -993]]-valores_filtrados[[#This Row],[Dia -994]]</f>
        <v>0</v>
      </c>
      <c r="EV59">
        <f>valores_filtrados[[#This Row],[Dia -992]]-valores_filtrados[[#This Row],[Dia -993]]</f>
        <v>0</v>
      </c>
      <c r="EW59">
        <f>valores_filtrados[[#This Row],[Dia -991]]-valores_filtrados[[#This Row],[Dia -992]]</f>
        <v>0</v>
      </c>
      <c r="EX59">
        <f>valores_filtrados[[#This Row],[Dia -990]]-valores_filtrados[[#This Row],[Dia -991]]</f>
        <v>0</v>
      </c>
      <c r="EY59">
        <f>valores_filtrados[[#This Row],[Dia -989]]-valores_filtrados[[#This Row],[Dia -990]]</f>
        <v>0</v>
      </c>
      <c r="EZ59">
        <f>valores_filtrados[[#This Row],[Dia -988]]-valores_filtrados[[#This Row],[Dia -989]]</f>
        <v>0</v>
      </c>
      <c r="FA59">
        <f>valores_filtrados[[#This Row],[Dia -987]]-valores_filtrados[[#This Row],[Dia -988]]</f>
        <v>337</v>
      </c>
      <c r="FB59">
        <f>valores_filtrados[[#This Row],[Dia -986]]-valores_filtrados[[#This Row],[Dia -987]]</f>
        <v>0</v>
      </c>
      <c r="FC59">
        <f>valores_filtrados[[#This Row],[Dia -985]]-valores_filtrados[[#This Row],[Dia -986]]</f>
        <v>0</v>
      </c>
      <c r="FD59">
        <f>valores_filtrados[[#This Row],[Dia -984]]-valores_filtrados[[#This Row],[Dia -985]]</f>
        <v>0</v>
      </c>
      <c r="FE59">
        <f>valores_filtrados[[#This Row],[Dia -983]]-valores_filtrados[[#This Row],[Dia -984]]</f>
        <v>0</v>
      </c>
      <c r="FF59">
        <f>valores_filtrados[[#This Row],[Dia -982]]-valores_filtrados[[#This Row],[Dia -983]]</f>
        <v>0</v>
      </c>
      <c r="FG59">
        <f>valores_filtrados[[#This Row],[Dia -981]]-valores_filtrados[[#This Row],[Dia -982]]</f>
        <v>0</v>
      </c>
      <c r="FH59">
        <f>valores_filtrados[[#This Row],[Dia -980]]-valores_filtrados[[#This Row],[Dia -981]]</f>
        <v>1070</v>
      </c>
      <c r="FI59">
        <f>valores_filtrados[[#This Row],[Dia -979]]-valores_filtrados[[#This Row],[Dia -980]]</f>
        <v>0</v>
      </c>
      <c r="FJ59">
        <f>valores_filtrados[[#This Row],[Dia -978]]-valores_filtrados[[#This Row],[Dia -979]]</f>
        <v>0</v>
      </c>
      <c r="FK59">
        <f>valores_filtrados[[#This Row],[Dia -977]]-valores_filtrados[[#This Row],[Dia -978]]</f>
        <v>0</v>
      </c>
      <c r="FL59">
        <f>valores_filtrados[[#This Row],[Dia -976]]-valores_filtrados[[#This Row],[Dia -977]]</f>
        <v>0</v>
      </c>
      <c r="FM59">
        <f>valores_filtrados[[#This Row],[Dia -975]]-valores_filtrados[[#This Row],[Dia -976]]</f>
        <v>0</v>
      </c>
      <c r="FN59">
        <f>valores_filtrados[[#This Row],[Dia -974]]-valores_filtrados[[#This Row],[Dia -975]]</f>
        <v>0</v>
      </c>
      <c r="FO59">
        <f>valores_filtrados[[#This Row],[Dia -973]]-valores_filtrados[[#This Row],[Dia -974]]</f>
        <v>0</v>
      </c>
      <c r="FP59">
        <f>valores_filtrados[[#This Row],[Dia -972]]-valores_filtrados[[#This Row],[Dia -973]]</f>
        <v>0</v>
      </c>
      <c r="FQ59">
        <f>valores_filtrados[[#This Row],[Dia -971]]-valores_filtrados[[#This Row],[Dia -972]]</f>
        <v>0</v>
      </c>
      <c r="FR59">
        <f>valores_filtrados[[#This Row],[Dia -970]]-valores_filtrados[[#This Row],[Dia -971]]</f>
        <v>0</v>
      </c>
      <c r="FS59">
        <f>valores_filtrados[[#This Row],[Dia -969]]-valores_filtrados[[#This Row],[Dia -970]]</f>
        <v>0</v>
      </c>
      <c r="FT59">
        <f>valores_filtrados[[#This Row],[Dia -968]]-valores_filtrados[[#This Row],[Dia -969]]</f>
        <v>0</v>
      </c>
      <c r="FU59">
        <f>valores_filtrados[[#This Row],[Dia -967]]-valores_filtrados[[#This Row],[Dia -968]]</f>
        <v>0</v>
      </c>
      <c r="FV59">
        <f>valores_filtrados[[#This Row],[Dia -966]]-valores_filtrados[[#This Row],[Dia -967]]</f>
        <v>0</v>
      </c>
      <c r="FW59">
        <f>valores_filtrados[[#This Row],[Dia -965]]-valores_filtrados[[#This Row],[Dia -966]]</f>
        <v>0</v>
      </c>
      <c r="FX59">
        <f>valores_filtrados[[#This Row],[Dia -964]]-valores_filtrados[[#This Row],[Dia -965]]</f>
        <v>0</v>
      </c>
      <c r="FY59">
        <f>valores_filtrados[[#This Row],[Dia -963]]-valores_filtrados[[#This Row],[Dia -964]]</f>
        <v>0</v>
      </c>
      <c r="FZ59">
        <f>valores_filtrados[[#This Row],[Dia -962]]-valores_filtrados[[#This Row],[Dia -963]]</f>
        <v>0</v>
      </c>
      <c r="GA59">
        <f>valores_filtrados[[#This Row],[Dia -961]]-valores_filtrados[[#This Row],[Dia -962]]</f>
        <v>0</v>
      </c>
      <c r="GB59">
        <f>valores_filtrados[[#This Row],[Dia -960]]-valores_filtrados[[#This Row],[Dia -961]]</f>
        <v>0</v>
      </c>
      <c r="GC59">
        <f>valores_filtrados[[#This Row],[Dia -959]]-valores_filtrados[[#This Row],[Dia -960]]</f>
        <v>0</v>
      </c>
      <c r="GD59">
        <f>valores_filtrados[[#This Row],[Dia -958]]-valores_filtrados[[#This Row],[Dia -959]]</f>
        <v>0</v>
      </c>
      <c r="GE59">
        <f>valores_filtrados[[#This Row],[Dia -957]]-valores_filtrados[[#This Row],[Dia -958]]</f>
        <v>0</v>
      </c>
      <c r="GF59">
        <f>valores_filtrados[[#This Row],[Dia -956]]-valores_filtrados[[#This Row],[Dia -957]]</f>
        <v>0</v>
      </c>
      <c r="GG59">
        <f>valores_filtrados[[#This Row],[Dia -955]]-valores_filtrados[[#This Row],[Dia -956]]</f>
        <v>0</v>
      </c>
      <c r="GH59">
        <f>valores_filtrados[[#This Row],[Dia -954]]-valores_filtrados[[#This Row],[Dia -955]]</f>
        <v>0</v>
      </c>
      <c r="GI59">
        <f>valores_filtrados[[#This Row],[Dia -953]]-valores_filtrados[[#This Row],[Dia -954]]</f>
        <v>0</v>
      </c>
      <c r="GJ59">
        <f>valores_filtrados[[#This Row],[Dia -952]]-valores_filtrados[[#This Row],[Dia -953]]</f>
        <v>0</v>
      </c>
      <c r="GK59">
        <f>valores_filtrados[[#This Row],[Dia -951]]-valores_filtrados[[#This Row],[Dia -952]]</f>
        <v>1750</v>
      </c>
      <c r="GL59">
        <f>valores_filtrados[[#This Row],[Dia -950]]-valores_filtrados[[#This Row],[Dia -951]]</f>
        <v>0</v>
      </c>
      <c r="GM59">
        <f>valores_filtrados[[#This Row],[Dia -949]]-valores_filtrados[[#This Row],[Dia -950]]</f>
        <v>0</v>
      </c>
      <c r="GN59">
        <f>valores_filtrados[[#This Row],[Dia -948]]-valores_filtrados[[#This Row],[Dia -949]]</f>
        <v>0</v>
      </c>
      <c r="GO59">
        <f>valores_filtrados[[#This Row],[Dia -947]]-valores_filtrados[[#This Row],[Dia -948]]</f>
        <v>0</v>
      </c>
      <c r="GP59">
        <f>valores_filtrados[[#This Row],[Dia -946]]-valores_filtrados[[#This Row],[Dia -947]]</f>
        <v>0</v>
      </c>
      <c r="GQ59">
        <f>valores_filtrados[[#This Row],[Dia -945]]-valores_filtrados[[#This Row],[Dia -946]]</f>
        <v>0</v>
      </c>
      <c r="GR59">
        <f>valores_filtrados[[#This Row],[Dia -944]]-valores_filtrados[[#This Row],[Dia -945]]</f>
        <v>0</v>
      </c>
      <c r="GS59">
        <f>valores_filtrados[[#This Row],[Dia -943]]-valores_filtrados[[#This Row],[Dia -944]]</f>
        <v>0</v>
      </c>
      <c r="GT59">
        <f>valores_filtrados[[#This Row],[Dia -942]]-valores_filtrados[[#This Row],[Dia -943]]</f>
        <v>0</v>
      </c>
      <c r="GU59">
        <f>valores_filtrados[[#This Row],[Dia -941]]-valores_filtrados[[#This Row],[Dia -942]]</f>
        <v>0</v>
      </c>
      <c r="GV59">
        <f>valores_filtrados[[#This Row],[Dia -940]]-valores_filtrados[[#This Row],[Dia -941]]</f>
        <v>0</v>
      </c>
      <c r="GW59">
        <f>valores_filtrados[[#This Row],[Dia -939]]-valores_filtrados[[#This Row],[Dia -940]]</f>
        <v>0</v>
      </c>
      <c r="GX59">
        <f>valores_filtrados[[#This Row],[Dia -938]]-valores_filtrados[[#This Row],[Dia -939]]</f>
        <v>0</v>
      </c>
      <c r="GY59">
        <f>valores_filtrados[[#This Row],[Dia -937]]-valores_filtrados[[#This Row],[Dia -938]]</f>
        <v>0</v>
      </c>
      <c r="GZ59">
        <f>valores_filtrados[[#This Row],[Dia -936]]-valores_filtrados[[#This Row],[Dia -937]]</f>
        <v>0</v>
      </c>
      <c r="HA59">
        <f>valores_filtrados[[#This Row],[Dia -935]]-valores_filtrados[[#This Row],[Dia -936]]</f>
        <v>0</v>
      </c>
      <c r="HB59">
        <f>valores_filtrados[[#This Row],[Dia -934]]-valores_filtrados[[#This Row],[Dia -935]]</f>
        <v>0</v>
      </c>
      <c r="HC59">
        <f>valores_filtrados[[#This Row],[Dia -933]]-valores_filtrados[[#This Row],[Dia -934]]</f>
        <v>0</v>
      </c>
      <c r="HD59">
        <f>valores_filtrados[[#This Row],[Dia -932]]-valores_filtrados[[#This Row],[Dia -933]]</f>
        <v>71</v>
      </c>
      <c r="HE59">
        <f>valores_filtrados[[#This Row],[Dia -931]]-valores_filtrados[[#This Row],[Dia -932]]</f>
        <v>0</v>
      </c>
      <c r="HF59">
        <f>valores_filtrados[[#This Row],[Dia -930]]-valores_filtrados[[#This Row],[Dia -931]]</f>
        <v>34</v>
      </c>
      <c r="HG59">
        <f>valores_filtrados[[#This Row],[Dia -929]]-valores_filtrados[[#This Row],[Dia -930]]</f>
        <v>0</v>
      </c>
      <c r="HH59">
        <f>valores_filtrados[[#This Row],[Dia -928]]-valores_filtrados[[#This Row],[Dia -929]]</f>
        <v>0</v>
      </c>
      <c r="HI59">
        <f>valores_filtrados[[#This Row],[Dia -927]]-valores_filtrados[[#This Row],[Dia -928]]</f>
        <v>0</v>
      </c>
      <c r="HJ59">
        <f>valores_filtrados[[#This Row],[Dia -926]]-valores_filtrados[[#This Row],[Dia -927]]</f>
        <v>0</v>
      </c>
      <c r="HK59">
        <f>valores_filtrados[[#This Row],[Dia -925]]-valores_filtrados[[#This Row],[Dia -926]]</f>
        <v>2</v>
      </c>
      <c r="HL59">
        <f>valores_filtrados[[#This Row],[Dia -924]]-valores_filtrados[[#This Row],[Dia -925]]</f>
        <v>0</v>
      </c>
      <c r="HM59">
        <f>valores_filtrados[[#This Row],[Dia -923]]-valores_filtrados[[#This Row],[Dia -924]]</f>
        <v>13</v>
      </c>
      <c r="HN59">
        <f>valores_filtrados[[#This Row],[Dia -922]]-valores_filtrados[[#This Row],[Dia -923]]</f>
        <v>0</v>
      </c>
      <c r="HO59">
        <f>valores_filtrados[[#This Row],[Dia -921]]-valores_filtrados[[#This Row],[Dia -922]]</f>
        <v>0</v>
      </c>
      <c r="HP59">
        <f>valores_filtrados[[#This Row],[Dia -920]]-valores_filtrados[[#This Row],[Dia -921]]</f>
        <v>0</v>
      </c>
      <c r="HQ59">
        <f>valores_filtrados[[#This Row],[Dia -919]]-valores_filtrados[[#This Row],[Dia -920]]</f>
        <v>24</v>
      </c>
      <c r="HR59">
        <f>valores_filtrados[[#This Row],[Dia -918]]-valores_filtrados[[#This Row],[Dia -919]]</f>
        <v>0</v>
      </c>
      <c r="HS59">
        <f>valores_filtrados[[#This Row],[Dia -917]]-valores_filtrados[[#This Row],[Dia -918]]</f>
        <v>0</v>
      </c>
      <c r="HT59">
        <f>valores_filtrados[[#This Row],[Dia -916]]-valores_filtrados[[#This Row],[Dia -917]]</f>
        <v>7</v>
      </c>
      <c r="HU59">
        <f>valores_filtrados[[#This Row],[Dia -915]]-valores_filtrados[[#This Row],[Dia -916]]</f>
        <v>0</v>
      </c>
      <c r="HV59">
        <f>valores_filtrados[[#This Row],[Dia -914]]-valores_filtrados[[#This Row],[Dia -915]]</f>
        <v>0</v>
      </c>
      <c r="HW59">
        <f>valores_filtrados[[#This Row],[Dia -913]]-valores_filtrados[[#This Row],[Dia -914]]</f>
        <v>13</v>
      </c>
      <c r="HX59">
        <f>valores_filtrados[[#This Row],[Dia -912]]-valores_filtrados[[#This Row],[Dia -913]]</f>
        <v>0</v>
      </c>
      <c r="HY59">
        <f>valores_filtrados[[#This Row],[Dia -911]]-valores_filtrados[[#This Row],[Dia -912]]</f>
        <v>5</v>
      </c>
      <c r="HZ59">
        <f>valores_filtrados[[#This Row],[Dia -910]]-valores_filtrados[[#This Row],[Dia -911]]</f>
        <v>0</v>
      </c>
      <c r="IA59">
        <f>valores_filtrados[[#This Row],[Dia -909]]-valores_filtrados[[#This Row],[Dia -910]]</f>
        <v>6</v>
      </c>
      <c r="IB59">
        <f>valores_filtrados[[#This Row],[Dia -908]]-valores_filtrados[[#This Row],[Dia -909]]</f>
        <v>0</v>
      </c>
      <c r="IC59">
        <f>valores_filtrados[[#This Row],[Dia -907]]-valores_filtrados[[#This Row],[Dia -908]]</f>
        <v>0</v>
      </c>
      <c r="ID59">
        <f>valores_filtrados[[#This Row],[Dia -906]]-valores_filtrados[[#This Row],[Dia -907]]</f>
        <v>4</v>
      </c>
      <c r="IE59">
        <f>valores_filtrados[[#This Row],[Dia -905]]-valores_filtrados[[#This Row],[Dia -906]]</f>
        <v>0</v>
      </c>
      <c r="IF59">
        <f>valores_filtrados[[#This Row],[Dia -904]]-valores_filtrados[[#This Row],[Dia -905]]</f>
        <v>0</v>
      </c>
      <c r="IG59">
        <f>valores_filtrados[[#This Row],[Dia -903]]-valores_filtrados[[#This Row],[Dia -904]]</f>
        <v>2</v>
      </c>
      <c r="IH59">
        <f>valores_filtrados[[#This Row],[Dia -902]]-valores_filtrados[[#This Row],[Dia -903]]</f>
        <v>0</v>
      </c>
      <c r="II59">
        <f>valores_filtrados[[#This Row],[Dia -901]]-valores_filtrados[[#This Row],[Dia -902]]</f>
        <v>0</v>
      </c>
      <c r="IJ59">
        <f>valores_filtrados[[#This Row],[Dia -900]]-valores_filtrados[[#This Row],[Dia -901]]</f>
        <v>0</v>
      </c>
      <c r="IK59">
        <f>valores_filtrados[[#This Row],[Dia -899]]-valores_filtrados[[#This Row],[Dia -900]]</f>
        <v>0</v>
      </c>
      <c r="IL59">
        <f>valores_filtrados[[#This Row],[Dia -898]]-valores_filtrados[[#This Row],[Dia -899]]</f>
        <v>16</v>
      </c>
      <c r="IM59">
        <f>valores_filtrados[[#This Row],[Dia -897]]-valores_filtrados[[#This Row],[Dia -898]]</f>
        <v>0</v>
      </c>
      <c r="IN59">
        <f>valores_filtrados[[#This Row],[Dia -896]]-valores_filtrados[[#This Row],[Dia -897]]</f>
        <v>0</v>
      </c>
      <c r="IO59">
        <f>valores_filtrados[[#This Row],[Dia -895]]-valores_filtrados[[#This Row],[Dia -896]]</f>
        <v>0</v>
      </c>
      <c r="IP59">
        <f>valores_filtrados[[#This Row],[Dia -894]]-valores_filtrados[[#This Row],[Dia -895]]</f>
        <v>10</v>
      </c>
      <c r="IQ59">
        <f>valores_filtrados[[#This Row],[Dia -893]]-valores_filtrados[[#This Row],[Dia -894]]</f>
        <v>0</v>
      </c>
      <c r="IR59">
        <f>valores_filtrados[[#This Row],[Dia -892]]-valores_filtrados[[#This Row],[Dia -893]]</f>
        <v>0</v>
      </c>
      <c r="IS59">
        <f>valores_filtrados[[#This Row],[Dia -891]]-valores_filtrados[[#This Row],[Dia -892]]</f>
        <v>2</v>
      </c>
      <c r="IT59">
        <f>valores_filtrados[[#This Row],[Dia -890]]-valores_filtrados[[#This Row],[Dia -891]]</f>
        <v>0</v>
      </c>
      <c r="IU59">
        <f>valores_filtrados[[#This Row],[Dia -889]]-valores_filtrados[[#This Row],[Dia -890]]</f>
        <v>15</v>
      </c>
      <c r="IV59">
        <f>valores_filtrados[[#This Row],[Dia -888]]-valores_filtrados[[#This Row],[Dia -889]]</f>
        <v>0</v>
      </c>
      <c r="IW59">
        <f>valores_filtrados[[#This Row],[Dia -887]]-valores_filtrados[[#This Row],[Dia -888]]</f>
        <v>0</v>
      </c>
      <c r="IX59">
        <f>valores_filtrados[[#This Row],[Dia -886]]-valores_filtrados[[#This Row],[Dia -887]]</f>
        <v>0</v>
      </c>
      <c r="IY59">
        <f>valores_filtrados[[#This Row],[Dia -885]]-valores_filtrados[[#This Row],[Dia -886]]</f>
        <v>0</v>
      </c>
      <c r="IZ59">
        <f>valores_filtrados[[#This Row],[Dia -884]]-valores_filtrados[[#This Row],[Dia -885]]</f>
        <v>7</v>
      </c>
      <c r="JA59">
        <f>valores_filtrados[[#This Row],[Dia -883]]-valores_filtrados[[#This Row],[Dia -884]]</f>
        <v>0</v>
      </c>
      <c r="JB59">
        <f>valores_filtrados[[#This Row],[Dia -882]]-valores_filtrados[[#This Row],[Dia -883]]</f>
        <v>10</v>
      </c>
      <c r="JC59">
        <f>valores_filtrados[[#This Row],[Dia -881]]-valores_filtrados[[#This Row],[Dia -882]]</f>
        <v>1</v>
      </c>
      <c r="JD59">
        <f>valores_filtrados[[#This Row],[Dia -880]]-valores_filtrados[[#This Row],[Dia -881]]</f>
        <v>0</v>
      </c>
      <c r="JE59">
        <f>valores_filtrados[[#This Row],[Dia -879]]-valores_filtrados[[#This Row],[Dia -880]]</f>
        <v>0</v>
      </c>
      <c r="JF59">
        <f>valores_filtrados[[#This Row],[Dia -878]]-valores_filtrados[[#This Row],[Dia -879]]</f>
        <v>3</v>
      </c>
      <c r="JG59">
        <f>valores_filtrados[[#This Row],[Dia -877]]-valores_filtrados[[#This Row],[Dia -878]]</f>
        <v>0</v>
      </c>
      <c r="JH59">
        <f>valores_filtrados[[#This Row],[Dia -876]]-valores_filtrados[[#This Row],[Dia -877]]</f>
        <v>2</v>
      </c>
      <c r="JI59">
        <f>valores_filtrados[[#This Row],[Dia -875]]-valores_filtrados[[#This Row],[Dia -876]]</f>
        <v>0</v>
      </c>
      <c r="JJ59">
        <f>valores_filtrados[[#This Row],[Dia -874]]-valores_filtrados[[#This Row],[Dia -875]]</f>
        <v>0</v>
      </c>
      <c r="JK59">
        <f>valores_filtrados[[#This Row],[Dia -873]]-valores_filtrados[[#This Row],[Dia -874]]</f>
        <v>2</v>
      </c>
      <c r="JL59">
        <f>valores_filtrados[[#This Row],[Dia -872]]-valores_filtrados[[#This Row],[Dia -873]]</f>
        <v>0</v>
      </c>
      <c r="JM59">
        <f>valores_filtrados[[#This Row],[Dia -871]]-valores_filtrados[[#This Row],[Dia -872]]</f>
        <v>0</v>
      </c>
      <c r="JN59">
        <f>valores_filtrados[[#This Row],[Dia -870]]-valores_filtrados[[#This Row],[Dia -871]]</f>
        <v>4</v>
      </c>
      <c r="JO59">
        <f>valores_filtrados[[#This Row],[Dia -869]]-valores_filtrados[[#This Row],[Dia -870]]</f>
        <v>0</v>
      </c>
      <c r="JP59">
        <f>valores_filtrados[[#This Row],[Dia -868]]-valores_filtrados[[#This Row],[Dia -869]]</f>
        <v>0</v>
      </c>
      <c r="JQ59">
        <f>valores_filtrados[[#This Row],[Dia -867]]-valores_filtrados[[#This Row],[Dia -868]]</f>
        <v>0</v>
      </c>
      <c r="JR59">
        <f>valores_filtrados[[#This Row],[Dia -866]]-valores_filtrados[[#This Row],[Dia -867]]</f>
        <v>5</v>
      </c>
      <c r="JS59">
        <f>valores_filtrados[[#This Row],[Dia -865]]-valores_filtrados[[#This Row],[Dia -866]]</f>
        <v>0</v>
      </c>
      <c r="JT59">
        <f>valores_filtrados[[#This Row],[Dia -864]]-valores_filtrados[[#This Row],[Dia -865]]</f>
        <v>0</v>
      </c>
      <c r="JU59">
        <f>valores_filtrados[[#This Row],[Dia -863]]-valores_filtrados[[#This Row],[Dia -864]]</f>
        <v>4</v>
      </c>
      <c r="JV59">
        <f>valores_filtrados[[#This Row],[Dia -862]]-valores_filtrados[[#This Row],[Dia -863]]</f>
        <v>0</v>
      </c>
      <c r="JW59">
        <f>valores_filtrados[[#This Row],[Dia -861]]-valores_filtrados[[#This Row],[Dia -862]]</f>
        <v>0</v>
      </c>
      <c r="JX59">
        <f>valores_filtrados[[#This Row],[Dia -860]]-valores_filtrados[[#This Row],[Dia -861]]</f>
        <v>0</v>
      </c>
      <c r="JY59">
        <f>valores_filtrados[[#This Row],[Dia -859]]-valores_filtrados[[#This Row],[Dia -860]]</f>
        <v>5</v>
      </c>
      <c r="JZ59">
        <f>valores_filtrados[[#This Row],[Dia -858]]-valores_filtrados[[#This Row],[Dia -859]]</f>
        <v>0</v>
      </c>
      <c r="KA59">
        <f>valores_filtrados[[#This Row],[Dia -857]]-valores_filtrados[[#This Row],[Dia -858]]</f>
        <v>1</v>
      </c>
      <c r="KB59">
        <f>valores_filtrados[[#This Row],[Dia -856]]-valores_filtrados[[#This Row],[Dia -857]]</f>
        <v>0</v>
      </c>
      <c r="KC59">
        <f>valores_filtrados[[#This Row],[Dia -855]]-valores_filtrados[[#This Row],[Dia -856]]</f>
        <v>0</v>
      </c>
      <c r="KD59">
        <f>valores_filtrados[[#This Row],[Dia -854]]-valores_filtrados[[#This Row],[Dia -855]]</f>
        <v>3</v>
      </c>
      <c r="KE59">
        <f>valores_filtrados[[#This Row],[Dia -853]]-valores_filtrados[[#This Row],[Dia -854]]</f>
        <v>0</v>
      </c>
      <c r="KF59">
        <f>valores_filtrados[[#This Row],[Dia -852]]-valores_filtrados[[#This Row],[Dia -853]]</f>
        <v>0</v>
      </c>
      <c r="KG59">
        <f>valores_filtrados[[#This Row],[Dia -851]]-valores_filtrados[[#This Row],[Dia -852]]</f>
        <v>0</v>
      </c>
      <c r="KH59">
        <f>valores_filtrados[[#This Row],[Dia -850]]-valores_filtrados[[#This Row],[Dia -851]]</f>
        <v>0</v>
      </c>
      <c r="KI59">
        <f>valores_filtrados[[#This Row],[Dia -849]]-valores_filtrados[[#This Row],[Dia -850]]</f>
        <v>10</v>
      </c>
      <c r="KJ59">
        <f>valores_filtrados[[#This Row],[Dia -848]]-valores_filtrados[[#This Row],[Dia -849]]</f>
        <v>0</v>
      </c>
      <c r="KK59">
        <f>valores_filtrados[[#This Row],[Dia -847]]-valores_filtrados[[#This Row],[Dia -848]]</f>
        <v>2</v>
      </c>
      <c r="KL59">
        <f>valores_filtrados[[#This Row],[Dia -846]]-valores_filtrados[[#This Row],[Dia -847]]</f>
        <v>0</v>
      </c>
      <c r="KM59">
        <f>valores_filtrados[[#This Row],[Dia -845]]-valores_filtrados[[#This Row],[Dia -846]]</f>
        <v>0</v>
      </c>
      <c r="KN59">
        <f>valores_filtrados[[#This Row],[Dia -844]]-valores_filtrados[[#This Row],[Dia -845]]</f>
        <v>0</v>
      </c>
      <c r="KO59">
        <f>valores_filtrados[[#This Row],[Dia -843]]-valores_filtrados[[#This Row],[Dia -844]]</f>
        <v>0</v>
      </c>
      <c r="KP59">
        <f>valores_filtrados[[#This Row],[Dia -842]]-valores_filtrados[[#This Row],[Dia -843]]</f>
        <v>17</v>
      </c>
      <c r="KQ59">
        <f>valores_filtrados[[#This Row],[Dia -841]]-valores_filtrados[[#This Row],[Dia -842]]</f>
        <v>0</v>
      </c>
      <c r="KR59">
        <f>valores_filtrados[[#This Row],[Dia -840]]-valores_filtrados[[#This Row],[Dia -841]]</f>
        <v>0</v>
      </c>
      <c r="KS59">
        <f>valores_filtrados[[#This Row],[Dia -839]]-valores_filtrados[[#This Row],[Dia -840]]</f>
        <v>0</v>
      </c>
      <c r="KT59">
        <f>valores_filtrados[[#This Row],[Dia -838]]-valores_filtrados[[#This Row],[Dia -839]]</f>
        <v>9</v>
      </c>
      <c r="KU59">
        <f>valores_filtrados[[#This Row],[Dia -837]]-valores_filtrados[[#This Row],[Dia -838]]</f>
        <v>0</v>
      </c>
      <c r="KV59">
        <f>valores_filtrados[[#This Row],[Dia -836]]-valores_filtrados[[#This Row],[Dia -837]]</f>
        <v>7</v>
      </c>
      <c r="KW59">
        <f>valores_filtrados[[#This Row],[Dia -835]]-valores_filtrados[[#This Row],[Dia -836]]</f>
        <v>0</v>
      </c>
      <c r="KX59">
        <f>valores_filtrados[[#This Row],[Dia -834]]-valores_filtrados[[#This Row],[Dia -835]]</f>
        <v>0</v>
      </c>
      <c r="KY59">
        <f>valores_filtrados[[#This Row],[Dia -833]]-valores_filtrados[[#This Row],[Dia -834]]</f>
        <v>9</v>
      </c>
      <c r="KZ59">
        <f>valores_filtrados[[#This Row],[Dia -832]]-valores_filtrados[[#This Row],[Dia -833]]</f>
        <v>0</v>
      </c>
      <c r="LA59">
        <f>valores_filtrados[[#This Row],[Dia -831]]-valores_filtrados[[#This Row],[Dia -832]]</f>
        <v>7</v>
      </c>
      <c r="LB59">
        <f>valores_filtrados[[#This Row],[Dia -830]]-valores_filtrados[[#This Row],[Dia -831]]</f>
        <v>0</v>
      </c>
      <c r="LC59">
        <f>valores_filtrados[[#This Row],[Dia -829]]-valores_filtrados[[#This Row],[Dia -830]]</f>
        <v>0</v>
      </c>
      <c r="LD59">
        <f>valores_filtrados[[#This Row],[Dia -828]]-valores_filtrados[[#This Row],[Dia -829]]</f>
        <v>3</v>
      </c>
      <c r="LE59">
        <f>valores_filtrados[[#This Row],[Dia -827]]-valores_filtrados[[#This Row],[Dia -828]]</f>
        <v>0</v>
      </c>
      <c r="LF59">
        <f>valores_filtrados[[#This Row],[Dia -826]]-valores_filtrados[[#This Row],[Dia -827]]</f>
        <v>3</v>
      </c>
      <c r="LG59">
        <f>valores_filtrados[[#This Row],[Dia -825]]-valores_filtrados[[#This Row],[Dia -826]]</f>
        <v>0</v>
      </c>
      <c r="LH59">
        <f>valores_filtrados[[#This Row],[Dia -824]]-valores_filtrados[[#This Row],[Dia -825]]</f>
        <v>0</v>
      </c>
      <c r="LI59">
        <f>valores_filtrados[[#This Row],[Dia -823]]-valores_filtrados[[#This Row],[Dia -824]]</f>
        <v>0</v>
      </c>
      <c r="LJ59">
        <f>valores_filtrados[[#This Row],[Dia -822]]-valores_filtrados[[#This Row],[Dia -823]]</f>
        <v>7</v>
      </c>
      <c r="LK59">
        <f>valores_filtrados[[#This Row],[Dia -821]]-valores_filtrados[[#This Row],[Dia -822]]</f>
        <v>0</v>
      </c>
      <c r="LL59">
        <f>valores_filtrados[[#This Row],[Dia -820]]-valores_filtrados[[#This Row],[Dia -821]]</f>
        <v>17</v>
      </c>
      <c r="LM59">
        <f>valores_filtrados[[#This Row],[Dia -819]]-valores_filtrados[[#This Row],[Dia -820]]</f>
        <v>0</v>
      </c>
      <c r="LN59">
        <f>valores_filtrados[[#This Row],[Dia -818]]-valores_filtrados[[#This Row],[Dia -819]]</f>
        <v>0</v>
      </c>
      <c r="LO59">
        <f>valores_filtrados[[#This Row],[Dia -817]]-valores_filtrados[[#This Row],[Dia -818]]</f>
        <v>2</v>
      </c>
      <c r="LP59">
        <f>valores_filtrados[[#This Row],[Dia -816]]-valores_filtrados[[#This Row],[Dia -817]]</f>
        <v>0</v>
      </c>
      <c r="LQ59">
        <f>valores_filtrados[[#This Row],[Dia -815]]-valores_filtrados[[#This Row],[Dia -816]]</f>
        <v>0</v>
      </c>
      <c r="LR59">
        <f>valores_filtrados[[#This Row],[Dia -814]]-valores_filtrados[[#This Row],[Dia -815]]</f>
        <v>10</v>
      </c>
      <c r="LS59">
        <f>valores_filtrados[[#This Row],[Dia -813]]-valores_filtrados[[#This Row],[Dia -814]]</f>
        <v>0</v>
      </c>
      <c r="LT59">
        <f>valores_filtrados[[#This Row],[Dia -812]]-valores_filtrados[[#This Row],[Dia -813]]</f>
        <v>19</v>
      </c>
      <c r="LU59">
        <f>valores_filtrados[[#This Row],[Dia -811]]-valores_filtrados[[#This Row],[Dia -812]]</f>
        <v>0</v>
      </c>
      <c r="LV59">
        <f>valores_filtrados[[#This Row],[Dia -810]]-valores_filtrados[[#This Row],[Dia -811]]</f>
        <v>0</v>
      </c>
      <c r="LW59">
        <f>valores_filtrados[[#This Row],[Dia -809]]-valores_filtrados[[#This Row],[Dia -810]]</f>
        <v>0</v>
      </c>
      <c r="LX59">
        <f>valores_filtrados[[#This Row],[Dia -808]]-valores_filtrados[[#This Row],[Dia -809]]</f>
        <v>17</v>
      </c>
      <c r="LY59">
        <f>valores_filtrados[[#This Row],[Dia -807]]-valores_filtrados[[#This Row],[Dia -808]]</f>
        <v>0</v>
      </c>
      <c r="LZ59">
        <f>valores_filtrados[[#This Row],[Dia -806]]-valores_filtrados[[#This Row],[Dia -807]]</f>
        <v>5</v>
      </c>
      <c r="MA59">
        <f>valores_filtrados[[#This Row],[Dia -805]]-valores_filtrados[[#This Row],[Dia -806]]</f>
        <v>0</v>
      </c>
      <c r="MB59">
        <f>valores_filtrados[[#This Row],[Dia -804]]-valores_filtrados[[#This Row],[Dia -805]]</f>
        <v>0</v>
      </c>
      <c r="MC59">
        <f>valores_filtrados[[#This Row],[Dia -803]]-valores_filtrados[[#This Row],[Dia -804]]</f>
        <v>0</v>
      </c>
      <c r="MD59">
        <f>valores_filtrados[[#This Row],[Dia -802]]-valores_filtrados[[#This Row],[Dia -803]]</f>
        <v>12</v>
      </c>
      <c r="ME59">
        <f>valores_filtrados[[#This Row],[Dia -801]]-valores_filtrados[[#This Row],[Dia -802]]</f>
        <v>0</v>
      </c>
      <c r="MF59">
        <f>valores_filtrados[[#This Row],[Dia -800]]-valores_filtrados[[#This Row],[Dia -801]]</f>
        <v>0</v>
      </c>
      <c r="MG59">
        <f>valores_filtrados[[#This Row],[Dia -799]]-valores_filtrados[[#This Row],[Dia -800]]</f>
        <v>16</v>
      </c>
      <c r="MH59">
        <f>valores_filtrados[[#This Row],[Dia -798]]-valores_filtrados[[#This Row],[Dia -799]]</f>
        <v>13</v>
      </c>
      <c r="MI59">
        <f>valores_filtrados[[#This Row],[Dia -797]]-valores_filtrados[[#This Row],[Dia -798]]</f>
        <v>0</v>
      </c>
      <c r="MJ59">
        <f>valores_filtrados[[#This Row],[Dia -796]]-valores_filtrados[[#This Row],[Dia -797]]</f>
        <v>0</v>
      </c>
      <c r="MK59">
        <f>valores_filtrados[[#This Row],[Dia -795]]-valores_filtrados[[#This Row],[Dia -796]]</f>
        <v>0</v>
      </c>
      <c r="ML59">
        <f>valores_filtrados[[#This Row],[Dia -794]]-valores_filtrados[[#This Row],[Dia -795]]</f>
        <v>2</v>
      </c>
      <c r="MM59">
        <f>valores_filtrados[[#This Row],[Dia -793]]-valores_filtrados[[#This Row],[Dia -794]]</f>
        <v>0</v>
      </c>
      <c r="MN59">
        <f>valores_filtrados[[#This Row],[Dia -792]]-valores_filtrados[[#This Row],[Dia -793]]</f>
        <v>7</v>
      </c>
      <c r="MO59">
        <f>valores_filtrados[[#This Row],[Dia -791]]-valores_filtrados[[#This Row],[Dia -792]]</f>
        <v>0</v>
      </c>
      <c r="MP59">
        <f>valores_filtrados[[#This Row],[Dia -790]]-valores_filtrados[[#This Row],[Dia -791]]</f>
        <v>3</v>
      </c>
      <c r="MQ59">
        <f>valores_filtrados[[#This Row],[Dia -789]]-valores_filtrados[[#This Row],[Dia -790]]</f>
        <v>0</v>
      </c>
      <c r="MR59">
        <f>valores_filtrados[[#This Row],[Dia -788]]-valores_filtrados[[#This Row],[Dia -789]]</f>
        <v>0</v>
      </c>
      <c r="MS59">
        <f>valores_filtrados[[#This Row],[Dia -787]]-valores_filtrados[[#This Row],[Dia -788]]</f>
        <v>7</v>
      </c>
      <c r="MT59">
        <f>valores_filtrados[[#This Row],[Dia -786]]-valores_filtrados[[#This Row],[Dia -787]]</f>
        <v>0</v>
      </c>
      <c r="MU59">
        <f>valores_filtrados[[#This Row],[Dia -785]]-valores_filtrados[[#This Row],[Dia -786]]</f>
        <v>20</v>
      </c>
      <c r="MV59">
        <f>valores_filtrados[[#This Row],[Dia -784]]-valores_filtrados[[#This Row],[Dia -785]]</f>
        <v>0</v>
      </c>
      <c r="MW59">
        <f>valores_filtrados[[#This Row],[Dia -783]]-valores_filtrados[[#This Row],[Dia -784]]</f>
        <v>0</v>
      </c>
      <c r="MX59">
        <f>valores_filtrados[[#This Row],[Dia -782]]-valores_filtrados[[#This Row],[Dia -783]]</f>
        <v>40</v>
      </c>
      <c r="MY59">
        <f>valores_filtrados[[#This Row],[Dia -781]]-valores_filtrados[[#This Row],[Dia -782]]</f>
        <v>0</v>
      </c>
      <c r="MZ59">
        <f>valores_filtrados[[#This Row],[Dia -780]]-valores_filtrados[[#This Row],[Dia -781]]</f>
        <v>9</v>
      </c>
      <c r="NA59">
        <f>valores_filtrados[[#This Row],[Dia -779]]-valores_filtrados[[#This Row],[Dia -780]]</f>
        <v>0</v>
      </c>
      <c r="NB59">
        <f>valores_filtrados[[#This Row],[Dia -778]]-valores_filtrados[[#This Row],[Dia -779]]</f>
        <v>0</v>
      </c>
      <c r="NC59">
        <f>valores_filtrados[[#This Row],[Dia -777]]-valores_filtrados[[#This Row],[Dia -778]]</f>
        <v>0</v>
      </c>
      <c r="ND59">
        <f>valores_filtrados[[#This Row],[Dia -776]]-valores_filtrados[[#This Row],[Dia -777]]</f>
        <v>36</v>
      </c>
      <c r="NE59">
        <f>valores_filtrados[[#This Row],[Dia -775]]-valores_filtrados[[#This Row],[Dia -776]]</f>
        <v>0</v>
      </c>
      <c r="NF59">
        <f>valores_filtrados[[#This Row],[Dia -774]]-valores_filtrados[[#This Row],[Dia -775]]</f>
        <v>0</v>
      </c>
      <c r="NG59">
        <f>valores_filtrados[[#This Row],[Dia -773]]-valores_filtrados[[#This Row],[Dia -774]]</f>
        <v>53</v>
      </c>
      <c r="NH59">
        <f>valores_filtrados[[#This Row],[Dia -772]]-valores_filtrados[[#This Row],[Dia -773]]</f>
        <v>0</v>
      </c>
      <c r="NI59">
        <f>valores_filtrados[[#This Row],[Dia -771]]-valores_filtrados[[#This Row],[Dia -772]]</f>
        <v>38</v>
      </c>
      <c r="NJ59">
        <f>valores_filtrados[[#This Row],[Dia -770]]-valores_filtrados[[#This Row],[Dia -771]]</f>
        <v>0</v>
      </c>
      <c r="NK59">
        <f>valores_filtrados[[#This Row],[Dia -769]]-valores_filtrados[[#This Row],[Dia -770]]</f>
        <v>24</v>
      </c>
      <c r="NL59">
        <f>valores_filtrados[[#This Row],[Dia -768]]-valores_filtrados[[#This Row],[Dia -769]]</f>
        <v>0</v>
      </c>
      <c r="NM59">
        <f>valores_filtrados[[#This Row],[Dia -767]]-valores_filtrados[[#This Row],[Dia -768]]</f>
        <v>0</v>
      </c>
      <c r="NN59">
        <f>valores_filtrados[[#This Row],[Dia -766]]-valores_filtrados[[#This Row],[Dia -767]]</f>
        <v>18</v>
      </c>
      <c r="NO59">
        <f>valores_filtrados[[#This Row],[Dia -765]]-valores_filtrados[[#This Row],[Dia -766]]</f>
        <v>0</v>
      </c>
      <c r="NP59">
        <f>valores_filtrados[[#This Row],[Dia -764]]-valores_filtrados[[#This Row],[Dia -765]]</f>
        <v>0</v>
      </c>
      <c r="NQ59">
        <f>valores_filtrados[[#This Row],[Dia -763]]-valores_filtrados[[#This Row],[Dia -764]]</f>
        <v>0</v>
      </c>
      <c r="NR59">
        <f>valores_filtrados[[#This Row],[Dia -762]]-valores_filtrados[[#This Row],[Dia -763]]</f>
        <v>44</v>
      </c>
      <c r="NS59">
        <f>valores_filtrados[[#This Row],[Dia -761]]-valores_filtrados[[#This Row],[Dia -762]]</f>
        <v>0</v>
      </c>
      <c r="NT59">
        <f>valores_filtrados[[#This Row],[Dia -760]]-valores_filtrados[[#This Row],[Dia -761]]</f>
        <v>0</v>
      </c>
      <c r="NU59">
        <f>valores_filtrados[[#This Row],[Dia -759]]-valores_filtrados[[#This Row],[Dia -760]]</f>
        <v>36</v>
      </c>
      <c r="NV59">
        <f>valores_filtrados[[#This Row],[Dia -758]]-valores_filtrados[[#This Row],[Dia -759]]</f>
        <v>0</v>
      </c>
      <c r="NW59">
        <f>valores_filtrados[[#This Row],[Dia -757]]-valores_filtrados[[#This Row],[Dia -758]]</f>
        <v>44</v>
      </c>
      <c r="NX59">
        <f>valores_filtrados[[#This Row],[Dia -756]]-valores_filtrados[[#This Row],[Dia -757]]</f>
        <v>5</v>
      </c>
      <c r="NY59">
        <f>valores_filtrados[[#This Row],[Dia -755]]-valores_filtrados[[#This Row],[Dia -756]]</f>
        <v>0</v>
      </c>
      <c r="NZ59">
        <f>valores_filtrados[[#This Row],[Dia -754]]-valores_filtrados[[#This Row],[Dia -755]]</f>
        <v>31</v>
      </c>
      <c r="OA59">
        <f>valores_filtrados[[#This Row],[Dia -753]]-valores_filtrados[[#This Row],[Dia -754]]</f>
        <v>0</v>
      </c>
      <c r="OB59">
        <f>valores_filtrados[[#This Row],[Dia -752]]-valores_filtrados[[#This Row],[Dia -753]]</f>
        <v>0</v>
      </c>
      <c r="OC59">
        <f>valores_filtrados[[#This Row],[Dia -751]]-valores_filtrados[[#This Row],[Dia -752]]</f>
        <v>0</v>
      </c>
      <c r="OD59">
        <f>valores_filtrados[[#This Row],[Dia -750]]-valores_filtrados[[#This Row],[Dia -751]]</f>
        <v>0</v>
      </c>
      <c r="OE59">
        <f>valores_filtrados[[#This Row],[Dia -749]]-valores_filtrados[[#This Row],[Dia -750]]</f>
        <v>53</v>
      </c>
      <c r="OF59">
        <f>valores_filtrados[[#This Row],[Dia -748]]-valores_filtrados[[#This Row],[Dia -749]]</f>
        <v>0</v>
      </c>
      <c r="OG59">
        <f>valores_filtrados[[#This Row],[Dia -747]]-valores_filtrados[[#This Row],[Dia -748]]</f>
        <v>51</v>
      </c>
      <c r="OH59">
        <f>valores_filtrados[[#This Row],[Dia -746]]-valores_filtrados[[#This Row],[Dia -747]]</f>
        <v>0</v>
      </c>
      <c r="OI59">
        <f>valores_filtrados[[#This Row],[Dia -745]]-valores_filtrados[[#This Row],[Dia -746]]</f>
        <v>0</v>
      </c>
      <c r="OJ59">
        <f>valores_filtrados[[#This Row],[Dia -744]]-valores_filtrados[[#This Row],[Dia -745]]</f>
        <v>54</v>
      </c>
      <c r="OK59">
        <f>valores_filtrados[[#This Row],[Dia -743]]-valores_filtrados[[#This Row],[Dia -744]]</f>
        <v>0</v>
      </c>
      <c r="OL59">
        <f>valores_filtrados[[#This Row],[Dia -742]]-valores_filtrados[[#This Row],[Dia -743]]</f>
        <v>0</v>
      </c>
      <c r="OM59">
        <f>valores_filtrados[[#This Row],[Dia -741]]-valores_filtrados[[#This Row],[Dia -742]]</f>
        <v>105</v>
      </c>
      <c r="ON59">
        <f>valores_filtrados[[#This Row],[Dia -740]]-valores_filtrados[[#This Row],[Dia -741]]</f>
        <v>48</v>
      </c>
      <c r="OO59">
        <f>valores_filtrados[[#This Row],[Dia -739]]-valores_filtrados[[#This Row],[Dia -740]]</f>
        <v>0</v>
      </c>
      <c r="OP59">
        <f>valores_filtrados[[#This Row],[Dia -738]]-valores_filtrados[[#This Row],[Dia -739]]</f>
        <v>90</v>
      </c>
      <c r="OQ59">
        <f>valores_filtrados[[#This Row],[Dia -737]]-valores_filtrados[[#This Row],[Dia -738]]</f>
        <v>0</v>
      </c>
      <c r="OR59">
        <f>valores_filtrados[[#This Row],[Dia -736]]-valores_filtrados[[#This Row],[Dia -737]]</f>
        <v>115</v>
      </c>
      <c r="OS59">
        <f>valores_filtrados[[#This Row],[Dia -735]]-valores_filtrados[[#This Row],[Dia -736]]</f>
        <v>0</v>
      </c>
      <c r="OT59">
        <f>valores_filtrados[[#This Row],[Dia -734]]-valores_filtrados[[#This Row],[Dia -735]]</f>
        <v>0</v>
      </c>
      <c r="OU59">
        <f>valores_filtrados[[#This Row],[Dia -733]]-valores_filtrados[[#This Row],[Dia -734]]</f>
        <v>119</v>
      </c>
      <c r="OV59">
        <f>valores_filtrados[[#This Row],[Dia -732]]-valores_filtrados[[#This Row],[Dia -733]]</f>
        <v>0</v>
      </c>
      <c r="OW59">
        <f>valores_filtrados[[#This Row],[Dia -731]]-valores_filtrados[[#This Row],[Dia -732]]</f>
        <v>42</v>
      </c>
      <c r="OX59">
        <f>valores_filtrados[[#This Row],[Dia -730]]-valores_filtrados[[#This Row],[Dia -731]]</f>
        <v>0</v>
      </c>
      <c r="OY59">
        <f>valores_filtrados[[#This Row],[Dia -729]]-valores_filtrados[[#This Row],[Dia -730]]</f>
        <v>0</v>
      </c>
      <c r="OZ59">
        <f>valores_filtrados[[#This Row],[Dia -728]]-valores_filtrados[[#This Row],[Dia -729]]</f>
        <v>85</v>
      </c>
      <c r="PA59">
        <f>valores_filtrados[[#This Row],[Dia -727]]-valores_filtrados[[#This Row],[Dia -728]]</f>
        <v>0</v>
      </c>
      <c r="PB59">
        <f>valores_filtrados[[#This Row],[Dia -726]]-valores_filtrados[[#This Row],[Dia -727]]</f>
        <v>106</v>
      </c>
      <c r="PC59">
        <f>valores_filtrados[[#This Row],[Dia -725]]-valores_filtrados[[#This Row],[Dia -726]]</f>
        <v>0</v>
      </c>
      <c r="PD59">
        <f>valores_filtrados[[#This Row],[Dia -724]]-valores_filtrados[[#This Row],[Dia -725]]</f>
        <v>0</v>
      </c>
      <c r="PE59">
        <f>valores_filtrados[[#This Row],[Dia -723]]-valores_filtrados[[#This Row],[Dia -724]]</f>
        <v>41</v>
      </c>
      <c r="PF59">
        <f>valores_filtrados[[#This Row],[Dia -722]]-valores_filtrados[[#This Row],[Dia -723]]</f>
        <v>0</v>
      </c>
      <c r="PG59">
        <f>valores_filtrados[[#This Row],[Dia -721]]-valores_filtrados[[#This Row],[Dia -722]]</f>
        <v>63</v>
      </c>
      <c r="PH59">
        <f>valores_filtrados[[#This Row],[Dia -720]]-valores_filtrados[[#This Row],[Dia -721]]</f>
        <v>0</v>
      </c>
      <c r="PI59">
        <f>valores_filtrados[[#This Row],[Dia -719]]-valores_filtrados[[#This Row],[Dia -720]]</f>
        <v>70</v>
      </c>
      <c r="PJ59">
        <f>valores_filtrados[[#This Row],[Dia -718]]-valores_filtrados[[#This Row],[Dia -719]]</f>
        <v>0</v>
      </c>
      <c r="PK59">
        <f>valores_filtrados[[#This Row],[Dia -717]]-valores_filtrados[[#This Row],[Dia -718]]</f>
        <v>44</v>
      </c>
      <c r="PL59">
        <f>valores_filtrados[[#This Row],[Dia -716]]-valores_filtrados[[#This Row],[Dia -717]]</f>
        <v>0</v>
      </c>
      <c r="PM59">
        <f>valores_filtrados[[#This Row],[Dia -715]]-valores_filtrados[[#This Row],[Dia -716]]</f>
        <v>71</v>
      </c>
      <c r="PN59">
        <f>valores_filtrados[[#This Row],[Dia -714]]-valores_filtrados[[#This Row],[Dia -715]]</f>
        <v>0</v>
      </c>
      <c r="PO59">
        <f>valores_filtrados[[#This Row],[Dia -713]]-valores_filtrados[[#This Row],[Dia -714]]</f>
        <v>0</v>
      </c>
      <c r="PP59">
        <f>valores_filtrados[[#This Row],[Dia -712]]-valores_filtrados[[#This Row],[Dia -713]]</f>
        <v>51</v>
      </c>
      <c r="PQ59">
        <f>valores_filtrados[[#This Row],[Dia -711]]-valores_filtrados[[#This Row],[Dia -712]]</f>
        <v>0</v>
      </c>
      <c r="PR59">
        <f>valores_filtrados[[#This Row],[Dia -710]]-valores_filtrados[[#This Row],[Dia -711]]</f>
        <v>12</v>
      </c>
      <c r="PS59">
        <f>valores_filtrados[[#This Row],[Dia -709]]-valores_filtrados[[#This Row],[Dia -710]]</f>
        <v>0</v>
      </c>
      <c r="PT59">
        <f>valores_filtrados[[#This Row],[Dia -708]]-valores_filtrados[[#This Row],[Dia -709]]</f>
        <v>0</v>
      </c>
      <c r="PU59">
        <f>valores_filtrados[[#This Row],[Dia -707]]-valores_filtrados[[#This Row],[Dia -708]]</f>
        <v>94</v>
      </c>
      <c r="PV59">
        <f>valores_filtrados[[#This Row],[Dia -706]]-valores_filtrados[[#This Row],[Dia -707]]</f>
        <v>0</v>
      </c>
      <c r="PW59">
        <f>valores_filtrados[[#This Row],[Dia -705]]-valores_filtrados[[#This Row],[Dia -706]]</f>
        <v>0</v>
      </c>
      <c r="PX59">
        <f>valores_filtrados[[#This Row],[Dia -704]]-valores_filtrados[[#This Row],[Dia -705]]</f>
        <v>0</v>
      </c>
      <c r="PY59">
        <f>valores_filtrados[[#This Row],[Dia -703]]-valores_filtrados[[#This Row],[Dia -704]]</f>
        <v>51</v>
      </c>
      <c r="PZ59">
        <f>valores_filtrados[[#This Row],[Dia -702]]-valores_filtrados[[#This Row],[Dia -703]]</f>
        <v>0</v>
      </c>
      <c r="QA59">
        <f>valores_filtrados[[#This Row],[Dia -701]]-valores_filtrados[[#This Row],[Dia -702]]</f>
        <v>0</v>
      </c>
      <c r="QB59">
        <f>valores_filtrados[[#This Row],[Dia -700]]-valores_filtrados[[#This Row],[Dia -701]]</f>
        <v>0</v>
      </c>
      <c r="QC59">
        <f>valores_filtrados[[#This Row],[Dia -699]]-valores_filtrados[[#This Row],[Dia -700]]</f>
        <v>0</v>
      </c>
      <c r="QD59">
        <f>valores_filtrados[[#This Row],[Dia -698]]-valores_filtrados[[#This Row],[Dia -699]]</f>
        <v>160</v>
      </c>
      <c r="QE59">
        <f>valores_filtrados[[#This Row],[Dia -697]]-valores_filtrados[[#This Row],[Dia -698]]</f>
        <v>0</v>
      </c>
      <c r="QF59">
        <f>valores_filtrados[[#This Row],[Dia -696]]-valores_filtrados[[#This Row],[Dia -697]]</f>
        <v>0</v>
      </c>
      <c r="QG59">
        <f>valores_filtrados[[#This Row],[Dia -695]]-valores_filtrados[[#This Row],[Dia -696]]</f>
        <v>0</v>
      </c>
      <c r="QH59">
        <f>valores_filtrados[[#This Row],[Dia -694]]-valores_filtrados[[#This Row],[Dia -695]]</f>
        <v>40</v>
      </c>
      <c r="QI59">
        <f>valores_filtrados[[#This Row],[Dia -693]]-valores_filtrados[[#This Row],[Dia -694]]</f>
        <v>0</v>
      </c>
      <c r="QJ59">
        <f>valores_filtrados[[#This Row],[Dia -692]]-valores_filtrados[[#This Row],[Dia -693]]</f>
        <v>0</v>
      </c>
      <c r="QK59">
        <f>valores_filtrados[[#This Row],[Dia -691]]-valores_filtrados[[#This Row],[Dia -692]]</f>
        <v>0</v>
      </c>
      <c r="QL59">
        <f>valores_filtrados[[#This Row],[Dia -690]]-valores_filtrados[[#This Row],[Dia -691]]</f>
        <v>0</v>
      </c>
      <c r="QM59">
        <f>valores_filtrados[[#This Row],[Dia -689]]-valores_filtrados[[#This Row],[Dia -690]]</f>
        <v>0</v>
      </c>
      <c r="QN59">
        <f>valores_filtrados[[#This Row],[Dia -688]]-valores_filtrados[[#This Row],[Dia -689]]</f>
        <v>246</v>
      </c>
      <c r="QO59">
        <f>valores_filtrados[[#This Row],[Dia -687]]-valores_filtrados[[#This Row],[Dia -688]]</f>
        <v>0</v>
      </c>
      <c r="QP59">
        <f>valores_filtrados[[#This Row],[Dia -686]]-valores_filtrados[[#This Row],[Dia -687]]</f>
        <v>0</v>
      </c>
      <c r="QQ59">
        <f>valores_filtrados[[#This Row],[Dia -685]]-valores_filtrados[[#This Row],[Dia -686]]</f>
        <v>54</v>
      </c>
      <c r="QR59">
        <f>valores_filtrados[[#This Row],[Dia -684]]-valores_filtrados[[#This Row],[Dia -685]]</f>
        <v>0</v>
      </c>
      <c r="QS59">
        <f>valores_filtrados[[#This Row],[Dia -683]]-valores_filtrados[[#This Row],[Dia -684]]</f>
        <v>0</v>
      </c>
      <c r="QT59">
        <f>valores_filtrados[[#This Row],[Dia -682]]-valores_filtrados[[#This Row],[Dia -683]]</f>
        <v>0</v>
      </c>
      <c r="QU59">
        <f>valores_filtrados[[#This Row],[Dia -681]]-valores_filtrados[[#This Row],[Dia -682]]</f>
        <v>0</v>
      </c>
      <c r="QV59">
        <f>valores_filtrados[[#This Row],[Dia -680]]-valores_filtrados[[#This Row],[Dia -681]]</f>
        <v>0</v>
      </c>
      <c r="QW59">
        <f>valores_filtrados[[#This Row],[Dia -679]]-valores_filtrados[[#This Row],[Dia -680]]</f>
        <v>135</v>
      </c>
      <c r="QX59">
        <f>valores_filtrados[[#This Row],[Dia -678]]-valores_filtrados[[#This Row],[Dia -679]]</f>
        <v>0</v>
      </c>
      <c r="QY59">
        <f>valores_filtrados[[#This Row],[Dia -677]]-valores_filtrados[[#This Row],[Dia -678]]</f>
        <v>0</v>
      </c>
      <c r="QZ59">
        <f>valores_filtrados[[#This Row],[Dia -676]]-valores_filtrados[[#This Row],[Dia -677]]</f>
        <v>0</v>
      </c>
      <c r="RA59">
        <f>valores_filtrados[[#This Row],[Dia -675]]-valores_filtrados[[#This Row],[Dia -676]]</f>
        <v>0</v>
      </c>
      <c r="RB59">
        <f>valores_filtrados[[#This Row],[Dia -674]]-valores_filtrados[[#This Row],[Dia -675]]</f>
        <v>0</v>
      </c>
      <c r="RC59">
        <f>valores_filtrados[[#This Row],[Dia -673]]-valores_filtrados[[#This Row],[Dia -674]]</f>
        <v>0</v>
      </c>
      <c r="RD59">
        <f>valores_filtrados[[#This Row],[Dia -672]]-valores_filtrados[[#This Row],[Dia -673]]</f>
        <v>0</v>
      </c>
      <c r="RE59">
        <f>valores_filtrados[[#This Row],[Dia -671]]-valores_filtrados[[#This Row],[Dia -672]]</f>
        <v>0</v>
      </c>
      <c r="RF59">
        <f>valores_filtrados[[#This Row],[Dia -670]]-valores_filtrados[[#This Row],[Dia -671]]</f>
        <v>0</v>
      </c>
      <c r="RG59">
        <f>valores_filtrados[[#This Row],[Dia -669]]-valores_filtrados[[#This Row],[Dia -670]]</f>
        <v>0</v>
      </c>
      <c r="RH59">
        <f>valores_filtrados[[#This Row],[Dia -668]]-valores_filtrados[[#This Row],[Dia -669]]</f>
        <v>0</v>
      </c>
      <c r="RI59">
        <f>valores_filtrados[[#This Row],[Dia -667]]-valores_filtrados[[#This Row],[Dia -668]]</f>
        <v>0</v>
      </c>
      <c r="RJ59">
        <f>valores_filtrados[[#This Row],[Dia -666]]-valores_filtrados[[#This Row],[Dia -667]]</f>
        <v>0</v>
      </c>
      <c r="RK59">
        <f>valores_filtrados[[#This Row],[Dia -665]]-valores_filtrados[[#This Row],[Dia -666]]</f>
        <v>0</v>
      </c>
      <c r="RL59">
        <f>valores_filtrados[[#This Row],[Dia -664]]-valores_filtrados[[#This Row],[Dia -665]]</f>
        <v>0</v>
      </c>
      <c r="RM59">
        <f>valores_filtrados[[#This Row],[Dia -663]]-valores_filtrados[[#This Row],[Dia -664]]</f>
        <v>0</v>
      </c>
      <c r="RN59">
        <f>valores_filtrados[[#This Row],[Dia -662]]-valores_filtrados[[#This Row],[Dia -663]]</f>
        <v>0</v>
      </c>
      <c r="RO59">
        <f>valores_filtrados[[#This Row],[Dia -661]]-valores_filtrados[[#This Row],[Dia -662]]</f>
        <v>0</v>
      </c>
      <c r="RP59">
        <f>valores_filtrados[[#This Row],[Dia -660]]-valores_filtrados[[#This Row],[Dia -661]]</f>
        <v>0</v>
      </c>
      <c r="RQ59">
        <f>valores_filtrados[[#This Row],[Dia -659]]-valores_filtrados[[#This Row],[Dia -660]]</f>
        <v>0</v>
      </c>
      <c r="RR59">
        <f>valores_filtrados[[#This Row],[Dia -658]]-valores_filtrados[[#This Row],[Dia -659]]</f>
        <v>742</v>
      </c>
      <c r="RS59">
        <f>valores_filtrados[[#This Row],[Dia -657]]-valores_filtrados[[#This Row],[Dia -658]]</f>
        <v>0</v>
      </c>
      <c r="RT59">
        <f>valores_filtrados[[#This Row],[Dia -656]]-valores_filtrados[[#This Row],[Dia -657]]</f>
        <v>0</v>
      </c>
      <c r="RU59">
        <f>valores_filtrados[[#This Row],[Dia -655]]-valores_filtrados[[#This Row],[Dia -656]]</f>
        <v>0</v>
      </c>
      <c r="RV59">
        <f>valores_filtrados[[#This Row],[Dia -654]]-valores_filtrados[[#This Row],[Dia -655]]</f>
        <v>40</v>
      </c>
      <c r="RW59">
        <f>valores_filtrados[[#This Row],[Dia -653]]-valores_filtrados[[#This Row],[Dia -654]]</f>
        <v>0</v>
      </c>
      <c r="RX59">
        <f>valores_filtrados[[#This Row],[Dia -652]]-valores_filtrados[[#This Row],[Dia -653]]</f>
        <v>0</v>
      </c>
      <c r="RY59">
        <f>valores_filtrados[[#This Row],[Dia -651]]-valores_filtrados[[#This Row],[Dia -652]]</f>
        <v>0</v>
      </c>
      <c r="RZ59">
        <f>valores_filtrados[[#This Row],[Dia -650]]-valores_filtrados[[#This Row],[Dia -651]]</f>
        <v>0</v>
      </c>
      <c r="SA59">
        <f>valores_filtrados[[#This Row],[Dia -649]]-valores_filtrados[[#This Row],[Dia -650]]</f>
        <v>53</v>
      </c>
      <c r="SB59">
        <f>valores_filtrados[[#This Row],[Dia -648]]-valores_filtrados[[#This Row],[Dia -649]]</f>
        <v>0</v>
      </c>
      <c r="SC59">
        <f>valores_filtrados[[#This Row],[Dia -647]]-valores_filtrados[[#This Row],[Dia -648]]</f>
        <v>0</v>
      </c>
      <c r="SD59">
        <f>valores_filtrados[[#This Row],[Dia -646]]-valores_filtrados[[#This Row],[Dia -647]]</f>
        <v>43</v>
      </c>
      <c r="SE59">
        <f>valores_filtrados[[#This Row],[Dia -645]]-valores_filtrados[[#This Row],[Dia -646]]</f>
        <v>0</v>
      </c>
      <c r="SF59">
        <f>valores_filtrados[[#This Row],[Dia -644]]-valores_filtrados[[#This Row],[Dia -645]]</f>
        <v>0</v>
      </c>
      <c r="SG59">
        <f>valores_filtrados[[#This Row],[Dia -643]]-valores_filtrados[[#This Row],[Dia -644]]</f>
        <v>0</v>
      </c>
      <c r="SH59">
        <f>valores_filtrados[[#This Row],[Dia -642]]-valores_filtrados[[#This Row],[Dia -643]]</f>
        <v>54</v>
      </c>
      <c r="SI59">
        <f>valores_filtrados[[#This Row],[Dia -641]]-valores_filtrados[[#This Row],[Dia -642]]</f>
        <v>0</v>
      </c>
      <c r="SJ59">
        <f>valores_filtrados[[#This Row],[Dia -640]]-valores_filtrados[[#This Row],[Dia -641]]</f>
        <v>0</v>
      </c>
      <c r="SK59">
        <f>valores_filtrados[[#This Row],[Dia -639]]-valores_filtrados[[#This Row],[Dia -640]]</f>
        <v>14</v>
      </c>
      <c r="SL59">
        <f>valores_filtrados[[#This Row],[Dia -638]]-valores_filtrados[[#This Row],[Dia -639]]</f>
        <v>0</v>
      </c>
      <c r="SM59">
        <f>valores_filtrados[[#This Row],[Dia -637]]-valores_filtrados[[#This Row],[Dia -638]]</f>
        <v>0</v>
      </c>
      <c r="SN59">
        <f>valores_filtrados[[#This Row],[Dia -636]]-valores_filtrados[[#This Row],[Dia -637]]</f>
        <v>0</v>
      </c>
      <c r="SO59">
        <f>valores_filtrados[[#This Row],[Dia -635]]-valores_filtrados[[#This Row],[Dia -636]]</f>
        <v>10</v>
      </c>
      <c r="SP59">
        <f>valores_filtrados[[#This Row],[Dia -634]]-valores_filtrados[[#This Row],[Dia -635]]</f>
        <v>0</v>
      </c>
      <c r="SQ59">
        <f>valores_filtrados[[#This Row],[Dia -633]]-valores_filtrados[[#This Row],[Dia -634]]</f>
        <v>12</v>
      </c>
      <c r="SR59">
        <f>valores_filtrados[[#This Row],[Dia -632]]-valores_filtrados[[#This Row],[Dia -633]]</f>
        <v>0</v>
      </c>
      <c r="SS59">
        <f>valores_filtrados[[#This Row],[Dia -631]]-valores_filtrados[[#This Row],[Dia -632]]</f>
        <v>0</v>
      </c>
      <c r="ST59">
        <f>valores_filtrados[[#This Row],[Dia -630]]-valores_filtrados[[#This Row],[Dia -631]]</f>
        <v>18</v>
      </c>
      <c r="SU59">
        <f>valores_filtrados[[#This Row],[Dia -629]]-valores_filtrados[[#This Row],[Dia -630]]</f>
        <v>18</v>
      </c>
      <c r="SV59">
        <f>valores_filtrados[[#This Row],[Dia -628]]-valores_filtrados[[#This Row],[Dia -629]]</f>
        <v>0</v>
      </c>
      <c r="SW59">
        <f>valores_filtrados[[#This Row],[Dia -627]]-valores_filtrados[[#This Row],[Dia -628]]</f>
        <v>0</v>
      </c>
      <c r="SX59">
        <f>valores_filtrados[[#This Row],[Dia -626]]-valores_filtrados[[#This Row],[Dia -627]]</f>
        <v>10</v>
      </c>
      <c r="SY59">
        <f>valores_filtrados[[#This Row],[Dia -625]]-valores_filtrados[[#This Row],[Dia -626]]</f>
        <v>0</v>
      </c>
      <c r="SZ59">
        <f>valores_filtrados[[#This Row],[Dia -624]]-valores_filtrados[[#This Row],[Dia -625]]</f>
        <v>0</v>
      </c>
      <c r="TA59">
        <f>valores_filtrados[[#This Row],[Dia -623]]-valores_filtrados[[#This Row],[Dia -624]]</f>
        <v>4</v>
      </c>
      <c r="TB59">
        <f>valores_filtrados[[#This Row],[Dia -622]]-valores_filtrados[[#This Row],[Dia -623]]</f>
        <v>0</v>
      </c>
      <c r="TC59">
        <f>valores_filtrados[[#This Row],[Dia -621]]-valores_filtrados[[#This Row],[Dia -622]]</f>
        <v>11</v>
      </c>
      <c r="TD59">
        <f>valores_filtrados[[#This Row],[Dia -620]]-valores_filtrados[[#This Row],[Dia -621]]</f>
        <v>0</v>
      </c>
      <c r="TE59">
        <f>valores_filtrados[[#This Row],[Dia -619]]-valores_filtrados[[#This Row],[Dia -620]]</f>
        <v>0</v>
      </c>
      <c r="TF59">
        <f>valores_filtrados[[#This Row],[Dia -618]]-valores_filtrados[[#This Row],[Dia -619]]</f>
        <v>11</v>
      </c>
      <c r="TG59">
        <f>valores_filtrados[[#This Row],[Dia -617]]-valores_filtrados[[#This Row],[Dia -618]]</f>
        <v>0</v>
      </c>
      <c r="TH59">
        <f>valores_filtrados[[#This Row],[Dia -616]]-valores_filtrados[[#This Row],[Dia -617]]</f>
        <v>8</v>
      </c>
      <c r="TI59">
        <f>valores_filtrados[[#This Row],[Dia -615]]-valores_filtrados[[#This Row],[Dia -616]]</f>
        <v>0</v>
      </c>
      <c r="TJ59">
        <f>valores_filtrados[[#This Row],[Dia -614]]-valores_filtrados[[#This Row],[Dia -615]]</f>
        <v>17</v>
      </c>
      <c r="TK59">
        <f>valores_filtrados[[#This Row],[Dia -613]]-valores_filtrados[[#This Row],[Dia -614]]</f>
        <v>0</v>
      </c>
      <c r="TL59">
        <f>valores_filtrados[[#This Row],[Dia -612]]-valores_filtrados[[#This Row],[Dia -613]]</f>
        <v>0</v>
      </c>
      <c r="TM59">
        <f>valores_filtrados[[#This Row],[Dia -611]]-valores_filtrados[[#This Row],[Dia -612]]</f>
        <v>16</v>
      </c>
      <c r="TN59">
        <f>valores_filtrados[[#This Row],[Dia -610]]-valores_filtrados[[#This Row],[Dia -611]]</f>
        <v>0</v>
      </c>
      <c r="TO59">
        <f>valores_filtrados[[#This Row],[Dia -609]]-valores_filtrados[[#This Row],[Dia -610]]</f>
        <v>15</v>
      </c>
      <c r="TP59">
        <f>valores_filtrados[[#This Row],[Dia -608]]-valores_filtrados[[#This Row],[Dia -609]]</f>
        <v>0</v>
      </c>
      <c r="TQ59">
        <f>valores_filtrados[[#This Row],[Dia -607]]-valores_filtrados[[#This Row],[Dia -608]]</f>
        <v>0</v>
      </c>
      <c r="TR59">
        <f>valores_filtrados[[#This Row],[Dia -606]]-valores_filtrados[[#This Row],[Dia -607]]</f>
        <v>0</v>
      </c>
      <c r="TS59">
        <f>valores_filtrados[[#This Row],[Dia -605]]-valores_filtrados[[#This Row],[Dia -606]]</f>
        <v>25</v>
      </c>
      <c r="TT59">
        <f>valores_filtrados[[#This Row],[Dia -604]]-valores_filtrados[[#This Row],[Dia -605]]</f>
        <v>0</v>
      </c>
      <c r="TU59">
        <f>valores_filtrados[[#This Row],[Dia -603]]-valores_filtrados[[#This Row],[Dia -604]]</f>
        <v>13</v>
      </c>
      <c r="TV59">
        <f>valores_filtrados[[#This Row],[Dia -602]]-valores_filtrados[[#This Row],[Dia -603]]</f>
        <v>0</v>
      </c>
      <c r="TW59">
        <f>valores_filtrados[[#This Row],[Dia -601]]-valores_filtrados[[#This Row],[Dia -602]]</f>
        <v>0</v>
      </c>
      <c r="TX59">
        <f>valores_filtrados[[#This Row],[Dia -600]]-valores_filtrados[[#This Row],[Dia -601]]</f>
        <v>0</v>
      </c>
      <c r="TY59">
        <f>valores_filtrados[[#This Row],[Dia -599]]-valores_filtrados[[#This Row],[Dia -600]]</f>
        <v>0</v>
      </c>
      <c r="TZ59">
        <f>valores_filtrados[[#This Row],[Dia -598]]-valores_filtrados[[#This Row],[Dia -599]]</f>
        <v>0</v>
      </c>
      <c r="UA59">
        <f>valores_filtrados[[#This Row],[Dia -597]]-valores_filtrados[[#This Row],[Dia -598]]</f>
        <v>20</v>
      </c>
      <c r="UB59">
        <f>valores_filtrados[[#This Row],[Dia -596]]-valores_filtrados[[#This Row],[Dia -597]]</f>
        <v>0</v>
      </c>
      <c r="UC59">
        <f>valores_filtrados[[#This Row],[Dia -595]]-valores_filtrados[[#This Row],[Dia -596]]</f>
        <v>0</v>
      </c>
      <c r="UD59">
        <f>valores_filtrados[[#This Row],[Dia -594]]-valores_filtrados[[#This Row],[Dia -595]]</f>
        <v>15</v>
      </c>
      <c r="UE59">
        <f>valores_filtrados[[#This Row],[Dia -593]]-valores_filtrados[[#This Row],[Dia -594]]</f>
        <v>0</v>
      </c>
      <c r="UF59">
        <f>valores_filtrados[[#This Row],[Dia -592]]-valores_filtrados[[#This Row],[Dia -593]]</f>
        <v>0</v>
      </c>
      <c r="UG59">
        <f>valores_filtrados[[#This Row],[Dia -591]]-valores_filtrados[[#This Row],[Dia -592]]</f>
        <v>0</v>
      </c>
      <c r="UH59">
        <f>valores_filtrados[[#This Row],[Dia -590]]-valores_filtrados[[#This Row],[Dia -591]]</f>
        <v>17</v>
      </c>
      <c r="UI59">
        <f>valores_filtrados[[#This Row],[Dia -589]]-valores_filtrados[[#This Row],[Dia -590]]</f>
        <v>0</v>
      </c>
      <c r="UJ59">
        <f>valores_filtrados[[#This Row],[Dia -588]]-valores_filtrados[[#This Row],[Dia -589]]</f>
        <v>0</v>
      </c>
      <c r="UK59">
        <f>valores_filtrados[[#This Row],[Dia -587]]-valores_filtrados[[#This Row],[Dia -588]]</f>
        <v>0</v>
      </c>
      <c r="UL59">
        <f>valores_filtrados[[#This Row],[Dia -586]]-valores_filtrados[[#This Row],[Dia -587]]</f>
        <v>0</v>
      </c>
      <c r="UM59">
        <f>valores_filtrados[[#This Row],[Dia -585]]-valores_filtrados[[#This Row],[Dia -586]]</f>
        <v>0</v>
      </c>
      <c r="UN59">
        <f>valores_filtrados[[#This Row],[Dia -584]]-valores_filtrados[[#This Row],[Dia -585]]</f>
        <v>31</v>
      </c>
      <c r="UO59">
        <f>valores_filtrados[[#This Row],[Dia -583]]-valores_filtrados[[#This Row],[Dia -584]]</f>
        <v>0</v>
      </c>
      <c r="UP59">
        <f>valores_filtrados[[#This Row],[Dia -582]]-valores_filtrados[[#This Row],[Dia -583]]</f>
        <v>17</v>
      </c>
      <c r="UQ59">
        <f>valores_filtrados[[#This Row],[Dia -581]]-valores_filtrados[[#This Row],[Dia -582]]</f>
        <v>0</v>
      </c>
      <c r="UR59">
        <f>valores_filtrados[[#This Row],[Dia -580]]-valores_filtrados[[#This Row],[Dia -581]]</f>
        <v>12</v>
      </c>
      <c r="US59">
        <f>valores_filtrados[[#This Row],[Dia -579]]-valores_filtrados[[#This Row],[Dia -580]]</f>
        <v>0</v>
      </c>
      <c r="UT59">
        <f>valores_filtrados[[#This Row],[Dia -578]]-valores_filtrados[[#This Row],[Dia -579]]</f>
        <v>11</v>
      </c>
      <c r="UU59">
        <f>valores_filtrados[[#This Row],[Dia -577]]-valores_filtrados[[#This Row],[Dia -578]]</f>
        <v>0</v>
      </c>
      <c r="UV59">
        <f>valores_filtrados[[#This Row],[Dia -576]]-valores_filtrados[[#This Row],[Dia -577]]</f>
        <v>0</v>
      </c>
      <c r="UW59">
        <f>valores_filtrados[[#This Row],[Dia -575]]-valores_filtrados[[#This Row],[Dia -576]]</f>
        <v>0</v>
      </c>
      <c r="UX59">
        <f>valores_filtrados[[#This Row],[Dia -574]]-valores_filtrados[[#This Row],[Dia -575]]</f>
        <v>0</v>
      </c>
      <c r="UY59">
        <f>valores_filtrados[[#This Row],[Dia -573]]-valores_filtrados[[#This Row],[Dia -574]]</f>
        <v>0</v>
      </c>
      <c r="UZ59">
        <f>valores_filtrados[[#This Row],[Dia -572]]-valores_filtrados[[#This Row],[Dia -573]]</f>
        <v>21</v>
      </c>
      <c r="VA59">
        <f>valores_filtrados[[#This Row],[Dia -571]]-valores_filtrados[[#This Row],[Dia -572]]</f>
        <v>0</v>
      </c>
      <c r="VB59">
        <f>valores_filtrados[[#This Row],[Dia -570]]-valores_filtrados[[#This Row],[Dia -571]]</f>
        <v>0</v>
      </c>
      <c r="VC59">
        <f>valores_filtrados[[#This Row],[Dia -569]]-valores_filtrados[[#This Row],[Dia -570]]</f>
        <v>0</v>
      </c>
      <c r="VD59">
        <f>valores_filtrados[[#This Row],[Dia -568]]-valores_filtrados[[#This Row],[Dia -569]]</f>
        <v>38</v>
      </c>
      <c r="VE59">
        <f>valores_filtrados[[#This Row],[Dia -567]]-valores_filtrados[[#This Row],[Dia -568]]</f>
        <v>0</v>
      </c>
      <c r="VF59">
        <f>valores_filtrados[[#This Row],[Dia -566]]-valores_filtrados[[#This Row],[Dia -567]]</f>
        <v>39</v>
      </c>
      <c r="VG59">
        <f>valores_filtrados[[#This Row],[Dia -565]]-valores_filtrados[[#This Row],[Dia -566]]</f>
        <v>0</v>
      </c>
      <c r="VH59">
        <f>valores_filtrados[[#This Row],[Dia -564]]-valores_filtrados[[#This Row],[Dia -565]]</f>
        <v>0</v>
      </c>
      <c r="VI59">
        <f>valores_filtrados[[#This Row],[Dia -563]]-valores_filtrados[[#This Row],[Dia -564]]</f>
        <v>0</v>
      </c>
      <c r="VJ59">
        <f>valores_filtrados[[#This Row],[Dia -562]]-valores_filtrados[[#This Row],[Dia -563]]</f>
        <v>47</v>
      </c>
      <c r="VK59">
        <f>valores_filtrados[[#This Row],[Dia -561]]-valores_filtrados[[#This Row],[Dia -562]]</f>
        <v>77</v>
      </c>
      <c r="VL59">
        <f>valores_filtrados[[#This Row],[Dia -560]]-valores_filtrados[[#This Row],[Dia -561]]</f>
        <v>0</v>
      </c>
      <c r="VM59">
        <f>valores_filtrados[[#This Row],[Dia -559]]-valores_filtrados[[#This Row],[Dia -560]]</f>
        <v>0</v>
      </c>
      <c r="VN59">
        <f>valores_filtrados[[#This Row],[Dia -558]]-valores_filtrados[[#This Row],[Dia -559]]</f>
        <v>0</v>
      </c>
      <c r="VO59">
        <f>valores_filtrados[[#This Row],[Dia -557]]-valores_filtrados[[#This Row],[Dia -558]]</f>
        <v>153</v>
      </c>
      <c r="VP59">
        <f>valores_filtrados[[#This Row],[Dia -556]]-valores_filtrados[[#This Row],[Dia -557]]</f>
        <v>0</v>
      </c>
      <c r="VQ59">
        <f>valores_filtrados[[#This Row],[Dia -555]]-valores_filtrados[[#This Row],[Dia -556]]</f>
        <v>151</v>
      </c>
      <c r="VR59">
        <f>valores_filtrados[[#This Row],[Dia -554]]-valores_filtrados[[#This Row],[Dia -555]]</f>
        <v>0</v>
      </c>
      <c r="VS59">
        <f>valores_filtrados[[#This Row],[Dia -553]]-valores_filtrados[[#This Row],[Dia -554]]</f>
        <v>0</v>
      </c>
      <c r="VT59">
        <f>valores_filtrados[[#This Row],[Dia -552]]-valores_filtrados[[#This Row],[Dia -553]]</f>
        <v>283</v>
      </c>
      <c r="VU59">
        <f>valores_filtrados[[#This Row],[Dia -551]]-valores_filtrados[[#This Row],[Dia -552]]</f>
        <v>0</v>
      </c>
      <c r="VV59">
        <f>valores_filtrados[[#This Row],[Dia -550]]-valores_filtrados[[#This Row],[Dia -551]]</f>
        <v>0</v>
      </c>
      <c r="VW59">
        <f>valores_filtrados[[#This Row],[Dia -549]]-valores_filtrados[[#This Row],[Dia -550]]</f>
        <v>179</v>
      </c>
      <c r="VX59">
        <f>valores_filtrados[[#This Row],[Dia -548]]-valores_filtrados[[#This Row],[Dia -549]]</f>
        <v>0</v>
      </c>
      <c r="VY59">
        <f>valores_filtrados[[#This Row],[Dia -547]]-valores_filtrados[[#This Row],[Dia -548]]</f>
        <v>0</v>
      </c>
      <c r="VZ59">
        <f>valores_filtrados[[#This Row],[Dia -546]]-valores_filtrados[[#This Row],[Dia -547]]</f>
        <v>345</v>
      </c>
      <c r="WA59">
        <f>valores_filtrados[[#This Row],[Dia -545]]-valores_filtrados[[#This Row],[Dia -546]]</f>
        <v>0</v>
      </c>
      <c r="WB59">
        <f>valores_filtrados[[#This Row],[Dia -544]]-valores_filtrados[[#This Row],[Dia -545]]</f>
        <v>214</v>
      </c>
      <c r="WC59">
        <f>valores_filtrados[[#This Row],[Dia -543]]-valores_filtrados[[#This Row],[Dia -544]]</f>
        <v>0</v>
      </c>
      <c r="WD59">
        <f>valores_filtrados[[#This Row],[Dia -542]]-valores_filtrados[[#This Row],[Dia -543]]</f>
        <v>0</v>
      </c>
      <c r="WE59">
        <f>valores_filtrados[[#This Row],[Dia -541]]-valores_filtrados[[#This Row],[Dia -542]]</f>
        <v>0</v>
      </c>
      <c r="WF59">
        <f>valores_filtrados[[#This Row],[Dia -540]]-valores_filtrados[[#This Row],[Dia -541]]</f>
        <v>294</v>
      </c>
      <c r="WG59">
        <f>valores_filtrados[[#This Row],[Dia -539]]-valores_filtrados[[#This Row],[Dia -540]]</f>
        <v>271</v>
      </c>
      <c r="WH59">
        <f>valores_filtrados[[#This Row],[Dia -538]]-valores_filtrados[[#This Row],[Dia -539]]</f>
        <v>0</v>
      </c>
      <c r="WI59">
        <f>valores_filtrados[[#This Row],[Dia -537]]-valores_filtrados[[#This Row],[Dia -538]]</f>
        <v>0</v>
      </c>
      <c r="WJ59">
        <f>valores_filtrados[[#This Row],[Dia -536]]-valores_filtrados[[#This Row],[Dia -537]]</f>
        <v>0</v>
      </c>
      <c r="WK59">
        <f>valores_filtrados[[#This Row],[Dia -535]]-valores_filtrados[[#This Row],[Dia -536]]</f>
        <v>0</v>
      </c>
      <c r="WL59">
        <f>valores_filtrados[[#This Row],[Dia -534]]-valores_filtrados[[#This Row],[Dia -535]]</f>
        <v>481</v>
      </c>
      <c r="WM59">
        <f>valores_filtrados[[#This Row],[Dia -533]]-valores_filtrados[[#This Row],[Dia -534]]</f>
        <v>0</v>
      </c>
      <c r="WN59">
        <f>valores_filtrados[[#This Row],[Dia -532]]-valores_filtrados[[#This Row],[Dia -533]]</f>
        <v>262</v>
      </c>
      <c r="WO59">
        <f>valores_filtrados[[#This Row],[Dia -531]]-valores_filtrados[[#This Row],[Dia -532]]</f>
        <v>0</v>
      </c>
      <c r="WP59">
        <f>valores_filtrados[[#This Row],[Dia -530]]-valores_filtrados[[#This Row],[Dia -531]]</f>
        <v>0</v>
      </c>
      <c r="WQ59">
        <f>valores_filtrados[[#This Row],[Dia -529]]-valores_filtrados[[#This Row],[Dia -530]]</f>
        <v>0</v>
      </c>
      <c r="WR59">
        <f>valores_filtrados[[#This Row],[Dia -528]]-valores_filtrados[[#This Row],[Dia -529]]</f>
        <v>0</v>
      </c>
      <c r="WS59">
        <f>valores_filtrados[[#This Row],[Dia -527]]-valores_filtrados[[#This Row],[Dia -528]]</f>
        <v>0</v>
      </c>
      <c r="WT59">
        <f>valores_filtrados[[#This Row],[Dia -526]]-valores_filtrados[[#This Row],[Dia -527]]</f>
        <v>408</v>
      </c>
      <c r="WU59">
        <f>valores_filtrados[[#This Row],[Dia -525]]-valores_filtrados[[#This Row],[Dia -526]]</f>
        <v>148</v>
      </c>
      <c r="WV59">
        <f>valores_filtrados[[#This Row],[Dia -524]]-valores_filtrados[[#This Row],[Dia -525]]</f>
        <v>0</v>
      </c>
      <c r="WW59">
        <f>valores_filtrados[[#This Row],[Dia -523]]-valores_filtrados[[#This Row],[Dia -524]]</f>
        <v>0</v>
      </c>
      <c r="WX59">
        <f>valores_filtrados[[#This Row],[Dia -522]]-valores_filtrados[[#This Row],[Dia -523]]</f>
        <v>0</v>
      </c>
      <c r="WY59">
        <f>valores_filtrados[[#This Row],[Dia -521]]-valores_filtrados[[#This Row],[Dia -522]]</f>
        <v>170</v>
      </c>
      <c r="WZ59">
        <f>valores_filtrados[[#This Row],[Dia -520]]-valores_filtrados[[#This Row],[Dia -521]]</f>
        <v>0</v>
      </c>
      <c r="XA59">
        <f>valores_filtrados[[#This Row],[Dia -519]]-valores_filtrados[[#This Row],[Dia -520]]</f>
        <v>0</v>
      </c>
      <c r="XB59">
        <f>valores_filtrados[[#This Row],[Dia -518]]-valores_filtrados[[#This Row],[Dia -519]]</f>
        <v>125</v>
      </c>
      <c r="XC59">
        <f>valores_filtrados[[#This Row],[Dia -517]]-valores_filtrados[[#This Row],[Dia -518]]</f>
        <v>0</v>
      </c>
      <c r="XD59">
        <f>valores_filtrados[[#This Row],[Dia -516]]-valores_filtrados[[#This Row],[Dia -517]]</f>
        <v>0</v>
      </c>
      <c r="XE59">
        <f>valores_filtrados[[#This Row],[Dia -515]]-valores_filtrados[[#This Row],[Dia -516]]</f>
        <v>0</v>
      </c>
      <c r="XF59">
        <f>valores_filtrados[[#This Row],[Dia -514]]-valores_filtrados[[#This Row],[Dia -515]]</f>
        <v>129</v>
      </c>
      <c r="XG59">
        <f>valores_filtrados[[#This Row],[Dia -513]]-valores_filtrados[[#This Row],[Dia -514]]</f>
        <v>0</v>
      </c>
      <c r="XH59">
        <f>valores_filtrados[[#This Row],[Dia -512]]-valores_filtrados[[#This Row],[Dia -513]]</f>
        <v>54</v>
      </c>
      <c r="XI59">
        <f>valores_filtrados[[#This Row],[Dia -511]]-valores_filtrados[[#This Row],[Dia -512]]</f>
        <v>0</v>
      </c>
      <c r="XJ59">
        <f>valores_filtrados[[#This Row],[Dia -510]]-valores_filtrados[[#This Row],[Dia -511]]</f>
        <v>0</v>
      </c>
      <c r="XK59">
        <f>valores_filtrados[[#This Row],[Dia -509]]-valores_filtrados[[#This Row],[Dia -510]]</f>
        <v>0</v>
      </c>
      <c r="XL59">
        <f>valores_filtrados[[#This Row],[Dia -508]]-valores_filtrados[[#This Row],[Dia -509]]</f>
        <v>0</v>
      </c>
      <c r="XM59">
        <f>valores_filtrados[[#This Row],[Dia -507]]-valores_filtrados[[#This Row],[Dia -508]]</f>
        <v>180</v>
      </c>
      <c r="XN59">
        <f>valores_filtrados[[#This Row],[Dia -506]]-valores_filtrados[[#This Row],[Dia -507]]</f>
        <v>0</v>
      </c>
      <c r="XO59">
        <f>valores_filtrados[[#This Row],[Dia -505]]-valores_filtrados[[#This Row],[Dia -506]]</f>
        <v>77</v>
      </c>
      <c r="XP59">
        <f>valores_filtrados[[#This Row],[Dia -504]]-valores_filtrados[[#This Row],[Dia -505]]</f>
        <v>0</v>
      </c>
      <c r="XQ59">
        <f>valores_filtrados[[#This Row],[Dia -503]]-valores_filtrados[[#This Row],[Dia -504]]</f>
        <v>0</v>
      </c>
      <c r="XR59">
        <f>valores_filtrados[[#This Row],[Dia -502]]-valores_filtrados[[#This Row],[Dia -503]]</f>
        <v>69</v>
      </c>
      <c r="XS59">
        <f>valores_filtrados[[#This Row],[Dia -501]]-valores_filtrados[[#This Row],[Dia -502]]</f>
        <v>0</v>
      </c>
      <c r="XT59">
        <f>valores_filtrados[[#This Row],[Dia -500]]-valores_filtrados[[#This Row],[Dia -501]]</f>
        <v>0</v>
      </c>
      <c r="XU59">
        <f>valores_filtrados[[#This Row],[Dia -499]]-valores_filtrados[[#This Row],[Dia -500]]</f>
        <v>70</v>
      </c>
      <c r="XV59">
        <f>valores_filtrados[[#This Row],[Dia -498]]-valores_filtrados[[#This Row],[Dia -499]]</f>
        <v>0</v>
      </c>
      <c r="XW59">
        <f>valores_filtrados[[#This Row],[Dia -497]]-valores_filtrados[[#This Row],[Dia -498]]</f>
        <v>0</v>
      </c>
      <c r="XX59">
        <f>valores_filtrados[[#This Row],[Dia -496]]-valores_filtrados[[#This Row],[Dia -497]]</f>
        <v>68</v>
      </c>
      <c r="XY59">
        <f>valores_filtrados[[#This Row],[Dia -495]]-valores_filtrados[[#This Row],[Dia -496]]</f>
        <v>64</v>
      </c>
      <c r="XZ59">
        <f>valores_filtrados[[#This Row],[Dia -494]]-valores_filtrados[[#This Row],[Dia -495]]</f>
        <v>0</v>
      </c>
      <c r="YA59">
        <f>valores_filtrados[[#This Row],[Dia -493]]-valores_filtrados[[#This Row],[Dia -494]]</f>
        <v>0</v>
      </c>
      <c r="YB59">
        <f>valores_filtrados[[#This Row],[Dia -492]]-valores_filtrados[[#This Row],[Dia -493]]</f>
        <v>9</v>
      </c>
      <c r="YC59">
        <f>valores_filtrados[[#This Row],[Dia -491]]-valores_filtrados[[#This Row],[Dia -492]]</f>
        <v>0</v>
      </c>
      <c r="YD59">
        <f>valores_filtrados[[#This Row],[Dia -490]]-valores_filtrados[[#This Row],[Dia -491]]</f>
        <v>30</v>
      </c>
      <c r="YE59">
        <f>valores_filtrados[[#This Row],[Dia -489]]-valores_filtrados[[#This Row],[Dia -490]]</f>
        <v>0</v>
      </c>
      <c r="YF59">
        <f>valores_filtrados[[#This Row],[Dia -488]]-valores_filtrados[[#This Row],[Dia -489]]</f>
        <v>0</v>
      </c>
      <c r="YG59">
        <f>valores_filtrados[[#This Row],[Dia -487]]-valores_filtrados[[#This Row],[Dia -488]]</f>
        <v>0</v>
      </c>
      <c r="YH59">
        <f>valores_filtrados[[#This Row],[Dia -486]]-valores_filtrados[[#This Row],[Dia -487]]</f>
        <v>52</v>
      </c>
      <c r="YI59">
        <f>valores_filtrados[[#This Row],[Dia -485]]-valores_filtrados[[#This Row],[Dia -486]]</f>
        <v>0</v>
      </c>
      <c r="YJ59">
        <f>valores_filtrados[[#This Row],[Dia -484]]-valores_filtrados[[#This Row],[Dia -485]]</f>
        <v>0</v>
      </c>
      <c r="YK59">
        <f>valores_filtrados[[#This Row],[Dia -483]]-valores_filtrados[[#This Row],[Dia -484]]</f>
        <v>26</v>
      </c>
      <c r="YL59">
        <f>valores_filtrados[[#This Row],[Dia -482]]-valores_filtrados[[#This Row],[Dia -483]]</f>
        <v>0</v>
      </c>
      <c r="YM59">
        <f>valores_filtrados[[#This Row],[Dia -481]]-valores_filtrados[[#This Row],[Dia -482]]</f>
        <v>0</v>
      </c>
      <c r="YN59">
        <f>valores_filtrados[[#This Row],[Dia -480]]-valores_filtrados[[#This Row],[Dia -481]]</f>
        <v>0</v>
      </c>
      <c r="YO59">
        <f>valores_filtrados[[#This Row],[Dia -479]]-valores_filtrados[[#This Row],[Dia -480]]</f>
        <v>0</v>
      </c>
      <c r="YP59">
        <f>valores_filtrados[[#This Row],[Dia -478]]-valores_filtrados[[#This Row],[Dia -479]]</f>
        <v>34</v>
      </c>
      <c r="YQ59">
        <f>valores_filtrados[[#This Row],[Dia -477]]-valores_filtrados[[#This Row],[Dia -478]]</f>
        <v>0</v>
      </c>
      <c r="YR59">
        <f>valores_filtrados[[#This Row],[Dia -476]]-valores_filtrados[[#This Row],[Dia -477]]</f>
        <v>0</v>
      </c>
      <c r="YS59">
        <f>valores_filtrados[[#This Row],[Dia -475]]-valores_filtrados[[#This Row],[Dia -476]]</f>
        <v>6</v>
      </c>
      <c r="YT59">
        <f>valores_filtrados[[#This Row],[Dia -474]]-valores_filtrados[[#This Row],[Dia -475]]</f>
        <v>13</v>
      </c>
      <c r="YU59">
        <f>valores_filtrados[[#This Row],[Dia -473]]-valores_filtrados[[#This Row],[Dia -474]]</f>
        <v>0</v>
      </c>
      <c r="YV59">
        <f>valores_filtrados[[#This Row],[Dia -472]]-valores_filtrados[[#This Row],[Dia -473]]</f>
        <v>0</v>
      </c>
      <c r="YW59">
        <f>valores_filtrados[[#This Row],[Dia -471]]-valores_filtrados[[#This Row],[Dia -472]]</f>
        <v>9</v>
      </c>
      <c r="YX59">
        <f>valores_filtrados[[#This Row],[Dia -470]]-valores_filtrados[[#This Row],[Dia -471]]</f>
        <v>0</v>
      </c>
      <c r="YY59">
        <f>valores_filtrados[[#This Row],[Dia -469]]-valores_filtrados[[#This Row],[Dia -470]]</f>
        <v>0</v>
      </c>
      <c r="YZ59">
        <f>valores_filtrados[[#This Row],[Dia -468]]-valores_filtrados[[#This Row],[Dia -469]]</f>
        <v>32</v>
      </c>
      <c r="ZA59">
        <f>valores_filtrados[[#This Row],[Dia -467]]-valores_filtrados[[#This Row],[Dia -468]]</f>
        <v>0</v>
      </c>
      <c r="ZB59">
        <f>valores_filtrados[[#This Row],[Dia -466]]-valores_filtrados[[#This Row],[Dia -467]]</f>
        <v>0</v>
      </c>
      <c r="ZC59">
        <f>valores_filtrados[[#This Row],[Dia -465]]-valores_filtrados[[#This Row],[Dia -466]]</f>
        <v>0</v>
      </c>
      <c r="ZD59">
        <f>valores_filtrados[[#This Row],[Dia -464]]-valores_filtrados[[#This Row],[Dia -465]]</f>
        <v>13</v>
      </c>
      <c r="ZE59">
        <f>valores_filtrados[[#This Row],[Dia -463]]-valores_filtrados[[#This Row],[Dia -464]]</f>
        <v>0</v>
      </c>
      <c r="ZF59">
        <f>valores_filtrados[[#This Row],[Dia -462]]-valores_filtrados[[#This Row],[Dia -463]]</f>
        <v>7</v>
      </c>
      <c r="ZG59">
        <f>valores_filtrados[[#This Row],[Dia -461]]-valores_filtrados[[#This Row],[Dia -462]]</f>
        <v>0</v>
      </c>
      <c r="ZH59">
        <f>valores_filtrados[[#This Row],[Dia -460]]-valores_filtrados[[#This Row],[Dia -461]]</f>
        <v>0</v>
      </c>
      <c r="ZI59">
        <f>valores_filtrados[[#This Row],[Dia -459]]-valores_filtrados[[#This Row],[Dia -460]]</f>
        <v>0</v>
      </c>
      <c r="ZJ59">
        <f>valores_filtrados[[#This Row],[Dia -458]]-valores_filtrados[[#This Row],[Dia -459]]</f>
        <v>0</v>
      </c>
      <c r="ZK59">
        <f>valores_filtrados[[#This Row],[Dia -457]]-valores_filtrados[[#This Row],[Dia -458]]</f>
        <v>0</v>
      </c>
      <c r="ZL59">
        <f>valores_filtrados[[#This Row],[Dia -456]]-valores_filtrados[[#This Row],[Dia -457]]</f>
        <v>0</v>
      </c>
      <c r="ZM59">
        <f>valores_filtrados[[#This Row],[Dia -455]]-valores_filtrados[[#This Row],[Dia -456]]</f>
        <v>0</v>
      </c>
      <c r="ZN59">
        <f>valores_filtrados[[#This Row],[Dia -454]]-valores_filtrados[[#This Row],[Dia -455]]</f>
        <v>13</v>
      </c>
      <c r="ZO59">
        <f>valores_filtrados[[#This Row],[Dia -453]]-valores_filtrados[[#This Row],[Dia -454]]</f>
        <v>0</v>
      </c>
      <c r="ZP59">
        <f>valores_filtrados[[#This Row],[Dia -452]]-valores_filtrados[[#This Row],[Dia -453]]</f>
        <v>0</v>
      </c>
      <c r="ZQ59">
        <f>valores_filtrados[[#This Row],[Dia -451]]-valores_filtrados[[#This Row],[Dia -452]]</f>
        <v>0</v>
      </c>
      <c r="ZR59">
        <f>valores_filtrados[[#This Row],[Dia -450]]-valores_filtrados[[#This Row],[Dia -451]]</f>
        <v>0</v>
      </c>
      <c r="ZS59">
        <f>valores_filtrados[[#This Row],[Dia -449]]-valores_filtrados[[#This Row],[Dia -450]]</f>
        <v>5</v>
      </c>
      <c r="ZT59">
        <f>valores_filtrados[[#This Row],[Dia -448]]-valores_filtrados[[#This Row],[Dia -449]]</f>
        <v>0</v>
      </c>
      <c r="ZU59">
        <f>valores_filtrados[[#This Row],[Dia -447]]-valores_filtrados[[#This Row],[Dia -448]]</f>
        <v>1</v>
      </c>
      <c r="ZV59">
        <f>valores_filtrados[[#This Row],[Dia -446]]-valores_filtrados[[#This Row],[Dia -447]]</f>
        <v>0</v>
      </c>
      <c r="ZW59">
        <f>valores_filtrados[[#This Row],[Dia -445]]-valores_filtrados[[#This Row],[Dia -446]]</f>
        <v>0</v>
      </c>
      <c r="ZX59">
        <f>valores_filtrados[[#This Row],[Dia -444]]-valores_filtrados[[#This Row],[Dia -445]]</f>
        <v>0</v>
      </c>
      <c r="ZY59">
        <f>valores_filtrados[[#This Row],[Dia -443]]-valores_filtrados[[#This Row],[Dia -444]]</f>
        <v>0</v>
      </c>
      <c r="ZZ59">
        <f>valores_filtrados[[#This Row],[Dia -442]]-valores_filtrados[[#This Row],[Dia -443]]</f>
        <v>0</v>
      </c>
      <c r="AAA59">
        <f>valores_filtrados[[#This Row],[Dia -441]]-valores_filtrados[[#This Row],[Dia -442]]</f>
        <v>5</v>
      </c>
      <c r="AAB59">
        <f>valores_filtrados[[#This Row],[Dia -440]]-valores_filtrados[[#This Row],[Dia -441]]</f>
        <v>0</v>
      </c>
      <c r="AAC59">
        <f>valores_filtrados[[#This Row],[Dia -439]]-valores_filtrados[[#This Row],[Dia -440]]</f>
        <v>7</v>
      </c>
      <c r="AAD59">
        <f>valores_filtrados[[#This Row],[Dia -438]]-valores_filtrados[[#This Row],[Dia -439]]</f>
        <v>0</v>
      </c>
      <c r="AAE59">
        <f>valores_filtrados[[#This Row],[Dia -437]]-valores_filtrados[[#This Row],[Dia -438]]</f>
        <v>0</v>
      </c>
      <c r="AAF59">
        <f>valores_filtrados[[#This Row],[Dia -436]]-valores_filtrados[[#This Row],[Dia -437]]</f>
        <v>7</v>
      </c>
      <c r="AAG59">
        <f>valores_filtrados[[#This Row],[Dia -435]]-valores_filtrados[[#This Row],[Dia -436]]</f>
        <v>0</v>
      </c>
      <c r="AAH59">
        <f>valores_filtrados[[#This Row],[Dia -434]]-valores_filtrados[[#This Row],[Dia -435]]</f>
        <v>73</v>
      </c>
      <c r="AAI59">
        <f>valores_filtrados[[#This Row],[Dia -433]]-valores_filtrados[[#This Row],[Dia -434]]</f>
        <v>0</v>
      </c>
      <c r="AAJ59">
        <f>valores_filtrados[[#This Row],[Dia -432]]-valores_filtrados[[#This Row],[Dia -433]]</f>
        <v>0</v>
      </c>
      <c r="AAK59">
        <f>valores_filtrados[[#This Row],[Dia -431]]-valores_filtrados[[#This Row],[Dia -432]]</f>
        <v>0</v>
      </c>
      <c r="AAL59">
        <f>valores_filtrados[[#This Row],[Dia -430]]-valores_filtrados[[#This Row],[Dia -431]]</f>
        <v>0</v>
      </c>
      <c r="AAM59">
        <f>valores_filtrados[[#This Row],[Dia -429]]-valores_filtrados[[#This Row],[Dia -430]]</f>
        <v>0</v>
      </c>
      <c r="AAN59">
        <f>valores_filtrados[[#This Row],[Dia -428]]-valores_filtrados[[#This Row],[Dia -429]]</f>
        <v>166</v>
      </c>
      <c r="AAO59">
        <f>valores_filtrados[[#This Row],[Dia -427]]-valores_filtrados[[#This Row],[Dia -428]]</f>
        <v>0</v>
      </c>
      <c r="AAP59">
        <f>valores_filtrados[[#This Row],[Dia -426]]-valores_filtrados[[#This Row],[Dia -427]]</f>
        <v>525</v>
      </c>
      <c r="AAQ59">
        <f>valores_filtrados[[#This Row],[Dia -425]]-valores_filtrados[[#This Row],[Dia -426]]</f>
        <v>0</v>
      </c>
      <c r="AAR59">
        <f>valores_filtrados[[#This Row],[Dia -424]]-valores_filtrados[[#This Row],[Dia -425]]</f>
        <v>0</v>
      </c>
      <c r="AAS59">
        <f>valores_filtrados[[#This Row],[Dia -423]]-valores_filtrados[[#This Row],[Dia -424]]</f>
        <v>470</v>
      </c>
      <c r="AAT59">
        <f>valores_filtrados[[#This Row],[Dia -422]]-valores_filtrados[[#This Row],[Dia -423]]</f>
        <v>0</v>
      </c>
      <c r="AAU59">
        <f>valores_filtrados[[#This Row],[Dia -421]]-valores_filtrados[[#This Row],[Dia -422]]</f>
        <v>0</v>
      </c>
      <c r="AAV59">
        <f>valores_filtrados[[#This Row],[Dia -420]]-valores_filtrados[[#This Row],[Dia -421]]</f>
        <v>0</v>
      </c>
      <c r="AAW59">
        <f>valores_filtrados[[#This Row],[Dia -419]]-valores_filtrados[[#This Row],[Dia -420]]</f>
        <v>448</v>
      </c>
      <c r="AAX59">
        <f>valores_filtrados[[#This Row],[Dia -418]]-valores_filtrados[[#This Row],[Dia -419]]</f>
        <v>0</v>
      </c>
      <c r="AAY59">
        <f>valores_filtrados[[#This Row],[Dia -417]]-valores_filtrados[[#This Row],[Dia -418]]</f>
        <v>0</v>
      </c>
      <c r="AAZ59">
        <f>valores_filtrados[[#This Row],[Dia -416]]-valores_filtrados[[#This Row],[Dia -417]]</f>
        <v>173</v>
      </c>
      <c r="ABA59">
        <f>valores_filtrados[[#This Row],[Dia -415]]-valores_filtrados[[#This Row],[Dia -416]]</f>
        <v>0</v>
      </c>
      <c r="ABB59">
        <f>valores_filtrados[[#This Row],[Dia -414]]-valores_filtrados[[#This Row],[Dia -415]]</f>
        <v>66</v>
      </c>
      <c r="ABC59">
        <f>valores_filtrados[[#This Row],[Dia -413]]-valores_filtrados[[#This Row],[Dia -414]]</f>
        <v>0</v>
      </c>
      <c r="ABD59">
        <f>valores_filtrados[[#This Row],[Dia -412]]-valores_filtrados[[#This Row],[Dia -413]]</f>
        <v>0</v>
      </c>
      <c r="ABE59">
        <f>valores_filtrados[[#This Row],[Dia -411]]-valores_filtrados[[#This Row],[Dia -412]]</f>
        <v>132</v>
      </c>
      <c r="ABF59">
        <f>valores_filtrados[[#This Row],[Dia -410]]-valores_filtrados[[#This Row],[Dia -411]]</f>
        <v>0</v>
      </c>
      <c r="ABG59">
        <f>valores_filtrados[[#This Row],[Dia -409]]-valores_filtrados[[#This Row],[Dia -410]]</f>
        <v>42</v>
      </c>
      <c r="ABH59">
        <f>valores_filtrados[[#This Row],[Dia -408]]-valores_filtrados[[#This Row],[Dia -409]]</f>
        <v>0</v>
      </c>
      <c r="ABI59">
        <f>valores_filtrados[[#This Row],[Dia -407]]-valores_filtrados[[#This Row],[Dia -408]]</f>
        <v>42</v>
      </c>
      <c r="ABJ59">
        <f>valores_filtrados[[#This Row],[Dia -406]]-valores_filtrados[[#This Row],[Dia -407]]</f>
        <v>0</v>
      </c>
      <c r="ABK59">
        <f>valores_filtrados[[#This Row],[Dia -405]]-valores_filtrados[[#This Row],[Dia -406]]</f>
        <v>28</v>
      </c>
      <c r="ABL59">
        <f>valores_filtrados[[#This Row],[Dia -404]]-valores_filtrados[[#This Row],[Dia -405]]</f>
        <v>0</v>
      </c>
      <c r="ABM59">
        <f>valores_filtrados[[#This Row],[Dia -403]]-valores_filtrados[[#This Row],[Dia -404]]</f>
        <v>0</v>
      </c>
      <c r="ABN59">
        <f>valores_filtrados[[#This Row],[Dia -402]]-valores_filtrados[[#This Row],[Dia -403]]</f>
        <v>0</v>
      </c>
      <c r="ABO59">
        <f>valores_filtrados[[#This Row],[Dia -401]]-valores_filtrados[[#This Row],[Dia -402]]</f>
        <v>26</v>
      </c>
      <c r="ABP59">
        <f>valores_filtrados[[#This Row],[Dia -400]]-valores_filtrados[[#This Row],[Dia -401]]</f>
        <v>0</v>
      </c>
      <c r="ABQ59">
        <f>valores_filtrados[[#This Row],[Dia -399]]-valores_filtrados[[#This Row],[Dia -400]]</f>
        <v>0</v>
      </c>
      <c r="ABR59">
        <f>valores_filtrados[[#This Row],[Dia -398]]-valores_filtrados[[#This Row],[Dia -399]]</f>
        <v>17</v>
      </c>
      <c r="ABS59">
        <f>valores_filtrados[[#This Row],[Dia -397]]-valores_filtrados[[#This Row],[Dia -398]]</f>
        <v>0</v>
      </c>
      <c r="ABT59">
        <f>valores_filtrados[[#This Row],[Dia -396]]-valores_filtrados[[#This Row],[Dia -397]]</f>
        <v>0</v>
      </c>
      <c r="ABU59">
        <f>valores_filtrados[[#This Row],[Dia -395]]-valores_filtrados[[#This Row],[Dia -396]]</f>
        <v>5</v>
      </c>
      <c r="ABV59">
        <f>valores_filtrados[[#This Row],[Dia -394]]-valores_filtrados[[#This Row],[Dia -395]]</f>
        <v>0</v>
      </c>
      <c r="ABW59">
        <f>valores_filtrados[[#This Row],[Dia -393]]-valores_filtrados[[#This Row],[Dia -394]]</f>
        <v>0</v>
      </c>
      <c r="ABX59">
        <f>valores_filtrados[[#This Row],[Dia -392]]-valores_filtrados[[#This Row],[Dia -393]]</f>
        <v>3</v>
      </c>
      <c r="ABY59">
        <f>valores_filtrados[[#This Row],[Dia -391]]-valores_filtrados[[#This Row],[Dia -392]]</f>
        <v>0</v>
      </c>
      <c r="ABZ59">
        <f>valores_filtrados[[#This Row],[Dia -390]]-valores_filtrados[[#This Row],[Dia -391]]</f>
        <v>6</v>
      </c>
      <c r="ACA59">
        <f>valores_filtrados[[#This Row],[Dia -389]]-valores_filtrados[[#This Row],[Dia -390]]</f>
        <v>0</v>
      </c>
      <c r="ACB59">
        <f>valores_filtrados[[#This Row],[Dia -388]]-valores_filtrados[[#This Row],[Dia -389]]</f>
        <v>0</v>
      </c>
      <c r="ACC59">
        <f>valores_filtrados[[#This Row],[Dia -387]]-valores_filtrados[[#This Row],[Dia -388]]</f>
        <v>10</v>
      </c>
      <c r="ACD59">
        <f>valores_filtrados[[#This Row],[Dia -386]]-valores_filtrados[[#This Row],[Dia -387]]</f>
        <v>0</v>
      </c>
      <c r="ACE59">
        <f>valores_filtrados[[#This Row],[Dia -385]]-valores_filtrados[[#This Row],[Dia -386]]</f>
        <v>1</v>
      </c>
      <c r="ACF59">
        <f>valores_filtrados[[#This Row],[Dia -384]]-valores_filtrados[[#This Row],[Dia -385]]</f>
        <v>0</v>
      </c>
      <c r="ACG59">
        <f>valores_filtrados[[#This Row],[Dia -383]]-valores_filtrados[[#This Row],[Dia -384]]</f>
        <v>0</v>
      </c>
      <c r="ACH59">
        <f>valores_filtrados[[#This Row],[Dia -382]]-valores_filtrados[[#This Row],[Dia -383]]</f>
        <v>0</v>
      </c>
      <c r="ACI59">
        <f>valores_filtrados[[#This Row],[Dia -381]]-valores_filtrados[[#This Row],[Dia -382]]</f>
        <v>4</v>
      </c>
      <c r="ACJ59">
        <f>valores_filtrados[[#This Row],[Dia -380]]-valores_filtrados[[#This Row],[Dia -381]]</f>
        <v>0</v>
      </c>
      <c r="ACK59">
        <f>valores_filtrados[[#This Row],[Dia -379]]-valores_filtrados[[#This Row],[Dia -380]]</f>
        <v>0</v>
      </c>
      <c r="ACL59">
        <f>valores_filtrados[[#This Row],[Dia -378]]-valores_filtrados[[#This Row],[Dia -379]]</f>
        <v>3</v>
      </c>
      <c r="ACM59">
        <f>valores_filtrados[[#This Row],[Dia -377]]-valores_filtrados[[#This Row],[Dia -378]]</f>
        <v>0</v>
      </c>
      <c r="ACN59">
        <f>valores_filtrados[[#This Row],[Dia -376]]-valores_filtrados[[#This Row],[Dia -377]]</f>
        <v>0</v>
      </c>
      <c r="ACO59">
        <f>valores_filtrados[[#This Row],[Dia -375]]-valores_filtrados[[#This Row],[Dia -376]]</f>
        <v>0</v>
      </c>
      <c r="ACP59">
        <f>valores_filtrados[[#This Row],[Dia -374]]-valores_filtrados[[#This Row],[Dia -375]]</f>
        <v>7</v>
      </c>
      <c r="ACQ59">
        <f>valores_filtrados[[#This Row],[Dia -373]]-valores_filtrados[[#This Row],[Dia -374]]</f>
        <v>0</v>
      </c>
      <c r="ACR59">
        <f>valores_filtrados[[#This Row],[Dia -372]]-valores_filtrados[[#This Row],[Dia -373]]</f>
        <v>1</v>
      </c>
      <c r="ACS59">
        <f>valores_filtrados[[#This Row],[Dia -371]]-valores_filtrados[[#This Row],[Dia -372]]</f>
        <v>0</v>
      </c>
      <c r="ACT59">
        <f>valores_filtrados[[#This Row],[Dia -370]]-valores_filtrados[[#This Row],[Dia -371]]</f>
        <v>0</v>
      </c>
      <c r="ACU59">
        <f>valores_filtrados[[#This Row],[Dia -369]]-valores_filtrados[[#This Row],[Dia -370]]</f>
        <v>4</v>
      </c>
      <c r="ACV59">
        <f>valores_filtrados[[#This Row],[Dia -368]]-valores_filtrados[[#This Row],[Dia -369]]</f>
        <v>0</v>
      </c>
      <c r="ACW59">
        <f>valores_filtrados[[#This Row],[Dia -367]]-valores_filtrados[[#This Row],[Dia -368]]</f>
        <v>5</v>
      </c>
      <c r="ACX59">
        <f>valores_filtrados[[#This Row],[Dia -366]]-valores_filtrados[[#This Row],[Dia -367]]</f>
        <v>0</v>
      </c>
      <c r="ACY59">
        <f>valores_filtrados[[#This Row],[Dia -365]]-valores_filtrados[[#This Row],[Dia -366]]</f>
        <v>0</v>
      </c>
      <c r="ACZ59">
        <f>valores_filtrados[[#This Row],[Dia -364]]-valores_filtrados[[#This Row],[Dia -365]]</f>
        <v>0</v>
      </c>
      <c r="ADA59">
        <f>valores_filtrados[[#This Row],[Dia -363]]-valores_filtrados[[#This Row],[Dia -364]]</f>
        <v>0</v>
      </c>
      <c r="ADB59">
        <f>valores_filtrados[[#This Row],[Dia -362]]-valores_filtrados[[#This Row],[Dia -363]]</f>
        <v>1</v>
      </c>
      <c r="ADC59">
        <f>valores_filtrados[[#This Row],[Dia -361]]-valores_filtrados[[#This Row],[Dia -362]]</f>
        <v>0</v>
      </c>
      <c r="ADD59">
        <f>valores_filtrados[[#This Row],[Dia -360]]-valores_filtrados[[#This Row],[Dia -361]]</f>
        <v>3</v>
      </c>
      <c r="ADE59">
        <f>valores_filtrados[[#This Row],[Dia -359]]-valores_filtrados[[#This Row],[Dia -360]]</f>
        <v>0</v>
      </c>
      <c r="ADF59">
        <f>valores_filtrados[[#This Row],[Dia -358]]-valores_filtrados[[#This Row],[Dia -359]]</f>
        <v>0</v>
      </c>
      <c r="ADG59">
        <f>valores_filtrados[[#This Row],[Dia -357]]-valores_filtrados[[#This Row],[Dia -358]]</f>
        <v>1</v>
      </c>
      <c r="ADH59">
        <f>valores_filtrados[[#This Row],[Dia -356]]-valores_filtrados[[#This Row],[Dia -357]]</f>
        <v>0</v>
      </c>
      <c r="ADI59">
        <f>valores_filtrados[[#This Row],[Dia -355]]-valores_filtrados[[#This Row],[Dia -356]]</f>
        <v>0</v>
      </c>
      <c r="ADJ59">
        <f>valores_filtrados[[#This Row],[Dia -354]]-valores_filtrados[[#This Row],[Dia -355]]</f>
        <v>0</v>
      </c>
      <c r="ADK59">
        <f>valores_filtrados[[#This Row],[Dia -353]]-valores_filtrados[[#This Row],[Dia -354]]</f>
        <v>0</v>
      </c>
      <c r="ADL59">
        <f>valores_filtrados[[#This Row],[Dia -352]]-valores_filtrados[[#This Row],[Dia -353]]</f>
        <v>3</v>
      </c>
      <c r="ADM59">
        <f>valores_filtrados[[#This Row],[Dia -351]]-valores_filtrados[[#This Row],[Dia -352]]</f>
        <v>97</v>
      </c>
      <c r="ADN59">
        <f>valores_filtrados[[#This Row],[Dia -350]]-valores_filtrados[[#This Row],[Dia -351]]</f>
        <v>0</v>
      </c>
      <c r="ADO59">
        <f>valores_filtrados[[#This Row],[Dia -349]]-valores_filtrados[[#This Row],[Dia -350]]</f>
        <v>0</v>
      </c>
      <c r="ADP59">
        <f>valores_filtrados[[#This Row],[Dia -348]]-valores_filtrados[[#This Row],[Dia -349]]</f>
        <v>0</v>
      </c>
      <c r="ADQ59">
        <f>valores_filtrados[[#This Row],[Dia -347]]-valores_filtrados[[#This Row],[Dia -348]]</f>
        <v>0</v>
      </c>
      <c r="ADR59">
        <f>valores_filtrados[[#This Row],[Dia -346]]-valores_filtrados[[#This Row],[Dia -347]]</f>
        <v>1</v>
      </c>
      <c r="ADS59">
        <f>valores_filtrados[[#This Row],[Dia -345]]-valores_filtrados[[#This Row],[Dia -346]]</f>
        <v>0</v>
      </c>
      <c r="ADT59">
        <f>valores_filtrados[[#This Row],[Dia -344]]-valores_filtrados[[#This Row],[Dia -345]]</f>
        <v>0</v>
      </c>
      <c r="ADU59">
        <f>valores_filtrados[[#This Row],[Dia -343]]-valores_filtrados[[#This Row],[Dia -344]]</f>
        <v>0</v>
      </c>
      <c r="ADV59">
        <f>valores_filtrados[[#This Row],[Dia -342]]-valores_filtrados[[#This Row],[Dia -343]]</f>
        <v>0</v>
      </c>
      <c r="ADW59">
        <f>valores_filtrados[[#This Row],[Dia -341]]-valores_filtrados[[#This Row],[Dia -342]]</f>
        <v>0</v>
      </c>
      <c r="ADX59">
        <f>valores_filtrados[[#This Row],[Dia -340]]-valores_filtrados[[#This Row],[Dia -341]]</f>
        <v>0</v>
      </c>
      <c r="ADY59">
        <f>valores_filtrados[[#This Row],[Dia -339]]-valores_filtrados[[#This Row],[Dia -340]]</f>
        <v>0</v>
      </c>
      <c r="ADZ59">
        <f>valores_filtrados[[#This Row],[Dia -338]]-valores_filtrados[[#This Row],[Dia -339]]</f>
        <v>0</v>
      </c>
      <c r="AEA59">
        <f>valores_filtrados[[#This Row],[Dia -337]]-valores_filtrados[[#This Row],[Dia -338]]</f>
        <v>1</v>
      </c>
      <c r="AEB59">
        <f>valores_filtrados[[#This Row],[Dia -336]]-valores_filtrados[[#This Row],[Dia -337]]</f>
        <v>0</v>
      </c>
      <c r="AEC59">
        <f>valores_filtrados[[#This Row],[Dia -335]]-valores_filtrados[[#This Row],[Dia -336]]</f>
        <v>0</v>
      </c>
      <c r="AED59">
        <f>valores_filtrados[[#This Row],[Dia -334]]-valores_filtrados[[#This Row],[Dia -335]]</f>
        <v>0</v>
      </c>
      <c r="AEE59">
        <f>valores_filtrados[[#This Row],[Dia -333]]-valores_filtrados[[#This Row],[Dia -334]]</f>
        <v>0</v>
      </c>
      <c r="AEF59">
        <f>valores_filtrados[[#This Row],[Dia -332]]-valores_filtrados[[#This Row],[Dia -333]]</f>
        <v>-97</v>
      </c>
      <c r="AEG59">
        <f>valores_filtrados[[#This Row],[Dia -331]]-valores_filtrados[[#This Row],[Dia -332]]</f>
        <v>0</v>
      </c>
      <c r="AEH59">
        <f>valores_filtrados[[#This Row],[Dia -330]]-valores_filtrados[[#This Row],[Dia -331]]</f>
        <v>2</v>
      </c>
      <c r="AEI59">
        <f>valores_filtrados[[#This Row],[Dia -329]]-valores_filtrados[[#This Row],[Dia -330]]</f>
        <v>0</v>
      </c>
      <c r="AEJ59">
        <f>valores_filtrados[[#This Row],[Dia -328]]-valores_filtrados[[#This Row],[Dia -329]]</f>
        <v>0</v>
      </c>
      <c r="AEK59">
        <f>valores_filtrados[[#This Row],[Dia -327]]-valores_filtrados[[#This Row],[Dia -328]]</f>
        <v>0</v>
      </c>
      <c r="AEL59">
        <f>valores_filtrados[[#This Row],[Dia -326]]-valores_filtrados[[#This Row],[Dia -327]]</f>
        <v>0</v>
      </c>
      <c r="AEM59">
        <f>valores_filtrados[[#This Row],[Dia -325]]-valores_filtrados[[#This Row],[Dia -326]]</f>
        <v>0</v>
      </c>
      <c r="AEN59">
        <f>valores_filtrados[[#This Row],[Dia -324]]-valores_filtrados[[#This Row],[Dia -325]]</f>
        <v>1</v>
      </c>
      <c r="AEO59">
        <f>valores_filtrados[[#This Row],[Dia -323]]-valores_filtrados[[#This Row],[Dia -324]]</f>
        <v>0</v>
      </c>
      <c r="AEP59">
        <f>valores_filtrados[[#This Row],[Dia -322]]-valores_filtrados[[#This Row],[Dia -323]]</f>
        <v>0</v>
      </c>
      <c r="AEQ59">
        <f>valores_filtrados[[#This Row],[Dia -321]]-valores_filtrados[[#This Row],[Dia -322]]</f>
        <v>0</v>
      </c>
      <c r="AER59">
        <f>valores_filtrados[[#This Row],[Dia -320]]-valores_filtrados[[#This Row],[Dia -321]]</f>
        <v>0</v>
      </c>
      <c r="AES59">
        <f>valores_filtrados[[#This Row],[Dia -319]]-valores_filtrados[[#This Row],[Dia -320]]</f>
        <v>0</v>
      </c>
      <c r="AET59">
        <f>valores_filtrados[[#This Row],[Dia -318]]-valores_filtrados[[#This Row],[Dia -319]]</f>
        <v>0</v>
      </c>
      <c r="AEU59">
        <f>valores_filtrados[[#This Row],[Dia -317]]-valores_filtrados[[#This Row],[Dia -318]]</f>
        <v>0</v>
      </c>
      <c r="AEV59">
        <f>valores_filtrados[[#This Row],[Dia -316]]-valores_filtrados[[#This Row],[Dia -317]]</f>
        <v>0</v>
      </c>
      <c r="AEW59">
        <f>valores_filtrados[[#This Row],[Dia -315]]-valores_filtrados[[#This Row],[Dia -316]]</f>
        <v>0</v>
      </c>
      <c r="AEX59">
        <f>valores_filtrados[[#This Row],[Dia -314]]-valores_filtrados[[#This Row],[Dia -315]]</f>
        <v>0</v>
      </c>
      <c r="AEY59">
        <f>valores_filtrados[[#This Row],[Dia -313]]-valores_filtrados[[#This Row],[Dia -314]]</f>
        <v>0</v>
      </c>
      <c r="AEZ59">
        <f>valores_filtrados[[#This Row],[Dia -312]]-valores_filtrados[[#This Row],[Dia -313]]</f>
        <v>0</v>
      </c>
      <c r="AFA59">
        <f>valores_filtrados[[#This Row],[Dia -311]]-valores_filtrados[[#This Row],[Dia -312]]</f>
        <v>0</v>
      </c>
      <c r="AFB59">
        <f>valores_filtrados[[#This Row],[Dia -310]]-valores_filtrados[[#This Row],[Dia -311]]</f>
        <v>1</v>
      </c>
      <c r="AFC59">
        <f>valores_filtrados[[#This Row],[Dia -309]]-valores_filtrados[[#This Row],[Dia -310]]</f>
        <v>0</v>
      </c>
      <c r="AFD59">
        <f>valores_filtrados[[#This Row],[Dia -308]]-valores_filtrados[[#This Row],[Dia -309]]</f>
        <v>2</v>
      </c>
      <c r="AFE59">
        <f>valores_filtrados[[#This Row],[Dia -307]]-valores_filtrados[[#This Row],[Dia -308]]</f>
        <v>0</v>
      </c>
      <c r="AFF59">
        <f>valores_filtrados[[#This Row],[Dia -306]]-valores_filtrados[[#This Row],[Dia -307]]</f>
        <v>0</v>
      </c>
      <c r="AFG59">
        <f>valores_filtrados[[#This Row],[Dia -305]]-valores_filtrados[[#This Row],[Dia -306]]</f>
        <v>0</v>
      </c>
      <c r="AFH59">
        <f>valores_filtrados[[#This Row],[Dia -304]]-valores_filtrados[[#This Row],[Dia -305]]</f>
        <v>0</v>
      </c>
      <c r="AFI59">
        <f>valores_filtrados[[#This Row],[Dia -303]]-valores_filtrados[[#This Row],[Dia -304]]</f>
        <v>0</v>
      </c>
      <c r="AFJ59">
        <f>valores_filtrados[[#This Row],[Dia -302]]-valores_filtrados[[#This Row],[Dia -303]]</f>
        <v>0</v>
      </c>
      <c r="AFK59">
        <f>valores_filtrados[[#This Row],[Dia -301]]-valores_filtrados[[#This Row],[Dia -302]]</f>
        <v>0</v>
      </c>
      <c r="AFL59">
        <f>valores_filtrados[[#This Row],[Dia -300]]-valores_filtrados[[#This Row],[Dia -301]]</f>
        <v>0</v>
      </c>
      <c r="AFM59">
        <f>valores_filtrados[[#This Row],[Dia -299]]-valores_filtrados[[#This Row],[Dia -300]]</f>
        <v>0</v>
      </c>
      <c r="AFN59">
        <f>valores_filtrados[[#This Row],[Dia -298]]-valores_filtrados[[#This Row],[Dia -299]]</f>
        <v>0</v>
      </c>
      <c r="AFO59">
        <f>valores_filtrados[[#This Row],[Dia -297]]-valores_filtrados[[#This Row],[Dia -298]]</f>
        <v>0</v>
      </c>
      <c r="AFP59">
        <f>valores_filtrados[[#This Row],[Dia -296]]-valores_filtrados[[#This Row],[Dia -297]]</f>
        <v>0</v>
      </c>
      <c r="AFQ59">
        <f>valores_filtrados[[#This Row],[Dia -295]]-valores_filtrados[[#This Row],[Dia -296]]</f>
        <v>0</v>
      </c>
      <c r="AFR59">
        <f>valores_filtrados[[#This Row],[Dia -294]]-valores_filtrados[[#This Row],[Dia -295]]</f>
        <v>0</v>
      </c>
      <c r="AFS59">
        <f>valores_filtrados[[#This Row],[Dia -293]]-valores_filtrados[[#This Row],[Dia -294]]</f>
        <v>0</v>
      </c>
      <c r="AFT59">
        <f>valores_filtrados[[#This Row],[Dia -292]]-valores_filtrados[[#This Row],[Dia -293]]</f>
        <v>0</v>
      </c>
      <c r="AFU59">
        <f>valores_filtrados[[#This Row],[Dia -291]]-valores_filtrados[[#This Row],[Dia -292]]</f>
        <v>0</v>
      </c>
      <c r="AFV59">
        <f>valores_filtrados[[#This Row],[Dia -290]]-valores_filtrados[[#This Row],[Dia -291]]</f>
        <v>0</v>
      </c>
      <c r="AFW59">
        <f>valores_filtrados[[#This Row],[Dia -289]]-valores_filtrados[[#This Row],[Dia -290]]</f>
        <v>0</v>
      </c>
      <c r="AFX59">
        <f>valores_filtrados[[#This Row],[Dia -288]]-valores_filtrados[[#This Row],[Dia -289]]</f>
        <v>0</v>
      </c>
      <c r="AFY59">
        <f>valores_filtrados[[#This Row],[Dia -287]]-valores_filtrados[[#This Row],[Dia -288]]</f>
        <v>4</v>
      </c>
      <c r="AFZ59">
        <f>valores_filtrados[[#This Row],[Dia -286]]-valores_filtrados[[#This Row],[Dia -287]]</f>
        <v>1</v>
      </c>
      <c r="AGA59">
        <f>valores_filtrados[[#This Row],[Dia -285]]-valores_filtrados[[#This Row],[Dia -286]]</f>
        <v>0</v>
      </c>
      <c r="AGB59">
        <f>valores_filtrados[[#This Row],[Dia -284]]-valores_filtrados[[#This Row],[Dia -285]]</f>
        <v>0</v>
      </c>
      <c r="AGC59">
        <f>valores_filtrados[[#This Row],[Dia -283]]-valores_filtrados[[#This Row],[Dia -284]]</f>
        <v>6</v>
      </c>
      <c r="AGD59">
        <f>valores_filtrados[[#This Row],[Dia -282]]-valores_filtrados[[#This Row],[Dia -283]]</f>
        <v>0</v>
      </c>
      <c r="AGE59">
        <f>valores_filtrados[[#This Row],[Dia -281]]-valores_filtrados[[#This Row],[Dia -282]]</f>
        <v>2</v>
      </c>
      <c r="AGF59">
        <f>valores_filtrados[[#This Row],[Dia -280]]-valores_filtrados[[#This Row],[Dia -281]]</f>
        <v>0</v>
      </c>
      <c r="AGG59">
        <f>valores_filtrados[[#This Row],[Dia -279]]-valores_filtrados[[#This Row],[Dia -280]]</f>
        <v>0</v>
      </c>
      <c r="AGH59">
        <f>valores_filtrados[[#This Row],[Dia -278]]-valores_filtrados[[#This Row],[Dia -279]]</f>
        <v>1</v>
      </c>
      <c r="AGI59">
        <f>valores_filtrados[[#This Row],[Dia -277]]-valores_filtrados[[#This Row],[Dia -278]]</f>
        <v>0</v>
      </c>
      <c r="AGJ59">
        <f>valores_filtrados[[#This Row],[Dia -276]]-valores_filtrados[[#This Row],[Dia -277]]</f>
        <v>0</v>
      </c>
      <c r="AGK59">
        <f>valores_filtrados[[#This Row],[Dia -275]]-valores_filtrados[[#This Row],[Dia -276]]</f>
        <v>3</v>
      </c>
      <c r="AGL59">
        <f>valores_filtrados[[#This Row],[Dia -274]]-valores_filtrados[[#This Row],[Dia -275]]</f>
        <v>4</v>
      </c>
      <c r="AGM59">
        <f>valores_filtrados[[#This Row],[Dia -273]]-valores_filtrados[[#This Row],[Dia -274]]</f>
        <v>2</v>
      </c>
      <c r="AGN59">
        <f>valores_filtrados[[#This Row],[Dia -272]]-valores_filtrados[[#This Row],[Dia -273]]</f>
        <v>4</v>
      </c>
      <c r="AGO59">
        <f>valores_filtrados[[#This Row],[Dia -271]]-valores_filtrados[[#This Row],[Dia -272]]</f>
        <v>0</v>
      </c>
      <c r="AGP59">
        <f>valores_filtrados[[#This Row],[Dia -270]]-valores_filtrados[[#This Row],[Dia -271]]</f>
        <v>0</v>
      </c>
      <c r="AGQ59">
        <f>valores_filtrados[[#This Row],[Dia -269]]-valores_filtrados[[#This Row],[Dia -270]]</f>
        <v>8</v>
      </c>
      <c r="AGR59">
        <f>valores_filtrados[[#This Row],[Dia -268]]-valores_filtrados[[#This Row],[Dia -269]]</f>
        <v>0</v>
      </c>
      <c r="AGS59">
        <f>valores_filtrados[[#This Row],[Dia -267]]-valores_filtrados[[#This Row],[Dia -268]]</f>
        <v>0</v>
      </c>
      <c r="AGT59">
        <f>valores_filtrados[[#This Row],[Dia -266]]-valores_filtrados[[#This Row],[Dia -267]]</f>
        <v>0</v>
      </c>
      <c r="AGU59">
        <f>valores_filtrados[[#This Row],[Dia -265]]-valores_filtrados[[#This Row],[Dia -266]]</f>
        <v>6</v>
      </c>
      <c r="AGV59">
        <f>valores_filtrados[[#This Row],[Dia -264]]-valores_filtrados[[#This Row],[Dia -265]]</f>
        <v>0</v>
      </c>
      <c r="AGW59">
        <f>valores_filtrados[[#This Row],[Dia -263]]-valores_filtrados[[#This Row],[Dia -264]]</f>
        <v>0</v>
      </c>
      <c r="AGX59">
        <f>valores_filtrados[[#This Row],[Dia -262]]-valores_filtrados[[#This Row],[Dia -263]]</f>
        <v>0</v>
      </c>
      <c r="AGY59">
        <f>valores_filtrados[[#This Row],[Dia -261]]-valores_filtrados[[#This Row],[Dia -262]]</f>
        <v>4</v>
      </c>
      <c r="AGZ59">
        <f>valores_filtrados[[#This Row],[Dia -260]]-valores_filtrados[[#This Row],[Dia -261]]</f>
        <v>7</v>
      </c>
      <c r="AHA59">
        <f>valores_filtrados[[#This Row],[Dia -259]]-valores_filtrados[[#This Row],[Dia -260]]</f>
        <v>0</v>
      </c>
      <c r="AHB59">
        <f>valores_filtrados[[#This Row],[Dia -258]]-valores_filtrados[[#This Row],[Dia -259]]</f>
        <v>33</v>
      </c>
      <c r="AHC59">
        <f>valores_filtrados[[#This Row],[Dia -257]]-valores_filtrados[[#This Row],[Dia -258]]</f>
        <v>0</v>
      </c>
      <c r="AHD59">
        <f>valores_filtrados[[#This Row],[Dia -256]]-valores_filtrados[[#This Row],[Dia -257]]</f>
        <v>0</v>
      </c>
      <c r="AHE59">
        <f>valores_filtrados[[#This Row],[Dia -255]]-valores_filtrados[[#This Row],[Dia -256]]</f>
        <v>0</v>
      </c>
      <c r="AHF59">
        <f>valores_filtrados[[#This Row],[Dia -254]]-valores_filtrados[[#This Row],[Dia -255]]</f>
        <v>39</v>
      </c>
      <c r="AHG59">
        <f>valores_filtrados[[#This Row],[Dia -253]]-valores_filtrados[[#This Row],[Dia -254]]</f>
        <v>0</v>
      </c>
      <c r="AHH59">
        <f>valores_filtrados[[#This Row],[Dia -252]]-valores_filtrados[[#This Row],[Dia -253]]</f>
        <v>0</v>
      </c>
      <c r="AHI59">
        <f>valores_filtrados[[#This Row],[Dia -251]]-valores_filtrados[[#This Row],[Dia -252]]</f>
        <v>53</v>
      </c>
      <c r="AHJ59">
        <f>valores_filtrados[[#This Row],[Dia -250]]-valores_filtrados[[#This Row],[Dia -251]]</f>
        <v>0</v>
      </c>
      <c r="AHK59">
        <f>valores_filtrados[[#This Row],[Dia -249]]-valores_filtrados[[#This Row],[Dia -250]]</f>
        <v>0</v>
      </c>
      <c r="AHL59">
        <f>valores_filtrados[[#This Row],[Dia -248]]-valores_filtrados[[#This Row],[Dia -249]]</f>
        <v>27</v>
      </c>
      <c r="AHM59">
        <f>valores_filtrados[[#This Row],[Dia -247]]-valores_filtrados[[#This Row],[Dia -248]]</f>
        <v>77</v>
      </c>
      <c r="AHN59">
        <f>valores_filtrados[[#This Row],[Dia -246]]-valores_filtrados[[#This Row],[Dia -247]]</f>
        <v>0</v>
      </c>
      <c r="AHO59">
        <f>valores_filtrados[[#This Row],[Dia -245]]-valores_filtrados[[#This Row],[Dia -246]]</f>
        <v>0</v>
      </c>
      <c r="AHP59">
        <f>valores_filtrados[[#This Row],[Dia -244]]-valores_filtrados[[#This Row],[Dia -245]]</f>
        <v>192</v>
      </c>
      <c r="AHQ59">
        <f>valores_filtrados[[#This Row],[Dia -243]]-valores_filtrados[[#This Row],[Dia -244]]</f>
        <v>0</v>
      </c>
      <c r="AHR59">
        <f>valores_filtrados[[#This Row],[Dia -242]]-valores_filtrados[[#This Row],[Dia -243]]</f>
        <v>0</v>
      </c>
      <c r="AHS59">
        <f>valores_filtrados[[#This Row],[Dia -241]]-valores_filtrados[[#This Row],[Dia -242]]</f>
        <v>84</v>
      </c>
      <c r="AHT59">
        <f>valores_filtrados[[#This Row],[Dia -240]]-valores_filtrados[[#This Row],[Dia -241]]</f>
        <v>37</v>
      </c>
      <c r="AHU59">
        <f>valores_filtrados[[#This Row],[Dia -239]]-valores_filtrados[[#This Row],[Dia -240]]</f>
        <v>0</v>
      </c>
      <c r="AHV59">
        <f>valores_filtrados[[#This Row],[Dia -238]]-valores_filtrados[[#This Row],[Dia -239]]</f>
        <v>0</v>
      </c>
      <c r="AHW59">
        <f>valores_filtrados[[#This Row],[Dia -237]]-valores_filtrados[[#This Row],[Dia -238]]</f>
        <v>80</v>
      </c>
      <c r="AHX59">
        <f>valores_filtrados[[#This Row],[Dia -236]]-valores_filtrados[[#This Row],[Dia -237]]</f>
        <v>0</v>
      </c>
      <c r="AHY59">
        <f>valores_filtrados[[#This Row],[Dia -235]]-valores_filtrados[[#This Row],[Dia -236]]</f>
        <v>0</v>
      </c>
      <c r="AHZ59">
        <f>valores_filtrados[[#This Row],[Dia -234]]-valores_filtrados[[#This Row],[Dia -235]]</f>
        <v>37</v>
      </c>
      <c r="AIA59">
        <f>valores_filtrados[[#This Row],[Dia -233]]-valores_filtrados[[#This Row],[Dia -234]]</f>
        <v>0</v>
      </c>
      <c r="AIB59">
        <f>valores_filtrados[[#This Row],[Dia -232]]-valores_filtrados[[#This Row],[Dia -233]]</f>
        <v>33</v>
      </c>
      <c r="AIC59">
        <f>valores_filtrados[[#This Row],[Dia -231]]-valores_filtrados[[#This Row],[Dia -232]]</f>
        <v>0</v>
      </c>
      <c r="AID59">
        <f>valores_filtrados[[#This Row],[Dia -230]]-valores_filtrados[[#This Row],[Dia -231]]</f>
        <v>0</v>
      </c>
      <c r="AIE59">
        <f>valores_filtrados[[#This Row],[Dia -229]]-valores_filtrados[[#This Row],[Dia -230]]</f>
        <v>0</v>
      </c>
      <c r="AIF59">
        <f>valores_filtrados[[#This Row],[Dia -228]]-valores_filtrados[[#This Row],[Dia -229]]</f>
        <v>0</v>
      </c>
      <c r="AIG59">
        <f>valores_filtrados[[#This Row],[Dia -227]]-valores_filtrados[[#This Row],[Dia -228]]</f>
        <v>50</v>
      </c>
      <c r="AIH59">
        <f>valores_filtrados[[#This Row],[Dia -226]]-valores_filtrados[[#This Row],[Dia -227]]</f>
        <v>0</v>
      </c>
      <c r="AII59">
        <f>valores_filtrados[[#This Row],[Dia -225]]-valores_filtrados[[#This Row],[Dia -226]]</f>
        <v>4</v>
      </c>
      <c r="AIJ59">
        <f>valores_filtrados[[#This Row],[Dia -224]]-valores_filtrados[[#This Row],[Dia -225]]</f>
        <v>0</v>
      </c>
      <c r="AIK59">
        <f>valores_filtrados[[#This Row],[Dia -223]]-valores_filtrados[[#This Row],[Dia -224]]</f>
        <v>15</v>
      </c>
      <c r="AIL59">
        <f>valores_filtrados[[#This Row],[Dia -222]]-valores_filtrados[[#This Row],[Dia -223]]</f>
        <v>0</v>
      </c>
      <c r="AIM59">
        <f>valores_filtrados[[#This Row],[Dia -221]]-valores_filtrados[[#This Row],[Dia -222]]</f>
        <v>0</v>
      </c>
      <c r="AIN59">
        <f>valores_filtrados[[#This Row],[Dia -220]]-valores_filtrados[[#This Row],[Dia -221]]</f>
        <v>18</v>
      </c>
      <c r="AIO59">
        <f>valores_filtrados[[#This Row],[Dia -219]]-valores_filtrados[[#This Row],[Dia -220]]</f>
        <v>0</v>
      </c>
      <c r="AIP59">
        <f>valores_filtrados[[#This Row],[Dia -218]]-valores_filtrados[[#This Row],[Dia -219]]</f>
        <v>0</v>
      </c>
      <c r="AIQ59">
        <f>valores_filtrados[[#This Row],[Dia -217]]-valores_filtrados[[#This Row],[Dia -218]]</f>
        <v>0</v>
      </c>
      <c r="AIR59">
        <f>valores_filtrados[[#This Row],[Dia -216]]-valores_filtrados[[#This Row],[Dia -217]]</f>
        <v>30</v>
      </c>
      <c r="AIS59">
        <f>valores_filtrados[[#This Row],[Dia -215]]-valores_filtrados[[#This Row],[Dia -216]]</f>
        <v>5</v>
      </c>
      <c r="AIT59">
        <f>valores_filtrados[[#This Row],[Dia -214]]-valores_filtrados[[#This Row],[Dia -215]]</f>
        <v>0</v>
      </c>
      <c r="AIU59">
        <f>valores_filtrados[[#This Row],[Dia -213]]-valores_filtrados[[#This Row],[Dia -214]]</f>
        <v>9</v>
      </c>
      <c r="AIV59">
        <f>valores_filtrados[[#This Row],[Dia -212]]-valores_filtrados[[#This Row],[Dia -213]]</f>
        <v>4</v>
      </c>
      <c r="AIW59">
        <f>valores_filtrados[[#This Row],[Dia -211]]-valores_filtrados[[#This Row],[Dia -212]]</f>
        <v>0</v>
      </c>
      <c r="AIX59">
        <f>valores_filtrados[[#This Row],[Dia -210]]-valores_filtrados[[#This Row],[Dia -211]]</f>
        <v>6</v>
      </c>
      <c r="AIY59">
        <f>valores_filtrados[[#This Row],[Dia -209]]-valores_filtrados[[#This Row],[Dia -210]]</f>
        <v>97</v>
      </c>
      <c r="AIZ59">
        <f>valores_filtrados[[#This Row],[Dia -208]]-valores_filtrados[[#This Row],[Dia -209]]</f>
        <v>0</v>
      </c>
      <c r="AJA59">
        <f>valores_filtrados[[#This Row],[Dia -207]]-valores_filtrados[[#This Row],[Dia -208]]</f>
        <v>0</v>
      </c>
      <c r="AJB59">
        <f>valores_filtrados[[#This Row],[Dia -206]]-valores_filtrados[[#This Row],[Dia -207]]</f>
        <v>6</v>
      </c>
      <c r="AJC59">
        <f>valores_filtrados[[#This Row],[Dia -205]]-valores_filtrados[[#This Row],[Dia -206]]</f>
        <v>0</v>
      </c>
      <c r="AJD59">
        <f>valores_filtrados[[#This Row],[Dia -204]]-valores_filtrados[[#This Row],[Dia -205]]</f>
        <v>16</v>
      </c>
      <c r="AJE59">
        <f>valores_filtrados[[#This Row],[Dia -203]]-valores_filtrados[[#This Row],[Dia -204]]</f>
        <v>0</v>
      </c>
      <c r="AJF59">
        <f>valores_filtrados[[#This Row],[Dia -202]]-valores_filtrados[[#This Row],[Dia -203]]</f>
        <v>3</v>
      </c>
      <c r="AJG59">
        <f>valores_filtrados[[#This Row],[Dia -201]]-valores_filtrados[[#This Row],[Dia -202]]</f>
        <v>0</v>
      </c>
      <c r="AJH59">
        <f>valores_filtrados[[#This Row],[Dia -200]]-valores_filtrados[[#This Row],[Dia -201]]</f>
        <v>0</v>
      </c>
      <c r="AJI59">
        <f>valores_filtrados[[#This Row],[Dia -199]]-valores_filtrados[[#This Row],[Dia -200]]</f>
        <v>3</v>
      </c>
      <c r="AJJ59">
        <f>valores_filtrados[[#This Row],[Dia -198]]-valores_filtrados[[#This Row],[Dia -199]]</f>
        <v>17</v>
      </c>
      <c r="AJK59">
        <f>valores_filtrados[[#This Row],[Dia -197]]-valores_filtrados[[#This Row],[Dia -198]]</f>
        <v>1</v>
      </c>
      <c r="AJL59">
        <f>valores_filtrados[[#This Row],[Dia -196]]-valores_filtrados[[#This Row],[Dia -197]]</f>
        <v>0</v>
      </c>
      <c r="AJM59">
        <f>valores_filtrados[[#This Row],[Dia -195]]-valores_filtrados[[#This Row],[Dia -196]]</f>
        <v>7</v>
      </c>
      <c r="AJN59">
        <f>valores_filtrados[[#This Row],[Dia -194]]-valores_filtrados[[#This Row],[Dia -195]]</f>
        <v>0</v>
      </c>
      <c r="AJO59">
        <f>valores_filtrados[[#This Row],[Dia -193]]-valores_filtrados[[#This Row],[Dia -194]]</f>
        <v>0</v>
      </c>
      <c r="AJP59">
        <f>valores_filtrados[[#This Row],[Dia -192]]-valores_filtrados[[#This Row],[Dia -193]]</f>
        <v>1</v>
      </c>
      <c r="AJQ59">
        <f>valores_filtrados[[#This Row],[Dia -191]]-valores_filtrados[[#This Row],[Dia -192]]</f>
        <v>4</v>
      </c>
      <c r="AJR59">
        <f>valores_filtrados[[#This Row],[Dia -190]]-valores_filtrados[[#This Row],[Dia -191]]</f>
        <v>6</v>
      </c>
      <c r="AJS59">
        <f>valores_filtrados[[#This Row],[Dia -189]]-valores_filtrados[[#This Row],[Dia -190]]</f>
        <v>0</v>
      </c>
      <c r="AJT59">
        <f>valores_filtrados[[#This Row],[Dia -188]]-valores_filtrados[[#This Row],[Dia -189]]</f>
        <v>1</v>
      </c>
      <c r="AJU59">
        <f>valores_filtrados[[#This Row],[Dia -187]]-valores_filtrados[[#This Row],[Dia -188]]</f>
        <v>0</v>
      </c>
      <c r="AJV59">
        <f>valores_filtrados[[#This Row],[Dia -186]]-valores_filtrados[[#This Row],[Dia -187]]</f>
        <v>0</v>
      </c>
      <c r="AJW59">
        <f>valores_filtrados[[#This Row],[Dia -185]]-valores_filtrados[[#This Row],[Dia -186]]</f>
        <v>0</v>
      </c>
      <c r="AJX59">
        <f>valores_filtrados[[#This Row],[Dia -184]]-valores_filtrados[[#This Row],[Dia -185]]</f>
        <v>5</v>
      </c>
      <c r="AJY59">
        <f>valores_filtrados[[#This Row],[Dia -183]]-valores_filtrados[[#This Row],[Dia -184]]</f>
        <v>2</v>
      </c>
      <c r="AJZ59">
        <f>valores_filtrados[[#This Row],[Dia -182]]-valores_filtrados[[#This Row],[Dia -183]]</f>
        <v>0</v>
      </c>
      <c r="AKA59">
        <f>valores_filtrados[[#This Row],[Dia -181]]-valores_filtrados[[#This Row],[Dia -182]]</f>
        <v>1</v>
      </c>
      <c r="AKB59">
        <f>valores_filtrados[[#This Row],[Dia -180]]-valores_filtrados[[#This Row],[Dia -181]]</f>
        <v>0</v>
      </c>
      <c r="AKC59">
        <f>valores_filtrados[[#This Row],[Dia -179]]-valores_filtrados[[#This Row],[Dia -180]]</f>
        <v>0</v>
      </c>
      <c r="AKD59">
        <f>valores_filtrados[[#This Row],[Dia -178]]-valores_filtrados[[#This Row],[Dia -179]]</f>
        <v>0</v>
      </c>
      <c r="AKE59">
        <f>valores_filtrados[[#This Row],[Dia -177]]-valores_filtrados[[#This Row],[Dia -178]]</f>
        <v>5</v>
      </c>
      <c r="AKF59">
        <f>valores_filtrados[[#This Row],[Dia -176]]-valores_filtrados[[#This Row],[Dia -177]]</f>
        <v>20</v>
      </c>
      <c r="AKG59">
        <f>valores_filtrados[[#This Row],[Dia -175]]-valores_filtrados[[#This Row],[Dia -176]]</f>
        <v>1</v>
      </c>
      <c r="AKH59">
        <f>valores_filtrados[[#This Row],[Dia -174]]-valores_filtrados[[#This Row],[Dia -175]]</f>
        <v>0</v>
      </c>
      <c r="AKI59">
        <f>valores_filtrados[[#This Row],[Dia -173]]-valores_filtrados[[#This Row],[Dia -174]]</f>
        <v>0</v>
      </c>
      <c r="AKJ59">
        <f>valores_filtrados[[#This Row],[Dia -172]]-valores_filtrados[[#This Row],[Dia -173]]</f>
        <v>0</v>
      </c>
      <c r="AKK59">
        <f>valores_filtrados[[#This Row],[Dia -171]]-valores_filtrados[[#This Row],[Dia -172]]</f>
        <v>0</v>
      </c>
      <c r="AKL59">
        <f>valores_filtrados[[#This Row],[Dia -170]]-valores_filtrados[[#This Row],[Dia -171]]</f>
        <v>3</v>
      </c>
      <c r="AKM59">
        <f>valores_filtrados[[#This Row],[Dia -169]]-valores_filtrados[[#This Row],[Dia -170]]</f>
        <v>12</v>
      </c>
      <c r="AKN59">
        <f>valores_filtrados[[#This Row],[Dia -168]]-valores_filtrados[[#This Row],[Dia -169]]</f>
        <v>0</v>
      </c>
      <c r="AKO59">
        <f>valores_filtrados[[#This Row],[Dia -167]]-valores_filtrados[[#This Row],[Dia -168]]</f>
        <v>3</v>
      </c>
      <c r="AKP59">
        <f>valores_filtrados[[#This Row],[Dia -166]]-valores_filtrados[[#This Row],[Dia -167]]</f>
        <v>0</v>
      </c>
      <c r="AKQ59">
        <f>valores_filtrados[[#This Row],[Dia -165]]-valores_filtrados[[#This Row],[Dia -166]]</f>
        <v>0</v>
      </c>
      <c r="AKR59">
        <f>valores_filtrados[[#This Row],[Dia -164]]-valores_filtrados[[#This Row],[Dia -165]]</f>
        <v>1</v>
      </c>
      <c r="AKS59">
        <f>valores_filtrados[[#This Row],[Dia -163]]-valores_filtrados[[#This Row],[Dia -164]]</f>
        <v>0</v>
      </c>
      <c r="AKT59">
        <f>valores_filtrados[[#This Row],[Dia -162]]-valores_filtrados[[#This Row],[Dia -163]]</f>
        <v>0</v>
      </c>
      <c r="AKU59">
        <f>valores_filtrados[[#This Row],[Dia -161]]-valores_filtrados[[#This Row],[Dia -162]]</f>
        <v>2</v>
      </c>
      <c r="AKV59">
        <f>valores_filtrados[[#This Row],[Dia -160]]-valores_filtrados[[#This Row],[Dia -161]]</f>
        <v>0</v>
      </c>
      <c r="AKW59">
        <f>valores_filtrados[[#This Row],[Dia -159]]-valores_filtrados[[#This Row],[Dia -160]]</f>
        <v>0</v>
      </c>
      <c r="AKX59">
        <f>valores_filtrados[[#This Row],[Dia -158]]-valores_filtrados[[#This Row],[Dia -159]]</f>
        <v>0</v>
      </c>
      <c r="AKY59">
        <f>valores_filtrados[[#This Row],[Dia -157]]-valores_filtrados[[#This Row],[Dia -158]]</f>
        <v>4</v>
      </c>
      <c r="AKZ59">
        <f>valores_filtrados[[#This Row],[Dia -156]]-valores_filtrados[[#This Row],[Dia -157]]</f>
        <v>0</v>
      </c>
      <c r="ALA59">
        <f>valores_filtrados[[#This Row],[Dia -155]]-valores_filtrados[[#This Row],[Dia -156]]</f>
        <v>9</v>
      </c>
      <c r="ALB59">
        <f>valores_filtrados[[#This Row],[Dia -154]]-valores_filtrados[[#This Row],[Dia -155]]</f>
        <v>0</v>
      </c>
      <c r="ALC59">
        <f>valores_filtrados[[#This Row],[Dia -153]]-valores_filtrados[[#This Row],[Dia -154]]</f>
        <v>5</v>
      </c>
      <c r="ALD59">
        <f>valores_filtrados[[#This Row],[Dia -152]]-valores_filtrados[[#This Row],[Dia -153]]</f>
        <v>0</v>
      </c>
      <c r="ALE59">
        <f>valores_filtrados[[#This Row],[Dia -151]]-valores_filtrados[[#This Row],[Dia -152]]</f>
        <v>0</v>
      </c>
      <c r="ALF59">
        <f>valores_filtrados[[#This Row],[Dia -150]]-valores_filtrados[[#This Row],[Dia -151]]</f>
        <v>10</v>
      </c>
      <c r="ALG59">
        <f>valores_filtrados[[#This Row],[Dia -149]]-valores_filtrados[[#This Row],[Dia -150]]</f>
        <v>6</v>
      </c>
      <c r="ALH59">
        <f>valores_filtrados[[#This Row],[Dia -148]]-valores_filtrados[[#This Row],[Dia -149]]</f>
        <v>0</v>
      </c>
      <c r="ALI59">
        <f>valores_filtrados[[#This Row],[Dia -147]]-valores_filtrados[[#This Row],[Dia -148]]</f>
        <v>0</v>
      </c>
      <c r="ALJ59">
        <f>valores_filtrados[[#This Row],[Dia -146]]-valores_filtrados[[#This Row],[Dia -147]]</f>
        <v>35</v>
      </c>
      <c r="ALK59">
        <f>valores_filtrados[[#This Row],[Dia -145]]-valores_filtrados[[#This Row],[Dia -146]]</f>
        <v>0</v>
      </c>
      <c r="ALL59">
        <f>valores_filtrados[[#This Row],[Dia -144]]-valores_filtrados[[#This Row],[Dia -145]]</f>
        <v>0</v>
      </c>
      <c r="ALM59">
        <f>valores_filtrados[[#This Row],[Dia -143]]-valores_filtrados[[#This Row],[Dia -144]]</f>
        <v>36</v>
      </c>
      <c r="ALN59">
        <f>valores_filtrados[[#This Row],[Dia -142]]-valores_filtrados[[#This Row],[Dia -143]]</f>
        <v>0</v>
      </c>
      <c r="ALO59">
        <f>valores_filtrados[[#This Row],[Dia -141]]-valores_filtrados[[#This Row],[Dia -142]]</f>
        <v>14</v>
      </c>
      <c r="ALP59">
        <f>valores_filtrados[[#This Row],[Dia -140]]-valores_filtrados[[#This Row],[Dia -141]]</f>
        <v>2</v>
      </c>
      <c r="ALQ59">
        <f>valores_filtrados[[#This Row],[Dia -139]]-valores_filtrados[[#This Row],[Dia -140]]</f>
        <v>0</v>
      </c>
      <c r="ALR59">
        <f>valores_filtrados[[#This Row],[Dia -138]]-valores_filtrados[[#This Row],[Dia -139]]</f>
        <v>0</v>
      </c>
      <c r="ALS59">
        <f>valores_filtrados[[#This Row],[Dia -137]]-valores_filtrados[[#This Row],[Dia -138]]</f>
        <v>0</v>
      </c>
      <c r="ALT59">
        <f>valores_filtrados[[#This Row],[Dia -136]]-valores_filtrados[[#This Row],[Dia -137]]</f>
        <v>0</v>
      </c>
      <c r="ALU59">
        <f>valores_filtrados[[#This Row],[Dia -135]]-valores_filtrados[[#This Row],[Dia -136]]</f>
        <v>20</v>
      </c>
      <c r="ALV59">
        <f>valores_filtrados[[#This Row],[Dia -134]]-valores_filtrados[[#This Row],[Dia -135]]</f>
        <v>10</v>
      </c>
      <c r="ALW59">
        <f>valores_filtrados[[#This Row],[Dia -133]]-valores_filtrados[[#This Row],[Dia -134]]</f>
        <v>8</v>
      </c>
      <c r="ALX59">
        <f>valores_filtrados[[#This Row],[Dia -132]]-valores_filtrados[[#This Row],[Dia -133]]</f>
        <v>0</v>
      </c>
      <c r="ALY59">
        <f>valores_filtrados[[#This Row],[Dia -131]]-valores_filtrados[[#This Row],[Dia -132]]</f>
        <v>0</v>
      </c>
      <c r="ALZ59">
        <f>valores_filtrados[[#This Row],[Dia -130]]-valores_filtrados[[#This Row],[Dia -131]]</f>
        <v>0</v>
      </c>
      <c r="AMA59">
        <f>valores_filtrados[[#This Row],[Dia -129]]-valores_filtrados[[#This Row],[Dia -130]]</f>
        <v>0</v>
      </c>
      <c r="AMB59">
        <f>valores_filtrados[[#This Row],[Dia -128]]-valores_filtrados[[#This Row],[Dia -129]]</f>
        <v>2</v>
      </c>
      <c r="AMC59">
        <f>valores_filtrados[[#This Row],[Dia -127]]-valores_filtrados[[#This Row],[Dia -128]]</f>
        <v>1</v>
      </c>
      <c r="AMD59">
        <f>valores_filtrados[[#This Row],[Dia -126]]-valores_filtrados[[#This Row],[Dia -127]]</f>
        <v>0</v>
      </c>
      <c r="AME59">
        <f>valores_filtrados[[#This Row],[Dia -125]]-valores_filtrados[[#This Row],[Dia -126]]</f>
        <v>0</v>
      </c>
      <c r="AMF59">
        <f>valores_filtrados[[#This Row],[Dia -124]]-valores_filtrados[[#This Row],[Dia -125]]</f>
        <v>0</v>
      </c>
      <c r="AMG59">
        <f>valores_filtrados[[#This Row],[Dia -123]]-valores_filtrados[[#This Row],[Dia -124]]</f>
        <v>0</v>
      </c>
      <c r="AMH59">
        <f>valores_filtrados[[#This Row],[Dia -122]]-valores_filtrados[[#This Row],[Dia -123]]</f>
        <v>0</v>
      </c>
      <c r="AMI59">
        <f>valores_filtrados[[#This Row],[Dia -121]]-valores_filtrados[[#This Row],[Dia -122]]</f>
        <v>4</v>
      </c>
      <c r="AMJ59">
        <f>valores_filtrados[[#This Row],[Dia -120]]-valores_filtrados[[#This Row],[Dia -121]]</f>
        <v>0</v>
      </c>
      <c r="AMK59">
        <f>valores_filtrados[[#This Row],[Dia -119]]-valores_filtrados[[#This Row],[Dia -120]]</f>
        <v>4</v>
      </c>
      <c r="AML59">
        <f>valores_filtrados[[#This Row],[Dia -118]]-valores_filtrados[[#This Row],[Dia -119]]</f>
        <v>0</v>
      </c>
      <c r="AMM59">
        <f>valores_filtrados[[#This Row],[Dia -117]]-valores_filtrados[[#This Row],[Dia -118]]</f>
        <v>0</v>
      </c>
      <c r="AMN59">
        <f>valores_filtrados[[#This Row],[Dia -116]]-valores_filtrados[[#This Row],[Dia -117]]</f>
        <v>0</v>
      </c>
      <c r="AMO59">
        <f>valores_filtrados[[#This Row],[Dia -115]]-valores_filtrados[[#This Row],[Dia -116]]</f>
        <v>0</v>
      </c>
      <c r="AMP59">
        <f>valores_filtrados[[#This Row],[Dia -114]]-valores_filtrados[[#This Row],[Dia -115]]</f>
        <v>0</v>
      </c>
      <c r="AMQ59">
        <f>valores_filtrados[[#This Row],[Dia -113]]-valores_filtrados[[#This Row],[Dia -114]]</f>
        <v>0</v>
      </c>
      <c r="AMR59">
        <f>valores_filtrados[[#This Row],[Dia -112]]-valores_filtrados[[#This Row],[Dia -113]]</f>
        <v>0</v>
      </c>
      <c r="AMS59">
        <f>valores_filtrados[[#This Row],[Dia -111]]-valores_filtrados[[#This Row],[Dia -112]]</f>
        <v>0</v>
      </c>
      <c r="AMT59">
        <f>valores_filtrados[[#This Row],[Dia -110]]-valores_filtrados[[#This Row],[Dia -111]]</f>
        <v>0</v>
      </c>
      <c r="AMU59">
        <f>valores_filtrados[[#This Row],[Dia -109]]-valores_filtrados[[#This Row],[Dia -110]]</f>
        <v>0</v>
      </c>
      <c r="AMV59">
        <f>valores_filtrados[[#This Row],[Dia -108]]-valores_filtrados[[#This Row],[Dia -109]]</f>
        <v>0</v>
      </c>
      <c r="AMW59">
        <f>valores_filtrados[[#This Row],[Dia -107]]-valores_filtrados[[#This Row],[Dia -108]]</f>
        <v>0</v>
      </c>
      <c r="AMX59">
        <f>valores_filtrados[[#This Row],[Dia -106]]-valores_filtrados[[#This Row],[Dia -107]]</f>
        <v>0</v>
      </c>
      <c r="AMY59">
        <f>valores_filtrados[[#This Row],[Dia -105]]-valores_filtrados[[#This Row],[Dia -106]]</f>
        <v>0</v>
      </c>
      <c r="AMZ59">
        <f>valores_filtrados[[#This Row],[Dia -104]]-valores_filtrados[[#This Row],[Dia -105]]</f>
        <v>0</v>
      </c>
      <c r="ANA59">
        <f>valores_filtrados[[#This Row],[Dia -103]]-valores_filtrados[[#This Row],[Dia -104]]</f>
        <v>0</v>
      </c>
      <c r="ANB59">
        <f>valores_filtrados[[#This Row],[Dia -102]]-valores_filtrados[[#This Row],[Dia -103]]</f>
        <v>0</v>
      </c>
      <c r="ANC59">
        <f>valores_filtrados[[#This Row],[Dia -101]]-valores_filtrados[[#This Row],[Dia -102]]</f>
        <v>0</v>
      </c>
      <c r="AND59">
        <f>valores_filtrados[[#This Row],[Dia -100]]-valores_filtrados[[#This Row],[Dia -101]]</f>
        <v>1</v>
      </c>
      <c r="ANE59">
        <f>valores_filtrados[[#This Row],[Dia -99]]-valores_filtrados[[#This Row],[Dia -100]]</f>
        <v>0</v>
      </c>
      <c r="ANF59">
        <f>valores_filtrados[[#This Row],[Dia -98]]-valores_filtrados[[#This Row],[Dia -99]]</f>
        <v>0</v>
      </c>
      <c r="ANG59">
        <f>valores_filtrados[[#This Row],[Dia -97]]-valores_filtrados[[#This Row],[Dia -98]]</f>
        <v>0</v>
      </c>
      <c r="ANH59">
        <f>valores_filtrados[[#This Row],[Dia -96]]-valores_filtrados[[#This Row],[Dia -97]]</f>
        <v>0</v>
      </c>
      <c r="ANI59">
        <f>valores_filtrados[[#This Row],[Dia -95]]-valores_filtrados[[#This Row],[Dia -96]]</f>
        <v>0</v>
      </c>
      <c r="ANJ59">
        <f>valores_filtrados[[#This Row],[Dia -94]]-valores_filtrados[[#This Row],[Dia -95]]</f>
        <v>0</v>
      </c>
      <c r="ANK59">
        <f>valores_filtrados[[#This Row],[Dia -93]]-valores_filtrados[[#This Row],[Dia -94]]</f>
        <v>1</v>
      </c>
      <c r="ANL59">
        <f>valores_filtrados[[#This Row],[Dia -92]]-valores_filtrados[[#This Row],[Dia -93]]</f>
        <v>0</v>
      </c>
      <c r="ANM59">
        <f>valores_filtrados[[#This Row],[Dia -91]]-valores_filtrados[[#This Row],[Dia -92]]</f>
        <v>0</v>
      </c>
      <c r="ANN59">
        <f>valores_filtrados[[#This Row],[Dia -90]]-valores_filtrados[[#This Row],[Dia -91]]</f>
        <v>0</v>
      </c>
      <c r="ANO59">
        <f>valores_filtrados[[#This Row],[Dia -89]]-valores_filtrados[[#This Row],[Dia -90]]</f>
        <v>0</v>
      </c>
      <c r="ANP59">
        <f>valores_filtrados[[#This Row],[Dia -88]]-valores_filtrados[[#This Row],[Dia -89]]</f>
        <v>0</v>
      </c>
      <c r="ANQ59">
        <f>valores_filtrados[[#This Row],[Dia -87]]-valores_filtrados[[#This Row],[Dia -88]]</f>
        <v>0</v>
      </c>
      <c r="ANR59">
        <f>valores_filtrados[[#This Row],[Dia -86]]-valores_filtrados[[#This Row],[Dia -87]]</f>
        <v>0</v>
      </c>
      <c r="ANS59">
        <f>valores_filtrados[[#This Row],[Dia -85]]-valores_filtrados[[#This Row],[Dia -86]]</f>
        <v>2</v>
      </c>
      <c r="ANT59">
        <f>valores_filtrados[[#This Row],[Dia -84]]-valores_filtrados[[#This Row],[Dia -85]]</f>
        <v>0</v>
      </c>
      <c r="ANU59">
        <f>valores_filtrados[[#This Row],[Dia -83]]-valores_filtrados[[#This Row],[Dia -84]]</f>
        <v>0</v>
      </c>
      <c r="ANV59">
        <f>valores_filtrados[[#This Row],[Dia -82]]-valores_filtrados[[#This Row],[Dia -83]]</f>
        <v>0</v>
      </c>
      <c r="ANW59">
        <f>valores_filtrados[[#This Row],[Dia -81]]-valores_filtrados[[#This Row],[Dia -82]]</f>
        <v>0</v>
      </c>
      <c r="ANX59">
        <f>valores_filtrados[[#This Row],[Dia -80]]-valores_filtrados[[#This Row],[Dia -81]]</f>
        <v>0</v>
      </c>
      <c r="ANY59">
        <f>valores_filtrados[[#This Row],[Dia -79]]-valores_filtrados[[#This Row],[Dia -80]]</f>
        <v>0</v>
      </c>
      <c r="ANZ59">
        <f>valores_filtrados[[#This Row],[Dia -78]]-valores_filtrados[[#This Row],[Dia -79]]</f>
        <v>0</v>
      </c>
      <c r="AOA59">
        <f>valores_filtrados[[#This Row],[Dia -77]]-valores_filtrados[[#This Row],[Dia -78]]</f>
        <v>0</v>
      </c>
      <c r="AOB59">
        <f>valores_filtrados[[#This Row],[Dia -76]]-valores_filtrados[[#This Row],[Dia -77]]</f>
        <v>0</v>
      </c>
      <c r="AOC59">
        <f>valores_filtrados[[#This Row],[Dia -75]]-valores_filtrados[[#This Row],[Dia -76]]</f>
        <v>0</v>
      </c>
      <c r="AOD59">
        <f>valores_filtrados[[#This Row],[Dia -74]]-valores_filtrados[[#This Row],[Dia -75]]</f>
        <v>0</v>
      </c>
      <c r="AOE59">
        <f>valores_filtrados[[#This Row],[Dia -73]]-valores_filtrados[[#This Row],[Dia -74]]</f>
        <v>0</v>
      </c>
      <c r="AOF59">
        <f>valores_filtrados[[#This Row],[Dia -72]]-valores_filtrados[[#This Row],[Dia -73]]</f>
        <v>0</v>
      </c>
      <c r="AOG59">
        <f>valores_filtrados[[#This Row],[Dia -71]]-valores_filtrados[[#This Row],[Dia -72]]</f>
        <v>0</v>
      </c>
      <c r="AOH59">
        <f>valores_filtrados[[#This Row],[Dia -70]]-valores_filtrados[[#This Row],[Dia -71]]</f>
        <v>0</v>
      </c>
      <c r="AOI59">
        <f>valores_filtrados[[#This Row],[Dia -69]]-valores_filtrados[[#This Row],[Dia -70]]</f>
        <v>0</v>
      </c>
      <c r="AOJ59">
        <f>valores_filtrados[[#This Row],[Dia -68]]-valores_filtrados[[#This Row],[Dia -69]]</f>
        <v>0</v>
      </c>
      <c r="AOK59">
        <f>valores_filtrados[[#This Row],[Dia -67]]-valores_filtrados[[#This Row],[Dia -68]]</f>
        <v>0</v>
      </c>
      <c r="AOL59">
        <f>valores_filtrados[[#This Row],[Dia -66]]-valores_filtrados[[#This Row],[Dia -67]]</f>
        <v>0</v>
      </c>
      <c r="AOM59">
        <f>valores_filtrados[[#This Row],[Dia -65]]-valores_filtrados[[#This Row],[Dia -66]]</f>
        <v>0</v>
      </c>
      <c r="AON59">
        <f>valores_filtrados[[#This Row],[Dia -64]]-valores_filtrados[[#This Row],[Dia -65]]</f>
        <v>0</v>
      </c>
      <c r="AOO59">
        <f>valores_filtrados[[#This Row],[Dia -63]]-valores_filtrados[[#This Row],[Dia -64]]</f>
        <v>0</v>
      </c>
      <c r="AOP59">
        <f>valores_filtrados[[#This Row],[Dia -62]]-valores_filtrados[[#This Row],[Dia -63]]</f>
        <v>0</v>
      </c>
      <c r="AOQ59">
        <f>valores_filtrados[[#This Row],[Dia -61]]-valores_filtrados[[#This Row],[Dia -62]]</f>
        <v>0</v>
      </c>
      <c r="AOR59">
        <f>valores_filtrados[[#This Row],[Dia -60]]-valores_filtrados[[#This Row],[Dia -61]]</f>
        <v>0</v>
      </c>
      <c r="AOS59">
        <f>valores_filtrados[[#This Row],[Dia -59]]-valores_filtrados[[#This Row],[Dia -60]]</f>
        <v>0</v>
      </c>
      <c r="AOT59">
        <f>valores_filtrados[[#This Row],[Dia -58]]-valores_filtrados[[#This Row],[Dia -59]]</f>
        <v>0</v>
      </c>
      <c r="AOU59">
        <f>valores_filtrados[[#This Row],[Dia -57]]-valores_filtrados[[#This Row],[Dia -58]]</f>
        <v>0</v>
      </c>
      <c r="AOV59">
        <f>valores_filtrados[[#This Row],[Dia -56]]-valores_filtrados[[#This Row],[Dia -57]]</f>
        <v>0</v>
      </c>
      <c r="AOW59">
        <f>valores_filtrados[[#This Row],[Dia -55]]-valores_filtrados[[#This Row],[Dia -56]]</f>
        <v>0</v>
      </c>
      <c r="AOX59">
        <f>valores_filtrados[[#This Row],[Dia -54]]-valores_filtrados[[#This Row],[Dia -55]]</f>
        <v>0</v>
      </c>
      <c r="AOY59">
        <f>valores_filtrados[[#This Row],[Dia -53]]-valores_filtrados[[#This Row],[Dia -54]]</f>
        <v>0</v>
      </c>
      <c r="AOZ59">
        <f>valores_filtrados[[#This Row],[Dia -52]]-valores_filtrados[[#This Row],[Dia -53]]</f>
        <v>0</v>
      </c>
      <c r="APA59">
        <f>valores_filtrados[[#This Row],[Dia -51]]-valores_filtrados[[#This Row],[Dia -52]]</f>
        <v>0</v>
      </c>
      <c r="APB59">
        <f>valores_filtrados[[#This Row],[Dia -50]]-valores_filtrados[[#This Row],[Dia -51]]</f>
        <v>0</v>
      </c>
      <c r="APC59">
        <f>valores_filtrados[[#This Row],[Dia -49]]-valores_filtrados[[#This Row],[Dia -50]]</f>
        <v>0</v>
      </c>
      <c r="APD59">
        <f>valores_filtrados[[#This Row],[Dia -48]]-valores_filtrados[[#This Row],[Dia -49]]</f>
        <v>0</v>
      </c>
      <c r="APE59">
        <f>valores_filtrados[[#This Row],[Dia -47]]-valores_filtrados[[#This Row],[Dia -48]]</f>
        <v>0</v>
      </c>
      <c r="APF59">
        <f>valores_filtrados[[#This Row],[Dia -46]]-valores_filtrados[[#This Row],[Dia -47]]</f>
        <v>0</v>
      </c>
      <c r="APG59">
        <f>valores_filtrados[[#This Row],[Dia -45]]-valores_filtrados[[#This Row],[Dia -46]]</f>
        <v>0</v>
      </c>
      <c r="APH59">
        <f>valores_filtrados[[#This Row],[Dia -44]]-valores_filtrados[[#This Row],[Dia -45]]</f>
        <v>0</v>
      </c>
      <c r="API59">
        <f>valores_filtrados[[#This Row],[Dia -43]]-valores_filtrados[[#This Row],[Dia -44]]</f>
        <v>0</v>
      </c>
      <c r="APJ59">
        <f>valores_filtrados[[#This Row],[Dia -42]]-valores_filtrados[[#This Row],[Dia -43]]</f>
        <v>0</v>
      </c>
      <c r="APK59">
        <f>valores_filtrados[[#This Row],[Dia -41]]-valores_filtrados[[#This Row],[Dia -42]]</f>
        <v>0</v>
      </c>
      <c r="APL59">
        <f>valores_filtrados[[#This Row],[Dia -40]]-valores_filtrados[[#This Row],[Dia -41]]</f>
        <v>0</v>
      </c>
      <c r="APM59">
        <f>valores_filtrados[[#This Row],[Dia -39]]-valores_filtrados[[#This Row],[Dia -40]]</f>
        <v>0</v>
      </c>
      <c r="APN59">
        <f>valores_filtrados[[#This Row],[Dia -38]]-valores_filtrados[[#This Row],[Dia -39]]</f>
        <v>4</v>
      </c>
      <c r="APO59">
        <f>valores_filtrados[[#This Row],[Dia -37]]-valores_filtrados[[#This Row],[Dia -38]]</f>
        <v>0</v>
      </c>
      <c r="APP59">
        <f>valores_filtrados[[#This Row],[Dia -36]]-valores_filtrados[[#This Row],[Dia -37]]</f>
        <v>0</v>
      </c>
      <c r="APQ59">
        <f>valores_filtrados[[#This Row],[Dia -35]]-valores_filtrados[[#This Row],[Dia -36]]</f>
        <v>0</v>
      </c>
      <c r="APR59">
        <f>valores_filtrados[[#This Row],[Dia -34]]-valores_filtrados[[#This Row],[Dia -35]]</f>
        <v>0</v>
      </c>
      <c r="APS59">
        <f>valores_filtrados[[#This Row],[Dia -33]]-valores_filtrados[[#This Row],[Dia -34]]</f>
        <v>0</v>
      </c>
      <c r="APT59">
        <f>valores_filtrados[[#This Row],[Dia -32]]-valores_filtrados[[#This Row],[Dia -33]]</f>
        <v>0</v>
      </c>
      <c r="APU59">
        <f>valores_filtrados[[#This Row],[Dia -31]]-valores_filtrados[[#This Row],[Dia -32]]</f>
        <v>20</v>
      </c>
      <c r="APV59">
        <f>valores_filtrados[[#This Row],[Dia -30]]-valores_filtrados[[#This Row],[Dia -31]]</f>
        <v>0</v>
      </c>
      <c r="APW59">
        <f>valores_filtrados[[#This Row],[Dia -29]]-valores_filtrados[[#This Row],[Dia -30]]</f>
        <v>2</v>
      </c>
      <c r="APX59">
        <f>valores_filtrados[[#This Row],[Dia -28]]-valores_filtrados[[#This Row],[Dia -29]]</f>
        <v>0</v>
      </c>
      <c r="APY59">
        <f>valores_filtrados[[#This Row],[Dia -27]]-valores_filtrados[[#This Row],[Dia -28]]</f>
        <v>0</v>
      </c>
      <c r="APZ59">
        <f>valores_filtrados[[#This Row],[Dia -26]]-valores_filtrados[[#This Row],[Dia -27]]</f>
        <v>0</v>
      </c>
      <c r="AQA59">
        <f>valores_filtrados[[#This Row],[Dia -25]]-valores_filtrados[[#This Row],[Dia -26]]</f>
        <v>0</v>
      </c>
      <c r="AQB59">
        <f>valores_filtrados[[#This Row],[Dia -24]]-valores_filtrados[[#This Row],[Dia -25]]</f>
        <v>0</v>
      </c>
      <c r="AQC59">
        <f>valores_filtrados[[#This Row],[Dia -23]]-valores_filtrados[[#This Row],[Dia -24]]</f>
        <v>0</v>
      </c>
      <c r="AQD59">
        <f>valores_filtrados[[#This Row],[Dia -22]]-valores_filtrados[[#This Row],[Dia -23]]</f>
        <v>2</v>
      </c>
      <c r="AQE59">
        <f>valores_filtrados[[#This Row],[Dia -21]]-valores_filtrados[[#This Row],[Dia -22]]</f>
        <v>0</v>
      </c>
      <c r="AQF59">
        <f>valores_filtrados[[#This Row],[Dia -20]]-valores_filtrados[[#This Row],[Dia -21]]</f>
        <v>0</v>
      </c>
      <c r="AQG59">
        <f>valores_filtrados[[#This Row],[Dia -19]]-valores_filtrados[[#This Row],[Dia -20]]</f>
        <v>0</v>
      </c>
      <c r="AQH59">
        <f>valores_filtrados[[#This Row],[Dia -18]]-valores_filtrados[[#This Row],[Dia -19]]</f>
        <v>0</v>
      </c>
      <c r="AQI59">
        <f>valores_filtrados[[#This Row],[Dia -17]]-valores_filtrados[[#This Row],[Dia -18]]</f>
        <v>8</v>
      </c>
      <c r="AQJ59">
        <f>valores_filtrados[[#This Row],[Dia -16]]-valores_filtrados[[#This Row],[Dia -17]]</f>
        <v>0</v>
      </c>
      <c r="AQK59">
        <f>valores_filtrados[[#This Row],[Dia -15]]-valores_filtrados[[#This Row],[Dia -16]]</f>
        <v>7</v>
      </c>
      <c r="AQL59">
        <f>valores_filtrados[[#This Row],[Dia -14]]-valores_filtrados[[#This Row],[Dia -15]]</f>
        <v>0</v>
      </c>
      <c r="AQM59">
        <f>valores_filtrados[[#This Row],[Dia -13]]-valores_filtrados[[#This Row],[Dia -14]]</f>
        <v>0</v>
      </c>
      <c r="AQN59">
        <f>valores_filtrados[[#This Row],[Dia -12]]-valores_filtrados[[#This Row],[Dia -13]]</f>
        <v>0</v>
      </c>
      <c r="AQO59">
        <f>valores_filtrados[[#This Row],[Dia -11]]-valores_filtrados[[#This Row],[Dia -12]]</f>
        <v>0</v>
      </c>
      <c r="AQP59">
        <f>valores_filtrados[[#This Row],[Dia -10]]-valores_filtrados[[#This Row],[Dia -11]]</f>
        <v>0</v>
      </c>
      <c r="AQQ59">
        <f>valores_filtrados[[#This Row],[Dia -9]]-valores_filtrados[[#This Row],[Dia -10]]</f>
        <v>0</v>
      </c>
      <c r="AQR59">
        <f>valores_filtrados[[#This Row],[Dia -8]]-valores_filtrados[[#This Row],[Dia -9]]</f>
        <v>0</v>
      </c>
      <c r="AQS59">
        <f>valores_filtrados[[#This Row],[Dia -7]]-valores_filtrados[[#This Row],[Dia -8]]</f>
        <v>0</v>
      </c>
      <c r="AQT59">
        <f>valores_filtrados[[#This Row],[Dia -6]]-valores_filtrados[[#This Row],[Dia -7]]</f>
        <v>0</v>
      </c>
      <c r="AQU59">
        <f>valores_filtrados[[#This Row],[Dia -5]]-valores_filtrados[[#This Row],[Dia -6]]</f>
        <v>0</v>
      </c>
      <c r="AQV59">
        <f>valores_filtrados[[#This Row],[Dia -4]]-valores_filtrados[[#This Row],[Dia -5]]</f>
        <v>0</v>
      </c>
      <c r="AQW59">
        <f>valores_filtrados[[#This Row],[Dia -3]]-valores_filtrados[[#This Row],[Dia -4]]</f>
        <v>0</v>
      </c>
      <c r="AQX59">
        <f>valores_filtrados[[#This Row],[Dia -2]]-valores_filtrados[[#This Row],[Dia -3]]</f>
        <v>0</v>
      </c>
      <c r="AQY59">
        <f>valores_filtrados[[#This Row],[Dia -1]]-valores_filtrados[[#This Row],[Dia -2]]</f>
        <v>0</v>
      </c>
      <c r="AQZ59">
        <f>valores_filtrados[[#This Row],[Clase]]-valores_filtrados[[#This Row],[Dia -1]]</f>
        <v>0</v>
      </c>
    </row>
    <row r="60" spans="1:1144" x14ac:dyDescent="0.3">
      <c r="A60" s="1" t="s">
        <v>1202</v>
      </c>
      <c r="B60">
        <f>valores_filtrados[[#This Row],[Dia -1142]]</f>
        <v>0</v>
      </c>
      <c r="C60">
        <f>valores_filtrados[[#This Row],[Dia -1141]]-valores_filtrados[[#This Row],[Dia -1142]]</f>
        <v>0</v>
      </c>
      <c r="D60">
        <f>valores_filtrados[[#This Row],[Dia -1140]]-valores_filtrados[[#This Row],[Dia -1141]]</f>
        <v>0</v>
      </c>
      <c r="E60">
        <f>valores_filtrados[[#This Row],[Dia -1139]]-valores_filtrados[[#This Row],[Dia -1140]]</f>
        <v>0</v>
      </c>
      <c r="F60">
        <f>valores_filtrados[[#This Row],[Dia -1138]]-valores_filtrados[[#This Row],[Dia -1139]]</f>
        <v>0</v>
      </c>
      <c r="G60">
        <f>valores_filtrados[[#This Row],[Dia -1137]]-valores_filtrados[[#This Row],[Dia -1138]]</f>
        <v>0</v>
      </c>
      <c r="H60">
        <f>valores_filtrados[[#This Row],[Dia -1136]]-valores_filtrados[[#This Row],[Dia -1137]]</f>
        <v>0</v>
      </c>
      <c r="I60">
        <f>valores_filtrados[[#This Row],[Dia -1135]]-valores_filtrados[[#This Row],[Dia -1136]]</f>
        <v>0</v>
      </c>
      <c r="J60">
        <f>valores_filtrados[[#This Row],[Dia -1134]]-valores_filtrados[[#This Row],[Dia -1135]]</f>
        <v>0</v>
      </c>
      <c r="K60">
        <f>valores_filtrados[[#This Row],[Dia -1133]]-valores_filtrados[[#This Row],[Dia -1134]]</f>
        <v>0</v>
      </c>
      <c r="L60">
        <f>valores_filtrados[[#This Row],[Dia -1132]]-valores_filtrados[[#This Row],[Dia -1133]]</f>
        <v>0</v>
      </c>
      <c r="M60">
        <f>valores_filtrados[[#This Row],[Dia -1131]]-valores_filtrados[[#This Row],[Dia -1132]]</f>
        <v>0</v>
      </c>
      <c r="N60">
        <f>valores_filtrados[[#This Row],[Dia -1130]]-valores_filtrados[[#This Row],[Dia -1131]]</f>
        <v>0</v>
      </c>
      <c r="O60">
        <f>valores_filtrados[[#This Row],[Dia -1129]]-valores_filtrados[[#This Row],[Dia -1130]]</f>
        <v>0</v>
      </c>
      <c r="P60">
        <f>valores_filtrados[[#This Row],[Dia -1128]]-valores_filtrados[[#This Row],[Dia -1129]]</f>
        <v>0</v>
      </c>
      <c r="Q60">
        <f>valores_filtrados[[#This Row],[Dia -1127]]-valores_filtrados[[#This Row],[Dia -1128]]</f>
        <v>0</v>
      </c>
      <c r="R60">
        <f>valores_filtrados[[#This Row],[Dia -1126]]-valores_filtrados[[#This Row],[Dia -1127]]</f>
        <v>0</v>
      </c>
      <c r="S60">
        <f>valores_filtrados[[#This Row],[Dia -1125]]-valores_filtrados[[#This Row],[Dia -1126]]</f>
        <v>0</v>
      </c>
      <c r="T60">
        <f>valores_filtrados[[#This Row],[Dia -1124]]-valores_filtrados[[#This Row],[Dia -1125]]</f>
        <v>0</v>
      </c>
      <c r="U60">
        <f>valores_filtrados[[#This Row],[Dia -1123]]-valores_filtrados[[#This Row],[Dia -1124]]</f>
        <v>0</v>
      </c>
      <c r="V60">
        <f>valores_filtrados[[#This Row],[Dia -1122]]-valores_filtrados[[#This Row],[Dia -1123]]</f>
        <v>0</v>
      </c>
      <c r="W60">
        <f>valores_filtrados[[#This Row],[Dia -1121]]-valores_filtrados[[#This Row],[Dia -1122]]</f>
        <v>0</v>
      </c>
      <c r="X60">
        <f>valores_filtrados[[#This Row],[Dia -1120]]-valores_filtrados[[#This Row],[Dia -1121]]</f>
        <v>0</v>
      </c>
      <c r="Y60">
        <f>valores_filtrados[[#This Row],[Dia -1119]]-valores_filtrados[[#This Row],[Dia -1120]]</f>
        <v>0</v>
      </c>
      <c r="Z60">
        <f>valores_filtrados[[#This Row],[Dia -1118]]-valores_filtrados[[#This Row],[Dia -1119]]</f>
        <v>0</v>
      </c>
      <c r="AA60">
        <f>valores_filtrados[[#This Row],[Dia -1117]]-valores_filtrados[[#This Row],[Dia -1118]]</f>
        <v>0</v>
      </c>
      <c r="AB60">
        <f>valores_filtrados[[#This Row],[Dia -1116]]-valores_filtrados[[#This Row],[Dia -1117]]</f>
        <v>0</v>
      </c>
      <c r="AC60">
        <f>valores_filtrados[[#This Row],[Dia -1115]]-valores_filtrados[[#This Row],[Dia -1116]]</f>
        <v>0</v>
      </c>
      <c r="AD60">
        <f>valores_filtrados[[#This Row],[Dia -1114]]-valores_filtrados[[#This Row],[Dia -1115]]</f>
        <v>0</v>
      </c>
      <c r="AE60">
        <f>valores_filtrados[[#This Row],[Dia -1113]]-valores_filtrados[[#This Row],[Dia -1114]]</f>
        <v>0</v>
      </c>
      <c r="AF60">
        <f>valores_filtrados[[#This Row],[Dia -1112]]-valores_filtrados[[#This Row],[Dia -1113]]</f>
        <v>0</v>
      </c>
      <c r="AG60">
        <f>valores_filtrados[[#This Row],[Dia -1111]]-valores_filtrados[[#This Row],[Dia -1112]]</f>
        <v>0</v>
      </c>
      <c r="AH60">
        <f>valores_filtrados[[#This Row],[Dia -1110]]-valores_filtrados[[#This Row],[Dia -1111]]</f>
        <v>0</v>
      </c>
      <c r="AI60">
        <f>valores_filtrados[[#This Row],[Dia -1109]]-valores_filtrados[[#This Row],[Dia -1110]]</f>
        <v>0</v>
      </c>
      <c r="AJ60">
        <f>valores_filtrados[[#This Row],[Dia -1108]]-valores_filtrados[[#This Row],[Dia -1109]]</f>
        <v>0</v>
      </c>
      <c r="AK60">
        <f>valores_filtrados[[#This Row],[Dia -1107]]-valores_filtrados[[#This Row],[Dia -1108]]</f>
        <v>0</v>
      </c>
      <c r="AL60">
        <f>valores_filtrados[[#This Row],[Dia -1106]]-valores_filtrados[[#This Row],[Dia -1107]]</f>
        <v>0</v>
      </c>
      <c r="AM60">
        <f>valores_filtrados[[#This Row],[Dia -1105]]-valores_filtrados[[#This Row],[Dia -1106]]</f>
        <v>0</v>
      </c>
      <c r="AN60">
        <f>valores_filtrados[[#This Row],[Dia -1104]]-valores_filtrados[[#This Row],[Dia -1105]]</f>
        <v>0</v>
      </c>
      <c r="AO60">
        <f>valores_filtrados[[#This Row],[Dia -1103]]-valores_filtrados[[#This Row],[Dia -1104]]</f>
        <v>0</v>
      </c>
      <c r="AP60">
        <f>valores_filtrados[[#This Row],[Dia -1102]]-valores_filtrados[[#This Row],[Dia -1103]]</f>
        <v>0</v>
      </c>
      <c r="AQ60">
        <f>valores_filtrados[[#This Row],[Dia -1101]]-valores_filtrados[[#This Row],[Dia -1102]]</f>
        <v>0</v>
      </c>
      <c r="AR60">
        <f>valores_filtrados[[#This Row],[Dia -1100]]-valores_filtrados[[#This Row],[Dia -1101]]</f>
        <v>0</v>
      </c>
      <c r="AS60">
        <f>valores_filtrados[[#This Row],[Dia -1099]]-valores_filtrados[[#This Row],[Dia -1100]]</f>
        <v>0</v>
      </c>
      <c r="AT60">
        <f>valores_filtrados[[#This Row],[Dia -1098]]-valores_filtrados[[#This Row],[Dia -1099]]</f>
        <v>0</v>
      </c>
      <c r="AU60">
        <f>valores_filtrados[[#This Row],[Dia -1097]]-valores_filtrados[[#This Row],[Dia -1098]]</f>
        <v>0</v>
      </c>
      <c r="AV60">
        <f>valores_filtrados[[#This Row],[Dia -1096]]-valores_filtrados[[#This Row],[Dia -1097]]</f>
        <v>0</v>
      </c>
      <c r="AW60">
        <f>valores_filtrados[[#This Row],[Dia -1095]]-valores_filtrados[[#This Row],[Dia -1096]]</f>
        <v>0</v>
      </c>
      <c r="AX60">
        <f>valores_filtrados[[#This Row],[Dia -1094]]-valores_filtrados[[#This Row],[Dia -1095]]</f>
        <v>0</v>
      </c>
      <c r="AY60">
        <f>valores_filtrados[[#This Row],[Dia -1093]]-valores_filtrados[[#This Row],[Dia -1094]]</f>
        <v>0</v>
      </c>
      <c r="AZ60">
        <f>valores_filtrados[[#This Row],[Dia -1092]]-valores_filtrados[[#This Row],[Dia -1093]]</f>
        <v>0</v>
      </c>
      <c r="BA60">
        <f>valores_filtrados[[#This Row],[Dia -1091]]-valores_filtrados[[#This Row],[Dia -1092]]</f>
        <v>0</v>
      </c>
      <c r="BB60">
        <f>valores_filtrados[[#This Row],[Dia -1090]]-valores_filtrados[[#This Row],[Dia -1091]]</f>
        <v>0</v>
      </c>
      <c r="BC60">
        <f>valores_filtrados[[#This Row],[Dia -1089]]-valores_filtrados[[#This Row],[Dia -1090]]</f>
        <v>0</v>
      </c>
      <c r="BD60">
        <f>valores_filtrados[[#This Row],[Dia -1088]]-valores_filtrados[[#This Row],[Dia -1089]]</f>
        <v>0</v>
      </c>
      <c r="BE60">
        <f>valores_filtrados[[#This Row],[Dia -1087]]-valores_filtrados[[#This Row],[Dia -1088]]</f>
        <v>0</v>
      </c>
      <c r="BF60">
        <f>valores_filtrados[[#This Row],[Dia -1086]]-valores_filtrados[[#This Row],[Dia -1087]]</f>
        <v>0</v>
      </c>
      <c r="BG60">
        <f>valores_filtrados[[#This Row],[Dia -1085]]-valores_filtrados[[#This Row],[Dia -1086]]</f>
        <v>0</v>
      </c>
      <c r="BH60">
        <f>valores_filtrados[[#This Row],[Dia -1084]]-valores_filtrados[[#This Row],[Dia -1085]]</f>
        <v>0</v>
      </c>
      <c r="BI60">
        <f>valores_filtrados[[#This Row],[Dia -1083]]-valores_filtrados[[#This Row],[Dia -1084]]</f>
        <v>1</v>
      </c>
      <c r="BJ60">
        <f>valores_filtrados[[#This Row],[Dia -1082]]-valores_filtrados[[#This Row],[Dia -1083]]</f>
        <v>0</v>
      </c>
      <c r="BK60">
        <f>valores_filtrados[[#This Row],[Dia -1081]]-valores_filtrados[[#This Row],[Dia -1082]]</f>
        <v>0</v>
      </c>
      <c r="BL60">
        <f>valores_filtrados[[#This Row],[Dia -1080]]-valores_filtrados[[#This Row],[Dia -1081]]</f>
        <v>0</v>
      </c>
      <c r="BM60">
        <f>valores_filtrados[[#This Row],[Dia -1079]]-valores_filtrados[[#This Row],[Dia -1080]]</f>
        <v>3</v>
      </c>
      <c r="BN60">
        <f>valores_filtrados[[#This Row],[Dia -1078]]-valores_filtrados[[#This Row],[Dia -1079]]</f>
        <v>2</v>
      </c>
      <c r="BO60">
        <f>valores_filtrados[[#This Row],[Dia -1077]]-valores_filtrados[[#This Row],[Dia -1078]]</f>
        <v>0</v>
      </c>
      <c r="BP60">
        <f>valores_filtrados[[#This Row],[Dia -1076]]-valores_filtrados[[#This Row],[Dia -1077]]</f>
        <v>0</v>
      </c>
      <c r="BQ60">
        <f>valores_filtrados[[#This Row],[Dia -1075]]-valores_filtrados[[#This Row],[Dia -1076]]</f>
        <v>6</v>
      </c>
      <c r="BR60">
        <f>valores_filtrados[[#This Row],[Dia -1074]]-valores_filtrados[[#This Row],[Dia -1075]]</f>
        <v>0</v>
      </c>
      <c r="BS60">
        <f>valores_filtrados[[#This Row],[Dia -1073]]-valores_filtrados[[#This Row],[Dia -1074]]</f>
        <v>3</v>
      </c>
      <c r="BT60">
        <f>valores_filtrados[[#This Row],[Dia -1072]]-valores_filtrados[[#This Row],[Dia -1073]]</f>
        <v>0</v>
      </c>
      <c r="BU60">
        <f>valores_filtrados[[#This Row],[Dia -1071]]-valores_filtrados[[#This Row],[Dia -1072]]</f>
        <v>7</v>
      </c>
      <c r="BV60">
        <f>valores_filtrados[[#This Row],[Dia -1070]]-valores_filtrados[[#This Row],[Dia -1071]]</f>
        <v>0</v>
      </c>
      <c r="BW60">
        <f>valores_filtrados[[#This Row],[Dia -1069]]-valores_filtrados[[#This Row],[Dia -1070]]</f>
        <v>7</v>
      </c>
      <c r="BX60">
        <f>valores_filtrados[[#This Row],[Dia -1068]]-valores_filtrados[[#This Row],[Dia -1069]]</f>
        <v>0</v>
      </c>
      <c r="BY60">
        <f>valores_filtrados[[#This Row],[Dia -1067]]-valores_filtrados[[#This Row],[Dia -1068]]</f>
        <v>2</v>
      </c>
      <c r="BZ60">
        <f>valores_filtrados[[#This Row],[Dia -1066]]-valores_filtrados[[#This Row],[Dia -1067]]</f>
        <v>0</v>
      </c>
      <c r="CA60">
        <f>valores_filtrados[[#This Row],[Dia -1065]]-valores_filtrados[[#This Row],[Dia -1066]]</f>
        <v>2</v>
      </c>
      <c r="CB60">
        <f>valores_filtrados[[#This Row],[Dia -1064]]-valores_filtrados[[#This Row],[Dia -1065]]</f>
        <v>0</v>
      </c>
      <c r="CC60">
        <f>valores_filtrados[[#This Row],[Dia -1063]]-valores_filtrados[[#This Row],[Dia -1064]]</f>
        <v>1</v>
      </c>
      <c r="CD60">
        <f>valores_filtrados[[#This Row],[Dia -1062]]-valores_filtrados[[#This Row],[Dia -1063]]</f>
        <v>0</v>
      </c>
      <c r="CE60">
        <f>valores_filtrados[[#This Row],[Dia -1061]]-valores_filtrados[[#This Row],[Dia -1062]]</f>
        <v>0</v>
      </c>
      <c r="CF60">
        <f>valores_filtrados[[#This Row],[Dia -1060]]-valores_filtrados[[#This Row],[Dia -1061]]</f>
        <v>0</v>
      </c>
      <c r="CG60">
        <f>valores_filtrados[[#This Row],[Dia -1059]]-valores_filtrados[[#This Row],[Dia -1060]]</f>
        <v>0</v>
      </c>
      <c r="CH60">
        <f>valores_filtrados[[#This Row],[Dia -1058]]-valores_filtrados[[#This Row],[Dia -1059]]</f>
        <v>1</v>
      </c>
      <c r="CI60">
        <f>valores_filtrados[[#This Row],[Dia -1057]]-valores_filtrados[[#This Row],[Dia -1058]]</f>
        <v>0</v>
      </c>
      <c r="CJ60">
        <f>valores_filtrados[[#This Row],[Dia -1056]]-valores_filtrados[[#This Row],[Dia -1057]]</f>
        <v>0</v>
      </c>
      <c r="CK60">
        <f>valores_filtrados[[#This Row],[Dia -1055]]-valores_filtrados[[#This Row],[Dia -1056]]</f>
        <v>4</v>
      </c>
      <c r="CL60">
        <f>valores_filtrados[[#This Row],[Dia -1054]]-valores_filtrados[[#This Row],[Dia -1055]]</f>
        <v>0</v>
      </c>
      <c r="CM60">
        <f>valores_filtrados[[#This Row],[Dia -1053]]-valores_filtrados[[#This Row],[Dia -1054]]</f>
        <v>0</v>
      </c>
      <c r="CN60">
        <f>valores_filtrados[[#This Row],[Dia -1052]]-valores_filtrados[[#This Row],[Dia -1053]]</f>
        <v>0</v>
      </c>
      <c r="CO60">
        <f>valores_filtrados[[#This Row],[Dia -1051]]-valores_filtrados[[#This Row],[Dia -1052]]</f>
        <v>0</v>
      </c>
      <c r="CP60">
        <f>valores_filtrados[[#This Row],[Dia -1050]]-valores_filtrados[[#This Row],[Dia -1051]]</f>
        <v>0</v>
      </c>
      <c r="CQ60">
        <f>valores_filtrados[[#This Row],[Dia -1049]]-valores_filtrados[[#This Row],[Dia -1050]]</f>
        <v>0</v>
      </c>
      <c r="CR60">
        <f>valores_filtrados[[#This Row],[Dia -1048]]-valores_filtrados[[#This Row],[Dia -1049]]</f>
        <v>0</v>
      </c>
      <c r="CS60">
        <f>valores_filtrados[[#This Row],[Dia -1047]]-valores_filtrados[[#This Row],[Dia -1048]]</f>
        <v>0</v>
      </c>
      <c r="CT60">
        <f>valores_filtrados[[#This Row],[Dia -1046]]-valores_filtrados[[#This Row],[Dia -1047]]</f>
        <v>0</v>
      </c>
      <c r="CU60">
        <f>valores_filtrados[[#This Row],[Dia -1045]]-valores_filtrados[[#This Row],[Dia -1046]]</f>
        <v>0</v>
      </c>
      <c r="CV60">
        <f>valores_filtrados[[#This Row],[Dia -1044]]-valores_filtrados[[#This Row],[Dia -1045]]</f>
        <v>0</v>
      </c>
      <c r="CW60">
        <f>valores_filtrados[[#This Row],[Dia -1043]]-valores_filtrados[[#This Row],[Dia -1044]]</f>
        <v>0</v>
      </c>
      <c r="CX60">
        <f>valores_filtrados[[#This Row],[Dia -1042]]-valores_filtrados[[#This Row],[Dia -1043]]</f>
        <v>0</v>
      </c>
      <c r="CY60">
        <f>valores_filtrados[[#This Row],[Dia -1041]]-valores_filtrados[[#This Row],[Dia -1042]]</f>
        <v>0</v>
      </c>
      <c r="CZ60">
        <f>valores_filtrados[[#This Row],[Dia -1040]]-valores_filtrados[[#This Row],[Dia -1041]]</f>
        <v>0</v>
      </c>
      <c r="DA60">
        <f>valores_filtrados[[#This Row],[Dia -1039]]-valores_filtrados[[#This Row],[Dia -1040]]</f>
        <v>0</v>
      </c>
      <c r="DB60">
        <f>valores_filtrados[[#This Row],[Dia -1038]]-valores_filtrados[[#This Row],[Dia -1039]]</f>
        <v>0</v>
      </c>
      <c r="DC60">
        <f>valores_filtrados[[#This Row],[Dia -1037]]-valores_filtrados[[#This Row],[Dia -1038]]</f>
        <v>0</v>
      </c>
      <c r="DD60">
        <f>valores_filtrados[[#This Row],[Dia -1036]]-valores_filtrados[[#This Row],[Dia -1037]]</f>
        <v>0</v>
      </c>
      <c r="DE60">
        <f>valores_filtrados[[#This Row],[Dia -1035]]-valores_filtrados[[#This Row],[Dia -1036]]</f>
        <v>0</v>
      </c>
      <c r="DF60">
        <f>valores_filtrados[[#This Row],[Dia -1034]]-valores_filtrados[[#This Row],[Dia -1035]]</f>
        <v>0</v>
      </c>
      <c r="DG60">
        <f>valores_filtrados[[#This Row],[Dia -1033]]-valores_filtrados[[#This Row],[Dia -1034]]</f>
        <v>0</v>
      </c>
      <c r="DH60">
        <f>valores_filtrados[[#This Row],[Dia -1032]]-valores_filtrados[[#This Row],[Dia -1033]]</f>
        <v>0</v>
      </c>
      <c r="DI60">
        <f>valores_filtrados[[#This Row],[Dia -1031]]-valores_filtrados[[#This Row],[Dia -1032]]</f>
        <v>0</v>
      </c>
      <c r="DJ60">
        <f>valores_filtrados[[#This Row],[Dia -1030]]-valores_filtrados[[#This Row],[Dia -1031]]</f>
        <v>0</v>
      </c>
      <c r="DK60">
        <f>valores_filtrados[[#This Row],[Dia -1029]]-valores_filtrados[[#This Row],[Dia -1030]]</f>
        <v>0</v>
      </c>
      <c r="DL60">
        <f>valores_filtrados[[#This Row],[Dia -1028]]-valores_filtrados[[#This Row],[Dia -1029]]</f>
        <v>0</v>
      </c>
      <c r="DM60">
        <f>valores_filtrados[[#This Row],[Dia -1027]]-valores_filtrados[[#This Row],[Dia -1028]]</f>
        <v>0</v>
      </c>
      <c r="DN60">
        <f>valores_filtrados[[#This Row],[Dia -1026]]-valores_filtrados[[#This Row],[Dia -1027]]</f>
        <v>0</v>
      </c>
      <c r="DO60">
        <f>valores_filtrados[[#This Row],[Dia -1025]]-valores_filtrados[[#This Row],[Dia -1026]]</f>
        <v>0</v>
      </c>
      <c r="DP60">
        <f>valores_filtrados[[#This Row],[Dia -1024]]-valores_filtrados[[#This Row],[Dia -1025]]</f>
        <v>0</v>
      </c>
      <c r="DQ60">
        <f>valores_filtrados[[#This Row],[Dia -1023]]-valores_filtrados[[#This Row],[Dia -1024]]</f>
        <v>0</v>
      </c>
      <c r="DR60">
        <f>valores_filtrados[[#This Row],[Dia -1022]]-valores_filtrados[[#This Row],[Dia -1023]]</f>
        <v>0</v>
      </c>
      <c r="DS60">
        <f>valores_filtrados[[#This Row],[Dia -1021]]-valores_filtrados[[#This Row],[Dia -1022]]</f>
        <v>0</v>
      </c>
      <c r="DT60">
        <f>valores_filtrados[[#This Row],[Dia -1020]]-valores_filtrados[[#This Row],[Dia -1021]]</f>
        <v>0</v>
      </c>
      <c r="DU60">
        <f>valores_filtrados[[#This Row],[Dia -1019]]-valores_filtrados[[#This Row],[Dia -1020]]</f>
        <v>0</v>
      </c>
      <c r="DV60">
        <f>valores_filtrados[[#This Row],[Dia -1018]]-valores_filtrados[[#This Row],[Dia -1019]]</f>
        <v>0</v>
      </c>
      <c r="DW60">
        <f>valores_filtrados[[#This Row],[Dia -1017]]-valores_filtrados[[#This Row],[Dia -1018]]</f>
        <v>0</v>
      </c>
      <c r="DX60">
        <f>valores_filtrados[[#This Row],[Dia -1016]]-valores_filtrados[[#This Row],[Dia -1017]]</f>
        <v>0</v>
      </c>
      <c r="DY60">
        <f>valores_filtrados[[#This Row],[Dia -1015]]-valores_filtrados[[#This Row],[Dia -1016]]</f>
        <v>0</v>
      </c>
      <c r="DZ60">
        <f>valores_filtrados[[#This Row],[Dia -1014]]-valores_filtrados[[#This Row],[Dia -1015]]</f>
        <v>0</v>
      </c>
      <c r="EA60">
        <f>valores_filtrados[[#This Row],[Dia -1013]]-valores_filtrados[[#This Row],[Dia -1014]]</f>
        <v>0</v>
      </c>
      <c r="EB60">
        <f>valores_filtrados[[#This Row],[Dia -1012]]-valores_filtrados[[#This Row],[Dia -1013]]</f>
        <v>0</v>
      </c>
      <c r="EC60">
        <f>valores_filtrados[[#This Row],[Dia -1011]]-valores_filtrados[[#This Row],[Dia -1012]]</f>
        <v>0</v>
      </c>
      <c r="ED60">
        <f>valores_filtrados[[#This Row],[Dia -1010]]-valores_filtrados[[#This Row],[Dia -1011]]</f>
        <v>0</v>
      </c>
      <c r="EE60">
        <f>valores_filtrados[[#This Row],[Dia -1009]]-valores_filtrados[[#This Row],[Dia -1010]]</f>
        <v>0</v>
      </c>
      <c r="EF60">
        <f>valores_filtrados[[#This Row],[Dia -1008]]-valores_filtrados[[#This Row],[Dia -1009]]</f>
        <v>0</v>
      </c>
      <c r="EG60">
        <f>valores_filtrados[[#This Row],[Dia -1007]]-valores_filtrados[[#This Row],[Dia -1008]]</f>
        <v>0</v>
      </c>
      <c r="EH60">
        <f>valores_filtrados[[#This Row],[Dia -1006]]-valores_filtrados[[#This Row],[Dia -1007]]</f>
        <v>0</v>
      </c>
      <c r="EI60">
        <f>valores_filtrados[[#This Row],[Dia -1005]]-valores_filtrados[[#This Row],[Dia -1006]]</f>
        <v>0</v>
      </c>
      <c r="EJ60">
        <f>valores_filtrados[[#This Row],[Dia -1004]]-valores_filtrados[[#This Row],[Dia -1005]]</f>
        <v>0</v>
      </c>
      <c r="EK60">
        <f>valores_filtrados[[#This Row],[Dia -1003]]-valores_filtrados[[#This Row],[Dia -1004]]</f>
        <v>0</v>
      </c>
      <c r="EL60">
        <f>valores_filtrados[[#This Row],[Dia -1002]]-valores_filtrados[[#This Row],[Dia -1003]]</f>
        <v>2</v>
      </c>
      <c r="EM60">
        <f>valores_filtrados[[#This Row],[Dia -1001]]-valores_filtrados[[#This Row],[Dia -1002]]</f>
        <v>0</v>
      </c>
      <c r="EN60">
        <f>valores_filtrados[[#This Row],[Dia -1000]]-valores_filtrados[[#This Row],[Dia -1001]]</f>
        <v>0</v>
      </c>
      <c r="EO60">
        <f>valores_filtrados[[#This Row],[Dia -999]]-valores_filtrados[[#This Row],[Dia -1000]]</f>
        <v>24</v>
      </c>
      <c r="EP60">
        <f>valores_filtrados[[#This Row],[Dia -998]]-valores_filtrados[[#This Row],[Dia -999]]</f>
        <v>31</v>
      </c>
      <c r="EQ60">
        <f>valores_filtrados[[#This Row],[Dia -997]]-valores_filtrados[[#This Row],[Dia -998]]</f>
        <v>13</v>
      </c>
      <c r="ER60">
        <f>valores_filtrados[[#This Row],[Dia -996]]-valores_filtrados[[#This Row],[Dia -997]]</f>
        <v>12</v>
      </c>
      <c r="ES60">
        <f>valores_filtrados[[#This Row],[Dia -995]]-valores_filtrados[[#This Row],[Dia -996]]</f>
        <v>10</v>
      </c>
      <c r="ET60">
        <f>valores_filtrados[[#This Row],[Dia -994]]-valores_filtrados[[#This Row],[Dia -995]]</f>
        <v>11</v>
      </c>
      <c r="EU60">
        <f>valores_filtrados[[#This Row],[Dia -993]]-valores_filtrados[[#This Row],[Dia -994]]</f>
        <v>0</v>
      </c>
      <c r="EV60">
        <f>valores_filtrados[[#This Row],[Dia -992]]-valores_filtrados[[#This Row],[Dia -993]]</f>
        <v>1</v>
      </c>
      <c r="EW60">
        <f>valores_filtrados[[#This Row],[Dia -991]]-valores_filtrados[[#This Row],[Dia -992]]</f>
        <v>0</v>
      </c>
      <c r="EX60">
        <f>valores_filtrados[[#This Row],[Dia -990]]-valores_filtrados[[#This Row],[Dia -991]]</f>
        <v>0</v>
      </c>
      <c r="EY60">
        <f>valores_filtrados[[#This Row],[Dia -989]]-valores_filtrados[[#This Row],[Dia -990]]</f>
        <v>0</v>
      </c>
      <c r="EZ60">
        <f>valores_filtrados[[#This Row],[Dia -988]]-valores_filtrados[[#This Row],[Dia -989]]</f>
        <v>1</v>
      </c>
      <c r="FA60">
        <f>valores_filtrados[[#This Row],[Dia -987]]-valores_filtrados[[#This Row],[Dia -988]]</f>
        <v>0</v>
      </c>
      <c r="FB60">
        <f>valores_filtrados[[#This Row],[Dia -986]]-valores_filtrados[[#This Row],[Dia -987]]</f>
        <v>23</v>
      </c>
      <c r="FC60">
        <f>valores_filtrados[[#This Row],[Dia -985]]-valores_filtrados[[#This Row],[Dia -986]]</f>
        <v>24</v>
      </c>
      <c r="FD60">
        <f>valores_filtrados[[#This Row],[Dia -984]]-valores_filtrados[[#This Row],[Dia -985]]</f>
        <v>0</v>
      </c>
      <c r="FE60">
        <f>valores_filtrados[[#This Row],[Dia -983]]-valores_filtrados[[#This Row],[Dia -984]]</f>
        <v>0</v>
      </c>
      <c r="FF60">
        <f>valores_filtrados[[#This Row],[Dia -982]]-valores_filtrados[[#This Row],[Dia -983]]</f>
        <v>12</v>
      </c>
      <c r="FG60">
        <f>valores_filtrados[[#This Row],[Dia -981]]-valores_filtrados[[#This Row],[Dia -982]]</f>
        <v>0</v>
      </c>
      <c r="FH60">
        <f>valores_filtrados[[#This Row],[Dia -980]]-valores_filtrados[[#This Row],[Dia -981]]</f>
        <v>12</v>
      </c>
      <c r="FI60">
        <f>valores_filtrados[[#This Row],[Dia -979]]-valores_filtrados[[#This Row],[Dia -980]]</f>
        <v>0</v>
      </c>
      <c r="FJ60">
        <f>valores_filtrados[[#This Row],[Dia -978]]-valores_filtrados[[#This Row],[Dia -979]]</f>
        <v>0</v>
      </c>
      <c r="FK60">
        <f>valores_filtrados[[#This Row],[Dia -977]]-valores_filtrados[[#This Row],[Dia -978]]</f>
        <v>0</v>
      </c>
      <c r="FL60">
        <f>valores_filtrados[[#This Row],[Dia -976]]-valores_filtrados[[#This Row],[Dia -977]]</f>
        <v>0</v>
      </c>
      <c r="FM60">
        <f>valores_filtrados[[#This Row],[Dia -975]]-valores_filtrados[[#This Row],[Dia -976]]</f>
        <v>0</v>
      </c>
      <c r="FN60">
        <f>valores_filtrados[[#This Row],[Dia -974]]-valores_filtrados[[#This Row],[Dia -975]]</f>
        <v>0</v>
      </c>
      <c r="FO60">
        <f>valores_filtrados[[#This Row],[Dia -973]]-valores_filtrados[[#This Row],[Dia -974]]</f>
        <v>17</v>
      </c>
      <c r="FP60">
        <f>valores_filtrados[[#This Row],[Dia -972]]-valores_filtrados[[#This Row],[Dia -973]]</f>
        <v>0</v>
      </c>
      <c r="FQ60">
        <f>valores_filtrados[[#This Row],[Dia -971]]-valores_filtrados[[#This Row],[Dia -972]]</f>
        <v>0</v>
      </c>
      <c r="FR60">
        <f>valores_filtrados[[#This Row],[Dia -970]]-valores_filtrados[[#This Row],[Dia -971]]</f>
        <v>0</v>
      </c>
      <c r="FS60">
        <f>valores_filtrados[[#This Row],[Dia -969]]-valores_filtrados[[#This Row],[Dia -970]]</f>
        <v>0</v>
      </c>
      <c r="FT60">
        <f>valores_filtrados[[#This Row],[Dia -968]]-valores_filtrados[[#This Row],[Dia -969]]</f>
        <v>0</v>
      </c>
      <c r="FU60">
        <f>valores_filtrados[[#This Row],[Dia -967]]-valores_filtrados[[#This Row],[Dia -968]]</f>
        <v>0</v>
      </c>
      <c r="FV60">
        <f>valores_filtrados[[#This Row],[Dia -966]]-valores_filtrados[[#This Row],[Dia -967]]</f>
        <v>19</v>
      </c>
      <c r="FW60">
        <f>valores_filtrados[[#This Row],[Dia -965]]-valores_filtrados[[#This Row],[Dia -966]]</f>
        <v>0</v>
      </c>
      <c r="FX60">
        <f>valores_filtrados[[#This Row],[Dia -964]]-valores_filtrados[[#This Row],[Dia -965]]</f>
        <v>0</v>
      </c>
      <c r="FY60">
        <f>valores_filtrados[[#This Row],[Dia -963]]-valores_filtrados[[#This Row],[Dia -964]]</f>
        <v>0</v>
      </c>
      <c r="FZ60">
        <f>valores_filtrados[[#This Row],[Dia -962]]-valores_filtrados[[#This Row],[Dia -963]]</f>
        <v>0</v>
      </c>
      <c r="GA60">
        <f>valores_filtrados[[#This Row],[Dia -961]]-valores_filtrados[[#This Row],[Dia -962]]</f>
        <v>0</v>
      </c>
      <c r="GB60">
        <f>valores_filtrados[[#This Row],[Dia -960]]-valores_filtrados[[#This Row],[Dia -961]]</f>
        <v>0</v>
      </c>
      <c r="GC60">
        <f>valores_filtrados[[#This Row],[Dia -959]]-valores_filtrados[[#This Row],[Dia -960]]</f>
        <v>10</v>
      </c>
      <c r="GD60">
        <f>valores_filtrados[[#This Row],[Dia -958]]-valores_filtrados[[#This Row],[Dia -959]]</f>
        <v>0</v>
      </c>
      <c r="GE60">
        <f>valores_filtrados[[#This Row],[Dia -957]]-valores_filtrados[[#This Row],[Dia -958]]</f>
        <v>2</v>
      </c>
      <c r="GF60">
        <f>valores_filtrados[[#This Row],[Dia -956]]-valores_filtrados[[#This Row],[Dia -957]]</f>
        <v>0</v>
      </c>
      <c r="GG60">
        <f>valores_filtrados[[#This Row],[Dia -955]]-valores_filtrados[[#This Row],[Dia -956]]</f>
        <v>2</v>
      </c>
      <c r="GH60">
        <f>valores_filtrados[[#This Row],[Dia -954]]-valores_filtrados[[#This Row],[Dia -955]]</f>
        <v>0</v>
      </c>
      <c r="GI60">
        <f>valores_filtrados[[#This Row],[Dia -953]]-valores_filtrados[[#This Row],[Dia -954]]</f>
        <v>0</v>
      </c>
      <c r="GJ60">
        <f>valores_filtrados[[#This Row],[Dia -952]]-valores_filtrados[[#This Row],[Dia -953]]</f>
        <v>14</v>
      </c>
      <c r="GK60">
        <f>valores_filtrados[[#This Row],[Dia -951]]-valores_filtrados[[#This Row],[Dia -952]]</f>
        <v>0</v>
      </c>
      <c r="GL60">
        <f>valores_filtrados[[#This Row],[Dia -950]]-valores_filtrados[[#This Row],[Dia -951]]</f>
        <v>0</v>
      </c>
      <c r="GM60">
        <f>valores_filtrados[[#This Row],[Dia -949]]-valores_filtrados[[#This Row],[Dia -950]]</f>
        <v>0</v>
      </c>
      <c r="GN60">
        <f>valores_filtrados[[#This Row],[Dia -948]]-valores_filtrados[[#This Row],[Dia -949]]</f>
        <v>3</v>
      </c>
      <c r="GO60">
        <f>valores_filtrados[[#This Row],[Dia -947]]-valores_filtrados[[#This Row],[Dia -948]]</f>
        <v>0</v>
      </c>
      <c r="GP60">
        <f>valores_filtrados[[#This Row],[Dia -946]]-valores_filtrados[[#This Row],[Dia -947]]</f>
        <v>0</v>
      </c>
      <c r="GQ60">
        <f>valores_filtrados[[#This Row],[Dia -945]]-valores_filtrados[[#This Row],[Dia -946]]</f>
        <v>0</v>
      </c>
      <c r="GR60">
        <f>valores_filtrados[[#This Row],[Dia -944]]-valores_filtrados[[#This Row],[Dia -945]]</f>
        <v>3</v>
      </c>
      <c r="GS60">
        <f>valores_filtrados[[#This Row],[Dia -943]]-valores_filtrados[[#This Row],[Dia -944]]</f>
        <v>0</v>
      </c>
      <c r="GT60">
        <f>valores_filtrados[[#This Row],[Dia -942]]-valores_filtrados[[#This Row],[Dia -943]]</f>
        <v>0</v>
      </c>
      <c r="GU60">
        <f>valores_filtrados[[#This Row],[Dia -941]]-valores_filtrados[[#This Row],[Dia -942]]</f>
        <v>0</v>
      </c>
      <c r="GV60">
        <f>valores_filtrados[[#This Row],[Dia -940]]-valores_filtrados[[#This Row],[Dia -941]]</f>
        <v>0</v>
      </c>
      <c r="GW60">
        <f>valores_filtrados[[#This Row],[Dia -939]]-valores_filtrados[[#This Row],[Dia -940]]</f>
        <v>0</v>
      </c>
      <c r="GX60">
        <f>valores_filtrados[[#This Row],[Dia -938]]-valores_filtrados[[#This Row],[Dia -939]]</f>
        <v>0</v>
      </c>
      <c r="GY60">
        <f>valores_filtrados[[#This Row],[Dia -937]]-valores_filtrados[[#This Row],[Dia -938]]</f>
        <v>0</v>
      </c>
      <c r="GZ60">
        <f>valores_filtrados[[#This Row],[Dia -936]]-valores_filtrados[[#This Row],[Dia -937]]</f>
        <v>0</v>
      </c>
      <c r="HA60">
        <f>valores_filtrados[[#This Row],[Dia -935]]-valores_filtrados[[#This Row],[Dia -936]]</f>
        <v>0</v>
      </c>
      <c r="HB60">
        <f>valores_filtrados[[#This Row],[Dia -934]]-valores_filtrados[[#This Row],[Dia -935]]</f>
        <v>0</v>
      </c>
      <c r="HC60">
        <f>valores_filtrados[[#This Row],[Dia -933]]-valores_filtrados[[#This Row],[Dia -934]]</f>
        <v>19</v>
      </c>
      <c r="HD60">
        <f>valores_filtrados[[#This Row],[Dia -932]]-valores_filtrados[[#This Row],[Dia -933]]</f>
        <v>0</v>
      </c>
      <c r="HE60">
        <f>valores_filtrados[[#This Row],[Dia -931]]-valores_filtrados[[#This Row],[Dia -932]]</f>
        <v>2</v>
      </c>
      <c r="HF60">
        <f>valores_filtrados[[#This Row],[Dia -930]]-valores_filtrados[[#This Row],[Dia -931]]</f>
        <v>0</v>
      </c>
      <c r="HG60">
        <f>valores_filtrados[[#This Row],[Dia -929]]-valores_filtrados[[#This Row],[Dia -930]]</f>
        <v>0</v>
      </c>
      <c r="HH60">
        <f>valores_filtrados[[#This Row],[Dia -928]]-valores_filtrados[[#This Row],[Dia -929]]</f>
        <v>0</v>
      </c>
      <c r="HI60">
        <f>valores_filtrados[[#This Row],[Dia -927]]-valores_filtrados[[#This Row],[Dia -928]]</f>
        <v>0</v>
      </c>
      <c r="HJ60">
        <f>valores_filtrados[[#This Row],[Dia -926]]-valores_filtrados[[#This Row],[Dia -927]]</f>
        <v>9</v>
      </c>
      <c r="HK60">
        <f>valores_filtrados[[#This Row],[Dia -925]]-valores_filtrados[[#This Row],[Dia -926]]</f>
        <v>0</v>
      </c>
      <c r="HL60">
        <f>valores_filtrados[[#This Row],[Dia -924]]-valores_filtrados[[#This Row],[Dia -925]]</f>
        <v>2</v>
      </c>
      <c r="HM60">
        <f>valores_filtrados[[#This Row],[Dia -923]]-valores_filtrados[[#This Row],[Dia -924]]</f>
        <v>0</v>
      </c>
      <c r="HN60">
        <f>valores_filtrados[[#This Row],[Dia -922]]-valores_filtrados[[#This Row],[Dia -923]]</f>
        <v>1</v>
      </c>
      <c r="HO60">
        <f>valores_filtrados[[#This Row],[Dia -921]]-valores_filtrados[[#This Row],[Dia -922]]</f>
        <v>0</v>
      </c>
      <c r="HP60">
        <f>valores_filtrados[[#This Row],[Dia -920]]-valores_filtrados[[#This Row],[Dia -921]]</f>
        <v>1</v>
      </c>
      <c r="HQ60">
        <f>valores_filtrados[[#This Row],[Dia -919]]-valores_filtrados[[#This Row],[Dia -920]]</f>
        <v>0</v>
      </c>
      <c r="HR60">
        <f>valores_filtrados[[#This Row],[Dia -918]]-valores_filtrados[[#This Row],[Dia -919]]</f>
        <v>0</v>
      </c>
      <c r="HS60">
        <f>valores_filtrados[[#This Row],[Dia -917]]-valores_filtrados[[#This Row],[Dia -918]]</f>
        <v>11</v>
      </c>
      <c r="HT60">
        <f>valores_filtrados[[#This Row],[Dia -916]]-valores_filtrados[[#This Row],[Dia -917]]</f>
        <v>0</v>
      </c>
      <c r="HU60">
        <f>valores_filtrados[[#This Row],[Dia -915]]-valores_filtrados[[#This Row],[Dia -916]]</f>
        <v>0</v>
      </c>
      <c r="HV60">
        <f>valores_filtrados[[#This Row],[Dia -914]]-valores_filtrados[[#This Row],[Dia -915]]</f>
        <v>0</v>
      </c>
      <c r="HW60">
        <f>valores_filtrados[[#This Row],[Dia -913]]-valores_filtrados[[#This Row],[Dia -914]]</f>
        <v>0</v>
      </c>
      <c r="HX60">
        <f>valores_filtrados[[#This Row],[Dia -912]]-valores_filtrados[[#This Row],[Dia -913]]</f>
        <v>11</v>
      </c>
      <c r="HY60">
        <f>valores_filtrados[[#This Row],[Dia -911]]-valores_filtrados[[#This Row],[Dia -912]]</f>
        <v>0</v>
      </c>
      <c r="HZ60">
        <f>valores_filtrados[[#This Row],[Dia -910]]-valores_filtrados[[#This Row],[Dia -911]]</f>
        <v>20</v>
      </c>
      <c r="IA60">
        <f>valores_filtrados[[#This Row],[Dia -909]]-valores_filtrados[[#This Row],[Dia -910]]</f>
        <v>0</v>
      </c>
      <c r="IB60">
        <f>valores_filtrados[[#This Row],[Dia -908]]-valores_filtrados[[#This Row],[Dia -909]]</f>
        <v>0</v>
      </c>
      <c r="IC60">
        <f>valores_filtrados[[#This Row],[Dia -907]]-valores_filtrados[[#This Row],[Dia -908]]</f>
        <v>0</v>
      </c>
      <c r="ID60">
        <f>valores_filtrados[[#This Row],[Dia -906]]-valores_filtrados[[#This Row],[Dia -907]]</f>
        <v>0</v>
      </c>
      <c r="IE60">
        <f>valores_filtrados[[#This Row],[Dia -905]]-valores_filtrados[[#This Row],[Dia -906]]</f>
        <v>3</v>
      </c>
      <c r="IF60">
        <f>valores_filtrados[[#This Row],[Dia -904]]-valores_filtrados[[#This Row],[Dia -905]]</f>
        <v>0</v>
      </c>
      <c r="IG60">
        <f>valores_filtrados[[#This Row],[Dia -903]]-valores_filtrados[[#This Row],[Dia -904]]</f>
        <v>0</v>
      </c>
      <c r="IH60">
        <f>valores_filtrados[[#This Row],[Dia -902]]-valores_filtrados[[#This Row],[Dia -903]]</f>
        <v>0</v>
      </c>
      <c r="II60">
        <f>valores_filtrados[[#This Row],[Dia -901]]-valores_filtrados[[#This Row],[Dia -902]]</f>
        <v>0</v>
      </c>
      <c r="IJ60">
        <f>valores_filtrados[[#This Row],[Dia -900]]-valores_filtrados[[#This Row],[Dia -901]]</f>
        <v>0</v>
      </c>
      <c r="IK60">
        <f>valores_filtrados[[#This Row],[Dia -899]]-valores_filtrados[[#This Row],[Dia -900]]</f>
        <v>0</v>
      </c>
      <c r="IL60">
        <f>valores_filtrados[[#This Row],[Dia -898]]-valores_filtrados[[#This Row],[Dia -899]]</f>
        <v>0</v>
      </c>
      <c r="IM60">
        <f>valores_filtrados[[#This Row],[Dia -897]]-valores_filtrados[[#This Row],[Dia -898]]</f>
        <v>0</v>
      </c>
      <c r="IN60">
        <f>valores_filtrados[[#This Row],[Dia -896]]-valores_filtrados[[#This Row],[Dia -897]]</f>
        <v>5</v>
      </c>
      <c r="IO60">
        <f>valores_filtrados[[#This Row],[Dia -895]]-valores_filtrados[[#This Row],[Dia -896]]</f>
        <v>0</v>
      </c>
      <c r="IP60">
        <f>valores_filtrados[[#This Row],[Dia -894]]-valores_filtrados[[#This Row],[Dia -895]]</f>
        <v>6</v>
      </c>
      <c r="IQ60">
        <f>valores_filtrados[[#This Row],[Dia -893]]-valores_filtrados[[#This Row],[Dia -894]]</f>
        <v>0</v>
      </c>
      <c r="IR60">
        <f>valores_filtrados[[#This Row],[Dia -892]]-valores_filtrados[[#This Row],[Dia -893]]</f>
        <v>0</v>
      </c>
      <c r="IS60">
        <f>valores_filtrados[[#This Row],[Dia -891]]-valores_filtrados[[#This Row],[Dia -892]]</f>
        <v>0</v>
      </c>
      <c r="IT60">
        <f>valores_filtrados[[#This Row],[Dia -890]]-valores_filtrados[[#This Row],[Dia -891]]</f>
        <v>0</v>
      </c>
      <c r="IU60">
        <f>valores_filtrados[[#This Row],[Dia -889]]-valores_filtrados[[#This Row],[Dia -890]]</f>
        <v>6</v>
      </c>
      <c r="IV60">
        <f>valores_filtrados[[#This Row],[Dia -888]]-valores_filtrados[[#This Row],[Dia -889]]</f>
        <v>0</v>
      </c>
      <c r="IW60">
        <f>valores_filtrados[[#This Row],[Dia -887]]-valores_filtrados[[#This Row],[Dia -888]]</f>
        <v>17</v>
      </c>
      <c r="IX60">
        <f>valores_filtrados[[#This Row],[Dia -886]]-valores_filtrados[[#This Row],[Dia -887]]</f>
        <v>0</v>
      </c>
      <c r="IY60">
        <f>valores_filtrados[[#This Row],[Dia -885]]-valores_filtrados[[#This Row],[Dia -886]]</f>
        <v>0</v>
      </c>
      <c r="IZ60">
        <f>valores_filtrados[[#This Row],[Dia -884]]-valores_filtrados[[#This Row],[Dia -885]]</f>
        <v>0</v>
      </c>
      <c r="JA60">
        <f>valores_filtrados[[#This Row],[Dia -883]]-valores_filtrados[[#This Row],[Dia -884]]</f>
        <v>0</v>
      </c>
      <c r="JB60">
        <f>valores_filtrados[[#This Row],[Dia -882]]-valores_filtrados[[#This Row],[Dia -883]]</f>
        <v>7</v>
      </c>
      <c r="JC60">
        <f>valores_filtrados[[#This Row],[Dia -881]]-valores_filtrados[[#This Row],[Dia -882]]</f>
        <v>0</v>
      </c>
      <c r="JD60">
        <f>valores_filtrados[[#This Row],[Dia -880]]-valores_filtrados[[#This Row],[Dia -881]]</f>
        <v>9</v>
      </c>
      <c r="JE60">
        <f>valores_filtrados[[#This Row],[Dia -879]]-valores_filtrados[[#This Row],[Dia -880]]</f>
        <v>0</v>
      </c>
      <c r="JF60">
        <f>valores_filtrados[[#This Row],[Dia -878]]-valores_filtrados[[#This Row],[Dia -879]]</f>
        <v>0</v>
      </c>
      <c r="JG60">
        <f>valores_filtrados[[#This Row],[Dia -877]]-valores_filtrados[[#This Row],[Dia -878]]</f>
        <v>0</v>
      </c>
      <c r="JH60">
        <f>valores_filtrados[[#This Row],[Dia -876]]-valores_filtrados[[#This Row],[Dia -877]]</f>
        <v>0</v>
      </c>
      <c r="JI60">
        <f>valores_filtrados[[#This Row],[Dia -875]]-valores_filtrados[[#This Row],[Dia -876]]</f>
        <v>8</v>
      </c>
      <c r="JJ60">
        <f>valores_filtrados[[#This Row],[Dia -874]]-valores_filtrados[[#This Row],[Dia -875]]</f>
        <v>0</v>
      </c>
      <c r="JK60">
        <f>valores_filtrados[[#This Row],[Dia -873]]-valores_filtrados[[#This Row],[Dia -874]]</f>
        <v>30</v>
      </c>
      <c r="JL60">
        <f>valores_filtrados[[#This Row],[Dia -872]]-valores_filtrados[[#This Row],[Dia -873]]</f>
        <v>0</v>
      </c>
      <c r="JM60">
        <f>valores_filtrados[[#This Row],[Dia -871]]-valores_filtrados[[#This Row],[Dia -872]]</f>
        <v>0</v>
      </c>
      <c r="JN60">
        <f>valores_filtrados[[#This Row],[Dia -870]]-valores_filtrados[[#This Row],[Dia -871]]</f>
        <v>0</v>
      </c>
      <c r="JO60">
        <f>valores_filtrados[[#This Row],[Dia -869]]-valores_filtrados[[#This Row],[Dia -870]]</f>
        <v>0</v>
      </c>
      <c r="JP60">
        <f>valores_filtrados[[#This Row],[Dia -868]]-valores_filtrados[[#This Row],[Dia -869]]</f>
        <v>5</v>
      </c>
      <c r="JQ60">
        <f>valores_filtrados[[#This Row],[Dia -867]]-valores_filtrados[[#This Row],[Dia -868]]</f>
        <v>4</v>
      </c>
      <c r="JR60">
        <f>valores_filtrados[[#This Row],[Dia -866]]-valores_filtrados[[#This Row],[Dia -867]]</f>
        <v>0</v>
      </c>
      <c r="JS60">
        <f>valores_filtrados[[#This Row],[Dia -865]]-valores_filtrados[[#This Row],[Dia -866]]</f>
        <v>0</v>
      </c>
      <c r="JT60">
        <f>valores_filtrados[[#This Row],[Dia -864]]-valores_filtrados[[#This Row],[Dia -865]]</f>
        <v>0</v>
      </c>
      <c r="JU60">
        <f>valores_filtrados[[#This Row],[Dia -863]]-valores_filtrados[[#This Row],[Dia -864]]</f>
        <v>0</v>
      </c>
      <c r="JV60">
        <f>valores_filtrados[[#This Row],[Dia -862]]-valores_filtrados[[#This Row],[Dia -863]]</f>
        <v>0</v>
      </c>
      <c r="JW60">
        <f>valores_filtrados[[#This Row],[Dia -861]]-valores_filtrados[[#This Row],[Dia -862]]</f>
        <v>0</v>
      </c>
      <c r="JX60">
        <f>valores_filtrados[[#This Row],[Dia -860]]-valores_filtrados[[#This Row],[Dia -861]]</f>
        <v>2</v>
      </c>
      <c r="JY60">
        <f>valores_filtrados[[#This Row],[Dia -859]]-valores_filtrados[[#This Row],[Dia -860]]</f>
        <v>0</v>
      </c>
      <c r="JZ60">
        <f>valores_filtrados[[#This Row],[Dia -858]]-valores_filtrados[[#This Row],[Dia -859]]</f>
        <v>0</v>
      </c>
      <c r="KA60">
        <f>valores_filtrados[[#This Row],[Dia -857]]-valores_filtrados[[#This Row],[Dia -858]]</f>
        <v>17</v>
      </c>
      <c r="KB60">
        <f>valores_filtrados[[#This Row],[Dia -856]]-valores_filtrados[[#This Row],[Dia -857]]</f>
        <v>0</v>
      </c>
      <c r="KC60">
        <f>valores_filtrados[[#This Row],[Dia -855]]-valores_filtrados[[#This Row],[Dia -856]]</f>
        <v>0</v>
      </c>
      <c r="KD60">
        <f>valores_filtrados[[#This Row],[Dia -854]]-valores_filtrados[[#This Row],[Dia -855]]</f>
        <v>4</v>
      </c>
      <c r="KE60">
        <f>valores_filtrados[[#This Row],[Dia -853]]-valores_filtrados[[#This Row],[Dia -854]]</f>
        <v>0</v>
      </c>
      <c r="KF60">
        <f>valores_filtrados[[#This Row],[Dia -852]]-valores_filtrados[[#This Row],[Dia -853]]</f>
        <v>7</v>
      </c>
      <c r="KG60">
        <f>valores_filtrados[[#This Row],[Dia -851]]-valores_filtrados[[#This Row],[Dia -852]]</f>
        <v>0</v>
      </c>
      <c r="KH60">
        <f>valores_filtrados[[#This Row],[Dia -850]]-valores_filtrados[[#This Row],[Dia -851]]</f>
        <v>0</v>
      </c>
      <c r="KI60">
        <f>valores_filtrados[[#This Row],[Dia -849]]-valores_filtrados[[#This Row],[Dia -850]]</f>
        <v>0</v>
      </c>
      <c r="KJ60">
        <f>valores_filtrados[[#This Row],[Dia -848]]-valores_filtrados[[#This Row],[Dia -849]]</f>
        <v>0</v>
      </c>
      <c r="KK60">
        <f>valores_filtrados[[#This Row],[Dia -847]]-valores_filtrados[[#This Row],[Dia -848]]</f>
        <v>2</v>
      </c>
      <c r="KL60">
        <f>valores_filtrados[[#This Row],[Dia -846]]-valores_filtrados[[#This Row],[Dia -847]]</f>
        <v>0</v>
      </c>
      <c r="KM60">
        <f>valores_filtrados[[#This Row],[Dia -845]]-valores_filtrados[[#This Row],[Dia -846]]</f>
        <v>0</v>
      </c>
      <c r="KN60">
        <f>valores_filtrados[[#This Row],[Dia -844]]-valores_filtrados[[#This Row],[Dia -845]]</f>
        <v>0</v>
      </c>
      <c r="KO60">
        <f>valores_filtrados[[#This Row],[Dia -843]]-valores_filtrados[[#This Row],[Dia -844]]</f>
        <v>25</v>
      </c>
      <c r="KP60">
        <f>valores_filtrados[[#This Row],[Dia -842]]-valores_filtrados[[#This Row],[Dia -843]]</f>
        <v>0</v>
      </c>
      <c r="KQ60">
        <f>valores_filtrados[[#This Row],[Dia -841]]-valores_filtrados[[#This Row],[Dia -842]]</f>
        <v>0</v>
      </c>
      <c r="KR60">
        <f>valores_filtrados[[#This Row],[Dia -840]]-valores_filtrados[[#This Row],[Dia -841]]</f>
        <v>9</v>
      </c>
      <c r="KS60">
        <f>valores_filtrados[[#This Row],[Dia -839]]-valores_filtrados[[#This Row],[Dia -840]]</f>
        <v>0</v>
      </c>
      <c r="KT60">
        <f>valores_filtrados[[#This Row],[Dia -838]]-valores_filtrados[[#This Row],[Dia -839]]</f>
        <v>24</v>
      </c>
      <c r="KU60">
        <f>valores_filtrados[[#This Row],[Dia -837]]-valores_filtrados[[#This Row],[Dia -838]]</f>
        <v>0</v>
      </c>
      <c r="KV60">
        <f>valores_filtrados[[#This Row],[Dia -836]]-valores_filtrados[[#This Row],[Dia -837]]</f>
        <v>7</v>
      </c>
      <c r="KW60">
        <f>valores_filtrados[[#This Row],[Dia -835]]-valores_filtrados[[#This Row],[Dia -836]]</f>
        <v>0</v>
      </c>
      <c r="KX60">
        <f>valores_filtrados[[#This Row],[Dia -834]]-valores_filtrados[[#This Row],[Dia -835]]</f>
        <v>0</v>
      </c>
      <c r="KY60">
        <f>valores_filtrados[[#This Row],[Dia -833]]-valores_filtrados[[#This Row],[Dia -834]]</f>
        <v>8</v>
      </c>
      <c r="KZ60">
        <f>valores_filtrados[[#This Row],[Dia -832]]-valores_filtrados[[#This Row],[Dia -833]]</f>
        <v>0</v>
      </c>
      <c r="LA60">
        <f>valores_filtrados[[#This Row],[Dia -831]]-valores_filtrados[[#This Row],[Dia -832]]</f>
        <v>11</v>
      </c>
      <c r="LB60">
        <f>valores_filtrados[[#This Row],[Dia -830]]-valores_filtrados[[#This Row],[Dia -831]]</f>
        <v>0</v>
      </c>
      <c r="LC60">
        <f>valores_filtrados[[#This Row],[Dia -829]]-valores_filtrados[[#This Row],[Dia -830]]</f>
        <v>0</v>
      </c>
      <c r="LD60">
        <f>valores_filtrados[[#This Row],[Dia -828]]-valores_filtrados[[#This Row],[Dia -829]]</f>
        <v>0</v>
      </c>
      <c r="LE60">
        <f>valores_filtrados[[#This Row],[Dia -827]]-valores_filtrados[[#This Row],[Dia -828]]</f>
        <v>0</v>
      </c>
      <c r="LF60">
        <f>valores_filtrados[[#This Row],[Dia -826]]-valores_filtrados[[#This Row],[Dia -827]]</f>
        <v>17</v>
      </c>
      <c r="LG60">
        <f>valores_filtrados[[#This Row],[Dia -825]]-valores_filtrados[[#This Row],[Dia -826]]</f>
        <v>38</v>
      </c>
      <c r="LH60">
        <f>valores_filtrados[[#This Row],[Dia -824]]-valores_filtrados[[#This Row],[Dia -825]]</f>
        <v>0</v>
      </c>
      <c r="LI60">
        <f>valores_filtrados[[#This Row],[Dia -823]]-valores_filtrados[[#This Row],[Dia -824]]</f>
        <v>0</v>
      </c>
      <c r="LJ60">
        <f>valores_filtrados[[#This Row],[Dia -822]]-valores_filtrados[[#This Row],[Dia -823]]</f>
        <v>17</v>
      </c>
      <c r="LK60">
        <f>valores_filtrados[[#This Row],[Dia -821]]-valores_filtrados[[#This Row],[Dia -822]]</f>
        <v>0</v>
      </c>
      <c r="LL60">
        <f>valores_filtrados[[#This Row],[Dia -820]]-valores_filtrados[[#This Row],[Dia -821]]</f>
        <v>0</v>
      </c>
      <c r="LM60">
        <f>valores_filtrados[[#This Row],[Dia -819]]-valores_filtrados[[#This Row],[Dia -820]]</f>
        <v>7</v>
      </c>
      <c r="LN60">
        <f>valores_filtrados[[#This Row],[Dia -818]]-valores_filtrados[[#This Row],[Dia -819]]</f>
        <v>0</v>
      </c>
      <c r="LO60">
        <f>valores_filtrados[[#This Row],[Dia -817]]-valores_filtrados[[#This Row],[Dia -818]]</f>
        <v>55</v>
      </c>
      <c r="LP60">
        <f>valores_filtrados[[#This Row],[Dia -816]]-valores_filtrados[[#This Row],[Dia -817]]</f>
        <v>0</v>
      </c>
      <c r="LQ60">
        <f>valores_filtrados[[#This Row],[Dia -815]]-valores_filtrados[[#This Row],[Dia -816]]</f>
        <v>0</v>
      </c>
      <c r="LR60">
        <f>valores_filtrados[[#This Row],[Dia -814]]-valores_filtrados[[#This Row],[Dia -815]]</f>
        <v>0</v>
      </c>
      <c r="LS60">
        <f>valores_filtrados[[#This Row],[Dia -813]]-valores_filtrados[[#This Row],[Dia -814]]</f>
        <v>0</v>
      </c>
      <c r="LT60">
        <f>valores_filtrados[[#This Row],[Dia -812]]-valores_filtrados[[#This Row],[Dia -813]]</f>
        <v>30</v>
      </c>
      <c r="LU60">
        <f>valores_filtrados[[#This Row],[Dia -811]]-valores_filtrados[[#This Row],[Dia -812]]</f>
        <v>0</v>
      </c>
      <c r="LV60">
        <f>valores_filtrados[[#This Row],[Dia -810]]-valores_filtrados[[#This Row],[Dia -811]]</f>
        <v>13</v>
      </c>
      <c r="LW60">
        <f>valores_filtrados[[#This Row],[Dia -809]]-valores_filtrados[[#This Row],[Dia -810]]</f>
        <v>0</v>
      </c>
      <c r="LX60">
        <f>valores_filtrados[[#This Row],[Dia -808]]-valores_filtrados[[#This Row],[Dia -809]]</f>
        <v>53</v>
      </c>
      <c r="LY60">
        <f>valores_filtrados[[#This Row],[Dia -807]]-valores_filtrados[[#This Row],[Dia -808]]</f>
        <v>25</v>
      </c>
      <c r="LZ60">
        <f>valores_filtrados[[#This Row],[Dia -806]]-valores_filtrados[[#This Row],[Dia -807]]</f>
        <v>45</v>
      </c>
      <c r="MA60">
        <f>valores_filtrados[[#This Row],[Dia -805]]-valores_filtrados[[#This Row],[Dia -806]]</f>
        <v>74</v>
      </c>
      <c r="MB60">
        <f>valores_filtrados[[#This Row],[Dia -804]]-valores_filtrados[[#This Row],[Dia -805]]</f>
        <v>41</v>
      </c>
      <c r="MC60">
        <f>valores_filtrados[[#This Row],[Dia -803]]-valores_filtrados[[#This Row],[Dia -804]]</f>
        <v>0</v>
      </c>
      <c r="MD60">
        <f>valores_filtrados[[#This Row],[Dia -802]]-valores_filtrados[[#This Row],[Dia -803]]</f>
        <v>47</v>
      </c>
      <c r="ME60">
        <f>valores_filtrados[[#This Row],[Dia -801]]-valores_filtrados[[#This Row],[Dia -802]]</f>
        <v>0</v>
      </c>
      <c r="MF60">
        <f>valores_filtrados[[#This Row],[Dia -800]]-valores_filtrados[[#This Row],[Dia -801]]</f>
        <v>181</v>
      </c>
      <c r="MG60">
        <f>valores_filtrados[[#This Row],[Dia -799]]-valores_filtrados[[#This Row],[Dia -800]]</f>
        <v>32</v>
      </c>
      <c r="MH60">
        <f>valores_filtrados[[#This Row],[Dia -798]]-valores_filtrados[[#This Row],[Dia -799]]</f>
        <v>68</v>
      </c>
      <c r="MI60">
        <f>valores_filtrados[[#This Row],[Dia -797]]-valores_filtrados[[#This Row],[Dia -798]]</f>
        <v>0</v>
      </c>
      <c r="MJ60">
        <f>valores_filtrados[[#This Row],[Dia -796]]-valores_filtrados[[#This Row],[Dia -797]]</f>
        <v>0</v>
      </c>
      <c r="MK60">
        <f>valores_filtrados[[#This Row],[Dia -795]]-valores_filtrados[[#This Row],[Dia -796]]</f>
        <v>0</v>
      </c>
      <c r="ML60">
        <f>valores_filtrados[[#This Row],[Dia -794]]-valores_filtrados[[#This Row],[Dia -795]]</f>
        <v>43</v>
      </c>
      <c r="MM60">
        <f>valores_filtrados[[#This Row],[Dia -793]]-valores_filtrados[[#This Row],[Dia -794]]</f>
        <v>0</v>
      </c>
      <c r="MN60">
        <f>valores_filtrados[[#This Row],[Dia -792]]-valores_filtrados[[#This Row],[Dia -793]]</f>
        <v>82</v>
      </c>
      <c r="MO60">
        <f>valores_filtrados[[#This Row],[Dia -791]]-valores_filtrados[[#This Row],[Dia -792]]</f>
        <v>0</v>
      </c>
      <c r="MP60">
        <f>valores_filtrados[[#This Row],[Dia -790]]-valores_filtrados[[#This Row],[Dia -791]]</f>
        <v>111</v>
      </c>
      <c r="MQ60">
        <f>valores_filtrados[[#This Row],[Dia -789]]-valores_filtrados[[#This Row],[Dia -790]]</f>
        <v>0</v>
      </c>
      <c r="MR60">
        <f>valores_filtrados[[#This Row],[Dia -788]]-valores_filtrados[[#This Row],[Dia -789]]</f>
        <v>0</v>
      </c>
      <c r="MS60">
        <f>valores_filtrados[[#This Row],[Dia -787]]-valores_filtrados[[#This Row],[Dia -788]]</f>
        <v>0</v>
      </c>
      <c r="MT60">
        <f>valores_filtrados[[#This Row],[Dia -786]]-valores_filtrados[[#This Row],[Dia -787]]</f>
        <v>40</v>
      </c>
      <c r="MU60">
        <f>valores_filtrados[[#This Row],[Dia -785]]-valores_filtrados[[#This Row],[Dia -786]]</f>
        <v>0</v>
      </c>
      <c r="MV60">
        <f>valores_filtrados[[#This Row],[Dia -784]]-valores_filtrados[[#This Row],[Dia -785]]</f>
        <v>209</v>
      </c>
      <c r="MW60">
        <f>valores_filtrados[[#This Row],[Dia -783]]-valores_filtrados[[#This Row],[Dia -784]]</f>
        <v>72</v>
      </c>
      <c r="MX60">
        <f>valores_filtrados[[#This Row],[Dia -782]]-valores_filtrados[[#This Row],[Dia -783]]</f>
        <v>0</v>
      </c>
      <c r="MY60">
        <f>valores_filtrados[[#This Row],[Dia -781]]-valores_filtrados[[#This Row],[Dia -782]]</f>
        <v>0</v>
      </c>
      <c r="MZ60">
        <f>valores_filtrados[[#This Row],[Dia -780]]-valores_filtrados[[#This Row],[Dia -781]]</f>
        <v>0</v>
      </c>
      <c r="NA60">
        <f>valores_filtrados[[#This Row],[Dia -779]]-valores_filtrados[[#This Row],[Dia -780]]</f>
        <v>0</v>
      </c>
      <c r="NB60">
        <f>valores_filtrados[[#This Row],[Dia -778]]-valores_filtrados[[#This Row],[Dia -779]]</f>
        <v>33</v>
      </c>
      <c r="NC60">
        <f>valores_filtrados[[#This Row],[Dia -777]]-valores_filtrados[[#This Row],[Dia -778]]</f>
        <v>3</v>
      </c>
      <c r="ND60">
        <f>valores_filtrados[[#This Row],[Dia -776]]-valores_filtrados[[#This Row],[Dia -777]]</f>
        <v>27</v>
      </c>
      <c r="NE60">
        <f>valores_filtrados[[#This Row],[Dia -775]]-valores_filtrados[[#This Row],[Dia -776]]</f>
        <v>0</v>
      </c>
      <c r="NF60">
        <f>valores_filtrados[[#This Row],[Dia -774]]-valores_filtrados[[#This Row],[Dia -775]]</f>
        <v>0</v>
      </c>
      <c r="NG60">
        <f>valores_filtrados[[#This Row],[Dia -773]]-valores_filtrados[[#This Row],[Dia -774]]</f>
        <v>10</v>
      </c>
      <c r="NH60">
        <f>valores_filtrados[[#This Row],[Dia -772]]-valores_filtrados[[#This Row],[Dia -773]]</f>
        <v>20</v>
      </c>
      <c r="NI60">
        <f>valores_filtrados[[#This Row],[Dia -771]]-valores_filtrados[[#This Row],[Dia -772]]</f>
        <v>115</v>
      </c>
      <c r="NJ60">
        <f>valores_filtrados[[#This Row],[Dia -770]]-valores_filtrados[[#This Row],[Dia -771]]</f>
        <v>0</v>
      </c>
      <c r="NK60">
        <f>valores_filtrados[[#This Row],[Dia -769]]-valores_filtrados[[#This Row],[Dia -770]]</f>
        <v>50</v>
      </c>
      <c r="NL60">
        <f>valores_filtrados[[#This Row],[Dia -768]]-valores_filtrados[[#This Row],[Dia -769]]</f>
        <v>0</v>
      </c>
      <c r="NM60">
        <f>valores_filtrados[[#This Row],[Dia -767]]-valores_filtrados[[#This Row],[Dia -768]]</f>
        <v>0</v>
      </c>
      <c r="NN60">
        <f>valores_filtrados[[#This Row],[Dia -766]]-valores_filtrados[[#This Row],[Dia -767]]</f>
        <v>0</v>
      </c>
      <c r="NO60">
        <f>valores_filtrados[[#This Row],[Dia -765]]-valores_filtrados[[#This Row],[Dia -766]]</f>
        <v>132</v>
      </c>
      <c r="NP60">
        <f>valores_filtrados[[#This Row],[Dia -764]]-valores_filtrados[[#This Row],[Dia -765]]</f>
        <v>42</v>
      </c>
      <c r="NQ60">
        <f>valores_filtrados[[#This Row],[Dia -763]]-valores_filtrados[[#This Row],[Dia -764]]</f>
        <v>0</v>
      </c>
      <c r="NR60">
        <f>valores_filtrados[[#This Row],[Dia -762]]-valores_filtrados[[#This Row],[Dia -763]]</f>
        <v>17</v>
      </c>
      <c r="NS60">
        <f>valores_filtrados[[#This Row],[Dia -761]]-valores_filtrados[[#This Row],[Dia -762]]</f>
        <v>0</v>
      </c>
      <c r="NT60">
        <f>valores_filtrados[[#This Row],[Dia -760]]-valores_filtrados[[#This Row],[Dia -761]]</f>
        <v>0</v>
      </c>
      <c r="NU60">
        <f>valores_filtrados[[#This Row],[Dia -759]]-valores_filtrados[[#This Row],[Dia -760]]</f>
        <v>0</v>
      </c>
      <c r="NV60">
        <f>valores_filtrados[[#This Row],[Dia -758]]-valores_filtrados[[#This Row],[Dia -759]]</f>
        <v>75</v>
      </c>
      <c r="NW60">
        <f>valores_filtrados[[#This Row],[Dia -757]]-valores_filtrados[[#This Row],[Dia -758]]</f>
        <v>17</v>
      </c>
      <c r="NX60">
        <f>valores_filtrados[[#This Row],[Dia -756]]-valores_filtrados[[#This Row],[Dia -757]]</f>
        <v>11</v>
      </c>
      <c r="NY60">
        <f>valores_filtrados[[#This Row],[Dia -755]]-valores_filtrados[[#This Row],[Dia -756]]</f>
        <v>0</v>
      </c>
      <c r="NZ60">
        <f>valores_filtrados[[#This Row],[Dia -754]]-valores_filtrados[[#This Row],[Dia -755]]</f>
        <v>0</v>
      </c>
      <c r="OA60">
        <f>valores_filtrados[[#This Row],[Dia -753]]-valores_filtrados[[#This Row],[Dia -754]]</f>
        <v>0</v>
      </c>
      <c r="OB60">
        <f>valores_filtrados[[#This Row],[Dia -752]]-valores_filtrados[[#This Row],[Dia -753]]</f>
        <v>137</v>
      </c>
      <c r="OC60">
        <f>valores_filtrados[[#This Row],[Dia -751]]-valores_filtrados[[#This Row],[Dia -752]]</f>
        <v>0</v>
      </c>
      <c r="OD60">
        <f>valores_filtrados[[#This Row],[Dia -750]]-valores_filtrados[[#This Row],[Dia -751]]</f>
        <v>61</v>
      </c>
      <c r="OE60">
        <f>valores_filtrados[[#This Row],[Dia -749]]-valores_filtrados[[#This Row],[Dia -750]]</f>
        <v>48</v>
      </c>
      <c r="OF60">
        <f>valores_filtrados[[#This Row],[Dia -748]]-valores_filtrados[[#This Row],[Dia -749]]</f>
        <v>10</v>
      </c>
      <c r="OG60">
        <f>valores_filtrados[[#This Row],[Dia -747]]-valores_filtrados[[#This Row],[Dia -748]]</f>
        <v>0</v>
      </c>
      <c r="OH60">
        <f>valores_filtrados[[#This Row],[Dia -746]]-valores_filtrados[[#This Row],[Dia -747]]</f>
        <v>0</v>
      </c>
      <c r="OI60">
        <f>valores_filtrados[[#This Row],[Dia -745]]-valores_filtrados[[#This Row],[Dia -746]]</f>
        <v>18</v>
      </c>
      <c r="OJ60">
        <f>valores_filtrados[[#This Row],[Dia -744]]-valores_filtrados[[#This Row],[Dia -745]]</f>
        <v>70</v>
      </c>
      <c r="OK60">
        <f>valores_filtrados[[#This Row],[Dia -743]]-valores_filtrados[[#This Row],[Dia -744]]</f>
        <v>16</v>
      </c>
      <c r="OL60">
        <f>valores_filtrados[[#This Row],[Dia -742]]-valores_filtrados[[#This Row],[Dia -743]]</f>
        <v>37</v>
      </c>
      <c r="OM60">
        <f>valores_filtrados[[#This Row],[Dia -741]]-valores_filtrados[[#This Row],[Dia -742]]</f>
        <v>21</v>
      </c>
      <c r="ON60">
        <f>valores_filtrados[[#This Row],[Dia -740]]-valores_filtrados[[#This Row],[Dia -741]]</f>
        <v>0</v>
      </c>
      <c r="OO60">
        <f>valores_filtrados[[#This Row],[Dia -739]]-valores_filtrados[[#This Row],[Dia -740]]</f>
        <v>0</v>
      </c>
      <c r="OP60">
        <f>valores_filtrados[[#This Row],[Dia -738]]-valores_filtrados[[#This Row],[Dia -739]]</f>
        <v>19</v>
      </c>
      <c r="OQ60">
        <f>valores_filtrados[[#This Row],[Dia -737]]-valores_filtrados[[#This Row],[Dia -738]]</f>
        <v>18</v>
      </c>
      <c r="OR60">
        <f>valores_filtrados[[#This Row],[Dia -736]]-valores_filtrados[[#This Row],[Dia -737]]</f>
        <v>8</v>
      </c>
      <c r="OS60">
        <f>valores_filtrados[[#This Row],[Dia -735]]-valores_filtrados[[#This Row],[Dia -736]]</f>
        <v>21</v>
      </c>
      <c r="OT60">
        <f>valores_filtrados[[#This Row],[Dia -734]]-valores_filtrados[[#This Row],[Dia -735]]</f>
        <v>9</v>
      </c>
      <c r="OU60">
        <f>valores_filtrados[[#This Row],[Dia -733]]-valores_filtrados[[#This Row],[Dia -734]]</f>
        <v>22</v>
      </c>
      <c r="OV60">
        <f>valores_filtrados[[#This Row],[Dia -732]]-valores_filtrados[[#This Row],[Dia -733]]</f>
        <v>0</v>
      </c>
      <c r="OW60">
        <f>valores_filtrados[[#This Row],[Dia -731]]-valores_filtrados[[#This Row],[Dia -732]]</f>
        <v>0</v>
      </c>
      <c r="OX60">
        <f>valores_filtrados[[#This Row],[Dia -730]]-valores_filtrados[[#This Row],[Dia -731]]</f>
        <v>0</v>
      </c>
      <c r="OY60">
        <f>valores_filtrados[[#This Row],[Dia -729]]-valores_filtrados[[#This Row],[Dia -730]]</f>
        <v>44</v>
      </c>
      <c r="OZ60">
        <f>valores_filtrados[[#This Row],[Dia -728]]-valores_filtrados[[#This Row],[Dia -729]]</f>
        <v>21</v>
      </c>
      <c r="PA60">
        <f>valores_filtrados[[#This Row],[Dia -727]]-valores_filtrados[[#This Row],[Dia -728]]</f>
        <v>29</v>
      </c>
      <c r="PB60">
        <f>valores_filtrados[[#This Row],[Dia -726]]-valores_filtrados[[#This Row],[Dia -727]]</f>
        <v>0</v>
      </c>
      <c r="PC60">
        <f>valores_filtrados[[#This Row],[Dia -725]]-valores_filtrados[[#This Row],[Dia -726]]</f>
        <v>0</v>
      </c>
      <c r="PD60">
        <f>valores_filtrados[[#This Row],[Dia -724]]-valores_filtrados[[#This Row],[Dia -725]]</f>
        <v>17</v>
      </c>
      <c r="PE60">
        <f>valores_filtrados[[#This Row],[Dia -723]]-valores_filtrados[[#This Row],[Dia -724]]</f>
        <v>7</v>
      </c>
      <c r="PF60">
        <f>valores_filtrados[[#This Row],[Dia -722]]-valores_filtrados[[#This Row],[Dia -723]]</f>
        <v>16</v>
      </c>
      <c r="PG60">
        <f>valores_filtrados[[#This Row],[Dia -721]]-valores_filtrados[[#This Row],[Dia -722]]</f>
        <v>17</v>
      </c>
      <c r="PH60">
        <f>valores_filtrados[[#This Row],[Dia -720]]-valores_filtrados[[#This Row],[Dia -721]]</f>
        <v>23</v>
      </c>
      <c r="PI60">
        <f>valores_filtrados[[#This Row],[Dia -719]]-valores_filtrados[[#This Row],[Dia -720]]</f>
        <v>0</v>
      </c>
      <c r="PJ60">
        <f>valores_filtrados[[#This Row],[Dia -718]]-valores_filtrados[[#This Row],[Dia -719]]</f>
        <v>0</v>
      </c>
      <c r="PK60">
        <f>valores_filtrados[[#This Row],[Dia -717]]-valores_filtrados[[#This Row],[Dia -718]]</f>
        <v>0</v>
      </c>
      <c r="PL60">
        <f>valores_filtrados[[#This Row],[Dia -716]]-valores_filtrados[[#This Row],[Dia -717]]</f>
        <v>0</v>
      </c>
      <c r="PM60">
        <f>valores_filtrados[[#This Row],[Dia -715]]-valores_filtrados[[#This Row],[Dia -716]]</f>
        <v>65</v>
      </c>
      <c r="PN60">
        <f>valores_filtrados[[#This Row],[Dia -714]]-valores_filtrados[[#This Row],[Dia -715]]</f>
        <v>9</v>
      </c>
      <c r="PO60">
        <f>valores_filtrados[[#This Row],[Dia -713]]-valores_filtrados[[#This Row],[Dia -714]]</f>
        <v>16</v>
      </c>
      <c r="PP60">
        <f>valores_filtrados[[#This Row],[Dia -712]]-valores_filtrados[[#This Row],[Dia -713]]</f>
        <v>0</v>
      </c>
      <c r="PQ60">
        <f>valores_filtrados[[#This Row],[Dia -711]]-valores_filtrados[[#This Row],[Dia -712]]</f>
        <v>0</v>
      </c>
      <c r="PR60">
        <f>valores_filtrados[[#This Row],[Dia -710]]-valores_filtrados[[#This Row],[Dia -711]]</f>
        <v>43</v>
      </c>
      <c r="PS60">
        <f>valores_filtrados[[#This Row],[Dia -709]]-valores_filtrados[[#This Row],[Dia -710]]</f>
        <v>28</v>
      </c>
      <c r="PT60">
        <f>valores_filtrados[[#This Row],[Dia -708]]-valores_filtrados[[#This Row],[Dia -709]]</f>
        <v>6</v>
      </c>
      <c r="PU60">
        <f>valores_filtrados[[#This Row],[Dia -707]]-valores_filtrados[[#This Row],[Dia -708]]</f>
        <v>23</v>
      </c>
      <c r="PV60">
        <f>valores_filtrados[[#This Row],[Dia -706]]-valores_filtrados[[#This Row],[Dia -707]]</f>
        <v>26</v>
      </c>
      <c r="PW60">
        <f>valores_filtrados[[#This Row],[Dia -705]]-valores_filtrados[[#This Row],[Dia -706]]</f>
        <v>0</v>
      </c>
      <c r="PX60">
        <f>valores_filtrados[[#This Row],[Dia -704]]-valores_filtrados[[#This Row],[Dia -705]]</f>
        <v>0</v>
      </c>
      <c r="PY60">
        <f>valores_filtrados[[#This Row],[Dia -703]]-valores_filtrados[[#This Row],[Dia -704]]</f>
        <v>6</v>
      </c>
      <c r="PZ60">
        <f>valores_filtrados[[#This Row],[Dia -702]]-valores_filtrados[[#This Row],[Dia -703]]</f>
        <v>23</v>
      </c>
      <c r="QA60">
        <f>valores_filtrados[[#This Row],[Dia -701]]-valores_filtrados[[#This Row],[Dia -702]]</f>
        <v>11</v>
      </c>
      <c r="QB60">
        <f>valores_filtrados[[#This Row],[Dia -700]]-valores_filtrados[[#This Row],[Dia -701]]</f>
        <v>19</v>
      </c>
      <c r="QC60">
        <f>valores_filtrados[[#This Row],[Dia -699]]-valores_filtrados[[#This Row],[Dia -700]]</f>
        <v>54</v>
      </c>
      <c r="QD60">
        <f>valores_filtrados[[#This Row],[Dia -698]]-valores_filtrados[[#This Row],[Dia -699]]</f>
        <v>0</v>
      </c>
      <c r="QE60">
        <f>valores_filtrados[[#This Row],[Dia -697]]-valores_filtrados[[#This Row],[Dia -698]]</f>
        <v>0</v>
      </c>
      <c r="QF60">
        <f>valores_filtrados[[#This Row],[Dia -696]]-valores_filtrados[[#This Row],[Dia -697]]</f>
        <v>19</v>
      </c>
      <c r="QG60">
        <f>valores_filtrados[[#This Row],[Dia -695]]-valores_filtrados[[#This Row],[Dia -696]]</f>
        <v>3</v>
      </c>
      <c r="QH60">
        <f>valores_filtrados[[#This Row],[Dia -694]]-valores_filtrados[[#This Row],[Dia -695]]</f>
        <v>10</v>
      </c>
      <c r="QI60">
        <f>valores_filtrados[[#This Row],[Dia -693]]-valores_filtrados[[#This Row],[Dia -694]]</f>
        <v>7</v>
      </c>
      <c r="QJ60">
        <f>valores_filtrados[[#This Row],[Dia -692]]-valores_filtrados[[#This Row],[Dia -693]]</f>
        <v>5</v>
      </c>
      <c r="QK60">
        <f>valores_filtrados[[#This Row],[Dia -691]]-valores_filtrados[[#This Row],[Dia -692]]</f>
        <v>0</v>
      </c>
      <c r="QL60">
        <f>valores_filtrados[[#This Row],[Dia -690]]-valores_filtrados[[#This Row],[Dia -691]]</f>
        <v>0</v>
      </c>
      <c r="QM60">
        <f>valores_filtrados[[#This Row],[Dia -689]]-valores_filtrados[[#This Row],[Dia -690]]</f>
        <v>46</v>
      </c>
      <c r="QN60">
        <f>valores_filtrados[[#This Row],[Dia -688]]-valores_filtrados[[#This Row],[Dia -689]]</f>
        <v>11</v>
      </c>
      <c r="QO60">
        <f>valores_filtrados[[#This Row],[Dia -687]]-valores_filtrados[[#This Row],[Dia -688]]</f>
        <v>16</v>
      </c>
      <c r="QP60">
        <f>valores_filtrados[[#This Row],[Dia -686]]-valores_filtrados[[#This Row],[Dia -687]]</f>
        <v>33</v>
      </c>
      <c r="QQ60">
        <f>valores_filtrados[[#This Row],[Dia -685]]-valores_filtrados[[#This Row],[Dia -686]]</f>
        <v>8</v>
      </c>
      <c r="QR60">
        <f>valores_filtrados[[#This Row],[Dia -684]]-valores_filtrados[[#This Row],[Dia -685]]</f>
        <v>0</v>
      </c>
      <c r="QS60">
        <f>valores_filtrados[[#This Row],[Dia -683]]-valores_filtrados[[#This Row],[Dia -684]]</f>
        <v>0</v>
      </c>
      <c r="QT60">
        <f>valores_filtrados[[#This Row],[Dia -682]]-valores_filtrados[[#This Row],[Dia -683]]</f>
        <v>35</v>
      </c>
      <c r="QU60">
        <f>valores_filtrados[[#This Row],[Dia -681]]-valores_filtrados[[#This Row],[Dia -682]]</f>
        <v>0</v>
      </c>
      <c r="QV60">
        <f>valores_filtrados[[#This Row],[Dia -680]]-valores_filtrados[[#This Row],[Dia -681]]</f>
        <v>19</v>
      </c>
      <c r="QW60">
        <f>valores_filtrados[[#This Row],[Dia -679]]-valores_filtrados[[#This Row],[Dia -680]]</f>
        <v>12</v>
      </c>
      <c r="QX60">
        <f>valores_filtrados[[#This Row],[Dia -678]]-valores_filtrados[[#This Row],[Dia -679]]</f>
        <v>0</v>
      </c>
      <c r="QY60">
        <f>valores_filtrados[[#This Row],[Dia -677]]-valores_filtrados[[#This Row],[Dia -678]]</f>
        <v>0</v>
      </c>
      <c r="QZ60">
        <f>valores_filtrados[[#This Row],[Dia -676]]-valores_filtrados[[#This Row],[Dia -677]]</f>
        <v>0</v>
      </c>
      <c r="RA60">
        <f>valores_filtrados[[#This Row],[Dia -675]]-valores_filtrados[[#This Row],[Dia -676]]</f>
        <v>2</v>
      </c>
      <c r="RB60">
        <f>valores_filtrados[[#This Row],[Dia -674]]-valores_filtrados[[#This Row],[Dia -675]]</f>
        <v>8</v>
      </c>
      <c r="RC60">
        <f>valores_filtrados[[#This Row],[Dia -673]]-valores_filtrados[[#This Row],[Dia -674]]</f>
        <v>26</v>
      </c>
      <c r="RD60">
        <f>valores_filtrados[[#This Row],[Dia -672]]-valores_filtrados[[#This Row],[Dia -673]]</f>
        <v>27</v>
      </c>
      <c r="RE60">
        <f>valores_filtrados[[#This Row],[Dia -671]]-valores_filtrados[[#This Row],[Dia -672]]</f>
        <v>8</v>
      </c>
      <c r="RF60">
        <f>valores_filtrados[[#This Row],[Dia -670]]-valores_filtrados[[#This Row],[Dia -671]]</f>
        <v>0</v>
      </c>
      <c r="RG60">
        <f>valores_filtrados[[#This Row],[Dia -669]]-valores_filtrados[[#This Row],[Dia -670]]</f>
        <v>0</v>
      </c>
      <c r="RH60">
        <f>valores_filtrados[[#This Row],[Dia -668]]-valores_filtrados[[#This Row],[Dia -669]]</f>
        <v>12</v>
      </c>
      <c r="RI60">
        <f>valores_filtrados[[#This Row],[Dia -667]]-valores_filtrados[[#This Row],[Dia -668]]</f>
        <v>64</v>
      </c>
      <c r="RJ60">
        <f>valores_filtrados[[#This Row],[Dia -666]]-valores_filtrados[[#This Row],[Dia -667]]</f>
        <v>4</v>
      </c>
      <c r="RK60">
        <f>valores_filtrados[[#This Row],[Dia -665]]-valores_filtrados[[#This Row],[Dia -666]]</f>
        <v>0</v>
      </c>
      <c r="RL60">
        <f>valores_filtrados[[#This Row],[Dia -664]]-valores_filtrados[[#This Row],[Dia -665]]</f>
        <v>0</v>
      </c>
      <c r="RM60">
        <f>valores_filtrados[[#This Row],[Dia -663]]-valores_filtrados[[#This Row],[Dia -664]]</f>
        <v>22</v>
      </c>
      <c r="RN60">
        <f>valores_filtrados[[#This Row],[Dia -662]]-valores_filtrados[[#This Row],[Dia -663]]</f>
        <v>0</v>
      </c>
      <c r="RO60">
        <f>valores_filtrados[[#This Row],[Dia -661]]-valores_filtrados[[#This Row],[Dia -662]]</f>
        <v>24</v>
      </c>
      <c r="RP60">
        <f>valores_filtrados[[#This Row],[Dia -660]]-valores_filtrados[[#This Row],[Dia -661]]</f>
        <v>11</v>
      </c>
      <c r="RQ60">
        <f>valores_filtrados[[#This Row],[Dia -659]]-valores_filtrados[[#This Row],[Dia -660]]</f>
        <v>8</v>
      </c>
      <c r="RR60">
        <f>valores_filtrados[[#This Row],[Dia -658]]-valores_filtrados[[#This Row],[Dia -659]]</f>
        <v>19</v>
      </c>
      <c r="RS60">
        <f>valores_filtrados[[#This Row],[Dia -657]]-valores_filtrados[[#This Row],[Dia -658]]</f>
        <v>15</v>
      </c>
      <c r="RT60">
        <f>valores_filtrados[[#This Row],[Dia -656]]-valores_filtrados[[#This Row],[Dia -657]]</f>
        <v>11</v>
      </c>
      <c r="RU60">
        <f>valores_filtrados[[#This Row],[Dia -655]]-valores_filtrados[[#This Row],[Dia -656]]</f>
        <v>0</v>
      </c>
      <c r="RV60">
        <f>valores_filtrados[[#This Row],[Dia -654]]-valores_filtrados[[#This Row],[Dia -655]]</f>
        <v>0</v>
      </c>
      <c r="RW60">
        <f>valores_filtrados[[#This Row],[Dia -653]]-valores_filtrados[[#This Row],[Dia -654]]</f>
        <v>16</v>
      </c>
      <c r="RX60">
        <f>valores_filtrados[[#This Row],[Dia -652]]-valores_filtrados[[#This Row],[Dia -653]]</f>
        <v>40</v>
      </c>
      <c r="RY60">
        <f>valores_filtrados[[#This Row],[Dia -651]]-valores_filtrados[[#This Row],[Dia -652]]</f>
        <v>22</v>
      </c>
      <c r="RZ60">
        <f>valores_filtrados[[#This Row],[Dia -650]]-valores_filtrados[[#This Row],[Dia -651]]</f>
        <v>12</v>
      </c>
      <c r="SA60">
        <f>valores_filtrados[[#This Row],[Dia -649]]-valores_filtrados[[#This Row],[Dia -650]]</f>
        <v>39</v>
      </c>
      <c r="SB60">
        <f>valores_filtrados[[#This Row],[Dia -648]]-valores_filtrados[[#This Row],[Dia -649]]</f>
        <v>0</v>
      </c>
      <c r="SC60">
        <f>valores_filtrados[[#This Row],[Dia -647]]-valores_filtrados[[#This Row],[Dia -648]]</f>
        <v>33</v>
      </c>
      <c r="SD60">
        <f>valores_filtrados[[#This Row],[Dia -646]]-valores_filtrados[[#This Row],[Dia -647]]</f>
        <v>23</v>
      </c>
      <c r="SE60">
        <f>valores_filtrados[[#This Row],[Dia -645]]-valores_filtrados[[#This Row],[Dia -646]]</f>
        <v>28</v>
      </c>
      <c r="SF60">
        <f>valores_filtrados[[#This Row],[Dia -644]]-valores_filtrados[[#This Row],[Dia -645]]</f>
        <v>0</v>
      </c>
      <c r="SG60">
        <f>valores_filtrados[[#This Row],[Dia -643]]-valores_filtrados[[#This Row],[Dia -644]]</f>
        <v>282</v>
      </c>
      <c r="SH60">
        <f>valores_filtrados[[#This Row],[Dia -642]]-valores_filtrados[[#This Row],[Dia -643]]</f>
        <v>0</v>
      </c>
      <c r="SI60">
        <f>valores_filtrados[[#This Row],[Dia -641]]-valores_filtrados[[#This Row],[Dia -642]]</f>
        <v>0</v>
      </c>
      <c r="SJ60">
        <f>valores_filtrados[[#This Row],[Dia -640]]-valores_filtrados[[#This Row],[Dia -641]]</f>
        <v>72</v>
      </c>
      <c r="SK60">
        <f>valores_filtrados[[#This Row],[Dia -639]]-valores_filtrados[[#This Row],[Dia -640]]</f>
        <v>98</v>
      </c>
      <c r="SL60">
        <f>valores_filtrados[[#This Row],[Dia -638]]-valores_filtrados[[#This Row],[Dia -639]]</f>
        <v>93</v>
      </c>
      <c r="SM60">
        <f>valores_filtrados[[#This Row],[Dia -637]]-valores_filtrados[[#This Row],[Dia -638]]</f>
        <v>76</v>
      </c>
      <c r="SN60">
        <f>valores_filtrados[[#This Row],[Dia -636]]-valores_filtrados[[#This Row],[Dia -637]]</f>
        <v>82</v>
      </c>
      <c r="SO60">
        <f>valores_filtrados[[#This Row],[Dia -635]]-valores_filtrados[[#This Row],[Dia -636]]</f>
        <v>0</v>
      </c>
      <c r="SP60">
        <f>valores_filtrados[[#This Row],[Dia -634]]-valores_filtrados[[#This Row],[Dia -635]]</f>
        <v>0</v>
      </c>
      <c r="SQ60">
        <f>valores_filtrados[[#This Row],[Dia -633]]-valores_filtrados[[#This Row],[Dia -634]]</f>
        <v>133</v>
      </c>
      <c r="SR60">
        <f>valores_filtrados[[#This Row],[Dia -632]]-valores_filtrados[[#This Row],[Dia -633]]</f>
        <v>31</v>
      </c>
      <c r="SS60">
        <f>valores_filtrados[[#This Row],[Dia -631]]-valores_filtrados[[#This Row],[Dia -632]]</f>
        <v>96</v>
      </c>
      <c r="ST60">
        <f>valores_filtrados[[#This Row],[Dia -630]]-valores_filtrados[[#This Row],[Dia -631]]</f>
        <v>86</v>
      </c>
      <c r="SU60">
        <f>valores_filtrados[[#This Row],[Dia -629]]-valores_filtrados[[#This Row],[Dia -630]]</f>
        <v>91</v>
      </c>
      <c r="SV60">
        <f>valores_filtrados[[#This Row],[Dia -628]]-valores_filtrados[[#This Row],[Dia -629]]</f>
        <v>51</v>
      </c>
      <c r="SW60">
        <f>valores_filtrados[[#This Row],[Dia -627]]-valores_filtrados[[#This Row],[Dia -628]]</f>
        <v>26</v>
      </c>
      <c r="SX60">
        <f>valores_filtrados[[#This Row],[Dia -626]]-valores_filtrados[[#This Row],[Dia -627]]</f>
        <v>59</v>
      </c>
      <c r="SY60">
        <f>valores_filtrados[[#This Row],[Dia -625]]-valores_filtrados[[#This Row],[Dia -626]]</f>
        <v>87</v>
      </c>
      <c r="SZ60">
        <f>valores_filtrados[[#This Row],[Dia -624]]-valores_filtrados[[#This Row],[Dia -625]]</f>
        <v>95</v>
      </c>
      <c r="TA60">
        <f>valores_filtrados[[#This Row],[Dia -623]]-valores_filtrados[[#This Row],[Dia -624]]</f>
        <v>61</v>
      </c>
      <c r="TB60">
        <f>valores_filtrados[[#This Row],[Dia -622]]-valores_filtrados[[#This Row],[Dia -623]]</f>
        <v>56</v>
      </c>
      <c r="TC60">
        <f>valores_filtrados[[#This Row],[Dia -621]]-valores_filtrados[[#This Row],[Dia -622]]</f>
        <v>60</v>
      </c>
      <c r="TD60">
        <f>valores_filtrados[[#This Row],[Dia -620]]-valores_filtrados[[#This Row],[Dia -621]]</f>
        <v>0</v>
      </c>
      <c r="TE60">
        <f>valores_filtrados[[#This Row],[Dia -619]]-valores_filtrados[[#This Row],[Dia -620]]</f>
        <v>104</v>
      </c>
      <c r="TF60">
        <f>valores_filtrados[[#This Row],[Dia -618]]-valores_filtrados[[#This Row],[Dia -619]]</f>
        <v>52</v>
      </c>
      <c r="TG60">
        <f>valores_filtrados[[#This Row],[Dia -617]]-valores_filtrados[[#This Row],[Dia -618]]</f>
        <v>73</v>
      </c>
      <c r="TH60">
        <f>valores_filtrados[[#This Row],[Dia -616]]-valores_filtrados[[#This Row],[Dia -617]]</f>
        <v>19</v>
      </c>
      <c r="TI60">
        <f>valores_filtrados[[#This Row],[Dia -615]]-valores_filtrados[[#This Row],[Dia -616]]</f>
        <v>23</v>
      </c>
      <c r="TJ60">
        <f>valores_filtrados[[#This Row],[Dia -614]]-valores_filtrados[[#This Row],[Dia -615]]</f>
        <v>23</v>
      </c>
      <c r="TK60">
        <f>valores_filtrados[[#This Row],[Dia -613]]-valores_filtrados[[#This Row],[Dia -614]]</f>
        <v>14</v>
      </c>
      <c r="TL60">
        <f>valores_filtrados[[#This Row],[Dia -612]]-valores_filtrados[[#This Row],[Dia -613]]</f>
        <v>39</v>
      </c>
      <c r="TM60">
        <f>valores_filtrados[[#This Row],[Dia -611]]-valores_filtrados[[#This Row],[Dia -612]]</f>
        <v>61</v>
      </c>
      <c r="TN60">
        <f>valores_filtrados[[#This Row],[Dia -610]]-valores_filtrados[[#This Row],[Dia -611]]</f>
        <v>36</v>
      </c>
      <c r="TO60">
        <f>valores_filtrados[[#This Row],[Dia -609]]-valores_filtrados[[#This Row],[Dia -610]]</f>
        <v>18</v>
      </c>
      <c r="TP60">
        <f>valores_filtrados[[#This Row],[Dia -608]]-valores_filtrados[[#This Row],[Dia -609]]</f>
        <v>17</v>
      </c>
      <c r="TQ60">
        <f>valores_filtrados[[#This Row],[Dia -607]]-valores_filtrados[[#This Row],[Dia -608]]</f>
        <v>18</v>
      </c>
      <c r="TR60">
        <f>valores_filtrados[[#This Row],[Dia -606]]-valores_filtrados[[#This Row],[Dia -607]]</f>
        <v>7</v>
      </c>
      <c r="TS60">
        <f>valores_filtrados[[#This Row],[Dia -605]]-valores_filtrados[[#This Row],[Dia -606]]</f>
        <v>0</v>
      </c>
      <c r="TT60">
        <f>valores_filtrados[[#This Row],[Dia -604]]-valores_filtrados[[#This Row],[Dia -605]]</f>
        <v>43</v>
      </c>
      <c r="TU60">
        <f>valores_filtrados[[#This Row],[Dia -603]]-valores_filtrados[[#This Row],[Dia -604]]</f>
        <v>20</v>
      </c>
      <c r="TV60">
        <f>valores_filtrados[[#This Row],[Dia -602]]-valores_filtrados[[#This Row],[Dia -603]]</f>
        <v>35</v>
      </c>
      <c r="TW60">
        <f>valores_filtrados[[#This Row],[Dia -601]]-valores_filtrados[[#This Row],[Dia -602]]</f>
        <v>20</v>
      </c>
      <c r="TX60">
        <f>valores_filtrados[[#This Row],[Dia -600]]-valores_filtrados[[#This Row],[Dia -601]]</f>
        <v>0</v>
      </c>
      <c r="TY60">
        <f>valores_filtrados[[#This Row],[Dia -599]]-valores_filtrados[[#This Row],[Dia -600]]</f>
        <v>0</v>
      </c>
      <c r="TZ60">
        <f>valores_filtrados[[#This Row],[Dia -598]]-valores_filtrados[[#This Row],[Dia -599]]</f>
        <v>40</v>
      </c>
      <c r="UA60">
        <f>valores_filtrados[[#This Row],[Dia -597]]-valores_filtrados[[#This Row],[Dia -598]]</f>
        <v>8</v>
      </c>
      <c r="UB60">
        <f>valores_filtrados[[#This Row],[Dia -596]]-valores_filtrados[[#This Row],[Dia -597]]</f>
        <v>23</v>
      </c>
      <c r="UC60">
        <f>valores_filtrados[[#This Row],[Dia -595]]-valores_filtrados[[#This Row],[Dia -596]]</f>
        <v>7</v>
      </c>
      <c r="UD60">
        <f>valores_filtrados[[#This Row],[Dia -594]]-valores_filtrados[[#This Row],[Dia -595]]</f>
        <v>11</v>
      </c>
      <c r="UE60">
        <f>valores_filtrados[[#This Row],[Dia -593]]-valores_filtrados[[#This Row],[Dia -594]]</f>
        <v>4</v>
      </c>
      <c r="UF60">
        <f>valores_filtrados[[#This Row],[Dia -592]]-valores_filtrados[[#This Row],[Dia -593]]</f>
        <v>0</v>
      </c>
      <c r="UG60">
        <f>valores_filtrados[[#This Row],[Dia -591]]-valores_filtrados[[#This Row],[Dia -592]]</f>
        <v>11</v>
      </c>
      <c r="UH60">
        <f>valores_filtrados[[#This Row],[Dia -590]]-valores_filtrados[[#This Row],[Dia -591]]</f>
        <v>11</v>
      </c>
      <c r="UI60">
        <f>valores_filtrados[[#This Row],[Dia -589]]-valores_filtrados[[#This Row],[Dia -590]]</f>
        <v>22</v>
      </c>
      <c r="UJ60">
        <f>valores_filtrados[[#This Row],[Dia -588]]-valores_filtrados[[#This Row],[Dia -589]]</f>
        <v>5</v>
      </c>
      <c r="UK60">
        <f>valores_filtrados[[#This Row],[Dia -587]]-valores_filtrados[[#This Row],[Dia -588]]</f>
        <v>1</v>
      </c>
      <c r="UL60">
        <f>valores_filtrados[[#This Row],[Dia -586]]-valores_filtrados[[#This Row],[Dia -587]]</f>
        <v>2</v>
      </c>
      <c r="UM60">
        <f>valores_filtrados[[#This Row],[Dia -585]]-valores_filtrados[[#This Row],[Dia -586]]</f>
        <v>0</v>
      </c>
      <c r="UN60">
        <f>valores_filtrados[[#This Row],[Dia -584]]-valores_filtrados[[#This Row],[Dia -585]]</f>
        <v>12</v>
      </c>
      <c r="UO60">
        <f>valores_filtrados[[#This Row],[Dia -583]]-valores_filtrados[[#This Row],[Dia -584]]</f>
        <v>5</v>
      </c>
      <c r="UP60">
        <f>valores_filtrados[[#This Row],[Dia -582]]-valores_filtrados[[#This Row],[Dia -583]]</f>
        <v>4</v>
      </c>
      <c r="UQ60">
        <f>valores_filtrados[[#This Row],[Dia -581]]-valores_filtrados[[#This Row],[Dia -582]]</f>
        <v>5</v>
      </c>
      <c r="UR60">
        <f>valores_filtrados[[#This Row],[Dia -580]]-valores_filtrados[[#This Row],[Dia -581]]</f>
        <v>3</v>
      </c>
      <c r="US60">
        <f>valores_filtrados[[#This Row],[Dia -579]]-valores_filtrados[[#This Row],[Dia -580]]</f>
        <v>0</v>
      </c>
      <c r="UT60">
        <f>valores_filtrados[[#This Row],[Dia -578]]-valores_filtrados[[#This Row],[Dia -579]]</f>
        <v>0</v>
      </c>
      <c r="UU60">
        <f>valores_filtrados[[#This Row],[Dia -577]]-valores_filtrados[[#This Row],[Dia -578]]</f>
        <v>13</v>
      </c>
      <c r="UV60">
        <f>valores_filtrados[[#This Row],[Dia -576]]-valores_filtrados[[#This Row],[Dia -577]]</f>
        <v>0</v>
      </c>
      <c r="UW60">
        <f>valores_filtrados[[#This Row],[Dia -575]]-valores_filtrados[[#This Row],[Dia -576]]</f>
        <v>4</v>
      </c>
      <c r="UX60">
        <f>valores_filtrados[[#This Row],[Dia -574]]-valores_filtrados[[#This Row],[Dia -575]]</f>
        <v>4</v>
      </c>
      <c r="UY60">
        <f>valores_filtrados[[#This Row],[Dia -573]]-valores_filtrados[[#This Row],[Dia -574]]</f>
        <v>3</v>
      </c>
      <c r="UZ60">
        <f>valores_filtrados[[#This Row],[Dia -572]]-valores_filtrados[[#This Row],[Dia -573]]</f>
        <v>1</v>
      </c>
      <c r="VA60">
        <f>valores_filtrados[[#This Row],[Dia -571]]-valores_filtrados[[#This Row],[Dia -572]]</f>
        <v>0</v>
      </c>
      <c r="VB60">
        <f>valores_filtrados[[#This Row],[Dia -570]]-valores_filtrados[[#This Row],[Dia -571]]</f>
        <v>2</v>
      </c>
      <c r="VC60">
        <f>valores_filtrados[[#This Row],[Dia -569]]-valores_filtrados[[#This Row],[Dia -570]]</f>
        <v>6</v>
      </c>
      <c r="VD60">
        <f>valores_filtrados[[#This Row],[Dia -568]]-valores_filtrados[[#This Row],[Dia -569]]</f>
        <v>2</v>
      </c>
      <c r="VE60">
        <f>valores_filtrados[[#This Row],[Dia -567]]-valores_filtrados[[#This Row],[Dia -568]]</f>
        <v>7</v>
      </c>
      <c r="VF60">
        <f>valores_filtrados[[#This Row],[Dia -566]]-valores_filtrados[[#This Row],[Dia -567]]</f>
        <v>0</v>
      </c>
      <c r="VG60">
        <f>valores_filtrados[[#This Row],[Dia -565]]-valores_filtrados[[#This Row],[Dia -566]]</f>
        <v>2</v>
      </c>
      <c r="VH60">
        <f>valores_filtrados[[#This Row],[Dia -564]]-valores_filtrados[[#This Row],[Dia -565]]</f>
        <v>3</v>
      </c>
      <c r="VI60">
        <f>valores_filtrados[[#This Row],[Dia -563]]-valores_filtrados[[#This Row],[Dia -564]]</f>
        <v>1</v>
      </c>
      <c r="VJ60">
        <f>valores_filtrados[[#This Row],[Dia -562]]-valores_filtrados[[#This Row],[Dia -563]]</f>
        <v>8</v>
      </c>
      <c r="VK60">
        <f>valores_filtrados[[#This Row],[Dia -561]]-valores_filtrados[[#This Row],[Dia -562]]</f>
        <v>3</v>
      </c>
      <c r="VL60">
        <f>valores_filtrados[[#This Row],[Dia -560]]-valores_filtrados[[#This Row],[Dia -561]]</f>
        <v>1</v>
      </c>
      <c r="VM60">
        <f>valores_filtrados[[#This Row],[Dia -559]]-valores_filtrados[[#This Row],[Dia -560]]</f>
        <v>3</v>
      </c>
      <c r="VN60">
        <f>valores_filtrados[[#This Row],[Dia -558]]-valores_filtrados[[#This Row],[Dia -559]]</f>
        <v>0</v>
      </c>
      <c r="VO60">
        <f>valores_filtrados[[#This Row],[Dia -557]]-valores_filtrados[[#This Row],[Dia -558]]</f>
        <v>1</v>
      </c>
      <c r="VP60">
        <f>valores_filtrados[[#This Row],[Dia -556]]-valores_filtrados[[#This Row],[Dia -557]]</f>
        <v>2</v>
      </c>
      <c r="VQ60">
        <f>valores_filtrados[[#This Row],[Dia -555]]-valores_filtrados[[#This Row],[Dia -556]]</f>
        <v>0</v>
      </c>
      <c r="VR60">
        <f>valores_filtrados[[#This Row],[Dia -554]]-valores_filtrados[[#This Row],[Dia -555]]</f>
        <v>0</v>
      </c>
      <c r="VS60">
        <f>valores_filtrados[[#This Row],[Dia -553]]-valores_filtrados[[#This Row],[Dia -554]]</f>
        <v>0</v>
      </c>
      <c r="VT60">
        <f>valores_filtrados[[#This Row],[Dia -552]]-valores_filtrados[[#This Row],[Dia -553]]</f>
        <v>4</v>
      </c>
      <c r="VU60">
        <f>valores_filtrados[[#This Row],[Dia -551]]-valores_filtrados[[#This Row],[Dia -552]]</f>
        <v>1</v>
      </c>
      <c r="VV60">
        <f>valores_filtrados[[#This Row],[Dia -550]]-valores_filtrados[[#This Row],[Dia -551]]</f>
        <v>1</v>
      </c>
      <c r="VW60">
        <f>valores_filtrados[[#This Row],[Dia -549]]-valores_filtrados[[#This Row],[Dia -550]]</f>
        <v>0</v>
      </c>
      <c r="VX60">
        <f>valores_filtrados[[#This Row],[Dia -548]]-valores_filtrados[[#This Row],[Dia -549]]</f>
        <v>3</v>
      </c>
      <c r="VY60">
        <f>valores_filtrados[[#This Row],[Dia -547]]-valores_filtrados[[#This Row],[Dia -548]]</f>
        <v>0</v>
      </c>
      <c r="VZ60">
        <f>valores_filtrados[[#This Row],[Dia -546]]-valores_filtrados[[#This Row],[Dia -547]]</f>
        <v>3</v>
      </c>
      <c r="WA60">
        <f>valores_filtrados[[#This Row],[Dia -545]]-valores_filtrados[[#This Row],[Dia -546]]</f>
        <v>1</v>
      </c>
      <c r="WB60">
        <f>valores_filtrados[[#This Row],[Dia -544]]-valores_filtrados[[#This Row],[Dia -545]]</f>
        <v>0</v>
      </c>
      <c r="WC60">
        <f>valores_filtrados[[#This Row],[Dia -543]]-valores_filtrados[[#This Row],[Dia -544]]</f>
        <v>0</v>
      </c>
      <c r="WD60">
        <f>valores_filtrados[[#This Row],[Dia -542]]-valores_filtrados[[#This Row],[Dia -543]]</f>
        <v>2</v>
      </c>
      <c r="WE60">
        <f>valores_filtrados[[#This Row],[Dia -541]]-valores_filtrados[[#This Row],[Dia -542]]</f>
        <v>4</v>
      </c>
      <c r="WF60">
        <f>valores_filtrados[[#This Row],[Dia -540]]-valores_filtrados[[#This Row],[Dia -541]]</f>
        <v>2</v>
      </c>
      <c r="WG60">
        <f>valores_filtrados[[#This Row],[Dia -539]]-valores_filtrados[[#This Row],[Dia -540]]</f>
        <v>4</v>
      </c>
      <c r="WH60">
        <f>valores_filtrados[[#This Row],[Dia -538]]-valores_filtrados[[#This Row],[Dia -539]]</f>
        <v>2</v>
      </c>
      <c r="WI60">
        <f>valores_filtrados[[#This Row],[Dia -537]]-valores_filtrados[[#This Row],[Dia -538]]</f>
        <v>2</v>
      </c>
      <c r="WJ60">
        <f>valores_filtrados[[#This Row],[Dia -536]]-valores_filtrados[[#This Row],[Dia -537]]</f>
        <v>0</v>
      </c>
      <c r="WK60">
        <f>valores_filtrados[[#This Row],[Dia -535]]-valores_filtrados[[#This Row],[Dia -536]]</f>
        <v>3</v>
      </c>
      <c r="WL60">
        <f>valores_filtrados[[#This Row],[Dia -534]]-valores_filtrados[[#This Row],[Dia -535]]</f>
        <v>6</v>
      </c>
      <c r="WM60">
        <f>valores_filtrados[[#This Row],[Dia -533]]-valores_filtrados[[#This Row],[Dia -534]]</f>
        <v>0</v>
      </c>
      <c r="WN60">
        <f>valores_filtrados[[#This Row],[Dia -532]]-valores_filtrados[[#This Row],[Dia -533]]</f>
        <v>0</v>
      </c>
      <c r="WO60">
        <f>valores_filtrados[[#This Row],[Dia -531]]-valores_filtrados[[#This Row],[Dia -532]]</f>
        <v>5</v>
      </c>
      <c r="WP60">
        <f>valores_filtrados[[#This Row],[Dia -530]]-valores_filtrados[[#This Row],[Dia -531]]</f>
        <v>9</v>
      </c>
      <c r="WQ60">
        <f>valores_filtrados[[#This Row],[Dia -529]]-valores_filtrados[[#This Row],[Dia -530]]</f>
        <v>0</v>
      </c>
      <c r="WR60">
        <f>valores_filtrados[[#This Row],[Dia -528]]-valores_filtrados[[#This Row],[Dia -529]]</f>
        <v>0</v>
      </c>
      <c r="WS60">
        <f>valores_filtrados[[#This Row],[Dia -527]]-valores_filtrados[[#This Row],[Dia -528]]</f>
        <v>3</v>
      </c>
      <c r="WT60">
        <f>valores_filtrados[[#This Row],[Dia -526]]-valores_filtrados[[#This Row],[Dia -527]]</f>
        <v>12</v>
      </c>
      <c r="WU60">
        <f>valores_filtrados[[#This Row],[Dia -525]]-valores_filtrados[[#This Row],[Dia -526]]</f>
        <v>13</v>
      </c>
      <c r="WV60">
        <f>valores_filtrados[[#This Row],[Dia -524]]-valores_filtrados[[#This Row],[Dia -525]]</f>
        <v>0</v>
      </c>
      <c r="WW60">
        <f>valores_filtrados[[#This Row],[Dia -523]]-valores_filtrados[[#This Row],[Dia -524]]</f>
        <v>0</v>
      </c>
      <c r="WX60">
        <f>valores_filtrados[[#This Row],[Dia -522]]-valores_filtrados[[#This Row],[Dia -523]]</f>
        <v>1</v>
      </c>
      <c r="WY60">
        <f>valores_filtrados[[#This Row],[Dia -521]]-valores_filtrados[[#This Row],[Dia -522]]</f>
        <v>0</v>
      </c>
      <c r="WZ60">
        <f>valores_filtrados[[#This Row],[Dia -520]]-valores_filtrados[[#This Row],[Dia -521]]</f>
        <v>2</v>
      </c>
      <c r="XA60">
        <f>valores_filtrados[[#This Row],[Dia -519]]-valores_filtrados[[#This Row],[Dia -520]]</f>
        <v>4</v>
      </c>
      <c r="XB60">
        <f>valores_filtrados[[#This Row],[Dia -518]]-valores_filtrados[[#This Row],[Dia -519]]</f>
        <v>5</v>
      </c>
      <c r="XC60">
        <f>valores_filtrados[[#This Row],[Dia -517]]-valores_filtrados[[#This Row],[Dia -518]]</f>
        <v>3</v>
      </c>
      <c r="XD60">
        <f>valores_filtrados[[#This Row],[Dia -516]]-valores_filtrados[[#This Row],[Dia -517]]</f>
        <v>4</v>
      </c>
      <c r="XE60">
        <f>valores_filtrados[[#This Row],[Dia -515]]-valores_filtrados[[#This Row],[Dia -516]]</f>
        <v>0</v>
      </c>
      <c r="XF60">
        <f>valores_filtrados[[#This Row],[Dia -514]]-valores_filtrados[[#This Row],[Dia -515]]</f>
        <v>14</v>
      </c>
      <c r="XG60">
        <f>valores_filtrados[[#This Row],[Dia -513]]-valores_filtrados[[#This Row],[Dia -514]]</f>
        <v>3</v>
      </c>
      <c r="XH60">
        <f>valores_filtrados[[#This Row],[Dia -512]]-valores_filtrados[[#This Row],[Dia -513]]</f>
        <v>6</v>
      </c>
      <c r="XI60">
        <f>valores_filtrados[[#This Row],[Dia -511]]-valores_filtrados[[#This Row],[Dia -512]]</f>
        <v>0</v>
      </c>
      <c r="XJ60">
        <f>valores_filtrados[[#This Row],[Dia -510]]-valores_filtrados[[#This Row],[Dia -511]]</f>
        <v>3</v>
      </c>
      <c r="XK60">
        <f>valores_filtrados[[#This Row],[Dia -509]]-valores_filtrados[[#This Row],[Dia -510]]</f>
        <v>6</v>
      </c>
      <c r="XL60">
        <f>valores_filtrados[[#This Row],[Dia -508]]-valores_filtrados[[#This Row],[Dia -509]]</f>
        <v>1</v>
      </c>
      <c r="XM60">
        <f>valores_filtrados[[#This Row],[Dia -507]]-valores_filtrados[[#This Row],[Dia -508]]</f>
        <v>2</v>
      </c>
      <c r="XN60">
        <f>valores_filtrados[[#This Row],[Dia -506]]-valores_filtrados[[#This Row],[Dia -507]]</f>
        <v>2</v>
      </c>
      <c r="XO60">
        <f>valores_filtrados[[#This Row],[Dia -505]]-valores_filtrados[[#This Row],[Dia -506]]</f>
        <v>2</v>
      </c>
      <c r="XP60">
        <f>valores_filtrados[[#This Row],[Dia -504]]-valores_filtrados[[#This Row],[Dia -505]]</f>
        <v>8</v>
      </c>
      <c r="XQ60">
        <f>valores_filtrados[[#This Row],[Dia -503]]-valores_filtrados[[#This Row],[Dia -504]]</f>
        <v>0</v>
      </c>
      <c r="XR60">
        <f>valores_filtrados[[#This Row],[Dia -502]]-valores_filtrados[[#This Row],[Dia -503]]</f>
        <v>1</v>
      </c>
      <c r="XS60">
        <f>valores_filtrados[[#This Row],[Dia -501]]-valores_filtrados[[#This Row],[Dia -502]]</f>
        <v>3</v>
      </c>
      <c r="XT60">
        <f>valores_filtrados[[#This Row],[Dia -500]]-valores_filtrados[[#This Row],[Dia -501]]</f>
        <v>3</v>
      </c>
      <c r="XU60">
        <f>valores_filtrados[[#This Row],[Dia -499]]-valores_filtrados[[#This Row],[Dia -500]]</f>
        <v>3</v>
      </c>
      <c r="XV60">
        <f>valores_filtrados[[#This Row],[Dia -498]]-valores_filtrados[[#This Row],[Dia -499]]</f>
        <v>2</v>
      </c>
      <c r="XW60">
        <f>valores_filtrados[[#This Row],[Dia -497]]-valores_filtrados[[#This Row],[Dia -498]]</f>
        <v>6</v>
      </c>
      <c r="XX60">
        <f>valores_filtrados[[#This Row],[Dia -496]]-valores_filtrados[[#This Row],[Dia -497]]</f>
        <v>10</v>
      </c>
      <c r="XY60">
        <f>valores_filtrados[[#This Row],[Dia -495]]-valores_filtrados[[#This Row],[Dia -496]]</f>
        <v>15</v>
      </c>
      <c r="XZ60">
        <f>valores_filtrados[[#This Row],[Dia -494]]-valores_filtrados[[#This Row],[Dia -495]]</f>
        <v>3</v>
      </c>
      <c r="YA60">
        <f>valores_filtrados[[#This Row],[Dia -493]]-valores_filtrados[[#This Row],[Dia -494]]</f>
        <v>5</v>
      </c>
      <c r="YB60">
        <f>valores_filtrados[[#This Row],[Dia -492]]-valores_filtrados[[#This Row],[Dia -493]]</f>
        <v>21</v>
      </c>
      <c r="YC60">
        <f>valores_filtrados[[#This Row],[Dia -491]]-valores_filtrados[[#This Row],[Dia -492]]</f>
        <v>21</v>
      </c>
      <c r="YD60">
        <f>valores_filtrados[[#This Row],[Dia -490]]-valores_filtrados[[#This Row],[Dia -491]]</f>
        <v>29</v>
      </c>
      <c r="YE60">
        <f>valores_filtrados[[#This Row],[Dia -489]]-valores_filtrados[[#This Row],[Dia -490]]</f>
        <v>0</v>
      </c>
      <c r="YF60">
        <f>valores_filtrados[[#This Row],[Dia -488]]-valores_filtrados[[#This Row],[Dia -489]]</f>
        <v>33</v>
      </c>
      <c r="YG60">
        <f>valores_filtrados[[#This Row],[Dia -487]]-valores_filtrados[[#This Row],[Dia -488]]</f>
        <v>5</v>
      </c>
      <c r="YH60">
        <f>valores_filtrados[[#This Row],[Dia -486]]-valores_filtrados[[#This Row],[Dia -487]]</f>
        <v>11</v>
      </c>
      <c r="YI60">
        <f>valores_filtrados[[#This Row],[Dia -485]]-valores_filtrados[[#This Row],[Dia -486]]</f>
        <v>20</v>
      </c>
      <c r="YJ60">
        <f>valores_filtrados[[#This Row],[Dia -484]]-valores_filtrados[[#This Row],[Dia -485]]</f>
        <v>24</v>
      </c>
      <c r="YK60">
        <f>valores_filtrados[[#This Row],[Dia -483]]-valores_filtrados[[#This Row],[Dia -484]]</f>
        <v>10</v>
      </c>
      <c r="YL60">
        <f>valores_filtrados[[#This Row],[Dia -482]]-valores_filtrados[[#This Row],[Dia -483]]</f>
        <v>26</v>
      </c>
      <c r="YM60">
        <f>valores_filtrados[[#This Row],[Dia -481]]-valores_filtrados[[#This Row],[Dia -482]]</f>
        <v>12</v>
      </c>
      <c r="YN60">
        <f>valores_filtrados[[#This Row],[Dia -480]]-valores_filtrados[[#This Row],[Dia -481]]</f>
        <v>4</v>
      </c>
      <c r="YO60">
        <f>valores_filtrados[[#This Row],[Dia -479]]-valores_filtrados[[#This Row],[Dia -480]]</f>
        <v>8</v>
      </c>
      <c r="YP60">
        <f>valores_filtrados[[#This Row],[Dia -478]]-valores_filtrados[[#This Row],[Dia -479]]</f>
        <v>13</v>
      </c>
      <c r="YQ60">
        <f>valores_filtrados[[#This Row],[Dia -477]]-valores_filtrados[[#This Row],[Dia -478]]</f>
        <v>15</v>
      </c>
      <c r="YR60">
        <f>valores_filtrados[[#This Row],[Dia -476]]-valores_filtrados[[#This Row],[Dia -477]]</f>
        <v>21</v>
      </c>
      <c r="YS60">
        <f>valores_filtrados[[#This Row],[Dia -475]]-valores_filtrados[[#This Row],[Dia -476]]</f>
        <v>21</v>
      </c>
      <c r="YT60">
        <f>valores_filtrados[[#This Row],[Dia -474]]-valores_filtrados[[#This Row],[Dia -475]]</f>
        <v>23</v>
      </c>
      <c r="YU60">
        <f>valores_filtrados[[#This Row],[Dia -473]]-valores_filtrados[[#This Row],[Dia -474]]</f>
        <v>19</v>
      </c>
      <c r="YV60">
        <f>valores_filtrados[[#This Row],[Dia -472]]-valores_filtrados[[#This Row],[Dia -473]]</f>
        <v>13</v>
      </c>
      <c r="YW60">
        <f>valores_filtrados[[#This Row],[Dia -471]]-valores_filtrados[[#This Row],[Dia -472]]</f>
        <v>35</v>
      </c>
      <c r="YX60">
        <f>valores_filtrados[[#This Row],[Dia -470]]-valores_filtrados[[#This Row],[Dia -471]]</f>
        <v>27</v>
      </c>
      <c r="YY60">
        <f>valores_filtrados[[#This Row],[Dia -469]]-valores_filtrados[[#This Row],[Dia -470]]</f>
        <v>19</v>
      </c>
      <c r="YZ60">
        <f>valores_filtrados[[#This Row],[Dia -468]]-valores_filtrados[[#This Row],[Dia -469]]</f>
        <v>16</v>
      </c>
      <c r="ZA60">
        <f>valores_filtrados[[#This Row],[Dia -467]]-valores_filtrados[[#This Row],[Dia -468]]</f>
        <v>20</v>
      </c>
      <c r="ZB60">
        <f>valores_filtrados[[#This Row],[Dia -466]]-valores_filtrados[[#This Row],[Dia -467]]</f>
        <v>13</v>
      </c>
      <c r="ZC60">
        <f>valores_filtrados[[#This Row],[Dia -465]]-valores_filtrados[[#This Row],[Dia -466]]</f>
        <v>23</v>
      </c>
      <c r="ZD60">
        <f>valores_filtrados[[#This Row],[Dia -464]]-valores_filtrados[[#This Row],[Dia -465]]</f>
        <v>17</v>
      </c>
      <c r="ZE60">
        <f>valores_filtrados[[#This Row],[Dia -463]]-valores_filtrados[[#This Row],[Dia -464]]</f>
        <v>35</v>
      </c>
      <c r="ZF60">
        <f>valores_filtrados[[#This Row],[Dia -462]]-valores_filtrados[[#This Row],[Dia -463]]</f>
        <v>19</v>
      </c>
      <c r="ZG60">
        <f>valores_filtrados[[#This Row],[Dia -461]]-valores_filtrados[[#This Row],[Dia -462]]</f>
        <v>30</v>
      </c>
      <c r="ZH60">
        <f>valores_filtrados[[#This Row],[Dia -460]]-valores_filtrados[[#This Row],[Dia -461]]</f>
        <v>16</v>
      </c>
      <c r="ZI60">
        <f>valores_filtrados[[#This Row],[Dia -459]]-valores_filtrados[[#This Row],[Dia -460]]</f>
        <v>0</v>
      </c>
      <c r="ZJ60">
        <f>valores_filtrados[[#This Row],[Dia -458]]-valores_filtrados[[#This Row],[Dia -459]]</f>
        <v>26</v>
      </c>
      <c r="ZK60">
        <f>valores_filtrados[[#This Row],[Dia -457]]-valores_filtrados[[#This Row],[Dia -458]]</f>
        <v>29</v>
      </c>
      <c r="ZL60">
        <f>valores_filtrados[[#This Row],[Dia -456]]-valores_filtrados[[#This Row],[Dia -457]]</f>
        <v>20</v>
      </c>
      <c r="ZM60">
        <f>valores_filtrados[[#This Row],[Dia -455]]-valores_filtrados[[#This Row],[Dia -456]]</f>
        <v>50</v>
      </c>
      <c r="ZN60">
        <f>valores_filtrados[[#This Row],[Dia -454]]-valores_filtrados[[#This Row],[Dia -455]]</f>
        <v>33</v>
      </c>
      <c r="ZO60">
        <f>valores_filtrados[[#This Row],[Dia -453]]-valores_filtrados[[#This Row],[Dia -454]]</f>
        <v>13</v>
      </c>
      <c r="ZP60">
        <f>valores_filtrados[[#This Row],[Dia -452]]-valores_filtrados[[#This Row],[Dia -453]]</f>
        <v>17</v>
      </c>
      <c r="ZQ60">
        <f>valores_filtrados[[#This Row],[Dia -451]]-valores_filtrados[[#This Row],[Dia -452]]</f>
        <v>10</v>
      </c>
      <c r="ZR60">
        <f>valores_filtrados[[#This Row],[Dia -450]]-valores_filtrados[[#This Row],[Dia -451]]</f>
        <v>19</v>
      </c>
      <c r="ZS60">
        <f>valores_filtrados[[#This Row],[Dia -449]]-valores_filtrados[[#This Row],[Dia -450]]</f>
        <v>11</v>
      </c>
      <c r="ZT60">
        <f>valores_filtrados[[#This Row],[Dia -448]]-valores_filtrados[[#This Row],[Dia -449]]</f>
        <v>27</v>
      </c>
      <c r="ZU60">
        <f>valores_filtrados[[#This Row],[Dia -447]]-valores_filtrados[[#This Row],[Dia -448]]</f>
        <v>18</v>
      </c>
      <c r="ZV60">
        <f>valores_filtrados[[#This Row],[Dia -446]]-valores_filtrados[[#This Row],[Dia -447]]</f>
        <v>22</v>
      </c>
      <c r="ZW60">
        <f>valores_filtrados[[#This Row],[Dia -445]]-valores_filtrados[[#This Row],[Dia -446]]</f>
        <v>10</v>
      </c>
      <c r="ZX60">
        <f>valores_filtrados[[#This Row],[Dia -444]]-valores_filtrados[[#This Row],[Dia -445]]</f>
        <v>16</v>
      </c>
      <c r="ZY60">
        <f>valores_filtrados[[#This Row],[Dia -443]]-valores_filtrados[[#This Row],[Dia -444]]</f>
        <v>28</v>
      </c>
      <c r="ZZ60">
        <f>valores_filtrados[[#This Row],[Dia -442]]-valores_filtrados[[#This Row],[Dia -443]]</f>
        <v>10</v>
      </c>
      <c r="AAA60">
        <f>valores_filtrados[[#This Row],[Dia -441]]-valores_filtrados[[#This Row],[Dia -442]]</f>
        <v>12</v>
      </c>
      <c r="AAB60">
        <f>valores_filtrados[[#This Row],[Dia -440]]-valores_filtrados[[#This Row],[Dia -441]]</f>
        <v>24</v>
      </c>
      <c r="AAC60">
        <f>valores_filtrados[[#This Row],[Dia -439]]-valores_filtrados[[#This Row],[Dia -440]]</f>
        <v>20</v>
      </c>
      <c r="AAD60">
        <f>valores_filtrados[[#This Row],[Dia -438]]-valores_filtrados[[#This Row],[Dia -439]]</f>
        <v>13</v>
      </c>
      <c r="AAE60">
        <f>valores_filtrados[[#This Row],[Dia -437]]-valores_filtrados[[#This Row],[Dia -438]]</f>
        <v>16</v>
      </c>
      <c r="AAF60">
        <f>valores_filtrados[[#This Row],[Dia -436]]-valores_filtrados[[#This Row],[Dia -437]]</f>
        <v>29</v>
      </c>
      <c r="AAG60">
        <f>valores_filtrados[[#This Row],[Dia -435]]-valores_filtrados[[#This Row],[Dia -436]]</f>
        <v>17</v>
      </c>
      <c r="AAH60">
        <f>valores_filtrados[[#This Row],[Dia -434]]-valores_filtrados[[#This Row],[Dia -435]]</f>
        <v>34</v>
      </c>
      <c r="AAI60">
        <f>valores_filtrados[[#This Row],[Dia -433]]-valores_filtrados[[#This Row],[Dia -434]]</f>
        <v>29</v>
      </c>
      <c r="AAJ60">
        <f>valores_filtrados[[#This Row],[Dia -432]]-valores_filtrados[[#This Row],[Dia -433]]</f>
        <v>15</v>
      </c>
      <c r="AAK60">
        <f>valores_filtrados[[#This Row],[Dia -431]]-valores_filtrados[[#This Row],[Dia -432]]</f>
        <v>23</v>
      </c>
      <c r="AAL60">
        <f>valores_filtrados[[#This Row],[Dia -430]]-valores_filtrados[[#This Row],[Dia -431]]</f>
        <v>14</v>
      </c>
      <c r="AAM60">
        <f>valores_filtrados[[#This Row],[Dia -429]]-valores_filtrados[[#This Row],[Dia -430]]</f>
        <v>65</v>
      </c>
      <c r="AAN60">
        <f>valores_filtrados[[#This Row],[Dia -428]]-valores_filtrados[[#This Row],[Dia -429]]</f>
        <v>33</v>
      </c>
      <c r="AAO60">
        <f>valores_filtrados[[#This Row],[Dia -427]]-valores_filtrados[[#This Row],[Dia -428]]</f>
        <v>50</v>
      </c>
      <c r="AAP60">
        <f>valores_filtrados[[#This Row],[Dia -426]]-valores_filtrados[[#This Row],[Dia -427]]</f>
        <v>51</v>
      </c>
      <c r="AAQ60">
        <f>valores_filtrados[[#This Row],[Dia -425]]-valores_filtrados[[#This Row],[Dia -426]]</f>
        <v>41</v>
      </c>
      <c r="AAR60">
        <f>valores_filtrados[[#This Row],[Dia -424]]-valores_filtrados[[#This Row],[Dia -425]]</f>
        <v>32</v>
      </c>
      <c r="AAS60">
        <f>valores_filtrados[[#This Row],[Dia -423]]-valores_filtrados[[#This Row],[Dia -424]]</f>
        <v>84</v>
      </c>
      <c r="AAT60">
        <f>valores_filtrados[[#This Row],[Dia -422]]-valores_filtrados[[#This Row],[Dia -423]]</f>
        <v>140</v>
      </c>
      <c r="AAU60">
        <f>valores_filtrados[[#This Row],[Dia -421]]-valores_filtrados[[#This Row],[Dia -422]]</f>
        <v>94</v>
      </c>
      <c r="AAV60">
        <f>valores_filtrados[[#This Row],[Dia -420]]-valores_filtrados[[#This Row],[Dia -421]]</f>
        <v>102</v>
      </c>
      <c r="AAW60">
        <f>valores_filtrados[[#This Row],[Dia -419]]-valores_filtrados[[#This Row],[Dia -420]]</f>
        <v>90</v>
      </c>
      <c r="AAX60">
        <f>valores_filtrados[[#This Row],[Dia -418]]-valores_filtrados[[#This Row],[Dia -419]]</f>
        <v>31</v>
      </c>
      <c r="AAY60">
        <f>valores_filtrados[[#This Row],[Dia -417]]-valores_filtrados[[#This Row],[Dia -418]]</f>
        <v>34</v>
      </c>
      <c r="AAZ60">
        <f>valores_filtrados[[#This Row],[Dia -416]]-valores_filtrados[[#This Row],[Dia -417]]</f>
        <v>92</v>
      </c>
      <c r="ABA60">
        <f>valores_filtrados[[#This Row],[Dia -415]]-valores_filtrados[[#This Row],[Dia -416]]</f>
        <v>83</v>
      </c>
      <c r="ABB60">
        <f>valores_filtrados[[#This Row],[Dia -414]]-valores_filtrados[[#This Row],[Dia -415]]</f>
        <v>30</v>
      </c>
      <c r="ABC60">
        <f>valores_filtrados[[#This Row],[Dia -413]]-valores_filtrados[[#This Row],[Dia -414]]</f>
        <v>45</v>
      </c>
      <c r="ABD60">
        <f>valores_filtrados[[#This Row],[Dia -412]]-valores_filtrados[[#This Row],[Dia -413]]</f>
        <v>32</v>
      </c>
      <c r="ABE60">
        <f>valores_filtrados[[#This Row],[Dia -411]]-valores_filtrados[[#This Row],[Dia -412]]</f>
        <v>58</v>
      </c>
      <c r="ABF60">
        <f>valores_filtrados[[#This Row],[Dia -410]]-valores_filtrados[[#This Row],[Dia -411]]</f>
        <v>47</v>
      </c>
      <c r="ABG60">
        <f>valores_filtrados[[#This Row],[Dia -409]]-valores_filtrados[[#This Row],[Dia -410]]</f>
        <v>35</v>
      </c>
      <c r="ABH60">
        <f>valores_filtrados[[#This Row],[Dia -408]]-valores_filtrados[[#This Row],[Dia -409]]</f>
        <v>58</v>
      </c>
      <c r="ABI60">
        <f>valores_filtrados[[#This Row],[Dia -407]]-valores_filtrados[[#This Row],[Dia -408]]</f>
        <v>18</v>
      </c>
      <c r="ABJ60">
        <f>valores_filtrados[[#This Row],[Dia -406]]-valores_filtrados[[#This Row],[Dia -407]]</f>
        <v>28</v>
      </c>
      <c r="ABK60">
        <f>valores_filtrados[[#This Row],[Dia -405]]-valores_filtrados[[#This Row],[Dia -406]]</f>
        <v>53</v>
      </c>
      <c r="ABL60">
        <f>valores_filtrados[[#This Row],[Dia -404]]-valores_filtrados[[#This Row],[Dia -405]]</f>
        <v>19</v>
      </c>
      <c r="ABM60">
        <f>valores_filtrados[[#This Row],[Dia -403]]-valores_filtrados[[#This Row],[Dia -404]]</f>
        <v>17</v>
      </c>
      <c r="ABN60">
        <f>valores_filtrados[[#This Row],[Dia -402]]-valores_filtrados[[#This Row],[Dia -403]]</f>
        <v>11</v>
      </c>
      <c r="ABO60">
        <f>valores_filtrados[[#This Row],[Dia -401]]-valores_filtrados[[#This Row],[Dia -402]]</f>
        <v>0</v>
      </c>
      <c r="ABP60">
        <f>valores_filtrados[[#This Row],[Dia -400]]-valores_filtrados[[#This Row],[Dia -401]]</f>
        <v>44</v>
      </c>
      <c r="ABQ60">
        <f>valores_filtrados[[#This Row],[Dia -399]]-valores_filtrados[[#This Row],[Dia -400]]</f>
        <v>21</v>
      </c>
      <c r="ABR60">
        <f>valores_filtrados[[#This Row],[Dia -398]]-valores_filtrados[[#This Row],[Dia -399]]</f>
        <v>18</v>
      </c>
      <c r="ABS60">
        <f>valores_filtrados[[#This Row],[Dia -397]]-valores_filtrados[[#This Row],[Dia -398]]</f>
        <v>12</v>
      </c>
      <c r="ABT60">
        <f>valores_filtrados[[#This Row],[Dia -396]]-valores_filtrados[[#This Row],[Dia -397]]</f>
        <v>6</v>
      </c>
      <c r="ABU60">
        <f>valores_filtrados[[#This Row],[Dia -395]]-valores_filtrados[[#This Row],[Dia -396]]</f>
        <v>7</v>
      </c>
      <c r="ABV60">
        <f>valores_filtrados[[#This Row],[Dia -394]]-valores_filtrados[[#This Row],[Dia -395]]</f>
        <v>7</v>
      </c>
      <c r="ABW60">
        <f>valores_filtrados[[#This Row],[Dia -393]]-valores_filtrados[[#This Row],[Dia -394]]</f>
        <v>1</v>
      </c>
      <c r="ABX60">
        <f>valores_filtrados[[#This Row],[Dia -392]]-valores_filtrados[[#This Row],[Dia -393]]</f>
        <v>8</v>
      </c>
      <c r="ABY60">
        <f>valores_filtrados[[#This Row],[Dia -391]]-valores_filtrados[[#This Row],[Dia -392]]</f>
        <v>2</v>
      </c>
      <c r="ABZ60">
        <f>valores_filtrados[[#This Row],[Dia -390]]-valores_filtrados[[#This Row],[Dia -391]]</f>
        <v>2</v>
      </c>
      <c r="ACA60">
        <f>valores_filtrados[[#This Row],[Dia -389]]-valores_filtrados[[#This Row],[Dia -390]]</f>
        <v>4</v>
      </c>
      <c r="ACB60">
        <f>valores_filtrados[[#This Row],[Dia -388]]-valores_filtrados[[#This Row],[Dia -389]]</f>
        <v>7</v>
      </c>
      <c r="ACC60">
        <f>valores_filtrados[[#This Row],[Dia -387]]-valores_filtrados[[#This Row],[Dia -388]]</f>
        <v>4</v>
      </c>
      <c r="ACD60">
        <f>valores_filtrados[[#This Row],[Dia -386]]-valores_filtrados[[#This Row],[Dia -387]]</f>
        <v>1</v>
      </c>
      <c r="ACE60">
        <f>valores_filtrados[[#This Row],[Dia -385]]-valores_filtrados[[#This Row],[Dia -386]]</f>
        <v>1</v>
      </c>
      <c r="ACF60">
        <f>valores_filtrados[[#This Row],[Dia -384]]-valores_filtrados[[#This Row],[Dia -385]]</f>
        <v>2</v>
      </c>
      <c r="ACG60">
        <f>valores_filtrados[[#This Row],[Dia -383]]-valores_filtrados[[#This Row],[Dia -384]]</f>
        <v>4</v>
      </c>
      <c r="ACH60">
        <f>valores_filtrados[[#This Row],[Dia -382]]-valores_filtrados[[#This Row],[Dia -383]]</f>
        <v>0</v>
      </c>
      <c r="ACI60">
        <f>valores_filtrados[[#This Row],[Dia -381]]-valores_filtrados[[#This Row],[Dia -382]]</f>
        <v>2</v>
      </c>
      <c r="ACJ60">
        <f>valores_filtrados[[#This Row],[Dia -380]]-valores_filtrados[[#This Row],[Dia -381]]</f>
        <v>0</v>
      </c>
      <c r="ACK60">
        <f>valores_filtrados[[#This Row],[Dia -379]]-valores_filtrados[[#This Row],[Dia -380]]</f>
        <v>5</v>
      </c>
      <c r="ACL60">
        <f>valores_filtrados[[#This Row],[Dia -378]]-valores_filtrados[[#This Row],[Dia -379]]</f>
        <v>2</v>
      </c>
      <c r="ACM60">
        <f>valores_filtrados[[#This Row],[Dia -377]]-valores_filtrados[[#This Row],[Dia -378]]</f>
        <v>2</v>
      </c>
      <c r="ACN60">
        <f>valores_filtrados[[#This Row],[Dia -376]]-valores_filtrados[[#This Row],[Dia -377]]</f>
        <v>2</v>
      </c>
      <c r="ACO60">
        <f>valores_filtrados[[#This Row],[Dia -375]]-valores_filtrados[[#This Row],[Dia -376]]</f>
        <v>0</v>
      </c>
      <c r="ACP60">
        <f>valores_filtrados[[#This Row],[Dia -374]]-valores_filtrados[[#This Row],[Dia -375]]</f>
        <v>1</v>
      </c>
      <c r="ACQ60">
        <f>valores_filtrados[[#This Row],[Dia -373]]-valores_filtrados[[#This Row],[Dia -374]]</f>
        <v>3</v>
      </c>
      <c r="ACR60">
        <f>valores_filtrados[[#This Row],[Dia -372]]-valores_filtrados[[#This Row],[Dia -373]]</f>
        <v>1</v>
      </c>
      <c r="ACS60">
        <f>valores_filtrados[[#This Row],[Dia -371]]-valores_filtrados[[#This Row],[Dia -372]]</f>
        <v>2</v>
      </c>
      <c r="ACT60">
        <f>valores_filtrados[[#This Row],[Dia -370]]-valores_filtrados[[#This Row],[Dia -371]]</f>
        <v>1</v>
      </c>
      <c r="ACU60">
        <f>valores_filtrados[[#This Row],[Dia -369]]-valores_filtrados[[#This Row],[Dia -370]]</f>
        <v>7</v>
      </c>
      <c r="ACV60">
        <f>valores_filtrados[[#This Row],[Dia -368]]-valores_filtrados[[#This Row],[Dia -369]]</f>
        <v>0</v>
      </c>
      <c r="ACW60">
        <f>valores_filtrados[[#This Row],[Dia -367]]-valores_filtrados[[#This Row],[Dia -368]]</f>
        <v>1</v>
      </c>
      <c r="ACX60">
        <f>valores_filtrados[[#This Row],[Dia -366]]-valores_filtrados[[#This Row],[Dia -367]]</f>
        <v>0</v>
      </c>
      <c r="ACY60">
        <f>valores_filtrados[[#This Row],[Dia -365]]-valores_filtrados[[#This Row],[Dia -366]]</f>
        <v>2</v>
      </c>
      <c r="ACZ60">
        <f>valores_filtrados[[#This Row],[Dia -364]]-valores_filtrados[[#This Row],[Dia -365]]</f>
        <v>1</v>
      </c>
      <c r="ADA60">
        <f>valores_filtrados[[#This Row],[Dia -363]]-valores_filtrados[[#This Row],[Dia -364]]</f>
        <v>1</v>
      </c>
      <c r="ADB60">
        <f>valores_filtrados[[#This Row],[Dia -362]]-valores_filtrados[[#This Row],[Dia -363]]</f>
        <v>1</v>
      </c>
      <c r="ADC60">
        <f>valores_filtrados[[#This Row],[Dia -361]]-valores_filtrados[[#This Row],[Dia -362]]</f>
        <v>0</v>
      </c>
      <c r="ADD60">
        <f>valores_filtrados[[#This Row],[Dia -360]]-valores_filtrados[[#This Row],[Dia -361]]</f>
        <v>1</v>
      </c>
      <c r="ADE60">
        <f>valores_filtrados[[#This Row],[Dia -359]]-valores_filtrados[[#This Row],[Dia -360]]</f>
        <v>0</v>
      </c>
      <c r="ADF60">
        <f>valores_filtrados[[#This Row],[Dia -358]]-valores_filtrados[[#This Row],[Dia -359]]</f>
        <v>0</v>
      </c>
      <c r="ADG60">
        <f>valores_filtrados[[#This Row],[Dia -357]]-valores_filtrados[[#This Row],[Dia -358]]</f>
        <v>0</v>
      </c>
      <c r="ADH60">
        <f>valores_filtrados[[#This Row],[Dia -356]]-valores_filtrados[[#This Row],[Dia -357]]</f>
        <v>1</v>
      </c>
      <c r="ADI60">
        <f>valores_filtrados[[#This Row],[Dia -355]]-valores_filtrados[[#This Row],[Dia -356]]</f>
        <v>0</v>
      </c>
      <c r="ADJ60">
        <f>valores_filtrados[[#This Row],[Dia -354]]-valores_filtrados[[#This Row],[Dia -355]]</f>
        <v>0</v>
      </c>
      <c r="ADK60">
        <f>valores_filtrados[[#This Row],[Dia -353]]-valores_filtrados[[#This Row],[Dia -354]]</f>
        <v>0</v>
      </c>
      <c r="ADL60">
        <f>valores_filtrados[[#This Row],[Dia -352]]-valores_filtrados[[#This Row],[Dia -353]]</f>
        <v>0</v>
      </c>
      <c r="ADM60">
        <f>valores_filtrados[[#This Row],[Dia -351]]-valores_filtrados[[#This Row],[Dia -352]]</f>
        <v>0</v>
      </c>
      <c r="ADN60">
        <f>valores_filtrados[[#This Row],[Dia -350]]-valores_filtrados[[#This Row],[Dia -351]]</f>
        <v>0</v>
      </c>
      <c r="ADO60">
        <f>valores_filtrados[[#This Row],[Dia -349]]-valores_filtrados[[#This Row],[Dia -350]]</f>
        <v>1</v>
      </c>
      <c r="ADP60">
        <f>valores_filtrados[[#This Row],[Dia -348]]-valores_filtrados[[#This Row],[Dia -349]]</f>
        <v>0</v>
      </c>
      <c r="ADQ60">
        <f>valores_filtrados[[#This Row],[Dia -347]]-valores_filtrados[[#This Row],[Dia -348]]</f>
        <v>0</v>
      </c>
      <c r="ADR60">
        <f>valores_filtrados[[#This Row],[Dia -346]]-valores_filtrados[[#This Row],[Dia -347]]</f>
        <v>0</v>
      </c>
      <c r="ADS60">
        <f>valores_filtrados[[#This Row],[Dia -345]]-valores_filtrados[[#This Row],[Dia -346]]</f>
        <v>0</v>
      </c>
      <c r="ADT60">
        <f>valores_filtrados[[#This Row],[Dia -344]]-valores_filtrados[[#This Row],[Dia -345]]</f>
        <v>3</v>
      </c>
      <c r="ADU60">
        <f>valores_filtrados[[#This Row],[Dia -343]]-valores_filtrados[[#This Row],[Dia -344]]</f>
        <v>1</v>
      </c>
      <c r="ADV60">
        <f>valores_filtrados[[#This Row],[Dia -342]]-valores_filtrados[[#This Row],[Dia -343]]</f>
        <v>0</v>
      </c>
      <c r="ADW60">
        <f>valores_filtrados[[#This Row],[Dia -341]]-valores_filtrados[[#This Row],[Dia -342]]</f>
        <v>0</v>
      </c>
      <c r="ADX60">
        <f>valores_filtrados[[#This Row],[Dia -340]]-valores_filtrados[[#This Row],[Dia -341]]</f>
        <v>0</v>
      </c>
      <c r="ADY60">
        <f>valores_filtrados[[#This Row],[Dia -339]]-valores_filtrados[[#This Row],[Dia -340]]</f>
        <v>0</v>
      </c>
      <c r="ADZ60">
        <f>valores_filtrados[[#This Row],[Dia -338]]-valores_filtrados[[#This Row],[Dia -339]]</f>
        <v>0</v>
      </c>
      <c r="AEA60">
        <f>valores_filtrados[[#This Row],[Dia -337]]-valores_filtrados[[#This Row],[Dia -338]]</f>
        <v>0</v>
      </c>
      <c r="AEB60">
        <f>valores_filtrados[[#This Row],[Dia -336]]-valores_filtrados[[#This Row],[Dia -337]]</f>
        <v>0</v>
      </c>
      <c r="AEC60">
        <f>valores_filtrados[[#This Row],[Dia -335]]-valores_filtrados[[#This Row],[Dia -336]]</f>
        <v>1</v>
      </c>
      <c r="AED60">
        <f>valores_filtrados[[#This Row],[Dia -334]]-valores_filtrados[[#This Row],[Dia -335]]</f>
        <v>0</v>
      </c>
      <c r="AEE60">
        <f>valores_filtrados[[#This Row],[Dia -333]]-valores_filtrados[[#This Row],[Dia -334]]</f>
        <v>2</v>
      </c>
      <c r="AEF60">
        <f>valores_filtrados[[#This Row],[Dia -332]]-valores_filtrados[[#This Row],[Dia -333]]</f>
        <v>1</v>
      </c>
      <c r="AEG60">
        <f>valores_filtrados[[#This Row],[Dia -331]]-valores_filtrados[[#This Row],[Dia -332]]</f>
        <v>0</v>
      </c>
      <c r="AEH60">
        <f>valores_filtrados[[#This Row],[Dia -330]]-valores_filtrados[[#This Row],[Dia -331]]</f>
        <v>1</v>
      </c>
      <c r="AEI60">
        <f>valores_filtrados[[#This Row],[Dia -329]]-valores_filtrados[[#This Row],[Dia -330]]</f>
        <v>0</v>
      </c>
      <c r="AEJ60">
        <f>valores_filtrados[[#This Row],[Dia -328]]-valores_filtrados[[#This Row],[Dia -329]]</f>
        <v>0</v>
      </c>
      <c r="AEK60">
        <f>valores_filtrados[[#This Row],[Dia -327]]-valores_filtrados[[#This Row],[Dia -328]]</f>
        <v>0</v>
      </c>
      <c r="AEL60">
        <f>valores_filtrados[[#This Row],[Dia -326]]-valores_filtrados[[#This Row],[Dia -327]]</f>
        <v>0</v>
      </c>
      <c r="AEM60">
        <f>valores_filtrados[[#This Row],[Dia -325]]-valores_filtrados[[#This Row],[Dia -326]]</f>
        <v>0</v>
      </c>
      <c r="AEN60">
        <f>valores_filtrados[[#This Row],[Dia -324]]-valores_filtrados[[#This Row],[Dia -325]]</f>
        <v>0</v>
      </c>
      <c r="AEO60">
        <f>valores_filtrados[[#This Row],[Dia -323]]-valores_filtrados[[#This Row],[Dia -324]]</f>
        <v>0</v>
      </c>
      <c r="AEP60">
        <f>valores_filtrados[[#This Row],[Dia -322]]-valores_filtrados[[#This Row],[Dia -323]]</f>
        <v>0</v>
      </c>
      <c r="AEQ60">
        <f>valores_filtrados[[#This Row],[Dia -321]]-valores_filtrados[[#This Row],[Dia -322]]</f>
        <v>1</v>
      </c>
      <c r="AER60">
        <f>valores_filtrados[[#This Row],[Dia -320]]-valores_filtrados[[#This Row],[Dia -321]]</f>
        <v>0</v>
      </c>
      <c r="AES60">
        <f>valores_filtrados[[#This Row],[Dia -319]]-valores_filtrados[[#This Row],[Dia -320]]</f>
        <v>0</v>
      </c>
      <c r="AET60">
        <f>valores_filtrados[[#This Row],[Dia -318]]-valores_filtrados[[#This Row],[Dia -319]]</f>
        <v>0</v>
      </c>
      <c r="AEU60">
        <f>valores_filtrados[[#This Row],[Dia -317]]-valores_filtrados[[#This Row],[Dia -318]]</f>
        <v>0</v>
      </c>
      <c r="AEV60">
        <f>valores_filtrados[[#This Row],[Dia -316]]-valores_filtrados[[#This Row],[Dia -317]]</f>
        <v>0</v>
      </c>
      <c r="AEW60">
        <f>valores_filtrados[[#This Row],[Dia -315]]-valores_filtrados[[#This Row],[Dia -316]]</f>
        <v>0</v>
      </c>
      <c r="AEX60">
        <f>valores_filtrados[[#This Row],[Dia -314]]-valores_filtrados[[#This Row],[Dia -315]]</f>
        <v>0</v>
      </c>
      <c r="AEY60">
        <f>valores_filtrados[[#This Row],[Dia -313]]-valores_filtrados[[#This Row],[Dia -314]]</f>
        <v>0</v>
      </c>
      <c r="AEZ60">
        <f>valores_filtrados[[#This Row],[Dia -312]]-valores_filtrados[[#This Row],[Dia -313]]</f>
        <v>0</v>
      </c>
      <c r="AFA60">
        <f>valores_filtrados[[#This Row],[Dia -311]]-valores_filtrados[[#This Row],[Dia -312]]</f>
        <v>0</v>
      </c>
      <c r="AFB60">
        <f>valores_filtrados[[#This Row],[Dia -310]]-valores_filtrados[[#This Row],[Dia -311]]</f>
        <v>0</v>
      </c>
      <c r="AFC60">
        <f>valores_filtrados[[#This Row],[Dia -309]]-valores_filtrados[[#This Row],[Dia -310]]</f>
        <v>1</v>
      </c>
      <c r="AFD60">
        <f>valores_filtrados[[#This Row],[Dia -308]]-valores_filtrados[[#This Row],[Dia -309]]</f>
        <v>0</v>
      </c>
      <c r="AFE60">
        <f>valores_filtrados[[#This Row],[Dia -307]]-valores_filtrados[[#This Row],[Dia -308]]</f>
        <v>2</v>
      </c>
      <c r="AFF60">
        <f>valores_filtrados[[#This Row],[Dia -306]]-valores_filtrados[[#This Row],[Dia -307]]</f>
        <v>0</v>
      </c>
      <c r="AFG60">
        <f>valores_filtrados[[#This Row],[Dia -305]]-valores_filtrados[[#This Row],[Dia -306]]</f>
        <v>0</v>
      </c>
      <c r="AFH60">
        <f>valores_filtrados[[#This Row],[Dia -304]]-valores_filtrados[[#This Row],[Dia -305]]</f>
        <v>1</v>
      </c>
      <c r="AFI60">
        <f>valores_filtrados[[#This Row],[Dia -303]]-valores_filtrados[[#This Row],[Dia -304]]</f>
        <v>0</v>
      </c>
      <c r="AFJ60">
        <f>valores_filtrados[[#This Row],[Dia -302]]-valores_filtrados[[#This Row],[Dia -303]]</f>
        <v>0</v>
      </c>
      <c r="AFK60">
        <f>valores_filtrados[[#This Row],[Dia -301]]-valores_filtrados[[#This Row],[Dia -302]]</f>
        <v>2</v>
      </c>
      <c r="AFL60">
        <f>valores_filtrados[[#This Row],[Dia -300]]-valores_filtrados[[#This Row],[Dia -301]]</f>
        <v>5</v>
      </c>
      <c r="AFM60">
        <f>valores_filtrados[[#This Row],[Dia -299]]-valores_filtrados[[#This Row],[Dia -300]]</f>
        <v>0</v>
      </c>
      <c r="AFN60">
        <f>valores_filtrados[[#This Row],[Dia -298]]-valores_filtrados[[#This Row],[Dia -299]]</f>
        <v>0</v>
      </c>
      <c r="AFO60">
        <f>valores_filtrados[[#This Row],[Dia -297]]-valores_filtrados[[#This Row],[Dia -298]]</f>
        <v>0</v>
      </c>
      <c r="AFP60">
        <f>valores_filtrados[[#This Row],[Dia -296]]-valores_filtrados[[#This Row],[Dia -297]]</f>
        <v>6</v>
      </c>
      <c r="AFQ60">
        <f>valores_filtrados[[#This Row],[Dia -295]]-valores_filtrados[[#This Row],[Dia -296]]</f>
        <v>0</v>
      </c>
      <c r="AFR60">
        <f>valores_filtrados[[#This Row],[Dia -294]]-valores_filtrados[[#This Row],[Dia -295]]</f>
        <v>0</v>
      </c>
      <c r="AFS60">
        <f>valores_filtrados[[#This Row],[Dia -293]]-valores_filtrados[[#This Row],[Dia -294]]</f>
        <v>2</v>
      </c>
      <c r="AFT60">
        <f>valores_filtrados[[#This Row],[Dia -292]]-valores_filtrados[[#This Row],[Dia -293]]</f>
        <v>1</v>
      </c>
      <c r="AFU60">
        <f>valores_filtrados[[#This Row],[Dia -291]]-valores_filtrados[[#This Row],[Dia -292]]</f>
        <v>0</v>
      </c>
      <c r="AFV60">
        <f>valores_filtrados[[#This Row],[Dia -290]]-valores_filtrados[[#This Row],[Dia -291]]</f>
        <v>1</v>
      </c>
      <c r="AFW60">
        <f>valores_filtrados[[#This Row],[Dia -289]]-valores_filtrados[[#This Row],[Dia -290]]</f>
        <v>0</v>
      </c>
      <c r="AFX60">
        <f>valores_filtrados[[#This Row],[Dia -288]]-valores_filtrados[[#This Row],[Dia -289]]</f>
        <v>1</v>
      </c>
      <c r="AFY60">
        <f>valores_filtrados[[#This Row],[Dia -287]]-valores_filtrados[[#This Row],[Dia -288]]</f>
        <v>0</v>
      </c>
      <c r="AFZ60">
        <f>valores_filtrados[[#This Row],[Dia -286]]-valores_filtrados[[#This Row],[Dia -287]]</f>
        <v>1</v>
      </c>
      <c r="AGA60">
        <f>valores_filtrados[[#This Row],[Dia -285]]-valores_filtrados[[#This Row],[Dia -286]]</f>
        <v>0</v>
      </c>
      <c r="AGB60">
        <f>valores_filtrados[[#This Row],[Dia -284]]-valores_filtrados[[#This Row],[Dia -285]]</f>
        <v>0</v>
      </c>
      <c r="AGC60">
        <f>valores_filtrados[[#This Row],[Dia -283]]-valores_filtrados[[#This Row],[Dia -284]]</f>
        <v>2</v>
      </c>
      <c r="AGD60">
        <f>valores_filtrados[[#This Row],[Dia -282]]-valores_filtrados[[#This Row],[Dia -283]]</f>
        <v>0</v>
      </c>
      <c r="AGE60">
        <f>valores_filtrados[[#This Row],[Dia -281]]-valores_filtrados[[#This Row],[Dia -282]]</f>
        <v>5</v>
      </c>
      <c r="AGF60">
        <f>valores_filtrados[[#This Row],[Dia -280]]-valores_filtrados[[#This Row],[Dia -281]]</f>
        <v>1</v>
      </c>
      <c r="AGG60">
        <f>valores_filtrados[[#This Row],[Dia -279]]-valores_filtrados[[#This Row],[Dia -280]]</f>
        <v>2</v>
      </c>
      <c r="AGH60">
        <f>valores_filtrados[[#This Row],[Dia -278]]-valores_filtrados[[#This Row],[Dia -279]]</f>
        <v>0</v>
      </c>
      <c r="AGI60">
        <f>valores_filtrados[[#This Row],[Dia -277]]-valores_filtrados[[#This Row],[Dia -278]]</f>
        <v>0</v>
      </c>
      <c r="AGJ60">
        <f>valores_filtrados[[#This Row],[Dia -276]]-valores_filtrados[[#This Row],[Dia -277]]</f>
        <v>1</v>
      </c>
      <c r="AGK60">
        <f>valores_filtrados[[#This Row],[Dia -275]]-valores_filtrados[[#This Row],[Dia -276]]</f>
        <v>0</v>
      </c>
      <c r="AGL60">
        <f>valores_filtrados[[#This Row],[Dia -274]]-valores_filtrados[[#This Row],[Dia -275]]</f>
        <v>0</v>
      </c>
      <c r="AGM60">
        <f>valores_filtrados[[#This Row],[Dia -273]]-valores_filtrados[[#This Row],[Dia -274]]</f>
        <v>0</v>
      </c>
      <c r="AGN60">
        <f>valores_filtrados[[#This Row],[Dia -272]]-valores_filtrados[[#This Row],[Dia -273]]</f>
        <v>1</v>
      </c>
      <c r="AGO60">
        <f>valores_filtrados[[#This Row],[Dia -271]]-valores_filtrados[[#This Row],[Dia -272]]</f>
        <v>0</v>
      </c>
      <c r="AGP60">
        <f>valores_filtrados[[#This Row],[Dia -270]]-valores_filtrados[[#This Row],[Dia -271]]</f>
        <v>2</v>
      </c>
      <c r="AGQ60">
        <f>valores_filtrados[[#This Row],[Dia -269]]-valores_filtrados[[#This Row],[Dia -270]]</f>
        <v>0</v>
      </c>
      <c r="AGR60">
        <f>valores_filtrados[[#This Row],[Dia -268]]-valores_filtrados[[#This Row],[Dia -269]]</f>
        <v>2</v>
      </c>
      <c r="AGS60">
        <f>valores_filtrados[[#This Row],[Dia -267]]-valores_filtrados[[#This Row],[Dia -268]]</f>
        <v>0</v>
      </c>
      <c r="AGT60">
        <f>valores_filtrados[[#This Row],[Dia -266]]-valores_filtrados[[#This Row],[Dia -267]]</f>
        <v>2</v>
      </c>
      <c r="AGU60">
        <f>valores_filtrados[[#This Row],[Dia -265]]-valores_filtrados[[#This Row],[Dia -266]]</f>
        <v>0</v>
      </c>
      <c r="AGV60">
        <f>valores_filtrados[[#This Row],[Dia -264]]-valores_filtrados[[#This Row],[Dia -265]]</f>
        <v>2</v>
      </c>
      <c r="AGW60">
        <f>valores_filtrados[[#This Row],[Dia -263]]-valores_filtrados[[#This Row],[Dia -264]]</f>
        <v>0</v>
      </c>
      <c r="AGX60">
        <f>valores_filtrados[[#This Row],[Dia -262]]-valores_filtrados[[#This Row],[Dia -263]]</f>
        <v>0</v>
      </c>
      <c r="AGY60">
        <f>valores_filtrados[[#This Row],[Dia -261]]-valores_filtrados[[#This Row],[Dia -262]]</f>
        <v>5</v>
      </c>
      <c r="AGZ60">
        <f>valores_filtrados[[#This Row],[Dia -260]]-valores_filtrados[[#This Row],[Dia -261]]</f>
        <v>2</v>
      </c>
      <c r="AHA60">
        <f>valores_filtrados[[#This Row],[Dia -259]]-valores_filtrados[[#This Row],[Dia -260]]</f>
        <v>1</v>
      </c>
      <c r="AHB60">
        <f>valores_filtrados[[#This Row],[Dia -258]]-valores_filtrados[[#This Row],[Dia -259]]</f>
        <v>3</v>
      </c>
      <c r="AHC60">
        <f>valores_filtrados[[#This Row],[Dia -257]]-valores_filtrados[[#This Row],[Dia -258]]</f>
        <v>0</v>
      </c>
      <c r="AHD60">
        <f>valores_filtrados[[#This Row],[Dia -256]]-valores_filtrados[[#This Row],[Dia -257]]</f>
        <v>0</v>
      </c>
      <c r="AHE60">
        <f>valores_filtrados[[#This Row],[Dia -255]]-valores_filtrados[[#This Row],[Dia -256]]</f>
        <v>4</v>
      </c>
      <c r="AHF60">
        <f>valores_filtrados[[#This Row],[Dia -254]]-valores_filtrados[[#This Row],[Dia -255]]</f>
        <v>4</v>
      </c>
      <c r="AHG60">
        <f>valores_filtrados[[#This Row],[Dia -253]]-valores_filtrados[[#This Row],[Dia -254]]</f>
        <v>0</v>
      </c>
      <c r="AHH60">
        <f>valores_filtrados[[#This Row],[Dia -252]]-valores_filtrados[[#This Row],[Dia -253]]</f>
        <v>3</v>
      </c>
      <c r="AHI60">
        <f>valores_filtrados[[#This Row],[Dia -251]]-valores_filtrados[[#This Row],[Dia -252]]</f>
        <v>2</v>
      </c>
      <c r="AHJ60">
        <f>valores_filtrados[[#This Row],[Dia -250]]-valores_filtrados[[#This Row],[Dia -251]]</f>
        <v>0</v>
      </c>
      <c r="AHK60">
        <f>valores_filtrados[[#This Row],[Dia -249]]-valores_filtrados[[#This Row],[Dia -250]]</f>
        <v>0</v>
      </c>
      <c r="AHL60">
        <f>valores_filtrados[[#This Row],[Dia -248]]-valores_filtrados[[#This Row],[Dia -249]]</f>
        <v>4</v>
      </c>
      <c r="AHM60">
        <f>valores_filtrados[[#This Row],[Dia -247]]-valores_filtrados[[#This Row],[Dia -248]]</f>
        <v>5</v>
      </c>
      <c r="AHN60">
        <f>valores_filtrados[[#This Row],[Dia -246]]-valores_filtrados[[#This Row],[Dia -247]]</f>
        <v>1</v>
      </c>
      <c r="AHO60">
        <f>valores_filtrados[[#This Row],[Dia -245]]-valores_filtrados[[#This Row],[Dia -246]]</f>
        <v>0</v>
      </c>
      <c r="AHP60">
        <f>valores_filtrados[[#This Row],[Dia -244]]-valores_filtrados[[#This Row],[Dia -245]]</f>
        <v>0</v>
      </c>
      <c r="AHQ60">
        <f>valores_filtrados[[#This Row],[Dia -243]]-valores_filtrados[[#This Row],[Dia -244]]</f>
        <v>13</v>
      </c>
      <c r="AHR60">
        <f>valores_filtrados[[#This Row],[Dia -242]]-valores_filtrados[[#This Row],[Dia -243]]</f>
        <v>0</v>
      </c>
      <c r="AHS60">
        <f>valores_filtrados[[#This Row],[Dia -241]]-valores_filtrados[[#This Row],[Dia -242]]</f>
        <v>3</v>
      </c>
      <c r="AHT60">
        <f>valores_filtrados[[#This Row],[Dia -240]]-valores_filtrados[[#This Row],[Dia -241]]</f>
        <v>0</v>
      </c>
      <c r="AHU60">
        <f>valores_filtrados[[#This Row],[Dia -239]]-valores_filtrados[[#This Row],[Dia -240]]</f>
        <v>17</v>
      </c>
      <c r="AHV60">
        <f>valores_filtrados[[#This Row],[Dia -238]]-valores_filtrados[[#This Row],[Dia -239]]</f>
        <v>8</v>
      </c>
      <c r="AHW60">
        <f>valores_filtrados[[#This Row],[Dia -237]]-valores_filtrados[[#This Row],[Dia -238]]</f>
        <v>0</v>
      </c>
      <c r="AHX60">
        <f>valores_filtrados[[#This Row],[Dia -236]]-valores_filtrados[[#This Row],[Dia -237]]</f>
        <v>12</v>
      </c>
      <c r="AHY60">
        <f>valores_filtrados[[#This Row],[Dia -235]]-valores_filtrados[[#This Row],[Dia -236]]</f>
        <v>14</v>
      </c>
      <c r="AHZ60">
        <f>valores_filtrados[[#This Row],[Dia -234]]-valores_filtrados[[#This Row],[Dia -235]]</f>
        <v>4</v>
      </c>
      <c r="AIA60">
        <f>valores_filtrados[[#This Row],[Dia -233]]-valores_filtrados[[#This Row],[Dia -234]]</f>
        <v>10</v>
      </c>
      <c r="AIB60">
        <f>valores_filtrados[[#This Row],[Dia -232]]-valores_filtrados[[#This Row],[Dia -233]]</f>
        <v>6</v>
      </c>
      <c r="AIC60">
        <f>valores_filtrados[[#This Row],[Dia -231]]-valores_filtrados[[#This Row],[Dia -232]]</f>
        <v>9</v>
      </c>
      <c r="AID60">
        <f>valores_filtrados[[#This Row],[Dia -230]]-valores_filtrados[[#This Row],[Dia -231]]</f>
        <v>9</v>
      </c>
      <c r="AIE60">
        <f>valores_filtrados[[#This Row],[Dia -229]]-valores_filtrados[[#This Row],[Dia -230]]</f>
        <v>12</v>
      </c>
      <c r="AIF60">
        <f>valores_filtrados[[#This Row],[Dia -228]]-valores_filtrados[[#This Row],[Dia -229]]</f>
        <v>0</v>
      </c>
      <c r="AIG60">
        <f>valores_filtrados[[#This Row],[Dia -227]]-valores_filtrados[[#This Row],[Dia -228]]</f>
        <v>16</v>
      </c>
      <c r="AIH60">
        <f>valores_filtrados[[#This Row],[Dia -226]]-valores_filtrados[[#This Row],[Dia -227]]</f>
        <v>22</v>
      </c>
      <c r="AII60">
        <f>valores_filtrados[[#This Row],[Dia -225]]-valores_filtrados[[#This Row],[Dia -226]]</f>
        <v>14</v>
      </c>
      <c r="AIJ60">
        <f>valores_filtrados[[#This Row],[Dia -224]]-valores_filtrados[[#This Row],[Dia -225]]</f>
        <v>15</v>
      </c>
      <c r="AIK60">
        <f>valores_filtrados[[#This Row],[Dia -223]]-valores_filtrados[[#This Row],[Dia -224]]</f>
        <v>19</v>
      </c>
      <c r="AIL60">
        <f>valores_filtrados[[#This Row],[Dia -222]]-valores_filtrados[[#This Row],[Dia -223]]</f>
        <v>18</v>
      </c>
      <c r="AIM60">
        <f>valores_filtrados[[#This Row],[Dia -221]]-valores_filtrados[[#This Row],[Dia -222]]</f>
        <v>13</v>
      </c>
      <c r="AIN60">
        <f>valores_filtrados[[#This Row],[Dia -220]]-valores_filtrados[[#This Row],[Dia -221]]</f>
        <v>9</v>
      </c>
      <c r="AIO60">
        <f>valores_filtrados[[#This Row],[Dia -219]]-valores_filtrados[[#This Row],[Dia -220]]</f>
        <v>20</v>
      </c>
      <c r="AIP60">
        <f>valores_filtrados[[#This Row],[Dia -218]]-valores_filtrados[[#This Row],[Dia -219]]</f>
        <v>13</v>
      </c>
      <c r="AIQ60">
        <f>valores_filtrados[[#This Row],[Dia -217]]-valores_filtrados[[#This Row],[Dia -218]]</f>
        <v>8</v>
      </c>
      <c r="AIR60">
        <f>valores_filtrados[[#This Row],[Dia -216]]-valores_filtrados[[#This Row],[Dia -217]]</f>
        <v>14</v>
      </c>
      <c r="AIS60">
        <f>valores_filtrados[[#This Row],[Dia -215]]-valores_filtrados[[#This Row],[Dia -216]]</f>
        <v>7</v>
      </c>
      <c r="AIT60">
        <f>valores_filtrados[[#This Row],[Dia -214]]-valores_filtrados[[#This Row],[Dia -215]]</f>
        <v>2</v>
      </c>
      <c r="AIU60">
        <f>valores_filtrados[[#This Row],[Dia -213]]-valores_filtrados[[#This Row],[Dia -214]]</f>
        <v>6</v>
      </c>
      <c r="AIV60">
        <f>valores_filtrados[[#This Row],[Dia -212]]-valores_filtrados[[#This Row],[Dia -213]]</f>
        <v>2</v>
      </c>
      <c r="AIW60">
        <f>valores_filtrados[[#This Row],[Dia -211]]-valores_filtrados[[#This Row],[Dia -212]]</f>
        <v>0</v>
      </c>
      <c r="AIX60">
        <f>valores_filtrados[[#This Row],[Dia -210]]-valores_filtrados[[#This Row],[Dia -211]]</f>
        <v>4</v>
      </c>
      <c r="AIY60">
        <f>valores_filtrados[[#This Row],[Dia -209]]-valores_filtrados[[#This Row],[Dia -210]]</f>
        <v>3</v>
      </c>
      <c r="AIZ60">
        <f>valores_filtrados[[#This Row],[Dia -208]]-valores_filtrados[[#This Row],[Dia -209]]</f>
        <v>1</v>
      </c>
      <c r="AJA60">
        <f>valores_filtrados[[#This Row],[Dia -207]]-valores_filtrados[[#This Row],[Dia -208]]</f>
        <v>2</v>
      </c>
      <c r="AJB60">
        <f>valores_filtrados[[#This Row],[Dia -206]]-valores_filtrados[[#This Row],[Dia -207]]</f>
        <v>1</v>
      </c>
      <c r="AJC60">
        <f>valores_filtrados[[#This Row],[Dia -205]]-valores_filtrados[[#This Row],[Dia -206]]</f>
        <v>4</v>
      </c>
      <c r="AJD60">
        <f>valores_filtrados[[#This Row],[Dia -204]]-valores_filtrados[[#This Row],[Dia -205]]</f>
        <v>2</v>
      </c>
      <c r="AJE60">
        <f>valores_filtrados[[#This Row],[Dia -203]]-valores_filtrados[[#This Row],[Dia -204]]</f>
        <v>3</v>
      </c>
      <c r="AJF60">
        <f>valores_filtrados[[#This Row],[Dia -202]]-valores_filtrados[[#This Row],[Dia -203]]</f>
        <v>3</v>
      </c>
      <c r="AJG60">
        <f>valores_filtrados[[#This Row],[Dia -201]]-valores_filtrados[[#This Row],[Dia -202]]</f>
        <v>0</v>
      </c>
      <c r="AJH60">
        <f>valores_filtrados[[#This Row],[Dia -200]]-valores_filtrados[[#This Row],[Dia -201]]</f>
        <v>0</v>
      </c>
      <c r="AJI60">
        <f>valores_filtrados[[#This Row],[Dia -199]]-valores_filtrados[[#This Row],[Dia -200]]</f>
        <v>0</v>
      </c>
      <c r="AJJ60">
        <f>valores_filtrados[[#This Row],[Dia -198]]-valores_filtrados[[#This Row],[Dia -199]]</f>
        <v>0</v>
      </c>
      <c r="AJK60">
        <f>valores_filtrados[[#This Row],[Dia -197]]-valores_filtrados[[#This Row],[Dia -198]]</f>
        <v>0</v>
      </c>
      <c r="AJL60">
        <f>valores_filtrados[[#This Row],[Dia -196]]-valores_filtrados[[#This Row],[Dia -197]]</f>
        <v>0</v>
      </c>
      <c r="AJM60">
        <f>valores_filtrados[[#This Row],[Dia -195]]-valores_filtrados[[#This Row],[Dia -196]]</f>
        <v>2</v>
      </c>
      <c r="AJN60">
        <f>valores_filtrados[[#This Row],[Dia -194]]-valores_filtrados[[#This Row],[Dia -195]]</f>
        <v>0</v>
      </c>
      <c r="AJO60">
        <f>valores_filtrados[[#This Row],[Dia -193]]-valores_filtrados[[#This Row],[Dia -194]]</f>
        <v>3</v>
      </c>
      <c r="AJP60">
        <f>valores_filtrados[[#This Row],[Dia -192]]-valores_filtrados[[#This Row],[Dia -193]]</f>
        <v>0</v>
      </c>
      <c r="AJQ60">
        <f>valores_filtrados[[#This Row],[Dia -191]]-valores_filtrados[[#This Row],[Dia -192]]</f>
        <v>0</v>
      </c>
      <c r="AJR60">
        <f>valores_filtrados[[#This Row],[Dia -190]]-valores_filtrados[[#This Row],[Dia -191]]</f>
        <v>0</v>
      </c>
      <c r="AJS60">
        <f>valores_filtrados[[#This Row],[Dia -189]]-valores_filtrados[[#This Row],[Dia -190]]</f>
        <v>1</v>
      </c>
      <c r="AJT60">
        <f>valores_filtrados[[#This Row],[Dia -188]]-valores_filtrados[[#This Row],[Dia -189]]</f>
        <v>0</v>
      </c>
      <c r="AJU60">
        <f>valores_filtrados[[#This Row],[Dia -187]]-valores_filtrados[[#This Row],[Dia -188]]</f>
        <v>0</v>
      </c>
      <c r="AJV60">
        <f>valores_filtrados[[#This Row],[Dia -186]]-valores_filtrados[[#This Row],[Dia -187]]</f>
        <v>0</v>
      </c>
      <c r="AJW60">
        <f>valores_filtrados[[#This Row],[Dia -185]]-valores_filtrados[[#This Row],[Dia -186]]</f>
        <v>2</v>
      </c>
      <c r="AJX60">
        <f>valores_filtrados[[#This Row],[Dia -184]]-valores_filtrados[[#This Row],[Dia -185]]</f>
        <v>1</v>
      </c>
      <c r="AJY60">
        <f>valores_filtrados[[#This Row],[Dia -183]]-valores_filtrados[[#This Row],[Dia -184]]</f>
        <v>0</v>
      </c>
      <c r="AJZ60">
        <f>valores_filtrados[[#This Row],[Dia -182]]-valores_filtrados[[#This Row],[Dia -183]]</f>
        <v>0</v>
      </c>
      <c r="AKA60">
        <f>valores_filtrados[[#This Row],[Dia -181]]-valores_filtrados[[#This Row],[Dia -182]]</f>
        <v>5</v>
      </c>
      <c r="AKB60">
        <f>valores_filtrados[[#This Row],[Dia -180]]-valores_filtrados[[#This Row],[Dia -181]]</f>
        <v>0</v>
      </c>
      <c r="AKC60">
        <f>valores_filtrados[[#This Row],[Dia -179]]-valores_filtrados[[#This Row],[Dia -180]]</f>
        <v>0</v>
      </c>
      <c r="AKD60">
        <f>valores_filtrados[[#This Row],[Dia -178]]-valores_filtrados[[#This Row],[Dia -179]]</f>
        <v>0</v>
      </c>
      <c r="AKE60">
        <f>valores_filtrados[[#This Row],[Dia -177]]-valores_filtrados[[#This Row],[Dia -178]]</f>
        <v>0</v>
      </c>
      <c r="AKF60">
        <f>valores_filtrados[[#This Row],[Dia -176]]-valores_filtrados[[#This Row],[Dia -177]]</f>
        <v>1</v>
      </c>
      <c r="AKG60">
        <f>valores_filtrados[[#This Row],[Dia -175]]-valores_filtrados[[#This Row],[Dia -176]]</f>
        <v>0</v>
      </c>
      <c r="AKH60">
        <f>valores_filtrados[[#This Row],[Dia -174]]-valores_filtrados[[#This Row],[Dia -175]]</f>
        <v>0</v>
      </c>
      <c r="AKI60">
        <f>valores_filtrados[[#This Row],[Dia -173]]-valores_filtrados[[#This Row],[Dia -174]]</f>
        <v>0</v>
      </c>
      <c r="AKJ60">
        <f>valores_filtrados[[#This Row],[Dia -172]]-valores_filtrados[[#This Row],[Dia -173]]</f>
        <v>0</v>
      </c>
      <c r="AKK60">
        <f>valores_filtrados[[#This Row],[Dia -171]]-valores_filtrados[[#This Row],[Dia -172]]</f>
        <v>0</v>
      </c>
      <c r="AKL60">
        <f>valores_filtrados[[#This Row],[Dia -170]]-valores_filtrados[[#This Row],[Dia -171]]</f>
        <v>0</v>
      </c>
      <c r="AKM60">
        <f>valores_filtrados[[#This Row],[Dia -169]]-valores_filtrados[[#This Row],[Dia -170]]</f>
        <v>4</v>
      </c>
      <c r="AKN60">
        <f>valores_filtrados[[#This Row],[Dia -168]]-valores_filtrados[[#This Row],[Dia -169]]</f>
        <v>0</v>
      </c>
      <c r="AKO60">
        <f>valores_filtrados[[#This Row],[Dia -167]]-valores_filtrados[[#This Row],[Dia -168]]</f>
        <v>0</v>
      </c>
      <c r="AKP60">
        <f>valores_filtrados[[#This Row],[Dia -166]]-valores_filtrados[[#This Row],[Dia -167]]</f>
        <v>0</v>
      </c>
      <c r="AKQ60">
        <f>valores_filtrados[[#This Row],[Dia -165]]-valores_filtrados[[#This Row],[Dia -166]]</f>
        <v>0</v>
      </c>
      <c r="AKR60">
        <f>valores_filtrados[[#This Row],[Dia -164]]-valores_filtrados[[#This Row],[Dia -165]]</f>
        <v>1</v>
      </c>
      <c r="AKS60">
        <f>valores_filtrados[[#This Row],[Dia -163]]-valores_filtrados[[#This Row],[Dia -164]]</f>
        <v>0</v>
      </c>
      <c r="AKT60">
        <f>valores_filtrados[[#This Row],[Dia -162]]-valores_filtrados[[#This Row],[Dia -163]]</f>
        <v>0</v>
      </c>
      <c r="AKU60">
        <f>valores_filtrados[[#This Row],[Dia -161]]-valores_filtrados[[#This Row],[Dia -162]]</f>
        <v>0</v>
      </c>
      <c r="AKV60">
        <f>valores_filtrados[[#This Row],[Dia -160]]-valores_filtrados[[#This Row],[Dia -161]]</f>
        <v>1</v>
      </c>
      <c r="AKW60">
        <f>valores_filtrados[[#This Row],[Dia -159]]-valores_filtrados[[#This Row],[Dia -160]]</f>
        <v>0</v>
      </c>
      <c r="AKX60">
        <f>valores_filtrados[[#This Row],[Dia -158]]-valores_filtrados[[#This Row],[Dia -159]]</f>
        <v>0</v>
      </c>
      <c r="AKY60">
        <f>valores_filtrados[[#This Row],[Dia -157]]-valores_filtrados[[#This Row],[Dia -158]]</f>
        <v>3</v>
      </c>
      <c r="AKZ60">
        <f>valores_filtrados[[#This Row],[Dia -156]]-valores_filtrados[[#This Row],[Dia -157]]</f>
        <v>0</v>
      </c>
      <c r="ALA60">
        <f>valores_filtrados[[#This Row],[Dia -155]]-valores_filtrados[[#This Row],[Dia -156]]</f>
        <v>2</v>
      </c>
      <c r="ALB60">
        <f>valores_filtrados[[#This Row],[Dia -154]]-valores_filtrados[[#This Row],[Dia -155]]</f>
        <v>0</v>
      </c>
      <c r="ALC60">
        <f>valores_filtrados[[#This Row],[Dia -153]]-valores_filtrados[[#This Row],[Dia -154]]</f>
        <v>0</v>
      </c>
      <c r="ALD60">
        <f>valores_filtrados[[#This Row],[Dia -152]]-valores_filtrados[[#This Row],[Dia -153]]</f>
        <v>2</v>
      </c>
      <c r="ALE60">
        <f>valores_filtrados[[#This Row],[Dia -151]]-valores_filtrados[[#This Row],[Dia -152]]</f>
        <v>3</v>
      </c>
      <c r="ALF60">
        <f>valores_filtrados[[#This Row],[Dia -150]]-valores_filtrados[[#This Row],[Dia -151]]</f>
        <v>0</v>
      </c>
      <c r="ALG60">
        <f>valores_filtrados[[#This Row],[Dia -149]]-valores_filtrados[[#This Row],[Dia -150]]</f>
        <v>0</v>
      </c>
      <c r="ALH60">
        <f>valores_filtrados[[#This Row],[Dia -148]]-valores_filtrados[[#This Row],[Dia -149]]</f>
        <v>2</v>
      </c>
      <c r="ALI60">
        <f>valores_filtrados[[#This Row],[Dia -147]]-valores_filtrados[[#This Row],[Dia -148]]</f>
        <v>0</v>
      </c>
      <c r="ALJ60">
        <f>valores_filtrados[[#This Row],[Dia -146]]-valores_filtrados[[#This Row],[Dia -147]]</f>
        <v>0</v>
      </c>
      <c r="ALK60">
        <f>valores_filtrados[[#This Row],[Dia -145]]-valores_filtrados[[#This Row],[Dia -146]]</f>
        <v>0</v>
      </c>
      <c r="ALL60">
        <f>valores_filtrados[[#This Row],[Dia -144]]-valores_filtrados[[#This Row],[Dia -145]]</f>
        <v>0</v>
      </c>
      <c r="ALM60">
        <f>valores_filtrados[[#This Row],[Dia -143]]-valores_filtrados[[#This Row],[Dia -144]]</f>
        <v>0</v>
      </c>
      <c r="ALN60">
        <f>valores_filtrados[[#This Row],[Dia -142]]-valores_filtrados[[#This Row],[Dia -143]]</f>
        <v>0</v>
      </c>
      <c r="ALO60">
        <f>valores_filtrados[[#This Row],[Dia -141]]-valores_filtrados[[#This Row],[Dia -142]]</f>
        <v>3</v>
      </c>
      <c r="ALP60">
        <f>valores_filtrados[[#This Row],[Dia -140]]-valores_filtrados[[#This Row],[Dia -141]]</f>
        <v>0</v>
      </c>
      <c r="ALQ60">
        <f>valores_filtrados[[#This Row],[Dia -139]]-valores_filtrados[[#This Row],[Dia -140]]</f>
        <v>0</v>
      </c>
      <c r="ALR60">
        <f>valores_filtrados[[#This Row],[Dia -138]]-valores_filtrados[[#This Row],[Dia -139]]</f>
        <v>0</v>
      </c>
      <c r="ALS60">
        <f>valores_filtrados[[#This Row],[Dia -137]]-valores_filtrados[[#This Row],[Dia -138]]</f>
        <v>0</v>
      </c>
      <c r="ALT60">
        <f>valores_filtrados[[#This Row],[Dia -136]]-valores_filtrados[[#This Row],[Dia -137]]</f>
        <v>2</v>
      </c>
      <c r="ALU60">
        <f>valores_filtrados[[#This Row],[Dia -135]]-valores_filtrados[[#This Row],[Dia -136]]</f>
        <v>0</v>
      </c>
      <c r="ALV60">
        <f>valores_filtrados[[#This Row],[Dia -134]]-valores_filtrados[[#This Row],[Dia -135]]</f>
        <v>0</v>
      </c>
      <c r="ALW60">
        <f>valores_filtrados[[#This Row],[Dia -133]]-valores_filtrados[[#This Row],[Dia -134]]</f>
        <v>0</v>
      </c>
      <c r="ALX60">
        <f>valores_filtrados[[#This Row],[Dia -132]]-valores_filtrados[[#This Row],[Dia -133]]</f>
        <v>1</v>
      </c>
      <c r="ALY60">
        <f>valores_filtrados[[#This Row],[Dia -131]]-valores_filtrados[[#This Row],[Dia -132]]</f>
        <v>0</v>
      </c>
      <c r="ALZ60">
        <f>valores_filtrados[[#This Row],[Dia -130]]-valores_filtrados[[#This Row],[Dia -131]]</f>
        <v>0</v>
      </c>
      <c r="AMA60">
        <f>valores_filtrados[[#This Row],[Dia -129]]-valores_filtrados[[#This Row],[Dia -130]]</f>
        <v>1</v>
      </c>
      <c r="AMB60">
        <f>valores_filtrados[[#This Row],[Dia -128]]-valores_filtrados[[#This Row],[Dia -129]]</f>
        <v>0</v>
      </c>
      <c r="AMC60">
        <f>valores_filtrados[[#This Row],[Dia -127]]-valores_filtrados[[#This Row],[Dia -128]]</f>
        <v>0</v>
      </c>
      <c r="AMD60">
        <f>valores_filtrados[[#This Row],[Dia -126]]-valores_filtrados[[#This Row],[Dia -127]]</f>
        <v>0</v>
      </c>
      <c r="AME60">
        <f>valores_filtrados[[#This Row],[Dia -125]]-valores_filtrados[[#This Row],[Dia -126]]</f>
        <v>0</v>
      </c>
      <c r="AMF60">
        <f>valores_filtrados[[#This Row],[Dia -124]]-valores_filtrados[[#This Row],[Dia -125]]</f>
        <v>0</v>
      </c>
      <c r="AMG60">
        <f>valores_filtrados[[#This Row],[Dia -123]]-valores_filtrados[[#This Row],[Dia -124]]</f>
        <v>0</v>
      </c>
      <c r="AMH60">
        <f>valores_filtrados[[#This Row],[Dia -122]]-valores_filtrados[[#This Row],[Dia -123]]</f>
        <v>0</v>
      </c>
      <c r="AMI60">
        <f>valores_filtrados[[#This Row],[Dia -121]]-valores_filtrados[[#This Row],[Dia -122]]</f>
        <v>0</v>
      </c>
      <c r="AMJ60">
        <f>valores_filtrados[[#This Row],[Dia -120]]-valores_filtrados[[#This Row],[Dia -121]]</f>
        <v>0</v>
      </c>
      <c r="AMK60">
        <f>valores_filtrados[[#This Row],[Dia -119]]-valores_filtrados[[#This Row],[Dia -120]]</f>
        <v>0</v>
      </c>
      <c r="AML60">
        <f>valores_filtrados[[#This Row],[Dia -118]]-valores_filtrados[[#This Row],[Dia -119]]</f>
        <v>0</v>
      </c>
      <c r="AMM60">
        <f>valores_filtrados[[#This Row],[Dia -117]]-valores_filtrados[[#This Row],[Dia -118]]</f>
        <v>0</v>
      </c>
      <c r="AMN60">
        <f>valores_filtrados[[#This Row],[Dia -116]]-valores_filtrados[[#This Row],[Dia -117]]</f>
        <v>0</v>
      </c>
      <c r="AMO60">
        <f>valores_filtrados[[#This Row],[Dia -115]]-valores_filtrados[[#This Row],[Dia -116]]</f>
        <v>0</v>
      </c>
      <c r="AMP60">
        <f>valores_filtrados[[#This Row],[Dia -114]]-valores_filtrados[[#This Row],[Dia -115]]</f>
        <v>0</v>
      </c>
      <c r="AMQ60">
        <f>valores_filtrados[[#This Row],[Dia -113]]-valores_filtrados[[#This Row],[Dia -114]]</f>
        <v>0</v>
      </c>
      <c r="AMR60">
        <f>valores_filtrados[[#This Row],[Dia -112]]-valores_filtrados[[#This Row],[Dia -113]]</f>
        <v>0</v>
      </c>
      <c r="AMS60">
        <f>valores_filtrados[[#This Row],[Dia -111]]-valores_filtrados[[#This Row],[Dia -112]]</f>
        <v>0</v>
      </c>
      <c r="AMT60">
        <f>valores_filtrados[[#This Row],[Dia -110]]-valores_filtrados[[#This Row],[Dia -111]]</f>
        <v>0</v>
      </c>
      <c r="AMU60">
        <f>valores_filtrados[[#This Row],[Dia -109]]-valores_filtrados[[#This Row],[Dia -110]]</f>
        <v>0</v>
      </c>
      <c r="AMV60">
        <f>valores_filtrados[[#This Row],[Dia -108]]-valores_filtrados[[#This Row],[Dia -109]]</f>
        <v>0</v>
      </c>
      <c r="AMW60">
        <f>valores_filtrados[[#This Row],[Dia -107]]-valores_filtrados[[#This Row],[Dia -108]]</f>
        <v>0</v>
      </c>
      <c r="AMX60">
        <f>valores_filtrados[[#This Row],[Dia -106]]-valores_filtrados[[#This Row],[Dia -107]]</f>
        <v>0</v>
      </c>
      <c r="AMY60">
        <f>valores_filtrados[[#This Row],[Dia -105]]-valores_filtrados[[#This Row],[Dia -106]]</f>
        <v>0</v>
      </c>
      <c r="AMZ60">
        <f>valores_filtrados[[#This Row],[Dia -104]]-valores_filtrados[[#This Row],[Dia -105]]</f>
        <v>0</v>
      </c>
      <c r="ANA60">
        <f>valores_filtrados[[#This Row],[Dia -103]]-valores_filtrados[[#This Row],[Dia -104]]</f>
        <v>0</v>
      </c>
      <c r="ANB60">
        <f>valores_filtrados[[#This Row],[Dia -102]]-valores_filtrados[[#This Row],[Dia -103]]</f>
        <v>0</v>
      </c>
      <c r="ANC60">
        <f>valores_filtrados[[#This Row],[Dia -101]]-valores_filtrados[[#This Row],[Dia -102]]</f>
        <v>0</v>
      </c>
      <c r="AND60">
        <f>valores_filtrados[[#This Row],[Dia -100]]-valores_filtrados[[#This Row],[Dia -101]]</f>
        <v>0</v>
      </c>
      <c r="ANE60">
        <f>valores_filtrados[[#This Row],[Dia -99]]-valores_filtrados[[#This Row],[Dia -100]]</f>
        <v>0</v>
      </c>
      <c r="ANF60">
        <f>valores_filtrados[[#This Row],[Dia -98]]-valores_filtrados[[#This Row],[Dia -99]]</f>
        <v>0</v>
      </c>
      <c r="ANG60">
        <f>valores_filtrados[[#This Row],[Dia -97]]-valores_filtrados[[#This Row],[Dia -98]]</f>
        <v>0</v>
      </c>
      <c r="ANH60">
        <f>valores_filtrados[[#This Row],[Dia -96]]-valores_filtrados[[#This Row],[Dia -97]]</f>
        <v>0</v>
      </c>
      <c r="ANI60">
        <f>valores_filtrados[[#This Row],[Dia -95]]-valores_filtrados[[#This Row],[Dia -96]]</f>
        <v>0</v>
      </c>
      <c r="ANJ60">
        <f>valores_filtrados[[#This Row],[Dia -94]]-valores_filtrados[[#This Row],[Dia -95]]</f>
        <v>0</v>
      </c>
      <c r="ANK60">
        <f>valores_filtrados[[#This Row],[Dia -93]]-valores_filtrados[[#This Row],[Dia -94]]</f>
        <v>0</v>
      </c>
      <c r="ANL60">
        <f>valores_filtrados[[#This Row],[Dia -92]]-valores_filtrados[[#This Row],[Dia -93]]</f>
        <v>0</v>
      </c>
      <c r="ANM60">
        <f>valores_filtrados[[#This Row],[Dia -91]]-valores_filtrados[[#This Row],[Dia -92]]</f>
        <v>0</v>
      </c>
      <c r="ANN60">
        <f>valores_filtrados[[#This Row],[Dia -90]]-valores_filtrados[[#This Row],[Dia -91]]</f>
        <v>0</v>
      </c>
      <c r="ANO60">
        <f>valores_filtrados[[#This Row],[Dia -89]]-valores_filtrados[[#This Row],[Dia -90]]</f>
        <v>0</v>
      </c>
      <c r="ANP60">
        <f>valores_filtrados[[#This Row],[Dia -88]]-valores_filtrados[[#This Row],[Dia -89]]</f>
        <v>0</v>
      </c>
      <c r="ANQ60">
        <f>valores_filtrados[[#This Row],[Dia -87]]-valores_filtrados[[#This Row],[Dia -88]]</f>
        <v>0</v>
      </c>
      <c r="ANR60">
        <f>valores_filtrados[[#This Row],[Dia -86]]-valores_filtrados[[#This Row],[Dia -87]]</f>
        <v>0</v>
      </c>
      <c r="ANS60">
        <f>valores_filtrados[[#This Row],[Dia -85]]-valores_filtrados[[#This Row],[Dia -86]]</f>
        <v>0</v>
      </c>
      <c r="ANT60">
        <f>valores_filtrados[[#This Row],[Dia -84]]-valores_filtrados[[#This Row],[Dia -85]]</f>
        <v>0</v>
      </c>
      <c r="ANU60">
        <f>valores_filtrados[[#This Row],[Dia -83]]-valores_filtrados[[#This Row],[Dia -84]]</f>
        <v>0</v>
      </c>
      <c r="ANV60">
        <f>valores_filtrados[[#This Row],[Dia -82]]-valores_filtrados[[#This Row],[Dia -83]]</f>
        <v>0</v>
      </c>
      <c r="ANW60">
        <f>valores_filtrados[[#This Row],[Dia -81]]-valores_filtrados[[#This Row],[Dia -82]]</f>
        <v>0</v>
      </c>
      <c r="ANX60">
        <f>valores_filtrados[[#This Row],[Dia -80]]-valores_filtrados[[#This Row],[Dia -81]]</f>
        <v>0</v>
      </c>
      <c r="ANY60">
        <f>valores_filtrados[[#This Row],[Dia -79]]-valores_filtrados[[#This Row],[Dia -80]]</f>
        <v>0</v>
      </c>
      <c r="ANZ60">
        <f>valores_filtrados[[#This Row],[Dia -78]]-valores_filtrados[[#This Row],[Dia -79]]</f>
        <v>0</v>
      </c>
      <c r="AOA60">
        <f>valores_filtrados[[#This Row],[Dia -77]]-valores_filtrados[[#This Row],[Dia -78]]</f>
        <v>0</v>
      </c>
      <c r="AOB60">
        <f>valores_filtrados[[#This Row],[Dia -76]]-valores_filtrados[[#This Row],[Dia -77]]</f>
        <v>0</v>
      </c>
      <c r="AOC60">
        <f>valores_filtrados[[#This Row],[Dia -75]]-valores_filtrados[[#This Row],[Dia -76]]</f>
        <v>0</v>
      </c>
      <c r="AOD60">
        <f>valores_filtrados[[#This Row],[Dia -74]]-valores_filtrados[[#This Row],[Dia -75]]</f>
        <v>0</v>
      </c>
      <c r="AOE60">
        <f>valores_filtrados[[#This Row],[Dia -73]]-valores_filtrados[[#This Row],[Dia -74]]</f>
        <v>0</v>
      </c>
      <c r="AOF60">
        <f>valores_filtrados[[#This Row],[Dia -72]]-valores_filtrados[[#This Row],[Dia -73]]</f>
        <v>0</v>
      </c>
      <c r="AOG60">
        <f>valores_filtrados[[#This Row],[Dia -71]]-valores_filtrados[[#This Row],[Dia -72]]</f>
        <v>0</v>
      </c>
      <c r="AOH60">
        <f>valores_filtrados[[#This Row],[Dia -70]]-valores_filtrados[[#This Row],[Dia -71]]</f>
        <v>0</v>
      </c>
      <c r="AOI60">
        <f>valores_filtrados[[#This Row],[Dia -69]]-valores_filtrados[[#This Row],[Dia -70]]</f>
        <v>0</v>
      </c>
      <c r="AOJ60">
        <f>valores_filtrados[[#This Row],[Dia -68]]-valores_filtrados[[#This Row],[Dia -69]]</f>
        <v>0</v>
      </c>
      <c r="AOK60">
        <f>valores_filtrados[[#This Row],[Dia -67]]-valores_filtrados[[#This Row],[Dia -68]]</f>
        <v>0</v>
      </c>
      <c r="AOL60">
        <f>valores_filtrados[[#This Row],[Dia -66]]-valores_filtrados[[#This Row],[Dia -67]]</f>
        <v>0</v>
      </c>
      <c r="AOM60">
        <f>valores_filtrados[[#This Row],[Dia -65]]-valores_filtrados[[#This Row],[Dia -66]]</f>
        <v>0</v>
      </c>
      <c r="AON60">
        <f>valores_filtrados[[#This Row],[Dia -64]]-valores_filtrados[[#This Row],[Dia -65]]</f>
        <v>0</v>
      </c>
      <c r="AOO60">
        <f>valores_filtrados[[#This Row],[Dia -63]]-valores_filtrados[[#This Row],[Dia -64]]</f>
        <v>0</v>
      </c>
      <c r="AOP60">
        <f>valores_filtrados[[#This Row],[Dia -62]]-valores_filtrados[[#This Row],[Dia -63]]</f>
        <v>0</v>
      </c>
      <c r="AOQ60">
        <f>valores_filtrados[[#This Row],[Dia -61]]-valores_filtrados[[#This Row],[Dia -62]]</f>
        <v>0</v>
      </c>
      <c r="AOR60">
        <f>valores_filtrados[[#This Row],[Dia -60]]-valores_filtrados[[#This Row],[Dia -61]]</f>
        <v>0</v>
      </c>
      <c r="AOS60">
        <f>valores_filtrados[[#This Row],[Dia -59]]-valores_filtrados[[#This Row],[Dia -60]]</f>
        <v>0</v>
      </c>
      <c r="AOT60">
        <f>valores_filtrados[[#This Row],[Dia -58]]-valores_filtrados[[#This Row],[Dia -59]]</f>
        <v>0</v>
      </c>
      <c r="AOU60">
        <f>valores_filtrados[[#This Row],[Dia -57]]-valores_filtrados[[#This Row],[Dia -58]]</f>
        <v>0</v>
      </c>
      <c r="AOV60">
        <f>valores_filtrados[[#This Row],[Dia -56]]-valores_filtrados[[#This Row],[Dia -57]]</f>
        <v>0</v>
      </c>
      <c r="AOW60">
        <f>valores_filtrados[[#This Row],[Dia -55]]-valores_filtrados[[#This Row],[Dia -56]]</f>
        <v>0</v>
      </c>
      <c r="AOX60">
        <f>valores_filtrados[[#This Row],[Dia -54]]-valores_filtrados[[#This Row],[Dia -55]]</f>
        <v>0</v>
      </c>
      <c r="AOY60">
        <f>valores_filtrados[[#This Row],[Dia -53]]-valores_filtrados[[#This Row],[Dia -54]]</f>
        <v>0</v>
      </c>
      <c r="AOZ60">
        <f>valores_filtrados[[#This Row],[Dia -52]]-valores_filtrados[[#This Row],[Dia -53]]</f>
        <v>0</v>
      </c>
      <c r="APA60">
        <f>valores_filtrados[[#This Row],[Dia -51]]-valores_filtrados[[#This Row],[Dia -52]]</f>
        <v>0</v>
      </c>
      <c r="APB60">
        <f>valores_filtrados[[#This Row],[Dia -50]]-valores_filtrados[[#This Row],[Dia -51]]</f>
        <v>0</v>
      </c>
      <c r="APC60">
        <f>valores_filtrados[[#This Row],[Dia -49]]-valores_filtrados[[#This Row],[Dia -50]]</f>
        <v>0</v>
      </c>
      <c r="APD60">
        <f>valores_filtrados[[#This Row],[Dia -48]]-valores_filtrados[[#This Row],[Dia -49]]</f>
        <v>0</v>
      </c>
      <c r="APE60">
        <f>valores_filtrados[[#This Row],[Dia -47]]-valores_filtrados[[#This Row],[Dia -48]]</f>
        <v>0</v>
      </c>
      <c r="APF60">
        <f>valores_filtrados[[#This Row],[Dia -46]]-valores_filtrados[[#This Row],[Dia -47]]</f>
        <v>0</v>
      </c>
      <c r="APG60">
        <f>valores_filtrados[[#This Row],[Dia -45]]-valores_filtrados[[#This Row],[Dia -46]]</f>
        <v>0</v>
      </c>
      <c r="APH60">
        <f>valores_filtrados[[#This Row],[Dia -44]]-valores_filtrados[[#This Row],[Dia -45]]</f>
        <v>0</v>
      </c>
      <c r="API60">
        <f>valores_filtrados[[#This Row],[Dia -43]]-valores_filtrados[[#This Row],[Dia -44]]</f>
        <v>0</v>
      </c>
      <c r="APJ60">
        <f>valores_filtrados[[#This Row],[Dia -42]]-valores_filtrados[[#This Row],[Dia -43]]</f>
        <v>0</v>
      </c>
      <c r="APK60">
        <f>valores_filtrados[[#This Row],[Dia -41]]-valores_filtrados[[#This Row],[Dia -42]]</f>
        <v>0</v>
      </c>
      <c r="APL60">
        <f>valores_filtrados[[#This Row],[Dia -40]]-valores_filtrados[[#This Row],[Dia -41]]</f>
        <v>0</v>
      </c>
      <c r="APM60">
        <f>valores_filtrados[[#This Row],[Dia -39]]-valores_filtrados[[#This Row],[Dia -40]]</f>
        <v>0</v>
      </c>
      <c r="APN60">
        <f>valores_filtrados[[#This Row],[Dia -38]]-valores_filtrados[[#This Row],[Dia -39]]</f>
        <v>0</v>
      </c>
      <c r="APO60">
        <f>valores_filtrados[[#This Row],[Dia -37]]-valores_filtrados[[#This Row],[Dia -38]]</f>
        <v>0</v>
      </c>
      <c r="APP60">
        <f>valores_filtrados[[#This Row],[Dia -36]]-valores_filtrados[[#This Row],[Dia -37]]</f>
        <v>0</v>
      </c>
      <c r="APQ60">
        <f>valores_filtrados[[#This Row],[Dia -35]]-valores_filtrados[[#This Row],[Dia -36]]</f>
        <v>0</v>
      </c>
      <c r="APR60">
        <f>valores_filtrados[[#This Row],[Dia -34]]-valores_filtrados[[#This Row],[Dia -35]]</f>
        <v>0</v>
      </c>
      <c r="APS60">
        <f>valores_filtrados[[#This Row],[Dia -33]]-valores_filtrados[[#This Row],[Dia -34]]</f>
        <v>0</v>
      </c>
      <c r="APT60">
        <f>valores_filtrados[[#This Row],[Dia -32]]-valores_filtrados[[#This Row],[Dia -33]]</f>
        <v>0</v>
      </c>
      <c r="APU60">
        <f>valores_filtrados[[#This Row],[Dia -31]]-valores_filtrados[[#This Row],[Dia -32]]</f>
        <v>0</v>
      </c>
      <c r="APV60">
        <f>valores_filtrados[[#This Row],[Dia -30]]-valores_filtrados[[#This Row],[Dia -31]]</f>
        <v>0</v>
      </c>
      <c r="APW60">
        <f>valores_filtrados[[#This Row],[Dia -29]]-valores_filtrados[[#This Row],[Dia -30]]</f>
        <v>0</v>
      </c>
      <c r="APX60">
        <f>valores_filtrados[[#This Row],[Dia -28]]-valores_filtrados[[#This Row],[Dia -29]]</f>
        <v>0</v>
      </c>
      <c r="APY60">
        <f>valores_filtrados[[#This Row],[Dia -27]]-valores_filtrados[[#This Row],[Dia -28]]</f>
        <v>0</v>
      </c>
      <c r="APZ60">
        <f>valores_filtrados[[#This Row],[Dia -26]]-valores_filtrados[[#This Row],[Dia -27]]</f>
        <v>0</v>
      </c>
      <c r="AQA60">
        <f>valores_filtrados[[#This Row],[Dia -25]]-valores_filtrados[[#This Row],[Dia -26]]</f>
        <v>0</v>
      </c>
      <c r="AQB60">
        <f>valores_filtrados[[#This Row],[Dia -24]]-valores_filtrados[[#This Row],[Dia -25]]</f>
        <v>0</v>
      </c>
      <c r="AQC60">
        <f>valores_filtrados[[#This Row],[Dia -23]]-valores_filtrados[[#This Row],[Dia -24]]</f>
        <v>0</v>
      </c>
      <c r="AQD60">
        <f>valores_filtrados[[#This Row],[Dia -22]]-valores_filtrados[[#This Row],[Dia -23]]</f>
        <v>0</v>
      </c>
      <c r="AQE60">
        <f>valores_filtrados[[#This Row],[Dia -21]]-valores_filtrados[[#This Row],[Dia -22]]</f>
        <v>0</v>
      </c>
      <c r="AQF60">
        <f>valores_filtrados[[#This Row],[Dia -20]]-valores_filtrados[[#This Row],[Dia -21]]</f>
        <v>0</v>
      </c>
      <c r="AQG60">
        <f>valores_filtrados[[#This Row],[Dia -19]]-valores_filtrados[[#This Row],[Dia -20]]</f>
        <v>0</v>
      </c>
      <c r="AQH60">
        <f>valores_filtrados[[#This Row],[Dia -18]]-valores_filtrados[[#This Row],[Dia -19]]</f>
        <v>0</v>
      </c>
      <c r="AQI60">
        <f>valores_filtrados[[#This Row],[Dia -17]]-valores_filtrados[[#This Row],[Dia -18]]</f>
        <v>0</v>
      </c>
      <c r="AQJ60">
        <f>valores_filtrados[[#This Row],[Dia -16]]-valores_filtrados[[#This Row],[Dia -17]]</f>
        <v>0</v>
      </c>
      <c r="AQK60">
        <f>valores_filtrados[[#This Row],[Dia -15]]-valores_filtrados[[#This Row],[Dia -16]]</f>
        <v>0</v>
      </c>
      <c r="AQL60">
        <f>valores_filtrados[[#This Row],[Dia -14]]-valores_filtrados[[#This Row],[Dia -15]]</f>
        <v>0</v>
      </c>
      <c r="AQM60">
        <f>valores_filtrados[[#This Row],[Dia -13]]-valores_filtrados[[#This Row],[Dia -14]]</f>
        <v>0</v>
      </c>
      <c r="AQN60">
        <f>valores_filtrados[[#This Row],[Dia -12]]-valores_filtrados[[#This Row],[Dia -13]]</f>
        <v>0</v>
      </c>
      <c r="AQO60">
        <f>valores_filtrados[[#This Row],[Dia -11]]-valores_filtrados[[#This Row],[Dia -12]]</f>
        <v>0</v>
      </c>
      <c r="AQP60">
        <f>valores_filtrados[[#This Row],[Dia -10]]-valores_filtrados[[#This Row],[Dia -11]]</f>
        <v>0</v>
      </c>
      <c r="AQQ60">
        <f>valores_filtrados[[#This Row],[Dia -9]]-valores_filtrados[[#This Row],[Dia -10]]</f>
        <v>0</v>
      </c>
      <c r="AQR60">
        <f>valores_filtrados[[#This Row],[Dia -8]]-valores_filtrados[[#This Row],[Dia -9]]</f>
        <v>0</v>
      </c>
      <c r="AQS60">
        <f>valores_filtrados[[#This Row],[Dia -7]]-valores_filtrados[[#This Row],[Dia -8]]</f>
        <v>0</v>
      </c>
      <c r="AQT60">
        <f>valores_filtrados[[#This Row],[Dia -6]]-valores_filtrados[[#This Row],[Dia -7]]</f>
        <v>0</v>
      </c>
      <c r="AQU60">
        <f>valores_filtrados[[#This Row],[Dia -5]]-valores_filtrados[[#This Row],[Dia -6]]</f>
        <v>0</v>
      </c>
      <c r="AQV60">
        <f>valores_filtrados[[#This Row],[Dia -4]]-valores_filtrados[[#This Row],[Dia -5]]</f>
        <v>0</v>
      </c>
      <c r="AQW60">
        <f>valores_filtrados[[#This Row],[Dia -3]]-valores_filtrados[[#This Row],[Dia -4]]</f>
        <v>0</v>
      </c>
      <c r="AQX60">
        <f>valores_filtrados[[#This Row],[Dia -2]]-valores_filtrados[[#This Row],[Dia -3]]</f>
        <v>0</v>
      </c>
      <c r="AQY60">
        <f>valores_filtrados[[#This Row],[Dia -1]]-valores_filtrados[[#This Row],[Dia -2]]</f>
        <v>0</v>
      </c>
      <c r="AQZ60">
        <f>valores_filtrados[[#This Row],[Clase]]-valores_filtrados[[#This Row],[Dia -1]]</f>
        <v>0</v>
      </c>
    </row>
    <row r="61" spans="1:1144" x14ac:dyDescent="0.3">
      <c r="A61" s="1" t="s">
        <v>1203</v>
      </c>
      <c r="B61">
        <f>valores_filtrados[[#This Row],[Dia -1142]]</f>
        <v>0</v>
      </c>
      <c r="C61">
        <f>valores_filtrados[[#This Row],[Dia -1141]]-valores_filtrados[[#This Row],[Dia -1142]]</f>
        <v>0</v>
      </c>
      <c r="D61">
        <f>valores_filtrados[[#This Row],[Dia -1140]]-valores_filtrados[[#This Row],[Dia -1141]]</f>
        <v>0</v>
      </c>
      <c r="E61">
        <f>valores_filtrados[[#This Row],[Dia -1139]]-valores_filtrados[[#This Row],[Dia -1140]]</f>
        <v>0</v>
      </c>
      <c r="F61">
        <f>valores_filtrados[[#This Row],[Dia -1138]]-valores_filtrados[[#This Row],[Dia -1139]]</f>
        <v>0</v>
      </c>
      <c r="G61">
        <f>valores_filtrados[[#This Row],[Dia -1137]]-valores_filtrados[[#This Row],[Dia -1138]]</f>
        <v>0</v>
      </c>
      <c r="H61">
        <f>valores_filtrados[[#This Row],[Dia -1136]]-valores_filtrados[[#This Row],[Dia -1137]]</f>
        <v>0</v>
      </c>
      <c r="I61">
        <f>valores_filtrados[[#This Row],[Dia -1135]]-valores_filtrados[[#This Row],[Dia -1136]]</f>
        <v>0</v>
      </c>
      <c r="J61">
        <f>valores_filtrados[[#This Row],[Dia -1134]]-valores_filtrados[[#This Row],[Dia -1135]]</f>
        <v>0</v>
      </c>
      <c r="K61">
        <f>valores_filtrados[[#This Row],[Dia -1133]]-valores_filtrados[[#This Row],[Dia -1134]]</f>
        <v>0</v>
      </c>
      <c r="L61">
        <f>valores_filtrados[[#This Row],[Dia -1132]]-valores_filtrados[[#This Row],[Dia -1133]]</f>
        <v>0</v>
      </c>
      <c r="M61">
        <f>valores_filtrados[[#This Row],[Dia -1131]]-valores_filtrados[[#This Row],[Dia -1132]]</f>
        <v>0</v>
      </c>
      <c r="N61">
        <f>valores_filtrados[[#This Row],[Dia -1130]]-valores_filtrados[[#This Row],[Dia -1131]]</f>
        <v>0</v>
      </c>
      <c r="O61">
        <f>valores_filtrados[[#This Row],[Dia -1129]]-valores_filtrados[[#This Row],[Dia -1130]]</f>
        <v>0</v>
      </c>
      <c r="P61">
        <f>valores_filtrados[[#This Row],[Dia -1128]]-valores_filtrados[[#This Row],[Dia -1129]]</f>
        <v>0</v>
      </c>
      <c r="Q61">
        <f>valores_filtrados[[#This Row],[Dia -1127]]-valores_filtrados[[#This Row],[Dia -1128]]</f>
        <v>0</v>
      </c>
      <c r="R61">
        <f>valores_filtrados[[#This Row],[Dia -1126]]-valores_filtrados[[#This Row],[Dia -1127]]</f>
        <v>0</v>
      </c>
      <c r="S61">
        <f>valores_filtrados[[#This Row],[Dia -1125]]-valores_filtrados[[#This Row],[Dia -1126]]</f>
        <v>0</v>
      </c>
      <c r="T61">
        <f>valores_filtrados[[#This Row],[Dia -1124]]-valores_filtrados[[#This Row],[Dia -1125]]</f>
        <v>0</v>
      </c>
      <c r="U61">
        <f>valores_filtrados[[#This Row],[Dia -1123]]-valores_filtrados[[#This Row],[Dia -1124]]</f>
        <v>0</v>
      </c>
      <c r="V61">
        <f>valores_filtrados[[#This Row],[Dia -1122]]-valores_filtrados[[#This Row],[Dia -1123]]</f>
        <v>0</v>
      </c>
      <c r="W61">
        <f>valores_filtrados[[#This Row],[Dia -1121]]-valores_filtrados[[#This Row],[Dia -1122]]</f>
        <v>0</v>
      </c>
      <c r="X61">
        <f>valores_filtrados[[#This Row],[Dia -1120]]-valores_filtrados[[#This Row],[Dia -1121]]</f>
        <v>0</v>
      </c>
      <c r="Y61">
        <f>valores_filtrados[[#This Row],[Dia -1119]]-valores_filtrados[[#This Row],[Dia -1120]]</f>
        <v>0</v>
      </c>
      <c r="Z61">
        <f>valores_filtrados[[#This Row],[Dia -1118]]-valores_filtrados[[#This Row],[Dia -1119]]</f>
        <v>0</v>
      </c>
      <c r="AA61">
        <f>valores_filtrados[[#This Row],[Dia -1117]]-valores_filtrados[[#This Row],[Dia -1118]]</f>
        <v>0</v>
      </c>
      <c r="AB61">
        <f>valores_filtrados[[#This Row],[Dia -1116]]-valores_filtrados[[#This Row],[Dia -1117]]</f>
        <v>0</v>
      </c>
      <c r="AC61">
        <f>valores_filtrados[[#This Row],[Dia -1115]]-valores_filtrados[[#This Row],[Dia -1116]]</f>
        <v>0</v>
      </c>
      <c r="AD61">
        <f>valores_filtrados[[#This Row],[Dia -1114]]-valores_filtrados[[#This Row],[Dia -1115]]</f>
        <v>0</v>
      </c>
      <c r="AE61">
        <f>valores_filtrados[[#This Row],[Dia -1113]]-valores_filtrados[[#This Row],[Dia -1114]]</f>
        <v>0</v>
      </c>
      <c r="AF61">
        <f>valores_filtrados[[#This Row],[Dia -1112]]-valores_filtrados[[#This Row],[Dia -1113]]</f>
        <v>0</v>
      </c>
      <c r="AG61">
        <f>valores_filtrados[[#This Row],[Dia -1111]]-valores_filtrados[[#This Row],[Dia -1112]]</f>
        <v>0</v>
      </c>
      <c r="AH61">
        <f>valores_filtrados[[#This Row],[Dia -1110]]-valores_filtrados[[#This Row],[Dia -1111]]</f>
        <v>0</v>
      </c>
      <c r="AI61">
        <f>valores_filtrados[[#This Row],[Dia -1109]]-valores_filtrados[[#This Row],[Dia -1110]]</f>
        <v>0</v>
      </c>
      <c r="AJ61">
        <f>valores_filtrados[[#This Row],[Dia -1108]]-valores_filtrados[[#This Row],[Dia -1109]]</f>
        <v>0</v>
      </c>
      <c r="AK61">
        <f>valores_filtrados[[#This Row],[Dia -1107]]-valores_filtrados[[#This Row],[Dia -1108]]</f>
        <v>0</v>
      </c>
      <c r="AL61">
        <f>valores_filtrados[[#This Row],[Dia -1106]]-valores_filtrados[[#This Row],[Dia -1107]]</f>
        <v>1</v>
      </c>
      <c r="AM61">
        <f>valores_filtrados[[#This Row],[Dia -1105]]-valores_filtrados[[#This Row],[Dia -1106]]</f>
        <v>0</v>
      </c>
      <c r="AN61">
        <f>valores_filtrados[[#This Row],[Dia -1104]]-valores_filtrados[[#This Row],[Dia -1105]]</f>
        <v>0</v>
      </c>
      <c r="AO61">
        <f>valores_filtrados[[#This Row],[Dia -1103]]-valores_filtrados[[#This Row],[Dia -1104]]</f>
        <v>0</v>
      </c>
      <c r="AP61">
        <f>valores_filtrados[[#This Row],[Dia -1102]]-valores_filtrados[[#This Row],[Dia -1103]]</f>
        <v>0</v>
      </c>
      <c r="AQ61">
        <f>valores_filtrados[[#This Row],[Dia -1101]]-valores_filtrados[[#This Row],[Dia -1102]]</f>
        <v>1</v>
      </c>
      <c r="AR61">
        <f>valores_filtrados[[#This Row],[Dia -1100]]-valores_filtrados[[#This Row],[Dia -1101]]</f>
        <v>0</v>
      </c>
      <c r="AS61">
        <f>valores_filtrados[[#This Row],[Dia -1099]]-valores_filtrados[[#This Row],[Dia -1100]]</f>
        <v>1</v>
      </c>
      <c r="AT61">
        <f>valores_filtrados[[#This Row],[Dia -1098]]-valores_filtrados[[#This Row],[Dia -1099]]</f>
        <v>7</v>
      </c>
      <c r="AU61">
        <f>valores_filtrados[[#This Row],[Dia -1097]]-valores_filtrados[[#This Row],[Dia -1098]]</f>
        <v>0</v>
      </c>
      <c r="AV61">
        <f>valores_filtrados[[#This Row],[Dia -1096]]-valores_filtrados[[#This Row],[Dia -1097]]</f>
        <v>0</v>
      </c>
      <c r="AW61">
        <f>valores_filtrados[[#This Row],[Dia -1095]]-valores_filtrados[[#This Row],[Dia -1096]]</f>
        <v>0</v>
      </c>
      <c r="AX61">
        <f>valores_filtrados[[#This Row],[Dia -1094]]-valores_filtrados[[#This Row],[Dia -1095]]</f>
        <v>2</v>
      </c>
      <c r="AY61">
        <f>valores_filtrados[[#This Row],[Dia -1093]]-valores_filtrados[[#This Row],[Dia -1094]]</f>
        <v>4</v>
      </c>
      <c r="AZ61">
        <f>valores_filtrados[[#This Row],[Dia -1092]]-valores_filtrados[[#This Row],[Dia -1093]]</f>
        <v>0</v>
      </c>
      <c r="BA61">
        <f>valores_filtrados[[#This Row],[Dia -1091]]-valores_filtrados[[#This Row],[Dia -1092]]</f>
        <v>63</v>
      </c>
      <c r="BB61">
        <f>valores_filtrados[[#This Row],[Dia -1090]]-valores_filtrados[[#This Row],[Dia -1091]]</f>
        <v>36</v>
      </c>
      <c r="BC61">
        <f>valores_filtrados[[#This Row],[Dia -1089]]-valores_filtrados[[#This Row],[Dia -1090]]</f>
        <v>56</v>
      </c>
      <c r="BD61">
        <f>valores_filtrados[[#This Row],[Dia -1088]]-valores_filtrados[[#This Row],[Dia -1089]]</f>
        <v>34</v>
      </c>
      <c r="BE61">
        <f>valores_filtrados[[#This Row],[Dia -1087]]-valores_filtrados[[#This Row],[Dia -1088]]</f>
        <v>20</v>
      </c>
      <c r="BF61">
        <f>valores_filtrados[[#This Row],[Dia -1086]]-valores_filtrados[[#This Row],[Dia -1087]]</f>
        <v>33</v>
      </c>
      <c r="BG61">
        <f>valores_filtrados[[#This Row],[Dia -1085]]-valores_filtrados[[#This Row],[Dia -1086]]</f>
        <v>9</v>
      </c>
      <c r="BH61">
        <f>valores_filtrados[[#This Row],[Dia -1084]]-valores_filtrados[[#This Row],[Dia -1085]]</f>
        <v>16</v>
      </c>
      <c r="BI61">
        <f>valores_filtrados[[#This Row],[Dia -1083]]-valores_filtrados[[#This Row],[Dia -1084]]</f>
        <v>23</v>
      </c>
      <c r="BJ61">
        <f>valores_filtrados[[#This Row],[Dia -1082]]-valores_filtrados[[#This Row],[Dia -1083]]</f>
        <v>20</v>
      </c>
      <c r="BK61">
        <f>valores_filtrados[[#This Row],[Dia -1081]]-valores_filtrados[[#This Row],[Dia -1082]]</f>
        <v>26</v>
      </c>
      <c r="BL61">
        <f>valores_filtrados[[#This Row],[Dia -1080]]-valores_filtrados[[#This Row],[Dia -1081]]</f>
        <v>17</v>
      </c>
      <c r="BM61">
        <f>valores_filtrados[[#This Row],[Dia -1079]]-valores_filtrados[[#This Row],[Dia -1080]]</f>
        <v>35</v>
      </c>
      <c r="BN61">
        <f>valores_filtrados[[#This Row],[Dia -1078]]-valores_filtrados[[#This Row],[Dia -1079]]</f>
        <v>134</v>
      </c>
      <c r="BO61">
        <f>valores_filtrados[[#This Row],[Dia -1077]]-valores_filtrados[[#This Row],[Dia -1078]]</f>
        <v>37</v>
      </c>
      <c r="BP61">
        <f>valores_filtrados[[#This Row],[Dia -1076]]-valores_filtrados[[#This Row],[Dia -1077]]</f>
        <v>70</v>
      </c>
      <c r="BQ61">
        <f>valores_filtrados[[#This Row],[Dia -1075]]-valores_filtrados[[#This Row],[Dia -1076]]</f>
        <v>34</v>
      </c>
      <c r="BR61">
        <f>valores_filtrados[[#This Row],[Dia -1074]]-valores_filtrados[[#This Row],[Dia -1075]]</f>
        <v>36</v>
      </c>
      <c r="BS61">
        <f>valores_filtrados[[#This Row],[Dia -1073]]-valores_filtrados[[#This Row],[Dia -1074]]</f>
        <v>30</v>
      </c>
      <c r="BT61">
        <f>valores_filtrados[[#This Row],[Dia -1072]]-valores_filtrados[[#This Row],[Dia -1073]]</f>
        <v>34</v>
      </c>
      <c r="BU61">
        <f>valores_filtrados[[#This Row],[Dia -1071]]-valores_filtrados[[#This Row],[Dia -1072]]</f>
        <v>79</v>
      </c>
      <c r="BV61">
        <f>valores_filtrados[[#This Row],[Dia -1070]]-valores_filtrados[[#This Row],[Dia -1071]]</f>
        <v>103</v>
      </c>
      <c r="BW61">
        <f>valores_filtrados[[#This Row],[Dia -1069]]-valores_filtrados[[#This Row],[Dia -1070]]</f>
        <v>78</v>
      </c>
      <c r="BX61">
        <f>valores_filtrados[[#This Row],[Dia -1068]]-valores_filtrados[[#This Row],[Dia -1069]]</f>
        <v>58</v>
      </c>
      <c r="BY61">
        <f>valores_filtrados[[#This Row],[Dia -1067]]-valores_filtrados[[#This Row],[Dia -1068]]</f>
        <v>11</v>
      </c>
      <c r="BZ61">
        <f>valores_filtrados[[#This Row],[Dia -1066]]-valores_filtrados[[#This Row],[Dia -1067]]</f>
        <v>41</v>
      </c>
      <c r="CA61">
        <f>valores_filtrados[[#This Row],[Dia -1065]]-valores_filtrados[[#This Row],[Dia -1066]]</f>
        <v>36</v>
      </c>
      <c r="CB61">
        <f>valores_filtrados[[#This Row],[Dia -1064]]-valores_filtrados[[#This Row],[Dia -1065]]</f>
        <v>22</v>
      </c>
      <c r="CC61">
        <f>valores_filtrados[[#This Row],[Dia -1063]]-valores_filtrados[[#This Row],[Dia -1064]]</f>
        <v>51</v>
      </c>
      <c r="CD61">
        <f>valores_filtrados[[#This Row],[Dia -1062]]-valores_filtrados[[#This Row],[Dia -1063]]</f>
        <v>46</v>
      </c>
      <c r="CE61">
        <f>valores_filtrados[[#This Row],[Dia -1061]]-valores_filtrados[[#This Row],[Dia -1062]]</f>
        <v>5</v>
      </c>
      <c r="CF61">
        <f>valores_filtrados[[#This Row],[Dia -1060]]-valores_filtrados[[#This Row],[Dia -1061]]</f>
        <v>23</v>
      </c>
      <c r="CG61">
        <f>valores_filtrados[[#This Row],[Dia -1059]]-valores_filtrados[[#This Row],[Dia -1060]]</f>
        <v>41</v>
      </c>
      <c r="CH61">
        <f>valores_filtrados[[#This Row],[Dia -1058]]-valores_filtrados[[#This Row],[Dia -1059]]</f>
        <v>27</v>
      </c>
      <c r="CI61">
        <f>valores_filtrados[[#This Row],[Dia -1057]]-valores_filtrados[[#This Row],[Dia -1058]]</f>
        <v>34</v>
      </c>
      <c r="CJ61">
        <f>valores_filtrados[[#This Row],[Dia -1056]]-valores_filtrados[[#This Row],[Dia -1057]]</f>
        <v>25</v>
      </c>
      <c r="CK61">
        <f>valores_filtrados[[#This Row],[Dia -1055]]-valores_filtrados[[#This Row],[Dia -1056]]</f>
        <v>53</v>
      </c>
      <c r="CL61">
        <f>valores_filtrados[[#This Row],[Dia -1054]]-valores_filtrados[[#This Row],[Dia -1055]]</f>
        <v>16</v>
      </c>
      <c r="CM61">
        <f>valores_filtrados[[#This Row],[Dia -1053]]-valores_filtrados[[#This Row],[Dia -1054]]</f>
        <v>7</v>
      </c>
      <c r="CN61">
        <f>valores_filtrados[[#This Row],[Dia -1052]]-valores_filtrados[[#This Row],[Dia -1053]]</f>
        <v>17</v>
      </c>
      <c r="CO61">
        <f>valores_filtrados[[#This Row],[Dia -1051]]-valores_filtrados[[#This Row],[Dia -1052]]</f>
        <v>7</v>
      </c>
      <c r="CP61">
        <f>valores_filtrados[[#This Row],[Dia -1050]]-valores_filtrados[[#This Row],[Dia -1051]]</f>
        <v>33</v>
      </c>
      <c r="CQ61">
        <f>valores_filtrados[[#This Row],[Dia -1049]]-valores_filtrados[[#This Row],[Dia -1050]]</f>
        <v>13</v>
      </c>
      <c r="CR61">
        <f>valores_filtrados[[#This Row],[Dia -1048]]-valores_filtrados[[#This Row],[Dia -1049]]</f>
        <v>30</v>
      </c>
      <c r="CS61">
        <f>valores_filtrados[[#This Row],[Dia -1047]]-valores_filtrados[[#This Row],[Dia -1048]]</f>
        <v>8</v>
      </c>
      <c r="CT61">
        <f>valores_filtrados[[#This Row],[Dia -1046]]-valores_filtrados[[#This Row],[Dia -1047]]</f>
        <v>4</v>
      </c>
      <c r="CU61">
        <f>valores_filtrados[[#This Row],[Dia -1045]]-valores_filtrados[[#This Row],[Dia -1046]]</f>
        <v>13</v>
      </c>
      <c r="CV61">
        <f>valores_filtrados[[#This Row],[Dia -1044]]-valores_filtrados[[#This Row],[Dia -1045]]</f>
        <v>6</v>
      </c>
      <c r="CW61">
        <f>valores_filtrados[[#This Row],[Dia -1043]]-valores_filtrados[[#This Row],[Dia -1044]]</f>
        <v>23</v>
      </c>
      <c r="CX61">
        <f>valores_filtrados[[#This Row],[Dia -1042]]-valores_filtrados[[#This Row],[Dia -1043]]</f>
        <v>5</v>
      </c>
      <c r="CY61">
        <f>valores_filtrados[[#This Row],[Dia -1041]]-valores_filtrados[[#This Row],[Dia -1042]]</f>
        <v>5</v>
      </c>
      <c r="CZ61">
        <f>valores_filtrados[[#This Row],[Dia -1040]]-valores_filtrados[[#This Row],[Dia -1041]]</f>
        <v>1</v>
      </c>
      <c r="DA61">
        <f>valores_filtrados[[#This Row],[Dia -1039]]-valores_filtrados[[#This Row],[Dia -1040]]</f>
        <v>3</v>
      </c>
      <c r="DB61">
        <f>valores_filtrados[[#This Row],[Dia -1038]]-valores_filtrados[[#This Row],[Dia -1039]]</f>
        <v>8</v>
      </c>
      <c r="DC61">
        <f>valores_filtrados[[#This Row],[Dia -1037]]-valores_filtrados[[#This Row],[Dia -1038]]</f>
        <v>2</v>
      </c>
      <c r="DD61">
        <f>valores_filtrados[[#This Row],[Dia -1036]]-valores_filtrados[[#This Row],[Dia -1037]]</f>
        <v>7</v>
      </c>
      <c r="DE61">
        <f>valores_filtrados[[#This Row],[Dia -1035]]-valores_filtrados[[#This Row],[Dia -1036]]</f>
        <v>5</v>
      </c>
      <c r="DF61">
        <f>valores_filtrados[[#This Row],[Dia -1034]]-valores_filtrados[[#This Row],[Dia -1035]]</f>
        <v>8</v>
      </c>
      <c r="DG61">
        <f>valores_filtrados[[#This Row],[Dia -1033]]-valores_filtrados[[#This Row],[Dia -1034]]</f>
        <v>6</v>
      </c>
      <c r="DH61">
        <f>valores_filtrados[[#This Row],[Dia -1032]]-valores_filtrados[[#This Row],[Dia -1033]]</f>
        <v>2</v>
      </c>
      <c r="DI61">
        <f>valores_filtrados[[#This Row],[Dia -1031]]-valores_filtrados[[#This Row],[Dia -1032]]</f>
        <v>5</v>
      </c>
      <c r="DJ61">
        <f>valores_filtrados[[#This Row],[Dia -1030]]-valores_filtrados[[#This Row],[Dia -1031]]</f>
        <v>5</v>
      </c>
      <c r="DK61">
        <f>valores_filtrados[[#This Row],[Dia -1029]]-valores_filtrados[[#This Row],[Dia -1030]]</f>
        <v>7</v>
      </c>
      <c r="DL61">
        <f>valores_filtrados[[#This Row],[Dia -1028]]-valores_filtrados[[#This Row],[Dia -1029]]</f>
        <v>8</v>
      </c>
      <c r="DM61">
        <f>valores_filtrados[[#This Row],[Dia -1027]]-valores_filtrados[[#This Row],[Dia -1028]]</f>
        <v>4</v>
      </c>
      <c r="DN61">
        <f>valores_filtrados[[#This Row],[Dia -1026]]-valores_filtrados[[#This Row],[Dia -1027]]</f>
        <v>4</v>
      </c>
      <c r="DO61">
        <f>valores_filtrados[[#This Row],[Dia -1025]]-valores_filtrados[[#This Row],[Dia -1026]]</f>
        <v>10</v>
      </c>
      <c r="DP61">
        <f>valores_filtrados[[#This Row],[Dia -1024]]-valores_filtrados[[#This Row],[Dia -1025]]</f>
        <v>7</v>
      </c>
      <c r="DQ61">
        <f>valores_filtrados[[#This Row],[Dia -1023]]-valores_filtrados[[#This Row],[Dia -1024]]</f>
        <v>3</v>
      </c>
      <c r="DR61">
        <f>valores_filtrados[[#This Row],[Dia -1022]]-valores_filtrados[[#This Row],[Dia -1023]]</f>
        <v>6</v>
      </c>
      <c r="DS61">
        <f>valores_filtrados[[#This Row],[Dia -1021]]-valores_filtrados[[#This Row],[Dia -1022]]</f>
        <v>7</v>
      </c>
      <c r="DT61">
        <f>valores_filtrados[[#This Row],[Dia -1020]]-valores_filtrados[[#This Row],[Dia -1021]]</f>
        <v>14</v>
      </c>
      <c r="DU61">
        <f>valores_filtrados[[#This Row],[Dia -1019]]-valores_filtrados[[#This Row],[Dia -1020]]</f>
        <v>2</v>
      </c>
      <c r="DV61">
        <f>valores_filtrados[[#This Row],[Dia -1018]]-valores_filtrados[[#This Row],[Dia -1019]]</f>
        <v>1</v>
      </c>
      <c r="DW61">
        <f>valores_filtrados[[#This Row],[Dia -1017]]-valores_filtrados[[#This Row],[Dia -1018]]</f>
        <v>10</v>
      </c>
      <c r="DX61">
        <f>valores_filtrados[[#This Row],[Dia -1016]]-valores_filtrados[[#This Row],[Dia -1017]]</f>
        <v>6</v>
      </c>
      <c r="DY61">
        <f>valores_filtrados[[#This Row],[Dia -1015]]-valores_filtrados[[#This Row],[Dia -1016]]</f>
        <v>11</v>
      </c>
      <c r="DZ61">
        <f>valores_filtrados[[#This Row],[Dia -1014]]-valores_filtrados[[#This Row],[Dia -1015]]</f>
        <v>8</v>
      </c>
      <c r="EA61">
        <f>valores_filtrados[[#This Row],[Dia -1013]]-valores_filtrados[[#This Row],[Dia -1014]]</f>
        <v>6</v>
      </c>
      <c r="EB61">
        <f>valores_filtrados[[#This Row],[Dia -1012]]-valores_filtrados[[#This Row],[Dia -1013]]</f>
        <v>4</v>
      </c>
      <c r="EC61">
        <f>valores_filtrados[[#This Row],[Dia -1011]]-valores_filtrados[[#This Row],[Dia -1012]]</f>
        <v>1</v>
      </c>
      <c r="ED61">
        <f>valores_filtrados[[#This Row],[Dia -1010]]-valores_filtrados[[#This Row],[Dia -1011]]</f>
        <v>0</v>
      </c>
      <c r="EE61">
        <f>valores_filtrados[[#This Row],[Dia -1009]]-valores_filtrados[[#This Row],[Dia -1010]]</f>
        <v>10</v>
      </c>
      <c r="EF61">
        <f>valores_filtrados[[#This Row],[Dia -1008]]-valores_filtrados[[#This Row],[Dia -1009]]</f>
        <v>10</v>
      </c>
      <c r="EG61">
        <f>valores_filtrados[[#This Row],[Dia -1007]]-valores_filtrados[[#This Row],[Dia -1008]]</f>
        <v>20</v>
      </c>
      <c r="EH61">
        <f>valores_filtrados[[#This Row],[Dia -1006]]-valores_filtrados[[#This Row],[Dia -1007]]</f>
        <v>21</v>
      </c>
      <c r="EI61">
        <f>valores_filtrados[[#This Row],[Dia -1005]]-valores_filtrados[[#This Row],[Dia -1006]]</f>
        <v>8</v>
      </c>
      <c r="EJ61">
        <f>valores_filtrados[[#This Row],[Dia -1004]]-valores_filtrados[[#This Row],[Dia -1005]]</f>
        <v>1</v>
      </c>
      <c r="EK61">
        <f>valores_filtrados[[#This Row],[Dia -1003]]-valores_filtrados[[#This Row],[Dia -1004]]</f>
        <v>7</v>
      </c>
      <c r="EL61">
        <f>valores_filtrados[[#This Row],[Dia -1002]]-valores_filtrados[[#This Row],[Dia -1003]]</f>
        <v>11</v>
      </c>
      <c r="EM61">
        <f>valores_filtrados[[#This Row],[Dia -1001]]-valores_filtrados[[#This Row],[Dia -1002]]</f>
        <v>7</v>
      </c>
      <c r="EN61">
        <f>valores_filtrados[[#This Row],[Dia -1000]]-valores_filtrados[[#This Row],[Dia -1001]]</f>
        <v>5</v>
      </c>
      <c r="EO61">
        <f>valores_filtrados[[#This Row],[Dia -999]]-valores_filtrados[[#This Row],[Dia -1000]]</f>
        <v>3</v>
      </c>
      <c r="EP61">
        <f>valores_filtrados[[#This Row],[Dia -998]]-valores_filtrados[[#This Row],[Dia -999]]</f>
        <v>0</v>
      </c>
      <c r="EQ61">
        <f>valores_filtrados[[#This Row],[Dia -997]]-valores_filtrados[[#This Row],[Dia -998]]</f>
        <v>1</v>
      </c>
      <c r="ER61">
        <f>valores_filtrados[[#This Row],[Dia -996]]-valores_filtrados[[#This Row],[Dia -997]]</f>
        <v>1</v>
      </c>
      <c r="ES61">
        <f>valores_filtrados[[#This Row],[Dia -995]]-valores_filtrados[[#This Row],[Dia -996]]</f>
        <v>2</v>
      </c>
      <c r="ET61">
        <f>valores_filtrados[[#This Row],[Dia -994]]-valores_filtrados[[#This Row],[Dia -995]]</f>
        <v>0</v>
      </c>
      <c r="EU61">
        <f>valores_filtrados[[#This Row],[Dia -993]]-valores_filtrados[[#This Row],[Dia -994]]</f>
        <v>2</v>
      </c>
      <c r="EV61">
        <f>valores_filtrados[[#This Row],[Dia -992]]-valores_filtrados[[#This Row],[Dia -993]]</f>
        <v>2</v>
      </c>
      <c r="EW61">
        <f>valores_filtrados[[#This Row],[Dia -991]]-valores_filtrados[[#This Row],[Dia -992]]</f>
        <v>0</v>
      </c>
      <c r="EX61">
        <f>valores_filtrados[[#This Row],[Dia -990]]-valores_filtrados[[#This Row],[Dia -991]]</f>
        <v>0</v>
      </c>
      <c r="EY61">
        <f>valores_filtrados[[#This Row],[Dia -989]]-valores_filtrados[[#This Row],[Dia -990]]</f>
        <v>1</v>
      </c>
      <c r="EZ61">
        <f>valores_filtrados[[#This Row],[Dia -988]]-valores_filtrados[[#This Row],[Dia -989]]</f>
        <v>1</v>
      </c>
      <c r="FA61">
        <f>valores_filtrados[[#This Row],[Dia -987]]-valores_filtrados[[#This Row],[Dia -988]]</f>
        <v>1</v>
      </c>
      <c r="FB61">
        <f>valores_filtrados[[#This Row],[Dia -986]]-valores_filtrados[[#This Row],[Dia -987]]</f>
        <v>2</v>
      </c>
      <c r="FC61">
        <f>valores_filtrados[[#This Row],[Dia -985]]-valores_filtrados[[#This Row],[Dia -986]]</f>
        <v>0</v>
      </c>
      <c r="FD61">
        <f>valores_filtrados[[#This Row],[Dia -984]]-valores_filtrados[[#This Row],[Dia -985]]</f>
        <v>1</v>
      </c>
      <c r="FE61">
        <f>valores_filtrados[[#This Row],[Dia -983]]-valores_filtrados[[#This Row],[Dia -984]]</f>
        <v>0</v>
      </c>
      <c r="FF61">
        <f>valores_filtrados[[#This Row],[Dia -982]]-valores_filtrados[[#This Row],[Dia -983]]</f>
        <v>2</v>
      </c>
      <c r="FG61">
        <f>valores_filtrados[[#This Row],[Dia -981]]-valores_filtrados[[#This Row],[Dia -982]]</f>
        <v>0</v>
      </c>
      <c r="FH61">
        <f>valores_filtrados[[#This Row],[Dia -980]]-valores_filtrados[[#This Row],[Dia -981]]</f>
        <v>1</v>
      </c>
      <c r="FI61">
        <f>valores_filtrados[[#This Row],[Dia -979]]-valores_filtrados[[#This Row],[Dia -980]]</f>
        <v>1</v>
      </c>
      <c r="FJ61">
        <f>valores_filtrados[[#This Row],[Dia -978]]-valores_filtrados[[#This Row],[Dia -979]]</f>
        <v>2</v>
      </c>
      <c r="FK61">
        <f>valores_filtrados[[#This Row],[Dia -977]]-valores_filtrados[[#This Row],[Dia -978]]</f>
        <v>0</v>
      </c>
      <c r="FL61">
        <f>valores_filtrados[[#This Row],[Dia -976]]-valores_filtrados[[#This Row],[Dia -977]]</f>
        <v>1</v>
      </c>
      <c r="FM61">
        <f>valores_filtrados[[#This Row],[Dia -975]]-valores_filtrados[[#This Row],[Dia -976]]</f>
        <v>1</v>
      </c>
      <c r="FN61">
        <f>valores_filtrados[[#This Row],[Dia -974]]-valores_filtrados[[#This Row],[Dia -975]]</f>
        <v>8</v>
      </c>
      <c r="FO61">
        <f>valores_filtrados[[#This Row],[Dia -973]]-valores_filtrados[[#This Row],[Dia -974]]</f>
        <v>8</v>
      </c>
      <c r="FP61">
        <f>valores_filtrados[[#This Row],[Dia -972]]-valores_filtrados[[#This Row],[Dia -973]]</f>
        <v>2</v>
      </c>
      <c r="FQ61">
        <f>valores_filtrados[[#This Row],[Dia -971]]-valores_filtrados[[#This Row],[Dia -972]]</f>
        <v>1</v>
      </c>
      <c r="FR61">
        <f>valores_filtrados[[#This Row],[Dia -970]]-valores_filtrados[[#This Row],[Dia -971]]</f>
        <v>0</v>
      </c>
      <c r="FS61">
        <f>valores_filtrados[[#This Row],[Dia -969]]-valores_filtrados[[#This Row],[Dia -970]]</f>
        <v>0</v>
      </c>
      <c r="FT61">
        <f>valores_filtrados[[#This Row],[Dia -968]]-valores_filtrados[[#This Row],[Dia -969]]</f>
        <v>1</v>
      </c>
      <c r="FU61">
        <f>valores_filtrados[[#This Row],[Dia -967]]-valores_filtrados[[#This Row],[Dia -968]]</f>
        <v>1</v>
      </c>
      <c r="FV61">
        <f>valores_filtrados[[#This Row],[Dia -966]]-valores_filtrados[[#This Row],[Dia -967]]</f>
        <v>0</v>
      </c>
      <c r="FW61">
        <f>valores_filtrados[[#This Row],[Dia -965]]-valores_filtrados[[#This Row],[Dia -966]]</f>
        <v>4</v>
      </c>
      <c r="FX61">
        <f>valores_filtrados[[#This Row],[Dia -964]]-valores_filtrados[[#This Row],[Dia -965]]</f>
        <v>1</v>
      </c>
      <c r="FY61">
        <f>valores_filtrados[[#This Row],[Dia -963]]-valores_filtrados[[#This Row],[Dia -964]]</f>
        <v>0</v>
      </c>
      <c r="FZ61">
        <f>valores_filtrados[[#This Row],[Dia -962]]-valores_filtrados[[#This Row],[Dia -963]]</f>
        <v>0</v>
      </c>
      <c r="GA61">
        <f>valores_filtrados[[#This Row],[Dia -961]]-valores_filtrados[[#This Row],[Dia -962]]</f>
        <v>1</v>
      </c>
      <c r="GB61">
        <f>valores_filtrados[[#This Row],[Dia -960]]-valores_filtrados[[#This Row],[Dia -961]]</f>
        <v>3</v>
      </c>
      <c r="GC61">
        <f>valores_filtrados[[#This Row],[Dia -959]]-valores_filtrados[[#This Row],[Dia -960]]</f>
        <v>2</v>
      </c>
      <c r="GD61">
        <f>valores_filtrados[[#This Row],[Dia -958]]-valores_filtrados[[#This Row],[Dia -959]]</f>
        <v>1</v>
      </c>
      <c r="GE61">
        <f>valores_filtrados[[#This Row],[Dia -957]]-valores_filtrados[[#This Row],[Dia -958]]</f>
        <v>5</v>
      </c>
      <c r="GF61">
        <f>valores_filtrados[[#This Row],[Dia -956]]-valores_filtrados[[#This Row],[Dia -957]]</f>
        <v>1</v>
      </c>
      <c r="GG61">
        <f>valores_filtrados[[#This Row],[Dia -955]]-valores_filtrados[[#This Row],[Dia -956]]</f>
        <v>0</v>
      </c>
      <c r="GH61">
        <f>valores_filtrados[[#This Row],[Dia -954]]-valores_filtrados[[#This Row],[Dia -955]]</f>
        <v>4</v>
      </c>
      <c r="GI61">
        <f>valores_filtrados[[#This Row],[Dia -953]]-valores_filtrados[[#This Row],[Dia -954]]</f>
        <v>4</v>
      </c>
      <c r="GJ61">
        <f>valores_filtrados[[#This Row],[Dia -952]]-valores_filtrados[[#This Row],[Dia -953]]</f>
        <v>9</v>
      </c>
      <c r="GK61">
        <f>valores_filtrados[[#This Row],[Dia -951]]-valores_filtrados[[#This Row],[Dia -952]]</f>
        <v>13</v>
      </c>
      <c r="GL61">
        <f>valores_filtrados[[#This Row],[Dia -950]]-valores_filtrados[[#This Row],[Dia -951]]</f>
        <v>8</v>
      </c>
      <c r="GM61">
        <f>valores_filtrados[[#This Row],[Dia -949]]-valores_filtrados[[#This Row],[Dia -950]]</f>
        <v>7</v>
      </c>
      <c r="GN61">
        <f>valores_filtrados[[#This Row],[Dia -948]]-valores_filtrados[[#This Row],[Dia -949]]</f>
        <v>1</v>
      </c>
      <c r="GO61">
        <f>valores_filtrados[[#This Row],[Dia -947]]-valores_filtrados[[#This Row],[Dia -948]]</f>
        <v>11</v>
      </c>
      <c r="GP61">
        <f>valores_filtrados[[#This Row],[Dia -946]]-valores_filtrados[[#This Row],[Dia -947]]</f>
        <v>22</v>
      </c>
      <c r="GQ61">
        <f>valores_filtrados[[#This Row],[Dia -945]]-valores_filtrados[[#This Row],[Dia -946]]</f>
        <v>11</v>
      </c>
      <c r="GR61">
        <f>valores_filtrados[[#This Row],[Dia -944]]-valores_filtrados[[#This Row],[Dia -945]]</f>
        <v>9</v>
      </c>
      <c r="GS61">
        <f>valores_filtrados[[#This Row],[Dia -943]]-valores_filtrados[[#This Row],[Dia -944]]</f>
        <v>14</v>
      </c>
      <c r="GT61">
        <f>valores_filtrados[[#This Row],[Dia -942]]-valores_filtrados[[#This Row],[Dia -943]]</f>
        <v>5</v>
      </c>
      <c r="GU61">
        <f>valores_filtrados[[#This Row],[Dia -941]]-valores_filtrados[[#This Row],[Dia -942]]</f>
        <v>6</v>
      </c>
      <c r="GV61">
        <f>valores_filtrados[[#This Row],[Dia -940]]-valores_filtrados[[#This Row],[Dia -941]]</f>
        <v>9</v>
      </c>
      <c r="GW61">
        <f>valores_filtrados[[#This Row],[Dia -939]]-valores_filtrados[[#This Row],[Dia -940]]</f>
        <v>7</v>
      </c>
      <c r="GX61">
        <f>valores_filtrados[[#This Row],[Dia -938]]-valores_filtrados[[#This Row],[Dia -939]]</f>
        <v>0</v>
      </c>
      <c r="GY61">
        <f>valores_filtrados[[#This Row],[Dia -937]]-valores_filtrados[[#This Row],[Dia -938]]</f>
        <v>3</v>
      </c>
      <c r="GZ61">
        <f>valores_filtrados[[#This Row],[Dia -936]]-valores_filtrados[[#This Row],[Dia -937]]</f>
        <v>7</v>
      </c>
      <c r="HA61">
        <f>valores_filtrados[[#This Row],[Dia -935]]-valores_filtrados[[#This Row],[Dia -936]]</f>
        <v>6</v>
      </c>
      <c r="HB61">
        <f>valores_filtrados[[#This Row],[Dia -934]]-valores_filtrados[[#This Row],[Dia -935]]</f>
        <v>2</v>
      </c>
      <c r="HC61">
        <f>valores_filtrados[[#This Row],[Dia -933]]-valores_filtrados[[#This Row],[Dia -934]]</f>
        <v>8</v>
      </c>
      <c r="HD61">
        <f>valores_filtrados[[#This Row],[Dia -932]]-valores_filtrados[[#This Row],[Dia -933]]</f>
        <v>7</v>
      </c>
      <c r="HE61">
        <f>valores_filtrados[[#This Row],[Dia -931]]-valores_filtrados[[#This Row],[Dia -932]]</f>
        <v>20</v>
      </c>
      <c r="HF61">
        <f>valores_filtrados[[#This Row],[Dia -930]]-valores_filtrados[[#This Row],[Dia -931]]</f>
        <v>17</v>
      </c>
      <c r="HG61">
        <f>valores_filtrados[[#This Row],[Dia -929]]-valores_filtrados[[#This Row],[Dia -930]]</f>
        <v>21</v>
      </c>
      <c r="HH61">
        <f>valores_filtrados[[#This Row],[Dia -928]]-valores_filtrados[[#This Row],[Dia -929]]</f>
        <v>7</v>
      </c>
      <c r="HI61">
        <f>valores_filtrados[[#This Row],[Dia -927]]-valores_filtrados[[#This Row],[Dia -928]]</f>
        <v>3</v>
      </c>
      <c r="HJ61">
        <f>valores_filtrados[[#This Row],[Dia -926]]-valores_filtrados[[#This Row],[Dia -927]]</f>
        <v>19</v>
      </c>
      <c r="HK61">
        <f>valores_filtrados[[#This Row],[Dia -925]]-valores_filtrados[[#This Row],[Dia -926]]</f>
        <v>17</v>
      </c>
      <c r="HL61">
        <f>valores_filtrados[[#This Row],[Dia -924]]-valores_filtrados[[#This Row],[Dia -925]]</f>
        <v>14</v>
      </c>
      <c r="HM61">
        <f>valores_filtrados[[#This Row],[Dia -923]]-valores_filtrados[[#This Row],[Dia -924]]</f>
        <v>18</v>
      </c>
      <c r="HN61">
        <f>valores_filtrados[[#This Row],[Dia -922]]-valores_filtrados[[#This Row],[Dia -923]]</f>
        <v>20</v>
      </c>
      <c r="HO61">
        <f>valores_filtrados[[#This Row],[Dia -921]]-valores_filtrados[[#This Row],[Dia -922]]</f>
        <v>10</v>
      </c>
      <c r="HP61">
        <f>valores_filtrados[[#This Row],[Dia -920]]-valores_filtrados[[#This Row],[Dia -921]]</f>
        <v>2</v>
      </c>
      <c r="HQ61">
        <f>valores_filtrados[[#This Row],[Dia -919]]-valores_filtrados[[#This Row],[Dia -920]]</f>
        <v>20</v>
      </c>
      <c r="HR61">
        <f>valores_filtrados[[#This Row],[Dia -918]]-valores_filtrados[[#This Row],[Dia -919]]</f>
        <v>20</v>
      </c>
      <c r="HS61">
        <f>valores_filtrados[[#This Row],[Dia -917]]-valores_filtrados[[#This Row],[Dia -918]]</f>
        <v>26</v>
      </c>
      <c r="HT61">
        <f>valores_filtrados[[#This Row],[Dia -916]]-valores_filtrados[[#This Row],[Dia -917]]</f>
        <v>15</v>
      </c>
      <c r="HU61">
        <f>valores_filtrados[[#This Row],[Dia -915]]-valores_filtrados[[#This Row],[Dia -916]]</f>
        <v>35</v>
      </c>
      <c r="HV61">
        <f>valores_filtrados[[#This Row],[Dia -914]]-valores_filtrados[[#This Row],[Dia -915]]</f>
        <v>25</v>
      </c>
      <c r="HW61">
        <f>valores_filtrados[[#This Row],[Dia -913]]-valores_filtrados[[#This Row],[Dia -914]]</f>
        <v>16</v>
      </c>
      <c r="HX61">
        <f>valores_filtrados[[#This Row],[Dia -912]]-valores_filtrados[[#This Row],[Dia -913]]</f>
        <v>32</v>
      </c>
      <c r="HY61">
        <f>valores_filtrados[[#This Row],[Dia -911]]-valores_filtrados[[#This Row],[Dia -912]]</f>
        <v>21</v>
      </c>
      <c r="HZ61">
        <f>valores_filtrados[[#This Row],[Dia -910]]-valores_filtrados[[#This Row],[Dia -911]]</f>
        <v>15</v>
      </c>
      <c r="IA61">
        <f>valores_filtrados[[#This Row],[Dia -909]]-valores_filtrados[[#This Row],[Dia -910]]</f>
        <v>32</v>
      </c>
      <c r="IB61">
        <f>valores_filtrados[[#This Row],[Dia -908]]-valores_filtrados[[#This Row],[Dia -909]]</f>
        <v>23</v>
      </c>
      <c r="IC61">
        <f>valores_filtrados[[#This Row],[Dia -907]]-valores_filtrados[[#This Row],[Dia -908]]</f>
        <v>21</v>
      </c>
      <c r="ID61">
        <f>valores_filtrados[[#This Row],[Dia -906]]-valores_filtrados[[#This Row],[Dia -907]]</f>
        <v>22</v>
      </c>
      <c r="IE61">
        <f>valores_filtrados[[#This Row],[Dia -905]]-valores_filtrados[[#This Row],[Dia -906]]</f>
        <v>24</v>
      </c>
      <c r="IF61">
        <f>valores_filtrados[[#This Row],[Dia -904]]-valores_filtrados[[#This Row],[Dia -905]]</f>
        <v>34</v>
      </c>
      <c r="IG61">
        <f>valores_filtrados[[#This Row],[Dia -903]]-valores_filtrados[[#This Row],[Dia -904]]</f>
        <v>22</v>
      </c>
      <c r="IH61">
        <f>valores_filtrados[[#This Row],[Dia -902]]-valores_filtrados[[#This Row],[Dia -903]]</f>
        <v>36</v>
      </c>
      <c r="II61">
        <f>valores_filtrados[[#This Row],[Dia -901]]-valores_filtrados[[#This Row],[Dia -902]]</f>
        <v>61</v>
      </c>
      <c r="IJ61">
        <f>valores_filtrados[[#This Row],[Dia -900]]-valores_filtrados[[#This Row],[Dia -901]]</f>
        <v>49</v>
      </c>
      <c r="IK61">
        <f>valores_filtrados[[#This Row],[Dia -899]]-valores_filtrados[[#This Row],[Dia -900]]</f>
        <v>17</v>
      </c>
      <c r="IL61">
        <f>valores_filtrados[[#This Row],[Dia -898]]-valores_filtrados[[#This Row],[Dia -899]]</f>
        <v>35</v>
      </c>
      <c r="IM61">
        <f>valores_filtrados[[#This Row],[Dia -897]]-valores_filtrados[[#This Row],[Dia -898]]</f>
        <v>57</v>
      </c>
      <c r="IN61">
        <f>valores_filtrados[[#This Row],[Dia -896]]-valores_filtrados[[#This Row],[Dia -897]]</f>
        <v>43</v>
      </c>
      <c r="IO61">
        <f>valores_filtrados[[#This Row],[Dia -895]]-valores_filtrados[[#This Row],[Dia -896]]</f>
        <v>42</v>
      </c>
      <c r="IP61">
        <f>valores_filtrados[[#This Row],[Dia -894]]-valores_filtrados[[#This Row],[Dia -895]]</f>
        <v>47</v>
      </c>
      <c r="IQ61">
        <f>valores_filtrados[[#This Row],[Dia -893]]-valores_filtrados[[#This Row],[Dia -894]]</f>
        <v>35</v>
      </c>
      <c r="IR61">
        <f>valores_filtrados[[#This Row],[Dia -892]]-valores_filtrados[[#This Row],[Dia -893]]</f>
        <v>67</v>
      </c>
      <c r="IS61">
        <f>valores_filtrados[[#This Row],[Dia -891]]-valores_filtrados[[#This Row],[Dia -892]]</f>
        <v>48</v>
      </c>
      <c r="IT61">
        <f>valores_filtrados[[#This Row],[Dia -890]]-valores_filtrados[[#This Row],[Dia -891]]</f>
        <v>56</v>
      </c>
      <c r="IU61">
        <f>valores_filtrados[[#This Row],[Dia -889]]-valores_filtrados[[#This Row],[Dia -890]]</f>
        <v>79</v>
      </c>
      <c r="IV61">
        <f>valores_filtrados[[#This Row],[Dia -888]]-valores_filtrados[[#This Row],[Dia -889]]</f>
        <v>57</v>
      </c>
      <c r="IW61">
        <f>valores_filtrados[[#This Row],[Dia -887]]-valores_filtrados[[#This Row],[Dia -888]]</f>
        <v>70</v>
      </c>
      <c r="IX61">
        <f>valores_filtrados[[#This Row],[Dia -886]]-valores_filtrados[[#This Row],[Dia -887]]</f>
        <v>30</v>
      </c>
      <c r="IY61">
        <f>valores_filtrados[[#This Row],[Dia -885]]-valores_filtrados[[#This Row],[Dia -886]]</f>
        <v>10</v>
      </c>
      <c r="IZ61">
        <f>valores_filtrados[[#This Row],[Dia -884]]-valores_filtrados[[#This Row],[Dia -885]]</f>
        <v>42</v>
      </c>
      <c r="JA61">
        <f>valores_filtrados[[#This Row],[Dia -883]]-valores_filtrados[[#This Row],[Dia -884]]</f>
        <v>56</v>
      </c>
      <c r="JB61">
        <f>valores_filtrados[[#This Row],[Dia -882]]-valores_filtrados[[#This Row],[Dia -883]]</f>
        <v>45</v>
      </c>
      <c r="JC61">
        <f>valores_filtrados[[#This Row],[Dia -881]]-valores_filtrados[[#This Row],[Dia -882]]</f>
        <v>49</v>
      </c>
      <c r="JD61">
        <f>valores_filtrados[[#This Row],[Dia -880]]-valores_filtrados[[#This Row],[Dia -881]]</f>
        <v>37</v>
      </c>
      <c r="JE61">
        <f>valores_filtrados[[#This Row],[Dia -879]]-valores_filtrados[[#This Row],[Dia -880]]</f>
        <v>19</v>
      </c>
      <c r="JF61">
        <f>valores_filtrados[[#This Row],[Dia -878]]-valores_filtrados[[#This Row],[Dia -879]]</f>
        <v>18</v>
      </c>
      <c r="JG61">
        <f>valores_filtrados[[#This Row],[Dia -877]]-valores_filtrados[[#This Row],[Dia -878]]</f>
        <v>25</v>
      </c>
      <c r="JH61">
        <f>valores_filtrados[[#This Row],[Dia -876]]-valores_filtrados[[#This Row],[Dia -877]]</f>
        <v>39</v>
      </c>
      <c r="JI61">
        <f>valores_filtrados[[#This Row],[Dia -875]]-valores_filtrados[[#This Row],[Dia -876]]</f>
        <v>33</v>
      </c>
      <c r="JJ61">
        <f>valores_filtrados[[#This Row],[Dia -874]]-valores_filtrados[[#This Row],[Dia -875]]</f>
        <v>37</v>
      </c>
      <c r="JK61">
        <f>valores_filtrados[[#This Row],[Dia -873]]-valores_filtrados[[#This Row],[Dia -874]]</f>
        <v>35</v>
      </c>
      <c r="JL61">
        <f>valores_filtrados[[#This Row],[Dia -872]]-valores_filtrados[[#This Row],[Dia -873]]</f>
        <v>26</v>
      </c>
      <c r="JM61">
        <f>valores_filtrados[[#This Row],[Dia -871]]-valores_filtrados[[#This Row],[Dia -872]]</f>
        <v>7</v>
      </c>
      <c r="JN61">
        <f>valores_filtrados[[#This Row],[Dia -870]]-valores_filtrados[[#This Row],[Dia -871]]</f>
        <v>42</v>
      </c>
      <c r="JO61">
        <f>valores_filtrados[[#This Row],[Dia -869]]-valores_filtrados[[#This Row],[Dia -870]]</f>
        <v>44</v>
      </c>
      <c r="JP61">
        <f>valores_filtrados[[#This Row],[Dia -868]]-valores_filtrados[[#This Row],[Dia -869]]</f>
        <v>76</v>
      </c>
      <c r="JQ61">
        <f>valores_filtrados[[#This Row],[Dia -867]]-valores_filtrados[[#This Row],[Dia -868]]</f>
        <v>53</v>
      </c>
      <c r="JR61">
        <f>valores_filtrados[[#This Row],[Dia -866]]-valores_filtrados[[#This Row],[Dia -867]]</f>
        <v>51</v>
      </c>
      <c r="JS61">
        <f>valores_filtrados[[#This Row],[Dia -865]]-valores_filtrados[[#This Row],[Dia -866]]</f>
        <v>60</v>
      </c>
      <c r="JT61">
        <f>valores_filtrados[[#This Row],[Dia -864]]-valores_filtrados[[#This Row],[Dia -865]]</f>
        <v>17</v>
      </c>
      <c r="JU61">
        <f>valores_filtrados[[#This Row],[Dia -863]]-valores_filtrados[[#This Row],[Dia -864]]</f>
        <v>37</v>
      </c>
      <c r="JV61">
        <f>valores_filtrados[[#This Row],[Dia -862]]-valores_filtrados[[#This Row],[Dia -863]]</f>
        <v>125</v>
      </c>
      <c r="JW61">
        <f>valores_filtrados[[#This Row],[Dia -861]]-valores_filtrados[[#This Row],[Dia -862]]</f>
        <v>81</v>
      </c>
      <c r="JX61">
        <f>valores_filtrados[[#This Row],[Dia -860]]-valores_filtrados[[#This Row],[Dia -861]]</f>
        <v>100</v>
      </c>
      <c r="JY61">
        <f>valores_filtrados[[#This Row],[Dia -859]]-valores_filtrados[[#This Row],[Dia -860]]</f>
        <v>134</v>
      </c>
      <c r="JZ61">
        <f>valores_filtrados[[#This Row],[Dia -858]]-valores_filtrados[[#This Row],[Dia -859]]</f>
        <v>80</v>
      </c>
      <c r="KA61">
        <f>valores_filtrados[[#This Row],[Dia -857]]-valores_filtrados[[#This Row],[Dia -858]]</f>
        <v>61</v>
      </c>
      <c r="KB61">
        <f>valores_filtrados[[#This Row],[Dia -856]]-valores_filtrados[[#This Row],[Dia -857]]</f>
        <v>79</v>
      </c>
      <c r="KC61">
        <f>valores_filtrados[[#This Row],[Dia -855]]-valores_filtrados[[#This Row],[Dia -856]]</f>
        <v>208</v>
      </c>
      <c r="KD61">
        <f>valores_filtrados[[#This Row],[Dia -854]]-valores_filtrados[[#This Row],[Dia -855]]</f>
        <v>131</v>
      </c>
      <c r="KE61">
        <f>valores_filtrados[[#This Row],[Dia -853]]-valores_filtrados[[#This Row],[Dia -854]]</f>
        <v>241</v>
      </c>
      <c r="KF61">
        <f>valores_filtrados[[#This Row],[Dia -852]]-valores_filtrados[[#This Row],[Dia -853]]</f>
        <v>228</v>
      </c>
      <c r="KG61">
        <f>valores_filtrados[[#This Row],[Dia -851]]-valores_filtrados[[#This Row],[Dia -852]]</f>
        <v>192</v>
      </c>
      <c r="KH61">
        <f>valores_filtrados[[#This Row],[Dia -850]]-valores_filtrados[[#This Row],[Dia -851]]</f>
        <v>125</v>
      </c>
      <c r="KI61">
        <f>valores_filtrados[[#This Row],[Dia -849]]-valores_filtrados[[#This Row],[Dia -850]]</f>
        <v>126</v>
      </c>
      <c r="KJ61">
        <f>valores_filtrados[[#This Row],[Dia -848]]-valores_filtrados[[#This Row],[Dia -849]]</f>
        <v>132</v>
      </c>
      <c r="KK61">
        <f>valores_filtrados[[#This Row],[Dia -847]]-valores_filtrados[[#This Row],[Dia -848]]</f>
        <v>373</v>
      </c>
      <c r="KL61">
        <f>valores_filtrados[[#This Row],[Dia -846]]-valores_filtrados[[#This Row],[Dia -847]]</f>
        <v>267</v>
      </c>
      <c r="KM61">
        <f>valores_filtrados[[#This Row],[Dia -845]]-valores_filtrados[[#This Row],[Dia -846]]</f>
        <v>264</v>
      </c>
      <c r="KN61">
        <f>valores_filtrados[[#This Row],[Dia -844]]-valores_filtrados[[#This Row],[Dia -845]]</f>
        <v>225</v>
      </c>
      <c r="KO61">
        <f>valores_filtrados[[#This Row],[Dia -843]]-valores_filtrados[[#This Row],[Dia -844]]</f>
        <v>211</v>
      </c>
      <c r="KP61">
        <f>valores_filtrados[[#This Row],[Dia -842]]-valores_filtrados[[#This Row],[Dia -843]]</f>
        <v>185</v>
      </c>
      <c r="KQ61">
        <f>valores_filtrados[[#This Row],[Dia -841]]-valores_filtrados[[#This Row],[Dia -842]]</f>
        <v>271</v>
      </c>
      <c r="KR61">
        <f>valores_filtrados[[#This Row],[Dia -840]]-valores_filtrados[[#This Row],[Dia -841]]</f>
        <v>411</v>
      </c>
      <c r="KS61">
        <f>valores_filtrados[[#This Row],[Dia -839]]-valores_filtrados[[#This Row],[Dia -840]]</f>
        <v>361</v>
      </c>
      <c r="KT61">
        <f>valores_filtrados[[#This Row],[Dia -838]]-valores_filtrados[[#This Row],[Dia -839]]</f>
        <v>299</v>
      </c>
      <c r="KU61">
        <f>valores_filtrados[[#This Row],[Dia -837]]-valores_filtrados[[#This Row],[Dia -838]]</f>
        <v>349</v>
      </c>
      <c r="KV61">
        <f>valores_filtrados[[#This Row],[Dia -836]]-valores_filtrados[[#This Row],[Dia -837]]</f>
        <v>232</v>
      </c>
      <c r="KW61">
        <f>valores_filtrados[[#This Row],[Dia -835]]-valores_filtrados[[#This Row],[Dia -836]]</f>
        <v>203</v>
      </c>
      <c r="KX61">
        <f>valores_filtrados[[#This Row],[Dia -834]]-valores_filtrados[[#This Row],[Dia -835]]</f>
        <v>382</v>
      </c>
      <c r="KY61">
        <f>valores_filtrados[[#This Row],[Dia -833]]-valores_filtrados[[#This Row],[Dia -834]]</f>
        <v>414</v>
      </c>
      <c r="KZ61">
        <f>valores_filtrados[[#This Row],[Dia -832]]-valores_filtrados[[#This Row],[Dia -833]]</f>
        <v>368</v>
      </c>
      <c r="LA61">
        <f>valores_filtrados[[#This Row],[Dia -831]]-valores_filtrados[[#This Row],[Dia -832]]</f>
        <v>375</v>
      </c>
      <c r="LB61">
        <f>valores_filtrados[[#This Row],[Dia -830]]-valores_filtrados[[#This Row],[Dia -831]]</f>
        <v>354</v>
      </c>
      <c r="LC61">
        <f>valores_filtrados[[#This Row],[Dia -829]]-valores_filtrados[[#This Row],[Dia -830]]</f>
        <v>256</v>
      </c>
      <c r="LD61">
        <f>valores_filtrados[[#This Row],[Dia -828]]-valores_filtrados[[#This Row],[Dia -829]]</f>
        <v>189</v>
      </c>
      <c r="LE61">
        <f>valores_filtrados[[#This Row],[Dia -827]]-valores_filtrados[[#This Row],[Dia -828]]</f>
        <v>522</v>
      </c>
      <c r="LF61">
        <f>valores_filtrados[[#This Row],[Dia -826]]-valores_filtrados[[#This Row],[Dia -827]]</f>
        <v>450</v>
      </c>
      <c r="LG61">
        <f>valores_filtrados[[#This Row],[Dia -825]]-valores_filtrados[[#This Row],[Dia -826]]</f>
        <v>470</v>
      </c>
      <c r="LH61">
        <f>valores_filtrados[[#This Row],[Dia -824]]-valores_filtrados[[#This Row],[Dia -825]]</f>
        <v>561</v>
      </c>
      <c r="LI61">
        <f>valores_filtrados[[#This Row],[Dia -823]]-valores_filtrados[[#This Row],[Dia -824]]</f>
        <v>478</v>
      </c>
      <c r="LJ61">
        <f>valores_filtrados[[#This Row],[Dia -822]]-valores_filtrados[[#This Row],[Dia -823]]</f>
        <v>248</v>
      </c>
      <c r="LK61">
        <f>valores_filtrados[[#This Row],[Dia -821]]-valores_filtrados[[#This Row],[Dia -822]]</f>
        <v>284</v>
      </c>
      <c r="LL61">
        <f>valores_filtrados[[#This Row],[Dia -820]]-valores_filtrados[[#This Row],[Dia -821]]</f>
        <v>544</v>
      </c>
      <c r="LM61">
        <f>valores_filtrados[[#This Row],[Dia -819]]-valores_filtrados[[#This Row],[Dia -820]]</f>
        <v>544</v>
      </c>
      <c r="LN61">
        <f>valores_filtrados[[#This Row],[Dia -818]]-valores_filtrados[[#This Row],[Dia -819]]</f>
        <v>358</v>
      </c>
      <c r="LO61">
        <f>valores_filtrados[[#This Row],[Dia -817]]-valores_filtrados[[#This Row],[Dia -818]]</f>
        <v>757</v>
      </c>
      <c r="LP61">
        <f>valores_filtrados[[#This Row],[Dia -816]]-valores_filtrados[[#This Row],[Dia -817]]</f>
        <v>342</v>
      </c>
      <c r="LQ61">
        <f>valores_filtrados[[#This Row],[Dia -815]]-valores_filtrados[[#This Row],[Dia -816]]</f>
        <v>330</v>
      </c>
      <c r="LR61">
        <f>valores_filtrados[[#This Row],[Dia -814]]-valores_filtrados[[#This Row],[Dia -815]]</f>
        <v>297</v>
      </c>
      <c r="LS61">
        <f>valores_filtrados[[#This Row],[Dia -813]]-valores_filtrados[[#This Row],[Dia -814]]</f>
        <v>589</v>
      </c>
      <c r="LT61">
        <f>valores_filtrados[[#This Row],[Dia -812]]-valores_filtrados[[#This Row],[Dia -813]]</f>
        <v>733</v>
      </c>
      <c r="LU61">
        <f>valores_filtrados[[#This Row],[Dia -811]]-valores_filtrados[[#This Row],[Dia -812]]</f>
        <v>654</v>
      </c>
      <c r="LV61">
        <f>valores_filtrados[[#This Row],[Dia -810]]-valores_filtrados[[#This Row],[Dia -811]]</f>
        <v>561</v>
      </c>
      <c r="LW61">
        <f>valores_filtrados[[#This Row],[Dia -809]]-valores_filtrados[[#This Row],[Dia -810]]</f>
        <v>575</v>
      </c>
      <c r="LX61">
        <f>valores_filtrados[[#This Row],[Dia -808]]-valores_filtrados[[#This Row],[Dia -809]]</f>
        <v>289</v>
      </c>
      <c r="LY61">
        <f>valores_filtrados[[#This Row],[Dia -807]]-valores_filtrados[[#This Row],[Dia -808]]</f>
        <v>564</v>
      </c>
      <c r="LZ61">
        <f>valores_filtrados[[#This Row],[Dia -806]]-valores_filtrados[[#This Row],[Dia -807]]</f>
        <v>662</v>
      </c>
      <c r="MA61">
        <f>valores_filtrados[[#This Row],[Dia -805]]-valores_filtrados[[#This Row],[Dia -806]]</f>
        <v>700</v>
      </c>
      <c r="MB61">
        <f>valores_filtrados[[#This Row],[Dia -804]]-valores_filtrados[[#This Row],[Dia -805]]</f>
        <v>573</v>
      </c>
      <c r="MC61">
        <f>valores_filtrados[[#This Row],[Dia -803]]-valores_filtrados[[#This Row],[Dia -804]]</f>
        <v>445</v>
      </c>
      <c r="MD61">
        <f>valores_filtrados[[#This Row],[Dia -802]]-valores_filtrados[[#This Row],[Dia -803]]</f>
        <v>365</v>
      </c>
      <c r="ME61">
        <f>valores_filtrados[[#This Row],[Dia -801]]-valores_filtrados[[#This Row],[Dia -802]]</f>
        <v>416</v>
      </c>
      <c r="MF61">
        <f>valores_filtrados[[#This Row],[Dia -800]]-valores_filtrados[[#This Row],[Dia -801]]</f>
        <v>475</v>
      </c>
      <c r="MG61">
        <f>valores_filtrados[[#This Row],[Dia -799]]-valores_filtrados[[#This Row],[Dia -800]]</f>
        <v>973</v>
      </c>
      <c r="MH61">
        <f>valores_filtrados[[#This Row],[Dia -798]]-valores_filtrados[[#This Row],[Dia -799]]</f>
        <v>734</v>
      </c>
      <c r="MI61">
        <f>valores_filtrados[[#This Row],[Dia -797]]-valores_filtrados[[#This Row],[Dia -798]]</f>
        <v>416</v>
      </c>
      <c r="MJ61">
        <f>valores_filtrados[[#This Row],[Dia -796]]-valores_filtrados[[#This Row],[Dia -797]]</f>
        <v>383</v>
      </c>
      <c r="MK61">
        <f>valores_filtrados[[#This Row],[Dia -795]]-valores_filtrados[[#This Row],[Dia -796]]</f>
        <v>342</v>
      </c>
      <c r="ML61">
        <f>valores_filtrados[[#This Row],[Dia -794]]-valores_filtrados[[#This Row],[Dia -795]]</f>
        <v>390</v>
      </c>
      <c r="MM61">
        <f>valores_filtrados[[#This Row],[Dia -793]]-valores_filtrados[[#This Row],[Dia -794]]</f>
        <v>429</v>
      </c>
      <c r="MN61">
        <f>valores_filtrados[[#This Row],[Dia -792]]-valores_filtrados[[#This Row],[Dia -793]]</f>
        <v>717</v>
      </c>
      <c r="MO61">
        <f>valores_filtrados[[#This Row],[Dia -791]]-valores_filtrados[[#This Row],[Dia -792]]</f>
        <v>1084</v>
      </c>
      <c r="MP61">
        <f>valores_filtrados[[#This Row],[Dia -790]]-valores_filtrados[[#This Row],[Dia -791]]</f>
        <v>786</v>
      </c>
      <c r="MQ61">
        <f>valores_filtrados[[#This Row],[Dia -789]]-valores_filtrados[[#This Row],[Dia -790]]</f>
        <v>552</v>
      </c>
      <c r="MR61">
        <f>valores_filtrados[[#This Row],[Dia -788]]-valores_filtrados[[#This Row],[Dia -789]]</f>
        <v>427</v>
      </c>
      <c r="MS61">
        <f>valores_filtrados[[#This Row],[Dia -787]]-valores_filtrados[[#This Row],[Dia -788]]</f>
        <v>289</v>
      </c>
      <c r="MT61">
        <f>valores_filtrados[[#This Row],[Dia -786]]-valores_filtrados[[#This Row],[Dia -787]]</f>
        <v>333</v>
      </c>
      <c r="MU61">
        <f>valores_filtrados[[#This Row],[Dia -785]]-valores_filtrados[[#This Row],[Dia -786]]</f>
        <v>853</v>
      </c>
      <c r="MV61">
        <f>valores_filtrados[[#This Row],[Dia -784]]-valores_filtrados[[#This Row],[Dia -785]]</f>
        <v>630</v>
      </c>
      <c r="MW61">
        <f>valores_filtrados[[#This Row],[Dia -783]]-valores_filtrados[[#This Row],[Dia -784]]</f>
        <v>475</v>
      </c>
      <c r="MX61">
        <f>valores_filtrados[[#This Row],[Dia -782]]-valores_filtrados[[#This Row],[Dia -783]]</f>
        <v>595</v>
      </c>
      <c r="MY61">
        <f>valores_filtrados[[#This Row],[Dia -781]]-valores_filtrados[[#This Row],[Dia -782]]</f>
        <v>388</v>
      </c>
      <c r="MZ61">
        <f>valores_filtrados[[#This Row],[Dia -780]]-valores_filtrados[[#This Row],[Dia -781]]</f>
        <v>265</v>
      </c>
      <c r="NA61">
        <f>valores_filtrados[[#This Row],[Dia -779]]-valores_filtrados[[#This Row],[Dia -780]]</f>
        <v>597</v>
      </c>
      <c r="NB61">
        <f>valores_filtrados[[#This Row],[Dia -778]]-valores_filtrados[[#This Row],[Dia -779]]</f>
        <v>603</v>
      </c>
      <c r="NC61">
        <f>valores_filtrados[[#This Row],[Dia -777]]-valores_filtrados[[#This Row],[Dia -778]]</f>
        <v>668</v>
      </c>
      <c r="ND61">
        <f>valores_filtrados[[#This Row],[Dia -776]]-valores_filtrados[[#This Row],[Dia -777]]</f>
        <v>489</v>
      </c>
      <c r="NE61">
        <f>valores_filtrados[[#This Row],[Dia -775]]-valores_filtrados[[#This Row],[Dia -776]]</f>
        <v>483</v>
      </c>
      <c r="NF61">
        <f>valores_filtrados[[#This Row],[Dia -774]]-valores_filtrados[[#This Row],[Dia -775]]</f>
        <v>532</v>
      </c>
      <c r="NG61">
        <f>valores_filtrados[[#This Row],[Dia -773]]-valores_filtrados[[#This Row],[Dia -774]]</f>
        <v>259</v>
      </c>
      <c r="NH61">
        <f>valores_filtrados[[#This Row],[Dia -772]]-valores_filtrados[[#This Row],[Dia -773]]</f>
        <v>355</v>
      </c>
      <c r="NI61">
        <f>valores_filtrados[[#This Row],[Dia -771]]-valores_filtrados[[#This Row],[Dia -772]]</f>
        <v>636</v>
      </c>
      <c r="NJ61">
        <f>valores_filtrados[[#This Row],[Dia -770]]-valores_filtrados[[#This Row],[Dia -771]]</f>
        <v>690</v>
      </c>
      <c r="NK61">
        <f>valores_filtrados[[#This Row],[Dia -769]]-valores_filtrados[[#This Row],[Dia -770]]</f>
        <v>687</v>
      </c>
      <c r="NL61">
        <f>valores_filtrados[[#This Row],[Dia -768]]-valores_filtrados[[#This Row],[Dia -769]]</f>
        <v>404</v>
      </c>
      <c r="NM61">
        <f>valores_filtrados[[#This Row],[Dia -767]]-valores_filtrados[[#This Row],[Dia -768]]</f>
        <v>461</v>
      </c>
      <c r="NN61">
        <f>valores_filtrados[[#This Row],[Dia -766]]-valores_filtrados[[#This Row],[Dia -767]]</f>
        <v>367</v>
      </c>
      <c r="NO61">
        <f>valores_filtrados[[#This Row],[Dia -765]]-valores_filtrados[[#This Row],[Dia -766]]</f>
        <v>403</v>
      </c>
      <c r="NP61">
        <f>valores_filtrados[[#This Row],[Dia -764]]-valores_filtrados[[#This Row],[Dia -765]]</f>
        <v>685</v>
      </c>
      <c r="NQ61">
        <f>valores_filtrados[[#This Row],[Dia -763]]-valores_filtrados[[#This Row],[Dia -764]]</f>
        <v>671</v>
      </c>
      <c r="NR61">
        <f>valores_filtrados[[#This Row],[Dia -762]]-valores_filtrados[[#This Row],[Dia -763]]</f>
        <v>591</v>
      </c>
      <c r="NS61">
        <f>valores_filtrados[[#This Row],[Dia -761]]-valores_filtrados[[#This Row],[Dia -762]]</f>
        <v>587</v>
      </c>
      <c r="NT61">
        <f>valores_filtrados[[#This Row],[Dia -760]]-valores_filtrados[[#This Row],[Dia -761]]</f>
        <v>416</v>
      </c>
      <c r="NU61">
        <f>valores_filtrados[[#This Row],[Dia -759]]-valores_filtrados[[#This Row],[Dia -760]]</f>
        <v>339</v>
      </c>
      <c r="NV61">
        <f>valores_filtrados[[#This Row],[Dia -758]]-valores_filtrados[[#This Row],[Dia -759]]</f>
        <v>542</v>
      </c>
      <c r="NW61">
        <f>valores_filtrados[[#This Row],[Dia -757]]-valores_filtrados[[#This Row],[Dia -758]]</f>
        <v>796</v>
      </c>
      <c r="NX61">
        <f>valores_filtrados[[#This Row],[Dia -756]]-valores_filtrados[[#This Row],[Dia -757]]</f>
        <v>675</v>
      </c>
      <c r="NY61">
        <f>valores_filtrados[[#This Row],[Dia -755]]-valores_filtrados[[#This Row],[Dia -756]]</f>
        <v>713</v>
      </c>
      <c r="NZ61">
        <f>valores_filtrados[[#This Row],[Dia -754]]-valores_filtrados[[#This Row],[Dia -755]]</f>
        <v>756</v>
      </c>
      <c r="OA61">
        <f>valores_filtrados[[#This Row],[Dia -753]]-valores_filtrados[[#This Row],[Dia -754]]</f>
        <v>667</v>
      </c>
      <c r="OB61">
        <f>valores_filtrados[[#This Row],[Dia -752]]-valores_filtrados[[#This Row],[Dia -753]]</f>
        <v>411</v>
      </c>
      <c r="OC61">
        <f>valores_filtrados[[#This Row],[Dia -751]]-valores_filtrados[[#This Row],[Dia -752]]</f>
        <v>617</v>
      </c>
      <c r="OD61">
        <f>valores_filtrados[[#This Row],[Dia -750]]-valores_filtrados[[#This Row],[Dia -751]]</f>
        <v>856</v>
      </c>
      <c r="OE61">
        <f>valores_filtrados[[#This Row],[Dia -749]]-valores_filtrados[[#This Row],[Dia -750]]</f>
        <v>995</v>
      </c>
      <c r="OF61">
        <f>valores_filtrados[[#This Row],[Dia -748]]-valores_filtrados[[#This Row],[Dia -749]]</f>
        <v>951</v>
      </c>
      <c r="OG61">
        <f>valores_filtrados[[#This Row],[Dia -747]]-valores_filtrados[[#This Row],[Dia -748]]</f>
        <v>787</v>
      </c>
      <c r="OH61">
        <f>valores_filtrados[[#This Row],[Dia -746]]-valores_filtrados[[#This Row],[Dia -747]]</f>
        <v>583</v>
      </c>
      <c r="OI61">
        <f>valores_filtrados[[#This Row],[Dia -745]]-valores_filtrados[[#This Row],[Dia -746]]</f>
        <v>829</v>
      </c>
      <c r="OJ61">
        <f>valores_filtrados[[#This Row],[Dia -744]]-valores_filtrados[[#This Row],[Dia -745]]</f>
        <v>962</v>
      </c>
      <c r="OK61">
        <f>valores_filtrados[[#This Row],[Dia -743]]-valores_filtrados[[#This Row],[Dia -744]]</f>
        <v>1068</v>
      </c>
      <c r="OL61">
        <f>valores_filtrados[[#This Row],[Dia -742]]-valores_filtrados[[#This Row],[Dia -743]]</f>
        <v>1152</v>
      </c>
      <c r="OM61">
        <f>valores_filtrados[[#This Row],[Dia -741]]-valores_filtrados[[#This Row],[Dia -742]]</f>
        <v>1203</v>
      </c>
      <c r="ON61">
        <f>valores_filtrados[[#This Row],[Dia -740]]-valores_filtrados[[#This Row],[Dia -741]]</f>
        <v>1569</v>
      </c>
      <c r="OO61">
        <f>valores_filtrados[[#This Row],[Dia -739]]-valores_filtrados[[#This Row],[Dia -740]]</f>
        <v>1201</v>
      </c>
      <c r="OP61">
        <f>valores_filtrados[[#This Row],[Dia -738]]-valores_filtrados[[#This Row],[Dia -739]]</f>
        <v>1028</v>
      </c>
      <c r="OQ61">
        <f>valores_filtrados[[#This Row],[Dia -737]]-valores_filtrados[[#This Row],[Dia -738]]</f>
        <v>1111</v>
      </c>
      <c r="OR61">
        <f>valores_filtrados[[#This Row],[Dia -736]]-valores_filtrados[[#This Row],[Dia -737]]</f>
        <v>1454</v>
      </c>
      <c r="OS61">
        <f>valores_filtrados[[#This Row],[Dia -735]]-valores_filtrados[[#This Row],[Dia -736]]</f>
        <v>1417</v>
      </c>
      <c r="OT61">
        <f>valores_filtrados[[#This Row],[Dia -734]]-valores_filtrados[[#This Row],[Dia -735]]</f>
        <v>1534</v>
      </c>
      <c r="OU61">
        <f>valores_filtrados[[#This Row],[Dia -733]]-valores_filtrados[[#This Row],[Dia -734]]</f>
        <v>1540</v>
      </c>
      <c r="OV61">
        <f>valores_filtrados[[#This Row],[Dia -732]]-valores_filtrados[[#This Row],[Dia -733]]</f>
        <v>1319</v>
      </c>
      <c r="OW61">
        <f>valores_filtrados[[#This Row],[Dia -731]]-valores_filtrados[[#This Row],[Dia -732]]</f>
        <v>1180</v>
      </c>
      <c r="OX61">
        <f>valores_filtrados[[#This Row],[Dia -730]]-valores_filtrados[[#This Row],[Dia -731]]</f>
        <v>1308</v>
      </c>
      <c r="OY61">
        <f>valores_filtrados[[#This Row],[Dia -729]]-valores_filtrados[[#This Row],[Dia -730]]</f>
        <v>1482</v>
      </c>
      <c r="OZ61">
        <f>valores_filtrados[[#This Row],[Dia -728]]-valores_filtrados[[#This Row],[Dia -729]]</f>
        <v>1956</v>
      </c>
      <c r="PA61">
        <f>valores_filtrados[[#This Row],[Dia -727]]-valores_filtrados[[#This Row],[Dia -728]]</f>
        <v>1357</v>
      </c>
      <c r="PB61">
        <f>valores_filtrados[[#This Row],[Dia -726]]-valores_filtrados[[#This Row],[Dia -727]]</f>
        <v>1586</v>
      </c>
      <c r="PC61">
        <f>valores_filtrados[[#This Row],[Dia -725]]-valores_filtrados[[#This Row],[Dia -726]]</f>
        <v>935</v>
      </c>
      <c r="PD61">
        <f>valores_filtrados[[#This Row],[Dia -724]]-valores_filtrados[[#This Row],[Dia -725]]</f>
        <v>1279</v>
      </c>
      <c r="PE61">
        <f>valores_filtrados[[#This Row],[Dia -723]]-valores_filtrados[[#This Row],[Dia -724]]</f>
        <v>1462</v>
      </c>
      <c r="PF61">
        <f>valores_filtrados[[#This Row],[Dia -722]]-valores_filtrados[[#This Row],[Dia -723]]</f>
        <v>1783</v>
      </c>
      <c r="PG61">
        <f>valores_filtrados[[#This Row],[Dia -721]]-valores_filtrados[[#This Row],[Dia -722]]</f>
        <v>1700</v>
      </c>
      <c r="PH61">
        <f>valores_filtrados[[#This Row],[Dia -720]]-valores_filtrados[[#This Row],[Dia -721]]</f>
        <v>1749</v>
      </c>
      <c r="PI61">
        <f>valores_filtrados[[#This Row],[Dia -719]]-valores_filtrados[[#This Row],[Dia -720]]</f>
        <v>1248</v>
      </c>
      <c r="PJ61">
        <f>valores_filtrados[[#This Row],[Dia -718]]-valores_filtrados[[#This Row],[Dia -719]]</f>
        <v>1373</v>
      </c>
      <c r="PK61">
        <f>valores_filtrados[[#This Row],[Dia -717]]-valores_filtrados[[#This Row],[Dia -718]]</f>
        <v>993</v>
      </c>
      <c r="PL61">
        <f>valores_filtrados[[#This Row],[Dia -716]]-valores_filtrados[[#This Row],[Dia -717]]</f>
        <v>1062</v>
      </c>
      <c r="PM61">
        <f>valores_filtrados[[#This Row],[Dia -715]]-valores_filtrados[[#This Row],[Dia -716]]</f>
        <v>1552</v>
      </c>
      <c r="PN61">
        <f>valores_filtrados[[#This Row],[Dia -714]]-valores_filtrados[[#This Row],[Dia -715]]</f>
        <v>1429</v>
      </c>
      <c r="PO61">
        <f>valores_filtrados[[#This Row],[Dia -713]]-valores_filtrados[[#This Row],[Dia -714]]</f>
        <v>1150</v>
      </c>
      <c r="PP61">
        <f>valores_filtrados[[#This Row],[Dia -712]]-valores_filtrados[[#This Row],[Dia -713]]</f>
        <v>1151</v>
      </c>
      <c r="PQ61">
        <f>valores_filtrados[[#This Row],[Dia -711]]-valores_filtrados[[#This Row],[Dia -712]]</f>
        <v>892</v>
      </c>
      <c r="PR61">
        <f>valores_filtrados[[#This Row],[Dia -710]]-valores_filtrados[[#This Row],[Dia -711]]</f>
        <v>584</v>
      </c>
      <c r="PS61">
        <f>valores_filtrados[[#This Row],[Dia -709]]-valores_filtrados[[#This Row],[Dia -710]]</f>
        <v>1202</v>
      </c>
      <c r="PT61">
        <f>valores_filtrados[[#This Row],[Dia -708]]-valores_filtrados[[#This Row],[Dia -709]]</f>
        <v>1008</v>
      </c>
      <c r="PU61">
        <f>valores_filtrados[[#This Row],[Dia -707]]-valores_filtrados[[#This Row],[Dia -708]]</f>
        <v>829</v>
      </c>
      <c r="PV61">
        <f>valores_filtrados[[#This Row],[Dia -706]]-valores_filtrados[[#This Row],[Dia -707]]</f>
        <v>1165</v>
      </c>
      <c r="PW61">
        <f>valores_filtrados[[#This Row],[Dia -705]]-valores_filtrados[[#This Row],[Dia -706]]</f>
        <v>519</v>
      </c>
      <c r="PX61">
        <f>valores_filtrados[[#This Row],[Dia -704]]-valores_filtrados[[#This Row],[Dia -705]]</f>
        <v>462</v>
      </c>
      <c r="PY61">
        <f>valores_filtrados[[#This Row],[Dia -703]]-valores_filtrados[[#This Row],[Dia -704]]</f>
        <v>382</v>
      </c>
      <c r="PZ61">
        <f>valores_filtrados[[#This Row],[Dia -702]]-valores_filtrados[[#This Row],[Dia -703]]</f>
        <v>899</v>
      </c>
      <c r="QA61">
        <f>valores_filtrados[[#This Row],[Dia -701]]-valores_filtrados[[#This Row],[Dia -702]]</f>
        <v>984</v>
      </c>
      <c r="QB61">
        <f>valores_filtrados[[#This Row],[Dia -700]]-valores_filtrados[[#This Row],[Dia -701]]</f>
        <v>757</v>
      </c>
      <c r="QC61">
        <f>valores_filtrados[[#This Row],[Dia -699]]-valores_filtrados[[#This Row],[Dia -700]]</f>
        <v>677</v>
      </c>
      <c r="QD61">
        <f>valores_filtrados[[#This Row],[Dia -698]]-valores_filtrados[[#This Row],[Dia -699]]</f>
        <v>638</v>
      </c>
      <c r="QE61">
        <f>valores_filtrados[[#This Row],[Dia -697]]-valores_filtrados[[#This Row],[Dia -698]]</f>
        <v>438</v>
      </c>
      <c r="QF61">
        <f>valores_filtrados[[#This Row],[Dia -696]]-valores_filtrados[[#This Row],[Dia -697]]</f>
        <v>269</v>
      </c>
      <c r="QG61">
        <f>valores_filtrados[[#This Row],[Dia -695]]-valores_filtrados[[#This Row],[Dia -696]]</f>
        <v>637</v>
      </c>
      <c r="QH61">
        <f>valores_filtrados[[#This Row],[Dia -694]]-valores_filtrados[[#This Row],[Dia -695]]</f>
        <v>549</v>
      </c>
      <c r="QI61">
        <f>valores_filtrados[[#This Row],[Dia -693]]-valores_filtrados[[#This Row],[Dia -694]]</f>
        <v>571</v>
      </c>
      <c r="QJ61">
        <f>valores_filtrados[[#This Row],[Dia -692]]-valores_filtrados[[#This Row],[Dia -693]]</f>
        <v>478</v>
      </c>
      <c r="QK61">
        <f>valores_filtrados[[#This Row],[Dia -691]]-valores_filtrados[[#This Row],[Dia -692]]</f>
        <v>333</v>
      </c>
      <c r="QL61">
        <f>valores_filtrados[[#This Row],[Dia -690]]-valores_filtrados[[#This Row],[Dia -691]]</f>
        <v>543</v>
      </c>
      <c r="QM61">
        <f>valores_filtrados[[#This Row],[Dia -689]]-valores_filtrados[[#This Row],[Dia -690]]</f>
        <v>228</v>
      </c>
      <c r="QN61">
        <f>valores_filtrados[[#This Row],[Dia -688]]-valores_filtrados[[#This Row],[Dia -689]]</f>
        <v>535</v>
      </c>
      <c r="QO61">
        <f>valores_filtrados[[#This Row],[Dia -687]]-valores_filtrados[[#This Row],[Dia -688]]</f>
        <v>472</v>
      </c>
      <c r="QP61">
        <f>valores_filtrados[[#This Row],[Dia -686]]-valores_filtrados[[#This Row],[Dia -687]]</f>
        <v>429</v>
      </c>
      <c r="QQ61">
        <f>valores_filtrados[[#This Row],[Dia -685]]-valores_filtrados[[#This Row],[Dia -686]]</f>
        <v>392</v>
      </c>
      <c r="QR61">
        <f>valores_filtrados[[#This Row],[Dia -684]]-valores_filtrados[[#This Row],[Dia -685]]</f>
        <v>390</v>
      </c>
      <c r="QS61">
        <f>valores_filtrados[[#This Row],[Dia -683]]-valores_filtrados[[#This Row],[Dia -684]]</f>
        <v>215</v>
      </c>
      <c r="QT61">
        <f>valores_filtrados[[#This Row],[Dia -682]]-valores_filtrados[[#This Row],[Dia -683]]</f>
        <v>163</v>
      </c>
      <c r="QU61">
        <f>valores_filtrados[[#This Row],[Dia -681]]-valores_filtrados[[#This Row],[Dia -682]]</f>
        <v>458</v>
      </c>
      <c r="QV61">
        <f>valores_filtrados[[#This Row],[Dia -680]]-valores_filtrados[[#This Row],[Dia -681]]</f>
        <v>396</v>
      </c>
      <c r="QW61">
        <f>valores_filtrados[[#This Row],[Dia -679]]-valores_filtrados[[#This Row],[Dia -680]]</f>
        <v>425</v>
      </c>
      <c r="QX61">
        <f>valores_filtrados[[#This Row],[Dia -678]]-valores_filtrados[[#This Row],[Dia -679]]</f>
        <v>362</v>
      </c>
      <c r="QY61">
        <f>valores_filtrados[[#This Row],[Dia -677]]-valores_filtrados[[#This Row],[Dia -678]]</f>
        <v>431</v>
      </c>
      <c r="QZ61">
        <f>valores_filtrados[[#This Row],[Dia -676]]-valores_filtrados[[#This Row],[Dia -677]]</f>
        <v>235</v>
      </c>
      <c r="RA61">
        <f>valores_filtrados[[#This Row],[Dia -675]]-valores_filtrados[[#This Row],[Dia -676]]</f>
        <v>258</v>
      </c>
      <c r="RB61">
        <f>valores_filtrados[[#This Row],[Dia -674]]-valores_filtrados[[#This Row],[Dia -675]]</f>
        <v>401</v>
      </c>
      <c r="RC61">
        <f>valores_filtrados[[#This Row],[Dia -673]]-valores_filtrados[[#This Row],[Dia -674]]</f>
        <v>437</v>
      </c>
      <c r="RD61">
        <f>valores_filtrados[[#This Row],[Dia -672]]-valores_filtrados[[#This Row],[Dia -673]]</f>
        <v>366</v>
      </c>
      <c r="RE61">
        <f>valores_filtrados[[#This Row],[Dia -671]]-valores_filtrados[[#This Row],[Dia -672]]</f>
        <v>382</v>
      </c>
      <c r="RF61">
        <f>valores_filtrados[[#This Row],[Dia -670]]-valores_filtrados[[#This Row],[Dia -671]]</f>
        <v>372</v>
      </c>
      <c r="RG61">
        <f>valores_filtrados[[#This Row],[Dia -669]]-valores_filtrados[[#This Row],[Dia -670]]</f>
        <v>225</v>
      </c>
      <c r="RH61">
        <f>valores_filtrados[[#This Row],[Dia -668]]-valores_filtrados[[#This Row],[Dia -669]]</f>
        <v>211</v>
      </c>
      <c r="RI61">
        <f>valores_filtrados[[#This Row],[Dia -667]]-valores_filtrados[[#This Row],[Dia -668]]</f>
        <v>359</v>
      </c>
      <c r="RJ61">
        <f>valores_filtrados[[#This Row],[Dia -666]]-valores_filtrados[[#This Row],[Dia -667]]</f>
        <v>368</v>
      </c>
      <c r="RK61">
        <f>valores_filtrados[[#This Row],[Dia -665]]-valores_filtrados[[#This Row],[Dia -666]]</f>
        <v>300</v>
      </c>
      <c r="RL61">
        <f>valores_filtrados[[#This Row],[Dia -664]]-valores_filtrados[[#This Row],[Dia -665]]</f>
        <v>278</v>
      </c>
      <c r="RM61">
        <f>valores_filtrados[[#This Row],[Dia -663]]-valores_filtrados[[#This Row],[Dia -664]]</f>
        <v>280</v>
      </c>
      <c r="RN61">
        <f>valores_filtrados[[#This Row],[Dia -662]]-valores_filtrados[[#This Row],[Dia -663]]</f>
        <v>131</v>
      </c>
      <c r="RO61">
        <f>valores_filtrados[[#This Row],[Dia -661]]-valores_filtrados[[#This Row],[Dia -662]]</f>
        <v>153</v>
      </c>
      <c r="RP61">
        <f>valores_filtrados[[#This Row],[Dia -660]]-valores_filtrados[[#This Row],[Dia -661]]</f>
        <v>294</v>
      </c>
      <c r="RQ61">
        <f>valores_filtrados[[#This Row],[Dia -659]]-valores_filtrados[[#This Row],[Dia -660]]</f>
        <v>257</v>
      </c>
      <c r="RR61">
        <f>valores_filtrados[[#This Row],[Dia -658]]-valores_filtrados[[#This Row],[Dia -659]]</f>
        <v>327</v>
      </c>
      <c r="RS61">
        <f>valores_filtrados[[#This Row],[Dia -657]]-valores_filtrados[[#This Row],[Dia -658]]</f>
        <v>225</v>
      </c>
      <c r="RT61">
        <f>valores_filtrados[[#This Row],[Dia -656]]-valores_filtrados[[#This Row],[Dia -657]]</f>
        <v>180</v>
      </c>
      <c r="RU61">
        <f>valores_filtrados[[#This Row],[Dia -655]]-valores_filtrados[[#This Row],[Dia -656]]</f>
        <v>103</v>
      </c>
      <c r="RV61">
        <f>valores_filtrados[[#This Row],[Dia -654]]-valores_filtrados[[#This Row],[Dia -655]]</f>
        <v>77</v>
      </c>
      <c r="RW61">
        <f>valores_filtrados[[#This Row],[Dia -653]]-valores_filtrados[[#This Row],[Dia -654]]</f>
        <v>160</v>
      </c>
      <c r="RX61">
        <f>valores_filtrados[[#This Row],[Dia -652]]-valores_filtrados[[#This Row],[Dia -653]]</f>
        <v>185</v>
      </c>
      <c r="RY61">
        <f>valores_filtrados[[#This Row],[Dia -651]]-valores_filtrados[[#This Row],[Dia -652]]</f>
        <v>144</v>
      </c>
      <c r="RZ61">
        <f>valores_filtrados[[#This Row],[Dia -650]]-valores_filtrados[[#This Row],[Dia -651]]</f>
        <v>139</v>
      </c>
      <c r="SA61">
        <f>valores_filtrados[[#This Row],[Dia -649]]-valores_filtrados[[#This Row],[Dia -650]]</f>
        <v>127</v>
      </c>
      <c r="SB61">
        <f>valores_filtrados[[#This Row],[Dia -648]]-valores_filtrados[[#This Row],[Dia -649]]</f>
        <v>62</v>
      </c>
      <c r="SC61">
        <f>valores_filtrados[[#This Row],[Dia -647]]-valores_filtrados[[#This Row],[Dia -648]]</f>
        <v>58</v>
      </c>
      <c r="SD61">
        <f>valores_filtrados[[#This Row],[Dia -646]]-valores_filtrados[[#This Row],[Dia -647]]</f>
        <v>130</v>
      </c>
      <c r="SE61">
        <f>valores_filtrados[[#This Row],[Dia -645]]-valores_filtrados[[#This Row],[Dia -646]]</f>
        <v>130</v>
      </c>
      <c r="SF61">
        <f>valores_filtrados[[#This Row],[Dia -644]]-valores_filtrados[[#This Row],[Dia -645]]</f>
        <v>105</v>
      </c>
      <c r="SG61">
        <f>valores_filtrados[[#This Row],[Dia -643]]-valores_filtrados[[#This Row],[Dia -644]]</f>
        <v>96</v>
      </c>
      <c r="SH61">
        <f>valores_filtrados[[#This Row],[Dia -642]]-valores_filtrados[[#This Row],[Dia -643]]</f>
        <v>63</v>
      </c>
      <c r="SI61">
        <f>valores_filtrados[[#This Row],[Dia -641]]-valores_filtrados[[#This Row],[Dia -642]]</f>
        <v>51</v>
      </c>
      <c r="SJ61">
        <f>valores_filtrados[[#This Row],[Dia -640]]-valores_filtrados[[#This Row],[Dia -641]]</f>
        <v>37</v>
      </c>
      <c r="SK61">
        <f>valores_filtrados[[#This Row],[Dia -639]]-valores_filtrados[[#This Row],[Dia -640]]</f>
        <v>86</v>
      </c>
      <c r="SL61">
        <f>valores_filtrados[[#This Row],[Dia -638]]-valores_filtrados[[#This Row],[Dia -639]]</f>
        <v>68</v>
      </c>
      <c r="SM61">
        <f>valores_filtrados[[#This Row],[Dia -637]]-valores_filtrados[[#This Row],[Dia -638]]</f>
        <v>54</v>
      </c>
      <c r="SN61">
        <f>valores_filtrados[[#This Row],[Dia -636]]-valores_filtrados[[#This Row],[Dia -637]]</f>
        <v>54</v>
      </c>
      <c r="SO61">
        <f>valores_filtrados[[#This Row],[Dia -635]]-valores_filtrados[[#This Row],[Dia -636]]</f>
        <v>55</v>
      </c>
      <c r="SP61">
        <f>valores_filtrados[[#This Row],[Dia -634]]-valores_filtrados[[#This Row],[Dia -635]]</f>
        <v>37</v>
      </c>
      <c r="SQ61">
        <f>valores_filtrados[[#This Row],[Dia -633]]-valores_filtrados[[#This Row],[Dia -634]]</f>
        <v>28</v>
      </c>
      <c r="SR61">
        <f>valores_filtrados[[#This Row],[Dia -632]]-valores_filtrados[[#This Row],[Dia -633]]</f>
        <v>61</v>
      </c>
      <c r="SS61">
        <f>valores_filtrados[[#This Row],[Dia -631]]-valores_filtrados[[#This Row],[Dia -632]]</f>
        <v>59</v>
      </c>
      <c r="ST61">
        <f>valores_filtrados[[#This Row],[Dia -630]]-valores_filtrados[[#This Row],[Dia -631]]</f>
        <v>37</v>
      </c>
      <c r="SU61">
        <f>valores_filtrados[[#This Row],[Dia -629]]-valores_filtrados[[#This Row],[Dia -630]]</f>
        <v>56</v>
      </c>
      <c r="SV61">
        <f>valores_filtrados[[#This Row],[Dia -628]]-valores_filtrados[[#This Row],[Dia -629]]</f>
        <v>30</v>
      </c>
      <c r="SW61">
        <f>valores_filtrados[[#This Row],[Dia -627]]-valores_filtrados[[#This Row],[Dia -628]]</f>
        <v>25</v>
      </c>
      <c r="SX61">
        <f>valores_filtrados[[#This Row],[Dia -626]]-valores_filtrados[[#This Row],[Dia -627]]</f>
        <v>12</v>
      </c>
      <c r="SY61">
        <f>valores_filtrados[[#This Row],[Dia -625]]-valores_filtrados[[#This Row],[Dia -626]]</f>
        <v>37</v>
      </c>
      <c r="SZ61">
        <f>valores_filtrados[[#This Row],[Dia -624]]-valores_filtrados[[#This Row],[Dia -625]]</f>
        <v>25</v>
      </c>
      <c r="TA61">
        <f>valores_filtrados[[#This Row],[Dia -623]]-valores_filtrados[[#This Row],[Dia -624]]</f>
        <v>18</v>
      </c>
      <c r="TB61">
        <f>valores_filtrados[[#This Row],[Dia -622]]-valores_filtrados[[#This Row],[Dia -623]]</f>
        <v>10</v>
      </c>
      <c r="TC61">
        <f>valores_filtrados[[#This Row],[Dia -621]]-valores_filtrados[[#This Row],[Dia -622]]</f>
        <v>33</v>
      </c>
      <c r="TD61">
        <f>valores_filtrados[[#This Row],[Dia -620]]-valores_filtrados[[#This Row],[Dia -621]]</f>
        <v>27</v>
      </c>
      <c r="TE61">
        <f>valores_filtrados[[#This Row],[Dia -619]]-valores_filtrados[[#This Row],[Dia -620]]</f>
        <v>15</v>
      </c>
      <c r="TF61">
        <f>valores_filtrados[[#This Row],[Dia -618]]-valores_filtrados[[#This Row],[Dia -619]]</f>
        <v>45</v>
      </c>
      <c r="TG61">
        <f>valores_filtrados[[#This Row],[Dia -617]]-valores_filtrados[[#This Row],[Dia -618]]</f>
        <v>36</v>
      </c>
      <c r="TH61">
        <f>valores_filtrados[[#This Row],[Dia -616]]-valores_filtrados[[#This Row],[Dia -617]]</f>
        <v>21</v>
      </c>
      <c r="TI61">
        <f>valores_filtrados[[#This Row],[Dia -615]]-valores_filtrados[[#This Row],[Dia -616]]</f>
        <v>38</v>
      </c>
      <c r="TJ61">
        <f>valores_filtrados[[#This Row],[Dia -614]]-valores_filtrados[[#This Row],[Dia -615]]</f>
        <v>38</v>
      </c>
      <c r="TK61">
        <f>valores_filtrados[[#This Row],[Dia -613]]-valores_filtrados[[#This Row],[Dia -614]]</f>
        <v>27</v>
      </c>
      <c r="TL61">
        <f>valores_filtrados[[#This Row],[Dia -612]]-valores_filtrados[[#This Row],[Dia -613]]</f>
        <v>19</v>
      </c>
      <c r="TM61">
        <f>valores_filtrados[[#This Row],[Dia -611]]-valores_filtrados[[#This Row],[Dia -612]]</f>
        <v>50</v>
      </c>
      <c r="TN61">
        <f>valores_filtrados[[#This Row],[Dia -610]]-valores_filtrados[[#This Row],[Dia -611]]</f>
        <v>42</v>
      </c>
      <c r="TO61">
        <f>valores_filtrados[[#This Row],[Dia -609]]-valores_filtrados[[#This Row],[Dia -610]]</f>
        <v>58</v>
      </c>
      <c r="TP61">
        <f>valores_filtrados[[#This Row],[Dia -608]]-valores_filtrados[[#This Row],[Dia -609]]</f>
        <v>39</v>
      </c>
      <c r="TQ61">
        <f>valores_filtrados[[#This Row],[Dia -607]]-valores_filtrados[[#This Row],[Dia -608]]</f>
        <v>64</v>
      </c>
      <c r="TR61">
        <f>valores_filtrados[[#This Row],[Dia -606]]-valores_filtrados[[#This Row],[Dia -607]]</f>
        <v>27</v>
      </c>
      <c r="TS61">
        <f>valores_filtrados[[#This Row],[Dia -605]]-valores_filtrados[[#This Row],[Dia -606]]</f>
        <v>21</v>
      </c>
      <c r="TT61">
        <f>valores_filtrados[[#This Row],[Dia -604]]-valores_filtrados[[#This Row],[Dia -605]]</f>
        <v>54</v>
      </c>
      <c r="TU61">
        <f>valores_filtrados[[#This Row],[Dia -603]]-valores_filtrados[[#This Row],[Dia -604]]</f>
        <v>56</v>
      </c>
      <c r="TV61">
        <f>valores_filtrados[[#This Row],[Dia -602]]-valores_filtrados[[#This Row],[Dia -603]]</f>
        <v>63</v>
      </c>
      <c r="TW61">
        <f>valores_filtrados[[#This Row],[Dia -601]]-valores_filtrados[[#This Row],[Dia -602]]</f>
        <v>62</v>
      </c>
      <c r="TX61">
        <f>valores_filtrados[[#This Row],[Dia -600]]-valores_filtrados[[#This Row],[Dia -601]]</f>
        <v>64</v>
      </c>
      <c r="TY61">
        <f>valores_filtrados[[#This Row],[Dia -599]]-valores_filtrados[[#This Row],[Dia -600]]</f>
        <v>41</v>
      </c>
      <c r="TZ61">
        <f>valores_filtrados[[#This Row],[Dia -598]]-valores_filtrados[[#This Row],[Dia -599]]</f>
        <v>34</v>
      </c>
      <c r="UA61">
        <f>valores_filtrados[[#This Row],[Dia -597]]-valores_filtrados[[#This Row],[Dia -598]]</f>
        <v>81</v>
      </c>
      <c r="UB61">
        <f>valores_filtrados[[#This Row],[Dia -596]]-valores_filtrados[[#This Row],[Dia -597]]</f>
        <v>96</v>
      </c>
      <c r="UC61">
        <f>valores_filtrados[[#This Row],[Dia -595]]-valores_filtrados[[#This Row],[Dia -596]]</f>
        <v>120</v>
      </c>
      <c r="UD61">
        <f>valores_filtrados[[#This Row],[Dia -594]]-valores_filtrados[[#This Row],[Dia -595]]</f>
        <v>83</v>
      </c>
      <c r="UE61">
        <f>valores_filtrados[[#This Row],[Dia -593]]-valores_filtrados[[#This Row],[Dia -594]]</f>
        <v>106</v>
      </c>
      <c r="UF61">
        <f>valores_filtrados[[#This Row],[Dia -592]]-valores_filtrados[[#This Row],[Dia -593]]</f>
        <v>90</v>
      </c>
      <c r="UG61">
        <f>valores_filtrados[[#This Row],[Dia -591]]-valores_filtrados[[#This Row],[Dia -592]]</f>
        <v>66</v>
      </c>
      <c r="UH61">
        <f>valores_filtrados[[#This Row],[Dia -590]]-valores_filtrados[[#This Row],[Dia -591]]</f>
        <v>193</v>
      </c>
      <c r="UI61">
        <f>valores_filtrados[[#This Row],[Dia -589]]-valores_filtrados[[#This Row],[Dia -590]]</f>
        <v>174</v>
      </c>
      <c r="UJ61">
        <f>valores_filtrados[[#This Row],[Dia -588]]-valores_filtrados[[#This Row],[Dia -589]]</f>
        <v>220</v>
      </c>
      <c r="UK61">
        <f>valores_filtrados[[#This Row],[Dia -587]]-valores_filtrados[[#This Row],[Dia -588]]</f>
        <v>197</v>
      </c>
      <c r="UL61">
        <f>valores_filtrados[[#This Row],[Dia -586]]-valores_filtrados[[#This Row],[Dia -587]]</f>
        <v>249</v>
      </c>
      <c r="UM61">
        <f>valores_filtrados[[#This Row],[Dia -585]]-valores_filtrados[[#This Row],[Dia -586]]</f>
        <v>128</v>
      </c>
      <c r="UN61">
        <f>valores_filtrados[[#This Row],[Dia -584]]-valores_filtrados[[#This Row],[Dia -585]]</f>
        <v>86</v>
      </c>
      <c r="UO61">
        <f>valores_filtrados[[#This Row],[Dia -583]]-valores_filtrados[[#This Row],[Dia -584]]</f>
        <v>207</v>
      </c>
      <c r="UP61">
        <f>valores_filtrados[[#This Row],[Dia -582]]-valores_filtrados[[#This Row],[Dia -583]]</f>
        <v>243</v>
      </c>
      <c r="UQ61">
        <f>valores_filtrados[[#This Row],[Dia -581]]-valores_filtrados[[#This Row],[Dia -582]]</f>
        <v>258</v>
      </c>
      <c r="UR61">
        <f>valores_filtrados[[#This Row],[Dia -580]]-valores_filtrados[[#This Row],[Dia -581]]</f>
        <v>241</v>
      </c>
      <c r="US61">
        <f>valores_filtrados[[#This Row],[Dia -579]]-valores_filtrados[[#This Row],[Dia -580]]</f>
        <v>230</v>
      </c>
      <c r="UT61">
        <f>valores_filtrados[[#This Row],[Dia -578]]-valores_filtrados[[#This Row],[Dia -579]]</f>
        <v>126</v>
      </c>
      <c r="UU61">
        <f>valores_filtrados[[#This Row],[Dia -577]]-valores_filtrados[[#This Row],[Dia -578]]</f>
        <v>147</v>
      </c>
      <c r="UV61">
        <f>valores_filtrados[[#This Row],[Dia -576]]-valores_filtrados[[#This Row],[Dia -577]]</f>
        <v>289</v>
      </c>
      <c r="UW61">
        <f>valores_filtrados[[#This Row],[Dia -575]]-valores_filtrados[[#This Row],[Dia -576]]</f>
        <v>344</v>
      </c>
      <c r="UX61">
        <f>valores_filtrados[[#This Row],[Dia -574]]-valores_filtrados[[#This Row],[Dia -575]]</f>
        <v>372</v>
      </c>
      <c r="UY61">
        <f>valores_filtrados[[#This Row],[Dia -573]]-valores_filtrados[[#This Row],[Dia -574]]</f>
        <v>272</v>
      </c>
      <c r="UZ61">
        <f>valores_filtrados[[#This Row],[Dia -572]]-valores_filtrados[[#This Row],[Dia -573]]</f>
        <v>290</v>
      </c>
      <c r="VA61">
        <f>valores_filtrados[[#This Row],[Dia -571]]-valores_filtrados[[#This Row],[Dia -572]]</f>
        <v>202</v>
      </c>
      <c r="VB61">
        <f>valores_filtrados[[#This Row],[Dia -570]]-valores_filtrados[[#This Row],[Dia -571]]</f>
        <v>163</v>
      </c>
      <c r="VC61">
        <f>valores_filtrados[[#This Row],[Dia -569]]-valores_filtrados[[#This Row],[Dia -570]]</f>
        <v>359</v>
      </c>
      <c r="VD61">
        <f>valores_filtrados[[#This Row],[Dia -568]]-valores_filtrados[[#This Row],[Dia -569]]</f>
        <v>286</v>
      </c>
      <c r="VE61">
        <f>valores_filtrados[[#This Row],[Dia -567]]-valores_filtrados[[#This Row],[Dia -568]]</f>
        <v>357</v>
      </c>
      <c r="VF61">
        <f>valores_filtrados[[#This Row],[Dia -566]]-valores_filtrados[[#This Row],[Dia -567]]</f>
        <v>331</v>
      </c>
      <c r="VG61">
        <f>valores_filtrados[[#This Row],[Dia -565]]-valores_filtrados[[#This Row],[Dia -566]]</f>
        <v>218</v>
      </c>
      <c r="VH61">
        <f>valores_filtrados[[#This Row],[Dia -564]]-valores_filtrados[[#This Row],[Dia -565]]</f>
        <v>101</v>
      </c>
      <c r="VI61">
        <f>valores_filtrados[[#This Row],[Dia -563]]-valores_filtrados[[#This Row],[Dia -564]]</f>
        <v>319</v>
      </c>
      <c r="VJ61">
        <f>valores_filtrados[[#This Row],[Dia -562]]-valores_filtrados[[#This Row],[Dia -563]]</f>
        <v>374</v>
      </c>
      <c r="VK61">
        <f>valores_filtrados[[#This Row],[Dia -561]]-valores_filtrados[[#This Row],[Dia -562]]</f>
        <v>437</v>
      </c>
      <c r="VL61">
        <f>valores_filtrados[[#This Row],[Dia -560]]-valores_filtrados[[#This Row],[Dia -561]]</f>
        <v>404</v>
      </c>
      <c r="VM61">
        <f>valores_filtrados[[#This Row],[Dia -559]]-valores_filtrados[[#This Row],[Dia -560]]</f>
        <v>351</v>
      </c>
      <c r="VN61">
        <f>valores_filtrados[[#This Row],[Dia -558]]-valores_filtrados[[#This Row],[Dia -559]]</f>
        <v>322</v>
      </c>
      <c r="VO61">
        <f>valores_filtrados[[#This Row],[Dia -557]]-valores_filtrados[[#This Row],[Dia -558]]</f>
        <v>330</v>
      </c>
      <c r="VP61">
        <f>valores_filtrados[[#This Row],[Dia -556]]-valores_filtrados[[#This Row],[Dia -557]]</f>
        <v>255</v>
      </c>
      <c r="VQ61">
        <f>valores_filtrados[[#This Row],[Dia -555]]-valores_filtrados[[#This Row],[Dia -556]]</f>
        <v>357</v>
      </c>
      <c r="VR61">
        <f>valores_filtrados[[#This Row],[Dia -554]]-valores_filtrados[[#This Row],[Dia -555]]</f>
        <v>407</v>
      </c>
      <c r="VS61">
        <f>valores_filtrados[[#This Row],[Dia -553]]-valores_filtrados[[#This Row],[Dia -554]]</f>
        <v>474</v>
      </c>
      <c r="VT61">
        <f>valores_filtrados[[#This Row],[Dia -552]]-valores_filtrados[[#This Row],[Dia -553]]</f>
        <v>344</v>
      </c>
      <c r="VU61">
        <f>valores_filtrados[[#This Row],[Dia -551]]-valores_filtrados[[#This Row],[Dia -552]]</f>
        <v>352</v>
      </c>
      <c r="VV61">
        <f>valores_filtrados[[#This Row],[Dia -550]]-valores_filtrados[[#This Row],[Dia -551]]</f>
        <v>255</v>
      </c>
      <c r="VW61">
        <f>valores_filtrados[[#This Row],[Dia -549]]-valores_filtrados[[#This Row],[Dia -550]]</f>
        <v>213</v>
      </c>
      <c r="VX61">
        <f>valores_filtrados[[#This Row],[Dia -548]]-valores_filtrados[[#This Row],[Dia -549]]</f>
        <v>389</v>
      </c>
      <c r="VY61">
        <f>valores_filtrados[[#This Row],[Dia -547]]-valores_filtrados[[#This Row],[Dia -548]]</f>
        <v>488</v>
      </c>
      <c r="VZ61">
        <f>valores_filtrados[[#This Row],[Dia -546]]-valores_filtrados[[#This Row],[Dia -547]]</f>
        <v>467</v>
      </c>
      <c r="WA61">
        <f>valores_filtrados[[#This Row],[Dia -545]]-valores_filtrados[[#This Row],[Dia -546]]</f>
        <v>540</v>
      </c>
      <c r="WB61">
        <f>valores_filtrados[[#This Row],[Dia -544]]-valores_filtrados[[#This Row],[Dia -545]]</f>
        <v>493</v>
      </c>
      <c r="WC61">
        <f>valores_filtrados[[#This Row],[Dia -543]]-valores_filtrados[[#This Row],[Dia -544]]</f>
        <v>329</v>
      </c>
      <c r="WD61">
        <f>valores_filtrados[[#This Row],[Dia -542]]-valores_filtrados[[#This Row],[Dia -543]]</f>
        <v>177</v>
      </c>
      <c r="WE61">
        <f>valores_filtrados[[#This Row],[Dia -541]]-valores_filtrados[[#This Row],[Dia -542]]</f>
        <v>473</v>
      </c>
      <c r="WF61">
        <f>valores_filtrados[[#This Row],[Dia -540]]-valores_filtrados[[#This Row],[Dia -541]]</f>
        <v>524</v>
      </c>
      <c r="WG61">
        <f>valores_filtrados[[#This Row],[Dia -539]]-valores_filtrados[[#This Row],[Dia -540]]</f>
        <v>510</v>
      </c>
      <c r="WH61">
        <f>valores_filtrados[[#This Row],[Dia -538]]-valores_filtrados[[#This Row],[Dia -539]]</f>
        <v>532</v>
      </c>
      <c r="WI61">
        <f>valores_filtrados[[#This Row],[Dia -537]]-valores_filtrados[[#This Row],[Dia -538]]</f>
        <v>391</v>
      </c>
      <c r="WJ61">
        <f>valores_filtrados[[#This Row],[Dia -536]]-valores_filtrados[[#This Row],[Dia -537]]</f>
        <v>462</v>
      </c>
      <c r="WK61">
        <f>valores_filtrados[[#This Row],[Dia -535]]-valores_filtrados[[#This Row],[Dia -536]]</f>
        <v>366</v>
      </c>
      <c r="WL61">
        <f>valores_filtrados[[#This Row],[Dia -534]]-valores_filtrados[[#This Row],[Dia -535]]</f>
        <v>463</v>
      </c>
      <c r="WM61">
        <f>valores_filtrados[[#This Row],[Dia -533]]-valores_filtrados[[#This Row],[Dia -534]]</f>
        <v>687</v>
      </c>
      <c r="WN61">
        <f>valores_filtrados[[#This Row],[Dia -532]]-valores_filtrados[[#This Row],[Dia -533]]</f>
        <v>589</v>
      </c>
      <c r="WO61">
        <f>valores_filtrados[[#This Row],[Dia -531]]-valores_filtrados[[#This Row],[Dia -532]]</f>
        <v>548</v>
      </c>
      <c r="WP61">
        <f>valores_filtrados[[#This Row],[Dia -530]]-valores_filtrados[[#This Row],[Dia -531]]</f>
        <v>642</v>
      </c>
      <c r="WQ61">
        <f>valores_filtrados[[#This Row],[Dia -529]]-valores_filtrados[[#This Row],[Dia -530]]</f>
        <v>465</v>
      </c>
      <c r="WR61">
        <f>valores_filtrados[[#This Row],[Dia -528]]-valores_filtrados[[#This Row],[Dia -529]]</f>
        <v>390</v>
      </c>
      <c r="WS61">
        <f>valores_filtrados[[#This Row],[Dia -527]]-valores_filtrados[[#This Row],[Dia -528]]</f>
        <v>796</v>
      </c>
      <c r="WT61">
        <f>valores_filtrados[[#This Row],[Dia -526]]-valores_filtrados[[#This Row],[Dia -527]]</f>
        <v>747</v>
      </c>
      <c r="WU61">
        <f>valores_filtrados[[#This Row],[Dia -525]]-valores_filtrados[[#This Row],[Dia -526]]</f>
        <v>788</v>
      </c>
      <c r="WV61">
        <f>valores_filtrados[[#This Row],[Dia -524]]-valores_filtrados[[#This Row],[Dia -525]]</f>
        <v>729</v>
      </c>
      <c r="WW61">
        <f>valores_filtrados[[#This Row],[Dia -523]]-valores_filtrados[[#This Row],[Dia -524]]</f>
        <v>742</v>
      </c>
      <c r="WX61">
        <f>valores_filtrados[[#This Row],[Dia -522]]-valores_filtrados[[#This Row],[Dia -523]]</f>
        <v>629</v>
      </c>
      <c r="WY61">
        <f>valores_filtrados[[#This Row],[Dia -521]]-valores_filtrados[[#This Row],[Dia -522]]</f>
        <v>538</v>
      </c>
      <c r="WZ61">
        <f>valores_filtrados[[#This Row],[Dia -520]]-valores_filtrados[[#This Row],[Dia -521]]</f>
        <v>892</v>
      </c>
      <c r="XA61">
        <f>valores_filtrados[[#This Row],[Dia -519]]-valores_filtrados[[#This Row],[Dia -520]]</f>
        <v>1045</v>
      </c>
      <c r="XB61">
        <f>valores_filtrados[[#This Row],[Dia -518]]-valores_filtrados[[#This Row],[Dia -519]]</f>
        <v>949</v>
      </c>
      <c r="XC61">
        <f>valores_filtrados[[#This Row],[Dia -517]]-valores_filtrados[[#This Row],[Dia -518]]</f>
        <v>954</v>
      </c>
      <c r="XD61">
        <f>valores_filtrados[[#This Row],[Dia -516]]-valores_filtrados[[#This Row],[Dia -517]]</f>
        <v>1068</v>
      </c>
      <c r="XE61">
        <f>valores_filtrados[[#This Row],[Dia -515]]-valores_filtrados[[#This Row],[Dia -516]]</f>
        <v>815</v>
      </c>
      <c r="XF61">
        <f>valores_filtrados[[#This Row],[Dia -514]]-valores_filtrados[[#This Row],[Dia -515]]</f>
        <v>727</v>
      </c>
      <c r="XG61">
        <f>valores_filtrados[[#This Row],[Dia -513]]-valores_filtrados[[#This Row],[Dia -514]]</f>
        <v>1256</v>
      </c>
      <c r="XH61">
        <f>valores_filtrados[[#This Row],[Dia -512]]-valores_filtrados[[#This Row],[Dia -513]]</f>
        <v>1227</v>
      </c>
      <c r="XI61">
        <f>valores_filtrados[[#This Row],[Dia -511]]-valores_filtrados[[#This Row],[Dia -512]]</f>
        <v>1056</v>
      </c>
      <c r="XJ61">
        <f>valores_filtrados[[#This Row],[Dia -510]]-valores_filtrados[[#This Row],[Dia -511]]</f>
        <v>1275</v>
      </c>
      <c r="XK61">
        <f>valores_filtrados[[#This Row],[Dia -509]]-valores_filtrados[[#This Row],[Dia -510]]</f>
        <v>1236</v>
      </c>
      <c r="XL61">
        <f>valores_filtrados[[#This Row],[Dia -508]]-valores_filtrados[[#This Row],[Dia -509]]</f>
        <v>1119</v>
      </c>
      <c r="XM61">
        <f>valores_filtrados[[#This Row],[Dia -507]]-valores_filtrados[[#This Row],[Dia -508]]</f>
        <v>821</v>
      </c>
      <c r="XN61">
        <f>valores_filtrados[[#This Row],[Dia -506]]-valores_filtrados[[#This Row],[Dia -507]]</f>
        <v>1101</v>
      </c>
      <c r="XO61">
        <f>valores_filtrados[[#This Row],[Dia -505]]-valores_filtrados[[#This Row],[Dia -506]]</f>
        <v>1346</v>
      </c>
      <c r="XP61">
        <f>valores_filtrados[[#This Row],[Dia -504]]-valores_filtrados[[#This Row],[Dia -505]]</f>
        <v>1505</v>
      </c>
      <c r="XQ61">
        <f>valores_filtrados[[#This Row],[Dia -503]]-valores_filtrados[[#This Row],[Dia -504]]</f>
        <v>1323</v>
      </c>
      <c r="XR61">
        <f>valores_filtrados[[#This Row],[Dia -502]]-valores_filtrados[[#This Row],[Dia -503]]</f>
        <v>1642</v>
      </c>
      <c r="XS61">
        <f>valores_filtrados[[#This Row],[Dia -501]]-valores_filtrados[[#This Row],[Dia -502]]</f>
        <v>1787</v>
      </c>
      <c r="XT61">
        <f>valores_filtrados[[#This Row],[Dia -500]]-valores_filtrados[[#This Row],[Dia -501]]</f>
        <v>1281</v>
      </c>
      <c r="XU61">
        <f>valores_filtrados[[#This Row],[Dia -499]]-valores_filtrados[[#This Row],[Dia -500]]</f>
        <v>1189</v>
      </c>
      <c r="XV61">
        <f>valores_filtrados[[#This Row],[Dia -498]]-valores_filtrados[[#This Row],[Dia -499]]</f>
        <v>2021</v>
      </c>
      <c r="XW61">
        <f>valores_filtrados[[#This Row],[Dia -497]]-valores_filtrados[[#This Row],[Dia -498]]</f>
        <v>1992</v>
      </c>
      <c r="XX61">
        <f>valores_filtrados[[#This Row],[Dia -496]]-valores_filtrados[[#This Row],[Dia -497]]</f>
        <v>1679</v>
      </c>
      <c r="XY61">
        <f>valores_filtrados[[#This Row],[Dia -495]]-valores_filtrados[[#This Row],[Dia -496]]</f>
        <v>1891</v>
      </c>
      <c r="XZ61">
        <f>valores_filtrados[[#This Row],[Dia -494]]-valores_filtrados[[#This Row],[Dia -495]]</f>
        <v>1877</v>
      </c>
      <c r="YA61">
        <f>valores_filtrados[[#This Row],[Dia -493]]-valores_filtrados[[#This Row],[Dia -494]]</f>
        <v>1413</v>
      </c>
      <c r="YB61">
        <f>valores_filtrados[[#This Row],[Dia -492]]-valores_filtrados[[#This Row],[Dia -493]]</f>
        <v>1569</v>
      </c>
      <c r="YC61">
        <f>valores_filtrados[[#This Row],[Dia -491]]-valores_filtrados[[#This Row],[Dia -492]]</f>
        <v>2300</v>
      </c>
      <c r="YD61">
        <f>valores_filtrados[[#This Row],[Dia -490]]-valores_filtrados[[#This Row],[Dia -491]]</f>
        <v>1943</v>
      </c>
      <c r="YE61">
        <f>valores_filtrados[[#This Row],[Dia -489]]-valores_filtrados[[#This Row],[Dia -490]]</f>
        <v>1435</v>
      </c>
      <c r="YF61">
        <f>valores_filtrados[[#This Row],[Dia -488]]-valores_filtrados[[#This Row],[Dia -489]]</f>
        <v>1519</v>
      </c>
      <c r="YG61">
        <f>valores_filtrados[[#This Row],[Dia -487]]-valores_filtrados[[#This Row],[Dia -488]]</f>
        <v>948</v>
      </c>
      <c r="YH61">
        <f>valores_filtrados[[#This Row],[Dia -486]]-valores_filtrados[[#This Row],[Dia -487]]</f>
        <v>787</v>
      </c>
      <c r="YI61">
        <f>valores_filtrados[[#This Row],[Dia -485]]-valores_filtrados[[#This Row],[Dia -486]]</f>
        <v>1089</v>
      </c>
      <c r="YJ61">
        <f>valores_filtrados[[#This Row],[Dia -484]]-valores_filtrados[[#This Row],[Dia -485]]</f>
        <v>1354</v>
      </c>
      <c r="YK61">
        <f>valores_filtrados[[#This Row],[Dia -483]]-valores_filtrados[[#This Row],[Dia -484]]</f>
        <v>1271</v>
      </c>
      <c r="YL61">
        <f>valores_filtrados[[#This Row],[Dia -482]]-valores_filtrados[[#This Row],[Dia -483]]</f>
        <v>945</v>
      </c>
      <c r="YM61">
        <f>valores_filtrados[[#This Row],[Dia -481]]-valores_filtrados[[#This Row],[Dia -482]]</f>
        <v>993</v>
      </c>
      <c r="YN61">
        <f>valores_filtrados[[#This Row],[Dia -480]]-valores_filtrados[[#This Row],[Dia -481]]</f>
        <v>561</v>
      </c>
      <c r="YO61">
        <f>valores_filtrados[[#This Row],[Dia -479]]-valores_filtrados[[#This Row],[Dia -480]]</f>
        <v>511</v>
      </c>
      <c r="YP61">
        <f>valores_filtrados[[#This Row],[Dia -478]]-valores_filtrados[[#This Row],[Dia -479]]</f>
        <v>867</v>
      </c>
      <c r="YQ61">
        <f>valores_filtrados[[#This Row],[Dia -477]]-valores_filtrados[[#This Row],[Dia -478]]</f>
        <v>1022</v>
      </c>
      <c r="YR61">
        <f>valores_filtrados[[#This Row],[Dia -476]]-valores_filtrados[[#This Row],[Dia -477]]</f>
        <v>871</v>
      </c>
      <c r="YS61">
        <f>valores_filtrados[[#This Row],[Dia -475]]-valores_filtrados[[#This Row],[Dia -476]]</f>
        <v>714</v>
      </c>
      <c r="YT61">
        <f>valores_filtrados[[#This Row],[Dia -474]]-valores_filtrados[[#This Row],[Dia -475]]</f>
        <v>463</v>
      </c>
      <c r="YU61">
        <f>valores_filtrados[[#This Row],[Dia -473]]-valores_filtrados[[#This Row],[Dia -474]]</f>
        <v>837</v>
      </c>
      <c r="YV61">
        <f>valores_filtrados[[#This Row],[Dia -472]]-valores_filtrados[[#This Row],[Dia -473]]</f>
        <v>403</v>
      </c>
      <c r="YW61">
        <f>valores_filtrados[[#This Row],[Dia -471]]-valores_filtrados[[#This Row],[Dia -472]]</f>
        <v>820</v>
      </c>
      <c r="YX61">
        <f>valores_filtrados[[#This Row],[Dia -470]]-valores_filtrados[[#This Row],[Dia -471]]</f>
        <v>655</v>
      </c>
      <c r="YY61">
        <f>valores_filtrados[[#This Row],[Dia -469]]-valores_filtrados[[#This Row],[Dia -470]]</f>
        <v>619</v>
      </c>
      <c r="YZ61">
        <f>valores_filtrados[[#This Row],[Dia -468]]-valores_filtrados[[#This Row],[Dia -469]]</f>
        <v>636</v>
      </c>
      <c r="ZA61">
        <f>valores_filtrados[[#This Row],[Dia -467]]-valores_filtrados[[#This Row],[Dia -468]]</f>
        <v>646</v>
      </c>
      <c r="ZB61">
        <f>valores_filtrados[[#This Row],[Dia -466]]-valores_filtrados[[#This Row],[Dia -467]]</f>
        <v>389</v>
      </c>
      <c r="ZC61">
        <f>valores_filtrados[[#This Row],[Dia -465]]-valores_filtrados[[#This Row],[Dia -466]]</f>
        <v>311</v>
      </c>
      <c r="ZD61">
        <f>valores_filtrados[[#This Row],[Dia -464]]-valores_filtrados[[#This Row],[Dia -465]]</f>
        <v>724</v>
      </c>
      <c r="ZE61">
        <f>valores_filtrados[[#This Row],[Dia -463]]-valores_filtrados[[#This Row],[Dia -464]]</f>
        <v>587</v>
      </c>
      <c r="ZF61">
        <f>valores_filtrados[[#This Row],[Dia -462]]-valores_filtrados[[#This Row],[Dia -463]]</f>
        <v>518</v>
      </c>
      <c r="ZG61">
        <f>valores_filtrados[[#This Row],[Dia -461]]-valores_filtrados[[#This Row],[Dia -462]]</f>
        <v>506</v>
      </c>
      <c r="ZH61">
        <f>valores_filtrados[[#This Row],[Dia -460]]-valores_filtrados[[#This Row],[Dia -461]]</f>
        <v>459</v>
      </c>
      <c r="ZI61">
        <f>valores_filtrados[[#This Row],[Dia -459]]-valores_filtrados[[#This Row],[Dia -460]]</f>
        <v>339</v>
      </c>
      <c r="ZJ61">
        <f>valores_filtrados[[#This Row],[Dia -458]]-valores_filtrados[[#This Row],[Dia -459]]</f>
        <v>301</v>
      </c>
      <c r="ZK61">
        <f>valores_filtrados[[#This Row],[Dia -457]]-valores_filtrados[[#This Row],[Dia -458]]</f>
        <v>543</v>
      </c>
      <c r="ZL61">
        <f>valores_filtrados[[#This Row],[Dia -456]]-valores_filtrados[[#This Row],[Dia -457]]</f>
        <v>467</v>
      </c>
      <c r="ZM61">
        <f>valores_filtrados[[#This Row],[Dia -455]]-valores_filtrados[[#This Row],[Dia -456]]</f>
        <v>554</v>
      </c>
      <c r="ZN61">
        <f>valores_filtrados[[#This Row],[Dia -454]]-valores_filtrados[[#This Row],[Dia -455]]</f>
        <v>588</v>
      </c>
      <c r="ZO61">
        <f>valores_filtrados[[#This Row],[Dia -453]]-valores_filtrados[[#This Row],[Dia -454]]</f>
        <v>456</v>
      </c>
      <c r="ZP61">
        <f>valores_filtrados[[#This Row],[Dia -452]]-valores_filtrados[[#This Row],[Dia -453]]</f>
        <v>377</v>
      </c>
      <c r="ZQ61">
        <f>valores_filtrados[[#This Row],[Dia -451]]-valores_filtrados[[#This Row],[Dia -452]]</f>
        <v>317</v>
      </c>
      <c r="ZR61">
        <f>valores_filtrados[[#This Row],[Dia -450]]-valores_filtrados[[#This Row],[Dia -451]]</f>
        <v>618</v>
      </c>
      <c r="ZS61">
        <f>valores_filtrados[[#This Row],[Dia -449]]-valores_filtrados[[#This Row],[Dia -450]]</f>
        <v>655</v>
      </c>
      <c r="ZT61">
        <f>valores_filtrados[[#This Row],[Dia -448]]-valores_filtrados[[#This Row],[Dia -449]]</f>
        <v>645</v>
      </c>
      <c r="ZU61">
        <f>valores_filtrados[[#This Row],[Dia -447]]-valores_filtrados[[#This Row],[Dia -448]]</f>
        <v>603</v>
      </c>
      <c r="ZV61">
        <f>valores_filtrados[[#This Row],[Dia -446]]-valores_filtrados[[#This Row],[Dia -447]]</f>
        <v>577</v>
      </c>
      <c r="ZW61">
        <f>valores_filtrados[[#This Row],[Dia -445]]-valores_filtrados[[#This Row],[Dia -446]]</f>
        <v>426</v>
      </c>
      <c r="ZX61">
        <f>valores_filtrados[[#This Row],[Dia -444]]-valores_filtrados[[#This Row],[Dia -445]]</f>
        <v>386</v>
      </c>
      <c r="ZY61">
        <f>valores_filtrados[[#This Row],[Dia -443]]-valores_filtrados[[#This Row],[Dia -444]]</f>
        <v>861</v>
      </c>
      <c r="ZZ61">
        <f>valores_filtrados[[#This Row],[Dia -442]]-valores_filtrados[[#This Row],[Dia -443]]</f>
        <v>725</v>
      </c>
      <c r="AAA61">
        <f>valores_filtrados[[#This Row],[Dia -441]]-valores_filtrados[[#This Row],[Dia -442]]</f>
        <v>866</v>
      </c>
      <c r="AAB61">
        <f>valores_filtrados[[#This Row],[Dia -440]]-valores_filtrados[[#This Row],[Dia -441]]</f>
        <v>710</v>
      </c>
      <c r="AAC61">
        <f>valores_filtrados[[#This Row],[Dia -439]]-valores_filtrados[[#This Row],[Dia -440]]</f>
        <v>465</v>
      </c>
      <c r="AAD61">
        <f>valores_filtrados[[#This Row],[Dia -438]]-valores_filtrados[[#This Row],[Dia -439]]</f>
        <v>432</v>
      </c>
      <c r="AAE61">
        <f>valores_filtrados[[#This Row],[Dia -437]]-valores_filtrados[[#This Row],[Dia -438]]</f>
        <v>534</v>
      </c>
      <c r="AAF61">
        <f>valores_filtrados[[#This Row],[Dia -436]]-valores_filtrados[[#This Row],[Dia -437]]</f>
        <v>980</v>
      </c>
      <c r="AAG61">
        <f>valores_filtrados[[#This Row],[Dia -435]]-valores_filtrados[[#This Row],[Dia -436]]</f>
        <v>878</v>
      </c>
      <c r="AAH61">
        <f>valores_filtrados[[#This Row],[Dia -434]]-valores_filtrados[[#This Row],[Dia -435]]</f>
        <v>1377</v>
      </c>
      <c r="AAI61">
        <f>valores_filtrados[[#This Row],[Dia -433]]-valores_filtrados[[#This Row],[Dia -434]]</f>
        <v>1074</v>
      </c>
      <c r="AAJ61">
        <f>valores_filtrados[[#This Row],[Dia -432]]-valores_filtrados[[#This Row],[Dia -433]]</f>
        <v>715</v>
      </c>
      <c r="AAK61">
        <f>valores_filtrados[[#This Row],[Dia -431]]-valores_filtrados[[#This Row],[Dia -432]]</f>
        <v>429</v>
      </c>
      <c r="AAL61">
        <f>valores_filtrados[[#This Row],[Dia -430]]-valores_filtrados[[#This Row],[Dia -431]]</f>
        <v>684</v>
      </c>
      <c r="AAM61">
        <f>valores_filtrados[[#This Row],[Dia -429]]-valores_filtrados[[#This Row],[Dia -430]]</f>
        <v>1497</v>
      </c>
      <c r="AAN61">
        <f>valores_filtrados[[#This Row],[Dia -428]]-valores_filtrados[[#This Row],[Dia -429]]</f>
        <v>1488</v>
      </c>
      <c r="AAO61">
        <f>valores_filtrados[[#This Row],[Dia -427]]-valores_filtrados[[#This Row],[Dia -428]]</f>
        <v>1642</v>
      </c>
      <c r="AAP61">
        <f>valores_filtrados[[#This Row],[Dia -426]]-valores_filtrados[[#This Row],[Dia -427]]</f>
        <v>1729</v>
      </c>
      <c r="AAQ61">
        <f>valores_filtrados[[#This Row],[Dia -425]]-valores_filtrados[[#This Row],[Dia -426]]</f>
        <v>1647</v>
      </c>
      <c r="AAR61">
        <f>valores_filtrados[[#This Row],[Dia -424]]-valores_filtrados[[#This Row],[Dia -425]]</f>
        <v>1278</v>
      </c>
      <c r="AAS61">
        <f>valores_filtrados[[#This Row],[Dia -423]]-valores_filtrados[[#This Row],[Dia -424]]</f>
        <v>1258</v>
      </c>
      <c r="AAT61">
        <f>valores_filtrados[[#This Row],[Dia -422]]-valores_filtrados[[#This Row],[Dia -423]]</f>
        <v>1980</v>
      </c>
      <c r="AAU61">
        <f>valores_filtrados[[#This Row],[Dia -421]]-valores_filtrados[[#This Row],[Dia -422]]</f>
        <v>2203</v>
      </c>
      <c r="AAV61">
        <f>valores_filtrados[[#This Row],[Dia -420]]-valores_filtrados[[#This Row],[Dia -421]]</f>
        <v>2438</v>
      </c>
      <c r="AAW61">
        <f>valores_filtrados[[#This Row],[Dia -419]]-valores_filtrados[[#This Row],[Dia -420]]</f>
        <v>2086</v>
      </c>
      <c r="AAX61">
        <f>valores_filtrados[[#This Row],[Dia -418]]-valores_filtrados[[#This Row],[Dia -419]]</f>
        <v>2220</v>
      </c>
      <c r="AAY61">
        <f>valores_filtrados[[#This Row],[Dia -417]]-valores_filtrados[[#This Row],[Dia -418]]</f>
        <v>2393</v>
      </c>
      <c r="AAZ61">
        <f>valores_filtrados[[#This Row],[Dia -416]]-valores_filtrados[[#This Row],[Dia -417]]</f>
        <v>2104</v>
      </c>
      <c r="ABA61">
        <f>valores_filtrados[[#This Row],[Dia -415]]-valores_filtrados[[#This Row],[Dia -416]]</f>
        <v>2301</v>
      </c>
      <c r="ABB61">
        <f>valores_filtrados[[#This Row],[Dia -414]]-valores_filtrados[[#This Row],[Dia -415]]</f>
        <v>3158</v>
      </c>
      <c r="ABC61">
        <f>valores_filtrados[[#This Row],[Dia -413]]-valores_filtrados[[#This Row],[Dia -414]]</f>
        <v>3840</v>
      </c>
      <c r="ABD61">
        <f>valores_filtrados[[#This Row],[Dia -412]]-valores_filtrados[[#This Row],[Dia -413]]</f>
        <v>4479</v>
      </c>
      <c r="ABE61">
        <f>valores_filtrados[[#This Row],[Dia -411]]-valores_filtrados[[#This Row],[Dia -412]]</f>
        <v>4780</v>
      </c>
      <c r="ABF61">
        <f>valores_filtrados[[#This Row],[Dia -410]]-valores_filtrados[[#This Row],[Dia -411]]</f>
        <v>3669</v>
      </c>
      <c r="ABG61">
        <f>valores_filtrados[[#This Row],[Dia -409]]-valores_filtrados[[#This Row],[Dia -410]]</f>
        <v>5040</v>
      </c>
      <c r="ABH61">
        <f>valores_filtrados[[#This Row],[Dia -408]]-valores_filtrados[[#This Row],[Dia -409]]</f>
        <v>5142</v>
      </c>
      <c r="ABI61">
        <f>valores_filtrados[[#This Row],[Dia -407]]-valores_filtrados[[#This Row],[Dia -408]]</f>
        <v>5843</v>
      </c>
      <c r="ABJ61">
        <f>valores_filtrados[[#This Row],[Dia -406]]-valores_filtrados[[#This Row],[Dia -407]]</f>
        <v>6234</v>
      </c>
      <c r="ABK61">
        <f>valores_filtrados[[#This Row],[Dia -405]]-valores_filtrados[[#This Row],[Dia -406]]</f>
        <v>5820</v>
      </c>
      <c r="ABL61">
        <f>valores_filtrados[[#This Row],[Dia -404]]-valores_filtrados[[#This Row],[Dia -405]]</f>
        <v>7124</v>
      </c>
      <c r="ABM61">
        <f>valores_filtrados[[#This Row],[Dia -403]]-valores_filtrados[[#This Row],[Dia -404]]</f>
        <v>5951</v>
      </c>
      <c r="ABN61">
        <f>valores_filtrados[[#This Row],[Dia -402]]-valores_filtrados[[#This Row],[Dia -403]]</f>
        <v>4963</v>
      </c>
      <c r="ABO61">
        <f>valores_filtrados[[#This Row],[Dia -401]]-valores_filtrados[[#This Row],[Dia -402]]</f>
        <v>6517</v>
      </c>
      <c r="ABP61">
        <f>valores_filtrados[[#This Row],[Dia -400]]-valores_filtrados[[#This Row],[Dia -401]]</f>
        <v>7180</v>
      </c>
      <c r="ABQ61">
        <f>valores_filtrados[[#This Row],[Dia -399]]-valores_filtrados[[#This Row],[Dia -400]]</f>
        <v>6847</v>
      </c>
      <c r="ABR61">
        <f>valores_filtrados[[#This Row],[Dia -398]]-valores_filtrados[[#This Row],[Dia -399]]</f>
        <v>8002</v>
      </c>
      <c r="ABS61">
        <f>valores_filtrados[[#This Row],[Dia -397]]-valores_filtrados[[#This Row],[Dia -398]]</f>
        <v>7811</v>
      </c>
      <c r="ABT61">
        <f>valores_filtrados[[#This Row],[Dia -396]]-valores_filtrados[[#This Row],[Dia -397]]</f>
        <v>7046</v>
      </c>
      <c r="ABU61">
        <f>valores_filtrados[[#This Row],[Dia -395]]-valores_filtrados[[#This Row],[Dia -396]]</f>
        <v>4621</v>
      </c>
      <c r="ABV61">
        <f>valores_filtrados[[#This Row],[Dia -394]]-valores_filtrados[[#This Row],[Dia -395]]</f>
        <v>6282</v>
      </c>
      <c r="ABW61">
        <f>valores_filtrados[[#This Row],[Dia -393]]-valores_filtrados[[#This Row],[Dia -394]]</f>
        <v>6670</v>
      </c>
      <c r="ABX61">
        <f>valores_filtrados[[#This Row],[Dia -392]]-valores_filtrados[[#This Row],[Dia -393]]</f>
        <v>6582</v>
      </c>
      <c r="ABY61">
        <f>valores_filtrados[[#This Row],[Dia -391]]-valores_filtrados[[#This Row],[Dia -392]]</f>
        <v>5109</v>
      </c>
      <c r="ABZ61">
        <f>valores_filtrados[[#This Row],[Dia -390]]-valores_filtrados[[#This Row],[Dia -391]]</f>
        <v>5784</v>
      </c>
      <c r="ACA61">
        <f>valores_filtrados[[#This Row],[Dia -389]]-valores_filtrados[[#This Row],[Dia -390]]</f>
        <v>4610</v>
      </c>
      <c r="ACB61">
        <f>valores_filtrados[[#This Row],[Dia -388]]-valores_filtrados[[#This Row],[Dia -389]]</f>
        <v>2895</v>
      </c>
      <c r="ACC61">
        <f>valores_filtrados[[#This Row],[Dia -387]]-valores_filtrados[[#This Row],[Dia -388]]</f>
        <v>3511</v>
      </c>
      <c r="ACD61">
        <f>valores_filtrados[[#This Row],[Dia -386]]-valores_filtrados[[#This Row],[Dia -387]]</f>
        <v>8438</v>
      </c>
      <c r="ACE61">
        <f>valores_filtrados[[#This Row],[Dia -385]]-valores_filtrados[[#This Row],[Dia -386]]</f>
        <v>6493</v>
      </c>
      <c r="ACF61">
        <f>valores_filtrados[[#This Row],[Dia -384]]-valores_filtrados[[#This Row],[Dia -385]]</f>
        <v>6725</v>
      </c>
      <c r="ACG61">
        <f>valores_filtrados[[#This Row],[Dia -383]]-valores_filtrados[[#This Row],[Dia -384]]</f>
        <v>6970</v>
      </c>
      <c r="ACH61">
        <f>valores_filtrados[[#This Row],[Dia -382]]-valores_filtrados[[#This Row],[Dia -383]]</f>
        <v>4111</v>
      </c>
      <c r="ACI61">
        <f>valores_filtrados[[#This Row],[Dia -381]]-valores_filtrados[[#This Row],[Dia -382]]</f>
        <v>2981</v>
      </c>
      <c r="ACJ61">
        <f>valores_filtrados[[#This Row],[Dia -380]]-valores_filtrados[[#This Row],[Dia -381]]</f>
        <v>5261</v>
      </c>
      <c r="ACK61">
        <f>valores_filtrados[[#This Row],[Dia -379]]-valores_filtrados[[#This Row],[Dia -380]]</f>
        <v>6561</v>
      </c>
      <c r="ACL61">
        <f>valores_filtrados[[#This Row],[Dia -378]]-valores_filtrados[[#This Row],[Dia -379]]</f>
        <v>4391</v>
      </c>
      <c r="ACM61">
        <f>valores_filtrados[[#This Row],[Dia -377]]-valores_filtrados[[#This Row],[Dia -378]]</f>
        <v>5014</v>
      </c>
      <c r="ACN61">
        <f>valores_filtrados[[#This Row],[Dia -376]]-valores_filtrados[[#This Row],[Dia -377]]</f>
        <v>4000</v>
      </c>
      <c r="ACO61">
        <f>valores_filtrados[[#This Row],[Dia -375]]-valores_filtrados[[#This Row],[Dia -376]]</f>
        <v>4194</v>
      </c>
      <c r="ACP61">
        <f>valores_filtrados[[#This Row],[Dia -374]]-valores_filtrados[[#This Row],[Dia -375]]</f>
        <v>2281</v>
      </c>
      <c r="ACQ61">
        <f>valores_filtrados[[#This Row],[Dia -373]]-valores_filtrados[[#This Row],[Dia -374]]</f>
        <v>4653</v>
      </c>
      <c r="ACR61">
        <f>valores_filtrados[[#This Row],[Dia -372]]-valores_filtrados[[#This Row],[Dia -373]]</f>
        <v>5065</v>
      </c>
      <c r="ACS61">
        <f>valores_filtrados[[#This Row],[Dia -371]]-valores_filtrados[[#This Row],[Dia -372]]</f>
        <v>3563</v>
      </c>
      <c r="ACT61">
        <f>valores_filtrados[[#This Row],[Dia -370]]-valores_filtrados[[#This Row],[Dia -371]]</f>
        <v>3311</v>
      </c>
      <c r="ACU61">
        <f>valores_filtrados[[#This Row],[Dia -369]]-valores_filtrados[[#This Row],[Dia -370]]</f>
        <v>3045</v>
      </c>
      <c r="ACV61">
        <f>valores_filtrados[[#This Row],[Dia -368]]-valores_filtrados[[#This Row],[Dia -369]]</f>
        <v>1641</v>
      </c>
      <c r="ACW61">
        <f>valores_filtrados[[#This Row],[Dia -367]]-valores_filtrados[[#This Row],[Dia -368]]</f>
        <v>1394</v>
      </c>
      <c r="ACX61">
        <f>valores_filtrados[[#This Row],[Dia -366]]-valores_filtrados[[#This Row],[Dia -367]]</f>
        <v>3305</v>
      </c>
      <c r="ACY61">
        <f>valores_filtrados[[#This Row],[Dia -365]]-valores_filtrados[[#This Row],[Dia -366]]</f>
        <v>2872</v>
      </c>
      <c r="ACZ61">
        <f>valores_filtrados[[#This Row],[Dia -364]]-valores_filtrados[[#This Row],[Dia -365]]</f>
        <v>2469</v>
      </c>
      <c r="ADA61">
        <f>valores_filtrados[[#This Row],[Dia -363]]-valores_filtrados[[#This Row],[Dia -364]]</f>
        <v>2165</v>
      </c>
      <c r="ADB61">
        <f>valores_filtrados[[#This Row],[Dia -362]]-valores_filtrados[[#This Row],[Dia -363]]</f>
        <v>1880</v>
      </c>
      <c r="ADC61">
        <f>valores_filtrados[[#This Row],[Dia -361]]-valores_filtrados[[#This Row],[Dia -362]]</f>
        <v>1371</v>
      </c>
      <c r="ADD61">
        <f>valores_filtrados[[#This Row],[Dia -360]]-valores_filtrados[[#This Row],[Dia -361]]</f>
        <v>925</v>
      </c>
      <c r="ADE61">
        <f>valores_filtrados[[#This Row],[Dia -359]]-valores_filtrados[[#This Row],[Dia -360]]</f>
        <v>2699</v>
      </c>
      <c r="ADF61">
        <f>valores_filtrados[[#This Row],[Dia -358]]-valores_filtrados[[#This Row],[Dia -359]]</f>
        <v>2136</v>
      </c>
      <c r="ADG61">
        <f>valores_filtrados[[#This Row],[Dia -357]]-valores_filtrados[[#This Row],[Dia -358]]</f>
        <v>1749</v>
      </c>
      <c r="ADH61">
        <f>valores_filtrados[[#This Row],[Dia -356]]-valores_filtrados[[#This Row],[Dia -357]]</f>
        <v>1511</v>
      </c>
      <c r="ADI61">
        <f>valores_filtrados[[#This Row],[Dia -355]]-valores_filtrados[[#This Row],[Dia -356]]</f>
        <v>1367</v>
      </c>
      <c r="ADJ61">
        <f>valores_filtrados[[#This Row],[Dia -354]]-valores_filtrados[[#This Row],[Dia -355]]</f>
        <v>835</v>
      </c>
      <c r="ADK61">
        <f>valores_filtrados[[#This Row],[Dia -353]]-valores_filtrados[[#This Row],[Dia -354]]</f>
        <v>667</v>
      </c>
      <c r="ADL61">
        <f>valores_filtrados[[#This Row],[Dia -352]]-valores_filtrados[[#This Row],[Dia -353]]</f>
        <v>2004</v>
      </c>
      <c r="ADM61">
        <f>valores_filtrados[[#This Row],[Dia -351]]-valores_filtrados[[#This Row],[Dia -352]]</f>
        <v>1828</v>
      </c>
      <c r="ADN61">
        <f>valores_filtrados[[#This Row],[Dia -350]]-valores_filtrados[[#This Row],[Dia -351]]</f>
        <v>1448</v>
      </c>
      <c r="ADO61">
        <f>valores_filtrados[[#This Row],[Dia -349]]-valores_filtrados[[#This Row],[Dia -350]]</f>
        <v>1460</v>
      </c>
      <c r="ADP61">
        <f>valores_filtrados[[#This Row],[Dia -348]]-valores_filtrados[[#This Row],[Dia -349]]</f>
        <v>1274</v>
      </c>
      <c r="ADQ61">
        <f>valores_filtrados[[#This Row],[Dia -347]]-valores_filtrados[[#This Row],[Dia -348]]</f>
        <v>647</v>
      </c>
      <c r="ADR61">
        <f>valores_filtrados[[#This Row],[Dia -346]]-valores_filtrados[[#This Row],[Dia -347]]</f>
        <v>573</v>
      </c>
      <c r="ADS61">
        <f>valores_filtrados[[#This Row],[Dia -345]]-valores_filtrados[[#This Row],[Dia -346]]</f>
        <v>1449</v>
      </c>
      <c r="ADT61">
        <f>valores_filtrados[[#This Row],[Dia -344]]-valores_filtrados[[#This Row],[Dia -345]]</f>
        <v>1404</v>
      </c>
      <c r="ADU61">
        <f>valores_filtrados[[#This Row],[Dia -343]]-valores_filtrados[[#This Row],[Dia -344]]</f>
        <v>1164</v>
      </c>
      <c r="ADV61">
        <f>valores_filtrados[[#This Row],[Dia -342]]-valores_filtrados[[#This Row],[Dia -343]]</f>
        <v>1010</v>
      </c>
      <c r="ADW61">
        <f>valores_filtrados[[#This Row],[Dia -341]]-valores_filtrados[[#This Row],[Dia -342]]</f>
        <v>939</v>
      </c>
      <c r="ADX61">
        <f>valores_filtrados[[#This Row],[Dia -340]]-valores_filtrados[[#This Row],[Dia -341]]</f>
        <v>453</v>
      </c>
      <c r="ADY61">
        <f>valores_filtrados[[#This Row],[Dia -339]]-valores_filtrados[[#This Row],[Dia -340]]</f>
        <v>427</v>
      </c>
      <c r="ADZ61">
        <f>valores_filtrados[[#This Row],[Dia -338]]-valores_filtrados[[#This Row],[Dia -339]]</f>
        <v>1100</v>
      </c>
      <c r="AEA61">
        <f>valores_filtrados[[#This Row],[Dia -337]]-valores_filtrados[[#This Row],[Dia -338]]</f>
        <v>995</v>
      </c>
      <c r="AEB61">
        <f>valores_filtrados[[#This Row],[Dia -336]]-valores_filtrados[[#This Row],[Dia -337]]</f>
        <v>886</v>
      </c>
      <c r="AEC61">
        <f>valores_filtrados[[#This Row],[Dia -335]]-valores_filtrados[[#This Row],[Dia -336]]</f>
        <v>825</v>
      </c>
      <c r="AED61">
        <f>valores_filtrados[[#This Row],[Dia -334]]-valores_filtrados[[#This Row],[Dia -335]]</f>
        <v>745</v>
      </c>
      <c r="AEE61">
        <f>valores_filtrados[[#This Row],[Dia -333]]-valores_filtrados[[#This Row],[Dia -334]]</f>
        <v>347</v>
      </c>
      <c r="AEF61">
        <f>valores_filtrados[[#This Row],[Dia -332]]-valores_filtrados[[#This Row],[Dia -333]]</f>
        <v>278</v>
      </c>
      <c r="AEG61">
        <f>valores_filtrados[[#This Row],[Dia -331]]-valores_filtrados[[#This Row],[Dia -332]]</f>
        <v>904</v>
      </c>
      <c r="AEH61">
        <f>valores_filtrados[[#This Row],[Dia -330]]-valores_filtrados[[#This Row],[Dia -331]]</f>
        <v>626</v>
      </c>
      <c r="AEI61">
        <f>valores_filtrados[[#This Row],[Dia -329]]-valores_filtrados[[#This Row],[Dia -330]]</f>
        <v>628</v>
      </c>
      <c r="AEJ61">
        <f>valores_filtrados[[#This Row],[Dia -328]]-valores_filtrados[[#This Row],[Dia -329]]</f>
        <v>456</v>
      </c>
      <c r="AEK61">
        <f>valores_filtrados[[#This Row],[Dia -327]]-valores_filtrados[[#This Row],[Dia -328]]</f>
        <v>260</v>
      </c>
      <c r="AEL61">
        <f>valores_filtrados[[#This Row],[Dia -326]]-valores_filtrados[[#This Row],[Dia -327]]</f>
        <v>280</v>
      </c>
      <c r="AEM61">
        <f>valores_filtrados[[#This Row],[Dia -325]]-valores_filtrados[[#This Row],[Dia -326]]</f>
        <v>181</v>
      </c>
      <c r="AEN61">
        <f>valores_filtrados[[#This Row],[Dia -324]]-valores_filtrados[[#This Row],[Dia -325]]</f>
        <v>691</v>
      </c>
      <c r="AEO61">
        <f>valores_filtrados[[#This Row],[Dia -323]]-valores_filtrados[[#This Row],[Dia -324]]</f>
        <v>208</v>
      </c>
      <c r="AEP61">
        <f>valores_filtrados[[#This Row],[Dia -322]]-valores_filtrados[[#This Row],[Dia -323]]</f>
        <v>804</v>
      </c>
      <c r="AEQ61">
        <f>valores_filtrados[[#This Row],[Dia -321]]-valores_filtrados[[#This Row],[Dia -322]]</f>
        <v>375</v>
      </c>
      <c r="AER61">
        <f>valores_filtrados[[#This Row],[Dia -320]]-valores_filtrados[[#This Row],[Dia -321]]</f>
        <v>354</v>
      </c>
      <c r="AES61">
        <f>valores_filtrados[[#This Row],[Dia -319]]-valores_filtrados[[#This Row],[Dia -320]]</f>
        <v>181</v>
      </c>
      <c r="AET61">
        <f>valores_filtrados[[#This Row],[Dia -318]]-valores_filtrados[[#This Row],[Dia -319]]</f>
        <v>148</v>
      </c>
      <c r="AEU61">
        <f>valores_filtrados[[#This Row],[Dia -317]]-valores_filtrados[[#This Row],[Dia -318]]</f>
        <v>526</v>
      </c>
      <c r="AEV61">
        <f>valores_filtrados[[#This Row],[Dia -316]]-valores_filtrados[[#This Row],[Dia -317]]</f>
        <v>369</v>
      </c>
      <c r="AEW61">
        <f>valores_filtrados[[#This Row],[Dia -315]]-valores_filtrados[[#This Row],[Dia -316]]</f>
        <v>325</v>
      </c>
      <c r="AEX61">
        <f>valores_filtrados[[#This Row],[Dia -314]]-valores_filtrados[[#This Row],[Dia -315]]</f>
        <v>292</v>
      </c>
      <c r="AEY61">
        <f>valores_filtrados[[#This Row],[Dia -313]]-valores_filtrados[[#This Row],[Dia -314]]</f>
        <v>276</v>
      </c>
      <c r="AEZ61">
        <f>valores_filtrados[[#This Row],[Dia -312]]-valores_filtrados[[#This Row],[Dia -313]]</f>
        <v>0</v>
      </c>
      <c r="AFA61">
        <f>valores_filtrados[[#This Row],[Dia -311]]-valores_filtrados[[#This Row],[Dia -312]]</f>
        <v>0</v>
      </c>
      <c r="AFB61">
        <f>valores_filtrados[[#This Row],[Dia -310]]-valores_filtrados[[#This Row],[Dia -311]]</f>
        <v>241</v>
      </c>
      <c r="AFC61">
        <f>valores_filtrados[[#This Row],[Dia -309]]-valores_filtrados[[#This Row],[Dia -310]]</f>
        <v>0</v>
      </c>
      <c r="AFD61">
        <f>valores_filtrados[[#This Row],[Dia -308]]-valores_filtrados[[#This Row],[Dia -309]]</f>
        <v>0</v>
      </c>
      <c r="AFE61">
        <f>valores_filtrados[[#This Row],[Dia -307]]-valores_filtrados[[#This Row],[Dia -308]]</f>
        <v>0</v>
      </c>
      <c r="AFF61">
        <f>valores_filtrados[[#This Row],[Dia -306]]-valores_filtrados[[#This Row],[Dia -307]]</f>
        <v>0</v>
      </c>
      <c r="AFG61">
        <f>valores_filtrados[[#This Row],[Dia -305]]-valores_filtrados[[#This Row],[Dia -306]]</f>
        <v>0</v>
      </c>
      <c r="AFH61">
        <f>valores_filtrados[[#This Row],[Dia -304]]-valores_filtrados[[#This Row],[Dia -305]]</f>
        <v>0</v>
      </c>
      <c r="AFI61">
        <f>valores_filtrados[[#This Row],[Dia -303]]-valores_filtrados[[#This Row],[Dia -304]]</f>
        <v>1488</v>
      </c>
      <c r="AFJ61">
        <f>valores_filtrados[[#This Row],[Dia -302]]-valores_filtrados[[#This Row],[Dia -303]]</f>
        <v>0</v>
      </c>
      <c r="AFK61">
        <f>valores_filtrados[[#This Row],[Dia -301]]-valores_filtrados[[#This Row],[Dia -302]]</f>
        <v>0</v>
      </c>
      <c r="AFL61">
        <f>valores_filtrados[[#This Row],[Dia -300]]-valores_filtrados[[#This Row],[Dia -301]]</f>
        <v>0</v>
      </c>
      <c r="AFM61">
        <f>valores_filtrados[[#This Row],[Dia -299]]-valores_filtrados[[#This Row],[Dia -300]]</f>
        <v>0</v>
      </c>
      <c r="AFN61">
        <f>valores_filtrados[[#This Row],[Dia -298]]-valores_filtrados[[#This Row],[Dia -299]]</f>
        <v>0</v>
      </c>
      <c r="AFO61">
        <f>valores_filtrados[[#This Row],[Dia -297]]-valores_filtrados[[#This Row],[Dia -298]]</f>
        <v>0</v>
      </c>
      <c r="AFP61">
        <f>valores_filtrados[[#This Row],[Dia -296]]-valores_filtrados[[#This Row],[Dia -297]]</f>
        <v>1124</v>
      </c>
      <c r="AFQ61">
        <f>valores_filtrados[[#This Row],[Dia -295]]-valores_filtrados[[#This Row],[Dia -296]]</f>
        <v>0</v>
      </c>
      <c r="AFR61">
        <f>valores_filtrados[[#This Row],[Dia -294]]-valores_filtrados[[#This Row],[Dia -295]]</f>
        <v>0</v>
      </c>
      <c r="AFS61">
        <f>valores_filtrados[[#This Row],[Dia -293]]-valores_filtrados[[#This Row],[Dia -294]]</f>
        <v>0</v>
      </c>
      <c r="AFT61">
        <f>valores_filtrados[[#This Row],[Dia -292]]-valores_filtrados[[#This Row],[Dia -293]]</f>
        <v>0</v>
      </c>
      <c r="AFU61">
        <f>valores_filtrados[[#This Row],[Dia -291]]-valores_filtrados[[#This Row],[Dia -292]]</f>
        <v>0</v>
      </c>
      <c r="AFV61">
        <f>valores_filtrados[[#This Row],[Dia -290]]-valores_filtrados[[#This Row],[Dia -291]]</f>
        <v>0</v>
      </c>
      <c r="AFW61">
        <f>valores_filtrados[[#This Row],[Dia -289]]-valores_filtrados[[#This Row],[Dia -290]]</f>
        <v>1001</v>
      </c>
      <c r="AFX61">
        <f>valores_filtrados[[#This Row],[Dia -288]]-valores_filtrados[[#This Row],[Dia -289]]</f>
        <v>0</v>
      </c>
      <c r="AFY61">
        <f>valores_filtrados[[#This Row],[Dia -287]]-valores_filtrados[[#This Row],[Dia -288]]</f>
        <v>0</v>
      </c>
      <c r="AFZ61">
        <f>valores_filtrados[[#This Row],[Dia -286]]-valores_filtrados[[#This Row],[Dia -287]]</f>
        <v>0</v>
      </c>
      <c r="AGA61">
        <f>valores_filtrados[[#This Row],[Dia -285]]-valores_filtrados[[#This Row],[Dia -286]]</f>
        <v>0</v>
      </c>
      <c r="AGB61">
        <f>valores_filtrados[[#This Row],[Dia -284]]-valores_filtrados[[#This Row],[Dia -285]]</f>
        <v>0</v>
      </c>
      <c r="AGC61">
        <f>valores_filtrados[[#This Row],[Dia -283]]-valores_filtrados[[#This Row],[Dia -284]]</f>
        <v>0</v>
      </c>
      <c r="AGD61">
        <f>valores_filtrados[[#This Row],[Dia -282]]-valores_filtrados[[#This Row],[Dia -283]]</f>
        <v>823</v>
      </c>
      <c r="AGE61">
        <f>valores_filtrados[[#This Row],[Dia -281]]-valores_filtrados[[#This Row],[Dia -282]]</f>
        <v>0</v>
      </c>
      <c r="AGF61">
        <f>valores_filtrados[[#This Row],[Dia -280]]-valores_filtrados[[#This Row],[Dia -281]]</f>
        <v>0</v>
      </c>
      <c r="AGG61">
        <f>valores_filtrados[[#This Row],[Dia -279]]-valores_filtrados[[#This Row],[Dia -280]]</f>
        <v>0</v>
      </c>
      <c r="AGH61">
        <f>valores_filtrados[[#This Row],[Dia -278]]-valores_filtrados[[#This Row],[Dia -279]]</f>
        <v>0</v>
      </c>
      <c r="AGI61">
        <f>valores_filtrados[[#This Row],[Dia -277]]-valores_filtrados[[#This Row],[Dia -278]]</f>
        <v>0</v>
      </c>
      <c r="AGJ61">
        <f>valores_filtrados[[#This Row],[Dia -276]]-valores_filtrados[[#This Row],[Dia -277]]</f>
        <v>0</v>
      </c>
      <c r="AGK61">
        <f>valores_filtrados[[#This Row],[Dia -275]]-valores_filtrados[[#This Row],[Dia -276]]</f>
        <v>785</v>
      </c>
      <c r="AGL61">
        <f>valores_filtrados[[#This Row],[Dia -274]]-valores_filtrados[[#This Row],[Dia -275]]</f>
        <v>0</v>
      </c>
      <c r="AGM61">
        <f>valores_filtrados[[#This Row],[Dia -273]]-valores_filtrados[[#This Row],[Dia -274]]</f>
        <v>0</v>
      </c>
      <c r="AGN61">
        <f>valores_filtrados[[#This Row],[Dia -272]]-valores_filtrados[[#This Row],[Dia -273]]</f>
        <v>0</v>
      </c>
      <c r="AGO61">
        <f>valores_filtrados[[#This Row],[Dia -271]]-valores_filtrados[[#This Row],[Dia -272]]</f>
        <v>0</v>
      </c>
      <c r="AGP61">
        <f>valores_filtrados[[#This Row],[Dia -270]]-valores_filtrados[[#This Row],[Dia -271]]</f>
        <v>0</v>
      </c>
      <c r="AGQ61">
        <f>valores_filtrados[[#This Row],[Dia -269]]-valores_filtrados[[#This Row],[Dia -270]]</f>
        <v>0</v>
      </c>
      <c r="AGR61">
        <f>valores_filtrados[[#This Row],[Dia -268]]-valores_filtrados[[#This Row],[Dia -269]]</f>
        <v>839</v>
      </c>
      <c r="AGS61">
        <f>valores_filtrados[[#This Row],[Dia -267]]-valores_filtrados[[#This Row],[Dia -268]]</f>
        <v>0</v>
      </c>
      <c r="AGT61">
        <f>valores_filtrados[[#This Row],[Dia -266]]-valores_filtrados[[#This Row],[Dia -267]]</f>
        <v>0</v>
      </c>
      <c r="AGU61">
        <f>valores_filtrados[[#This Row],[Dia -265]]-valores_filtrados[[#This Row],[Dia -266]]</f>
        <v>0</v>
      </c>
      <c r="AGV61">
        <f>valores_filtrados[[#This Row],[Dia -264]]-valores_filtrados[[#This Row],[Dia -265]]</f>
        <v>0</v>
      </c>
      <c r="AGW61">
        <f>valores_filtrados[[#This Row],[Dia -263]]-valores_filtrados[[#This Row],[Dia -264]]</f>
        <v>0</v>
      </c>
      <c r="AGX61">
        <f>valores_filtrados[[#This Row],[Dia -262]]-valores_filtrados[[#This Row],[Dia -263]]</f>
        <v>0</v>
      </c>
      <c r="AGY61">
        <f>valores_filtrados[[#This Row],[Dia -261]]-valores_filtrados[[#This Row],[Dia -262]]</f>
        <v>822</v>
      </c>
      <c r="AGZ61">
        <f>valores_filtrados[[#This Row],[Dia -260]]-valores_filtrados[[#This Row],[Dia -261]]</f>
        <v>0</v>
      </c>
      <c r="AHA61">
        <f>valores_filtrados[[#This Row],[Dia -259]]-valores_filtrados[[#This Row],[Dia -260]]</f>
        <v>0</v>
      </c>
      <c r="AHB61">
        <f>valores_filtrados[[#This Row],[Dia -258]]-valores_filtrados[[#This Row],[Dia -259]]</f>
        <v>0</v>
      </c>
      <c r="AHC61">
        <f>valores_filtrados[[#This Row],[Dia -257]]-valores_filtrados[[#This Row],[Dia -258]]</f>
        <v>0</v>
      </c>
      <c r="AHD61">
        <f>valores_filtrados[[#This Row],[Dia -256]]-valores_filtrados[[#This Row],[Dia -257]]</f>
        <v>0</v>
      </c>
      <c r="AHE61">
        <f>valores_filtrados[[#This Row],[Dia -255]]-valores_filtrados[[#This Row],[Dia -256]]</f>
        <v>0</v>
      </c>
      <c r="AHF61">
        <f>valores_filtrados[[#This Row],[Dia -254]]-valores_filtrados[[#This Row],[Dia -255]]</f>
        <v>795</v>
      </c>
      <c r="AHG61">
        <f>valores_filtrados[[#This Row],[Dia -253]]-valores_filtrados[[#This Row],[Dia -254]]</f>
        <v>3</v>
      </c>
      <c r="AHH61">
        <f>valores_filtrados[[#This Row],[Dia -252]]-valores_filtrados[[#This Row],[Dia -253]]</f>
        <v>0</v>
      </c>
      <c r="AHI61">
        <f>valores_filtrados[[#This Row],[Dia -251]]-valores_filtrados[[#This Row],[Dia -252]]</f>
        <v>0</v>
      </c>
      <c r="AHJ61">
        <f>valores_filtrados[[#This Row],[Dia -250]]-valores_filtrados[[#This Row],[Dia -251]]</f>
        <v>0</v>
      </c>
      <c r="AHK61">
        <f>valores_filtrados[[#This Row],[Dia -249]]-valores_filtrados[[#This Row],[Dia -250]]</f>
        <v>0</v>
      </c>
      <c r="AHL61">
        <f>valores_filtrados[[#This Row],[Dia -248]]-valores_filtrados[[#This Row],[Dia -249]]</f>
        <v>0</v>
      </c>
      <c r="AHM61">
        <f>valores_filtrados[[#This Row],[Dia -247]]-valores_filtrados[[#This Row],[Dia -248]]</f>
        <v>1446</v>
      </c>
      <c r="AHN61">
        <f>valores_filtrados[[#This Row],[Dia -246]]-valores_filtrados[[#This Row],[Dia -247]]</f>
        <v>0</v>
      </c>
      <c r="AHO61">
        <f>valores_filtrados[[#This Row],[Dia -245]]-valores_filtrados[[#This Row],[Dia -246]]</f>
        <v>0</v>
      </c>
      <c r="AHP61">
        <f>valores_filtrados[[#This Row],[Dia -244]]-valores_filtrados[[#This Row],[Dia -245]]</f>
        <v>0</v>
      </c>
      <c r="AHQ61">
        <f>valores_filtrados[[#This Row],[Dia -243]]-valores_filtrados[[#This Row],[Dia -244]]</f>
        <v>0</v>
      </c>
      <c r="AHR61">
        <f>valores_filtrados[[#This Row],[Dia -242]]-valores_filtrados[[#This Row],[Dia -243]]</f>
        <v>0</v>
      </c>
      <c r="AHS61">
        <f>valores_filtrados[[#This Row],[Dia -241]]-valores_filtrados[[#This Row],[Dia -242]]</f>
        <v>0</v>
      </c>
      <c r="AHT61">
        <f>valores_filtrados[[#This Row],[Dia -240]]-valores_filtrados[[#This Row],[Dia -241]]</f>
        <v>3583</v>
      </c>
      <c r="AHU61">
        <f>valores_filtrados[[#This Row],[Dia -239]]-valores_filtrados[[#This Row],[Dia -240]]</f>
        <v>0</v>
      </c>
      <c r="AHV61">
        <f>valores_filtrados[[#This Row],[Dia -238]]-valores_filtrados[[#This Row],[Dia -239]]</f>
        <v>0</v>
      </c>
      <c r="AHW61">
        <f>valores_filtrados[[#This Row],[Dia -237]]-valores_filtrados[[#This Row],[Dia -238]]</f>
        <v>0</v>
      </c>
      <c r="AHX61">
        <f>valores_filtrados[[#This Row],[Dia -236]]-valores_filtrados[[#This Row],[Dia -237]]</f>
        <v>0</v>
      </c>
      <c r="AHY61">
        <f>valores_filtrados[[#This Row],[Dia -235]]-valores_filtrados[[#This Row],[Dia -236]]</f>
        <v>0</v>
      </c>
      <c r="AHZ61">
        <f>valores_filtrados[[#This Row],[Dia -234]]-valores_filtrados[[#This Row],[Dia -235]]</f>
        <v>0</v>
      </c>
      <c r="AIA61">
        <f>valores_filtrados[[#This Row],[Dia -233]]-valores_filtrados[[#This Row],[Dia -234]]</f>
        <v>-770</v>
      </c>
      <c r="AIB61">
        <f>valores_filtrados[[#This Row],[Dia -232]]-valores_filtrados[[#This Row],[Dia -233]]</f>
        <v>0</v>
      </c>
      <c r="AIC61">
        <f>valores_filtrados[[#This Row],[Dia -231]]-valores_filtrados[[#This Row],[Dia -232]]</f>
        <v>0</v>
      </c>
      <c r="AID61">
        <f>valores_filtrados[[#This Row],[Dia -230]]-valores_filtrados[[#This Row],[Dia -231]]</f>
        <v>0</v>
      </c>
      <c r="AIE61">
        <f>valores_filtrados[[#This Row],[Dia -229]]-valores_filtrados[[#This Row],[Dia -230]]</f>
        <v>0</v>
      </c>
      <c r="AIF61">
        <f>valores_filtrados[[#This Row],[Dia -228]]-valores_filtrados[[#This Row],[Dia -229]]</f>
        <v>0</v>
      </c>
      <c r="AIG61">
        <f>valores_filtrados[[#This Row],[Dia -227]]-valores_filtrados[[#This Row],[Dia -228]]</f>
        <v>0</v>
      </c>
      <c r="AIH61">
        <f>valores_filtrados[[#This Row],[Dia -226]]-valores_filtrados[[#This Row],[Dia -227]]</f>
        <v>2026</v>
      </c>
      <c r="AII61">
        <f>valores_filtrados[[#This Row],[Dia -225]]-valores_filtrados[[#This Row],[Dia -226]]</f>
        <v>0</v>
      </c>
      <c r="AIJ61">
        <f>valores_filtrados[[#This Row],[Dia -224]]-valores_filtrados[[#This Row],[Dia -225]]</f>
        <v>0</v>
      </c>
      <c r="AIK61">
        <f>valores_filtrados[[#This Row],[Dia -223]]-valores_filtrados[[#This Row],[Dia -224]]</f>
        <v>0</v>
      </c>
      <c r="AIL61">
        <f>valores_filtrados[[#This Row],[Dia -222]]-valores_filtrados[[#This Row],[Dia -223]]</f>
        <v>0</v>
      </c>
      <c r="AIM61">
        <f>valores_filtrados[[#This Row],[Dia -221]]-valores_filtrados[[#This Row],[Dia -222]]</f>
        <v>0</v>
      </c>
      <c r="AIN61">
        <f>valores_filtrados[[#This Row],[Dia -220]]-valores_filtrados[[#This Row],[Dia -221]]</f>
        <v>0</v>
      </c>
      <c r="AIO61">
        <f>valores_filtrados[[#This Row],[Dia -219]]-valores_filtrados[[#This Row],[Dia -220]]</f>
        <v>4978</v>
      </c>
      <c r="AIP61">
        <f>valores_filtrados[[#This Row],[Dia -218]]-valores_filtrados[[#This Row],[Dia -219]]</f>
        <v>0</v>
      </c>
      <c r="AIQ61">
        <f>valores_filtrados[[#This Row],[Dia -217]]-valores_filtrados[[#This Row],[Dia -218]]</f>
        <v>0</v>
      </c>
      <c r="AIR61">
        <f>valores_filtrados[[#This Row],[Dia -216]]-valores_filtrados[[#This Row],[Dia -217]]</f>
        <v>0</v>
      </c>
      <c r="AIS61">
        <f>valores_filtrados[[#This Row],[Dia -215]]-valores_filtrados[[#This Row],[Dia -216]]</f>
        <v>0</v>
      </c>
      <c r="AIT61">
        <f>valores_filtrados[[#This Row],[Dia -214]]-valores_filtrados[[#This Row],[Dia -215]]</f>
        <v>0</v>
      </c>
      <c r="AIU61">
        <f>valores_filtrados[[#This Row],[Dia -213]]-valores_filtrados[[#This Row],[Dia -214]]</f>
        <v>0</v>
      </c>
      <c r="AIV61">
        <f>valores_filtrados[[#This Row],[Dia -212]]-valores_filtrados[[#This Row],[Dia -213]]</f>
        <v>2194</v>
      </c>
      <c r="AIW61">
        <f>valores_filtrados[[#This Row],[Dia -211]]-valores_filtrados[[#This Row],[Dia -212]]</f>
        <v>0</v>
      </c>
      <c r="AIX61">
        <f>valores_filtrados[[#This Row],[Dia -210]]-valores_filtrados[[#This Row],[Dia -211]]</f>
        <v>0</v>
      </c>
      <c r="AIY61">
        <f>valores_filtrados[[#This Row],[Dia -209]]-valores_filtrados[[#This Row],[Dia -210]]</f>
        <v>0</v>
      </c>
      <c r="AIZ61">
        <f>valores_filtrados[[#This Row],[Dia -208]]-valores_filtrados[[#This Row],[Dia -209]]</f>
        <v>0</v>
      </c>
      <c r="AJA61">
        <f>valores_filtrados[[#This Row],[Dia -207]]-valores_filtrados[[#This Row],[Dia -208]]</f>
        <v>0</v>
      </c>
      <c r="AJB61">
        <f>valores_filtrados[[#This Row],[Dia -206]]-valores_filtrados[[#This Row],[Dia -207]]</f>
        <v>0</v>
      </c>
      <c r="AJC61">
        <f>valores_filtrados[[#This Row],[Dia -205]]-valores_filtrados[[#This Row],[Dia -206]]</f>
        <v>1848</v>
      </c>
      <c r="AJD61">
        <f>valores_filtrados[[#This Row],[Dia -204]]-valores_filtrados[[#This Row],[Dia -205]]</f>
        <v>0</v>
      </c>
      <c r="AJE61">
        <f>valores_filtrados[[#This Row],[Dia -203]]-valores_filtrados[[#This Row],[Dia -204]]</f>
        <v>0</v>
      </c>
      <c r="AJF61">
        <f>valores_filtrados[[#This Row],[Dia -202]]-valores_filtrados[[#This Row],[Dia -203]]</f>
        <v>0</v>
      </c>
      <c r="AJG61">
        <f>valores_filtrados[[#This Row],[Dia -201]]-valores_filtrados[[#This Row],[Dia -202]]</f>
        <v>0</v>
      </c>
      <c r="AJH61">
        <f>valores_filtrados[[#This Row],[Dia -200]]-valores_filtrados[[#This Row],[Dia -201]]</f>
        <v>0</v>
      </c>
      <c r="AJI61">
        <f>valores_filtrados[[#This Row],[Dia -199]]-valores_filtrados[[#This Row],[Dia -200]]</f>
        <v>0</v>
      </c>
      <c r="AJJ61">
        <f>valores_filtrados[[#This Row],[Dia -198]]-valores_filtrados[[#This Row],[Dia -199]]</f>
        <v>1344</v>
      </c>
      <c r="AJK61">
        <f>valores_filtrados[[#This Row],[Dia -197]]-valores_filtrados[[#This Row],[Dia -198]]</f>
        <v>0</v>
      </c>
      <c r="AJL61">
        <f>valores_filtrados[[#This Row],[Dia -196]]-valores_filtrados[[#This Row],[Dia -197]]</f>
        <v>0</v>
      </c>
      <c r="AJM61">
        <f>valores_filtrados[[#This Row],[Dia -195]]-valores_filtrados[[#This Row],[Dia -196]]</f>
        <v>0</v>
      </c>
      <c r="AJN61">
        <f>valores_filtrados[[#This Row],[Dia -194]]-valores_filtrados[[#This Row],[Dia -195]]</f>
        <v>0</v>
      </c>
      <c r="AJO61">
        <f>valores_filtrados[[#This Row],[Dia -193]]-valores_filtrados[[#This Row],[Dia -194]]</f>
        <v>0</v>
      </c>
      <c r="AJP61">
        <f>valores_filtrados[[#This Row],[Dia -192]]-valores_filtrados[[#This Row],[Dia -193]]</f>
        <v>0</v>
      </c>
      <c r="AJQ61">
        <f>valores_filtrados[[#This Row],[Dia -191]]-valores_filtrados[[#This Row],[Dia -192]]</f>
        <v>1075</v>
      </c>
      <c r="AJR61">
        <f>valores_filtrados[[#This Row],[Dia -190]]-valores_filtrados[[#This Row],[Dia -191]]</f>
        <v>0</v>
      </c>
      <c r="AJS61">
        <f>valores_filtrados[[#This Row],[Dia -189]]-valores_filtrados[[#This Row],[Dia -190]]</f>
        <v>0</v>
      </c>
      <c r="AJT61">
        <f>valores_filtrados[[#This Row],[Dia -188]]-valores_filtrados[[#This Row],[Dia -189]]</f>
        <v>0</v>
      </c>
      <c r="AJU61">
        <f>valores_filtrados[[#This Row],[Dia -187]]-valores_filtrados[[#This Row],[Dia -188]]</f>
        <v>0</v>
      </c>
      <c r="AJV61">
        <f>valores_filtrados[[#This Row],[Dia -186]]-valores_filtrados[[#This Row],[Dia -187]]</f>
        <v>0</v>
      </c>
      <c r="AJW61">
        <f>valores_filtrados[[#This Row],[Dia -185]]-valores_filtrados[[#This Row],[Dia -186]]</f>
        <v>0</v>
      </c>
      <c r="AJX61">
        <f>valores_filtrados[[#This Row],[Dia -184]]-valores_filtrados[[#This Row],[Dia -185]]</f>
        <v>798</v>
      </c>
      <c r="AJY61">
        <f>valores_filtrados[[#This Row],[Dia -183]]-valores_filtrados[[#This Row],[Dia -184]]</f>
        <v>0</v>
      </c>
      <c r="AJZ61">
        <f>valores_filtrados[[#This Row],[Dia -182]]-valores_filtrados[[#This Row],[Dia -183]]</f>
        <v>0</v>
      </c>
      <c r="AKA61">
        <f>valores_filtrados[[#This Row],[Dia -181]]-valores_filtrados[[#This Row],[Dia -182]]</f>
        <v>0</v>
      </c>
      <c r="AKB61">
        <f>valores_filtrados[[#This Row],[Dia -180]]-valores_filtrados[[#This Row],[Dia -181]]</f>
        <v>0</v>
      </c>
      <c r="AKC61">
        <f>valores_filtrados[[#This Row],[Dia -179]]-valores_filtrados[[#This Row],[Dia -180]]</f>
        <v>0</v>
      </c>
      <c r="AKD61">
        <f>valores_filtrados[[#This Row],[Dia -178]]-valores_filtrados[[#This Row],[Dia -179]]</f>
        <v>0</v>
      </c>
      <c r="AKE61">
        <f>valores_filtrados[[#This Row],[Dia -177]]-valores_filtrados[[#This Row],[Dia -178]]</f>
        <v>960</v>
      </c>
      <c r="AKF61">
        <f>valores_filtrados[[#This Row],[Dia -176]]-valores_filtrados[[#This Row],[Dia -177]]</f>
        <v>0</v>
      </c>
      <c r="AKG61">
        <f>valores_filtrados[[#This Row],[Dia -175]]-valores_filtrados[[#This Row],[Dia -176]]</f>
        <v>0</v>
      </c>
      <c r="AKH61">
        <f>valores_filtrados[[#This Row],[Dia -174]]-valores_filtrados[[#This Row],[Dia -175]]</f>
        <v>0</v>
      </c>
      <c r="AKI61">
        <f>valores_filtrados[[#This Row],[Dia -173]]-valores_filtrados[[#This Row],[Dia -174]]</f>
        <v>0</v>
      </c>
      <c r="AKJ61">
        <f>valores_filtrados[[#This Row],[Dia -172]]-valores_filtrados[[#This Row],[Dia -173]]</f>
        <v>0</v>
      </c>
      <c r="AKK61">
        <f>valores_filtrados[[#This Row],[Dia -171]]-valores_filtrados[[#This Row],[Dia -172]]</f>
        <v>0</v>
      </c>
      <c r="AKL61">
        <f>valores_filtrados[[#This Row],[Dia -170]]-valores_filtrados[[#This Row],[Dia -171]]</f>
        <v>1200</v>
      </c>
      <c r="AKM61">
        <f>valores_filtrados[[#This Row],[Dia -169]]-valores_filtrados[[#This Row],[Dia -170]]</f>
        <v>0</v>
      </c>
      <c r="AKN61">
        <f>valores_filtrados[[#This Row],[Dia -168]]-valores_filtrados[[#This Row],[Dia -169]]</f>
        <v>0</v>
      </c>
      <c r="AKO61">
        <f>valores_filtrados[[#This Row],[Dia -167]]-valores_filtrados[[#This Row],[Dia -168]]</f>
        <v>0</v>
      </c>
      <c r="AKP61">
        <f>valores_filtrados[[#This Row],[Dia -166]]-valores_filtrados[[#This Row],[Dia -167]]</f>
        <v>0</v>
      </c>
      <c r="AKQ61">
        <f>valores_filtrados[[#This Row],[Dia -165]]-valores_filtrados[[#This Row],[Dia -166]]</f>
        <v>0</v>
      </c>
      <c r="AKR61">
        <f>valores_filtrados[[#This Row],[Dia -164]]-valores_filtrados[[#This Row],[Dia -165]]</f>
        <v>0</v>
      </c>
      <c r="AKS61">
        <f>valores_filtrados[[#This Row],[Dia -163]]-valores_filtrados[[#This Row],[Dia -164]]</f>
        <v>1073</v>
      </c>
      <c r="AKT61">
        <f>valores_filtrados[[#This Row],[Dia -162]]-valores_filtrados[[#This Row],[Dia -163]]</f>
        <v>124</v>
      </c>
      <c r="AKU61">
        <f>valores_filtrados[[#This Row],[Dia -161]]-valores_filtrados[[#This Row],[Dia -162]]</f>
        <v>0</v>
      </c>
      <c r="AKV61">
        <f>valores_filtrados[[#This Row],[Dia -160]]-valores_filtrados[[#This Row],[Dia -161]]</f>
        <v>0</v>
      </c>
      <c r="AKW61">
        <f>valores_filtrados[[#This Row],[Dia -159]]-valores_filtrados[[#This Row],[Dia -160]]</f>
        <v>0</v>
      </c>
      <c r="AKX61">
        <f>valores_filtrados[[#This Row],[Dia -158]]-valores_filtrados[[#This Row],[Dia -159]]</f>
        <v>0</v>
      </c>
      <c r="AKY61">
        <f>valores_filtrados[[#This Row],[Dia -157]]-valores_filtrados[[#This Row],[Dia -158]]</f>
        <v>0</v>
      </c>
      <c r="AKZ61">
        <f>valores_filtrados[[#This Row],[Dia -156]]-valores_filtrados[[#This Row],[Dia -157]]</f>
        <v>1354</v>
      </c>
      <c r="ALA61">
        <f>valores_filtrados[[#This Row],[Dia -155]]-valores_filtrados[[#This Row],[Dia -156]]</f>
        <v>0</v>
      </c>
      <c r="ALB61">
        <f>valores_filtrados[[#This Row],[Dia -154]]-valores_filtrados[[#This Row],[Dia -155]]</f>
        <v>0</v>
      </c>
      <c r="ALC61">
        <f>valores_filtrados[[#This Row],[Dia -153]]-valores_filtrados[[#This Row],[Dia -154]]</f>
        <v>0</v>
      </c>
      <c r="ALD61">
        <f>valores_filtrados[[#This Row],[Dia -152]]-valores_filtrados[[#This Row],[Dia -153]]</f>
        <v>0</v>
      </c>
      <c r="ALE61">
        <f>valores_filtrados[[#This Row],[Dia -151]]-valores_filtrados[[#This Row],[Dia -152]]</f>
        <v>0</v>
      </c>
      <c r="ALF61">
        <f>valores_filtrados[[#This Row],[Dia -150]]-valores_filtrados[[#This Row],[Dia -151]]</f>
        <v>0</v>
      </c>
      <c r="ALG61">
        <f>valores_filtrados[[#This Row],[Dia -149]]-valores_filtrados[[#This Row],[Dia -150]]</f>
        <v>1205</v>
      </c>
      <c r="ALH61">
        <f>valores_filtrados[[#This Row],[Dia -148]]-valores_filtrados[[#This Row],[Dia -149]]</f>
        <v>0</v>
      </c>
      <c r="ALI61">
        <f>valores_filtrados[[#This Row],[Dia -147]]-valores_filtrados[[#This Row],[Dia -148]]</f>
        <v>0</v>
      </c>
      <c r="ALJ61">
        <f>valores_filtrados[[#This Row],[Dia -146]]-valores_filtrados[[#This Row],[Dia -147]]</f>
        <v>0</v>
      </c>
      <c r="ALK61">
        <f>valores_filtrados[[#This Row],[Dia -145]]-valores_filtrados[[#This Row],[Dia -146]]</f>
        <v>0</v>
      </c>
      <c r="ALL61">
        <f>valores_filtrados[[#This Row],[Dia -144]]-valores_filtrados[[#This Row],[Dia -145]]</f>
        <v>0</v>
      </c>
      <c r="ALM61">
        <f>valores_filtrados[[#This Row],[Dia -143]]-valores_filtrados[[#This Row],[Dia -144]]</f>
        <v>0</v>
      </c>
      <c r="ALN61">
        <f>valores_filtrados[[#This Row],[Dia -142]]-valores_filtrados[[#This Row],[Dia -143]]</f>
        <v>1070</v>
      </c>
      <c r="ALO61">
        <f>valores_filtrados[[#This Row],[Dia -141]]-valores_filtrados[[#This Row],[Dia -142]]</f>
        <v>0</v>
      </c>
      <c r="ALP61">
        <f>valores_filtrados[[#This Row],[Dia -140]]-valores_filtrados[[#This Row],[Dia -141]]</f>
        <v>0</v>
      </c>
      <c r="ALQ61">
        <f>valores_filtrados[[#This Row],[Dia -139]]-valores_filtrados[[#This Row],[Dia -140]]</f>
        <v>0</v>
      </c>
      <c r="ALR61">
        <f>valores_filtrados[[#This Row],[Dia -138]]-valores_filtrados[[#This Row],[Dia -139]]</f>
        <v>0</v>
      </c>
      <c r="ALS61">
        <f>valores_filtrados[[#This Row],[Dia -137]]-valores_filtrados[[#This Row],[Dia -138]]</f>
        <v>0</v>
      </c>
      <c r="ALT61">
        <f>valores_filtrados[[#This Row],[Dia -136]]-valores_filtrados[[#This Row],[Dia -137]]</f>
        <v>0</v>
      </c>
      <c r="ALU61">
        <f>valores_filtrados[[#This Row],[Dia -135]]-valores_filtrados[[#This Row],[Dia -136]]</f>
        <v>876</v>
      </c>
      <c r="ALV61">
        <f>valores_filtrados[[#This Row],[Dia -134]]-valores_filtrados[[#This Row],[Dia -135]]</f>
        <v>135</v>
      </c>
      <c r="ALW61">
        <f>valores_filtrados[[#This Row],[Dia -133]]-valores_filtrados[[#This Row],[Dia -134]]</f>
        <v>0</v>
      </c>
      <c r="ALX61">
        <f>valores_filtrados[[#This Row],[Dia -132]]-valores_filtrados[[#This Row],[Dia -133]]</f>
        <v>0</v>
      </c>
      <c r="ALY61">
        <f>valores_filtrados[[#This Row],[Dia -131]]-valores_filtrados[[#This Row],[Dia -132]]</f>
        <v>0</v>
      </c>
      <c r="ALZ61">
        <f>valores_filtrados[[#This Row],[Dia -130]]-valores_filtrados[[#This Row],[Dia -131]]</f>
        <v>0</v>
      </c>
      <c r="AMA61">
        <f>valores_filtrados[[#This Row],[Dia -129]]-valores_filtrados[[#This Row],[Dia -130]]</f>
        <v>0</v>
      </c>
      <c r="AMB61">
        <f>valores_filtrados[[#This Row],[Dia -128]]-valores_filtrados[[#This Row],[Dia -129]]</f>
        <v>667</v>
      </c>
      <c r="AMC61">
        <f>valores_filtrados[[#This Row],[Dia -127]]-valores_filtrados[[#This Row],[Dia -128]]</f>
        <v>0</v>
      </c>
      <c r="AMD61">
        <f>valores_filtrados[[#This Row],[Dia -126]]-valores_filtrados[[#This Row],[Dia -127]]</f>
        <v>0</v>
      </c>
      <c r="AME61">
        <f>valores_filtrados[[#This Row],[Dia -125]]-valores_filtrados[[#This Row],[Dia -126]]</f>
        <v>0</v>
      </c>
      <c r="AMF61">
        <f>valores_filtrados[[#This Row],[Dia -124]]-valores_filtrados[[#This Row],[Dia -125]]</f>
        <v>0</v>
      </c>
      <c r="AMG61">
        <f>valores_filtrados[[#This Row],[Dia -123]]-valores_filtrados[[#This Row],[Dia -124]]</f>
        <v>0</v>
      </c>
      <c r="AMH61">
        <f>valores_filtrados[[#This Row],[Dia -122]]-valores_filtrados[[#This Row],[Dia -123]]</f>
        <v>0</v>
      </c>
      <c r="AMI61">
        <f>valores_filtrados[[#This Row],[Dia -121]]-valores_filtrados[[#This Row],[Dia -122]]</f>
        <v>0</v>
      </c>
      <c r="AMJ61">
        <f>valores_filtrados[[#This Row],[Dia -120]]-valores_filtrados[[#This Row],[Dia -121]]</f>
        <v>544</v>
      </c>
      <c r="AMK61">
        <f>valores_filtrados[[#This Row],[Dia -119]]-valores_filtrados[[#This Row],[Dia -120]]</f>
        <v>0</v>
      </c>
      <c r="AML61">
        <f>valores_filtrados[[#This Row],[Dia -118]]-valores_filtrados[[#This Row],[Dia -119]]</f>
        <v>0</v>
      </c>
      <c r="AMM61">
        <f>valores_filtrados[[#This Row],[Dia -117]]-valores_filtrados[[#This Row],[Dia -118]]</f>
        <v>0</v>
      </c>
      <c r="AMN61">
        <f>valores_filtrados[[#This Row],[Dia -116]]-valores_filtrados[[#This Row],[Dia -117]]</f>
        <v>0</v>
      </c>
      <c r="AMO61">
        <f>valores_filtrados[[#This Row],[Dia -115]]-valores_filtrados[[#This Row],[Dia -116]]</f>
        <v>0</v>
      </c>
      <c r="AMP61">
        <f>valores_filtrados[[#This Row],[Dia -114]]-valores_filtrados[[#This Row],[Dia -115]]</f>
        <v>488</v>
      </c>
      <c r="AMQ61">
        <f>valores_filtrados[[#This Row],[Dia -113]]-valores_filtrados[[#This Row],[Dia -114]]</f>
        <v>0</v>
      </c>
      <c r="AMR61">
        <f>valores_filtrados[[#This Row],[Dia -112]]-valores_filtrados[[#This Row],[Dia -113]]</f>
        <v>0</v>
      </c>
      <c r="AMS61">
        <f>valores_filtrados[[#This Row],[Dia -111]]-valores_filtrados[[#This Row],[Dia -112]]</f>
        <v>0</v>
      </c>
      <c r="AMT61">
        <f>valores_filtrados[[#This Row],[Dia -110]]-valores_filtrados[[#This Row],[Dia -111]]</f>
        <v>0</v>
      </c>
      <c r="AMU61">
        <f>valores_filtrados[[#This Row],[Dia -109]]-valores_filtrados[[#This Row],[Dia -110]]</f>
        <v>0</v>
      </c>
      <c r="AMV61">
        <f>valores_filtrados[[#This Row],[Dia -108]]-valores_filtrados[[#This Row],[Dia -109]]</f>
        <v>0</v>
      </c>
      <c r="AMW61">
        <f>valores_filtrados[[#This Row],[Dia -107]]-valores_filtrados[[#This Row],[Dia -108]]</f>
        <v>464</v>
      </c>
      <c r="AMX61">
        <f>valores_filtrados[[#This Row],[Dia -106]]-valores_filtrados[[#This Row],[Dia -107]]</f>
        <v>0</v>
      </c>
      <c r="AMY61">
        <f>valores_filtrados[[#This Row],[Dia -105]]-valores_filtrados[[#This Row],[Dia -106]]</f>
        <v>0</v>
      </c>
      <c r="AMZ61">
        <f>valores_filtrados[[#This Row],[Dia -104]]-valores_filtrados[[#This Row],[Dia -105]]</f>
        <v>0</v>
      </c>
      <c r="ANA61">
        <f>valores_filtrados[[#This Row],[Dia -103]]-valores_filtrados[[#This Row],[Dia -104]]</f>
        <v>0</v>
      </c>
      <c r="ANB61">
        <f>valores_filtrados[[#This Row],[Dia -102]]-valores_filtrados[[#This Row],[Dia -103]]</f>
        <v>0</v>
      </c>
      <c r="ANC61">
        <f>valores_filtrados[[#This Row],[Dia -101]]-valores_filtrados[[#This Row],[Dia -102]]</f>
        <v>0</v>
      </c>
      <c r="AND61">
        <f>valores_filtrados[[#This Row],[Dia -100]]-valores_filtrados[[#This Row],[Dia -101]]</f>
        <v>501</v>
      </c>
      <c r="ANE61">
        <f>valores_filtrados[[#This Row],[Dia -99]]-valores_filtrados[[#This Row],[Dia -100]]</f>
        <v>0</v>
      </c>
      <c r="ANF61">
        <f>valores_filtrados[[#This Row],[Dia -98]]-valores_filtrados[[#This Row],[Dia -99]]</f>
        <v>0</v>
      </c>
      <c r="ANG61">
        <f>valores_filtrados[[#This Row],[Dia -97]]-valores_filtrados[[#This Row],[Dia -98]]</f>
        <v>0</v>
      </c>
      <c r="ANH61">
        <f>valores_filtrados[[#This Row],[Dia -96]]-valores_filtrados[[#This Row],[Dia -97]]</f>
        <v>0</v>
      </c>
      <c r="ANI61">
        <f>valores_filtrados[[#This Row],[Dia -95]]-valores_filtrados[[#This Row],[Dia -96]]</f>
        <v>0</v>
      </c>
      <c r="ANJ61">
        <f>valores_filtrados[[#This Row],[Dia -94]]-valores_filtrados[[#This Row],[Dia -95]]</f>
        <v>0</v>
      </c>
      <c r="ANK61">
        <f>valores_filtrados[[#This Row],[Dia -93]]-valores_filtrados[[#This Row],[Dia -94]]</f>
        <v>530</v>
      </c>
      <c r="ANL61">
        <f>valores_filtrados[[#This Row],[Dia -92]]-valores_filtrados[[#This Row],[Dia -93]]</f>
        <v>0</v>
      </c>
      <c r="ANM61">
        <f>valores_filtrados[[#This Row],[Dia -91]]-valores_filtrados[[#This Row],[Dia -92]]</f>
        <v>0</v>
      </c>
      <c r="ANN61">
        <f>valores_filtrados[[#This Row],[Dia -90]]-valores_filtrados[[#This Row],[Dia -91]]</f>
        <v>0</v>
      </c>
      <c r="ANO61">
        <f>valores_filtrados[[#This Row],[Dia -89]]-valores_filtrados[[#This Row],[Dia -90]]</f>
        <v>0</v>
      </c>
      <c r="ANP61">
        <f>valores_filtrados[[#This Row],[Dia -88]]-valores_filtrados[[#This Row],[Dia -89]]</f>
        <v>0</v>
      </c>
      <c r="ANQ61">
        <f>valores_filtrados[[#This Row],[Dia -87]]-valores_filtrados[[#This Row],[Dia -88]]</f>
        <v>0</v>
      </c>
      <c r="ANR61">
        <f>valores_filtrados[[#This Row],[Dia -86]]-valores_filtrados[[#This Row],[Dia -87]]</f>
        <v>646</v>
      </c>
      <c r="ANS61">
        <f>valores_filtrados[[#This Row],[Dia -85]]-valores_filtrados[[#This Row],[Dia -86]]</f>
        <v>0</v>
      </c>
      <c r="ANT61">
        <f>valores_filtrados[[#This Row],[Dia -84]]-valores_filtrados[[#This Row],[Dia -85]]</f>
        <v>0</v>
      </c>
      <c r="ANU61">
        <f>valores_filtrados[[#This Row],[Dia -83]]-valores_filtrados[[#This Row],[Dia -84]]</f>
        <v>0</v>
      </c>
      <c r="ANV61">
        <f>valores_filtrados[[#This Row],[Dia -82]]-valores_filtrados[[#This Row],[Dia -83]]</f>
        <v>0</v>
      </c>
      <c r="ANW61">
        <f>valores_filtrados[[#This Row],[Dia -81]]-valores_filtrados[[#This Row],[Dia -82]]</f>
        <v>0</v>
      </c>
      <c r="ANX61">
        <f>valores_filtrados[[#This Row],[Dia -80]]-valores_filtrados[[#This Row],[Dia -81]]</f>
        <v>0</v>
      </c>
      <c r="ANY61">
        <f>valores_filtrados[[#This Row],[Dia -79]]-valores_filtrados[[#This Row],[Dia -80]]</f>
        <v>818</v>
      </c>
      <c r="ANZ61">
        <f>valores_filtrados[[#This Row],[Dia -78]]-valores_filtrados[[#This Row],[Dia -79]]</f>
        <v>0</v>
      </c>
      <c r="AOA61">
        <f>valores_filtrados[[#This Row],[Dia -77]]-valores_filtrados[[#This Row],[Dia -78]]</f>
        <v>0</v>
      </c>
      <c r="AOB61">
        <f>valores_filtrados[[#This Row],[Dia -76]]-valores_filtrados[[#This Row],[Dia -77]]</f>
        <v>0</v>
      </c>
      <c r="AOC61">
        <f>valores_filtrados[[#This Row],[Dia -75]]-valores_filtrados[[#This Row],[Dia -76]]</f>
        <v>0</v>
      </c>
      <c r="AOD61">
        <f>valores_filtrados[[#This Row],[Dia -74]]-valores_filtrados[[#This Row],[Dia -75]]</f>
        <v>0</v>
      </c>
      <c r="AOE61">
        <f>valores_filtrados[[#This Row],[Dia -73]]-valores_filtrados[[#This Row],[Dia -74]]</f>
        <v>0</v>
      </c>
      <c r="AOF61">
        <f>valores_filtrados[[#This Row],[Dia -72]]-valores_filtrados[[#This Row],[Dia -73]]</f>
        <v>600</v>
      </c>
      <c r="AOG61">
        <f>valores_filtrados[[#This Row],[Dia -71]]-valores_filtrados[[#This Row],[Dia -72]]</f>
        <v>0</v>
      </c>
      <c r="AOH61">
        <f>valores_filtrados[[#This Row],[Dia -70]]-valores_filtrados[[#This Row],[Dia -71]]</f>
        <v>0</v>
      </c>
      <c r="AOI61">
        <f>valores_filtrados[[#This Row],[Dia -69]]-valores_filtrados[[#This Row],[Dia -70]]</f>
        <v>0</v>
      </c>
      <c r="AOJ61">
        <f>valores_filtrados[[#This Row],[Dia -68]]-valores_filtrados[[#This Row],[Dia -69]]</f>
        <v>0</v>
      </c>
      <c r="AOK61">
        <f>valores_filtrados[[#This Row],[Dia -67]]-valores_filtrados[[#This Row],[Dia -68]]</f>
        <v>0</v>
      </c>
      <c r="AOL61">
        <f>valores_filtrados[[#This Row],[Dia -66]]-valores_filtrados[[#This Row],[Dia -67]]</f>
        <v>0</v>
      </c>
      <c r="AOM61">
        <f>valores_filtrados[[#This Row],[Dia -65]]-valores_filtrados[[#This Row],[Dia -66]]</f>
        <v>560</v>
      </c>
      <c r="AON61">
        <f>valores_filtrados[[#This Row],[Dia -64]]-valores_filtrados[[#This Row],[Dia -65]]</f>
        <v>0</v>
      </c>
      <c r="AOO61">
        <f>valores_filtrados[[#This Row],[Dia -63]]-valores_filtrados[[#This Row],[Dia -64]]</f>
        <v>0</v>
      </c>
      <c r="AOP61">
        <f>valores_filtrados[[#This Row],[Dia -62]]-valores_filtrados[[#This Row],[Dia -63]]</f>
        <v>0</v>
      </c>
      <c r="AOQ61">
        <f>valores_filtrados[[#This Row],[Dia -61]]-valores_filtrados[[#This Row],[Dia -62]]</f>
        <v>0</v>
      </c>
      <c r="AOR61">
        <f>valores_filtrados[[#This Row],[Dia -60]]-valores_filtrados[[#This Row],[Dia -61]]</f>
        <v>0</v>
      </c>
      <c r="AOS61">
        <f>valores_filtrados[[#This Row],[Dia -59]]-valores_filtrados[[#This Row],[Dia -60]]</f>
        <v>0</v>
      </c>
      <c r="AOT61">
        <f>valores_filtrados[[#This Row],[Dia -58]]-valores_filtrados[[#This Row],[Dia -59]]</f>
        <v>392</v>
      </c>
      <c r="AOU61">
        <f>valores_filtrados[[#This Row],[Dia -57]]-valores_filtrados[[#This Row],[Dia -58]]</f>
        <v>0</v>
      </c>
      <c r="AOV61">
        <f>valores_filtrados[[#This Row],[Dia -56]]-valores_filtrados[[#This Row],[Dia -57]]</f>
        <v>0</v>
      </c>
      <c r="AOW61">
        <f>valores_filtrados[[#This Row],[Dia -55]]-valores_filtrados[[#This Row],[Dia -56]]</f>
        <v>0</v>
      </c>
      <c r="AOX61">
        <f>valores_filtrados[[#This Row],[Dia -54]]-valores_filtrados[[#This Row],[Dia -55]]</f>
        <v>0</v>
      </c>
      <c r="AOY61">
        <f>valores_filtrados[[#This Row],[Dia -53]]-valores_filtrados[[#This Row],[Dia -54]]</f>
        <v>0</v>
      </c>
      <c r="AOZ61">
        <f>valores_filtrados[[#This Row],[Dia -52]]-valores_filtrados[[#This Row],[Dia -53]]</f>
        <v>0</v>
      </c>
      <c r="APA61">
        <f>valores_filtrados[[#This Row],[Dia -51]]-valores_filtrados[[#This Row],[Dia -52]]</f>
        <v>0</v>
      </c>
      <c r="APB61">
        <f>valores_filtrados[[#This Row],[Dia -50]]-valores_filtrados[[#This Row],[Dia -51]]</f>
        <v>375</v>
      </c>
      <c r="APC61">
        <f>valores_filtrados[[#This Row],[Dia -49]]-valores_filtrados[[#This Row],[Dia -50]]</f>
        <v>0</v>
      </c>
      <c r="APD61">
        <f>valores_filtrados[[#This Row],[Dia -48]]-valores_filtrados[[#This Row],[Dia -49]]</f>
        <v>0</v>
      </c>
      <c r="APE61">
        <f>valores_filtrados[[#This Row],[Dia -47]]-valores_filtrados[[#This Row],[Dia -48]]</f>
        <v>0</v>
      </c>
      <c r="APF61">
        <f>valores_filtrados[[#This Row],[Dia -46]]-valores_filtrados[[#This Row],[Dia -47]]</f>
        <v>0</v>
      </c>
      <c r="APG61">
        <f>valores_filtrados[[#This Row],[Dia -45]]-valores_filtrados[[#This Row],[Dia -46]]</f>
        <v>0</v>
      </c>
      <c r="APH61">
        <f>valores_filtrados[[#This Row],[Dia -44]]-valores_filtrados[[#This Row],[Dia -45]]</f>
        <v>313</v>
      </c>
      <c r="API61">
        <f>valores_filtrados[[#This Row],[Dia -43]]-valores_filtrados[[#This Row],[Dia -44]]</f>
        <v>0</v>
      </c>
      <c r="APJ61">
        <f>valores_filtrados[[#This Row],[Dia -42]]-valores_filtrados[[#This Row],[Dia -43]]</f>
        <v>0</v>
      </c>
      <c r="APK61">
        <f>valores_filtrados[[#This Row],[Dia -41]]-valores_filtrados[[#This Row],[Dia -42]]</f>
        <v>0</v>
      </c>
      <c r="APL61">
        <f>valores_filtrados[[#This Row],[Dia -40]]-valores_filtrados[[#This Row],[Dia -41]]</f>
        <v>0</v>
      </c>
      <c r="APM61">
        <f>valores_filtrados[[#This Row],[Dia -39]]-valores_filtrados[[#This Row],[Dia -40]]</f>
        <v>0</v>
      </c>
      <c r="APN61">
        <f>valores_filtrados[[#This Row],[Dia -38]]-valores_filtrados[[#This Row],[Dia -39]]</f>
        <v>0</v>
      </c>
      <c r="APO61">
        <f>valores_filtrados[[#This Row],[Dia -37]]-valores_filtrados[[#This Row],[Dia -38]]</f>
        <v>372</v>
      </c>
      <c r="APP61">
        <f>valores_filtrados[[#This Row],[Dia -36]]-valores_filtrados[[#This Row],[Dia -37]]</f>
        <v>0</v>
      </c>
      <c r="APQ61">
        <f>valores_filtrados[[#This Row],[Dia -35]]-valores_filtrados[[#This Row],[Dia -36]]</f>
        <v>0</v>
      </c>
      <c r="APR61">
        <f>valores_filtrados[[#This Row],[Dia -34]]-valores_filtrados[[#This Row],[Dia -35]]</f>
        <v>0</v>
      </c>
      <c r="APS61">
        <f>valores_filtrados[[#This Row],[Dia -33]]-valores_filtrados[[#This Row],[Dia -34]]</f>
        <v>0</v>
      </c>
      <c r="APT61">
        <f>valores_filtrados[[#This Row],[Dia -32]]-valores_filtrados[[#This Row],[Dia -33]]</f>
        <v>0</v>
      </c>
      <c r="APU61">
        <f>valores_filtrados[[#This Row],[Dia -31]]-valores_filtrados[[#This Row],[Dia -32]]</f>
        <v>0</v>
      </c>
      <c r="APV61">
        <f>valores_filtrados[[#This Row],[Dia -30]]-valores_filtrados[[#This Row],[Dia -31]]</f>
        <v>312</v>
      </c>
      <c r="APW61">
        <f>valores_filtrados[[#This Row],[Dia -29]]-valores_filtrados[[#This Row],[Dia -30]]</f>
        <v>0</v>
      </c>
      <c r="APX61">
        <f>valores_filtrados[[#This Row],[Dia -28]]-valores_filtrados[[#This Row],[Dia -29]]</f>
        <v>0</v>
      </c>
      <c r="APY61">
        <f>valores_filtrados[[#This Row],[Dia -27]]-valores_filtrados[[#This Row],[Dia -28]]</f>
        <v>0</v>
      </c>
      <c r="APZ61">
        <f>valores_filtrados[[#This Row],[Dia -26]]-valores_filtrados[[#This Row],[Dia -27]]</f>
        <v>0</v>
      </c>
      <c r="AQA61">
        <f>valores_filtrados[[#This Row],[Dia -25]]-valores_filtrados[[#This Row],[Dia -26]]</f>
        <v>0</v>
      </c>
      <c r="AQB61">
        <f>valores_filtrados[[#This Row],[Dia -24]]-valores_filtrados[[#This Row],[Dia -25]]</f>
        <v>0</v>
      </c>
      <c r="AQC61">
        <f>valores_filtrados[[#This Row],[Dia -23]]-valores_filtrados[[#This Row],[Dia -24]]</f>
        <v>311</v>
      </c>
      <c r="AQD61">
        <f>valores_filtrados[[#This Row],[Dia -22]]-valores_filtrados[[#This Row],[Dia -23]]</f>
        <v>22</v>
      </c>
      <c r="AQE61">
        <f>valores_filtrados[[#This Row],[Dia -21]]-valores_filtrados[[#This Row],[Dia -22]]</f>
        <v>0</v>
      </c>
      <c r="AQF61">
        <f>valores_filtrados[[#This Row],[Dia -20]]-valores_filtrados[[#This Row],[Dia -21]]</f>
        <v>0</v>
      </c>
      <c r="AQG61">
        <f>valores_filtrados[[#This Row],[Dia -19]]-valores_filtrados[[#This Row],[Dia -20]]</f>
        <v>0</v>
      </c>
      <c r="AQH61">
        <f>valores_filtrados[[#This Row],[Dia -18]]-valores_filtrados[[#This Row],[Dia -19]]</f>
        <v>0</v>
      </c>
      <c r="AQI61">
        <f>valores_filtrados[[#This Row],[Dia -17]]-valores_filtrados[[#This Row],[Dia -18]]</f>
        <v>0</v>
      </c>
      <c r="AQJ61">
        <f>valores_filtrados[[#This Row],[Dia -16]]-valores_filtrados[[#This Row],[Dia -17]]</f>
        <v>300</v>
      </c>
      <c r="AQK61">
        <f>valores_filtrados[[#This Row],[Dia -15]]-valores_filtrados[[#This Row],[Dia -16]]</f>
        <v>4</v>
      </c>
      <c r="AQL61">
        <f>valores_filtrados[[#This Row],[Dia -14]]-valores_filtrados[[#This Row],[Dia -15]]</f>
        <v>0</v>
      </c>
      <c r="AQM61">
        <f>valores_filtrados[[#This Row],[Dia -13]]-valores_filtrados[[#This Row],[Dia -14]]</f>
        <v>0</v>
      </c>
      <c r="AQN61">
        <f>valores_filtrados[[#This Row],[Dia -12]]-valores_filtrados[[#This Row],[Dia -13]]</f>
        <v>0</v>
      </c>
      <c r="AQO61">
        <f>valores_filtrados[[#This Row],[Dia -11]]-valores_filtrados[[#This Row],[Dia -12]]</f>
        <v>0</v>
      </c>
      <c r="AQP61">
        <f>valores_filtrados[[#This Row],[Dia -10]]-valores_filtrados[[#This Row],[Dia -11]]</f>
        <v>0</v>
      </c>
      <c r="AQQ61">
        <f>valores_filtrados[[#This Row],[Dia -9]]-valores_filtrados[[#This Row],[Dia -10]]</f>
        <v>267</v>
      </c>
      <c r="AQR61">
        <f>valores_filtrados[[#This Row],[Dia -8]]-valores_filtrados[[#This Row],[Dia -9]]</f>
        <v>9</v>
      </c>
      <c r="AQS61">
        <f>valores_filtrados[[#This Row],[Dia -7]]-valores_filtrados[[#This Row],[Dia -8]]</f>
        <v>0</v>
      </c>
      <c r="AQT61">
        <f>valores_filtrados[[#This Row],[Dia -6]]-valores_filtrados[[#This Row],[Dia -7]]</f>
        <v>0</v>
      </c>
      <c r="AQU61">
        <f>valores_filtrados[[#This Row],[Dia -5]]-valores_filtrados[[#This Row],[Dia -6]]</f>
        <v>0</v>
      </c>
      <c r="AQV61">
        <f>valores_filtrados[[#This Row],[Dia -4]]-valores_filtrados[[#This Row],[Dia -5]]</f>
        <v>0</v>
      </c>
      <c r="AQW61">
        <f>valores_filtrados[[#This Row],[Dia -3]]-valores_filtrados[[#This Row],[Dia -4]]</f>
        <v>0</v>
      </c>
      <c r="AQX61">
        <f>valores_filtrados[[#This Row],[Dia -2]]-valores_filtrados[[#This Row],[Dia -3]]</f>
        <v>295</v>
      </c>
      <c r="AQY61">
        <f>valores_filtrados[[#This Row],[Dia -1]]-valores_filtrados[[#This Row],[Dia -2]]</f>
        <v>10</v>
      </c>
      <c r="AQZ61">
        <f>valores_filtrados[[#This Row],[Clase]]-valores_filtrados[[#This Row],[Dia -1]]</f>
        <v>0</v>
      </c>
    </row>
    <row r="62" spans="1:1144" x14ac:dyDescent="0.3">
      <c r="A62" s="1" t="s">
        <v>1204</v>
      </c>
      <c r="B62">
        <f>valores_filtrados[[#This Row],[Dia -1142]]</f>
        <v>0</v>
      </c>
      <c r="C62">
        <f>valores_filtrados[[#This Row],[Dia -1141]]-valores_filtrados[[#This Row],[Dia -1142]]</f>
        <v>0</v>
      </c>
      <c r="D62">
        <f>valores_filtrados[[#This Row],[Dia -1140]]-valores_filtrados[[#This Row],[Dia -1141]]</f>
        <v>0</v>
      </c>
      <c r="E62">
        <f>valores_filtrados[[#This Row],[Dia -1139]]-valores_filtrados[[#This Row],[Dia -1140]]</f>
        <v>0</v>
      </c>
      <c r="F62">
        <f>valores_filtrados[[#This Row],[Dia -1138]]-valores_filtrados[[#This Row],[Dia -1139]]</f>
        <v>0</v>
      </c>
      <c r="G62">
        <f>valores_filtrados[[#This Row],[Dia -1137]]-valores_filtrados[[#This Row],[Dia -1138]]</f>
        <v>0</v>
      </c>
      <c r="H62">
        <f>valores_filtrados[[#This Row],[Dia -1136]]-valores_filtrados[[#This Row],[Dia -1137]]</f>
        <v>0</v>
      </c>
      <c r="I62">
        <f>valores_filtrados[[#This Row],[Dia -1135]]-valores_filtrados[[#This Row],[Dia -1136]]</f>
        <v>0</v>
      </c>
      <c r="J62">
        <f>valores_filtrados[[#This Row],[Dia -1134]]-valores_filtrados[[#This Row],[Dia -1135]]</f>
        <v>0</v>
      </c>
      <c r="K62">
        <f>valores_filtrados[[#This Row],[Dia -1133]]-valores_filtrados[[#This Row],[Dia -1134]]</f>
        <v>0</v>
      </c>
      <c r="L62">
        <f>valores_filtrados[[#This Row],[Dia -1132]]-valores_filtrados[[#This Row],[Dia -1133]]</f>
        <v>0</v>
      </c>
      <c r="M62">
        <f>valores_filtrados[[#This Row],[Dia -1131]]-valores_filtrados[[#This Row],[Dia -1132]]</f>
        <v>0</v>
      </c>
      <c r="N62">
        <f>valores_filtrados[[#This Row],[Dia -1130]]-valores_filtrados[[#This Row],[Dia -1131]]</f>
        <v>0</v>
      </c>
      <c r="O62">
        <f>valores_filtrados[[#This Row],[Dia -1129]]-valores_filtrados[[#This Row],[Dia -1130]]</f>
        <v>0</v>
      </c>
      <c r="P62">
        <f>valores_filtrados[[#This Row],[Dia -1128]]-valores_filtrados[[#This Row],[Dia -1129]]</f>
        <v>0</v>
      </c>
      <c r="Q62">
        <f>valores_filtrados[[#This Row],[Dia -1127]]-valores_filtrados[[#This Row],[Dia -1128]]</f>
        <v>0</v>
      </c>
      <c r="R62">
        <f>valores_filtrados[[#This Row],[Dia -1126]]-valores_filtrados[[#This Row],[Dia -1127]]</f>
        <v>0</v>
      </c>
      <c r="S62">
        <f>valores_filtrados[[#This Row],[Dia -1125]]-valores_filtrados[[#This Row],[Dia -1126]]</f>
        <v>0</v>
      </c>
      <c r="T62">
        <f>valores_filtrados[[#This Row],[Dia -1124]]-valores_filtrados[[#This Row],[Dia -1125]]</f>
        <v>0</v>
      </c>
      <c r="U62">
        <f>valores_filtrados[[#This Row],[Dia -1123]]-valores_filtrados[[#This Row],[Dia -1124]]</f>
        <v>0</v>
      </c>
      <c r="V62">
        <f>valores_filtrados[[#This Row],[Dia -1122]]-valores_filtrados[[#This Row],[Dia -1123]]</f>
        <v>0</v>
      </c>
      <c r="W62">
        <f>valores_filtrados[[#This Row],[Dia -1121]]-valores_filtrados[[#This Row],[Dia -1122]]</f>
        <v>0</v>
      </c>
      <c r="X62">
        <f>valores_filtrados[[#This Row],[Dia -1120]]-valores_filtrados[[#This Row],[Dia -1121]]</f>
        <v>0</v>
      </c>
      <c r="Y62">
        <f>valores_filtrados[[#This Row],[Dia -1119]]-valores_filtrados[[#This Row],[Dia -1120]]</f>
        <v>0</v>
      </c>
      <c r="Z62">
        <f>valores_filtrados[[#This Row],[Dia -1118]]-valores_filtrados[[#This Row],[Dia -1119]]</f>
        <v>0</v>
      </c>
      <c r="AA62">
        <f>valores_filtrados[[#This Row],[Dia -1117]]-valores_filtrados[[#This Row],[Dia -1118]]</f>
        <v>0</v>
      </c>
      <c r="AB62">
        <f>valores_filtrados[[#This Row],[Dia -1116]]-valores_filtrados[[#This Row],[Dia -1117]]</f>
        <v>0</v>
      </c>
      <c r="AC62">
        <f>valores_filtrados[[#This Row],[Dia -1115]]-valores_filtrados[[#This Row],[Dia -1116]]</f>
        <v>0</v>
      </c>
      <c r="AD62">
        <f>valores_filtrados[[#This Row],[Dia -1114]]-valores_filtrados[[#This Row],[Dia -1115]]</f>
        <v>0</v>
      </c>
      <c r="AE62">
        <f>valores_filtrados[[#This Row],[Dia -1113]]-valores_filtrados[[#This Row],[Dia -1114]]</f>
        <v>0</v>
      </c>
      <c r="AF62">
        <f>valores_filtrados[[#This Row],[Dia -1112]]-valores_filtrados[[#This Row],[Dia -1113]]</f>
        <v>0</v>
      </c>
      <c r="AG62">
        <f>valores_filtrados[[#This Row],[Dia -1111]]-valores_filtrados[[#This Row],[Dia -1112]]</f>
        <v>0</v>
      </c>
      <c r="AH62">
        <f>valores_filtrados[[#This Row],[Dia -1110]]-valores_filtrados[[#This Row],[Dia -1111]]</f>
        <v>0</v>
      </c>
      <c r="AI62">
        <f>valores_filtrados[[#This Row],[Dia -1109]]-valores_filtrados[[#This Row],[Dia -1110]]</f>
        <v>0</v>
      </c>
      <c r="AJ62">
        <f>valores_filtrados[[#This Row],[Dia -1108]]-valores_filtrados[[#This Row],[Dia -1109]]</f>
        <v>0</v>
      </c>
      <c r="AK62">
        <f>valores_filtrados[[#This Row],[Dia -1107]]-valores_filtrados[[#This Row],[Dia -1108]]</f>
        <v>0</v>
      </c>
      <c r="AL62">
        <f>valores_filtrados[[#This Row],[Dia -1106]]-valores_filtrados[[#This Row],[Dia -1107]]</f>
        <v>0</v>
      </c>
      <c r="AM62">
        <f>valores_filtrados[[#This Row],[Dia -1105]]-valores_filtrados[[#This Row],[Dia -1106]]</f>
        <v>0</v>
      </c>
      <c r="AN62">
        <f>valores_filtrados[[#This Row],[Dia -1104]]-valores_filtrados[[#This Row],[Dia -1105]]</f>
        <v>0</v>
      </c>
      <c r="AO62">
        <f>valores_filtrados[[#This Row],[Dia -1103]]-valores_filtrados[[#This Row],[Dia -1104]]</f>
        <v>0</v>
      </c>
      <c r="AP62">
        <f>valores_filtrados[[#This Row],[Dia -1102]]-valores_filtrados[[#This Row],[Dia -1103]]</f>
        <v>0</v>
      </c>
      <c r="AQ62">
        <f>valores_filtrados[[#This Row],[Dia -1101]]-valores_filtrados[[#This Row],[Dia -1102]]</f>
        <v>0</v>
      </c>
      <c r="AR62">
        <f>valores_filtrados[[#This Row],[Dia -1100]]-valores_filtrados[[#This Row],[Dia -1101]]</f>
        <v>0</v>
      </c>
      <c r="AS62">
        <f>valores_filtrados[[#This Row],[Dia -1099]]-valores_filtrados[[#This Row],[Dia -1100]]</f>
        <v>0</v>
      </c>
      <c r="AT62">
        <f>valores_filtrados[[#This Row],[Dia -1098]]-valores_filtrados[[#This Row],[Dia -1099]]</f>
        <v>0</v>
      </c>
      <c r="AU62">
        <f>valores_filtrados[[#This Row],[Dia -1097]]-valores_filtrados[[#This Row],[Dia -1098]]</f>
        <v>0</v>
      </c>
      <c r="AV62">
        <f>valores_filtrados[[#This Row],[Dia -1096]]-valores_filtrados[[#This Row],[Dia -1097]]</f>
        <v>0</v>
      </c>
      <c r="AW62">
        <f>valores_filtrados[[#This Row],[Dia -1095]]-valores_filtrados[[#This Row],[Dia -1096]]</f>
        <v>0</v>
      </c>
      <c r="AX62">
        <f>valores_filtrados[[#This Row],[Dia -1094]]-valores_filtrados[[#This Row],[Dia -1095]]</f>
        <v>0</v>
      </c>
      <c r="AY62">
        <f>valores_filtrados[[#This Row],[Dia -1093]]-valores_filtrados[[#This Row],[Dia -1094]]</f>
        <v>0</v>
      </c>
      <c r="AZ62">
        <f>valores_filtrados[[#This Row],[Dia -1092]]-valores_filtrados[[#This Row],[Dia -1093]]</f>
        <v>0</v>
      </c>
      <c r="BA62">
        <f>valores_filtrados[[#This Row],[Dia -1091]]-valores_filtrados[[#This Row],[Dia -1092]]</f>
        <v>0</v>
      </c>
      <c r="BB62">
        <f>valores_filtrados[[#This Row],[Dia -1090]]-valores_filtrados[[#This Row],[Dia -1091]]</f>
        <v>1</v>
      </c>
      <c r="BC62">
        <f>valores_filtrados[[#This Row],[Dia -1089]]-valores_filtrados[[#This Row],[Dia -1090]]</f>
        <v>0</v>
      </c>
      <c r="BD62">
        <f>valores_filtrados[[#This Row],[Dia -1088]]-valores_filtrados[[#This Row],[Dia -1089]]</f>
        <v>0</v>
      </c>
      <c r="BE62">
        <f>valores_filtrados[[#This Row],[Dia -1087]]-valores_filtrados[[#This Row],[Dia -1088]]</f>
        <v>0</v>
      </c>
      <c r="BF62">
        <f>valores_filtrados[[#This Row],[Dia -1086]]-valores_filtrados[[#This Row],[Dia -1087]]</f>
        <v>0</v>
      </c>
      <c r="BG62">
        <f>valores_filtrados[[#This Row],[Dia -1085]]-valores_filtrados[[#This Row],[Dia -1086]]</f>
        <v>0</v>
      </c>
      <c r="BH62">
        <f>valores_filtrados[[#This Row],[Dia -1084]]-valores_filtrados[[#This Row],[Dia -1085]]</f>
        <v>0</v>
      </c>
      <c r="BI62">
        <f>valores_filtrados[[#This Row],[Dia -1083]]-valores_filtrados[[#This Row],[Dia -1084]]</f>
        <v>0</v>
      </c>
      <c r="BJ62">
        <f>valores_filtrados[[#This Row],[Dia -1082]]-valores_filtrados[[#This Row],[Dia -1083]]</f>
        <v>3</v>
      </c>
      <c r="BK62">
        <f>valores_filtrados[[#This Row],[Dia -1081]]-valores_filtrados[[#This Row],[Dia -1082]]</f>
        <v>0</v>
      </c>
      <c r="BL62">
        <f>valores_filtrados[[#This Row],[Dia -1080]]-valores_filtrados[[#This Row],[Dia -1081]]</f>
        <v>0</v>
      </c>
      <c r="BM62">
        <f>valores_filtrados[[#This Row],[Dia -1079]]-valores_filtrados[[#This Row],[Dia -1080]]</f>
        <v>0</v>
      </c>
      <c r="BN62">
        <f>valores_filtrados[[#This Row],[Dia -1078]]-valores_filtrados[[#This Row],[Dia -1079]]</f>
        <v>2</v>
      </c>
      <c r="BO62">
        <f>valores_filtrados[[#This Row],[Dia -1077]]-valores_filtrados[[#This Row],[Dia -1078]]</f>
        <v>3</v>
      </c>
      <c r="BP62">
        <f>valores_filtrados[[#This Row],[Dia -1076]]-valores_filtrados[[#This Row],[Dia -1077]]</f>
        <v>0</v>
      </c>
      <c r="BQ62">
        <f>valores_filtrados[[#This Row],[Dia -1075]]-valores_filtrados[[#This Row],[Dia -1076]]</f>
        <v>0</v>
      </c>
      <c r="BR62">
        <f>valores_filtrados[[#This Row],[Dia -1074]]-valores_filtrados[[#This Row],[Dia -1075]]</f>
        <v>0</v>
      </c>
      <c r="BS62">
        <f>valores_filtrados[[#This Row],[Dia -1073]]-valores_filtrados[[#This Row],[Dia -1074]]</f>
        <v>0</v>
      </c>
      <c r="BT62">
        <f>valores_filtrados[[#This Row],[Dia -1072]]-valores_filtrados[[#This Row],[Dia -1073]]</f>
        <v>0</v>
      </c>
      <c r="BU62">
        <f>valores_filtrados[[#This Row],[Dia -1071]]-valores_filtrados[[#This Row],[Dia -1072]]</f>
        <v>0</v>
      </c>
      <c r="BV62">
        <f>valores_filtrados[[#This Row],[Dia -1070]]-valores_filtrados[[#This Row],[Dia -1071]]</f>
        <v>0</v>
      </c>
      <c r="BW62">
        <f>valores_filtrados[[#This Row],[Dia -1069]]-valores_filtrados[[#This Row],[Dia -1070]]</f>
        <v>0</v>
      </c>
      <c r="BX62">
        <f>valores_filtrados[[#This Row],[Dia -1068]]-valores_filtrados[[#This Row],[Dia -1069]]</f>
        <v>0</v>
      </c>
      <c r="BY62">
        <f>valores_filtrados[[#This Row],[Dia -1067]]-valores_filtrados[[#This Row],[Dia -1068]]</f>
        <v>1</v>
      </c>
      <c r="BZ62">
        <f>valores_filtrados[[#This Row],[Dia -1066]]-valores_filtrados[[#This Row],[Dia -1067]]</f>
        <v>0</v>
      </c>
      <c r="CA62">
        <f>valores_filtrados[[#This Row],[Dia -1065]]-valores_filtrados[[#This Row],[Dia -1066]]</f>
        <v>2</v>
      </c>
      <c r="CB62">
        <f>valores_filtrados[[#This Row],[Dia -1064]]-valores_filtrados[[#This Row],[Dia -1065]]</f>
        <v>0</v>
      </c>
      <c r="CC62">
        <f>valores_filtrados[[#This Row],[Dia -1063]]-valores_filtrados[[#This Row],[Dia -1064]]</f>
        <v>0</v>
      </c>
      <c r="CD62">
        <f>valores_filtrados[[#This Row],[Dia -1062]]-valores_filtrados[[#This Row],[Dia -1063]]</f>
        <v>0</v>
      </c>
      <c r="CE62">
        <f>valores_filtrados[[#This Row],[Dia -1061]]-valores_filtrados[[#This Row],[Dia -1062]]</f>
        <v>2</v>
      </c>
      <c r="CF62">
        <f>valores_filtrados[[#This Row],[Dia -1060]]-valores_filtrados[[#This Row],[Dia -1061]]</f>
        <v>1</v>
      </c>
      <c r="CG62">
        <f>valores_filtrados[[#This Row],[Dia -1059]]-valores_filtrados[[#This Row],[Dia -1060]]</f>
        <v>0</v>
      </c>
      <c r="CH62">
        <f>valores_filtrados[[#This Row],[Dia -1058]]-valores_filtrados[[#This Row],[Dia -1059]]</f>
        <v>0</v>
      </c>
      <c r="CI62">
        <f>valores_filtrados[[#This Row],[Dia -1057]]-valores_filtrados[[#This Row],[Dia -1058]]</f>
        <v>1</v>
      </c>
      <c r="CJ62">
        <f>valores_filtrados[[#This Row],[Dia -1056]]-valores_filtrados[[#This Row],[Dia -1057]]</f>
        <v>0</v>
      </c>
      <c r="CK62">
        <f>valores_filtrados[[#This Row],[Dia -1055]]-valores_filtrados[[#This Row],[Dia -1056]]</f>
        <v>6</v>
      </c>
      <c r="CL62">
        <f>valores_filtrados[[#This Row],[Dia -1054]]-valores_filtrados[[#This Row],[Dia -1055]]</f>
        <v>0</v>
      </c>
      <c r="CM62">
        <f>valores_filtrados[[#This Row],[Dia -1053]]-valores_filtrados[[#This Row],[Dia -1054]]</f>
        <v>2</v>
      </c>
      <c r="CN62">
        <f>valores_filtrados[[#This Row],[Dia -1052]]-valores_filtrados[[#This Row],[Dia -1053]]</f>
        <v>7</v>
      </c>
      <c r="CO62">
        <f>valores_filtrados[[#This Row],[Dia -1051]]-valores_filtrados[[#This Row],[Dia -1052]]</f>
        <v>0</v>
      </c>
      <c r="CP62">
        <f>valores_filtrados[[#This Row],[Dia -1050]]-valores_filtrados[[#This Row],[Dia -1051]]</f>
        <v>0</v>
      </c>
      <c r="CQ62">
        <f>valores_filtrados[[#This Row],[Dia -1049]]-valores_filtrados[[#This Row],[Dia -1050]]</f>
        <v>5</v>
      </c>
      <c r="CR62">
        <f>valores_filtrados[[#This Row],[Dia -1048]]-valores_filtrados[[#This Row],[Dia -1049]]</f>
        <v>20</v>
      </c>
      <c r="CS62">
        <f>valores_filtrados[[#This Row],[Dia -1047]]-valores_filtrados[[#This Row],[Dia -1048]]</f>
        <v>3</v>
      </c>
      <c r="CT62">
        <f>valores_filtrados[[#This Row],[Dia -1046]]-valores_filtrados[[#This Row],[Dia -1047]]</f>
        <v>6</v>
      </c>
      <c r="CU62">
        <f>valores_filtrados[[#This Row],[Dia -1045]]-valores_filtrados[[#This Row],[Dia -1046]]</f>
        <v>6</v>
      </c>
      <c r="CV62">
        <f>valores_filtrados[[#This Row],[Dia -1044]]-valores_filtrados[[#This Row],[Dia -1045]]</f>
        <v>20</v>
      </c>
      <c r="CW62">
        <f>valores_filtrados[[#This Row],[Dia -1043]]-valores_filtrados[[#This Row],[Dia -1044]]</f>
        <v>9</v>
      </c>
      <c r="CX62">
        <f>valores_filtrados[[#This Row],[Dia -1042]]-valores_filtrados[[#This Row],[Dia -1043]]</f>
        <v>6</v>
      </c>
      <c r="CY62">
        <f>valores_filtrados[[#This Row],[Dia -1041]]-valores_filtrados[[#This Row],[Dia -1042]]</f>
        <v>2</v>
      </c>
      <c r="CZ62">
        <f>valores_filtrados[[#This Row],[Dia -1040]]-valores_filtrados[[#This Row],[Dia -1041]]</f>
        <v>4</v>
      </c>
      <c r="DA62">
        <f>valores_filtrados[[#This Row],[Dia -1039]]-valores_filtrados[[#This Row],[Dia -1040]]</f>
        <v>4</v>
      </c>
      <c r="DB62">
        <f>valores_filtrados[[#This Row],[Dia -1038]]-valores_filtrados[[#This Row],[Dia -1039]]</f>
        <v>3</v>
      </c>
      <c r="DC62">
        <f>valores_filtrados[[#This Row],[Dia -1037]]-valores_filtrados[[#This Row],[Dia -1038]]</f>
        <v>4</v>
      </c>
      <c r="DD62">
        <f>valores_filtrados[[#This Row],[Dia -1036]]-valores_filtrados[[#This Row],[Dia -1037]]</f>
        <v>30</v>
      </c>
      <c r="DE62">
        <f>valores_filtrados[[#This Row],[Dia -1035]]-valores_filtrados[[#This Row],[Dia -1036]]</f>
        <v>6</v>
      </c>
      <c r="DF62">
        <f>valores_filtrados[[#This Row],[Dia -1034]]-valores_filtrados[[#This Row],[Dia -1035]]</f>
        <v>4</v>
      </c>
      <c r="DG62">
        <f>valores_filtrados[[#This Row],[Dia -1033]]-valores_filtrados[[#This Row],[Dia -1034]]</f>
        <v>9</v>
      </c>
      <c r="DH62">
        <f>valores_filtrados[[#This Row],[Dia -1032]]-valores_filtrados[[#This Row],[Dia -1033]]</f>
        <v>3</v>
      </c>
      <c r="DI62">
        <f>valores_filtrados[[#This Row],[Dia -1031]]-valores_filtrados[[#This Row],[Dia -1032]]</f>
        <v>9</v>
      </c>
      <c r="DJ62">
        <f>valores_filtrados[[#This Row],[Dia -1030]]-valores_filtrados[[#This Row],[Dia -1031]]</f>
        <v>3</v>
      </c>
      <c r="DK62">
        <f>valores_filtrados[[#This Row],[Dia -1029]]-valores_filtrados[[#This Row],[Dia -1030]]</f>
        <v>0</v>
      </c>
      <c r="DL62">
        <f>valores_filtrados[[#This Row],[Dia -1028]]-valores_filtrados[[#This Row],[Dia -1029]]</f>
        <v>3</v>
      </c>
      <c r="DM62">
        <f>valores_filtrados[[#This Row],[Dia -1027]]-valores_filtrados[[#This Row],[Dia -1028]]</f>
        <v>12</v>
      </c>
      <c r="DN62">
        <f>valores_filtrados[[#This Row],[Dia -1026]]-valores_filtrados[[#This Row],[Dia -1027]]</f>
        <v>1</v>
      </c>
      <c r="DO62">
        <f>valores_filtrados[[#This Row],[Dia -1025]]-valores_filtrados[[#This Row],[Dia -1026]]</f>
        <v>2</v>
      </c>
      <c r="DP62">
        <f>valores_filtrados[[#This Row],[Dia -1024]]-valores_filtrados[[#This Row],[Dia -1025]]</f>
        <v>3</v>
      </c>
      <c r="DQ62">
        <f>valores_filtrados[[#This Row],[Dia -1023]]-valores_filtrados[[#This Row],[Dia -1024]]</f>
        <v>9</v>
      </c>
      <c r="DR62">
        <f>valores_filtrados[[#This Row],[Dia -1022]]-valores_filtrados[[#This Row],[Dia -1023]]</f>
        <v>3</v>
      </c>
      <c r="DS62">
        <f>valores_filtrados[[#This Row],[Dia -1021]]-valores_filtrados[[#This Row],[Dia -1022]]</f>
        <v>5</v>
      </c>
      <c r="DT62">
        <f>valores_filtrados[[#This Row],[Dia -1020]]-valores_filtrados[[#This Row],[Dia -1021]]</f>
        <v>13</v>
      </c>
      <c r="DU62">
        <f>valores_filtrados[[#This Row],[Dia -1019]]-valores_filtrados[[#This Row],[Dia -1020]]</f>
        <v>12</v>
      </c>
      <c r="DV62">
        <f>valores_filtrados[[#This Row],[Dia -1018]]-valores_filtrados[[#This Row],[Dia -1019]]</f>
        <v>6</v>
      </c>
      <c r="DW62">
        <f>valores_filtrados[[#This Row],[Dia -1017]]-valores_filtrados[[#This Row],[Dia -1018]]</f>
        <v>5</v>
      </c>
      <c r="DX62">
        <f>valores_filtrados[[#This Row],[Dia -1016]]-valores_filtrados[[#This Row],[Dia -1017]]</f>
        <v>11</v>
      </c>
      <c r="DY62">
        <f>valores_filtrados[[#This Row],[Dia -1015]]-valores_filtrados[[#This Row],[Dia -1016]]</f>
        <v>7</v>
      </c>
      <c r="DZ62">
        <f>valores_filtrados[[#This Row],[Dia -1014]]-valores_filtrados[[#This Row],[Dia -1015]]</f>
        <v>0</v>
      </c>
      <c r="EA62">
        <f>valores_filtrados[[#This Row],[Dia -1013]]-valores_filtrados[[#This Row],[Dia -1014]]</f>
        <v>4</v>
      </c>
      <c r="EB62">
        <f>valores_filtrados[[#This Row],[Dia -1012]]-valores_filtrados[[#This Row],[Dia -1013]]</f>
        <v>2</v>
      </c>
      <c r="EC62">
        <f>valores_filtrados[[#This Row],[Dia -1011]]-valores_filtrados[[#This Row],[Dia -1012]]</f>
        <v>8</v>
      </c>
      <c r="ED62">
        <f>valores_filtrados[[#This Row],[Dia -1010]]-valores_filtrados[[#This Row],[Dia -1011]]</f>
        <v>1</v>
      </c>
      <c r="EE62">
        <f>valores_filtrados[[#This Row],[Dia -1009]]-valores_filtrados[[#This Row],[Dia -1010]]</f>
        <v>1</v>
      </c>
      <c r="EF62">
        <f>valores_filtrados[[#This Row],[Dia -1008]]-valores_filtrados[[#This Row],[Dia -1009]]</f>
        <v>5</v>
      </c>
      <c r="EG62">
        <f>valores_filtrados[[#This Row],[Dia -1007]]-valores_filtrados[[#This Row],[Dia -1008]]</f>
        <v>5</v>
      </c>
      <c r="EH62">
        <f>valores_filtrados[[#This Row],[Dia -1006]]-valores_filtrados[[#This Row],[Dia -1007]]</f>
        <v>17</v>
      </c>
      <c r="EI62">
        <f>valores_filtrados[[#This Row],[Dia -1005]]-valores_filtrados[[#This Row],[Dia -1006]]</f>
        <v>11</v>
      </c>
      <c r="EJ62">
        <f>valores_filtrados[[#This Row],[Dia -1004]]-valores_filtrados[[#This Row],[Dia -1005]]</f>
        <v>7</v>
      </c>
      <c r="EK62">
        <f>valores_filtrados[[#This Row],[Dia -1003]]-valores_filtrados[[#This Row],[Dia -1004]]</f>
        <v>31</v>
      </c>
      <c r="EL62">
        <f>valores_filtrados[[#This Row],[Dia -1002]]-valores_filtrados[[#This Row],[Dia -1003]]</f>
        <v>27</v>
      </c>
      <c r="EM62">
        <f>valores_filtrados[[#This Row],[Dia -1001]]-valores_filtrados[[#This Row],[Dia -1002]]</f>
        <v>51</v>
      </c>
      <c r="EN62">
        <f>valores_filtrados[[#This Row],[Dia -1000]]-valores_filtrados[[#This Row],[Dia -1001]]</f>
        <v>23</v>
      </c>
      <c r="EO62">
        <f>valores_filtrados[[#This Row],[Dia -999]]-valores_filtrados[[#This Row],[Dia -1000]]</f>
        <v>14</v>
      </c>
      <c r="EP62">
        <f>valores_filtrados[[#This Row],[Dia -998]]-valores_filtrados[[#This Row],[Dia -999]]</f>
        <v>4</v>
      </c>
      <c r="EQ62">
        <f>valores_filtrados[[#This Row],[Dia -997]]-valores_filtrados[[#This Row],[Dia -998]]</f>
        <v>16</v>
      </c>
      <c r="ER62">
        <f>valores_filtrados[[#This Row],[Dia -996]]-valores_filtrados[[#This Row],[Dia -997]]</f>
        <v>14</v>
      </c>
      <c r="ES62">
        <f>valores_filtrados[[#This Row],[Dia -995]]-valores_filtrados[[#This Row],[Dia -996]]</f>
        <v>43</v>
      </c>
      <c r="ET62">
        <f>valores_filtrados[[#This Row],[Dia -994]]-valores_filtrados[[#This Row],[Dia -995]]</f>
        <v>23</v>
      </c>
      <c r="EU62">
        <f>valores_filtrados[[#This Row],[Dia -993]]-valores_filtrados[[#This Row],[Dia -994]]</f>
        <v>37</v>
      </c>
      <c r="EV62">
        <f>valores_filtrados[[#This Row],[Dia -992]]-valores_filtrados[[#This Row],[Dia -993]]</f>
        <v>4</v>
      </c>
      <c r="EW62">
        <f>valores_filtrados[[#This Row],[Dia -991]]-valores_filtrados[[#This Row],[Dia -992]]</f>
        <v>8</v>
      </c>
      <c r="EX62">
        <f>valores_filtrados[[#This Row],[Dia -990]]-valores_filtrados[[#This Row],[Dia -991]]</f>
        <v>8</v>
      </c>
      <c r="EY62">
        <f>valores_filtrados[[#This Row],[Dia -989]]-valores_filtrados[[#This Row],[Dia -990]]</f>
        <v>31</v>
      </c>
      <c r="EZ62">
        <f>valores_filtrados[[#This Row],[Dia -988]]-valores_filtrados[[#This Row],[Dia -989]]</f>
        <v>16</v>
      </c>
      <c r="FA62">
        <f>valores_filtrados[[#This Row],[Dia -987]]-valores_filtrados[[#This Row],[Dia -988]]</f>
        <v>16</v>
      </c>
      <c r="FB62">
        <f>valores_filtrados[[#This Row],[Dia -986]]-valores_filtrados[[#This Row],[Dia -987]]</f>
        <v>22</v>
      </c>
      <c r="FC62">
        <f>valores_filtrados[[#This Row],[Dia -985]]-valores_filtrados[[#This Row],[Dia -986]]</f>
        <v>17</v>
      </c>
      <c r="FD62">
        <f>valores_filtrados[[#This Row],[Dia -984]]-valores_filtrados[[#This Row],[Dia -985]]</f>
        <v>36</v>
      </c>
      <c r="FE62">
        <f>valores_filtrados[[#This Row],[Dia -983]]-valores_filtrados[[#This Row],[Dia -984]]</f>
        <v>14</v>
      </c>
      <c r="FF62">
        <f>valores_filtrados[[#This Row],[Dia -982]]-valores_filtrados[[#This Row],[Dia -983]]</f>
        <v>17</v>
      </c>
      <c r="FG62">
        <f>valores_filtrados[[#This Row],[Dia -981]]-valores_filtrados[[#This Row],[Dia -982]]</f>
        <v>28</v>
      </c>
      <c r="FH62">
        <f>valores_filtrados[[#This Row],[Dia -980]]-valores_filtrados[[#This Row],[Dia -981]]</f>
        <v>33</v>
      </c>
      <c r="FI62">
        <f>valores_filtrados[[#This Row],[Dia -979]]-valores_filtrados[[#This Row],[Dia -980]]</f>
        <v>36</v>
      </c>
      <c r="FJ62">
        <f>valores_filtrados[[#This Row],[Dia -978]]-valores_filtrados[[#This Row],[Dia -979]]</f>
        <v>45</v>
      </c>
      <c r="FK62">
        <f>valores_filtrados[[#This Row],[Dia -977]]-valores_filtrados[[#This Row],[Dia -978]]</f>
        <v>34</v>
      </c>
      <c r="FL62">
        <f>valores_filtrados[[#This Row],[Dia -976]]-valores_filtrados[[#This Row],[Dia -977]]</f>
        <v>23</v>
      </c>
      <c r="FM62">
        <f>valores_filtrados[[#This Row],[Dia -975]]-valores_filtrados[[#This Row],[Dia -976]]</f>
        <v>45</v>
      </c>
      <c r="FN62">
        <f>valores_filtrados[[#This Row],[Dia -974]]-valores_filtrados[[#This Row],[Dia -975]]</f>
        <v>82</v>
      </c>
      <c r="FO62">
        <f>valores_filtrados[[#This Row],[Dia -973]]-valores_filtrados[[#This Row],[Dia -974]]</f>
        <v>75</v>
      </c>
      <c r="FP62">
        <f>valores_filtrados[[#This Row],[Dia -972]]-valores_filtrados[[#This Row],[Dia -973]]</f>
        <v>44</v>
      </c>
      <c r="FQ62">
        <f>valores_filtrados[[#This Row],[Dia -971]]-valores_filtrados[[#This Row],[Dia -972]]</f>
        <v>54</v>
      </c>
      <c r="FR62">
        <f>valores_filtrados[[#This Row],[Dia -970]]-valores_filtrados[[#This Row],[Dia -971]]</f>
        <v>40</v>
      </c>
      <c r="FS62">
        <f>valores_filtrados[[#This Row],[Dia -969]]-valores_filtrados[[#This Row],[Dia -970]]</f>
        <v>38</v>
      </c>
      <c r="FT62">
        <f>valores_filtrados[[#This Row],[Dia -968]]-valores_filtrados[[#This Row],[Dia -969]]</f>
        <v>45</v>
      </c>
      <c r="FU62">
        <f>valores_filtrados[[#This Row],[Dia -967]]-valores_filtrados[[#This Row],[Dia -968]]</f>
        <v>55</v>
      </c>
      <c r="FV62">
        <f>valores_filtrados[[#This Row],[Dia -966]]-valores_filtrados[[#This Row],[Dia -967]]</f>
        <v>63</v>
      </c>
      <c r="FW62">
        <f>valores_filtrados[[#This Row],[Dia -965]]-valores_filtrados[[#This Row],[Dia -966]]</f>
        <v>67</v>
      </c>
      <c r="FX62">
        <f>valores_filtrados[[#This Row],[Dia -964]]-valores_filtrados[[#This Row],[Dia -965]]</f>
        <v>110</v>
      </c>
      <c r="FY62">
        <f>valores_filtrados[[#This Row],[Dia -963]]-valores_filtrados[[#This Row],[Dia -964]]</f>
        <v>64</v>
      </c>
      <c r="FZ62">
        <f>valores_filtrados[[#This Row],[Dia -962]]-valores_filtrados[[#This Row],[Dia -963]]</f>
        <v>33</v>
      </c>
      <c r="GA62">
        <f>valores_filtrados[[#This Row],[Dia -961]]-valores_filtrados[[#This Row],[Dia -962]]</f>
        <v>68</v>
      </c>
      <c r="GB62">
        <f>valores_filtrados[[#This Row],[Dia -960]]-valores_filtrados[[#This Row],[Dia -961]]</f>
        <v>44</v>
      </c>
      <c r="GC62">
        <f>valores_filtrados[[#This Row],[Dia -959]]-valores_filtrados[[#This Row],[Dia -960]]</f>
        <v>83</v>
      </c>
      <c r="GD62">
        <f>valores_filtrados[[#This Row],[Dia -958]]-valores_filtrados[[#This Row],[Dia -959]]</f>
        <v>52</v>
      </c>
      <c r="GE62">
        <f>valores_filtrados[[#This Row],[Dia -957]]-valores_filtrados[[#This Row],[Dia -958]]</f>
        <v>69</v>
      </c>
      <c r="GF62">
        <f>valores_filtrados[[#This Row],[Dia -956]]-valores_filtrados[[#This Row],[Dia -957]]</f>
        <v>65</v>
      </c>
      <c r="GG62">
        <f>valores_filtrados[[#This Row],[Dia -955]]-valores_filtrados[[#This Row],[Dia -956]]</f>
        <v>109</v>
      </c>
      <c r="GH62">
        <f>valores_filtrados[[#This Row],[Dia -954]]-valores_filtrados[[#This Row],[Dia -955]]</f>
        <v>88</v>
      </c>
      <c r="GI62">
        <f>valores_filtrados[[#This Row],[Dia -953]]-valores_filtrados[[#This Row],[Dia -954]]</f>
        <v>147</v>
      </c>
      <c r="GJ62">
        <f>valores_filtrados[[#This Row],[Dia -952]]-valores_filtrados[[#This Row],[Dia -953]]</f>
        <v>26</v>
      </c>
      <c r="GK62">
        <f>valores_filtrados[[#This Row],[Dia -951]]-valores_filtrados[[#This Row],[Dia -952]]</f>
        <v>71</v>
      </c>
      <c r="GL62">
        <f>valores_filtrados[[#This Row],[Dia -950]]-valores_filtrados[[#This Row],[Dia -951]]</f>
        <v>58</v>
      </c>
      <c r="GM62">
        <f>valores_filtrados[[#This Row],[Dia -949]]-valores_filtrados[[#This Row],[Dia -950]]</f>
        <v>69</v>
      </c>
      <c r="GN62">
        <f>valores_filtrados[[#This Row],[Dia -948]]-valores_filtrados[[#This Row],[Dia -949]]</f>
        <v>63</v>
      </c>
      <c r="GO62">
        <f>valores_filtrados[[#This Row],[Dia -947]]-valores_filtrados[[#This Row],[Dia -948]]</f>
        <v>18</v>
      </c>
      <c r="GP62">
        <f>valores_filtrados[[#This Row],[Dia -946]]-valores_filtrados[[#This Row],[Dia -947]]</f>
        <v>53</v>
      </c>
      <c r="GQ62">
        <f>valores_filtrados[[#This Row],[Dia -945]]-valores_filtrados[[#This Row],[Dia -946]]</f>
        <v>59</v>
      </c>
      <c r="GR62">
        <f>valores_filtrados[[#This Row],[Dia -944]]-valores_filtrados[[#This Row],[Dia -945]]</f>
        <v>68</v>
      </c>
      <c r="GS62">
        <f>valores_filtrados[[#This Row],[Dia -943]]-valores_filtrados[[#This Row],[Dia -944]]</f>
        <v>92</v>
      </c>
      <c r="GT62">
        <f>valores_filtrados[[#This Row],[Dia -942]]-valores_filtrados[[#This Row],[Dia -943]]</f>
        <v>108</v>
      </c>
      <c r="GU62">
        <f>valores_filtrados[[#This Row],[Dia -941]]-valores_filtrados[[#This Row],[Dia -942]]</f>
        <v>73</v>
      </c>
      <c r="GV62">
        <f>valores_filtrados[[#This Row],[Dia -940]]-valores_filtrados[[#This Row],[Dia -941]]</f>
        <v>101</v>
      </c>
      <c r="GW62">
        <f>valores_filtrados[[#This Row],[Dia -939]]-valores_filtrados[[#This Row],[Dia -940]]</f>
        <v>115</v>
      </c>
      <c r="GX62">
        <f>valores_filtrados[[#This Row],[Dia -938]]-valores_filtrados[[#This Row],[Dia -939]]</f>
        <v>74</v>
      </c>
      <c r="GY62">
        <f>valores_filtrados[[#This Row],[Dia -937]]-valores_filtrados[[#This Row],[Dia -938]]</f>
        <v>71</v>
      </c>
      <c r="GZ62">
        <f>valores_filtrados[[#This Row],[Dia -936]]-valores_filtrados[[#This Row],[Dia -937]]</f>
        <v>75</v>
      </c>
      <c r="HA62">
        <f>valores_filtrados[[#This Row],[Dia -935]]-valores_filtrados[[#This Row],[Dia -936]]</f>
        <v>94</v>
      </c>
      <c r="HB62">
        <f>valores_filtrados[[#This Row],[Dia -934]]-valores_filtrados[[#This Row],[Dia -935]]</f>
        <v>55</v>
      </c>
      <c r="HC62">
        <f>valores_filtrados[[#This Row],[Dia -933]]-valores_filtrados[[#This Row],[Dia -934]]</f>
        <v>95</v>
      </c>
      <c r="HD62">
        <f>valores_filtrados[[#This Row],[Dia -932]]-valores_filtrados[[#This Row],[Dia -933]]</f>
        <v>69</v>
      </c>
      <c r="HE62">
        <f>valores_filtrados[[#This Row],[Dia -931]]-valores_filtrados[[#This Row],[Dia -932]]</f>
        <v>52</v>
      </c>
      <c r="HF62">
        <f>valores_filtrados[[#This Row],[Dia -930]]-valores_filtrados[[#This Row],[Dia -931]]</f>
        <v>18</v>
      </c>
      <c r="HG62">
        <f>valores_filtrados[[#This Row],[Dia -929]]-valores_filtrados[[#This Row],[Dia -930]]</f>
        <v>61</v>
      </c>
      <c r="HH62">
        <f>valores_filtrados[[#This Row],[Dia -928]]-valores_filtrados[[#This Row],[Dia -929]]</f>
        <v>36</v>
      </c>
      <c r="HI62">
        <f>valores_filtrados[[#This Row],[Dia -927]]-valores_filtrados[[#This Row],[Dia -928]]</f>
        <v>79</v>
      </c>
      <c r="HJ62">
        <f>valores_filtrados[[#This Row],[Dia -926]]-valores_filtrados[[#This Row],[Dia -927]]</f>
        <v>23</v>
      </c>
      <c r="HK62">
        <f>valores_filtrados[[#This Row],[Dia -925]]-valores_filtrados[[#This Row],[Dia -926]]</f>
        <v>60</v>
      </c>
      <c r="HL62">
        <f>valores_filtrados[[#This Row],[Dia -924]]-valores_filtrados[[#This Row],[Dia -925]]</f>
        <v>46</v>
      </c>
      <c r="HM62">
        <f>valores_filtrados[[#This Row],[Dia -923]]-valores_filtrados[[#This Row],[Dia -924]]</f>
        <v>28</v>
      </c>
      <c r="HN62">
        <f>valores_filtrados[[#This Row],[Dia -922]]-valores_filtrados[[#This Row],[Dia -923]]</f>
        <v>49</v>
      </c>
      <c r="HO62">
        <f>valores_filtrados[[#This Row],[Dia -921]]-valores_filtrados[[#This Row],[Dia -922]]</f>
        <v>51</v>
      </c>
      <c r="HP62">
        <f>valores_filtrados[[#This Row],[Dia -920]]-valores_filtrados[[#This Row],[Dia -921]]</f>
        <v>16</v>
      </c>
      <c r="HQ62">
        <f>valores_filtrados[[#This Row],[Dia -919]]-valores_filtrados[[#This Row],[Dia -920]]</f>
        <v>41</v>
      </c>
      <c r="HR62">
        <f>valores_filtrados[[#This Row],[Dia -918]]-valores_filtrados[[#This Row],[Dia -919]]</f>
        <v>50</v>
      </c>
      <c r="HS62">
        <f>valores_filtrados[[#This Row],[Dia -917]]-valores_filtrados[[#This Row],[Dia -918]]</f>
        <v>52</v>
      </c>
      <c r="HT62">
        <f>valores_filtrados[[#This Row],[Dia -916]]-valores_filtrados[[#This Row],[Dia -917]]</f>
        <v>60</v>
      </c>
      <c r="HU62">
        <f>valores_filtrados[[#This Row],[Dia -915]]-valores_filtrados[[#This Row],[Dia -916]]</f>
        <v>39</v>
      </c>
      <c r="HV62">
        <f>valores_filtrados[[#This Row],[Dia -914]]-valores_filtrados[[#This Row],[Dia -915]]</f>
        <v>34</v>
      </c>
      <c r="HW62">
        <f>valores_filtrados[[#This Row],[Dia -913]]-valores_filtrados[[#This Row],[Dia -914]]</f>
        <v>31</v>
      </c>
      <c r="HX62">
        <f>valores_filtrados[[#This Row],[Dia -912]]-valores_filtrados[[#This Row],[Dia -913]]</f>
        <v>20</v>
      </c>
      <c r="HY62">
        <f>valores_filtrados[[#This Row],[Dia -911]]-valores_filtrados[[#This Row],[Dia -912]]</f>
        <v>32</v>
      </c>
      <c r="HZ62">
        <f>valores_filtrados[[#This Row],[Dia -910]]-valores_filtrados[[#This Row],[Dia -911]]</f>
        <v>58</v>
      </c>
      <c r="IA62">
        <f>valores_filtrados[[#This Row],[Dia -909]]-valores_filtrados[[#This Row],[Dia -910]]</f>
        <v>31</v>
      </c>
      <c r="IB62">
        <f>valores_filtrados[[#This Row],[Dia -908]]-valores_filtrados[[#This Row],[Dia -909]]</f>
        <v>25</v>
      </c>
      <c r="IC62">
        <f>valores_filtrados[[#This Row],[Dia -907]]-valores_filtrados[[#This Row],[Dia -908]]</f>
        <v>25</v>
      </c>
      <c r="ID62">
        <f>valores_filtrados[[#This Row],[Dia -906]]-valores_filtrados[[#This Row],[Dia -907]]</f>
        <v>29</v>
      </c>
      <c r="IE62">
        <f>valores_filtrados[[#This Row],[Dia -905]]-valores_filtrados[[#This Row],[Dia -906]]</f>
        <v>24</v>
      </c>
      <c r="IF62">
        <f>valores_filtrados[[#This Row],[Dia -904]]-valores_filtrados[[#This Row],[Dia -905]]</f>
        <v>27</v>
      </c>
      <c r="IG62">
        <f>valores_filtrados[[#This Row],[Dia -903]]-valores_filtrados[[#This Row],[Dia -904]]</f>
        <v>36</v>
      </c>
      <c r="IH62">
        <f>valores_filtrados[[#This Row],[Dia -902]]-valores_filtrados[[#This Row],[Dia -903]]</f>
        <v>24</v>
      </c>
      <c r="II62">
        <f>valores_filtrados[[#This Row],[Dia -901]]-valores_filtrados[[#This Row],[Dia -902]]</f>
        <v>30</v>
      </c>
      <c r="IJ62">
        <f>valores_filtrados[[#This Row],[Dia -900]]-valores_filtrados[[#This Row],[Dia -901]]</f>
        <v>24</v>
      </c>
      <c r="IK62">
        <f>valores_filtrados[[#This Row],[Dia -899]]-valores_filtrados[[#This Row],[Dia -900]]</f>
        <v>13</v>
      </c>
      <c r="IL62">
        <f>valores_filtrados[[#This Row],[Dia -898]]-valores_filtrados[[#This Row],[Dia -899]]</f>
        <v>25</v>
      </c>
      <c r="IM62">
        <f>valores_filtrados[[#This Row],[Dia -897]]-valores_filtrados[[#This Row],[Dia -898]]</f>
        <v>36</v>
      </c>
      <c r="IN62">
        <f>valores_filtrados[[#This Row],[Dia -896]]-valores_filtrados[[#This Row],[Dia -897]]</f>
        <v>32</v>
      </c>
      <c r="IO62">
        <f>valores_filtrados[[#This Row],[Dia -895]]-valores_filtrados[[#This Row],[Dia -896]]</f>
        <v>24</v>
      </c>
      <c r="IP62">
        <f>valores_filtrados[[#This Row],[Dia -894]]-valores_filtrados[[#This Row],[Dia -895]]</f>
        <v>20</v>
      </c>
      <c r="IQ62">
        <f>valores_filtrados[[#This Row],[Dia -893]]-valores_filtrados[[#This Row],[Dia -894]]</f>
        <v>12</v>
      </c>
      <c r="IR62">
        <f>valores_filtrados[[#This Row],[Dia -892]]-valores_filtrados[[#This Row],[Dia -893]]</f>
        <v>21</v>
      </c>
      <c r="IS62">
        <f>valores_filtrados[[#This Row],[Dia -891]]-valores_filtrados[[#This Row],[Dia -892]]</f>
        <v>10</v>
      </c>
      <c r="IT62">
        <f>valores_filtrados[[#This Row],[Dia -890]]-valores_filtrados[[#This Row],[Dia -891]]</f>
        <v>20</v>
      </c>
      <c r="IU62">
        <f>valores_filtrados[[#This Row],[Dia -889]]-valores_filtrados[[#This Row],[Dia -890]]</f>
        <v>18</v>
      </c>
      <c r="IV62">
        <f>valores_filtrados[[#This Row],[Dia -888]]-valores_filtrados[[#This Row],[Dia -889]]</f>
        <v>21</v>
      </c>
      <c r="IW62">
        <f>valores_filtrados[[#This Row],[Dia -887]]-valores_filtrados[[#This Row],[Dia -888]]</f>
        <v>9</v>
      </c>
      <c r="IX62">
        <f>valores_filtrados[[#This Row],[Dia -886]]-valores_filtrados[[#This Row],[Dia -887]]</f>
        <v>39</v>
      </c>
      <c r="IY62">
        <f>valores_filtrados[[#This Row],[Dia -885]]-valores_filtrados[[#This Row],[Dia -886]]</f>
        <v>10</v>
      </c>
      <c r="IZ62">
        <f>valores_filtrados[[#This Row],[Dia -884]]-valores_filtrados[[#This Row],[Dia -885]]</f>
        <v>19</v>
      </c>
      <c r="JA62">
        <f>valores_filtrados[[#This Row],[Dia -883]]-valores_filtrados[[#This Row],[Dia -884]]</f>
        <v>19</v>
      </c>
      <c r="JB62">
        <f>valores_filtrados[[#This Row],[Dia -882]]-valores_filtrados[[#This Row],[Dia -883]]</f>
        <v>15</v>
      </c>
      <c r="JC62">
        <f>valores_filtrados[[#This Row],[Dia -881]]-valores_filtrados[[#This Row],[Dia -882]]</f>
        <v>12</v>
      </c>
      <c r="JD62">
        <f>valores_filtrados[[#This Row],[Dia -880]]-valores_filtrados[[#This Row],[Dia -881]]</f>
        <v>16</v>
      </c>
      <c r="JE62">
        <f>valores_filtrados[[#This Row],[Dia -879]]-valores_filtrados[[#This Row],[Dia -880]]</f>
        <v>9</v>
      </c>
      <c r="JF62">
        <f>valores_filtrados[[#This Row],[Dia -878]]-valores_filtrados[[#This Row],[Dia -879]]</f>
        <v>14</v>
      </c>
      <c r="JG62">
        <f>valores_filtrados[[#This Row],[Dia -877]]-valores_filtrados[[#This Row],[Dia -878]]</f>
        <v>13</v>
      </c>
      <c r="JH62">
        <f>valores_filtrados[[#This Row],[Dia -876]]-valores_filtrados[[#This Row],[Dia -877]]</f>
        <v>19</v>
      </c>
      <c r="JI62">
        <f>valores_filtrados[[#This Row],[Dia -875]]-valores_filtrados[[#This Row],[Dia -876]]</f>
        <v>18</v>
      </c>
      <c r="JJ62">
        <f>valores_filtrados[[#This Row],[Dia -874]]-valores_filtrados[[#This Row],[Dia -875]]</f>
        <v>13</v>
      </c>
      <c r="JK62">
        <f>valores_filtrados[[#This Row],[Dia -873]]-valores_filtrados[[#This Row],[Dia -874]]</f>
        <v>19</v>
      </c>
      <c r="JL62">
        <f>valores_filtrados[[#This Row],[Dia -872]]-valores_filtrados[[#This Row],[Dia -873]]</f>
        <v>15</v>
      </c>
      <c r="JM62">
        <f>valores_filtrados[[#This Row],[Dia -871]]-valores_filtrados[[#This Row],[Dia -872]]</f>
        <v>8</v>
      </c>
      <c r="JN62">
        <f>valores_filtrados[[#This Row],[Dia -870]]-valores_filtrados[[#This Row],[Dia -871]]</f>
        <v>12</v>
      </c>
      <c r="JO62">
        <f>valores_filtrados[[#This Row],[Dia -869]]-valores_filtrados[[#This Row],[Dia -870]]</f>
        <v>5</v>
      </c>
      <c r="JP62">
        <f>valores_filtrados[[#This Row],[Dia -868]]-valores_filtrados[[#This Row],[Dia -869]]</f>
        <v>9</v>
      </c>
      <c r="JQ62">
        <f>valores_filtrados[[#This Row],[Dia -867]]-valores_filtrados[[#This Row],[Dia -868]]</f>
        <v>17</v>
      </c>
      <c r="JR62">
        <f>valores_filtrados[[#This Row],[Dia -866]]-valores_filtrados[[#This Row],[Dia -867]]</f>
        <v>16</v>
      </c>
      <c r="JS62">
        <f>valores_filtrados[[#This Row],[Dia -865]]-valores_filtrados[[#This Row],[Dia -866]]</f>
        <v>7</v>
      </c>
      <c r="JT62">
        <f>valores_filtrados[[#This Row],[Dia -864]]-valores_filtrados[[#This Row],[Dia -865]]</f>
        <v>9</v>
      </c>
      <c r="JU62">
        <f>valores_filtrados[[#This Row],[Dia -863]]-valores_filtrados[[#This Row],[Dia -864]]</f>
        <v>12</v>
      </c>
      <c r="JV62">
        <f>valores_filtrados[[#This Row],[Dia -862]]-valores_filtrados[[#This Row],[Dia -863]]</f>
        <v>11</v>
      </c>
      <c r="JW62">
        <f>valores_filtrados[[#This Row],[Dia -861]]-valores_filtrados[[#This Row],[Dia -862]]</f>
        <v>13</v>
      </c>
      <c r="JX62">
        <f>valores_filtrados[[#This Row],[Dia -860]]-valores_filtrados[[#This Row],[Dia -861]]</f>
        <v>10</v>
      </c>
      <c r="JY62">
        <f>valores_filtrados[[#This Row],[Dia -859]]-valores_filtrados[[#This Row],[Dia -860]]</f>
        <v>8</v>
      </c>
      <c r="JZ62">
        <f>valores_filtrados[[#This Row],[Dia -858]]-valores_filtrados[[#This Row],[Dia -859]]</f>
        <v>8</v>
      </c>
      <c r="KA62">
        <f>valores_filtrados[[#This Row],[Dia -857]]-valores_filtrados[[#This Row],[Dia -858]]</f>
        <v>4</v>
      </c>
      <c r="KB62">
        <f>valores_filtrados[[#This Row],[Dia -856]]-valores_filtrados[[#This Row],[Dia -857]]</f>
        <v>13</v>
      </c>
      <c r="KC62">
        <f>valores_filtrados[[#This Row],[Dia -855]]-valores_filtrados[[#This Row],[Dia -856]]</f>
        <v>13</v>
      </c>
      <c r="KD62">
        <f>valores_filtrados[[#This Row],[Dia -854]]-valores_filtrados[[#This Row],[Dia -855]]</f>
        <v>12</v>
      </c>
      <c r="KE62">
        <f>valores_filtrados[[#This Row],[Dia -853]]-valores_filtrados[[#This Row],[Dia -854]]</f>
        <v>9</v>
      </c>
      <c r="KF62">
        <f>valores_filtrados[[#This Row],[Dia -852]]-valores_filtrados[[#This Row],[Dia -853]]</f>
        <v>13</v>
      </c>
      <c r="KG62">
        <f>valores_filtrados[[#This Row],[Dia -851]]-valores_filtrados[[#This Row],[Dia -852]]</f>
        <v>14</v>
      </c>
      <c r="KH62">
        <f>valores_filtrados[[#This Row],[Dia -850]]-valores_filtrados[[#This Row],[Dia -851]]</f>
        <v>10</v>
      </c>
      <c r="KI62">
        <f>valores_filtrados[[#This Row],[Dia -849]]-valores_filtrados[[#This Row],[Dia -850]]</f>
        <v>11</v>
      </c>
      <c r="KJ62">
        <f>valores_filtrados[[#This Row],[Dia -848]]-valores_filtrados[[#This Row],[Dia -849]]</f>
        <v>20</v>
      </c>
      <c r="KK62">
        <f>valores_filtrados[[#This Row],[Dia -847]]-valores_filtrados[[#This Row],[Dia -848]]</f>
        <v>16</v>
      </c>
      <c r="KL62">
        <f>valores_filtrados[[#This Row],[Dia -846]]-valores_filtrados[[#This Row],[Dia -847]]</f>
        <v>16</v>
      </c>
      <c r="KM62">
        <f>valores_filtrados[[#This Row],[Dia -845]]-valores_filtrados[[#This Row],[Dia -846]]</f>
        <v>17</v>
      </c>
      <c r="KN62">
        <f>valores_filtrados[[#This Row],[Dia -844]]-valores_filtrados[[#This Row],[Dia -845]]</f>
        <v>2</v>
      </c>
      <c r="KO62">
        <f>valores_filtrados[[#This Row],[Dia -843]]-valores_filtrados[[#This Row],[Dia -844]]</f>
        <v>10</v>
      </c>
      <c r="KP62">
        <f>valores_filtrados[[#This Row],[Dia -842]]-valores_filtrados[[#This Row],[Dia -843]]</f>
        <v>19</v>
      </c>
      <c r="KQ62">
        <f>valores_filtrados[[#This Row],[Dia -841]]-valores_filtrados[[#This Row],[Dia -842]]</f>
        <v>20</v>
      </c>
      <c r="KR62">
        <f>valores_filtrados[[#This Row],[Dia -840]]-valores_filtrados[[#This Row],[Dia -841]]</f>
        <v>12</v>
      </c>
      <c r="KS62">
        <f>valores_filtrados[[#This Row],[Dia -839]]-valores_filtrados[[#This Row],[Dia -840]]</f>
        <v>29</v>
      </c>
      <c r="KT62">
        <f>valores_filtrados[[#This Row],[Dia -838]]-valores_filtrados[[#This Row],[Dia -839]]</f>
        <v>20</v>
      </c>
      <c r="KU62">
        <f>valores_filtrados[[#This Row],[Dia -837]]-valores_filtrados[[#This Row],[Dia -838]]</f>
        <v>14</v>
      </c>
      <c r="KV62">
        <f>valores_filtrados[[#This Row],[Dia -836]]-valores_filtrados[[#This Row],[Dia -837]]</f>
        <v>14</v>
      </c>
      <c r="KW62">
        <f>valores_filtrados[[#This Row],[Dia -835]]-valores_filtrados[[#This Row],[Dia -836]]</f>
        <v>14</v>
      </c>
      <c r="KX62">
        <f>valores_filtrados[[#This Row],[Dia -834]]-valores_filtrados[[#This Row],[Dia -835]]</f>
        <v>25</v>
      </c>
      <c r="KY62">
        <f>valores_filtrados[[#This Row],[Dia -833]]-valores_filtrados[[#This Row],[Dia -834]]</f>
        <v>57</v>
      </c>
      <c r="KZ62">
        <f>valores_filtrados[[#This Row],[Dia -832]]-valores_filtrados[[#This Row],[Dia -833]]</f>
        <v>33</v>
      </c>
      <c r="LA62">
        <f>valores_filtrados[[#This Row],[Dia -831]]-valores_filtrados[[#This Row],[Dia -832]]</f>
        <v>44</v>
      </c>
      <c r="LB62">
        <f>valores_filtrados[[#This Row],[Dia -830]]-valores_filtrados[[#This Row],[Dia -831]]</f>
        <v>4</v>
      </c>
      <c r="LC62">
        <f>valores_filtrados[[#This Row],[Dia -829]]-valores_filtrados[[#This Row],[Dia -830]]</f>
        <v>9</v>
      </c>
      <c r="LD62">
        <f>valores_filtrados[[#This Row],[Dia -828]]-valores_filtrados[[#This Row],[Dia -829]]</f>
        <v>23</v>
      </c>
      <c r="LE62">
        <f>valores_filtrados[[#This Row],[Dia -827]]-valores_filtrados[[#This Row],[Dia -828]]</f>
        <v>13</v>
      </c>
      <c r="LF62">
        <f>valores_filtrados[[#This Row],[Dia -826]]-valores_filtrados[[#This Row],[Dia -827]]</f>
        <v>19</v>
      </c>
      <c r="LG62">
        <f>valores_filtrados[[#This Row],[Dia -825]]-valores_filtrados[[#This Row],[Dia -826]]</f>
        <v>6</v>
      </c>
      <c r="LH62">
        <f>valores_filtrados[[#This Row],[Dia -824]]-valores_filtrados[[#This Row],[Dia -825]]</f>
        <v>15</v>
      </c>
      <c r="LI62">
        <f>valores_filtrados[[#This Row],[Dia -823]]-valores_filtrados[[#This Row],[Dia -824]]</f>
        <v>6</v>
      </c>
      <c r="LJ62">
        <f>valores_filtrados[[#This Row],[Dia -822]]-valores_filtrados[[#This Row],[Dia -823]]</f>
        <v>28</v>
      </c>
      <c r="LK62">
        <f>valores_filtrados[[#This Row],[Dia -821]]-valores_filtrados[[#This Row],[Dia -822]]</f>
        <v>34</v>
      </c>
      <c r="LL62">
        <f>valores_filtrados[[#This Row],[Dia -820]]-valores_filtrados[[#This Row],[Dia -821]]</f>
        <v>49</v>
      </c>
      <c r="LM62">
        <f>valores_filtrados[[#This Row],[Dia -819]]-valores_filtrados[[#This Row],[Dia -820]]</f>
        <v>21</v>
      </c>
      <c r="LN62">
        <f>valores_filtrados[[#This Row],[Dia -818]]-valores_filtrados[[#This Row],[Dia -819]]</f>
        <v>52</v>
      </c>
      <c r="LO62">
        <f>valores_filtrados[[#This Row],[Dia -817]]-valores_filtrados[[#This Row],[Dia -818]]</f>
        <v>29</v>
      </c>
      <c r="LP62">
        <f>valores_filtrados[[#This Row],[Dia -816]]-valores_filtrados[[#This Row],[Dia -817]]</f>
        <v>54</v>
      </c>
      <c r="LQ62">
        <f>valores_filtrados[[#This Row],[Dia -815]]-valores_filtrados[[#This Row],[Dia -816]]</f>
        <v>57</v>
      </c>
      <c r="LR62">
        <f>valores_filtrados[[#This Row],[Dia -814]]-valores_filtrados[[#This Row],[Dia -815]]</f>
        <v>87</v>
      </c>
      <c r="LS62">
        <f>valores_filtrados[[#This Row],[Dia -813]]-valores_filtrados[[#This Row],[Dia -814]]</f>
        <v>114</v>
      </c>
      <c r="LT62">
        <f>valores_filtrados[[#This Row],[Dia -812]]-valores_filtrados[[#This Row],[Dia -813]]</f>
        <v>67</v>
      </c>
      <c r="LU62">
        <f>valores_filtrados[[#This Row],[Dia -811]]-valores_filtrados[[#This Row],[Dia -812]]</f>
        <v>109</v>
      </c>
      <c r="LV62">
        <f>valores_filtrados[[#This Row],[Dia -810]]-valores_filtrados[[#This Row],[Dia -811]]</f>
        <v>103</v>
      </c>
      <c r="LW62">
        <f>valores_filtrados[[#This Row],[Dia -809]]-valores_filtrados[[#This Row],[Dia -810]]</f>
        <v>122</v>
      </c>
      <c r="LX62">
        <f>valores_filtrados[[#This Row],[Dia -808]]-valores_filtrados[[#This Row],[Dia -809]]</f>
        <v>135</v>
      </c>
      <c r="LY62">
        <f>valores_filtrados[[#This Row],[Dia -807]]-valores_filtrados[[#This Row],[Dia -808]]</f>
        <v>153</v>
      </c>
      <c r="LZ62">
        <f>valores_filtrados[[#This Row],[Dia -806]]-valores_filtrados[[#This Row],[Dia -807]]</f>
        <v>153</v>
      </c>
      <c r="MA62">
        <f>valores_filtrados[[#This Row],[Dia -805]]-valores_filtrados[[#This Row],[Dia -806]]</f>
        <v>164</v>
      </c>
      <c r="MB62">
        <f>valores_filtrados[[#This Row],[Dia -804]]-valores_filtrados[[#This Row],[Dia -805]]</f>
        <v>138</v>
      </c>
      <c r="MC62">
        <f>valores_filtrados[[#This Row],[Dia -803]]-valores_filtrados[[#This Row],[Dia -804]]</f>
        <v>197</v>
      </c>
      <c r="MD62">
        <f>valores_filtrados[[#This Row],[Dia -802]]-valores_filtrados[[#This Row],[Dia -803]]</f>
        <v>117</v>
      </c>
      <c r="ME62">
        <f>valores_filtrados[[#This Row],[Dia -801]]-valores_filtrados[[#This Row],[Dia -802]]</f>
        <v>203</v>
      </c>
      <c r="MF62">
        <f>valores_filtrados[[#This Row],[Dia -800]]-valores_filtrados[[#This Row],[Dia -801]]</f>
        <v>247</v>
      </c>
      <c r="MG62">
        <f>valores_filtrados[[#This Row],[Dia -799]]-valores_filtrados[[#This Row],[Dia -800]]</f>
        <v>212</v>
      </c>
      <c r="MH62">
        <f>valores_filtrados[[#This Row],[Dia -798]]-valores_filtrados[[#This Row],[Dia -799]]</f>
        <v>212</v>
      </c>
      <c r="MI62">
        <f>valores_filtrados[[#This Row],[Dia -797]]-valores_filtrados[[#This Row],[Dia -798]]</f>
        <v>124</v>
      </c>
      <c r="MJ62">
        <f>valores_filtrados[[#This Row],[Dia -796]]-valores_filtrados[[#This Row],[Dia -797]]</f>
        <v>229</v>
      </c>
      <c r="MK62">
        <f>valores_filtrados[[#This Row],[Dia -795]]-valores_filtrados[[#This Row],[Dia -796]]</f>
        <v>232</v>
      </c>
      <c r="ML62">
        <f>valores_filtrados[[#This Row],[Dia -794]]-valores_filtrados[[#This Row],[Dia -795]]</f>
        <v>195</v>
      </c>
      <c r="MM62">
        <f>valores_filtrados[[#This Row],[Dia -793]]-valores_filtrados[[#This Row],[Dia -794]]</f>
        <v>200</v>
      </c>
      <c r="MN62">
        <f>valores_filtrados[[#This Row],[Dia -792]]-valores_filtrados[[#This Row],[Dia -793]]</f>
        <v>201</v>
      </c>
      <c r="MO62">
        <f>valores_filtrados[[#This Row],[Dia -791]]-valores_filtrados[[#This Row],[Dia -792]]</f>
        <v>234</v>
      </c>
      <c r="MP62">
        <f>valores_filtrados[[#This Row],[Dia -790]]-valores_filtrados[[#This Row],[Dia -791]]</f>
        <v>202</v>
      </c>
      <c r="MQ62">
        <f>valores_filtrados[[#This Row],[Dia -789]]-valores_filtrados[[#This Row],[Dia -790]]</f>
        <v>205</v>
      </c>
      <c r="MR62">
        <f>valores_filtrados[[#This Row],[Dia -788]]-valores_filtrados[[#This Row],[Dia -789]]</f>
        <v>255</v>
      </c>
      <c r="MS62">
        <f>valores_filtrados[[#This Row],[Dia -787]]-valores_filtrados[[#This Row],[Dia -788]]</f>
        <v>276</v>
      </c>
      <c r="MT62">
        <f>valores_filtrados[[#This Row],[Dia -786]]-valores_filtrados[[#This Row],[Dia -787]]</f>
        <v>208</v>
      </c>
      <c r="MU62">
        <f>valores_filtrados[[#This Row],[Dia -785]]-valores_filtrados[[#This Row],[Dia -786]]</f>
        <v>205</v>
      </c>
      <c r="MV62">
        <f>valores_filtrados[[#This Row],[Dia -784]]-valores_filtrados[[#This Row],[Dia -785]]</f>
        <v>203</v>
      </c>
      <c r="MW62">
        <f>valores_filtrados[[#This Row],[Dia -783]]-valores_filtrados[[#This Row],[Dia -784]]</f>
        <v>205</v>
      </c>
      <c r="MX62">
        <f>valores_filtrados[[#This Row],[Dia -782]]-valores_filtrados[[#This Row],[Dia -783]]</f>
        <v>204</v>
      </c>
      <c r="MY62">
        <f>valores_filtrados[[#This Row],[Dia -781]]-valores_filtrados[[#This Row],[Dia -782]]</f>
        <v>208</v>
      </c>
      <c r="MZ62">
        <f>valores_filtrados[[#This Row],[Dia -780]]-valores_filtrados[[#This Row],[Dia -781]]</f>
        <v>243</v>
      </c>
      <c r="NA62">
        <f>valores_filtrados[[#This Row],[Dia -779]]-valores_filtrados[[#This Row],[Dia -780]]</f>
        <v>256</v>
      </c>
      <c r="NB62">
        <f>valores_filtrados[[#This Row],[Dia -778]]-valores_filtrados[[#This Row],[Dia -779]]</f>
        <v>346</v>
      </c>
      <c r="NC62">
        <f>valores_filtrados[[#This Row],[Dia -777]]-valores_filtrados[[#This Row],[Dia -778]]</f>
        <v>228</v>
      </c>
      <c r="ND62">
        <f>valores_filtrados[[#This Row],[Dia -776]]-valores_filtrados[[#This Row],[Dia -777]]</f>
        <v>202</v>
      </c>
      <c r="NE62">
        <f>valores_filtrados[[#This Row],[Dia -775]]-valores_filtrados[[#This Row],[Dia -776]]</f>
        <v>111</v>
      </c>
      <c r="NF62">
        <f>valores_filtrados[[#This Row],[Dia -774]]-valores_filtrados[[#This Row],[Dia -775]]</f>
        <v>154</v>
      </c>
      <c r="NG62">
        <f>valores_filtrados[[#This Row],[Dia -773]]-valores_filtrados[[#This Row],[Dia -774]]</f>
        <v>138</v>
      </c>
      <c r="NH62">
        <f>valores_filtrados[[#This Row],[Dia -772]]-valores_filtrados[[#This Row],[Dia -773]]</f>
        <v>208</v>
      </c>
      <c r="NI62">
        <f>valores_filtrados[[#This Row],[Dia -771]]-valores_filtrados[[#This Row],[Dia -772]]</f>
        <v>221</v>
      </c>
      <c r="NJ62">
        <f>valores_filtrados[[#This Row],[Dia -770]]-valores_filtrados[[#This Row],[Dia -771]]</f>
        <v>232</v>
      </c>
      <c r="NK62">
        <f>valores_filtrados[[#This Row],[Dia -769]]-valores_filtrados[[#This Row],[Dia -770]]</f>
        <v>188</v>
      </c>
      <c r="NL62">
        <f>valores_filtrados[[#This Row],[Dia -768]]-valores_filtrados[[#This Row],[Dia -769]]</f>
        <v>195</v>
      </c>
      <c r="NM62">
        <f>valores_filtrados[[#This Row],[Dia -767]]-valores_filtrados[[#This Row],[Dia -768]]</f>
        <v>45</v>
      </c>
      <c r="NN62">
        <f>valores_filtrados[[#This Row],[Dia -766]]-valores_filtrados[[#This Row],[Dia -767]]</f>
        <v>93</v>
      </c>
      <c r="NO62">
        <f>valores_filtrados[[#This Row],[Dia -765]]-valores_filtrados[[#This Row],[Dia -766]]</f>
        <v>74</v>
      </c>
      <c r="NP62">
        <f>valores_filtrados[[#This Row],[Dia -764]]-valores_filtrados[[#This Row],[Dia -765]]</f>
        <v>96</v>
      </c>
      <c r="NQ62">
        <f>valores_filtrados[[#This Row],[Dia -763]]-valores_filtrados[[#This Row],[Dia -764]]</f>
        <v>71</v>
      </c>
      <c r="NR62">
        <f>valores_filtrados[[#This Row],[Dia -762]]-valores_filtrados[[#This Row],[Dia -763]]</f>
        <v>92</v>
      </c>
      <c r="NS62">
        <f>valores_filtrados[[#This Row],[Dia -761]]-valores_filtrados[[#This Row],[Dia -762]]</f>
        <v>44</v>
      </c>
      <c r="NT62">
        <f>valores_filtrados[[#This Row],[Dia -760]]-valores_filtrados[[#This Row],[Dia -761]]</f>
        <v>23</v>
      </c>
      <c r="NU62">
        <f>valores_filtrados[[#This Row],[Dia -759]]-valores_filtrados[[#This Row],[Dia -760]]</f>
        <v>30</v>
      </c>
      <c r="NV62">
        <f>valores_filtrados[[#This Row],[Dia -758]]-valores_filtrados[[#This Row],[Dia -759]]</f>
        <v>54</v>
      </c>
      <c r="NW62">
        <f>valores_filtrados[[#This Row],[Dia -757]]-valores_filtrados[[#This Row],[Dia -758]]</f>
        <v>53</v>
      </c>
      <c r="NX62">
        <f>valores_filtrados[[#This Row],[Dia -756]]-valores_filtrados[[#This Row],[Dia -757]]</f>
        <v>55</v>
      </c>
      <c r="NY62">
        <f>valores_filtrados[[#This Row],[Dia -755]]-valores_filtrados[[#This Row],[Dia -756]]</f>
        <v>59</v>
      </c>
      <c r="NZ62">
        <f>valores_filtrados[[#This Row],[Dia -754]]-valores_filtrados[[#This Row],[Dia -755]]</f>
        <v>33</v>
      </c>
      <c r="OA62">
        <f>valores_filtrados[[#This Row],[Dia -753]]-valores_filtrados[[#This Row],[Dia -754]]</f>
        <v>47</v>
      </c>
      <c r="OB62">
        <f>valores_filtrados[[#This Row],[Dia -752]]-valores_filtrados[[#This Row],[Dia -753]]</f>
        <v>41</v>
      </c>
      <c r="OC62">
        <f>valores_filtrados[[#This Row],[Dia -751]]-valores_filtrados[[#This Row],[Dia -752]]</f>
        <v>30</v>
      </c>
      <c r="OD62">
        <f>valores_filtrados[[#This Row],[Dia -750]]-valores_filtrados[[#This Row],[Dia -751]]</f>
        <v>67</v>
      </c>
      <c r="OE62">
        <f>valores_filtrados[[#This Row],[Dia -749]]-valores_filtrados[[#This Row],[Dia -750]]</f>
        <v>36</v>
      </c>
      <c r="OF62">
        <f>valores_filtrados[[#This Row],[Dia -748]]-valores_filtrados[[#This Row],[Dia -749]]</f>
        <v>33</v>
      </c>
      <c r="OG62">
        <f>valores_filtrados[[#This Row],[Dia -747]]-valores_filtrados[[#This Row],[Dia -748]]</f>
        <v>22</v>
      </c>
      <c r="OH62">
        <f>valores_filtrados[[#This Row],[Dia -746]]-valores_filtrados[[#This Row],[Dia -747]]</f>
        <v>25</v>
      </c>
      <c r="OI62">
        <f>valores_filtrados[[#This Row],[Dia -745]]-valores_filtrados[[#This Row],[Dia -746]]</f>
        <v>18</v>
      </c>
      <c r="OJ62">
        <f>valores_filtrados[[#This Row],[Dia -744]]-valores_filtrados[[#This Row],[Dia -745]]</f>
        <v>32</v>
      </c>
      <c r="OK62">
        <f>valores_filtrados[[#This Row],[Dia -743]]-valores_filtrados[[#This Row],[Dia -744]]</f>
        <v>58</v>
      </c>
      <c r="OL62">
        <f>valores_filtrados[[#This Row],[Dia -742]]-valores_filtrados[[#This Row],[Dia -743]]</f>
        <v>49</v>
      </c>
      <c r="OM62">
        <f>valores_filtrados[[#This Row],[Dia -741]]-valores_filtrados[[#This Row],[Dia -742]]</f>
        <v>26</v>
      </c>
      <c r="ON62">
        <f>valores_filtrados[[#This Row],[Dia -740]]-valores_filtrados[[#This Row],[Dia -741]]</f>
        <v>30</v>
      </c>
      <c r="OO62">
        <f>valores_filtrados[[#This Row],[Dia -739]]-valores_filtrados[[#This Row],[Dia -740]]</f>
        <v>12</v>
      </c>
      <c r="OP62">
        <f>valores_filtrados[[#This Row],[Dia -738]]-valores_filtrados[[#This Row],[Dia -739]]</f>
        <v>11</v>
      </c>
      <c r="OQ62">
        <f>valores_filtrados[[#This Row],[Dia -737]]-valores_filtrados[[#This Row],[Dia -738]]</f>
        <v>61</v>
      </c>
      <c r="OR62">
        <f>valores_filtrados[[#This Row],[Dia -736]]-valores_filtrados[[#This Row],[Dia -737]]</f>
        <v>17</v>
      </c>
      <c r="OS62">
        <f>valores_filtrados[[#This Row],[Dia -735]]-valores_filtrados[[#This Row],[Dia -736]]</f>
        <v>26</v>
      </c>
      <c r="OT62">
        <f>valores_filtrados[[#This Row],[Dia -734]]-valores_filtrados[[#This Row],[Dia -735]]</f>
        <v>26</v>
      </c>
      <c r="OU62">
        <f>valores_filtrados[[#This Row],[Dia -733]]-valores_filtrados[[#This Row],[Dia -734]]</f>
        <v>18</v>
      </c>
      <c r="OV62">
        <f>valores_filtrados[[#This Row],[Dia -732]]-valores_filtrados[[#This Row],[Dia -733]]</f>
        <v>11</v>
      </c>
      <c r="OW62">
        <f>valores_filtrados[[#This Row],[Dia -731]]-valores_filtrados[[#This Row],[Dia -732]]</f>
        <v>4</v>
      </c>
      <c r="OX62">
        <f>valores_filtrados[[#This Row],[Dia -730]]-valores_filtrados[[#This Row],[Dia -731]]</f>
        <v>3</v>
      </c>
      <c r="OY62">
        <f>valores_filtrados[[#This Row],[Dia -729]]-valores_filtrados[[#This Row],[Dia -730]]</f>
        <v>12</v>
      </c>
      <c r="OZ62">
        <f>valores_filtrados[[#This Row],[Dia -728]]-valores_filtrados[[#This Row],[Dia -729]]</f>
        <v>12</v>
      </c>
      <c r="PA62">
        <f>valores_filtrados[[#This Row],[Dia -727]]-valores_filtrados[[#This Row],[Dia -728]]</f>
        <v>10</v>
      </c>
      <c r="PB62">
        <f>valores_filtrados[[#This Row],[Dia -726]]-valores_filtrados[[#This Row],[Dia -727]]</f>
        <v>9</v>
      </c>
      <c r="PC62">
        <f>valores_filtrados[[#This Row],[Dia -725]]-valores_filtrados[[#This Row],[Dia -726]]</f>
        <v>3</v>
      </c>
      <c r="PD62">
        <f>valores_filtrados[[#This Row],[Dia -724]]-valores_filtrados[[#This Row],[Dia -725]]</f>
        <v>2</v>
      </c>
      <c r="PE62">
        <f>valores_filtrados[[#This Row],[Dia -723]]-valores_filtrados[[#This Row],[Dia -724]]</f>
        <v>4</v>
      </c>
      <c r="PF62">
        <f>valores_filtrados[[#This Row],[Dia -722]]-valores_filtrados[[#This Row],[Dia -723]]</f>
        <v>14</v>
      </c>
      <c r="PG62">
        <f>valores_filtrados[[#This Row],[Dia -721]]-valores_filtrados[[#This Row],[Dia -722]]</f>
        <v>10</v>
      </c>
      <c r="PH62">
        <f>valores_filtrados[[#This Row],[Dia -720]]-valores_filtrados[[#This Row],[Dia -721]]</f>
        <v>7</v>
      </c>
      <c r="PI62">
        <f>valores_filtrados[[#This Row],[Dia -719]]-valores_filtrados[[#This Row],[Dia -720]]</f>
        <v>9</v>
      </c>
      <c r="PJ62">
        <f>valores_filtrados[[#This Row],[Dia -718]]-valores_filtrados[[#This Row],[Dia -719]]</f>
        <v>3</v>
      </c>
      <c r="PK62">
        <f>valores_filtrados[[#This Row],[Dia -717]]-valores_filtrados[[#This Row],[Dia -718]]</f>
        <v>4</v>
      </c>
      <c r="PL62">
        <f>valores_filtrados[[#This Row],[Dia -716]]-valores_filtrados[[#This Row],[Dia -717]]</f>
        <v>6</v>
      </c>
      <c r="PM62">
        <f>valores_filtrados[[#This Row],[Dia -715]]-valores_filtrados[[#This Row],[Dia -716]]</f>
        <v>5</v>
      </c>
      <c r="PN62">
        <f>valores_filtrados[[#This Row],[Dia -714]]-valores_filtrados[[#This Row],[Dia -715]]</f>
        <v>5</v>
      </c>
      <c r="PO62">
        <f>valores_filtrados[[#This Row],[Dia -713]]-valores_filtrados[[#This Row],[Dia -714]]</f>
        <v>6</v>
      </c>
      <c r="PP62">
        <f>valores_filtrados[[#This Row],[Dia -712]]-valores_filtrados[[#This Row],[Dia -713]]</f>
        <v>6</v>
      </c>
      <c r="PQ62">
        <f>valores_filtrados[[#This Row],[Dia -711]]-valores_filtrados[[#This Row],[Dia -712]]</f>
        <v>3</v>
      </c>
      <c r="PR62">
        <f>valores_filtrados[[#This Row],[Dia -710]]-valores_filtrados[[#This Row],[Dia -711]]</f>
        <v>5</v>
      </c>
      <c r="PS62">
        <f>valores_filtrados[[#This Row],[Dia -709]]-valores_filtrados[[#This Row],[Dia -710]]</f>
        <v>7</v>
      </c>
      <c r="PT62">
        <f>valores_filtrados[[#This Row],[Dia -708]]-valores_filtrados[[#This Row],[Dia -709]]</f>
        <v>4</v>
      </c>
      <c r="PU62">
        <f>valores_filtrados[[#This Row],[Dia -707]]-valores_filtrados[[#This Row],[Dia -708]]</f>
        <v>7</v>
      </c>
      <c r="PV62">
        <f>valores_filtrados[[#This Row],[Dia -706]]-valores_filtrados[[#This Row],[Dia -707]]</f>
        <v>3</v>
      </c>
      <c r="PW62">
        <f>valores_filtrados[[#This Row],[Dia -705]]-valores_filtrados[[#This Row],[Dia -706]]</f>
        <v>2</v>
      </c>
      <c r="PX62">
        <f>valores_filtrados[[#This Row],[Dia -704]]-valores_filtrados[[#This Row],[Dia -705]]</f>
        <v>3</v>
      </c>
      <c r="PY62">
        <f>valores_filtrados[[#This Row],[Dia -703]]-valores_filtrados[[#This Row],[Dia -704]]</f>
        <v>2</v>
      </c>
      <c r="PZ62">
        <f>valores_filtrados[[#This Row],[Dia -702]]-valores_filtrados[[#This Row],[Dia -703]]</f>
        <v>4</v>
      </c>
      <c r="QA62">
        <f>valores_filtrados[[#This Row],[Dia -701]]-valores_filtrados[[#This Row],[Dia -702]]</f>
        <v>7</v>
      </c>
      <c r="QB62">
        <f>valores_filtrados[[#This Row],[Dia -700]]-valores_filtrados[[#This Row],[Dia -701]]</f>
        <v>2</v>
      </c>
      <c r="QC62">
        <f>valores_filtrados[[#This Row],[Dia -699]]-valores_filtrados[[#This Row],[Dia -700]]</f>
        <v>3</v>
      </c>
      <c r="QD62">
        <f>valores_filtrados[[#This Row],[Dia -698]]-valores_filtrados[[#This Row],[Dia -699]]</f>
        <v>3</v>
      </c>
      <c r="QE62">
        <f>valores_filtrados[[#This Row],[Dia -697]]-valores_filtrados[[#This Row],[Dia -698]]</f>
        <v>3</v>
      </c>
      <c r="QF62">
        <f>valores_filtrados[[#This Row],[Dia -696]]-valores_filtrados[[#This Row],[Dia -697]]</f>
        <v>1017</v>
      </c>
      <c r="QG62">
        <f>valores_filtrados[[#This Row],[Dia -695]]-valores_filtrados[[#This Row],[Dia -696]]</f>
        <v>9</v>
      </c>
      <c r="QH62">
        <f>valores_filtrados[[#This Row],[Dia -694]]-valores_filtrados[[#This Row],[Dia -695]]</f>
        <v>5</v>
      </c>
      <c r="QI62">
        <f>valores_filtrados[[#This Row],[Dia -693]]-valores_filtrados[[#This Row],[Dia -694]]</f>
        <v>5</v>
      </c>
      <c r="QJ62">
        <f>valores_filtrados[[#This Row],[Dia -692]]-valores_filtrados[[#This Row],[Dia -693]]</f>
        <v>2</v>
      </c>
      <c r="QK62">
        <f>valores_filtrados[[#This Row],[Dia -691]]-valores_filtrados[[#This Row],[Dia -692]]</f>
        <v>1</v>
      </c>
      <c r="QL62">
        <f>valores_filtrados[[#This Row],[Dia -690]]-valores_filtrados[[#This Row],[Dia -691]]</f>
        <v>2</v>
      </c>
      <c r="QM62">
        <f>valores_filtrados[[#This Row],[Dia -689]]-valores_filtrados[[#This Row],[Dia -690]]</f>
        <v>0</v>
      </c>
      <c r="QN62">
        <f>valores_filtrados[[#This Row],[Dia -688]]-valores_filtrados[[#This Row],[Dia -689]]</f>
        <v>0</v>
      </c>
      <c r="QO62">
        <f>valores_filtrados[[#This Row],[Dia -687]]-valores_filtrados[[#This Row],[Dia -688]]</f>
        <v>6</v>
      </c>
      <c r="QP62">
        <f>valores_filtrados[[#This Row],[Dia -686]]-valores_filtrados[[#This Row],[Dia -687]]</f>
        <v>3</v>
      </c>
      <c r="QQ62">
        <f>valores_filtrados[[#This Row],[Dia -685]]-valores_filtrados[[#This Row],[Dia -686]]</f>
        <v>8</v>
      </c>
      <c r="QR62">
        <f>valores_filtrados[[#This Row],[Dia -684]]-valores_filtrados[[#This Row],[Dia -685]]</f>
        <v>6</v>
      </c>
      <c r="QS62">
        <f>valores_filtrados[[#This Row],[Dia -683]]-valores_filtrados[[#This Row],[Dia -684]]</f>
        <v>2</v>
      </c>
      <c r="QT62">
        <f>valores_filtrados[[#This Row],[Dia -682]]-valores_filtrados[[#This Row],[Dia -683]]</f>
        <v>1</v>
      </c>
      <c r="QU62">
        <f>valores_filtrados[[#This Row],[Dia -681]]-valores_filtrados[[#This Row],[Dia -682]]</f>
        <v>5</v>
      </c>
      <c r="QV62">
        <f>valores_filtrados[[#This Row],[Dia -680]]-valores_filtrados[[#This Row],[Dia -681]]</f>
        <v>4</v>
      </c>
      <c r="QW62">
        <f>valores_filtrados[[#This Row],[Dia -679]]-valores_filtrados[[#This Row],[Dia -680]]</f>
        <v>6</v>
      </c>
      <c r="QX62">
        <f>valores_filtrados[[#This Row],[Dia -678]]-valores_filtrados[[#This Row],[Dia -679]]</f>
        <v>0</v>
      </c>
      <c r="QY62">
        <f>valores_filtrados[[#This Row],[Dia -677]]-valores_filtrados[[#This Row],[Dia -678]]</f>
        <v>0</v>
      </c>
      <c r="QZ62">
        <f>valores_filtrados[[#This Row],[Dia -676]]-valores_filtrados[[#This Row],[Dia -677]]</f>
        <v>0</v>
      </c>
      <c r="RA62">
        <f>valores_filtrados[[#This Row],[Dia -675]]-valores_filtrados[[#This Row],[Dia -676]]</f>
        <v>2</v>
      </c>
      <c r="RB62">
        <f>valores_filtrados[[#This Row],[Dia -674]]-valores_filtrados[[#This Row],[Dia -675]]</f>
        <v>1</v>
      </c>
      <c r="RC62">
        <f>valores_filtrados[[#This Row],[Dia -673]]-valores_filtrados[[#This Row],[Dia -674]]</f>
        <v>6</v>
      </c>
      <c r="RD62">
        <f>valores_filtrados[[#This Row],[Dia -672]]-valores_filtrados[[#This Row],[Dia -673]]</f>
        <v>6</v>
      </c>
      <c r="RE62">
        <f>valores_filtrados[[#This Row],[Dia -671]]-valores_filtrados[[#This Row],[Dia -672]]</f>
        <v>1</v>
      </c>
      <c r="RF62">
        <f>valores_filtrados[[#This Row],[Dia -670]]-valores_filtrados[[#This Row],[Dia -671]]</f>
        <v>3</v>
      </c>
      <c r="RG62">
        <f>valores_filtrados[[#This Row],[Dia -669]]-valores_filtrados[[#This Row],[Dia -670]]</f>
        <v>3</v>
      </c>
      <c r="RH62">
        <f>valores_filtrados[[#This Row],[Dia -668]]-valores_filtrados[[#This Row],[Dia -669]]</f>
        <v>2</v>
      </c>
      <c r="RI62">
        <f>valores_filtrados[[#This Row],[Dia -667]]-valores_filtrados[[#This Row],[Dia -668]]</f>
        <v>5</v>
      </c>
      <c r="RJ62">
        <f>valores_filtrados[[#This Row],[Dia -666]]-valores_filtrados[[#This Row],[Dia -667]]</f>
        <v>5</v>
      </c>
      <c r="RK62">
        <f>valores_filtrados[[#This Row],[Dia -665]]-valores_filtrados[[#This Row],[Dia -666]]</f>
        <v>5</v>
      </c>
      <c r="RL62">
        <f>valores_filtrados[[#This Row],[Dia -664]]-valores_filtrados[[#This Row],[Dia -665]]</f>
        <v>14</v>
      </c>
      <c r="RM62">
        <f>valores_filtrados[[#This Row],[Dia -663]]-valores_filtrados[[#This Row],[Dia -664]]</f>
        <v>8</v>
      </c>
      <c r="RN62">
        <f>valores_filtrados[[#This Row],[Dia -662]]-valores_filtrados[[#This Row],[Dia -663]]</f>
        <v>1</v>
      </c>
      <c r="RO62">
        <f>valores_filtrados[[#This Row],[Dia -661]]-valores_filtrados[[#This Row],[Dia -662]]</f>
        <v>3</v>
      </c>
      <c r="RP62">
        <f>valores_filtrados[[#This Row],[Dia -660]]-valores_filtrados[[#This Row],[Dia -661]]</f>
        <v>2</v>
      </c>
      <c r="RQ62">
        <f>valores_filtrados[[#This Row],[Dia -659]]-valores_filtrados[[#This Row],[Dia -660]]</f>
        <v>5</v>
      </c>
      <c r="RR62">
        <f>valores_filtrados[[#This Row],[Dia -658]]-valores_filtrados[[#This Row],[Dia -659]]</f>
        <v>9</v>
      </c>
      <c r="RS62">
        <f>valores_filtrados[[#This Row],[Dia -657]]-valores_filtrados[[#This Row],[Dia -658]]</f>
        <v>7</v>
      </c>
      <c r="RT62">
        <f>valores_filtrados[[#This Row],[Dia -656]]-valores_filtrados[[#This Row],[Dia -657]]</f>
        <v>4</v>
      </c>
      <c r="RU62">
        <f>valores_filtrados[[#This Row],[Dia -655]]-valores_filtrados[[#This Row],[Dia -656]]</f>
        <v>1</v>
      </c>
      <c r="RV62">
        <f>valores_filtrados[[#This Row],[Dia -654]]-valores_filtrados[[#This Row],[Dia -655]]</f>
        <v>6</v>
      </c>
      <c r="RW62">
        <f>valores_filtrados[[#This Row],[Dia -653]]-valores_filtrados[[#This Row],[Dia -654]]</f>
        <v>13</v>
      </c>
      <c r="RX62">
        <f>valores_filtrados[[#This Row],[Dia -652]]-valores_filtrados[[#This Row],[Dia -653]]</f>
        <v>2</v>
      </c>
      <c r="RY62">
        <f>valores_filtrados[[#This Row],[Dia -651]]-valores_filtrados[[#This Row],[Dia -652]]</f>
        <v>10</v>
      </c>
      <c r="RZ62">
        <f>valores_filtrados[[#This Row],[Dia -650]]-valores_filtrados[[#This Row],[Dia -651]]</f>
        <v>5</v>
      </c>
      <c r="SA62">
        <f>valores_filtrados[[#This Row],[Dia -649]]-valores_filtrados[[#This Row],[Dia -650]]</f>
        <v>2</v>
      </c>
      <c r="SB62">
        <f>valores_filtrados[[#This Row],[Dia -648]]-valores_filtrados[[#This Row],[Dia -649]]</f>
        <v>2</v>
      </c>
      <c r="SC62">
        <f>valores_filtrados[[#This Row],[Dia -647]]-valores_filtrados[[#This Row],[Dia -648]]</f>
        <v>4</v>
      </c>
      <c r="SD62">
        <f>valores_filtrados[[#This Row],[Dia -646]]-valores_filtrados[[#This Row],[Dia -647]]</f>
        <v>6</v>
      </c>
      <c r="SE62">
        <f>valores_filtrados[[#This Row],[Dia -645]]-valores_filtrados[[#This Row],[Dia -646]]</f>
        <v>17</v>
      </c>
      <c r="SF62">
        <f>valores_filtrados[[#This Row],[Dia -644]]-valores_filtrados[[#This Row],[Dia -645]]</f>
        <v>5</v>
      </c>
      <c r="SG62">
        <f>valores_filtrados[[#This Row],[Dia -643]]-valores_filtrados[[#This Row],[Dia -644]]</f>
        <v>9</v>
      </c>
      <c r="SH62">
        <f>valores_filtrados[[#This Row],[Dia -642]]-valores_filtrados[[#This Row],[Dia -643]]</f>
        <v>4</v>
      </c>
      <c r="SI62">
        <f>valores_filtrados[[#This Row],[Dia -641]]-valores_filtrados[[#This Row],[Dia -642]]</f>
        <v>17</v>
      </c>
      <c r="SJ62">
        <f>valores_filtrados[[#This Row],[Dia -640]]-valores_filtrados[[#This Row],[Dia -641]]</f>
        <v>11</v>
      </c>
      <c r="SK62">
        <f>valores_filtrados[[#This Row],[Dia -639]]-valores_filtrados[[#This Row],[Dia -640]]</f>
        <v>16</v>
      </c>
      <c r="SL62">
        <f>valores_filtrados[[#This Row],[Dia -638]]-valores_filtrados[[#This Row],[Dia -639]]</f>
        <v>14</v>
      </c>
      <c r="SM62">
        <f>valores_filtrados[[#This Row],[Dia -637]]-valores_filtrados[[#This Row],[Dia -638]]</f>
        <v>11</v>
      </c>
      <c r="SN62">
        <f>valores_filtrados[[#This Row],[Dia -636]]-valores_filtrados[[#This Row],[Dia -637]]</f>
        <v>18</v>
      </c>
      <c r="SO62">
        <f>valores_filtrados[[#This Row],[Dia -635]]-valores_filtrados[[#This Row],[Dia -636]]</f>
        <v>9</v>
      </c>
      <c r="SP62">
        <f>valores_filtrados[[#This Row],[Dia -634]]-valores_filtrados[[#This Row],[Dia -635]]</f>
        <v>4</v>
      </c>
      <c r="SQ62">
        <f>valores_filtrados[[#This Row],[Dia -633]]-valores_filtrados[[#This Row],[Dia -634]]</f>
        <v>10</v>
      </c>
      <c r="SR62">
        <f>valores_filtrados[[#This Row],[Dia -632]]-valores_filtrados[[#This Row],[Dia -633]]</f>
        <v>8</v>
      </c>
      <c r="SS62">
        <f>valores_filtrados[[#This Row],[Dia -631]]-valores_filtrados[[#This Row],[Dia -632]]</f>
        <v>14</v>
      </c>
      <c r="ST62">
        <f>valores_filtrados[[#This Row],[Dia -630]]-valores_filtrados[[#This Row],[Dia -631]]</f>
        <v>16</v>
      </c>
      <c r="SU62">
        <f>valores_filtrados[[#This Row],[Dia -629]]-valores_filtrados[[#This Row],[Dia -630]]</f>
        <v>16</v>
      </c>
      <c r="SV62">
        <f>valores_filtrados[[#This Row],[Dia -628]]-valores_filtrados[[#This Row],[Dia -629]]</f>
        <v>11</v>
      </c>
      <c r="SW62">
        <f>valores_filtrados[[#This Row],[Dia -627]]-valores_filtrados[[#This Row],[Dia -628]]</f>
        <v>2</v>
      </c>
      <c r="SX62">
        <f>valores_filtrados[[#This Row],[Dia -626]]-valores_filtrados[[#This Row],[Dia -627]]</f>
        <v>18</v>
      </c>
      <c r="SY62">
        <f>valores_filtrados[[#This Row],[Dia -625]]-valores_filtrados[[#This Row],[Dia -626]]</f>
        <v>23</v>
      </c>
      <c r="SZ62">
        <f>valores_filtrados[[#This Row],[Dia -624]]-valores_filtrados[[#This Row],[Dia -625]]</f>
        <v>44</v>
      </c>
      <c r="TA62">
        <f>valores_filtrados[[#This Row],[Dia -623]]-valores_filtrados[[#This Row],[Dia -624]]</f>
        <v>49</v>
      </c>
      <c r="TB62">
        <f>valores_filtrados[[#This Row],[Dia -622]]-valores_filtrados[[#This Row],[Dia -623]]</f>
        <v>42</v>
      </c>
      <c r="TC62">
        <f>valores_filtrados[[#This Row],[Dia -621]]-valores_filtrados[[#This Row],[Dia -622]]</f>
        <v>29</v>
      </c>
      <c r="TD62">
        <f>valores_filtrados[[#This Row],[Dia -620]]-valores_filtrados[[#This Row],[Dia -621]]</f>
        <v>17</v>
      </c>
      <c r="TE62">
        <f>valores_filtrados[[#This Row],[Dia -619]]-valores_filtrados[[#This Row],[Dia -620]]</f>
        <v>49</v>
      </c>
      <c r="TF62">
        <f>valores_filtrados[[#This Row],[Dia -618]]-valores_filtrados[[#This Row],[Dia -619]]</f>
        <v>0</v>
      </c>
      <c r="TG62">
        <f>valores_filtrados[[#This Row],[Dia -617]]-valores_filtrados[[#This Row],[Dia -618]]</f>
        <v>0</v>
      </c>
      <c r="TH62">
        <f>valores_filtrados[[#This Row],[Dia -616]]-valores_filtrados[[#This Row],[Dia -617]]</f>
        <v>0</v>
      </c>
      <c r="TI62">
        <f>valores_filtrados[[#This Row],[Dia -615]]-valores_filtrados[[#This Row],[Dia -616]]</f>
        <v>0</v>
      </c>
      <c r="TJ62">
        <f>valores_filtrados[[#This Row],[Dia -614]]-valores_filtrados[[#This Row],[Dia -615]]</f>
        <v>0</v>
      </c>
      <c r="TK62">
        <f>valores_filtrados[[#This Row],[Dia -613]]-valores_filtrados[[#This Row],[Dia -614]]</f>
        <v>0</v>
      </c>
      <c r="TL62">
        <f>valores_filtrados[[#This Row],[Dia -612]]-valores_filtrados[[#This Row],[Dia -613]]</f>
        <v>0</v>
      </c>
      <c r="TM62">
        <f>valores_filtrados[[#This Row],[Dia -611]]-valores_filtrados[[#This Row],[Dia -612]]</f>
        <v>326</v>
      </c>
      <c r="TN62">
        <f>valores_filtrados[[#This Row],[Dia -610]]-valores_filtrados[[#This Row],[Dia -611]]</f>
        <v>112</v>
      </c>
      <c r="TO62">
        <f>valores_filtrados[[#This Row],[Dia -609]]-valores_filtrados[[#This Row],[Dia -610]]</f>
        <v>140</v>
      </c>
      <c r="TP62">
        <f>valores_filtrados[[#This Row],[Dia -608]]-valores_filtrados[[#This Row],[Dia -609]]</f>
        <v>117</v>
      </c>
      <c r="TQ62">
        <f>valores_filtrados[[#This Row],[Dia -607]]-valores_filtrados[[#This Row],[Dia -608]]</f>
        <v>91</v>
      </c>
      <c r="TR62">
        <f>valores_filtrados[[#This Row],[Dia -606]]-valores_filtrados[[#This Row],[Dia -607]]</f>
        <v>48</v>
      </c>
      <c r="TS62">
        <f>valores_filtrados[[#This Row],[Dia -605]]-valores_filtrados[[#This Row],[Dia -606]]</f>
        <v>162</v>
      </c>
      <c r="TT62">
        <f>valores_filtrados[[#This Row],[Dia -604]]-valores_filtrados[[#This Row],[Dia -605]]</f>
        <v>200</v>
      </c>
      <c r="TU62">
        <f>valores_filtrados[[#This Row],[Dia -603]]-valores_filtrados[[#This Row],[Dia -604]]</f>
        <v>209</v>
      </c>
      <c r="TV62">
        <f>valores_filtrados[[#This Row],[Dia -602]]-valores_filtrados[[#This Row],[Dia -603]]</f>
        <v>204</v>
      </c>
      <c r="TW62">
        <f>valores_filtrados[[#This Row],[Dia -601]]-valores_filtrados[[#This Row],[Dia -602]]</f>
        <v>205</v>
      </c>
      <c r="TX62">
        <f>valores_filtrados[[#This Row],[Dia -600]]-valores_filtrados[[#This Row],[Dia -601]]</f>
        <v>164</v>
      </c>
      <c r="TY62">
        <f>valores_filtrados[[#This Row],[Dia -599]]-valores_filtrados[[#This Row],[Dia -600]]</f>
        <v>70</v>
      </c>
      <c r="TZ62">
        <f>valores_filtrados[[#This Row],[Dia -598]]-valores_filtrados[[#This Row],[Dia -599]]</f>
        <v>111</v>
      </c>
      <c r="UA62">
        <f>valores_filtrados[[#This Row],[Dia -597]]-valores_filtrados[[#This Row],[Dia -598]]</f>
        <v>253</v>
      </c>
      <c r="UB62">
        <f>valores_filtrados[[#This Row],[Dia -596]]-valores_filtrados[[#This Row],[Dia -597]]</f>
        <v>240</v>
      </c>
      <c r="UC62">
        <f>valores_filtrados[[#This Row],[Dia -595]]-valores_filtrados[[#This Row],[Dia -596]]</f>
        <v>144</v>
      </c>
      <c r="UD62">
        <f>valores_filtrados[[#This Row],[Dia -594]]-valores_filtrados[[#This Row],[Dia -595]]</f>
        <v>276</v>
      </c>
      <c r="UE62">
        <f>valores_filtrados[[#This Row],[Dia -593]]-valores_filtrados[[#This Row],[Dia -594]]</f>
        <v>531</v>
      </c>
      <c r="UF62">
        <f>valores_filtrados[[#This Row],[Dia -592]]-valores_filtrados[[#This Row],[Dia -593]]</f>
        <v>318</v>
      </c>
      <c r="UG62">
        <f>valores_filtrados[[#This Row],[Dia -591]]-valores_filtrados[[#This Row],[Dia -592]]</f>
        <v>342</v>
      </c>
      <c r="UH62">
        <f>valores_filtrados[[#This Row],[Dia -590]]-valores_filtrados[[#This Row],[Dia -591]]</f>
        <v>361</v>
      </c>
      <c r="UI62">
        <f>valores_filtrados[[#This Row],[Dia -589]]-valores_filtrados[[#This Row],[Dia -590]]</f>
        <v>539</v>
      </c>
      <c r="UJ62">
        <f>valores_filtrados[[#This Row],[Dia -588]]-valores_filtrados[[#This Row],[Dia -589]]</f>
        <v>601</v>
      </c>
      <c r="UK62">
        <f>valores_filtrados[[#This Row],[Dia -587]]-valores_filtrados[[#This Row],[Dia -588]]</f>
        <v>667</v>
      </c>
      <c r="UL62">
        <f>valores_filtrados[[#This Row],[Dia -586]]-valores_filtrados[[#This Row],[Dia -587]]</f>
        <v>464</v>
      </c>
      <c r="UM62">
        <f>valores_filtrados[[#This Row],[Dia -585]]-valores_filtrados[[#This Row],[Dia -586]]</f>
        <v>241</v>
      </c>
      <c r="UN62">
        <f>valores_filtrados[[#This Row],[Dia -584]]-valores_filtrados[[#This Row],[Dia -585]]</f>
        <v>408</v>
      </c>
      <c r="UO62">
        <f>valores_filtrados[[#This Row],[Dia -583]]-valores_filtrados[[#This Row],[Dia -584]]</f>
        <v>839</v>
      </c>
      <c r="UP62">
        <f>valores_filtrados[[#This Row],[Dia -582]]-valores_filtrados[[#This Row],[Dia -583]]</f>
        <v>1068</v>
      </c>
      <c r="UQ62">
        <f>valores_filtrados[[#This Row],[Dia -581]]-valores_filtrados[[#This Row],[Dia -582]]</f>
        <v>862</v>
      </c>
      <c r="UR62">
        <f>valores_filtrados[[#This Row],[Dia -580]]-valores_filtrados[[#This Row],[Dia -581]]</f>
        <v>980</v>
      </c>
      <c r="US62">
        <f>valores_filtrados[[#This Row],[Dia -579]]-valores_filtrados[[#This Row],[Dia -580]]</f>
        <v>410</v>
      </c>
      <c r="UT62">
        <f>valores_filtrados[[#This Row],[Dia -578]]-valores_filtrados[[#This Row],[Dia -579]]</f>
        <v>273</v>
      </c>
      <c r="UU62">
        <f>valores_filtrados[[#This Row],[Dia -577]]-valores_filtrados[[#This Row],[Dia -578]]</f>
        <v>678</v>
      </c>
      <c r="UV62">
        <f>valores_filtrados[[#This Row],[Dia -576]]-valores_filtrados[[#This Row],[Dia -577]]</f>
        <v>1060</v>
      </c>
      <c r="UW62">
        <f>valores_filtrados[[#This Row],[Dia -575]]-valores_filtrados[[#This Row],[Dia -576]]</f>
        <v>767</v>
      </c>
      <c r="UX62">
        <f>valores_filtrados[[#This Row],[Dia -574]]-valores_filtrados[[#This Row],[Dia -575]]</f>
        <v>1020</v>
      </c>
      <c r="UY62">
        <f>valores_filtrados[[#This Row],[Dia -573]]-valores_filtrados[[#This Row],[Dia -574]]</f>
        <v>765</v>
      </c>
      <c r="UZ62">
        <f>valores_filtrados[[#This Row],[Dia -572]]-valores_filtrados[[#This Row],[Dia -573]]</f>
        <v>501</v>
      </c>
      <c r="VA62">
        <f>valores_filtrados[[#This Row],[Dia -571]]-valores_filtrados[[#This Row],[Dia -572]]</f>
        <v>157</v>
      </c>
      <c r="VB62">
        <f>valores_filtrados[[#This Row],[Dia -570]]-valores_filtrados[[#This Row],[Dia -571]]</f>
        <v>506</v>
      </c>
      <c r="VC62">
        <f>valores_filtrados[[#This Row],[Dia -569]]-valores_filtrados[[#This Row],[Dia -570]]</f>
        <v>747</v>
      </c>
      <c r="VD62">
        <f>valores_filtrados[[#This Row],[Dia -568]]-valores_filtrados[[#This Row],[Dia -569]]</f>
        <v>769</v>
      </c>
      <c r="VE62">
        <f>valores_filtrados[[#This Row],[Dia -567]]-valores_filtrados[[#This Row],[Dia -568]]</f>
        <v>709</v>
      </c>
      <c r="VF62">
        <f>valores_filtrados[[#This Row],[Dia -566]]-valores_filtrados[[#This Row],[Dia -567]]</f>
        <v>791</v>
      </c>
      <c r="VG62">
        <f>valores_filtrados[[#This Row],[Dia -565]]-valores_filtrados[[#This Row],[Dia -566]]</f>
        <v>753</v>
      </c>
      <c r="VH62">
        <f>valores_filtrados[[#This Row],[Dia -564]]-valores_filtrados[[#This Row],[Dia -565]]</f>
        <v>172</v>
      </c>
      <c r="VI62">
        <f>valores_filtrados[[#This Row],[Dia -563]]-valores_filtrados[[#This Row],[Dia -564]]</f>
        <v>259</v>
      </c>
      <c r="VJ62">
        <f>valores_filtrados[[#This Row],[Dia -562]]-valores_filtrados[[#This Row],[Dia -563]]</f>
        <v>515</v>
      </c>
      <c r="VK62">
        <f>valores_filtrados[[#This Row],[Dia -561]]-valores_filtrados[[#This Row],[Dia -562]]</f>
        <v>451</v>
      </c>
      <c r="VL62">
        <f>valores_filtrados[[#This Row],[Dia -560]]-valores_filtrados[[#This Row],[Dia -561]]</f>
        <v>477</v>
      </c>
      <c r="VM62">
        <f>valores_filtrados[[#This Row],[Dia -559]]-valores_filtrados[[#This Row],[Dia -560]]</f>
        <v>326</v>
      </c>
      <c r="VN62">
        <f>valores_filtrados[[#This Row],[Dia -558]]-valores_filtrados[[#This Row],[Dia -559]]</f>
        <v>236</v>
      </c>
      <c r="VO62">
        <f>valores_filtrados[[#This Row],[Dia -557]]-valores_filtrados[[#This Row],[Dia -558]]</f>
        <v>109</v>
      </c>
      <c r="VP62">
        <f>valores_filtrados[[#This Row],[Dia -556]]-valores_filtrados[[#This Row],[Dia -557]]</f>
        <v>226</v>
      </c>
      <c r="VQ62">
        <f>valores_filtrados[[#This Row],[Dia -555]]-valores_filtrados[[#This Row],[Dia -556]]</f>
        <v>317</v>
      </c>
      <c r="VR62">
        <f>valores_filtrados[[#This Row],[Dia -554]]-valores_filtrados[[#This Row],[Dia -555]]</f>
        <v>255</v>
      </c>
      <c r="VS62">
        <f>valores_filtrados[[#This Row],[Dia -553]]-valores_filtrados[[#This Row],[Dia -554]]</f>
        <v>231</v>
      </c>
      <c r="VT62">
        <f>valores_filtrados[[#This Row],[Dia -552]]-valores_filtrados[[#This Row],[Dia -553]]</f>
        <v>157</v>
      </c>
      <c r="VU62">
        <f>valores_filtrados[[#This Row],[Dia -551]]-valores_filtrados[[#This Row],[Dia -552]]</f>
        <v>120</v>
      </c>
      <c r="VV62">
        <f>valores_filtrados[[#This Row],[Dia -550]]-valores_filtrados[[#This Row],[Dia -551]]</f>
        <v>42</v>
      </c>
      <c r="VW62">
        <f>valores_filtrados[[#This Row],[Dia -549]]-valores_filtrados[[#This Row],[Dia -550]]</f>
        <v>58</v>
      </c>
      <c r="VX62">
        <f>valores_filtrados[[#This Row],[Dia -548]]-valores_filtrados[[#This Row],[Dia -549]]</f>
        <v>145</v>
      </c>
      <c r="VY62">
        <f>valores_filtrados[[#This Row],[Dia -547]]-valores_filtrados[[#This Row],[Dia -548]]</f>
        <v>121</v>
      </c>
      <c r="VZ62">
        <f>valores_filtrados[[#This Row],[Dia -546]]-valores_filtrados[[#This Row],[Dia -547]]</f>
        <v>146</v>
      </c>
      <c r="WA62">
        <f>valores_filtrados[[#This Row],[Dia -545]]-valores_filtrados[[#This Row],[Dia -546]]</f>
        <v>131</v>
      </c>
      <c r="WB62">
        <f>valores_filtrados[[#This Row],[Dia -544]]-valores_filtrados[[#This Row],[Dia -545]]</f>
        <v>54</v>
      </c>
      <c r="WC62">
        <f>valores_filtrados[[#This Row],[Dia -543]]-valores_filtrados[[#This Row],[Dia -544]]</f>
        <v>32</v>
      </c>
      <c r="WD62">
        <f>valores_filtrados[[#This Row],[Dia -542]]-valores_filtrados[[#This Row],[Dia -543]]</f>
        <v>113</v>
      </c>
      <c r="WE62">
        <f>valores_filtrados[[#This Row],[Dia -541]]-valores_filtrados[[#This Row],[Dia -542]]</f>
        <v>108</v>
      </c>
      <c r="WF62">
        <f>valores_filtrados[[#This Row],[Dia -540]]-valores_filtrados[[#This Row],[Dia -541]]</f>
        <v>94</v>
      </c>
      <c r="WG62">
        <f>valores_filtrados[[#This Row],[Dia -539]]-valores_filtrados[[#This Row],[Dia -540]]</f>
        <v>96</v>
      </c>
      <c r="WH62">
        <f>valores_filtrados[[#This Row],[Dia -538]]-valores_filtrados[[#This Row],[Dia -539]]</f>
        <v>43</v>
      </c>
      <c r="WI62">
        <f>valores_filtrados[[#This Row],[Dia -537]]-valores_filtrados[[#This Row],[Dia -538]]</f>
        <v>35</v>
      </c>
      <c r="WJ62">
        <f>valores_filtrados[[#This Row],[Dia -536]]-valores_filtrados[[#This Row],[Dia -537]]</f>
        <v>28</v>
      </c>
      <c r="WK62">
        <f>valores_filtrados[[#This Row],[Dia -535]]-valores_filtrados[[#This Row],[Dia -536]]</f>
        <v>15</v>
      </c>
      <c r="WL62">
        <f>valores_filtrados[[#This Row],[Dia -534]]-valores_filtrados[[#This Row],[Dia -535]]</f>
        <v>107</v>
      </c>
      <c r="WM62">
        <f>valores_filtrados[[#This Row],[Dia -533]]-valores_filtrados[[#This Row],[Dia -534]]</f>
        <v>76</v>
      </c>
      <c r="WN62">
        <f>valores_filtrados[[#This Row],[Dia -532]]-valores_filtrados[[#This Row],[Dia -533]]</f>
        <v>55</v>
      </c>
      <c r="WO62">
        <f>valores_filtrados[[#This Row],[Dia -531]]-valores_filtrados[[#This Row],[Dia -532]]</f>
        <v>68</v>
      </c>
      <c r="WP62">
        <f>valores_filtrados[[#This Row],[Dia -530]]-valores_filtrados[[#This Row],[Dia -531]]</f>
        <v>41</v>
      </c>
      <c r="WQ62">
        <f>valores_filtrados[[#This Row],[Dia -529]]-valores_filtrados[[#This Row],[Dia -530]]</f>
        <v>28</v>
      </c>
      <c r="WR62">
        <f>valores_filtrados[[#This Row],[Dia -528]]-valores_filtrados[[#This Row],[Dia -529]]</f>
        <v>42</v>
      </c>
      <c r="WS62">
        <f>valores_filtrados[[#This Row],[Dia -527]]-valores_filtrados[[#This Row],[Dia -528]]</f>
        <v>58</v>
      </c>
      <c r="WT62">
        <f>valores_filtrados[[#This Row],[Dia -526]]-valores_filtrados[[#This Row],[Dia -527]]</f>
        <v>34</v>
      </c>
      <c r="WU62">
        <f>valores_filtrados[[#This Row],[Dia -525]]-valores_filtrados[[#This Row],[Dia -526]]</f>
        <v>20</v>
      </c>
      <c r="WV62">
        <f>valores_filtrados[[#This Row],[Dia -524]]-valores_filtrados[[#This Row],[Dia -525]]</f>
        <v>47</v>
      </c>
      <c r="WW62">
        <f>valores_filtrados[[#This Row],[Dia -523]]-valores_filtrados[[#This Row],[Dia -524]]</f>
        <v>34</v>
      </c>
      <c r="WX62">
        <f>valores_filtrados[[#This Row],[Dia -522]]-valores_filtrados[[#This Row],[Dia -523]]</f>
        <v>42</v>
      </c>
      <c r="WY62">
        <f>valores_filtrados[[#This Row],[Dia -521]]-valores_filtrados[[#This Row],[Dia -522]]</f>
        <v>50</v>
      </c>
      <c r="WZ62">
        <f>valores_filtrados[[#This Row],[Dia -520]]-valores_filtrados[[#This Row],[Dia -521]]</f>
        <v>55</v>
      </c>
      <c r="XA62">
        <f>valores_filtrados[[#This Row],[Dia -519]]-valores_filtrados[[#This Row],[Dia -520]]</f>
        <v>41</v>
      </c>
      <c r="XB62">
        <f>valores_filtrados[[#This Row],[Dia -518]]-valores_filtrados[[#This Row],[Dia -519]]</f>
        <v>33</v>
      </c>
      <c r="XC62">
        <f>valores_filtrados[[#This Row],[Dia -517]]-valores_filtrados[[#This Row],[Dia -518]]</f>
        <v>29</v>
      </c>
      <c r="XD62">
        <f>valores_filtrados[[#This Row],[Dia -516]]-valores_filtrados[[#This Row],[Dia -517]]</f>
        <v>18</v>
      </c>
      <c r="XE62">
        <f>valores_filtrados[[#This Row],[Dia -515]]-valores_filtrados[[#This Row],[Dia -516]]</f>
        <v>3</v>
      </c>
      <c r="XF62">
        <f>valores_filtrados[[#This Row],[Dia -514]]-valores_filtrados[[#This Row],[Dia -515]]</f>
        <v>8</v>
      </c>
      <c r="XG62">
        <f>valores_filtrados[[#This Row],[Dia -513]]-valores_filtrados[[#This Row],[Dia -514]]</f>
        <v>29</v>
      </c>
      <c r="XH62">
        <f>valores_filtrados[[#This Row],[Dia -512]]-valores_filtrados[[#This Row],[Dia -513]]</f>
        <v>17</v>
      </c>
      <c r="XI62">
        <f>valores_filtrados[[#This Row],[Dia -511]]-valores_filtrados[[#This Row],[Dia -512]]</f>
        <v>14</v>
      </c>
      <c r="XJ62">
        <f>valores_filtrados[[#This Row],[Dia -510]]-valores_filtrados[[#This Row],[Dia -511]]</f>
        <v>15</v>
      </c>
      <c r="XK62">
        <f>valores_filtrados[[#This Row],[Dia -509]]-valores_filtrados[[#This Row],[Dia -510]]</f>
        <v>2</v>
      </c>
      <c r="XL62">
        <f>valores_filtrados[[#This Row],[Dia -508]]-valores_filtrados[[#This Row],[Dia -509]]</f>
        <v>2</v>
      </c>
      <c r="XM62">
        <f>valores_filtrados[[#This Row],[Dia -507]]-valores_filtrados[[#This Row],[Dia -508]]</f>
        <v>8</v>
      </c>
      <c r="XN62">
        <f>valores_filtrados[[#This Row],[Dia -506]]-valores_filtrados[[#This Row],[Dia -507]]</f>
        <v>1</v>
      </c>
      <c r="XO62">
        <f>valores_filtrados[[#This Row],[Dia -505]]-valores_filtrados[[#This Row],[Dia -506]]</f>
        <v>4</v>
      </c>
      <c r="XP62">
        <f>valores_filtrados[[#This Row],[Dia -504]]-valores_filtrados[[#This Row],[Dia -505]]</f>
        <v>4</v>
      </c>
      <c r="XQ62">
        <f>valores_filtrados[[#This Row],[Dia -503]]-valores_filtrados[[#This Row],[Dia -504]]</f>
        <v>3</v>
      </c>
      <c r="XR62">
        <f>valores_filtrados[[#This Row],[Dia -502]]-valores_filtrados[[#This Row],[Dia -503]]</f>
        <v>1</v>
      </c>
      <c r="XS62">
        <f>valores_filtrados[[#This Row],[Dia -501]]-valores_filtrados[[#This Row],[Dia -502]]</f>
        <v>0</v>
      </c>
      <c r="XT62">
        <f>valores_filtrados[[#This Row],[Dia -500]]-valores_filtrados[[#This Row],[Dia -501]]</f>
        <v>3</v>
      </c>
      <c r="XU62">
        <f>valores_filtrados[[#This Row],[Dia -499]]-valores_filtrados[[#This Row],[Dia -500]]</f>
        <v>3</v>
      </c>
      <c r="XV62">
        <f>valores_filtrados[[#This Row],[Dia -498]]-valores_filtrados[[#This Row],[Dia -499]]</f>
        <v>3</v>
      </c>
      <c r="XW62">
        <f>valores_filtrados[[#This Row],[Dia -497]]-valores_filtrados[[#This Row],[Dia -498]]</f>
        <v>3</v>
      </c>
      <c r="XX62">
        <f>valores_filtrados[[#This Row],[Dia -496]]-valores_filtrados[[#This Row],[Dia -497]]</f>
        <v>7</v>
      </c>
      <c r="XY62">
        <f>valores_filtrados[[#This Row],[Dia -495]]-valores_filtrados[[#This Row],[Dia -496]]</f>
        <v>10</v>
      </c>
      <c r="XZ62">
        <f>valores_filtrados[[#This Row],[Dia -494]]-valores_filtrados[[#This Row],[Dia -495]]</f>
        <v>8</v>
      </c>
      <c r="YA62">
        <f>valores_filtrados[[#This Row],[Dia -493]]-valores_filtrados[[#This Row],[Dia -494]]</f>
        <v>9</v>
      </c>
      <c r="YB62">
        <f>valores_filtrados[[#This Row],[Dia -492]]-valores_filtrados[[#This Row],[Dia -493]]</f>
        <v>8</v>
      </c>
      <c r="YC62">
        <f>valores_filtrados[[#This Row],[Dia -491]]-valores_filtrados[[#This Row],[Dia -492]]</f>
        <v>9</v>
      </c>
      <c r="YD62">
        <f>valores_filtrados[[#This Row],[Dia -490]]-valores_filtrados[[#This Row],[Dia -491]]</f>
        <v>7</v>
      </c>
      <c r="YE62">
        <f>valores_filtrados[[#This Row],[Dia -489]]-valores_filtrados[[#This Row],[Dia -490]]</f>
        <v>1</v>
      </c>
      <c r="YF62">
        <f>valores_filtrados[[#This Row],[Dia -488]]-valores_filtrados[[#This Row],[Dia -489]]</f>
        <v>2</v>
      </c>
      <c r="YG62">
        <f>valores_filtrados[[#This Row],[Dia -487]]-valores_filtrados[[#This Row],[Dia -488]]</f>
        <v>0</v>
      </c>
      <c r="YH62">
        <f>valores_filtrados[[#This Row],[Dia -486]]-valores_filtrados[[#This Row],[Dia -487]]</f>
        <v>3</v>
      </c>
      <c r="YI62">
        <f>valores_filtrados[[#This Row],[Dia -485]]-valores_filtrados[[#This Row],[Dia -486]]</f>
        <v>2</v>
      </c>
      <c r="YJ62">
        <f>valores_filtrados[[#This Row],[Dia -484]]-valores_filtrados[[#This Row],[Dia -485]]</f>
        <v>2</v>
      </c>
      <c r="YK62">
        <f>valores_filtrados[[#This Row],[Dia -483]]-valores_filtrados[[#This Row],[Dia -484]]</f>
        <v>1</v>
      </c>
      <c r="YL62">
        <f>valores_filtrados[[#This Row],[Dia -482]]-valores_filtrados[[#This Row],[Dia -483]]</f>
        <v>1</v>
      </c>
      <c r="YM62">
        <f>valores_filtrados[[#This Row],[Dia -481]]-valores_filtrados[[#This Row],[Dia -482]]</f>
        <v>6</v>
      </c>
      <c r="YN62">
        <f>valores_filtrados[[#This Row],[Dia -480]]-valores_filtrados[[#This Row],[Dia -481]]</f>
        <v>0</v>
      </c>
      <c r="YO62">
        <f>valores_filtrados[[#This Row],[Dia -479]]-valores_filtrados[[#This Row],[Dia -480]]</f>
        <v>0</v>
      </c>
      <c r="YP62">
        <f>valores_filtrados[[#This Row],[Dia -478]]-valores_filtrados[[#This Row],[Dia -479]]</f>
        <v>9</v>
      </c>
      <c r="YQ62">
        <f>valores_filtrados[[#This Row],[Dia -477]]-valores_filtrados[[#This Row],[Dia -478]]</f>
        <v>3</v>
      </c>
      <c r="YR62">
        <f>valores_filtrados[[#This Row],[Dia -476]]-valores_filtrados[[#This Row],[Dia -477]]</f>
        <v>1</v>
      </c>
      <c r="YS62">
        <f>valores_filtrados[[#This Row],[Dia -475]]-valores_filtrados[[#This Row],[Dia -476]]</f>
        <v>0</v>
      </c>
      <c r="YT62">
        <f>valores_filtrados[[#This Row],[Dia -474]]-valores_filtrados[[#This Row],[Dia -475]]</f>
        <v>1</v>
      </c>
      <c r="YU62">
        <f>valores_filtrados[[#This Row],[Dia -473]]-valores_filtrados[[#This Row],[Dia -474]]</f>
        <v>1</v>
      </c>
      <c r="YV62">
        <f>valores_filtrados[[#This Row],[Dia -472]]-valores_filtrados[[#This Row],[Dia -473]]</f>
        <v>4</v>
      </c>
      <c r="YW62">
        <f>valores_filtrados[[#This Row],[Dia -471]]-valores_filtrados[[#This Row],[Dia -472]]</f>
        <v>7</v>
      </c>
      <c r="YX62">
        <f>valores_filtrados[[#This Row],[Dia -470]]-valores_filtrados[[#This Row],[Dia -471]]</f>
        <v>8</v>
      </c>
      <c r="YY62">
        <f>valores_filtrados[[#This Row],[Dia -469]]-valores_filtrados[[#This Row],[Dia -470]]</f>
        <v>8</v>
      </c>
      <c r="YZ62">
        <f>valores_filtrados[[#This Row],[Dia -468]]-valores_filtrados[[#This Row],[Dia -469]]</f>
        <v>10</v>
      </c>
      <c r="ZA62">
        <f>valores_filtrados[[#This Row],[Dia -467]]-valores_filtrados[[#This Row],[Dia -468]]</f>
        <v>4</v>
      </c>
      <c r="ZB62">
        <f>valores_filtrados[[#This Row],[Dia -466]]-valores_filtrados[[#This Row],[Dia -467]]</f>
        <v>10</v>
      </c>
      <c r="ZC62">
        <f>valores_filtrados[[#This Row],[Dia -465]]-valores_filtrados[[#This Row],[Dia -466]]</f>
        <v>44</v>
      </c>
      <c r="ZD62">
        <f>valores_filtrados[[#This Row],[Dia -464]]-valores_filtrados[[#This Row],[Dia -465]]</f>
        <v>74</v>
      </c>
      <c r="ZE62">
        <f>valores_filtrados[[#This Row],[Dia -463]]-valores_filtrados[[#This Row],[Dia -464]]</f>
        <v>97</v>
      </c>
      <c r="ZF62">
        <f>valores_filtrados[[#This Row],[Dia -462]]-valores_filtrados[[#This Row],[Dia -463]]</f>
        <v>164</v>
      </c>
      <c r="ZG62">
        <f>valores_filtrados[[#This Row],[Dia -461]]-valores_filtrados[[#This Row],[Dia -462]]</f>
        <v>241</v>
      </c>
      <c r="ZH62">
        <f>valores_filtrados[[#This Row],[Dia -460]]-valores_filtrados[[#This Row],[Dia -461]]</f>
        <v>210</v>
      </c>
      <c r="ZI62">
        <f>valores_filtrados[[#This Row],[Dia -459]]-valores_filtrados[[#This Row],[Dia -460]]</f>
        <v>136</v>
      </c>
      <c r="ZJ62">
        <f>valores_filtrados[[#This Row],[Dia -458]]-valores_filtrados[[#This Row],[Dia -459]]</f>
        <v>347</v>
      </c>
      <c r="ZK62">
        <f>valores_filtrados[[#This Row],[Dia -457]]-valores_filtrados[[#This Row],[Dia -458]]</f>
        <v>507</v>
      </c>
      <c r="ZL62">
        <f>valores_filtrados[[#This Row],[Dia -456]]-valores_filtrados[[#This Row],[Dia -457]]</f>
        <v>895</v>
      </c>
      <c r="ZM62">
        <f>valores_filtrados[[#This Row],[Dia -455]]-valores_filtrados[[#This Row],[Dia -456]]</f>
        <v>1084</v>
      </c>
      <c r="ZN62">
        <f>valores_filtrados[[#This Row],[Dia -454]]-valores_filtrados[[#This Row],[Dia -455]]</f>
        <v>835</v>
      </c>
      <c r="ZO62">
        <f>valores_filtrados[[#This Row],[Dia -453]]-valores_filtrados[[#This Row],[Dia -454]]</f>
        <v>1002</v>
      </c>
      <c r="ZP62">
        <f>valores_filtrados[[#This Row],[Dia -452]]-valores_filtrados[[#This Row],[Dia -453]]</f>
        <v>469</v>
      </c>
      <c r="ZQ62">
        <f>valores_filtrados[[#This Row],[Dia -451]]-valores_filtrados[[#This Row],[Dia -452]]</f>
        <v>866</v>
      </c>
      <c r="ZR62">
        <f>valores_filtrados[[#This Row],[Dia -450]]-valores_filtrados[[#This Row],[Dia -451]]</f>
        <v>1222</v>
      </c>
      <c r="ZS62">
        <f>valores_filtrados[[#This Row],[Dia -449]]-valores_filtrados[[#This Row],[Dia -450]]</f>
        <v>1469</v>
      </c>
      <c r="ZT62">
        <f>valores_filtrados[[#This Row],[Dia -448]]-valores_filtrados[[#This Row],[Dia -449]]</f>
        <v>1642</v>
      </c>
      <c r="ZU62">
        <f>valores_filtrados[[#This Row],[Dia -447]]-valores_filtrados[[#This Row],[Dia -448]]</f>
        <v>1034</v>
      </c>
      <c r="ZV62">
        <f>valores_filtrados[[#This Row],[Dia -446]]-valores_filtrados[[#This Row],[Dia -447]]</f>
        <v>838</v>
      </c>
      <c r="ZW62">
        <f>valores_filtrados[[#This Row],[Dia -445]]-valores_filtrados[[#This Row],[Dia -446]]</f>
        <v>322</v>
      </c>
      <c r="ZX62">
        <f>valores_filtrados[[#This Row],[Dia -444]]-valores_filtrados[[#This Row],[Dia -445]]</f>
        <v>1110</v>
      </c>
      <c r="ZY62">
        <f>valores_filtrados[[#This Row],[Dia -443]]-valores_filtrados[[#This Row],[Dia -444]]</f>
        <v>948</v>
      </c>
      <c r="ZZ62">
        <f>valores_filtrados[[#This Row],[Dia -442]]-valores_filtrados[[#This Row],[Dia -443]]</f>
        <v>796</v>
      </c>
      <c r="AAA62">
        <f>valores_filtrados[[#This Row],[Dia -441]]-valores_filtrados[[#This Row],[Dia -442]]</f>
        <v>550</v>
      </c>
      <c r="AAB62">
        <f>valores_filtrados[[#This Row],[Dia -440]]-valores_filtrados[[#This Row],[Dia -441]]</f>
        <v>513</v>
      </c>
      <c r="AAC62">
        <f>valores_filtrados[[#This Row],[Dia -439]]-valores_filtrados[[#This Row],[Dia -440]]</f>
        <v>428</v>
      </c>
      <c r="AAD62">
        <f>valores_filtrados[[#This Row],[Dia -438]]-valores_filtrados[[#This Row],[Dia -439]]</f>
        <v>62</v>
      </c>
      <c r="AAE62">
        <f>valores_filtrados[[#This Row],[Dia -437]]-valores_filtrados[[#This Row],[Dia -438]]</f>
        <v>118</v>
      </c>
      <c r="AAF62">
        <f>valores_filtrados[[#This Row],[Dia -436]]-valores_filtrados[[#This Row],[Dia -437]]</f>
        <v>312</v>
      </c>
      <c r="AAG62">
        <f>valores_filtrados[[#This Row],[Dia -435]]-valores_filtrados[[#This Row],[Dia -436]]</f>
        <v>600</v>
      </c>
      <c r="AAH62">
        <f>valores_filtrados[[#This Row],[Dia -434]]-valores_filtrados[[#This Row],[Dia -435]]</f>
        <v>359</v>
      </c>
      <c r="AAI62">
        <f>valores_filtrados[[#This Row],[Dia -433]]-valores_filtrados[[#This Row],[Dia -434]]</f>
        <v>277</v>
      </c>
      <c r="AAJ62">
        <f>valores_filtrados[[#This Row],[Dia -432]]-valores_filtrados[[#This Row],[Dia -433]]</f>
        <v>132</v>
      </c>
      <c r="AAK62">
        <f>valores_filtrados[[#This Row],[Dia -431]]-valores_filtrados[[#This Row],[Dia -432]]</f>
        <v>45</v>
      </c>
      <c r="AAL62">
        <f>valores_filtrados[[#This Row],[Dia -430]]-valores_filtrados[[#This Row],[Dia -431]]</f>
        <v>155</v>
      </c>
      <c r="AAM62">
        <f>valores_filtrados[[#This Row],[Dia -429]]-valores_filtrados[[#This Row],[Dia -430]]</f>
        <v>233</v>
      </c>
      <c r="AAN62">
        <f>valores_filtrados[[#This Row],[Dia -428]]-valores_filtrados[[#This Row],[Dia -429]]</f>
        <v>199</v>
      </c>
      <c r="AAO62">
        <f>valores_filtrados[[#This Row],[Dia -427]]-valores_filtrados[[#This Row],[Dia -428]]</f>
        <v>148</v>
      </c>
      <c r="AAP62">
        <f>valores_filtrados[[#This Row],[Dia -426]]-valores_filtrados[[#This Row],[Dia -427]]</f>
        <v>150</v>
      </c>
      <c r="AAQ62">
        <f>valores_filtrados[[#This Row],[Dia -425]]-valores_filtrados[[#This Row],[Dia -426]]</f>
        <v>69</v>
      </c>
      <c r="AAR62">
        <f>valores_filtrados[[#This Row],[Dia -424]]-valores_filtrados[[#This Row],[Dia -425]]</f>
        <v>54</v>
      </c>
      <c r="AAS62">
        <f>valores_filtrados[[#This Row],[Dia -423]]-valores_filtrados[[#This Row],[Dia -424]]</f>
        <v>79</v>
      </c>
      <c r="AAT62">
        <f>valores_filtrados[[#This Row],[Dia -422]]-valores_filtrados[[#This Row],[Dia -423]]</f>
        <v>119</v>
      </c>
      <c r="AAU62">
        <f>valores_filtrados[[#This Row],[Dia -421]]-valores_filtrados[[#This Row],[Dia -422]]</f>
        <v>72</v>
      </c>
      <c r="AAV62">
        <f>valores_filtrados[[#This Row],[Dia -420]]-valores_filtrados[[#This Row],[Dia -421]]</f>
        <v>112</v>
      </c>
      <c r="AAW62">
        <f>valores_filtrados[[#This Row],[Dia -419]]-valores_filtrados[[#This Row],[Dia -420]]</f>
        <v>101</v>
      </c>
      <c r="AAX62">
        <f>valores_filtrados[[#This Row],[Dia -418]]-valores_filtrados[[#This Row],[Dia -419]]</f>
        <v>53</v>
      </c>
      <c r="AAY62">
        <f>valores_filtrados[[#This Row],[Dia -417]]-valores_filtrados[[#This Row],[Dia -418]]</f>
        <v>19</v>
      </c>
      <c r="AAZ62">
        <f>valores_filtrados[[#This Row],[Dia -416]]-valores_filtrados[[#This Row],[Dia -417]]</f>
        <v>29</v>
      </c>
      <c r="ABA62">
        <f>valores_filtrados[[#This Row],[Dia -415]]-valores_filtrados[[#This Row],[Dia -416]]</f>
        <v>57</v>
      </c>
      <c r="ABB62">
        <f>valores_filtrados[[#This Row],[Dia -414]]-valores_filtrados[[#This Row],[Dia -415]]</f>
        <v>40</v>
      </c>
      <c r="ABC62">
        <f>valores_filtrados[[#This Row],[Dia -413]]-valores_filtrados[[#This Row],[Dia -414]]</f>
        <v>28</v>
      </c>
      <c r="ABD62">
        <f>valores_filtrados[[#This Row],[Dia -412]]-valores_filtrados[[#This Row],[Dia -413]]</f>
        <v>44</v>
      </c>
      <c r="ABE62">
        <f>valores_filtrados[[#This Row],[Dia -411]]-valores_filtrados[[#This Row],[Dia -412]]</f>
        <v>14</v>
      </c>
      <c r="ABF62">
        <f>valores_filtrados[[#This Row],[Dia -410]]-valores_filtrados[[#This Row],[Dia -411]]</f>
        <v>20</v>
      </c>
      <c r="ABG62">
        <f>valores_filtrados[[#This Row],[Dia -409]]-valores_filtrados[[#This Row],[Dia -410]]</f>
        <v>37</v>
      </c>
      <c r="ABH62">
        <f>valores_filtrados[[#This Row],[Dia -408]]-valores_filtrados[[#This Row],[Dia -409]]</f>
        <v>46</v>
      </c>
      <c r="ABI62">
        <f>valores_filtrados[[#This Row],[Dia -407]]-valores_filtrados[[#This Row],[Dia -408]]</f>
        <v>41</v>
      </c>
      <c r="ABJ62">
        <f>valores_filtrados[[#This Row],[Dia -406]]-valores_filtrados[[#This Row],[Dia -407]]</f>
        <v>34</v>
      </c>
      <c r="ABK62">
        <f>valores_filtrados[[#This Row],[Dia -405]]-valores_filtrados[[#This Row],[Dia -406]]</f>
        <v>62</v>
      </c>
      <c r="ABL62">
        <f>valores_filtrados[[#This Row],[Dia -404]]-valores_filtrados[[#This Row],[Dia -405]]</f>
        <v>28</v>
      </c>
      <c r="ABM62">
        <f>valores_filtrados[[#This Row],[Dia -403]]-valores_filtrados[[#This Row],[Dia -404]]</f>
        <v>13</v>
      </c>
      <c r="ABN62">
        <f>valores_filtrados[[#This Row],[Dia -402]]-valores_filtrados[[#This Row],[Dia -403]]</f>
        <v>25</v>
      </c>
      <c r="ABO62">
        <f>valores_filtrados[[#This Row],[Dia -401]]-valores_filtrados[[#This Row],[Dia -402]]</f>
        <v>56</v>
      </c>
      <c r="ABP62">
        <f>valores_filtrados[[#This Row],[Dia -400]]-valores_filtrados[[#This Row],[Dia -401]]</f>
        <v>31</v>
      </c>
      <c r="ABQ62">
        <f>valores_filtrados[[#This Row],[Dia -399]]-valores_filtrados[[#This Row],[Dia -400]]</f>
        <v>51</v>
      </c>
      <c r="ABR62">
        <f>valores_filtrados[[#This Row],[Dia -398]]-valores_filtrados[[#This Row],[Dia -399]]</f>
        <v>35</v>
      </c>
      <c r="ABS62">
        <f>valores_filtrados[[#This Row],[Dia -397]]-valores_filtrados[[#This Row],[Dia -398]]</f>
        <v>11</v>
      </c>
      <c r="ABT62">
        <f>valores_filtrados[[#This Row],[Dia -396]]-valores_filtrados[[#This Row],[Dia -397]]</f>
        <v>2</v>
      </c>
      <c r="ABU62">
        <f>valores_filtrados[[#This Row],[Dia -395]]-valores_filtrados[[#This Row],[Dia -396]]</f>
        <v>26</v>
      </c>
      <c r="ABV62">
        <f>valores_filtrados[[#This Row],[Dia -394]]-valores_filtrados[[#This Row],[Dia -395]]</f>
        <v>82</v>
      </c>
      <c r="ABW62">
        <f>valores_filtrados[[#This Row],[Dia -393]]-valores_filtrados[[#This Row],[Dia -394]]</f>
        <v>41</v>
      </c>
      <c r="ABX62">
        <f>valores_filtrados[[#This Row],[Dia -392]]-valores_filtrados[[#This Row],[Dia -393]]</f>
        <v>25</v>
      </c>
      <c r="ABY62">
        <f>valores_filtrados[[#This Row],[Dia -391]]-valores_filtrados[[#This Row],[Dia -392]]</f>
        <v>35</v>
      </c>
      <c r="ABZ62">
        <f>valores_filtrados[[#This Row],[Dia -390]]-valores_filtrados[[#This Row],[Dia -391]]</f>
        <v>19</v>
      </c>
      <c r="ACA62">
        <f>valores_filtrados[[#This Row],[Dia -389]]-valores_filtrados[[#This Row],[Dia -390]]</f>
        <v>14</v>
      </c>
      <c r="ACB62">
        <f>valores_filtrados[[#This Row],[Dia -388]]-valores_filtrados[[#This Row],[Dia -389]]</f>
        <v>20</v>
      </c>
      <c r="ACC62">
        <f>valores_filtrados[[#This Row],[Dia -387]]-valores_filtrados[[#This Row],[Dia -388]]</f>
        <v>43</v>
      </c>
      <c r="ACD62">
        <f>valores_filtrados[[#This Row],[Dia -386]]-valores_filtrados[[#This Row],[Dia -387]]</f>
        <v>42</v>
      </c>
      <c r="ACE62">
        <f>valores_filtrados[[#This Row],[Dia -385]]-valores_filtrados[[#This Row],[Dia -386]]</f>
        <v>25</v>
      </c>
      <c r="ACF62">
        <f>valores_filtrados[[#This Row],[Dia -384]]-valores_filtrados[[#This Row],[Dia -385]]</f>
        <v>32</v>
      </c>
      <c r="ACG62">
        <f>valores_filtrados[[#This Row],[Dia -383]]-valores_filtrados[[#This Row],[Dia -384]]</f>
        <v>15</v>
      </c>
      <c r="ACH62">
        <f>valores_filtrados[[#This Row],[Dia -382]]-valores_filtrados[[#This Row],[Dia -383]]</f>
        <v>6</v>
      </c>
      <c r="ACI62">
        <f>valores_filtrados[[#This Row],[Dia -381]]-valores_filtrados[[#This Row],[Dia -382]]</f>
        <v>15</v>
      </c>
      <c r="ACJ62">
        <f>valores_filtrados[[#This Row],[Dia -380]]-valores_filtrados[[#This Row],[Dia -381]]</f>
        <v>28</v>
      </c>
      <c r="ACK62">
        <f>valores_filtrados[[#This Row],[Dia -379]]-valores_filtrados[[#This Row],[Dia -380]]</f>
        <v>29</v>
      </c>
      <c r="ACL62">
        <f>valores_filtrados[[#This Row],[Dia -378]]-valores_filtrados[[#This Row],[Dia -379]]</f>
        <v>45</v>
      </c>
      <c r="ACM62">
        <f>valores_filtrados[[#This Row],[Dia -377]]-valores_filtrados[[#This Row],[Dia -378]]</f>
        <v>24</v>
      </c>
      <c r="ACN62">
        <f>valores_filtrados[[#This Row],[Dia -376]]-valores_filtrados[[#This Row],[Dia -377]]</f>
        <v>6</v>
      </c>
      <c r="ACO62">
        <f>valores_filtrados[[#This Row],[Dia -375]]-valores_filtrados[[#This Row],[Dia -376]]</f>
        <v>5</v>
      </c>
      <c r="ACP62">
        <f>valores_filtrados[[#This Row],[Dia -374]]-valores_filtrados[[#This Row],[Dia -375]]</f>
        <v>30</v>
      </c>
      <c r="ACQ62">
        <f>valores_filtrados[[#This Row],[Dia -373]]-valores_filtrados[[#This Row],[Dia -374]]</f>
        <v>31</v>
      </c>
      <c r="ACR62">
        <f>valores_filtrados[[#This Row],[Dia -372]]-valores_filtrados[[#This Row],[Dia -373]]</f>
        <v>20</v>
      </c>
      <c r="ACS62">
        <f>valores_filtrados[[#This Row],[Dia -371]]-valores_filtrados[[#This Row],[Dia -372]]</f>
        <v>47</v>
      </c>
      <c r="ACT62">
        <f>valores_filtrados[[#This Row],[Dia -370]]-valores_filtrados[[#This Row],[Dia -371]]</f>
        <v>32</v>
      </c>
      <c r="ACU62">
        <f>valores_filtrados[[#This Row],[Dia -369]]-valores_filtrados[[#This Row],[Dia -370]]</f>
        <v>7</v>
      </c>
      <c r="ACV62">
        <f>valores_filtrados[[#This Row],[Dia -368]]-valores_filtrados[[#This Row],[Dia -369]]</f>
        <v>1</v>
      </c>
      <c r="ACW62">
        <f>valores_filtrados[[#This Row],[Dia -367]]-valores_filtrados[[#This Row],[Dia -368]]</f>
        <v>9</v>
      </c>
      <c r="ACX62">
        <f>valores_filtrados[[#This Row],[Dia -366]]-valores_filtrados[[#This Row],[Dia -367]]</f>
        <v>24</v>
      </c>
      <c r="ACY62">
        <f>valores_filtrados[[#This Row],[Dia -365]]-valores_filtrados[[#This Row],[Dia -366]]</f>
        <v>20</v>
      </c>
      <c r="ACZ62">
        <f>valores_filtrados[[#This Row],[Dia -364]]-valores_filtrados[[#This Row],[Dia -365]]</f>
        <v>28</v>
      </c>
      <c r="ADA62">
        <f>valores_filtrados[[#This Row],[Dia -363]]-valores_filtrados[[#This Row],[Dia -364]]</f>
        <v>29</v>
      </c>
      <c r="ADB62">
        <f>valores_filtrados[[#This Row],[Dia -362]]-valores_filtrados[[#This Row],[Dia -363]]</f>
        <v>21</v>
      </c>
      <c r="ADC62">
        <f>valores_filtrados[[#This Row],[Dia -361]]-valores_filtrados[[#This Row],[Dia -362]]</f>
        <v>6</v>
      </c>
      <c r="ADD62">
        <f>valores_filtrados[[#This Row],[Dia -360]]-valores_filtrados[[#This Row],[Dia -361]]</f>
        <v>24</v>
      </c>
      <c r="ADE62">
        <f>valores_filtrados[[#This Row],[Dia -359]]-valores_filtrados[[#This Row],[Dia -360]]</f>
        <v>19</v>
      </c>
      <c r="ADF62">
        <f>valores_filtrados[[#This Row],[Dia -358]]-valores_filtrados[[#This Row],[Dia -359]]</f>
        <v>29</v>
      </c>
      <c r="ADG62">
        <f>valores_filtrados[[#This Row],[Dia -357]]-valores_filtrados[[#This Row],[Dia -358]]</f>
        <v>20</v>
      </c>
      <c r="ADH62">
        <f>valores_filtrados[[#This Row],[Dia -356]]-valores_filtrados[[#This Row],[Dia -357]]</f>
        <v>14</v>
      </c>
      <c r="ADI62">
        <f>valores_filtrados[[#This Row],[Dia -355]]-valores_filtrados[[#This Row],[Dia -356]]</f>
        <v>7</v>
      </c>
      <c r="ADJ62">
        <f>valores_filtrados[[#This Row],[Dia -354]]-valores_filtrados[[#This Row],[Dia -355]]</f>
        <v>4</v>
      </c>
      <c r="ADK62">
        <f>valores_filtrados[[#This Row],[Dia -353]]-valores_filtrados[[#This Row],[Dia -354]]</f>
        <v>11</v>
      </c>
      <c r="ADL62">
        <f>valores_filtrados[[#This Row],[Dia -352]]-valores_filtrados[[#This Row],[Dia -353]]</f>
        <v>34</v>
      </c>
      <c r="ADM62">
        <f>valores_filtrados[[#This Row],[Dia -351]]-valores_filtrados[[#This Row],[Dia -352]]</f>
        <v>13</v>
      </c>
      <c r="ADN62">
        <f>valores_filtrados[[#This Row],[Dia -350]]-valores_filtrados[[#This Row],[Dia -351]]</f>
        <v>23</v>
      </c>
      <c r="ADO62">
        <f>valores_filtrados[[#This Row],[Dia -349]]-valores_filtrados[[#This Row],[Dia -350]]</f>
        <v>25</v>
      </c>
      <c r="ADP62">
        <f>valores_filtrados[[#This Row],[Dia -348]]-valores_filtrados[[#This Row],[Dia -349]]</f>
        <v>5</v>
      </c>
      <c r="ADQ62">
        <f>valores_filtrados[[#This Row],[Dia -347]]-valores_filtrados[[#This Row],[Dia -348]]</f>
        <v>1</v>
      </c>
      <c r="ADR62">
        <f>valores_filtrados[[#This Row],[Dia -346]]-valores_filtrados[[#This Row],[Dia -347]]</f>
        <v>8</v>
      </c>
      <c r="ADS62">
        <f>valores_filtrados[[#This Row],[Dia -345]]-valores_filtrados[[#This Row],[Dia -346]]</f>
        <v>23</v>
      </c>
      <c r="ADT62">
        <f>valores_filtrados[[#This Row],[Dia -344]]-valores_filtrados[[#This Row],[Dia -345]]</f>
        <v>28</v>
      </c>
      <c r="ADU62">
        <f>valores_filtrados[[#This Row],[Dia -343]]-valores_filtrados[[#This Row],[Dia -344]]</f>
        <v>48</v>
      </c>
      <c r="ADV62">
        <f>valores_filtrados[[#This Row],[Dia -342]]-valores_filtrados[[#This Row],[Dia -343]]</f>
        <v>61</v>
      </c>
      <c r="ADW62">
        <f>valores_filtrados[[#This Row],[Dia -341]]-valores_filtrados[[#This Row],[Dia -342]]</f>
        <v>6</v>
      </c>
      <c r="ADX62">
        <f>valores_filtrados[[#This Row],[Dia -340]]-valores_filtrados[[#This Row],[Dia -341]]</f>
        <v>13</v>
      </c>
      <c r="ADY62">
        <f>valores_filtrados[[#This Row],[Dia -339]]-valores_filtrados[[#This Row],[Dia -340]]</f>
        <v>11</v>
      </c>
      <c r="ADZ62">
        <f>valores_filtrados[[#This Row],[Dia -338]]-valores_filtrados[[#This Row],[Dia -339]]</f>
        <v>35</v>
      </c>
      <c r="AEA62">
        <f>valores_filtrados[[#This Row],[Dia -337]]-valores_filtrados[[#This Row],[Dia -338]]</f>
        <v>30</v>
      </c>
      <c r="AEB62">
        <f>valores_filtrados[[#This Row],[Dia -336]]-valores_filtrados[[#This Row],[Dia -337]]</f>
        <v>20</v>
      </c>
      <c r="AEC62">
        <f>valores_filtrados[[#This Row],[Dia -335]]-valores_filtrados[[#This Row],[Dia -336]]</f>
        <v>12</v>
      </c>
      <c r="AED62">
        <f>valores_filtrados[[#This Row],[Dia -334]]-valores_filtrados[[#This Row],[Dia -335]]</f>
        <v>7</v>
      </c>
      <c r="AEE62">
        <f>valores_filtrados[[#This Row],[Dia -333]]-valores_filtrados[[#This Row],[Dia -334]]</f>
        <v>2</v>
      </c>
      <c r="AEF62">
        <f>valores_filtrados[[#This Row],[Dia -332]]-valores_filtrados[[#This Row],[Dia -333]]</f>
        <v>22</v>
      </c>
      <c r="AEG62">
        <f>valores_filtrados[[#This Row],[Dia -331]]-valores_filtrados[[#This Row],[Dia -332]]</f>
        <v>24</v>
      </c>
      <c r="AEH62">
        <f>valores_filtrados[[#This Row],[Dia -330]]-valores_filtrados[[#This Row],[Dia -331]]</f>
        <v>34</v>
      </c>
      <c r="AEI62">
        <f>valores_filtrados[[#This Row],[Dia -329]]-valores_filtrados[[#This Row],[Dia -330]]</f>
        <v>24</v>
      </c>
      <c r="AEJ62">
        <f>valores_filtrados[[#This Row],[Dia -328]]-valores_filtrados[[#This Row],[Dia -329]]</f>
        <v>25</v>
      </c>
      <c r="AEK62">
        <f>valores_filtrados[[#This Row],[Dia -327]]-valores_filtrados[[#This Row],[Dia -328]]</f>
        <v>1</v>
      </c>
      <c r="AEL62">
        <f>valores_filtrados[[#This Row],[Dia -326]]-valores_filtrados[[#This Row],[Dia -327]]</f>
        <v>4</v>
      </c>
      <c r="AEM62">
        <f>valores_filtrados[[#This Row],[Dia -325]]-valores_filtrados[[#This Row],[Dia -326]]</f>
        <v>0</v>
      </c>
      <c r="AEN62">
        <f>valores_filtrados[[#This Row],[Dia -324]]-valores_filtrados[[#This Row],[Dia -325]]</f>
        <v>5</v>
      </c>
      <c r="AEO62">
        <f>valores_filtrados[[#This Row],[Dia -323]]-valores_filtrados[[#This Row],[Dia -324]]</f>
        <v>37</v>
      </c>
      <c r="AEP62">
        <f>valores_filtrados[[#This Row],[Dia -322]]-valores_filtrados[[#This Row],[Dia -323]]</f>
        <v>46</v>
      </c>
      <c r="AEQ62">
        <f>valores_filtrados[[#This Row],[Dia -321]]-valores_filtrados[[#This Row],[Dia -322]]</f>
        <v>63</v>
      </c>
      <c r="AER62">
        <f>valores_filtrados[[#This Row],[Dia -320]]-valores_filtrados[[#This Row],[Dia -321]]</f>
        <v>31</v>
      </c>
      <c r="AES62">
        <f>valores_filtrados[[#This Row],[Dia -319]]-valores_filtrados[[#This Row],[Dia -320]]</f>
        <v>10</v>
      </c>
      <c r="AET62">
        <f>valores_filtrados[[#This Row],[Dia -318]]-valores_filtrados[[#This Row],[Dia -319]]</f>
        <v>9</v>
      </c>
      <c r="AEU62">
        <f>valores_filtrados[[#This Row],[Dia -317]]-valores_filtrados[[#This Row],[Dia -318]]</f>
        <v>51</v>
      </c>
      <c r="AEV62">
        <f>valores_filtrados[[#This Row],[Dia -316]]-valores_filtrados[[#This Row],[Dia -317]]</f>
        <v>102</v>
      </c>
      <c r="AEW62">
        <f>valores_filtrados[[#This Row],[Dia -315]]-valores_filtrados[[#This Row],[Dia -316]]</f>
        <v>72</v>
      </c>
      <c r="AEX62">
        <f>valores_filtrados[[#This Row],[Dia -314]]-valores_filtrados[[#This Row],[Dia -315]]</f>
        <v>98</v>
      </c>
      <c r="AEY62">
        <f>valores_filtrados[[#This Row],[Dia -313]]-valores_filtrados[[#This Row],[Dia -314]]</f>
        <v>17</v>
      </c>
      <c r="AEZ62">
        <f>valores_filtrados[[#This Row],[Dia -312]]-valores_filtrados[[#This Row],[Dia -313]]</f>
        <v>14</v>
      </c>
      <c r="AFA62">
        <f>valores_filtrados[[#This Row],[Dia -311]]-valores_filtrados[[#This Row],[Dia -312]]</f>
        <v>21</v>
      </c>
      <c r="AFB62">
        <f>valores_filtrados[[#This Row],[Dia -310]]-valores_filtrados[[#This Row],[Dia -311]]</f>
        <v>62</v>
      </c>
      <c r="AFC62">
        <f>valores_filtrados[[#This Row],[Dia -309]]-valores_filtrados[[#This Row],[Dia -310]]</f>
        <v>93</v>
      </c>
      <c r="AFD62">
        <f>valores_filtrados[[#This Row],[Dia -308]]-valores_filtrados[[#This Row],[Dia -309]]</f>
        <v>131</v>
      </c>
      <c r="AFE62">
        <f>valores_filtrados[[#This Row],[Dia -307]]-valores_filtrados[[#This Row],[Dia -308]]</f>
        <v>108</v>
      </c>
      <c r="AFF62">
        <f>valores_filtrados[[#This Row],[Dia -306]]-valores_filtrados[[#This Row],[Dia -307]]</f>
        <v>17</v>
      </c>
      <c r="AFG62">
        <f>valores_filtrados[[#This Row],[Dia -305]]-valores_filtrados[[#This Row],[Dia -306]]</f>
        <v>13</v>
      </c>
      <c r="AFH62">
        <f>valores_filtrados[[#This Row],[Dia -304]]-valores_filtrados[[#This Row],[Dia -305]]</f>
        <v>113</v>
      </c>
      <c r="AFI62">
        <f>valores_filtrados[[#This Row],[Dia -303]]-valores_filtrados[[#This Row],[Dia -304]]</f>
        <v>126</v>
      </c>
      <c r="AFJ62">
        <f>valores_filtrados[[#This Row],[Dia -302]]-valores_filtrados[[#This Row],[Dia -303]]</f>
        <v>139</v>
      </c>
      <c r="AFK62">
        <f>valores_filtrados[[#This Row],[Dia -301]]-valores_filtrados[[#This Row],[Dia -302]]</f>
        <v>103</v>
      </c>
      <c r="AFL62">
        <f>valores_filtrados[[#This Row],[Dia -300]]-valores_filtrados[[#This Row],[Dia -301]]</f>
        <v>84</v>
      </c>
      <c r="AFM62">
        <f>valores_filtrados[[#This Row],[Dia -299]]-valores_filtrados[[#This Row],[Dia -300]]</f>
        <v>31</v>
      </c>
      <c r="AFN62">
        <f>valores_filtrados[[#This Row],[Dia -298]]-valores_filtrados[[#This Row],[Dia -299]]</f>
        <v>7</v>
      </c>
      <c r="AFO62">
        <f>valores_filtrados[[#This Row],[Dia -297]]-valores_filtrados[[#This Row],[Dia -298]]</f>
        <v>70</v>
      </c>
      <c r="AFP62">
        <f>valores_filtrados[[#This Row],[Dia -296]]-valores_filtrados[[#This Row],[Dia -297]]</f>
        <v>92</v>
      </c>
      <c r="AFQ62">
        <f>valores_filtrados[[#This Row],[Dia -295]]-valores_filtrados[[#This Row],[Dia -296]]</f>
        <v>67</v>
      </c>
      <c r="AFR62">
        <f>valores_filtrados[[#This Row],[Dia -294]]-valores_filtrados[[#This Row],[Dia -295]]</f>
        <v>90</v>
      </c>
      <c r="AFS62">
        <f>valores_filtrados[[#This Row],[Dia -293]]-valores_filtrados[[#This Row],[Dia -294]]</f>
        <v>73</v>
      </c>
      <c r="AFT62">
        <f>valores_filtrados[[#This Row],[Dia -292]]-valores_filtrados[[#This Row],[Dia -293]]</f>
        <v>28</v>
      </c>
      <c r="AFU62">
        <f>valores_filtrados[[#This Row],[Dia -291]]-valores_filtrados[[#This Row],[Dia -292]]</f>
        <v>25</v>
      </c>
      <c r="AFV62">
        <f>valores_filtrados[[#This Row],[Dia -290]]-valores_filtrados[[#This Row],[Dia -291]]</f>
        <v>52</v>
      </c>
      <c r="AFW62">
        <f>valores_filtrados[[#This Row],[Dia -289]]-valores_filtrados[[#This Row],[Dia -290]]</f>
        <v>55</v>
      </c>
      <c r="AFX62">
        <f>valores_filtrados[[#This Row],[Dia -288]]-valores_filtrados[[#This Row],[Dia -289]]</f>
        <v>43</v>
      </c>
      <c r="AFY62">
        <f>valores_filtrados[[#This Row],[Dia -287]]-valores_filtrados[[#This Row],[Dia -288]]</f>
        <v>34</v>
      </c>
      <c r="AFZ62">
        <f>valores_filtrados[[#This Row],[Dia -286]]-valores_filtrados[[#This Row],[Dia -287]]</f>
        <v>37</v>
      </c>
      <c r="AGA62">
        <f>valores_filtrados[[#This Row],[Dia -285]]-valores_filtrados[[#This Row],[Dia -286]]</f>
        <v>19</v>
      </c>
      <c r="AGB62">
        <f>valores_filtrados[[#This Row],[Dia -284]]-valores_filtrados[[#This Row],[Dia -285]]</f>
        <v>7</v>
      </c>
      <c r="AGC62">
        <f>valores_filtrados[[#This Row],[Dia -283]]-valores_filtrados[[#This Row],[Dia -284]]</f>
        <v>77</v>
      </c>
      <c r="AGD62">
        <f>valores_filtrados[[#This Row],[Dia -282]]-valores_filtrados[[#This Row],[Dia -283]]</f>
        <v>36</v>
      </c>
      <c r="AGE62">
        <f>valores_filtrados[[#This Row],[Dia -281]]-valores_filtrados[[#This Row],[Dia -282]]</f>
        <v>61</v>
      </c>
      <c r="AGF62">
        <f>valores_filtrados[[#This Row],[Dia -280]]-valores_filtrados[[#This Row],[Dia -281]]</f>
        <v>46</v>
      </c>
      <c r="AGG62">
        <f>valores_filtrados[[#This Row],[Dia -279]]-valores_filtrados[[#This Row],[Dia -280]]</f>
        <v>45</v>
      </c>
      <c r="AGH62">
        <f>valores_filtrados[[#This Row],[Dia -278]]-valores_filtrados[[#This Row],[Dia -279]]</f>
        <v>23</v>
      </c>
      <c r="AGI62">
        <f>valores_filtrados[[#This Row],[Dia -277]]-valores_filtrados[[#This Row],[Dia -278]]</f>
        <v>3</v>
      </c>
      <c r="AGJ62">
        <f>valores_filtrados[[#This Row],[Dia -276]]-valores_filtrados[[#This Row],[Dia -277]]</f>
        <v>15</v>
      </c>
      <c r="AGK62">
        <f>valores_filtrados[[#This Row],[Dia -275]]-valores_filtrados[[#This Row],[Dia -276]]</f>
        <v>46</v>
      </c>
      <c r="AGL62">
        <f>valores_filtrados[[#This Row],[Dia -274]]-valores_filtrados[[#This Row],[Dia -275]]</f>
        <v>32</v>
      </c>
      <c r="AGM62">
        <f>valores_filtrados[[#This Row],[Dia -273]]-valores_filtrados[[#This Row],[Dia -274]]</f>
        <v>41</v>
      </c>
      <c r="AGN62">
        <f>valores_filtrados[[#This Row],[Dia -272]]-valores_filtrados[[#This Row],[Dia -273]]</f>
        <v>48</v>
      </c>
      <c r="AGO62">
        <f>valores_filtrados[[#This Row],[Dia -271]]-valores_filtrados[[#This Row],[Dia -272]]</f>
        <v>9</v>
      </c>
      <c r="AGP62">
        <f>valores_filtrados[[#This Row],[Dia -270]]-valores_filtrados[[#This Row],[Dia -271]]</f>
        <v>12</v>
      </c>
      <c r="AGQ62">
        <f>valores_filtrados[[#This Row],[Dia -269]]-valores_filtrados[[#This Row],[Dia -270]]</f>
        <v>13</v>
      </c>
      <c r="AGR62">
        <f>valores_filtrados[[#This Row],[Dia -268]]-valores_filtrados[[#This Row],[Dia -269]]</f>
        <v>31</v>
      </c>
      <c r="AGS62">
        <f>valores_filtrados[[#This Row],[Dia -267]]-valores_filtrados[[#This Row],[Dia -268]]</f>
        <v>22</v>
      </c>
      <c r="AGT62">
        <f>valores_filtrados[[#This Row],[Dia -266]]-valores_filtrados[[#This Row],[Dia -267]]</f>
        <v>23</v>
      </c>
      <c r="AGU62">
        <f>valores_filtrados[[#This Row],[Dia -265]]-valores_filtrados[[#This Row],[Dia -266]]</f>
        <v>19</v>
      </c>
      <c r="AGV62">
        <f>valores_filtrados[[#This Row],[Dia -264]]-valores_filtrados[[#This Row],[Dia -265]]</f>
        <v>4</v>
      </c>
      <c r="AGW62">
        <f>valores_filtrados[[#This Row],[Dia -263]]-valores_filtrados[[#This Row],[Dia -264]]</f>
        <v>3</v>
      </c>
      <c r="AGX62">
        <f>valores_filtrados[[#This Row],[Dia -262]]-valores_filtrados[[#This Row],[Dia -263]]</f>
        <v>7</v>
      </c>
      <c r="AGY62">
        <f>valores_filtrados[[#This Row],[Dia -261]]-valores_filtrados[[#This Row],[Dia -262]]</f>
        <v>15</v>
      </c>
      <c r="AGZ62">
        <f>valores_filtrados[[#This Row],[Dia -260]]-valores_filtrados[[#This Row],[Dia -261]]</f>
        <v>21</v>
      </c>
      <c r="AHA62">
        <f>valores_filtrados[[#This Row],[Dia -259]]-valores_filtrados[[#This Row],[Dia -260]]</f>
        <v>11</v>
      </c>
      <c r="AHB62">
        <f>valores_filtrados[[#This Row],[Dia -258]]-valores_filtrados[[#This Row],[Dia -259]]</f>
        <v>9</v>
      </c>
      <c r="AHC62">
        <f>valores_filtrados[[#This Row],[Dia -257]]-valores_filtrados[[#This Row],[Dia -258]]</f>
        <v>2</v>
      </c>
      <c r="AHD62">
        <f>valores_filtrados[[#This Row],[Dia -256]]-valores_filtrados[[#This Row],[Dia -257]]</f>
        <v>2</v>
      </c>
      <c r="AHE62">
        <f>valores_filtrados[[#This Row],[Dia -255]]-valores_filtrados[[#This Row],[Dia -256]]</f>
        <v>3</v>
      </c>
      <c r="AHF62">
        <f>valores_filtrados[[#This Row],[Dia -254]]-valores_filtrados[[#This Row],[Dia -255]]</f>
        <v>15</v>
      </c>
      <c r="AHG62">
        <f>valores_filtrados[[#This Row],[Dia -253]]-valores_filtrados[[#This Row],[Dia -254]]</f>
        <v>7</v>
      </c>
      <c r="AHH62">
        <f>valores_filtrados[[#This Row],[Dia -252]]-valores_filtrados[[#This Row],[Dia -253]]</f>
        <v>11</v>
      </c>
      <c r="AHI62">
        <f>valores_filtrados[[#This Row],[Dia -251]]-valores_filtrados[[#This Row],[Dia -252]]</f>
        <v>22</v>
      </c>
      <c r="AHJ62">
        <f>valores_filtrados[[#This Row],[Dia -250]]-valores_filtrados[[#This Row],[Dia -251]]</f>
        <v>2</v>
      </c>
      <c r="AHK62">
        <f>valores_filtrados[[#This Row],[Dia -249]]-valores_filtrados[[#This Row],[Dia -250]]</f>
        <v>3</v>
      </c>
      <c r="AHL62">
        <f>valores_filtrados[[#This Row],[Dia -248]]-valores_filtrados[[#This Row],[Dia -249]]</f>
        <v>12</v>
      </c>
      <c r="AHM62">
        <f>valores_filtrados[[#This Row],[Dia -247]]-valores_filtrados[[#This Row],[Dia -248]]</f>
        <v>7</v>
      </c>
      <c r="AHN62">
        <f>valores_filtrados[[#This Row],[Dia -246]]-valores_filtrados[[#This Row],[Dia -247]]</f>
        <v>22</v>
      </c>
      <c r="AHO62">
        <f>valores_filtrados[[#This Row],[Dia -245]]-valores_filtrados[[#This Row],[Dia -246]]</f>
        <v>8</v>
      </c>
      <c r="AHP62">
        <f>valores_filtrados[[#This Row],[Dia -244]]-valores_filtrados[[#This Row],[Dia -245]]</f>
        <v>20</v>
      </c>
      <c r="AHQ62">
        <f>valores_filtrados[[#This Row],[Dia -243]]-valores_filtrados[[#This Row],[Dia -244]]</f>
        <v>8</v>
      </c>
      <c r="AHR62">
        <f>valores_filtrados[[#This Row],[Dia -242]]-valores_filtrados[[#This Row],[Dia -243]]</f>
        <v>2</v>
      </c>
      <c r="AHS62">
        <f>valores_filtrados[[#This Row],[Dia -241]]-valores_filtrados[[#This Row],[Dia -242]]</f>
        <v>4</v>
      </c>
      <c r="AHT62">
        <f>valores_filtrados[[#This Row],[Dia -240]]-valores_filtrados[[#This Row],[Dia -241]]</f>
        <v>8</v>
      </c>
      <c r="AHU62">
        <f>valores_filtrados[[#This Row],[Dia -239]]-valores_filtrados[[#This Row],[Dia -240]]</f>
        <v>2</v>
      </c>
      <c r="AHV62">
        <f>valores_filtrados[[#This Row],[Dia -238]]-valores_filtrados[[#This Row],[Dia -239]]</f>
        <v>1</v>
      </c>
      <c r="AHW62">
        <f>valores_filtrados[[#This Row],[Dia -237]]-valores_filtrados[[#This Row],[Dia -238]]</f>
        <v>5</v>
      </c>
      <c r="AHX62">
        <f>valores_filtrados[[#This Row],[Dia -236]]-valores_filtrados[[#This Row],[Dia -237]]</f>
        <v>7</v>
      </c>
      <c r="AHY62">
        <f>valores_filtrados[[#This Row],[Dia -235]]-valores_filtrados[[#This Row],[Dia -236]]</f>
        <v>0</v>
      </c>
      <c r="AHZ62">
        <f>valores_filtrados[[#This Row],[Dia -234]]-valores_filtrados[[#This Row],[Dia -235]]</f>
        <v>1</v>
      </c>
      <c r="AIA62">
        <f>valores_filtrados[[#This Row],[Dia -233]]-valores_filtrados[[#This Row],[Dia -234]]</f>
        <v>2</v>
      </c>
      <c r="AIB62">
        <f>valores_filtrados[[#This Row],[Dia -232]]-valores_filtrados[[#This Row],[Dia -233]]</f>
        <v>2</v>
      </c>
      <c r="AIC62">
        <f>valores_filtrados[[#This Row],[Dia -231]]-valores_filtrados[[#This Row],[Dia -232]]</f>
        <v>0</v>
      </c>
      <c r="AID62">
        <f>valores_filtrados[[#This Row],[Dia -230]]-valores_filtrados[[#This Row],[Dia -231]]</f>
        <v>3</v>
      </c>
      <c r="AIE62">
        <f>valores_filtrados[[#This Row],[Dia -229]]-valores_filtrados[[#This Row],[Dia -230]]</f>
        <v>3</v>
      </c>
      <c r="AIF62">
        <f>valores_filtrados[[#This Row],[Dia -228]]-valores_filtrados[[#This Row],[Dia -229]]</f>
        <v>3</v>
      </c>
      <c r="AIG62">
        <f>valores_filtrados[[#This Row],[Dia -227]]-valores_filtrados[[#This Row],[Dia -228]]</f>
        <v>3</v>
      </c>
      <c r="AIH62">
        <f>valores_filtrados[[#This Row],[Dia -226]]-valores_filtrados[[#This Row],[Dia -227]]</f>
        <v>8</v>
      </c>
      <c r="AII62">
        <f>valores_filtrados[[#This Row],[Dia -225]]-valores_filtrados[[#This Row],[Dia -226]]</f>
        <v>0</v>
      </c>
      <c r="AIJ62">
        <f>valores_filtrados[[#This Row],[Dia -224]]-valores_filtrados[[#This Row],[Dia -225]]</f>
        <v>6</v>
      </c>
      <c r="AIK62">
        <f>valores_filtrados[[#This Row],[Dia -223]]-valores_filtrados[[#This Row],[Dia -224]]</f>
        <v>1</v>
      </c>
      <c r="AIL62">
        <f>valores_filtrados[[#This Row],[Dia -222]]-valores_filtrados[[#This Row],[Dia -223]]</f>
        <v>5</v>
      </c>
      <c r="AIM62">
        <f>valores_filtrados[[#This Row],[Dia -221]]-valores_filtrados[[#This Row],[Dia -222]]</f>
        <v>1</v>
      </c>
      <c r="AIN62">
        <f>valores_filtrados[[#This Row],[Dia -220]]-valores_filtrados[[#This Row],[Dia -221]]</f>
        <v>2</v>
      </c>
      <c r="AIO62">
        <f>valores_filtrados[[#This Row],[Dia -219]]-valores_filtrados[[#This Row],[Dia -220]]</f>
        <v>2</v>
      </c>
      <c r="AIP62">
        <f>valores_filtrados[[#This Row],[Dia -218]]-valores_filtrados[[#This Row],[Dia -219]]</f>
        <v>6</v>
      </c>
      <c r="AIQ62">
        <f>valores_filtrados[[#This Row],[Dia -217]]-valores_filtrados[[#This Row],[Dia -218]]</f>
        <v>4</v>
      </c>
      <c r="AIR62">
        <f>valores_filtrados[[#This Row],[Dia -216]]-valores_filtrados[[#This Row],[Dia -217]]</f>
        <v>3</v>
      </c>
      <c r="AIS62">
        <f>valores_filtrados[[#This Row],[Dia -215]]-valores_filtrados[[#This Row],[Dia -216]]</f>
        <v>4</v>
      </c>
      <c r="AIT62">
        <f>valores_filtrados[[#This Row],[Dia -214]]-valores_filtrados[[#This Row],[Dia -215]]</f>
        <v>4</v>
      </c>
      <c r="AIU62">
        <f>valores_filtrados[[#This Row],[Dia -213]]-valores_filtrados[[#This Row],[Dia -214]]</f>
        <v>2</v>
      </c>
      <c r="AIV62">
        <f>valores_filtrados[[#This Row],[Dia -212]]-valores_filtrados[[#This Row],[Dia -213]]</f>
        <v>4</v>
      </c>
      <c r="AIW62">
        <f>valores_filtrados[[#This Row],[Dia -211]]-valores_filtrados[[#This Row],[Dia -212]]</f>
        <v>5</v>
      </c>
      <c r="AIX62">
        <f>valores_filtrados[[#This Row],[Dia -210]]-valores_filtrados[[#This Row],[Dia -211]]</f>
        <v>2</v>
      </c>
      <c r="AIY62">
        <f>valores_filtrados[[#This Row],[Dia -209]]-valores_filtrados[[#This Row],[Dia -210]]</f>
        <v>4</v>
      </c>
      <c r="AIZ62">
        <f>valores_filtrados[[#This Row],[Dia -208]]-valores_filtrados[[#This Row],[Dia -209]]</f>
        <v>4</v>
      </c>
      <c r="AJA62">
        <f>valores_filtrados[[#This Row],[Dia -207]]-valores_filtrados[[#This Row],[Dia -208]]</f>
        <v>1</v>
      </c>
      <c r="AJB62">
        <f>valores_filtrados[[#This Row],[Dia -206]]-valores_filtrados[[#This Row],[Dia -207]]</f>
        <v>3</v>
      </c>
      <c r="AJC62">
        <f>valores_filtrados[[#This Row],[Dia -205]]-valores_filtrados[[#This Row],[Dia -206]]</f>
        <v>4</v>
      </c>
      <c r="AJD62">
        <f>valores_filtrados[[#This Row],[Dia -204]]-valores_filtrados[[#This Row],[Dia -205]]</f>
        <v>2</v>
      </c>
      <c r="AJE62">
        <f>valores_filtrados[[#This Row],[Dia -203]]-valores_filtrados[[#This Row],[Dia -204]]</f>
        <v>6</v>
      </c>
      <c r="AJF62">
        <f>valores_filtrados[[#This Row],[Dia -202]]-valores_filtrados[[#This Row],[Dia -203]]</f>
        <v>2</v>
      </c>
      <c r="AJG62">
        <f>valores_filtrados[[#This Row],[Dia -201]]-valores_filtrados[[#This Row],[Dia -202]]</f>
        <v>0</v>
      </c>
      <c r="AJH62">
        <f>valores_filtrados[[#This Row],[Dia -200]]-valores_filtrados[[#This Row],[Dia -201]]</f>
        <v>0</v>
      </c>
      <c r="AJI62">
        <f>valores_filtrados[[#This Row],[Dia -199]]-valores_filtrados[[#This Row],[Dia -200]]</f>
        <v>0</v>
      </c>
      <c r="AJJ62">
        <f>valores_filtrados[[#This Row],[Dia -198]]-valores_filtrados[[#This Row],[Dia -199]]</f>
        <v>0</v>
      </c>
      <c r="AJK62">
        <f>valores_filtrados[[#This Row],[Dia -197]]-valores_filtrados[[#This Row],[Dia -198]]</f>
        <v>1</v>
      </c>
      <c r="AJL62">
        <f>valores_filtrados[[#This Row],[Dia -196]]-valores_filtrados[[#This Row],[Dia -197]]</f>
        <v>8</v>
      </c>
      <c r="AJM62">
        <f>valores_filtrados[[#This Row],[Dia -195]]-valores_filtrados[[#This Row],[Dia -196]]</f>
        <v>5</v>
      </c>
      <c r="AJN62">
        <f>valores_filtrados[[#This Row],[Dia -194]]-valores_filtrados[[#This Row],[Dia -195]]</f>
        <v>0</v>
      </c>
      <c r="AJO62">
        <f>valores_filtrados[[#This Row],[Dia -193]]-valores_filtrados[[#This Row],[Dia -194]]</f>
        <v>0</v>
      </c>
      <c r="AJP62">
        <f>valores_filtrados[[#This Row],[Dia -192]]-valores_filtrados[[#This Row],[Dia -193]]</f>
        <v>3</v>
      </c>
      <c r="AJQ62">
        <f>valores_filtrados[[#This Row],[Dia -191]]-valores_filtrados[[#This Row],[Dia -192]]</f>
        <v>0</v>
      </c>
      <c r="AJR62">
        <f>valores_filtrados[[#This Row],[Dia -190]]-valores_filtrados[[#This Row],[Dia -191]]</f>
        <v>6</v>
      </c>
      <c r="AJS62">
        <f>valores_filtrados[[#This Row],[Dia -189]]-valores_filtrados[[#This Row],[Dia -190]]</f>
        <v>0</v>
      </c>
      <c r="AJT62">
        <f>valores_filtrados[[#This Row],[Dia -188]]-valores_filtrados[[#This Row],[Dia -189]]</f>
        <v>0</v>
      </c>
      <c r="AJU62">
        <f>valores_filtrados[[#This Row],[Dia -187]]-valores_filtrados[[#This Row],[Dia -188]]</f>
        <v>1</v>
      </c>
      <c r="AJV62">
        <f>valores_filtrados[[#This Row],[Dia -186]]-valores_filtrados[[#This Row],[Dia -187]]</f>
        <v>0</v>
      </c>
      <c r="AJW62">
        <f>valores_filtrados[[#This Row],[Dia -185]]-valores_filtrados[[#This Row],[Dia -186]]</f>
        <v>0</v>
      </c>
      <c r="AJX62">
        <f>valores_filtrados[[#This Row],[Dia -184]]-valores_filtrados[[#This Row],[Dia -185]]</f>
        <v>0</v>
      </c>
      <c r="AJY62">
        <f>valores_filtrados[[#This Row],[Dia -183]]-valores_filtrados[[#This Row],[Dia -184]]</f>
        <v>0</v>
      </c>
      <c r="AJZ62">
        <f>valores_filtrados[[#This Row],[Dia -182]]-valores_filtrados[[#This Row],[Dia -183]]</f>
        <v>0</v>
      </c>
      <c r="AKA62">
        <f>valores_filtrados[[#This Row],[Dia -181]]-valores_filtrados[[#This Row],[Dia -182]]</f>
        <v>0</v>
      </c>
      <c r="AKB62">
        <f>valores_filtrados[[#This Row],[Dia -180]]-valores_filtrados[[#This Row],[Dia -181]]</f>
        <v>0</v>
      </c>
      <c r="AKC62">
        <f>valores_filtrados[[#This Row],[Dia -179]]-valores_filtrados[[#This Row],[Dia -180]]</f>
        <v>6</v>
      </c>
      <c r="AKD62">
        <f>valores_filtrados[[#This Row],[Dia -178]]-valores_filtrados[[#This Row],[Dia -179]]</f>
        <v>0</v>
      </c>
      <c r="AKE62">
        <f>valores_filtrados[[#This Row],[Dia -177]]-valores_filtrados[[#This Row],[Dia -178]]</f>
        <v>0</v>
      </c>
      <c r="AKF62">
        <f>valores_filtrados[[#This Row],[Dia -176]]-valores_filtrados[[#This Row],[Dia -177]]</f>
        <v>0</v>
      </c>
      <c r="AKG62">
        <f>valores_filtrados[[#This Row],[Dia -175]]-valores_filtrados[[#This Row],[Dia -176]]</f>
        <v>0</v>
      </c>
      <c r="AKH62">
        <f>valores_filtrados[[#This Row],[Dia -174]]-valores_filtrados[[#This Row],[Dia -175]]</f>
        <v>0</v>
      </c>
      <c r="AKI62">
        <f>valores_filtrados[[#This Row],[Dia -173]]-valores_filtrados[[#This Row],[Dia -174]]</f>
        <v>0</v>
      </c>
      <c r="AKJ62">
        <f>valores_filtrados[[#This Row],[Dia -172]]-valores_filtrados[[#This Row],[Dia -173]]</f>
        <v>5</v>
      </c>
      <c r="AKK62">
        <f>valores_filtrados[[#This Row],[Dia -171]]-valores_filtrados[[#This Row],[Dia -172]]</f>
        <v>0</v>
      </c>
      <c r="AKL62">
        <f>valores_filtrados[[#This Row],[Dia -170]]-valores_filtrados[[#This Row],[Dia -171]]</f>
        <v>0</v>
      </c>
      <c r="AKM62">
        <f>valores_filtrados[[#This Row],[Dia -169]]-valores_filtrados[[#This Row],[Dia -170]]</f>
        <v>0</v>
      </c>
      <c r="AKN62">
        <f>valores_filtrados[[#This Row],[Dia -168]]-valores_filtrados[[#This Row],[Dia -169]]</f>
        <v>0</v>
      </c>
      <c r="AKO62">
        <f>valores_filtrados[[#This Row],[Dia -167]]-valores_filtrados[[#This Row],[Dia -168]]</f>
        <v>0</v>
      </c>
      <c r="AKP62">
        <f>valores_filtrados[[#This Row],[Dia -166]]-valores_filtrados[[#This Row],[Dia -167]]</f>
        <v>0</v>
      </c>
      <c r="AKQ62">
        <f>valores_filtrados[[#This Row],[Dia -165]]-valores_filtrados[[#This Row],[Dia -166]]</f>
        <v>0</v>
      </c>
      <c r="AKR62">
        <f>valores_filtrados[[#This Row],[Dia -164]]-valores_filtrados[[#This Row],[Dia -165]]</f>
        <v>11</v>
      </c>
      <c r="AKS62">
        <f>valores_filtrados[[#This Row],[Dia -163]]-valores_filtrados[[#This Row],[Dia -164]]</f>
        <v>0</v>
      </c>
      <c r="AKT62">
        <f>valores_filtrados[[#This Row],[Dia -162]]-valores_filtrados[[#This Row],[Dia -163]]</f>
        <v>0</v>
      </c>
      <c r="AKU62">
        <f>valores_filtrados[[#This Row],[Dia -161]]-valores_filtrados[[#This Row],[Dia -162]]</f>
        <v>0</v>
      </c>
      <c r="AKV62">
        <f>valores_filtrados[[#This Row],[Dia -160]]-valores_filtrados[[#This Row],[Dia -161]]</f>
        <v>0</v>
      </c>
      <c r="AKW62">
        <f>valores_filtrados[[#This Row],[Dia -159]]-valores_filtrados[[#This Row],[Dia -160]]</f>
        <v>0</v>
      </c>
      <c r="AKX62">
        <f>valores_filtrados[[#This Row],[Dia -158]]-valores_filtrados[[#This Row],[Dia -159]]</f>
        <v>0</v>
      </c>
      <c r="AKY62">
        <f>valores_filtrados[[#This Row],[Dia -157]]-valores_filtrados[[#This Row],[Dia -158]]</f>
        <v>20</v>
      </c>
      <c r="AKZ62">
        <f>valores_filtrados[[#This Row],[Dia -156]]-valores_filtrados[[#This Row],[Dia -157]]</f>
        <v>0</v>
      </c>
      <c r="ALA62">
        <f>valores_filtrados[[#This Row],[Dia -155]]-valores_filtrados[[#This Row],[Dia -156]]</f>
        <v>0</v>
      </c>
      <c r="ALB62">
        <f>valores_filtrados[[#This Row],[Dia -154]]-valores_filtrados[[#This Row],[Dia -155]]</f>
        <v>0</v>
      </c>
      <c r="ALC62">
        <f>valores_filtrados[[#This Row],[Dia -153]]-valores_filtrados[[#This Row],[Dia -154]]</f>
        <v>0</v>
      </c>
      <c r="ALD62">
        <f>valores_filtrados[[#This Row],[Dia -152]]-valores_filtrados[[#This Row],[Dia -153]]</f>
        <v>0</v>
      </c>
      <c r="ALE62">
        <f>valores_filtrados[[#This Row],[Dia -151]]-valores_filtrados[[#This Row],[Dia -152]]</f>
        <v>26</v>
      </c>
      <c r="ALF62">
        <f>valores_filtrados[[#This Row],[Dia -150]]-valores_filtrados[[#This Row],[Dia -151]]</f>
        <v>0</v>
      </c>
      <c r="ALG62">
        <f>valores_filtrados[[#This Row],[Dia -149]]-valores_filtrados[[#This Row],[Dia -150]]</f>
        <v>0</v>
      </c>
      <c r="ALH62">
        <f>valores_filtrados[[#This Row],[Dia -148]]-valores_filtrados[[#This Row],[Dia -149]]</f>
        <v>0</v>
      </c>
      <c r="ALI62">
        <f>valores_filtrados[[#This Row],[Dia -147]]-valores_filtrados[[#This Row],[Dia -148]]</f>
        <v>0</v>
      </c>
      <c r="ALJ62">
        <f>valores_filtrados[[#This Row],[Dia -146]]-valores_filtrados[[#This Row],[Dia -147]]</f>
        <v>0</v>
      </c>
      <c r="ALK62">
        <f>valores_filtrados[[#This Row],[Dia -145]]-valores_filtrados[[#This Row],[Dia -146]]</f>
        <v>0</v>
      </c>
      <c r="ALL62">
        <f>valores_filtrados[[#This Row],[Dia -144]]-valores_filtrados[[#This Row],[Dia -145]]</f>
        <v>0</v>
      </c>
      <c r="ALM62">
        <f>valores_filtrados[[#This Row],[Dia -143]]-valores_filtrados[[#This Row],[Dia -144]]</f>
        <v>0</v>
      </c>
      <c r="ALN62">
        <f>valores_filtrados[[#This Row],[Dia -142]]-valores_filtrados[[#This Row],[Dia -143]]</f>
        <v>0</v>
      </c>
      <c r="ALO62">
        <f>valores_filtrados[[#This Row],[Dia -141]]-valores_filtrados[[#This Row],[Dia -142]]</f>
        <v>0</v>
      </c>
      <c r="ALP62">
        <f>valores_filtrados[[#This Row],[Dia -140]]-valores_filtrados[[#This Row],[Dia -141]]</f>
        <v>0</v>
      </c>
      <c r="ALQ62">
        <f>valores_filtrados[[#This Row],[Dia -139]]-valores_filtrados[[#This Row],[Dia -140]]</f>
        <v>0</v>
      </c>
      <c r="ALR62">
        <f>valores_filtrados[[#This Row],[Dia -138]]-valores_filtrados[[#This Row],[Dia -139]]</f>
        <v>0</v>
      </c>
      <c r="ALS62">
        <f>valores_filtrados[[#This Row],[Dia -137]]-valores_filtrados[[#This Row],[Dia -138]]</f>
        <v>90</v>
      </c>
      <c r="ALT62">
        <f>valores_filtrados[[#This Row],[Dia -136]]-valores_filtrados[[#This Row],[Dia -137]]</f>
        <v>0</v>
      </c>
      <c r="ALU62">
        <f>valores_filtrados[[#This Row],[Dia -135]]-valores_filtrados[[#This Row],[Dia -136]]</f>
        <v>0</v>
      </c>
      <c r="ALV62">
        <f>valores_filtrados[[#This Row],[Dia -134]]-valores_filtrados[[#This Row],[Dia -135]]</f>
        <v>0</v>
      </c>
      <c r="ALW62">
        <f>valores_filtrados[[#This Row],[Dia -133]]-valores_filtrados[[#This Row],[Dia -134]]</f>
        <v>0</v>
      </c>
      <c r="ALX62">
        <f>valores_filtrados[[#This Row],[Dia -132]]-valores_filtrados[[#This Row],[Dia -133]]</f>
        <v>0</v>
      </c>
      <c r="ALY62">
        <f>valores_filtrados[[#This Row],[Dia -131]]-valores_filtrados[[#This Row],[Dia -132]]</f>
        <v>0</v>
      </c>
      <c r="ALZ62">
        <f>valores_filtrados[[#This Row],[Dia -130]]-valores_filtrados[[#This Row],[Dia -131]]</f>
        <v>32</v>
      </c>
      <c r="AMA62">
        <f>valores_filtrados[[#This Row],[Dia -129]]-valores_filtrados[[#This Row],[Dia -130]]</f>
        <v>0</v>
      </c>
      <c r="AMB62">
        <f>valores_filtrados[[#This Row],[Dia -128]]-valores_filtrados[[#This Row],[Dia -129]]</f>
        <v>0</v>
      </c>
      <c r="AMC62">
        <f>valores_filtrados[[#This Row],[Dia -127]]-valores_filtrados[[#This Row],[Dia -128]]</f>
        <v>0</v>
      </c>
      <c r="AMD62">
        <f>valores_filtrados[[#This Row],[Dia -126]]-valores_filtrados[[#This Row],[Dia -127]]</f>
        <v>0</v>
      </c>
      <c r="AME62">
        <f>valores_filtrados[[#This Row],[Dia -125]]-valores_filtrados[[#This Row],[Dia -126]]</f>
        <v>0</v>
      </c>
      <c r="AMF62">
        <f>valores_filtrados[[#This Row],[Dia -124]]-valores_filtrados[[#This Row],[Dia -125]]</f>
        <v>0</v>
      </c>
      <c r="AMG62">
        <f>valores_filtrados[[#This Row],[Dia -123]]-valores_filtrados[[#This Row],[Dia -124]]</f>
        <v>0</v>
      </c>
      <c r="AMH62">
        <f>valores_filtrados[[#This Row],[Dia -122]]-valores_filtrados[[#This Row],[Dia -123]]</f>
        <v>60</v>
      </c>
      <c r="AMI62">
        <f>valores_filtrados[[#This Row],[Dia -121]]-valores_filtrados[[#This Row],[Dia -122]]</f>
        <v>0</v>
      </c>
      <c r="AMJ62">
        <f>valores_filtrados[[#This Row],[Dia -120]]-valores_filtrados[[#This Row],[Dia -121]]</f>
        <v>0</v>
      </c>
      <c r="AMK62">
        <f>valores_filtrados[[#This Row],[Dia -119]]-valores_filtrados[[#This Row],[Dia -120]]</f>
        <v>0</v>
      </c>
      <c r="AML62">
        <f>valores_filtrados[[#This Row],[Dia -118]]-valores_filtrados[[#This Row],[Dia -119]]</f>
        <v>0</v>
      </c>
      <c r="AMM62">
        <f>valores_filtrados[[#This Row],[Dia -117]]-valores_filtrados[[#This Row],[Dia -118]]</f>
        <v>0</v>
      </c>
      <c r="AMN62">
        <f>valores_filtrados[[#This Row],[Dia -116]]-valores_filtrados[[#This Row],[Dia -117]]</f>
        <v>90</v>
      </c>
      <c r="AMO62">
        <f>valores_filtrados[[#This Row],[Dia -115]]-valores_filtrados[[#This Row],[Dia -116]]</f>
        <v>0</v>
      </c>
      <c r="AMP62">
        <f>valores_filtrados[[#This Row],[Dia -114]]-valores_filtrados[[#This Row],[Dia -115]]</f>
        <v>0</v>
      </c>
      <c r="AMQ62">
        <f>valores_filtrados[[#This Row],[Dia -113]]-valores_filtrados[[#This Row],[Dia -114]]</f>
        <v>0</v>
      </c>
      <c r="AMR62">
        <f>valores_filtrados[[#This Row],[Dia -112]]-valores_filtrados[[#This Row],[Dia -113]]</f>
        <v>0</v>
      </c>
      <c r="AMS62">
        <f>valores_filtrados[[#This Row],[Dia -111]]-valores_filtrados[[#This Row],[Dia -112]]</f>
        <v>0</v>
      </c>
      <c r="AMT62">
        <f>valores_filtrados[[#This Row],[Dia -110]]-valores_filtrados[[#This Row],[Dia -111]]</f>
        <v>0</v>
      </c>
      <c r="AMU62">
        <f>valores_filtrados[[#This Row],[Dia -109]]-valores_filtrados[[#This Row],[Dia -110]]</f>
        <v>62</v>
      </c>
      <c r="AMV62">
        <f>valores_filtrados[[#This Row],[Dia -108]]-valores_filtrados[[#This Row],[Dia -109]]</f>
        <v>0</v>
      </c>
      <c r="AMW62">
        <f>valores_filtrados[[#This Row],[Dia -107]]-valores_filtrados[[#This Row],[Dia -108]]</f>
        <v>0</v>
      </c>
      <c r="AMX62">
        <f>valores_filtrados[[#This Row],[Dia -106]]-valores_filtrados[[#This Row],[Dia -107]]</f>
        <v>0</v>
      </c>
      <c r="AMY62">
        <f>valores_filtrados[[#This Row],[Dia -105]]-valores_filtrados[[#This Row],[Dia -106]]</f>
        <v>0</v>
      </c>
      <c r="AMZ62">
        <f>valores_filtrados[[#This Row],[Dia -104]]-valores_filtrados[[#This Row],[Dia -105]]</f>
        <v>0</v>
      </c>
      <c r="ANA62">
        <f>valores_filtrados[[#This Row],[Dia -103]]-valores_filtrados[[#This Row],[Dia -104]]</f>
        <v>0</v>
      </c>
      <c r="ANB62">
        <f>valores_filtrados[[#This Row],[Dia -102]]-valores_filtrados[[#This Row],[Dia -103]]</f>
        <v>0</v>
      </c>
      <c r="ANC62">
        <f>valores_filtrados[[#This Row],[Dia -101]]-valores_filtrados[[#This Row],[Dia -102]]</f>
        <v>0</v>
      </c>
      <c r="AND62">
        <f>valores_filtrados[[#This Row],[Dia -100]]-valores_filtrados[[#This Row],[Dia -101]]</f>
        <v>0</v>
      </c>
      <c r="ANE62">
        <f>valores_filtrados[[#This Row],[Dia -99]]-valores_filtrados[[#This Row],[Dia -100]]</f>
        <v>0</v>
      </c>
      <c r="ANF62">
        <f>valores_filtrados[[#This Row],[Dia -98]]-valores_filtrados[[#This Row],[Dia -99]]</f>
        <v>0</v>
      </c>
      <c r="ANG62">
        <f>valores_filtrados[[#This Row],[Dia -97]]-valores_filtrados[[#This Row],[Dia -98]]</f>
        <v>0</v>
      </c>
      <c r="ANH62">
        <f>valores_filtrados[[#This Row],[Dia -96]]-valores_filtrados[[#This Row],[Dia -97]]</f>
        <v>0</v>
      </c>
      <c r="ANI62">
        <f>valores_filtrados[[#This Row],[Dia -95]]-valores_filtrados[[#This Row],[Dia -96]]</f>
        <v>138</v>
      </c>
      <c r="ANJ62">
        <f>valores_filtrados[[#This Row],[Dia -94]]-valores_filtrados[[#This Row],[Dia -95]]</f>
        <v>0</v>
      </c>
      <c r="ANK62">
        <f>valores_filtrados[[#This Row],[Dia -93]]-valores_filtrados[[#This Row],[Dia -94]]</f>
        <v>0</v>
      </c>
      <c r="ANL62">
        <f>valores_filtrados[[#This Row],[Dia -92]]-valores_filtrados[[#This Row],[Dia -93]]</f>
        <v>0</v>
      </c>
      <c r="ANM62">
        <f>valores_filtrados[[#This Row],[Dia -91]]-valores_filtrados[[#This Row],[Dia -92]]</f>
        <v>0</v>
      </c>
      <c r="ANN62">
        <f>valores_filtrados[[#This Row],[Dia -90]]-valores_filtrados[[#This Row],[Dia -91]]</f>
        <v>0</v>
      </c>
      <c r="ANO62">
        <f>valores_filtrados[[#This Row],[Dia -89]]-valores_filtrados[[#This Row],[Dia -90]]</f>
        <v>0</v>
      </c>
      <c r="ANP62">
        <f>valores_filtrados[[#This Row],[Dia -88]]-valores_filtrados[[#This Row],[Dia -89]]</f>
        <v>0</v>
      </c>
      <c r="ANQ62">
        <f>valores_filtrados[[#This Row],[Dia -87]]-valores_filtrados[[#This Row],[Dia -88]]</f>
        <v>0</v>
      </c>
      <c r="ANR62">
        <f>valores_filtrados[[#This Row],[Dia -86]]-valores_filtrados[[#This Row],[Dia -87]]</f>
        <v>0</v>
      </c>
      <c r="ANS62">
        <f>valores_filtrados[[#This Row],[Dia -85]]-valores_filtrados[[#This Row],[Dia -86]]</f>
        <v>54</v>
      </c>
      <c r="ANT62">
        <f>valores_filtrados[[#This Row],[Dia -84]]-valores_filtrados[[#This Row],[Dia -85]]</f>
        <v>0</v>
      </c>
      <c r="ANU62">
        <f>valores_filtrados[[#This Row],[Dia -83]]-valores_filtrados[[#This Row],[Dia -84]]</f>
        <v>0</v>
      </c>
      <c r="ANV62">
        <f>valores_filtrados[[#This Row],[Dia -82]]-valores_filtrados[[#This Row],[Dia -83]]</f>
        <v>0</v>
      </c>
      <c r="ANW62">
        <f>valores_filtrados[[#This Row],[Dia -81]]-valores_filtrados[[#This Row],[Dia -82]]</f>
        <v>30</v>
      </c>
      <c r="ANX62">
        <f>valores_filtrados[[#This Row],[Dia -80]]-valores_filtrados[[#This Row],[Dia -81]]</f>
        <v>0</v>
      </c>
      <c r="ANY62">
        <f>valores_filtrados[[#This Row],[Dia -79]]-valores_filtrados[[#This Row],[Dia -80]]</f>
        <v>0</v>
      </c>
      <c r="ANZ62">
        <f>valores_filtrados[[#This Row],[Dia -78]]-valores_filtrados[[#This Row],[Dia -79]]</f>
        <v>0</v>
      </c>
      <c r="AOA62">
        <f>valores_filtrados[[#This Row],[Dia -77]]-valores_filtrados[[#This Row],[Dia -78]]</f>
        <v>0</v>
      </c>
      <c r="AOB62">
        <f>valores_filtrados[[#This Row],[Dia -76]]-valores_filtrados[[#This Row],[Dia -77]]</f>
        <v>0</v>
      </c>
      <c r="AOC62">
        <f>valores_filtrados[[#This Row],[Dia -75]]-valores_filtrados[[#This Row],[Dia -76]]</f>
        <v>0</v>
      </c>
      <c r="AOD62">
        <f>valores_filtrados[[#This Row],[Dia -74]]-valores_filtrados[[#This Row],[Dia -75]]</f>
        <v>29</v>
      </c>
      <c r="AOE62">
        <f>valores_filtrados[[#This Row],[Dia -73]]-valores_filtrados[[#This Row],[Dia -74]]</f>
        <v>0</v>
      </c>
      <c r="AOF62">
        <f>valores_filtrados[[#This Row],[Dia -72]]-valores_filtrados[[#This Row],[Dia -73]]</f>
        <v>0</v>
      </c>
      <c r="AOG62">
        <f>valores_filtrados[[#This Row],[Dia -71]]-valores_filtrados[[#This Row],[Dia -72]]</f>
        <v>0</v>
      </c>
      <c r="AOH62">
        <f>valores_filtrados[[#This Row],[Dia -70]]-valores_filtrados[[#This Row],[Dia -71]]</f>
        <v>0</v>
      </c>
      <c r="AOI62">
        <f>valores_filtrados[[#This Row],[Dia -69]]-valores_filtrados[[#This Row],[Dia -70]]</f>
        <v>0</v>
      </c>
      <c r="AOJ62">
        <f>valores_filtrados[[#This Row],[Dia -68]]-valores_filtrados[[#This Row],[Dia -69]]</f>
        <v>0</v>
      </c>
      <c r="AOK62">
        <f>valores_filtrados[[#This Row],[Dia -67]]-valores_filtrados[[#This Row],[Dia -68]]</f>
        <v>13</v>
      </c>
      <c r="AOL62">
        <f>valores_filtrados[[#This Row],[Dia -66]]-valores_filtrados[[#This Row],[Dia -67]]</f>
        <v>0</v>
      </c>
      <c r="AOM62">
        <f>valores_filtrados[[#This Row],[Dia -65]]-valores_filtrados[[#This Row],[Dia -66]]</f>
        <v>0</v>
      </c>
      <c r="AON62">
        <f>valores_filtrados[[#This Row],[Dia -64]]-valores_filtrados[[#This Row],[Dia -65]]</f>
        <v>0</v>
      </c>
      <c r="AOO62">
        <f>valores_filtrados[[#This Row],[Dia -63]]-valores_filtrados[[#This Row],[Dia -64]]</f>
        <v>0</v>
      </c>
      <c r="AOP62">
        <f>valores_filtrados[[#This Row],[Dia -62]]-valores_filtrados[[#This Row],[Dia -63]]</f>
        <v>0</v>
      </c>
      <c r="AOQ62">
        <f>valores_filtrados[[#This Row],[Dia -61]]-valores_filtrados[[#This Row],[Dia -62]]</f>
        <v>0</v>
      </c>
      <c r="AOR62">
        <f>valores_filtrados[[#This Row],[Dia -60]]-valores_filtrados[[#This Row],[Dia -61]]</f>
        <v>19</v>
      </c>
      <c r="AOS62">
        <f>valores_filtrados[[#This Row],[Dia -59]]-valores_filtrados[[#This Row],[Dia -60]]</f>
        <v>0</v>
      </c>
      <c r="AOT62">
        <f>valores_filtrados[[#This Row],[Dia -58]]-valores_filtrados[[#This Row],[Dia -59]]</f>
        <v>0</v>
      </c>
      <c r="AOU62">
        <f>valores_filtrados[[#This Row],[Dia -57]]-valores_filtrados[[#This Row],[Dia -58]]</f>
        <v>0</v>
      </c>
      <c r="AOV62">
        <f>valores_filtrados[[#This Row],[Dia -56]]-valores_filtrados[[#This Row],[Dia -57]]</f>
        <v>0</v>
      </c>
      <c r="AOW62">
        <f>valores_filtrados[[#This Row],[Dia -55]]-valores_filtrados[[#This Row],[Dia -56]]</f>
        <v>0</v>
      </c>
      <c r="AOX62">
        <f>valores_filtrados[[#This Row],[Dia -54]]-valores_filtrados[[#This Row],[Dia -55]]</f>
        <v>0</v>
      </c>
      <c r="AOY62">
        <f>valores_filtrados[[#This Row],[Dia -53]]-valores_filtrados[[#This Row],[Dia -54]]</f>
        <v>0</v>
      </c>
      <c r="AOZ62">
        <f>valores_filtrados[[#This Row],[Dia -52]]-valores_filtrados[[#This Row],[Dia -53]]</f>
        <v>33</v>
      </c>
      <c r="APA62">
        <f>valores_filtrados[[#This Row],[Dia -51]]-valores_filtrados[[#This Row],[Dia -52]]</f>
        <v>0</v>
      </c>
      <c r="APB62">
        <f>valores_filtrados[[#This Row],[Dia -50]]-valores_filtrados[[#This Row],[Dia -51]]</f>
        <v>0</v>
      </c>
      <c r="APC62">
        <f>valores_filtrados[[#This Row],[Dia -49]]-valores_filtrados[[#This Row],[Dia -50]]</f>
        <v>0</v>
      </c>
      <c r="APD62">
        <f>valores_filtrados[[#This Row],[Dia -48]]-valores_filtrados[[#This Row],[Dia -49]]</f>
        <v>0</v>
      </c>
      <c r="APE62">
        <f>valores_filtrados[[#This Row],[Dia -47]]-valores_filtrados[[#This Row],[Dia -48]]</f>
        <v>0</v>
      </c>
      <c r="APF62">
        <f>valores_filtrados[[#This Row],[Dia -46]]-valores_filtrados[[#This Row],[Dia -47]]</f>
        <v>28</v>
      </c>
      <c r="APG62">
        <f>valores_filtrados[[#This Row],[Dia -45]]-valores_filtrados[[#This Row],[Dia -46]]</f>
        <v>0</v>
      </c>
      <c r="APH62">
        <f>valores_filtrados[[#This Row],[Dia -44]]-valores_filtrados[[#This Row],[Dia -45]]</f>
        <v>0</v>
      </c>
      <c r="API62">
        <f>valores_filtrados[[#This Row],[Dia -43]]-valores_filtrados[[#This Row],[Dia -44]]</f>
        <v>0</v>
      </c>
      <c r="APJ62">
        <f>valores_filtrados[[#This Row],[Dia -42]]-valores_filtrados[[#This Row],[Dia -43]]</f>
        <v>0</v>
      </c>
      <c r="APK62">
        <f>valores_filtrados[[#This Row],[Dia -41]]-valores_filtrados[[#This Row],[Dia -42]]</f>
        <v>0</v>
      </c>
      <c r="APL62">
        <f>valores_filtrados[[#This Row],[Dia -40]]-valores_filtrados[[#This Row],[Dia -41]]</f>
        <v>0</v>
      </c>
      <c r="APM62">
        <f>valores_filtrados[[#This Row],[Dia -39]]-valores_filtrados[[#This Row],[Dia -40]]</f>
        <v>19</v>
      </c>
      <c r="APN62">
        <f>valores_filtrados[[#This Row],[Dia -38]]-valores_filtrados[[#This Row],[Dia -39]]</f>
        <v>0</v>
      </c>
      <c r="APO62">
        <f>valores_filtrados[[#This Row],[Dia -37]]-valores_filtrados[[#This Row],[Dia -38]]</f>
        <v>0</v>
      </c>
      <c r="APP62">
        <f>valores_filtrados[[#This Row],[Dia -36]]-valores_filtrados[[#This Row],[Dia -37]]</f>
        <v>0</v>
      </c>
      <c r="APQ62">
        <f>valores_filtrados[[#This Row],[Dia -35]]-valores_filtrados[[#This Row],[Dia -36]]</f>
        <v>0</v>
      </c>
      <c r="APR62">
        <f>valores_filtrados[[#This Row],[Dia -34]]-valores_filtrados[[#This Row],[Dia -35]]</f>
        <v>0</v>
      </c>
      <c r="APS62">
        <f>valores_filtrados[[#This Row],[Dia -33]]-valores_filtrados[[#This Row],[Dia -34]]</f>
        <v>0</v>
      </c>
      <c r="APT62">
        <f>valores_filtrados[[#This Row],[Dia -32]]-valores_filtrados[[#This Row],[Dia -33]]</f>
        <v>10</v>
      </c>
      <c r="APU62">
        <f>valores_filtrados[[#This Row],[Dia -31]]-valores_filtrados[[#This Row],[Dia -32]]</f>
        <v>0</v>
      </c>
      <c r="APV62">
        <f>valores_filtrados[[#This Row],[Dia -30]]-valores_filtrados[[#This Row],[Dia -31]]</f>
        <v>0</v>
      </c>
      <c r="APW62">
        <f>valores_filtrados[[#This Row],[Dia -29]]-valores_filtrados[[#This Row],[Dia -30]]</f>
        <v>0</v>
      </c>
      <c r="APX62">
        <f>valores_filtrados[[#This Row],[Dia -28]]-valores_filtrados[[#This Row],[Dia -29]]</f>
        <v>0</v>
      </c>
      <c r="APY62">
        <f>valores_filtrados[[#This Row],[Dia -27]]-valores_filtrados[[#This Row],[Dia -28]]</f>
        <v>0</v>
      </c>
      <c r="APZ62">
        <f>valores_filtrados[[#This Row],[Dia -26]]-valores_filtrados[[#This Row],[Dia -27]]</f>
        <v>0</v>
      </c>
      <c r="AQA62">
        <f>valores_filtrados[[#This Row],[Dia -25]]-valores_filtrados[[#This Row],[Dia -26]]</f>
        <v>15</v>
      </c>
      <c r="AQB62">
        <f>valores_filtrados[[#This Row],[Dia -24]]-valores_filtrados[[#This Row],[Dia -25]]</f>
        <v>0</v>
      </c>
      <c r="AQC62">
        <f>valores_filtrados[[#This Row],[Dia -23]]-valores_filtrados[[#This Row],[Dia -24]]</f>
        <v>0</v>
      </c>
      <c r="AQD62">
        <f>valores_filtrados[[#This Row],[Dia -22]]-valores_filtrados[[#This Row],[Dia -23]]</f>
        <v>0</v>
      </c>
      <c r="AQE62">
        <f>valores_filtrados[[#This Row],[Dia -21]]-valores_filtrados[[#This Row],[Dia -22]]</f>
        <v>0</v>
      </c>
      <c r="AQF62">
        <f>valores_filtrados[[#This Row],[Dia -20]]-valores_filtrados[[#This Row],[Dia -21]]</f>
        <v>0</v>
      </c>
      <c r="AQG62">
        <f>valores_filtrados[[#This Row],[Dia -19]]-valores_filtrados[[#This Row],[Dia -20]]</f>
        <v>0</v>
      </c>
      <c r="AQH62">
        <f>valores_filtrados[[#This Row],[Dia -18]]-valores_filtrados[[#This Row],[Dia -19]]</f>
        <v>41</v>
      </c>
      <c r="AQI62">
        <f>valores_filtrados[[#This Row],[Dia -17]]-valores_filtrados[[#This Row],[Dia -18]]</f>
        <v>0</v>
      </c>
      <c r="AQJ62">
        <f>valores_filtrados[[#This Row],[Dia -16]]-valores_filtrados[[#This Row],[Dia -17]]</f>
        <v>0</v>
      </c>
      <c r="AQK62">
        <f>valores_filtrados[[#This Row],[Dia -15]]-valores_filtrados[[#This Row],[Dia -16]]</f>
        <v>0</v>
      </c>
      <c r="AQL62">
        <f>valores_filtrados[[#This Row],[Dia -14]]-valores_filtrados[[#This Row],[Dia -15]]</f>
        <v>0</v>
      </c>
      <c r="AQM62">
        <f>valores_filtrados[[#This Row],[Dia -13]]-valores_filtrados[[#This Row],[Dia -14]]</f>
        <v>0</v>
      </c>
      <c r="AQN62">
        <f>valores_filtrados[[#This Row],[Dia -12]]-valores_filtrados[[#This Row],[Dia -13]]</f>
        <v>0</v>
      </c>
      <c r="AQO62">
        <f>valores_filtrados[[#This Row],[Dia -11]]-valores_filtrados[[#This Row],[Dia -12]]</f>
        <v>0</v>
      </c>
      <c r="AQP62">
        <f>valores_filtrados[[#This Row],[Dia -10]]-valores_filtrados[[#This Row],[Dia -11]]</f>
        <v>0</v>
      </c>
      <c r="AQQ62">
        <f>valores_filtrados[[#This Row],[Dia -9]]-valores_filtrados[[#This Row],[Dia -10]]</f>
        <v>0</v>
      </c>
      <c r="AQR62">
        <f>valores_filtrados[[#This Row],[Dia -8]]-valores_filtrados[[#This Row],[Dia -9]]</f>
        <v>0</v>
      </c>
      <c r="AQS62">
        <f>valores_filtrados[[#This Row],[Dia -7]]-valores_filtrados[[#This Row],[Dia -8]]</f>
        <v>0</v>
      </c>
      <c r="AQT62">
        <f>valores_filtrados[[#This Row],[Dia -6]]-valores_filtrados[[#This Row],[Dia -7]]</f>
        <v>0</v>
      </c>
      <c r="AQU62">
        <f>valores_filtrados[[#This Row],[Dia -5]]-valores_filtrados[[#This Row],[Dia -6]]</f>
        <v>0</v>
      </c>
      <c r="AQV62">
        <f>valores_filtrados[[#This Row],[Dia -4]]-valores_filtrados[[#This Row],[Dia -5]]</f>
        <v>68</v>
      </c>
      <c r="AQW62">
        <f>valores_filtrados[[#This Row],[Dia -3]]-valores_filtrados[[#This Row],[Dia -4]]</f>
        <v>0</v>
      </c>
      <c r="AQX62">
        <f>valores_filtrados[[#This Row],[Dia -2]]-valores_filtrados[[#This Row],[Dia -3]]</f>
        <v>0</v>
      </c>
      <c r="AQY62">
        <f>valores_filtrados[[#This Row],[Dia -1]]-valores_filtrados[[#This Row],[Dia -2]]</f>
        <v>0</v>
      </c>
      <c r="AQZ62">
        <f>valores_filtrados[[#This Row],[Clase]]-valores_filtrados[[#This Row],[Dia -1]]</f>
        <v>0</v>
      </c>
    </row>
    <row r="63" spans="1:1144" x14ac:dyDescent="0.3">
      <c r="A63" s="1" t="s">
        <v>1205</v>
      </c>
      <c r="B63">
        <f>valores_filtrados[[#This Row],[Dia -1142]]</f>
        <v>0</v>
      </c>
      <c r="C63">
        <f>valores_filtrados[[#This Row],[Dia -1141]]-valores_filtrados[[#This Row],[Dia -1142]]</f>
        <v>0</v>
      </c>
      <c r="D63">
        <f>valores_filtrados[[#This Row],[Dia -1140]]-valores_filtrados[[#This Row],[Dia -1141]]</f>
        <v>0</v>
      </c>
      <c r="E63">
        <f>valores_filtrados[[#This Row],[Dia -1139]]-valores_filtrados[[#This Row],[Dia -1140]]</f>
        <v>0</v>
      </c>
      <c r="F63">
        <f>valores_filtrados[[#This Row],[Dia -1138]]-valores_filtrados[[#This Row],[Dia -1139]]</f>
        <v>0</v>
      </c>
      <c r="G63">
        <f>valores_filtrados[[#This Row],[Dia -1137]]-valores_filtrados[[#This Row],[Dia -1138]]</f>
        <v>0</v>
      </c>
      <c r="H63">
        <f>valores_filtrados[[#This Row],[Dia -1136]]-valores_filtrados[[#This Row],[Dia -1137]]</f>
        <v>0</v>
      </c>
      <c r="I63">
        <f>valores_filtrados[[#This Row],[Dia -1135]]-valores_filtrados[[#This Row],[Dia -1136]]</f>
        <v>0</v>
      </c>
      <c r="J63">
        <f>valores_filtrados[[#This Row],[Dia -1134]]-valores_filtrados[[#This Row],[Dia -1135]]</f>
        <v>0</v>
      </c>
      <c r="K63">
        <f>valores_filtrados[[#This Row],[Dia -1133]]-valores_filtrados[[#This Row],[Dia -1134]]</f>
        <v>0</v>
      </c>
      <c r="L63">
        <f>valores_filtrados[[#This Row],[Dia -1132]]-valores_filtrados[[#This Row],[Dia -1133]]</f>
        <v>0</v>
      </c>
      <c r="M63">
        <f>valores_filtrados[[#This Row],[Dia -1131]]-valores_filtrados[[#This Row],[Dia -1132]]</f>
        <v>0</v>
      </c>
      <c r="N63">
        <f>valores_filtrados[[#This Row],[Dia -1130]]-valores_filtrados[[#This Row],[Dia -1131]]</f>
        <v>0</v>
      </c>
      <c r="O63">
        <f>valores_filtrados[[#This Row],[Dia -1129]]-valores_filtrados[[#This Row],[Dia -1130]]</f>
        <v>0</v>
      </c>
      <c r="P63">
        <f>valores_filtrados[[#This Row],[Dia -1128]]-valores_filtrados[[#This Row],[Dia -1129]]</f>
        <v>0</v>
      </c>
      <c r="Q63">
        <f>valores_filtrados[[#This Row],[Dia -1127]]-valores_filtrados[[#This Row],[Dia -1128]]</f>
        <v>0</v>
      </c>
      <c r="R63">
        <f>valores_filtrados[[#This Row],[Dia -1126]]-valores_filtrados[[#This Row],[Dia -1127]]</f>
        <v>0</v>
      </c>
      <c r="S63">
        <f>valores_filtrados[[#This Row],[Dia -1125]]-valores_filtrados[[#This Row],[Dia -1126]]</f>
        <v>0</v>
      </c>
      <c r="T63">
        <f>valores_filtrados[[#This Row],[Dia -1124]]-valores_filtrados[[#This Row],[Dia -1125]]</f>
        <v>0</v>
      </c>
      <c r="U63">
        <f>valores_filtrados[[#This Row],[Dia -1123]]-valores_filtrados[[#This Row],[Dia -1124]]</f>
        <v>0</v>
      </c>
      <c r="V63">
        <f>valores_filtrados[[#This Row],[Dia -1122]]-valores_filtrados[[#This Row],[Dia -1123]]</f>
        <v>0</v>
      </c>
      <c r="W63">
        <f>valores_filtrados[[#This Row],[Dia -1121]]-valores_filtrados[[#This Row],[Dia -1122]]</f>
        <v>0</v>
      </c>
      <c r="X63">
        <f>valores_filtrados[[#This Row],[Dia -1120]]-valores_filtrados[[#This Row],[Dia -1121]]</f>
        <v>0</v>
      </c>
      <c r="Y63">
        <f>valores_filtrados[[#This Row],[Dia -1119]]-valores_filtrados[[#This Row],[Dia -1120]]</f>
        <v>0</v>
      </c>
      <c r="Z63">
        <f>valores_filtrados[[#This Row],[Dia -1118]]-valores_filtrados[[#This Row],[Dia -1119]]</f>
        <v>0</v>
      </c>
      <c r="AA63">
        <f>valores_filtrados[[#This Row],[Dia -1117]]-valores_filtrados[[#This Row],[Dia -1118]]</f>
        <v>0</v>
      </c>
      <c r="AB63">
        <f>valores_filtrados[[#This Row],[Dia -1116]]-valores_filtrados[[#This Row],[Dia -1117]]</f>
        <v>0</v>
      </c>
      <c r="AC63">
        <f>valores_filtrados[[#This Row],[Dia -1115]]-valores_filtrados[[#This Row],[Dia -1116]]</f>
        <v>0</v>
      </c>
      <c r="AD63">
        <f>valores_filtrados[[#This Row],[Dia -1114]]-valores_filtrados[[#This Row],[Dia -1115]]</f>
        <v>0</v>
      </c>
      <c r="AE63">
        <f>valores_filtrados[[#This Row],[Dia -1113]]-valores_filtrados[[#This Row],[Dia -1114]]</f>
        <v>0</v>
      </c>
      <c r="AF63">
        <f>valores_filtrados[[#This Row],[Dia -1112]]-valores_filtrados[[#This Row],[Dia -1113]]</f>
        <v>0</v>
      </c>
      <c r="AG63">
        <f>valores_filtrados[[#This Row],[Dia -1111]]-valores_filtrados[[#This Row],[Dia -1112]]</f>
        <v>0</v>
      </c>
      <c r="AH63">
        <f>valores_filtrados[[#This Row],[Dia -1110]]-valores_filtrados[[#This Row],[Dia -1111]]</f>
        <v>0</v>
      </c>
      <c r="AI63">
        <f>valores_filtrados[[#This Row],[Dia -1109]]-valores_filtrados[[#This Row],[Dia -1110]]</f>
        <v>0</v>
      </c>
      <c r="AJ63">
        <f>valores_filtrados[[#This Row],[Dia -1108]]-valores_filtrados[[#This Row],[Dia -1109]]</f>
        <v>0</v>
      </c>
      <c r="AK63">
        <f>valores_filtrados[[#This Row],[Dia -1107]]-valores_filtrados[[#This Row],[Dia -1108]]</f>
        <v>0</v>
      </c>
      <c r="AL63">
        <f>valores_filtrados[[#This Row],[Dia -1106]]-valores_filtrados[[#This Row],[Dia -1107]]</f>
        <v>0</v>
      </c>
      <c r="AM63">
        <f>valores_filtrados[[#This Row],[Dia -1105]]-valores_filtrados[[#This Row],[Dia -1106]]</f>
        <v>0</v>
      </c>
      <c r="AN63">
        <f>valores_filtrados[[#This Row],[Dia -1104]]-valores_filtrados[[#This Row],[Dia -1105]]</f>
        <v>0</v>
      </c>
      <c r="AO63">
        <f>valores_filtrados[[#This Row],[Dia -1103]]-valores_filtrados[[#This Row],[Dia -1104]]</f>
        <v>0</v>
      </c>
      <c r="AP63">
        <f>valores_filtrados[[#This Row],[Dia -1102]]-valores_filtrados[[#This Row],[Dia -1103]]</f>
        <v>0</v>
      </c>
      <c r="AQ63">
        <f>valores_filtrados[[#This Row],[Dia -1101]]-valores_filtrados[[#This Row],[Dia -1102]]</f>
        <v>0</v>
      </c>
      <c r="AR63">
        <f>valores_filtrados[[#This Row],[Dia -1100]]-valores_filtrados[[#This Row],[Dia -1101]]</f>
        <v>0</v>
      </c>
      <c r="AS63">
        <f>valores_filtrados[[#This Row],[Dia -1099]]-valores_filtrados[[#This Row],[Dia -1100]]</f>
        <v>0</v>
      </c>
      <c r="AT63">
        <f>valores_filtrados[[#This Row],[Dia -1098]]-valores_filtrados[[#This Row],[Dia -1099]]</f>
        <v>0</v>
      </c>
      <c r="AU63">
        <f>valores_filtrados[[#This Row],[Dia -1097]]-valores_filtrados[[#This Row],[Dia -1098]]</f>
        <v>0</v>
      </c>
      <c r="AV63">
        <f>valores_filtrados[[#This Row],[Dia -1096]]-valores_filtrados[[#This Row],[Dia -1097]]</f>
        <v>0</v>
      </c>
      <c r="AW63">
        <f>valores_filtrados[[#This Row],[Dia -1095]]-valores_filtrados[[#This Row],[Dia -1096]]</f>
        <v>0</v>
      </c>
      <c r="AX63">
        <f>valores_filtrados[[#This Row],[Dia -1094]]-valores_filtrados[[#This Row],[Dia -1095]]</f>
        <v>0</v>
      </c>
      <c r="AY63">
        <f>valores_filtrados[[#This Row],[Dia -1093]]-valores_filtrados[[#This Row],[Dia -1094]]</f>
        <v>0</v>
      </c>
      <c r="AZ63">
        <f>valores_filtrados[[#This Row],[Dia -1092]]-valores_filtrados[[#This Row],[Dia -1093]]</f>
        <v>0</v>
      </c>
      <c r="BA63">
        <f>valores_filtrados[[#This Row],[Dia -1091]]-valores_filtrados[[#This Row],[Dia -1092]]</f>
        <v>1</v>
      </c>
      <c r="BB63">
        <f>valores_filtrados[[#This Row],[Dia -1090]]-valores_filtrados[[#This Row],[Dia -1091]]</f>
        <v>0</v>
      </c>
      <c r="BC63">
        <f>valores_filtrados[[#This Row],[Dia -1089]]-valores_filtrados[[#This Row],[Dia -1090]]</f>
        <v>0</v>
      </c>
      <c r="BD63">
        <f>valores_filtrados[[#This Row],[Dia -1088]]-valores_filtrados[[#This Row],[Dia -1089]]</f>
        <v>4</v>
      </c>
      <c r="BE63">
        <f>valores_filtrados[[#This Row],[Dia -1087]]-valores_filtrados[[#This Row],[Dia -1088]]</f>
        <v>0</v>
      </c>
      <c r="BF63">
        <f>valores_filtrados[[#This Row],[Dia -1086]]-valores_filtrados[[#This Row],[Dia -1087]]</f>
        <v>1</v>
      </c>
      <c r="BG63">
        <f>valores_filtrados[[#This Row],[Dia -1085]]-valores_filtrados[[#This Row],[Dia -1086]]</f>
        <v>0</v>
      </c>
      <c r="BH63">
        <f>valores_filtrados[[#This Row],[Dia -1084]]-valores_filtrados[[#This Row],[Dia -1085]]</f>
        <v>3</v>
      </c>
      <c r="BI63">
        <f>valores_filtrados[[#This Row],[Dia -1083]]-valores_filtrados[[#This Row],[Dia -1084]]</f>
        <v>0</v>
      </c>
      <c r="BJ63">
        <f>valores_filtrados[[#This Row],[Dia -1082]]-valores_filtrados[[#This Row],[Dia -1083]]</f>
        <v>2</v>
      </c>
      <c r="BK63">
        <f>valores_filtrados[[#This Row],[Dia -1081]]-valores_filtrados[[#This Row],[Dia -1082]]</f>
        <v>0</v>
      </c>
      <c r="BL63">
        <f>valores_filtrados[[#This Row],[Dia -1080]]-valores_filtrados[[#This Row],[Dia -1081]]</f>
        <v>1</v>
      </c>
      <c r="BM63">
        <f>valores_filtrados[[#This Row],[Dia -1079]]-valores_filtrados[[#This Row],[Dia -1080]]</f>
        <v>0</v>
      </c>
      <c r="BN63">
        <f>valores_filtrados[[#This Row],[Dia -1078]]-valores_filtrados[[#This Row],[Dia -1079]]</f>
        <v>0</v>
      </c>
      <c r="BO63">
        <f>valores_filtrados[[#This Row],[Dia -1077]]-valores_filtrados[[#This Row],[Dia -1078]]</f>
        <v>4</v>
      </c>
      <c r="BP63">
        <f>valores_filtrados[[#This Row],[Dia -1076]]-valores_filtrados[[#This Row],[Dia -1077]]</f>
        <v>0</v>
      </c>
      <c r="BQ63">
        <f>valores_filtrados[[#This Row],[Dia -1075]]-valores_filtrados[[#This Row],[Dia -1076]]</f>
        <v>5</v>
      </c>
      <c r="BR63">
        <f>valores_filtrados[[#This Row],[Dia -1074]]-valores_filtrados[[#This Row],[Dia -1075]]</f>
        <v>2</v>
      </c>
      <c r="BS63">
        <f>valores_filtrados[[#This Row],[Dia -1073]]-valores_filtrados[[#This Row],[Dia -1074]]</f>
        <v>3</v>
      </c>
      <c r="BT63">
        <f>valores_filtrados[[#This Row],[Dia -1072]]-valores_filtrados[[#This Row],[Dia -1073]]</f>
        <v>3</v>
      </c>
      <c r="BU63">
        <f>valores_filtrados[[#This Row],[Dia -1071]]-valores_filtrados[[#This Row],[Dia -1072]]</f>
        <v>0</v>
      </c>
      <c r="BV63">
        <f>valores_filtrados[[#This Row],[Dia -1070]]-valores_filtrados[[#This Row],[Dia -1071]]</f>
        <v>6</v>
      </c>
      <c r="BW63">
        <f>valores_filtrados[[#This Row],[Dia -1069]]-valores_filtrados[[#This Row],[Dia -1070]]</f>
        <v>3</v>
      </c>
      <c r="BX63">
        <f>valores_filtrados[[#This Row],[Dia -1068]]-valores_filtrados[[#This Row],[Dia -1069]]</f>
        <v>5</v>
      </c>
      <c r="BY63">
        <f>valores_filtrados[[#This Row],[Dia -1067]]-valores_filtrados[[#This Row],[Dia -1068]]</f>
        <v>1</v>
      </c>
      <c r="BZ63">
        <f>valores_filtrados[[#This Row],[Dia -1066]]-valores_filtrados[[#This Row],[Dia -1067]]</f>
        <v>8</v>
      </c>
      <c r="CA63">
        <f>valores_filtrados[[#This Row],[Dia -1065]]-valores_filtrados[[#This Row],[Dia -1066]]</f>
        <v>3</v>
      </c>
      <c r="CB63">
        <f>valores_filtrados[[#This Row],[Dia -1064]]-valores_filtrados[[#This Row],[Dia -1065]]</f>
        <v>1</v>
      </c>
      <c r="CC63">
        <f>valores_filtrados[[#This Row],[Dia -1063]]-valores_filtrados[[#This Row],[Dia -1064]]</f>
        <v>9</v>
      </c>
      <c r="CD63">
        <f>valores_filtrados[[#This Row],[Dia -1062]]-valores_filtrados[[#This Row],[Dia -1063]]</f>
        <v>4</v>
      </c>
      <c r="CE63">
        <f>valores_filtrados[[#This Row],[Dia -1061]]-valores_filtrados[[#This Row],[Dia -1062]]</f>
        <v>2</v>
      </c>
      <c r="CF63">
        <f>valores_filtrados[[#This Row],[Dia -1060]]-valores_filtrados[[#This Row],[Dia -1061]]</f>
        <v>3</v>
      </c>
      <c r="CG63">
        <f>valores_filtrados[[#This Row],[Dia -1059]]-valores_filtrados[[#This Row],[Dia -1060]]</f>
        <v>8</v>
      </c>
      <c r="CH63">
        <f>valores_filtrados[[#This Row],[Dia -1058]]-valores_filtrados[[#This Row],[Dia -1059]]</f>
        <v>3</v>
      </c>
      <c r="CI63">
        <f>valores_filtrados[[#This Row],[Dia -1057]]-valores_filtrados[[#This Row],[Dia -1058]]</f>
        <v>7</v>
      </c>
      <c r="CJ63">
        <f>valores_filtrados[[#This Row],[Dia -1056]]-valores_filtrados[[#This Row],[Dia -1057]]</f>
        <v>4</v>
      </c>
      <c r="CK63">
        <f>valores_filtrados[[#This Row],[Dia -1055]]-valores_filtrados[[#This Row],[Dia -1056]]</f>
        <v>9</v>
      </c>
      <c r="CL63">
        <f>valores_filtrados[[#This Row],[Dia -1054]]-valores_filtrados[[#This Row],[Dia -1055]]</f>
        <v>3</v>
      </c>
      <c r="CM63">
        <f>valores_filtrados[[#This Row],[Dia -1053]]-valores_filtrados[[#This Row],[Dia -1054]]</f>
        <v>3</v>
      </c>
      <c r="CN63">
        <f>valores_filtrados[[#This Row],[Dia -1052]]-valores_filtrados[[#This Row],[Dia -1053]]</f>
        <v>3</v>
      </c>
      <c r="CO63">
        <f>valores_filtrados[[#This Row],[Dia -1051]]-valores_filtrados[[#This Row],[Dia -1052]]</f>
        <v>2</v>
      </c>
      <c r="CP63">
        <f>valores_filtrados[[#This Row],[Dia -1050]]-valores_filtrados[[#This Row],[Dia -1051]]</f>
        <v>0</v>
      </c>
      <c r="CQ63">
        <f>valores_filtrados[[#This Row],[Dia -1049]]-valores_filtrados[[#This Row],[Dia -1050]]</f>
        <v>1</v>
      </c>
      <c r="CR63">
        <f>valores_filtrados[[#This Row],[Dia -1048]]-valores_filtrados[[#This Row],[Dia -1049]]</f>
        <v>5</v>
      </c>
      <c r="CS63">
        <f>valores_filtrados[[#This Row],[Dia -1047]]-valores_filtrados[[#This Row],[Dia -1048]]</f>
        <v>1</v>
      </c>
      <c r="CT63">
        <f>valores_filtrados[[#This Row],[Dia -1046]]-valores_filtrados[[#This Row],[Dia -1047]]</f>
        <v>1</v>
      </c>
      <c r="CU63">
        <f>valores_filtrados[[#This Row],[Dia -1045]]-valores_filtrados[[#This Row],[Dia -1046]]</f>
        <v>2</v>
      </c>
      <c r="CV63">
        <f>valores_filtrados[[#This Row],[Dia -1044]]-valores_filtrados[[#This Row],[Dia -1045]]</f>
        <v>4</v>
      </c>
      <c r="CW63">
        <f>valores_filtrados[[#This Row],[Dia -1043]]-valores_filtrados[[#This Row],[Dia -1044]]</f>
        <v>1</v>
      </c>
      <c r="CX63">
        <f>valores_filtrados[[#This Row],[Dia -1042]]-valores_filtrados[[#This Row],[Dia -1043]]</f>
        <v>2</v>
      </c>
      <c r="CY63">
        <f>valores_filtrados[[#This Row],[Dia -1041]]-valores_filtrados[[#This Row],[Dia -1042]]</f>
        <v>0</v>
      </c>
      <c r="CZ63">
        <f>valores_filtrados[[#This Row],[Dia -1040]]-valores_filtrados[[#This Row],[Dia -1041]]</f>
        <v>2</v>
      </c>
      <c r="DA63">
        <f>valores_filtrados[[#This Row],[Dia -1039]]-valores_filtrados[[#This Row],[Dia -1040]]</f>
        <v>5</v>
      </c>
      <c r="DB63">
        <f>valores_filtrados[[#This Row],[Dia -1038]]-valores_filtrados[[#This Row],[Dia -1039]]</f>
        <v>5</v>
      </c>
      <c r="DC63">
        <f>valores_filtrados[[#This Row],[Dia -1037]]-valores_filtrados[[#This Row],[Dia -1038]]</f>
        <v>17</v>
      </c>
      <c r="DD63">
        <f>valores_filtrados[[#This Row],[Dia -1036]]-valores_filtrados[[#This Row],[Dia -1037]]</f>
        <v>29</v>
      </c>
      <c r="DE63">
        <f>valores_filtrados[[#This Row],[Dia -1035]]-valores_filtrados[[#This Row],[Dia -1036]]</f>
        <v>3</v>
      </c>
      <c r="DF63">
        <f>valores_filtrados[[#This Row],[Dia -1034]]-valores_filtrados[[#This Row],[Dia -1035]]</f>
        <v>16</v>
      </c>
      <c r="DG63">
        <f>valores_filtrados[[#This Row],[Dia -1033]]-valores_filtrados[[#This Row],[Dia -1034]]</f>
        <v>29</v>
      </c>
      <c r="DH63">
        <f>valores_filtrados[[#This Row],[Dia -1032]]-valores_filtrados[[#This Row],[Dia -1033]]</f>
        <v>11</v>
      </c>
      <c r="DI63">
        <f>valores_filtrados[[#This Row],[Dia -1031]]-valores_filtrados[[#This Row],[Dia -1032]]</f>
        <v>11</v>
      </c>
      <c r="DJ63">
        <f>valores_filtrados[[#This Row],[Dia -1030]]-valores_filtrados[[#This Row],[Dia -1031]]</f>
        <v>2</v>
      </c>
      <c r="DK63">
        <f>valores_filtrados[[#This Row],[Dia -1029]]-valores_filtrados[[#This Row],[Dia -1030]]</f>
        <v>9</v>
      </c>
      <c r="DL63">
        <f>valores_filtrados[[#This Row],[Dia -1028]]-valores_filtrados[[#This Row],[Dia -1029]]</f>
        <v>15</v>
      </c>
      <c r="DM63">
        <f>valores_filtrados[[#This Row],[Dia -1027]]-valores_filtrados[[#This Row],[Dia -1028]]</f>
        <v>19</v>
      </c>
      <c r="DN63">
        <f>valores_filtrados[[#This Row],[Dia -1026]]-valores_filtrados[[#This Row],[Dia -1027]]</f>
        <v>11</v>
      </c>
      <c r="DO63">
        <f>valores_filtrados[[#This Row],[Dia -1025]]-valores_filtrados[[#This Row],[Dia -1026]]</f>
        <v>35</v>
      </c>
      <c r="DP63">
        <f>valores_filtrados[[#This Row],[Dia -1024]]-valores_filtrados[[#This Row],[Dia -1025]]</f>
        <v>13</v>
      </c>
      <c r="DQ63">
        <f>valores_filtrados[[#This Row],[Dia -1023]]-valores_filtrados[[#This Row],[Dia -1024]]</f>
        <v>24</v>
      </c>
      <c r="DR63">
        <f>valores_filtrados[[#This Row],[Dia -1022]]-valores_filtrados[[#This Row],[Dia -1023]]</f>
        <v>10</v>
      </c>
      <c r="DS63">
        <f>valores_filtrados[[#This Row],[Dia -1021]]-valores_filtrados[[#This Row],[Dia -1022]]</f>
        <v>34</v>
      </c>
      <c r="DT63">
        <f>valores_filtrados[[#This Row],[Dia -1020]]-valores_filtrados[[#This Row],[Dia -1021]]</f>
        <v>61</v>
      </c>
      <c r="DU63">
        <f>valores_filtrados[[#This Row],[Dia -1019]]-valores_filtrados[[#This Row],[Dia -1020]]</f>
        <v>88</v>
      </c>
      <c r="DV63">
        <f>valores_filtrados[[#This Row],[Dia -1018]]-valores_filtrados[[#This Row],[Dia -1019]]</f>
        <v>73</v>
      </c>
      <c r="DW63">
        <f>valores_filtrados[[#This Row],[Dia -1017]]-valores_filtrados[[#This Row],[Dia -1018]]</f>
        <v>46</v>
      </c>
      <c r="DX63">
        <f>valores_filtrados[[#This Row],[Dia -1016]]-valores_filtrados[[#This Row],[Dia -1017]]</f>
        <v>30</v>
      </c>
      <c r="DY63">
        <f>valores_filtrados[[#This Row],[Dia -1015]]-valores_filtrados[[#This Row],[Dia -1016]]</f>
        <v>100</v>
      </c>
      <c r="DZ63">
        <f>valores_filtrados[[#This Row],[Dia -1014]]-valores_filtrados[[#This Row],[Dia -1015]]</f>
        <v>137</v>
      </c>
      <c r="EA63">
        <f>valores_filtrados[[#This Row],[Dia -1013]]-valores_filtrados[[#This Row],[Dia -1014]]</f>
        <v>95</v>
      </c>
      <c r="EB63">
        <f>valores_filtrados[[#This Row],[Dia -1012]]-valores_filtrados[[#This Row],[Dia -1013]]</f>
        <v>109</v>
      </c>
      <c r="EC63">
        <f>valores_filtrados[[#This Row],[Dia -1011]]-valores_filtrados[[#This Row],[Dia -1012]]</f>
        <v>85</v>
      </c>
      <c r="ED63">
        <f>valores_filtrados[[#This Row],[Dia -1010]]-valores_filtrados[[#This Row],[Dia -1011]]</f>
        <v>87</v>
      </c>
      <c r="EE63">
        <f>valores_filtrados[[#This Row],[Dia -1009]]-valores_filtrados[[#This Row],[Dia -1010]]</f>
        <v>142</v>
      </c>
      <c r="EF63">
        <f>valores_filtrados[[#This Row],[Dia -1008]]-valores_filtrados[[#This Row],[Dia -1009]]</f>
        <v>150</v>
      </c>
      <c r="EG63">
        <f>valores_filtrados[[#This Row],[Dia -1007]]-valores_filtrados[[#This Row],[Dia -1008]]</f>
        <v>169</v>
      </c>
      <c r="EH63">
        <f>valores_filtrados[[#This Row],[Dia -1006]]-valores_filtrados[[#This Row],[Dia -1007]]</f>
        <v>129</v>
      </c>
      <c r="EI63">
        <f>valores_filtrados[[#This Row],[Dia -1005]]-valores_filtrados[[#This Row],[Dia -1006]]</f>
        <v>86</v>
      </c>
      <c r="EJ63">
        <f>valores_filtrados[[#This Row],[Dia -1004]]-valores_filtrados[[#This Row],[Dia -1005]]</f>
        <v>136</v>
      </c>
      <c r="EK63">
        <f>valores_filtrados[[#This Row],[Dia -1003]]-valores_filtrados[[#This Row],[Dia -1004]]</f>
        <v>180</v>
      </c>
      <c r="EL63">
        <f>valores_filtrados[[#This Row],[Dia -1002]]-valores_filtrados[[#This Row],[Dia -1003]]</f>
        <v>170</v>
      </c>
      <c r="EM63">
        <f>valores_filtrados[[#This Row],[Dia -1001]]-valores_filtrados[[#This Row],[Dia -1002]]</f>
        <v>164</v>
      </c>
      <c r="EN63">
        <f>valores_filtrados[[#This Row],[Dia -1000]]-valores_filtrados[[#This Row],[Dia -1001]]</f>
        <v>245</v>
      </c>
      <c r="EO63">
        <f>valores_filtrados[[#This Row],[Dia -999]]-valores_filtrados[[#This Row],[Dia -1000]]</f>
        <v>251</v>
      </c>
      <c r="EP63">
        <f>valores_filtrados[[#This Row],[Dia -998]]-valores_filtrados[[#This Row],[Dia -999]]</f>
        <v>179</v>
      </c>
      <c r="EQ63">
        <f>valores_filtrados[[#This Row],[Dia -997]]-valores_filtrados[[#This Row],[Dia -998]]</f>
        <v>176</v>
      </c>
      <c r="ER63">
        <f>valores_filtrados[[#This Row],[Dia -996]]-valores_filtrados[[#This Row],[Dia -997]]</f>
        <v>109</v>
      </c>
      <c r="ES63">
        <f>valores_filtrados[[#This Row],[Dia -995]]-valores_filtrados[[#This Row],[Dia -996]]</f>
        <v>129</v>
      </c>
      <c r="ET63">
        <f>valores_filtrados[[#This Row],[Dia -994]]-valores_filtrados[[#This Row],[Dia -995]]</f>
        <v>195</v>
      </c>
      <c r="EU63">
        <f>valores_filtrados[[#This Row],[Dia -993]]-valores_filtrados[[#This Row],[Dia -994]]</f>
        <v>116</v>
      </c>
      <c r="EV63">
        <f>valores_filtrados[[#This Row],[Dia -992]]-valores_filtrados[[#This Row],[Dia -993]]</f>
        <v>399</v>
      </c>
      <c r="EW63">
        <f>valores_filtrados[[#This Row],[Dia -991]]-valores_filtrados[[#This Row],[Dia -992]]</f>
        <v>63</v>
      </c>
      <c r="EX63">
        <f>valores_filtrados[[#This Row],[Dia -990]]-valores_filtrados[[#This Row],[Dia -991]]</f>
        <v>131</v>
      </c>
      <c r="EY63">
        <f>valores_filtrados[[#This Row],[Dia -989]]-valores_filtrados[[#This Row],[Dia -990]]</f>
        <v>185</v>
      </c>
      <c r="EZ63">
        <f>valores_filtrados[[#This Row],[Dia -988]]-valores_filtrados[[#This Row],[Dia -989]]</f>
        <v>186</v>
      </c>
      <c r="FA63">
        <f>valores_filtrados[[#This Row],[Dia -987]]-valores_filtrados[[#This Row],[Dia -988]]</f>
        <v>141</v>
      </c>
      <c r="FB63">
        <f>valores_filtrados[[#This Row],[Dia -986]]-valores_filtrados[[#This Row],[Dia -987]]</f>
        <v>250</v>
      </c>
      <c r="FC63">
        <f>valores_filtrados[[#This Row],[Dia -985]]-valores_filtrados[[#This Row],[Dia -986]]</f>
        <v>145</v>
      </c>
      <c r="FD63">
        <f>valores_filtrados[[#This Row],[Dia -984]]-valores_filtrados[[#This Row],[Dia -985]]</f>
        <v>119</v>
      </c>
      <c r="FE63">
        <f>valores_filtrados[[#This Row],[Dia -983]]-valores_filtrados[[#This Row],[Dia -984]]</f>
        <v>157</v>
      </c>
      <c r="FF63">
        <f>valores_filtrados[[#This Row],[Dia -982]]-valores_filtrados[[#This Row],[Dia -983]]</f>
        <v>0</v>
      </c>
      <c r="FG63">
        <f>valores_filtrados[[#This Row],[Dia -981]]-valores_filtrados[[#This Row],[Dia -982]]</f>
        <v>0</v>
      </c>
      <c r="FH63">
        <f>valores_filtrados[[#This Row],[Dia -980]]-valores_filtrados[[#This Row],[Dia -981]]</f>
        <v>0</v>
      </c>
      <c r="FI63">
        <f>valores_filtrados[[#This Row],[Dia -979]]-valores_filtrados[[#This Row],[Dia -980]]</f>
        <v>0</v>
      </c>
      <c r="FJ63">
        <f>valores_filtrados[[#This Row],[Dia -978]]-valores_filtrados[[#This Row],[Dia -979]]</f>
        <v>0</v>
      </c>
      <c r="FK63">
        <f>valores_filtrados[[#This Row],[Dia -977]]-valores_filtrados[[#This Row],[Dia -978]]</f>
        <v>0</v>
      </c>
      <c r="FL63">
        <f>valores_filtrados[[#This Row],[Dia -976]]-valores_filtrados[[#This Row],[Dia -977]]</f>
        <v>0</v>
      </c>
      <c r="FM63">
        <f>valores_filtrados[[#This Row],[Dia -975]]-valores_filtrados[[#This Row],[Dia -976]]</f>
        <v>0</v>
      </c>
      <c r="FN63">
        <f>valores_filtrados[[#This Row],[Dia -974]]-valores_filtrados[[#This Row],[Dia -975]]</f>
        <v>928</v>
      </c>
      <c r="FO63">
        <f>valores_filtrados[[#This Row],[Dia -973]]-valores_filtrados[[#This Row],[Dia -974]]</f>
        <v>199</v>
      </c>
      <c r="FP63">
        <f>valores_filtrados[[#This Row],[Dia -972]]-valores_filtrados[[#This Row],[Dia -973]]</f>
        <v>147</v>
      </c>
      <c r="FQ63">
        <f>valores_filtrados[[#This Row],[Dia -971]]-valores_filtrados[[#This Row],[Dia -972]]</f>
        <v>282</v>
      </c>
      <c r="FR63">
        <f>valores_filtrados[[#This Row],[Dia -970]]-valores_filtrados[[#This Row],[Dia -971]]</f>
        <v>158</v>
      </c>
      <c r="FS63">
        <f>valores_filtrados[[#This Row],[Dia -969]]-valores_filtrados[[#This Row],[Dia -970]]</f>
        <v>206</v>
      </c>
      <c r="FT63">
        <f>valores_filtrados[[#This Row],[Dia -968]]-valores_filtrados[[#This Row],[Dia -969]]</f>
        <v>203</v>
      </c>
      <c r="FU63">
        <f>valores_filtrados[[#This Row],[Dia -967]]-valores_filtrados[[#This Row],[Dia -968]]</f>
        <v>212</v>
      </c>
      <c r="FV63">
        <f>valores_filtrados[[#This Row],[Dia -966]]-valores_filtrados[[#This Row],[Dia -967]]</f>
        <v>294</v>
      </c>
      <c r="FW63">
        <f>valores_filtrados[[#This Row],[Dia -965]]-valores_filtrados[[#This Row],[Dia -966]]</f>
        <v>328</v>
      </c>
      <c r="FX63">
        <f>valores_filtrados[[#This Row],[Dia -964]]-valores_filtrados[[#This Row],[Dia -965]]</f>
        <v>344</v>
      </c>
      <c r="FY63">
        <f>valores_filtrados[[#This Row],[Dia -963]]-valores_filtrados[[#This Row],[Dia -964]]</f>
        <v>356</v>
      </c>
      <c r="FZ63">
        <f>valores_filtrados[[#This Row],[Dia -962]]-valores_filtrados[[#This Row],[Dia -963]]</f>
        <v>704</v>
      </c>
      <c r="GA63">
        <f>valores_filtrados[[#This Row],[Dia -961]]-valores_filtrados[[#This Row],[Dia -962]]</f>
        <v>865</v>
      </c>
      <c r="GB63">
        <f>valores_filtrados[[#This Row],[Dia -960]]-valores_filtrados[[#This Row],[Dia -961]]</f>
        <v>452</v>
      </c>
      <c r="GC63">
        <f>valores_filtrados[[#This Row],[Dia -959]]-valores_filtrados[[#This Row],[Dia -960]]</f>
        <v>409</v>
      </c>
      <c r="GD63">
        <f>valores_filtrados[[#This Row],[Dia -958]]-valores_filtrados[[#This Row],[Dia -959]]</f>
        <v>760</v>
      </c>
      <c r="GE63">
        <f>valores_filtrados[[#This Row],[Dia -957]]-valores_filtrados[[#This Row],[Dia -958]]</f>
        <v>555</v>
      </c>
      <c r="GF63">
        <f>valores_filtrados[[#This Row],[Dia -956]]-valores_filtrados[[#This Row],[Dia -957]]</f>
        <v>720</v>
      </c>
      <c r="GG63">
        <f>valores_filtrados[[#This Row],[Dia -955]]-valores_filtrados[[#This Row],[Dia -956]]</f>
        <v>579</v>
      </c>
      <c r="GH63">
        <f>valores_filtrados[[#This Row],[Dia -954]]-valores_filtrados[[#This Row],[Dia -955]]</f>
        <v>653</v>
      </c>
      <c r="GI63">
        <f>valores_filtrados[[#This Row],[Dia -953]]-valores_filtrados[[#This Row],[Dia -954]]</f>
        <v>610</v>
      </c>
      <c r="GJ63">
        <f>valores_filtrados[[#This Row],[Dia -952]]-valores_filtrados[[#This Row],[Dia -953]]</f>
        <v>805</v>
      </c>
      <c r="GK63">
        <f>valores_filtrados[[#This Row],[Dia -951]]-valores_filtrados[[#This Row],[Dia -952]]</f>
        <v>915</v>
      </c>
      <c r="GL63">
        <f>valores_filtrados[[#This Row],[Dia -950]]-valores_filtrados[[#This Row],[Dia -951]]</f>
        <v>469</v>
      </c>
      <c r="GM63">
        <f>valores_filtrados[[#This Row],[Dia -949]]-valores_filtrados[[#This Row],[Dia -950]]</f>
        <v>707</v>
      </c>
      <c r="GN63">
        <f>valores_filtrados[[#This Row],[Dia -948]]-valores_filtrados[[#This Row],[Dia -949]]</f>
        <v>583</v>
      </c>
      <c r="GO63">
        <f>valores_filtrados[[#This Row],[Dia -947]]-valores_filtrados[[#This Row],[Dia -948]]</f>
        <v>588</v>
      </c>
      <c r="GP63">
        <f>valores_filtrados[[#This Row],[Dia -946]]-valores_filtrados[[#This Row],[Dia -947]]</f>
        <v>459</v>
      </c>
      <c r="GQ63">
        <f>valores_filtrados[[#This Row],[Dia -945]]-valores_filtrados[[#This Row],[Dia -946]]</f>
        <v>564</v>
      </c>
      <c r="GR63">
        <f>valores_filtrados[[#This Row],[Dia -944]]-valores_filtrados[[#This Row],[Dia -945]]</f>
        <v>552</v>
      </c>
      <c r="GS63">
        <f>valores_filtrados[[#This Row],[Dia -943]]-valores_filtrados[[#This Row],[Dia -944]]</f>
        <v>801</v>
      </c>
      <c r="GT63">
        <f>valores_filtrados[[#This Row],[Dia -942]]-valores_filtrados[[#This Row],[Dia -943]]</f>
        <v>565</v>
      </c>
      <c r="GU63">
        <f>valores_filtrados[[#This Row],[Dia -941]]-valores_filtrados[[#This Row],[Dia -942]]</f>
        <v>773</v>
      </c>
      <c r="GV63">
        <f>valores_filtrados[[#This Row],[Dia -940]]-valores_filtrados[[#This Row],[Dia -941]]</f>
        <v>584</v>
      </c>
      <c r="GW63">
        <f>valores_filtrados[[#This Row],[Dia -939]]-valores_filtrados[[#This Row],[Dia -940]]</f>
        <v>943</v>
      </c>
      <c r="GX63">
        <f>valores_filtrados[[#This Row],[Dia -938]]-valores_filtrados[[#This Row],[Dia -939]]</f>
        <v>1086</v>
      </c>
      <c r="GY63">
        <f>valores_filtrados[[#This Row],[Dia -937]]-valores_filtrados[[#This Row],[Dia -938]]</f>
        <v>1038</v>
      </c>
      <c r="GZ63">
        <f>valores_filtrados[[#This Row],[Dia -936]]-valores_filtrados[[#This Row],[Dia -937]]</f>
        <v>1652</v>
      </c>
      <c r="HA63">
        <f>valores_filtrados[[#This Row],[Dia -935]]-valores_filtrados[[#This Row],[Dia -936]]</f>
        <v>982</v>
      </c>
      <c r="HB63">
        <f>valores_filtrados[[#This Row],[Dia -934]]-valores_filtrados[[#This Row],[Dia -935]]</f>
        <v>1460</v>
      </c>
      <c r="HC63">
        <f>valores_filtrados[[#This Row],[Dia -933]]-valores_filtrados[[#This Row],[Dia -934]]</f>
        <v>1386</v>
      </c>
      <c r="HD63">
        <f>valores_filtrados[[#This Row],[Dia -932]]-valores_filtrados[[#This Row],[Dia -933]]</f>
        <v>1336</v>
      </c>
      <c r="HE63">
        <f>valores_filtrados[[#This Row],[Dia -931]]-valores_filtrados[[#This Row],[Dia -932]]</f>
        <v>1778</v>
      </c>
      <c r="HF63">
        <f>valores_filtrados[[#This Row],[Dia -930]]-valores_filtrados[[#This Row],[Dia -931]]</f>
        <v>1829</v>
      </c>
      <c r="HG63">
        <f>valores_filtrados[[#This Row],[Dia -929]]-valores_filtrados[[#This Row],[Dia -930]]</f>
        <v>1368</v>
      </c>
      <c r="HH63">
        <f>valores_filtrados[[#This Row],[Dia -928]]-valores_filtrados[[#This Row],[Dia -929]]</f>
        <v>1638</v>
      </c>
      <c r="HI63">
        <f>valores_filtrados[[#This Row],[Dia -927]]-valores_filtrados[[#This Row],[Dia -928]]</f>
        <v>1472</v>
      </c>
      <c r="HJ63">
        <f>valores_filtrados[[#This Row],[Dia -926]]-valores_filtrados[[#This Row],[Dia -927]]</f>
        <v>1545</v>
      </c>
      <c r="HK63">
        <f>valores_filtrados[[#This Row],[Dia -925]]-valores_filtrados[[#This Row],[Dia -926]]</f>
        <v>1533</v>
      </c>
      <c r="HL63">
        <f>valores_filtrados[[#This Row],[Dia -924]]-valores_filtrados[[#This Row],[Dia -925]]</f>
        <v>1186</v>
      </c>
      <c r="HM63">
        <f>valores_filtrados[[#This Row],[Dia -923]]-valores_filtrados[[#This Row],[Dia -924]]</f>
        <v>1733</v>
      </c>
      <c r="HN63">
        <f>valores_filtrados[[#This Row],[Dia -922]]-valores_filtrados[[#This Row],[Dia -923]]</f>
        <v>1514</v>
      </c>
      <c r="HO63">
        <f>valores_filtrados[[#This Row],[Dia -921]]-valores_filtrados[[#This Row],[Dia -922]]</f>
        <v>1468</v>
      </c>
      <c r="HP63">
        <f>valores_filtrados[[#This Row],[Dia -920]]-valores_filtrados[[#This Row],[Dia -921]]</f>
        <v>1009</v>
      </c>
      <c r="HQ63">
        <f>valores_filtrados[[#This Row],[Dia -919]]-valores_filtrados[[#This Row],[Dia -920]]</f>
        <v>1173</v>
      </c>
      <c r="HR63">
        <f>valores_filtrados[[#This Row],[Dia -918]]-valores_filtrados[[#This Row],[Dia -919]]</f>
        <v>1105</v>
      </c>
      <c r="HS63">
        <f>valores_filtrados[[#This Row],[Dia -917]]-valores_filtrados[[#This Row],[Dia -918]]</f>
        <v>804</v>
      </c>
      <c r="HT63">
        <f>valores_filtrados[[#This Row],[Dia -916]]-valores_filtrados[[#This Row],[Dia -917]]</f>
        <v>1303</v>
      </c>
      <c r="HU63">
        <f>valores_filtrados[[#This Row],[Dia -915]]-valores_filtrados[[#This Row],[Dia -916]]</f>
        <v>950</v>
      </c>
      <c r="HV63">
        <f>valores_filtrados[[#This Row],[Dia -914]]-valores_filtrados[[#This Row],[Dia -915]]</f>
        <v>1206</v>
      </c>
      <c r="HW63">
        <f>valores_filtrados[[#This Row],[Dia -913]]-valores_filtrados[[#This Row],[Dia -914]]</f>
        <v>976</v>
      </c>
      <c r="HX63">
        <f>valores_filtrados[[#This Row],[Dia -912]]-valores_filtrados[[#This Row],[Dia -913]]</f>
        <v>1136</v>
      </c>
      <c r="HY63">
        <f>valores_filtrados[[#This Row],[Dia -911]]-valores_filtrados[[#This Row],[Dia -912]]</f>
        <v>916</v>
      </c>
      <c r="HZ63">
        <f>valores_filtrados[[#This Row],[Dia -910]]-valores_filtrados[[#This Row],[Dia -911]]</f>
        <v>878</v>
      </c>
      <c r="IA63">
        <f>valores_filtrados[[#This Row],[Dia -909]]-valores_filtrados[[#This Row],[Dia -910]]</f>
        <v>789</v>
      </c>
      <c r="IB63">
        <f>valores_filtrados[[#This Row],[Dia -908]]-valores_filtrados[[#This Row],[Dia -909]]</f>
        <v>521</v>
      </c>
      <c r="IC63">
        <f>valores_filtrados[[#This Row],[Dia -907]]-valores_filtrados[[#This Row],[Dia -908]]</f>
        <v>413</v>
      </c>
      <c r="ID63">
        <f>valores_filtrados[[#This Row],[Dia -906]]-valores_filtrados[[#This Row],[Dia -907]]</f>
        <v>485</v>
      </c>
      <c r="IE63">
        <f>valores_filtrados[[#This Row],[Dia -905]]-valores_filtrados[[#This Row],[Dia -906]]</f>
        <v>700</v>
      </c>
      <c r="IF63">
        <f>valores_filtrados[[#This Row],[Dia -904]]-valores_filtrados[[#This Row],[Dia -905]]</f>
        <v>738</v>
      </c>
      <c r="IG63">
        <f>valores_filtrados[[#This Row],[Dia -903]]-valores_filtrados[[#This Row],[Dia -904]]</f>
        <v>689</v>
      </c>
      <c r="IH63">
        <f>valores_filtrados[[#This Row],[Dia -902]]-valores_filtrados[[#This Row],[Dia -903]]</f>
        <v>602</v>
      </c>
      <c r="II63">
        <f>valores_filtrados[[#This Row],[Dia -901]]-valores_filtrados[[#This Row],[Dia -902]]</f>
        <v>616</v>
      </c>
      <c r="IJ63">
        <f>valores_filtrados[[#This Row],[Dia -900]]-valores_filtrados[[#This Row],[Dia -901]]</f>
        <v>689</v>
      </c>
      <c r="IK63">
        <f>valores_filtrados[[#This Row],[Dia -899]]-valores_filtrados[[#This Row],[Dia -900]]</f>
        <v>889</v>
      </c>
      <c r="IL63">
        <f>valores_filtrados[[#This Row],[Dia -898]]-valores_filtrados[[#This Row],[Dia -899]]</f>
        <v>713</v>
      </c>
      <c r="IM63">
        <f>valores_filtrados[[#This Row],[Dia -897]]-valores_filtrados[[#This Row],[Dia -898]]</f>
        <v>661</v>
      </c>
      <c r="IN63">
        <f>valores_filtrados[[#This Row],[Dia -896]]-valores_filtrados[[#This Row],[Dia -897]]</f>
        <v>604</v>
      </c>
      <c r="IO63">
        <f>valores_filtrados[[#This Row],[Dia -895]]-valores_filtrados[[#This Row],[Dia -896]]</f>
        <v>486</v>
      </c>
      <c r="IP63">
        <f>valores_filtrados[[#This Row],[Dia -894]]-valores_filtrados[[#This Row],[Dia -895]]</f>
        <v>527</v>
      </c>
      <c r="IQ63">
        <f>valores_filtrados[[#This Row],[Dia -893]]-valores_filtrados[[#This Row],[Dia -894]]</f>
        <v>632</v>
      </c>
      <c r="IR63">
        <f>valores_filtrados[[#This Row],[Dia -892]]-valores_filtrados[[#This Row],[Dia -893]]</f>
        <v>612</v>
      </c>
      <c r="IS63">
        <f>valores_filtrados[[#This Row],[Dia -891]]-valores_filtrados[[#This Row],[Dia -892]]</f>
        <v>640</v>
      </c>
      <c r="IT63">
        <f>valores_filtrados[[#This Row],[Dia -890]]-valores_filtrados[[#This Row],[Dia -891]]</f>
        <v>784</v>
      </c>
      <c r="IU63">
        <f>valores_filtrados[[#This Row],[Dia -889]]-valores_filtrados[[#This Row],[Dia -890]]</f>
        <v>730</v>
      </c>
      <c r="IV63">
        <f>valores_filtrados[[#This Row],[Dia -888]]-valores_filtrados[[#This Row],[Dia -889]]</f>
        <v>890</v>
      </c>
      <c r="IW63">
        <f>valores_filtrados[[#This Row],[Dia -887]]-valores_filtrados[[#This Row],[Dia -888]]</f>
        <v>872</v>
      </c>
      <c r="IX63">
        <f>valores_filtrados[[#This Row],[Dia -886]]-valores_filtrados[[#This Row],[Dia -887]]</f>
        <v>959</v>
      </c>
      <c r="IY63">
        <f>valores_filtrados[[#This Row],[Dia -885]]-valores_filtrados[[#This Row],[Dia -886]]</f>
        <v>618</v>
      </c>
      <c r="IZ63">
        <f>valores_filtrados[[#This Row],[Dia -884]]-valores_filtrados[[#This Row],[Dia -885]]</f>
        <v>566</v>
      </c>
      <c r="JA63">
        <f>valores_filtrados[[#This Row],[Dia -883]]-valores_filtrados[[#This Row],[Dia -884]]</f>
        <v>892</v>
      </c>
      <c r="JB63">
        <f>valores_filtrados[[#This Row],[Dia -882]]-valores_filtrados[[#This Row],[Dia -883]]</f>
        <v>902</v>
      </c>
      <c r="JC63">
        <f>valores_filtrados[[#This Row],[Dia -881]]-valores_filtrados[[#This Row],[Dia -882]]</f>
        <v>865</v>
      </c>
      <c r="JD63">
        <f>valores_filtrados[[#This Row],[Dia -880]]-valores_filtrados[[#This Row],[Dia -881]]</f>
        <v>767</v>
      </c>
      <c r="JE63">
        <f>valores_filtrados[[#This Row],[Dia -879]]-valores_filtrados[[#This Row],[Dia -880]]</f>
        <v>866</v>
      </c>
      <c r="JF63">
        <f>valores_filtrados[[#This Row],[Dia -878]]-valores_filtrados[[#This Row],[Dia -879]]</f>
        <v>841</v>
      </c>
      <c r="JG63">
        <f>valores_filtrados[[#This Row],[Dia -877]]-valores_filtrados[[#This Row],[Dia -878]]</f>
        <v>582</v>
      </c>
      <c r="JH63">
        <f>valores_filtrados[[#This Row],[Dia -876]]-valores_filtrados[[#This Row],[Dia -877]]</f>
        <v>712</v>
      </c>
      <c r="JI63">
        <f>valores_filtrados[[#This Row],[Dia -875]]-valores_filtrados[[#This Row],[Dia -876]]</f>
        <v>739</v>
      </c>
      <c r="JJ63">
        <f>valores_filtrados[[#This Row],[Dia -874]]-valores_filtrados[[#This Row],[Dia -875]]</f>
        <v>665</v>
      </c>
      <c r="JK63">
        <f>valores_filtrados[[#This Row],[Dia -873]]-valores_filtrados[[#This Row],[Dia -874]]</f>
        <v>600</v>
      </c>
      <c r="JL63">
        <f>valores_filtrados[[#This Row],[Dia -872]]-valores_filtrados[[#This Row],[Dia -873]]</f>
        <v>703</v>
      </c>
      <c r="JM63">
        <f>valores_filtrados[[#This Row],[Dia -871]]-valores_filtrados[[#This Row],[Dia -872]]</f>
        <v>723</v>
      </c>
      <c r="JN63">
        <f>valores_filtrados[[#This Row],[Dia -870]]-valores_filtrados[[#This Row],[Dia -871]]</f>
        <v>630</v>
      </c>
      <c r="JO63">
        <f>valores_filtrados[[#This Row],[Dia -869]]-valores_filtrados[[#This Row],[Dia -870]]</f>
        <v>628</v>
      </c>
      <c r="JP63">
        <f>valores_filtrados[[#This Row],[Dia -868]]-valores_filtrados[[#This Row],[Dia -869]]</f>
        <v>575</v>
      </c>
      <c r="JQ63">
        <f>valores_filtrados[[#This Row],[Dia -867]]-valores_filtrados[[#This Row],[Dia -868]]</f>
        <v>536</v>
      </c>
      <c r="JR63">
        <f>valores_filtrados[[#This Row],[Dia -866]]-valores_filtrados[[#This Row],[Dia -867]]</f>
        <v>629</v>
      </c>
      <c r="JS63">
        <f>valores_filtrados[[#This Row],[Dia -865]]-valores_filtrados[[#This Row],[Dia -866]]</f>
        <v>485</v>
      </c>
      <c r="JT63">
        <f>valores_filtrados[[#This Row],[Dia -864]]-valores_filtrados[[#This Row],[Dia -865]]</f>
        <v>364</v>
      </c>
      <c r="JU63">
        <f>valores_filtrados[[#This Row],[Dia -863]]-valores_filtrados[[#This Row],[Dia -864]]</f>
        <v>511</v>
      </c>
      <c r="JV63">
        <f>valores_filtrados[[#This Row],[Dia -862]]-valores_filtrados[[#This Row],[Dia -863]]</f>
        <v>602</v>
      </c>
      <c r="JW63">
        <f>valores_filtrados[[#This Row],[Dia -861]]-valores_filtrados[[#This Row],[Dia -862]]</f>
        <v>481</v>
      </c>
      <c r="JX63">
        <f>valores_filtrados[[#This Row],[Dia -860]]-valores_filtrados[[#This Row],[Dia -861]]</f>
        <v>488</v>
      </c>
      <c r="JY63">
        <f>valores_filtrados[[#This Row],[Dia -859]]-valores_filtrados[[#This Row],[Dia -860]]</f>
        <v>380</v>
      </c>
      <c r="JZ63">
        <f>valores_filtrados[[#This Row],[Dia -858]]-valores_filtrados[[#This Row],[Dia -859]]</f>
        <v>414</v>
      </c>
      <c r="KA63">
        <f>valores_filtrados[[#This Row],[Dia -857]]-valores_filtrados[[#This Row],[Dia -858]]</f>
        <v>359</v>
      </c>
      <c r="KB63">
        <f>valores_filtrados[[#This Row],[Dia -856]]-valores_filtrados[[#This Row],[Dia -857]]</f>
        <v>560</v>
      </c>
      <c r="KC63">
        <f>valores_filtrados[[#This Row],[Dia -855]]-valores_filtrados[[#This Row],[Dia -856]]</f>
        <v>379</v>
      </c>
      <c r="KD63">
        <f>valores_filtrados[[#This Row],[Dia -854]]-valores_filtrados[[#This Row],[Dia -855]]</f>
        <v>510</v>
      </c>
      <c r="KE63">
        <f>valores_filtrados[[#This Row],[Dia -853]]-valores_filtrados[[#This Row],[Dia -854]]</f>
        <v>355</v>
      </c>
      <c r="KF63">
        <f>valores_filtrados[[#This Row],[Dia -852]]-valores_filtrados[[#This Row],[Dia -853]]</f>
        <v>455</v>
      </c>
      <c r="KG63">
        <f>valores_filtrados[[#This Row],[Dia -851]]-valores_filtrados[[#This Row],[Dia -852]]</f>
        <v>474</v>
      </c>
      <c r="KH63">
        <f>valores_filtrados[[#This Row],[Dia -850]]-valores_filtrados[[#This Row],[Dia -851]]</f>
        <v>307</v>
      </c>
      <c r="KI63">
        <f>valores_filtrados[[#This Row],[Dia -849]]-valores_filtrados[[#This Row],[Dia -850]]</f>
        <v>345</v>
      </c>
      <c r="KJ63">
        <f>valores_filtrados[[#This Row],[Dia -848]]-valores_filtrados[[#This Row],[Dia -849]]</f>
        <v>400</v>
      </c>
      <c r="KK63">
        <f>valores_filtrados[[#This Row],[Dia -847]]-valores_filtrados[[#This Row],[Dia -848]]</f>
        <v>521</v>
      </c>
      <c r="KL63">
        <f>valores_filtrados[[#This Row],[Dia -846]]-valores_filtrados[[#This Row],[Dia -847]]</f>
        <v>509</v>
      </c>
      <c r="KM63">
        <f>valores_filtrados[[#This Row],[Dia -845]]-valores_filtrados[[#This Row],[Dia -846]]</f>
        <v>564</v>
      </c>
      <c r="KN63">
        <f>valores_filtrados[[#This Row],[Dia -844]]-valores_filtrados[[#This Row],[Dia -845]]</f>
        <v>399</v>
      </c>
      <c r="KO63">
        <f>valores_filtrados[[#This Row],[Dia -843]]-valores_filtrados[[#This Row],[Dia -844]]</f>
        <v>336</v>
      </c>
      <c r="KP63">
        <f>valores_filtrados[[#This Row],[Dia -842]]-valores_filtrados[[#This Row],[Dia -843]]</f>
        <v>339</v>
      </c>
      <c r="KQ63">
        <f>valores_filtrados[[#This Row],[Dia -841]]-valores_filtrados[[#This Row],[Dia -842]]</f>
        <v>533</v>
      </c>
      <c r="KR63">
        <f>valores_filtrados[[#This Row],[Dia -840]]-valores_filtrados[[#This Row],[Dia -841]]</f>
        <v>499</v>
      </c>
      <c r="KS63">
        <f>valores_filtrados[[#This Row],[Dia -839]]-valores_filtrados[[#This Row],[Dia -840]]</f>
        <v>452</v>
      </c>
      <c r="KT63">
        <f>valores_filtrados[[#This Row],[Dia -838]]-valores_filtrados[[#This Row],[Dia -839]]</f>
        <v>473</v>
      </c>
      <c r="KU63">
        <f>valores_filtrados[[#This Row],[Dia -837]]-valores_filtrados[[#This Row],[Dia -838]]</f>
        <v>433</v>
      </c>
      <c r="KV63">
        <f>valores_filtrados[[#This Row],[Dia -836]]-valores_filtrados[[#This Row],[Dia -837]]</f>
        <v>418</v>
      </c>
      <c r="KW63">
        <f>valores_filtrados[[#This Row],[Dia -835]]-valores_filtrados[[#This Row],[Dia -836]]</f>
        <v>388</v>
      </c>
      <c r="KX63">
        <f>valores_filtrados[[#This Row],[Dia -834]]-valores_filtrados[[#This Row],[Dia -835]]</f>
        <v>518</v>
      </c>
      <c r="KY63">
        <f>valores_filtrados[[#This Row],[Dia -833]]-valores_filtrados[[#This Row],[Dia -834]]</f>
        <v>560</v>
      </c>
      <c r="KZ63">
        <f>valores_filtrados[[#This Row],[Dia -832]]-valores_filtrados[[#This Row],[Dia -833]]</f>
        <v>769</v>
      </c>
      <c r="LA63">
        <f>valores_filtrados[[#This Row],[Dia -831]]-valores_filtrados[[#This Row],[Dia -832]]</f>
        <v>492</v>
      </c>
      <c r="LB63">
        <f>valores_filtrados[[#This Row],[Dia -830]]-valores_filtrados[[#This Row],[Dia -831]]</f>
        <v>604</v>
      </c>
      <c r="LC63">
        <f>valores_filtrados[[#This Row],[Dia -829]]-valores_filtrados[[#This Row],[Dia -830]]</f>
        <v>540</v>
      </c>
      <c r="LD63">
        <f>valores_filtrados[[#This Row],[Dia -828]]-valores_filtrados[[#This Row],[Dia -829]]</f>
        <v>480</v>
      </c>
      <c r="LE63">
        <f>valores_filtrados[[#This Row],[Dia -827]]-valores_filtrados[[#This Row],[Dia -828]]</f>
        <v>430</v>
      </c>
      <c r="LF63">
        <f>valores_filtrados[[#This Row],[Dia -826]]-valores_filtrados[[#This Row],[Dia -827]]</f>
        <v>595</v>
      </c>
      <c r="LG63">
        <f>valores_filtrados[[#This Row],[Dia -825]]-valores_filtrados[[#This Row],[Dia -826]]</f>
        <v>512</v>
      </c>
      <c r="LH63">
        <f>valores_filtrados[[#This Row],[Dia -824]]-valores_filtrados[[#This Row],[Dia -825]]</f>
        <v>649</v>
      </c>
      <c r="LI63">
        <f>valores_filtrados[[#This Row],[Dia -823]]-valores_filtrados[[#This Row],[Dia -824]]</f>
        <v>555</v>
      </c>
      <c r="LJ63">
        <f>valores_filtrados[[#This Row],[Dia -822]]-valores_filtrados[[#This Row],[Dia -823]]</f>
        <v>440</v>
      </c>
      <c r="LK63">
        <f>valores_filtrados[[#This Row],[Dia -821]]-valores_filtrados[[#This Row],[Dia -822]]</f>
        <v>531</v>
      </c>
      <c r="LL63">
        <f>valores_filtrados[[#This Row],[Dia -820]]-valores_filtrados[[#This Row],[Dia -821]]</f>
        <v>568</v>
      </c>
      <c r="LM63">
        <f>valores_filtrados[[#This Row],[Dia -819]]-valores_filtrados[[#This Row],[Dia -820]]</f>
        <v>526</v>
      </c>
      <c r="LN63">
        <f>valores_filtrados[[#This Row],[Dia -818]]-valores_filtrados[[#This Row],[Dia -819]]</f>
        <v>422</v>
      </c>
      <c r="LO63">
        <f>valores_filtrados[[#This Row],[Dia -817]]-valores_filtrados[[#This Row],[Dia -818]]</f>
        <v>515</v>
      </c>
      <c r="LP63">
        <f>valores_filtrados[[#This Row],[Dia -816]]-valores_filtrados[[#This Row],[Dia -817]]</f>
        <v>472</v>
      </c>
      <c r="LQ63">
        <f>valores_filtrados[[#This Row],[Dia -815]]-valores_filtrados[[#This Row],[Dia -816]]</f>
        <v>473</v>
      </c>
      <c r="LR63">
        <f>valores_filtrados[[#This Row],[Dia -814]]-valores_filtrados[[#This Row],[Dia -815]]</f>
        <v>300</v>
      </c>
      <c r="LS63">
        <f>valores_filtrados[[#This Row],[Dia -813]]-valores_filtrados[[#This Row],[Dia -814]]</f>
        <v>464</v>
      </c>
      <c r="LT63">
        <f>valores_filtrados[[#This Row],[Dia -812]]-valores_filtrados[[#This Row],[Dia -813]]</f>
        <v>475</v>
      </c>
      <c r="LU63">
        <f>valores_filtrados[[#This Row],[Dia -811]]-valores_filtrados[[#This Row],[Dia -812]]</f>
        <v>544</v>
      </c>
      <c r="LV63">
        <f>valores_filtrados[[#This Row],[Dia -810]]-valores_filtrados[[#This Row],[Dia -811]]</f>
        <v>469</v>
      </c>
      <c r="LW63">
        <f>valores_filtrados[[#This Row],[Dia -809]]-valores_filtrados[[#This Row],[Dia -810]]</f>
        <v>457</v>
      </c>
      <c r="LX63">
        <f>valores_filtrados[[#This Row],[Dia -808]]-valores_filtrados[[#This Row],[Dia -809]]</f>
        <v>397</v>
      </c>
      <c r="LY63">
        <f>valores_filtrados[[#This Row],[Dia -807]]-valores_filtrados[[#This Row],[Dia -808]]</f>
        <v>290</v>
      </c>
      <c r="LZ63">
        <f>valores_filtrados[[#This Row],[Dia -806]]-valores_filtrados[[#This Row],[Dia -807]]</f>
        <v>351</v>
      </c>
      <c r="MA63">
        <f>valores_filtrados[[#This Row],[Dia -805]]-valores_filtrados[[#This Row],[Dia -806]]</f>
        <v>410</v>
      </c>
      <c r="MB63">
        <f>valores_filtrados[[#This Row],[Dia -804]]-valores_filtrados[[#This Row],[Dia -805]]</f>
        <v>481</v>
      </c>
      <c r="MC63">
        <f>valores_filtrados[[#This Row],[Dia -803]]-valores_filtrados[[#This Row],[Dia -804]]</f>
        <v>533</v>
      </c>
      <c r="MD63">
        <f>valores_filtrados[[#This Row],[Dia -802]]-valores_filtrados[[#This Row],[Dia -803]]</f>
        <v>451</v>
      </c>
      <c r="ME63">
        <f>valores_filtrados[[#This Row],[Dia -801]]-valores_filtrados[[#This Row],[Dia -802]]</f>
        <v>281</v>
      </c>
      <c r="MF63">
        <f>valores_filtrados[[#This Row],[Dia -800]]-valores_filtrados[[#This Row],[Dia -801]]</f>
        <v>243</v>
      </c>
      <c r="MG63">
        <f>valores_filtrados[[#This Row],[Dia -799]]-valores_filtrados[[#This Row],[Dia -800]]</f>
        <v>468</v>
      </c>
      <c r="MH63">
        <f>valores_filtrados[[#This Row],[Dia -798]]-valores_filtrados[[#This Row],[Dia -799]]</f>
        <v>408</v>
      </c>
      <c r="MI63">
        <f>valores_filtrados[[#This Row],[Dia -797]]-valores_filtrados[[#This Row],[Dia -798]]</f>
        <v>388</v>
      </c>
      <c r="MJ63">
        <f>valores_filtrados[[#This Row],[Dia -796]]-valores_filtrados[[#This Row],[Dia -797]]</f>
        <v>397</v>
      </c>
      <c r="MK63">
        <f>valores_filtrados[[#This Row],[Dia -795]]-valores_filtrados[[#This Row],[Dia -796]]</f>
        <v>573</v>
      </c>
      <c r="ML63">
        <f>valores_filtrados[[#This Row],[Dia -794]]-valores_filtrados[[#This Row],[Dia -795]]</f>
        <v>297</v>
      </c>
      <c r="MM63">
        <f>valores_filtrados[[#This Row],[Dia -793]]-valores_filtrados[[#This Row],[Dia -794]]</f>
        <v>322</v>
      </c>
      <c r="MN63">
        <f>valores_filtrados[[#This Row],[Dia -792]]-valores_filtrados[[#This Row],[Dia -793]]</f>
        <v>545</v>
      </c>
      <c r="MO63">
        <f>valores_filtrados[[#This Row],[Dia -791]]-valores_filtrados[[#This Row],[Dia -792]]</f>
        <v>441</v>
      </c>
      <c r="MP63">
        <f>valores_filtrados[[#This Row],[Dia -790]]-valores_filtrados[[#This Row],[Dia -791]]</f>
        <v>345</v>
      </c>
      <c r="MQ63">
        <f>valores_filtrados[[#This Row],[Dia -789]]-valores_filtrados[[#This Row],[Dia -790]]</f>
        <v>220</v>
      </c>
      <c r="MR63">
        <f>valores_filtrados[[#This Row],[Dia -788]]-valores_filtrados[[#This Row],[Dia -789]]</f>
        <v>524</v>
      </c>
      <c r="MS63">
        <f>valores_filtrados[[#This Row],[Dia -787]]-valores_filtrados[[#This Row],[Dia -788]]</f>
        <v>300</v>
      </c>
      <c r="MT63">
        <f>valores_filtrados[[#This Row],[Dia -786]]-valores_filtrados[[#This Row],[Dia -787]]</f>
        <v>376</v>
      </c>
      <c r="MU63">
        <f>valores_filtrados[[#This Row],[Dia -785]]-valores_filtrados[[#This Row],[Dia -786]]</f>
        <v>463</v>
      </c>
      <c r="MV63">
        <f>valores_filtrados[[#This Row],[Dia -784]]-valores_filtrados[[#This Row],[Dia -785]]</f>
        <v>467</v>
      </c>
      <c r="MW63">
        <f>valores_filtrados[[#This Row],[Dia -783]]-valores_filtrados[[#This Row],[Dia -784]]</f>
        <v>404</v>
      </c>
      <c r="MX63">
        <f>valores_filtrados[[#This Row],[Dia -782]]-valores_filtrados[[#This Row],[Dia -783]]</f>
        <v>446</v>
      </c>
      <c r="MY63">
        <f>valores_filtrados[[#This Row],[Dia -781]]-valores_filtrados[[#This Row],[Dia -782]]</f>
        <v>423</v>
      </c>
      <c r="MZ63">
        <f>valores_filtrados[[#This Row],[Dia -780]]-valores_filtrados[[#This Row],[Dia -781]]</f>
        <v>351</v>
      </c>
      <c r="NA63">
        <f>valores_filtrados[[#This Row],[Dia -779]]-valores_filtrados[[#This Row],[Dia -780]]</f>
        <v>181</v>
      </c>
      <c r="NB63">
        <f>valores_filtrados[[#This Row],[Dia -778]]-valores_filtrados[[#This Row],[Dia -779]]</f>
        <v>307</v>
      </c>
      <c r="NC63">
        <f>valores_filtrados[[#This Row],[Dia -777]]-valores_filtrados[[#This Row],[Dia -778]]</f>
        <v>292</v>
      </c>
      <c r="ND63">
        <f>valores_filtrados[[#This Row],[Dia -776]]-valores_filtrados[[#This Row],[Dia -777]]</f>
        <v>555</v>
      </c>
      <c r="NE63">
        <f>valores_filtrados[[#This Row],[Dia -775]]-valores_filtrados[[#This Row],[Dia -776]]</f>
        <v>417</v>
      </c>
      <c r="NF63">
        <f>valores_filtrados[[#This Row],[Dia -774]]-valores_filtrados[[#This Row],[Dia -775]]</f>
        <v>469</v>
      </c>
      <c r="NG63">
        <f>valores_filtrados[[#This Row],[Dia -773]]-valores_filtrados[[#This Row],[Dia -774]]</f>
        <v>365</v>
      </c>
      <c r="NH63">
        <f>valores_filtrados[[#This Row],[Dia -772]]-valores_filtrados[[#This Row],[Dia -773]]</f>
        <v>437</v>
      </c>
      <c r="NI63">
        <f>valores_filtrados[[#This Row],[Dia -771]]-valores_filtrados[[#This Row],[Dia -772]]</f>
        <v>476</v>
      </c>
      <c r="NJ63">
        <f>valores_filtrados[[#This Row],[Dia -770]]-valores_filtrados[[#This Row],[Dia -771]]</f>
        <v>549</v>
      </c>
      <c r="NK63">
        <f>valores_filtrados[[#This Row],[Dia -769]]-valores_filtrados[[#This Row],[Dia -770]]</f>
        <v>771</v>
      </c>
      <c r="NL63">
        <f>valores_filtrados[[#This Row],[Dia -768]]-valores_filtrados[[#This Row],[Dia -769]]</f>
        <v>656</v>
      </c>
      <c r="NM63">
        <f>valores_filtrados[[#This Row],[Dia -767]]-valores_filtrados[[#This Row],[Dia -768]]</f>
        <v>629</v>
      </c>
      <c r="NN63">
        <f>valores_filtrados[[#This Row],[Dia -766]]-valores_filtrados[[#This Row],[Dia -767]]</f>
        <v>734</v>
      </c>
      <c r="NO63">
        <f>valores_filtrados[[#This Row],[Dia -765]]-valores_filtrados[[#This Row],[Dia -766]]</f>
        <v>477</v>
      </c>
      <c r="NP63">
        <f>valores_filtrados[[#This Row],[Dia -764]]-valores_filtrados[[#This Row],[Dia -765]]</f>
        <v>547</v>
      </c>
      <c r="NQ63">
        <f>valores_filtrados[[#This Row],[Dia -763]]-valores_filtrados[[#This Row],[Dia -764]]</f>
        <v>749</v>
      </c>
      <c r="NR63">
        <f>valores_filtrados[[#This Row],[Dia -762]]-valores_filtrados[[#This Row],[Dia -763]]</f>
        <v>726</v>
      </c>
      <c r="NS63">
        <f>valores_filtrados[[#This Row],[Dia -761]]-valores_filtrados[[#This Row],[Dia -762]]</f>
        <v>570</v>
      </c>
      <c r="NT63">
        <f>valores_filtrados[[#This Row],[Dia -760]]-valores_filtrados[[#This Row],[Dia -761]]</f>
        <v>885</v>
      </c>
      <c r="NU63">
        <f>valores_filtrados[[#This Row],[Dia -759]]-valores_filtrados[[#This Row],[Dia -760]]</f>
        <v>656</v>
      </c>
      <c r="NV63">
        <f>valores_filtrados[[#This Row],[Dia -758]]-valores_filtrados[[#This Row],[Dia -759]]</f>
        <v>572</v>
      </c>
      <c r="NW63">
        <f>valores_filtrados[[#This Row],[Dia -757]]-valores_filtrados[[#This Row],[Dia -758]]</f>
        <v>683</v>
      </c>
      <c r="NX63">
        <f>valores_filtrados[[#This Row],[Dia -756]]-valores_filtrados[[#This Row],[Dia -757]]</f>
        <v>613</v>
      </c>
      <c r="NY63">
        <f>valores_filtrados[[#This Row],[Dia -755]]-valores_filtrados[[#This Row],[Dia -756]]</f>
        <v>686</v>
      </c>
      <c r="NZ63">
        <f>valores_filtrados[[#This Row],[Dia -754]]-valores_filtrados[[#This Row],[Dia -755]]</f>
        <v>156</v>
      </c>
      <c r="OA63">
        <f>valores_filtrados[[#This Row],[Dia -753]]-valores_filtrados[[#This Row],[Dia -754]]</f>
        <v>1388</v>
      </c>
      <c r="OB63">
        <f>valores_filtrados[[#This Row],[Dia -752]]-valores_filtrados[[#This Row],[Dia -753]]</f>
        <v>733</v>
      </c>
      <c r="OC63">
        <f>valores_filtrados[[#This Row],[Dia -751]]-valores_filtrados[[#This Row],[Dia -752]]</f>
        <v>665</v>
      </c>
      <c r="OD63">
        <f>valores_filtrados[[#This Row],[Dia -750]]-valores_filtrados[[#This Row],[Dia -751]]</f>
        <v>818</v>
      </c>
      <c r="OE63">
        <f>valores_filtrados[[#This Row],[Dia -749]]-valores_filtrados[[#This Row],[Dia -750]]</f>
        <v>871</v>
      </c>
      <c r="OF63">
        <f>valores_filtrados[[#This Row],[Dia -748]]-valores_filtrados[[#This Row],[Dia -749]]</f>
        <v>837</v>
      </c>
      <c r="OG63">
        <f>valores_filtrados[[#This Row],[Dia -747]]-valores_filtrados[[#This Row],[Dia -748]]</f>
        <v>841</v>
      </c>
      <c r="OH63">
        <f>valores_filtrados[[#This Row],[Dia -746]]-valores_filtrados[[#This Row],[Dia -747]]</f>
        <v>949</v>
      </c>
      <c r="OI63">
        <f>valores_filtrados[[#This Row],[Dia -745]]-valores_filtrados[[#This Row],[Dia -746]]</f>
        <v>735</v>
      </c>
      <c r="OJ63">
        <f>valores_filtrados[[#This Row],[Dia -744]]-valores_filtrados[[#This Row],[Dia -745]]</f>
        <v>716</v>
      </c>
      <c r="OK63">
        <f>valores_filtrados[[#This Row],[Dia -743]]-valores_filtrados[[#This Row],[Dia -744]]</f>
        <v>977</v>
      </c>
      <c r="OL63">
        <f>valores_filtrados[[#This Row],[Dia -742]]-valores_filtrados[[#This Row],[Dia -743]]</f>
        <v>878</v>
      </c>
      <c r="OM63">
        <f>valores_filtrados[[#This Row],[Dia -741]]-valores_filtrados[[#This Row],[Dia -742]]</f>
        <v>935</v>
      </c>
      <c r="ON63">
        <f>valores_filtrados[[#This Row],[Dia -740]]-valores_filtrados[[#This Row],[Dia -741]]</f>
        <v>1006</v>
      </c>
      <c r="OO63">
        <f>valores_filtrados[[#This Row],[Dia -739]]-valores_filtrados[[#This Row],[Dia -740]]</f>
        <v>1019</v>
      </c>
      <c r="OP63">
        <f>valores_filtrados[[#This Row],[Dia -738]]-valores_filtrados[[#This Row],[Dia -739]]</f>
        <v>900</v>
      </c>
      <c r="OQ63">
        <f>valores_filtrados[[#This Row],[Dia -737]]-valores_filtrados[[#This Row],[Dia -738]]</f>
        <v>841</v>
      </c>
      <c r="OR63">
        <f>valores_filtrados[[#This Row],[Dia -736]]-valores_filtrados[[#This Row],[Dia -737]]</f>
        <v>1161</v>
      </c>
      <c r="OS63">
        <f>valores_filtrados[[#This Row],[Dia -735]]-valores_filtrados[[#This Row],[Dia -736]]</f>
        <v>980</v>
      </c>
      <c r="OT63">
        <f>valores_filtrados[[#This Row],[Dia -734]]-valores_filtrados[[#This Row],[Dia -735]]</f>
        <v>1119</v>
      </c>
      <c r="OU63">
        <f>valores_filtrados[[#This Row],[Dia -733]]-valores_filtrados[[#This Row],[Dia -734]]</f>
        <v>956</v>
      </c>
      <c r="OV63">
        <f>valores_filtrados[[#This Row],[Dia -732]]-valores_filtrados[[#This Row],[Dia -733]]</f>
        <v>1109</v>
      </c>
      <c r="OW63">
        <f>valores_filtrados[[#This Row],[Dia -731]]-valores_filtrados[[#This Row],[Dia -732]]</f>
        <v>995</v>
      </c>
      <c r="OX63">
        <f>valores_filtrados[[#This Row],[Dia -730]]-valores_filtrados[[#This Row],[Dia -731]]</f>
        <v>1202</v>
      </c>
      <c r="OY63">
        <f>valores_filtrados[[#This Row],[Dia -729]]-valores_filtrados[[#This Row],[Dia -730]]</f>
        <v>1543</v>
      </c>
      <c r="OZ63">
        <f>valores_filtrados[[#This Row],[Dia -728]]-valores_filtrados[[#This Row],[Dia -729]]</f>
        <v>1332</v>
      </c>
      <c r="PA63">
        <f>valores_filtrados[[#This Row],[Dia -727]]-valores_filtrados[[#This Row],[Dia -728]]</f>
        <v>1361</v>
      </c>
      <c r="PB63">
        <f>valores_filtrados[[#This Row],[Dia -726]]-valores_filtrados[[#This Row],[Dia -727]]</f>
        <v>1483</v>
      </c>
      <c r="PC63">
        <f>valores_filtrados[[#This Row],[Dia -725]]-valores_filtrados[[#This Row],[Dia -726]]</f>
        <v>1413</v>
      </c>
      <c r="PD63">
        <f>valores_filtrados[[#This Row],[Dia -724]]-valores_filtrados[[#This Row],[Dia -725]]</f>
        <v>1151</v>
      </c>
      <c r="PE63">
        <f>valores_filtrados[[#This Row],[Dia -723]]-valores_filtrados[[#This Row],[Dia -724]]</f>
        <v>1490</v>
      </c>
      <c r="PF63">
        <f>valores_filtrados[[#This Row],[Dia -722]]-valores_filtrados[[#This Row],[Dia -723]]</f>
        <v>1704</v>
      </c>
      <c r="PG63">
        <f>valores_filtrados[[#This Row],[Dia -721]]-valores_filtrados[[#This Row],[Dia -722]]</f>
        <v>2057</v>
      </c>
      <c r="PH63">
        <f>valores_filtrados[[#This Row],[Dia -720]]-valores_filtrados[[#This Row],[Dia -721]]</f>
        <v>1994</v>
      </c>
      <c r="PI63">
        <f>valores_filtrados[[#This Row],[Dia -719]]-valores_filtrados[[#This Row],[Dia -720]]</f>
        <v>1778</v>
      </c>
      <c r="PJ63">
        <f>valores_filtrados[[#This Row],[Dia -718]]-valores_filtrados[[#This Row],[Dia -719]]</f>
        <v>1724</v>
      </c>
      <c r="PK63">
        <f>valores_filtrados[[#This Row],[Dia -717]]-valores_filtrados[[#This Row],[Dia -718]]</f>
        <v>1537</v>
      </c>
      <c r="PL63">
        <f>valores_filtrados[[#This Row],[Dia -716]]-valores_filtrados[[#This Row],[Dia -717]]</f>
        <v>1692</v>
      </c>
      <c r="PM63">
        <f>valores_filtrados[[#This Row],[Dia -715]]-valores_filtrados[[#This Row],[Dia -716]]</f>
        <v>1981</v>
      </c>
      <c r="PN63">
        <f>valores_filtrados[[#This Row],[Dia -714]]-valores_filtrados[[#This Row],[Dia -715]]</f>
        <v>1949</v>
      </c>
      <c r="PO63">
        <f>valores_filtrados[[#This Row],[Dia -713]]-valores_filtrados[[#This Row],[Dia -714]]</f>
        <v>2097</v>
      </c>
      <c r="PP63">
        <f>valores_filtrados[[#This Row],[Dia -712]]-valores_filtrados[[#This Row],[Dia -713]]</f>
        <v>2173</v>
      </c>
      <c r="PQ63">
        <f>valores_filtrados[[#This Row],[Dia -711]]-valores_filtrados[[#This Row],[Dia -712]]</f>
        <v>1769</v>
      </c>
      <c r="PR63">
        <f>valores_filtrados[[#This Row],[Dia -710]]-valores_filtrados[[#This Row],[Dia -711]]</f>
        <v>1982</v>
      </c>
      <c r="PS63">
        <f>valores_filtrados[[#This Row],[Dia -709]]-valores_filtrados[[#This Row],[Dia -710]]</f>
        <v>1976</v>
      </c>
      <c r="PT63">
        <f>valores_filtrados[[#This Row],[Dia -708]]-valores_filtrados[[#This Row],[Dia -709]]</f>
        <v>2068</v>
      </c>
      <c r="PU63">
        <f>valores_filtrados[[#This Row],[Dia -707]]-valores_filtrados[[#This Row],[Dia -708]]</f>
        <v>2372</v>
      </c>
      <c r="PV63">
        <f>valores_filtrados[[#This Row],[Dia -706]]-valores_filtrados[[#This Row],[Dia -707]]</f>
        <v>2353</v>
      </c>
      <c r="PW63">
        <f>valores_filtrados[[#This Row],[Dia -705]]-valores_filtrados[[#This Row],[Dia -706]]</f>
        <v>1997</v>
      </c>
      <c r="PX63">
        <f>valores_filtrados[[#This Row],[Dia -704]]-valores_filtrados[[#This Row],[Dia -705]]</f>
        <v>1878</v>
      </c>
      <c r="PY63">
        <f>valores_filtrados[[#This Row],[Dia -703]]-valores_filtrados[[#This Row],[Dia -704]]</f>
        <v>2138</v>
      </c>
      <c r="PZ63">
        <f>valores_filtrados[[#This Row],[Dia -702]]-valores_filtrados[[#This Row],[Dia -703]]</f>
        <v>2054</v>
      </c>
      <c r="QA63">
        <f>valores_filtrados[[#This Row],[Dia -701]]-valores_filtrados[[#This Row],[Dia -702]]</f>
        <v>2163</v>
      </c>
      <c r="QB63">
        <f>valores_filtrados[[#This Row],[Dia -700]]-valores_filtrados[[#This Row],[Dia -701]]</f>
        <v>2121</v>
      </c>
      <c r="QC63">
        <f>valores_filtrados[[#This Row],[Dia -699]]-valores_filtrados[[#This Row],[Dia -700]]</f>
        <v>1851</v>
      </c>
      <c r="QD63">
        <f>valores_filtrados[[#This Row],[Dia -698]]-valores_filtrados[[#This Row],[Dia -699]]</f>
        <v>1739</v>
      </c>
      <c r="QE63">
        <f>valores_filtrados[[#This Row],[Dia -697]]-valores_filtrados[[#This Row],[Dia -698]]</f>
        <v>1741</v>
      </c>
      <c r="QF63">
        <f>valores_filtrados[[#This Row],[Dia -696]]-valores_filtrados[[#This Row],[Dia -697]]</f>
        <v>1948</v>
      </c>
      <c r="QG63">
        <f>valores_filtrados[[#This Row],[Dia -695]]-valores_filtrados[[#This Row],[Dia -696]]</f>
        <v>1568</v>
      </c>
      <c r="QH63">
        <f>valores_filtrados[[#This Row],[Dia -694]]-valores_filtrados[[#This Row],[Dia -695]]</f>
        <v>1893</v>
      </c>
      <c r="QI63">
        <f>valores_filtrados[[#This Row],[Dia -693]]-valores_filtrados[[#This Row],[Dia -694]]</f>
        <v>2149</v>
      </c>
      <c r="QJ63">
        <f>valores_filtrados[[#This Row],[Dia -692]]-valores_filtrados[[#This Row],[Dia -693]]</f>
        <v>1973</v>
      </c>
      <c r="QK63">
        <f>valores_filtrados[[#This Row],[Dia -691]]-valores_filtrados[[#This Row],[Dia -692]]</f>
        <v>1709</v>
      </c>
      <c r="QL63">
        <f>valores_filtrados[[#This Row],[Dia -690]]-valores_filtrados[[#This Row],[Dia -691]]</f>
        <v>1792</v>
      </c>
      <c r="QM63">
        <f>valores_filtrados[[#This Row],[Dia -689]]-valores_filtrados[[#This Row],[Dia -690]]</f>
        <v>1603</v>
      </c>
      <c r="QN63">
        <f>valores_filtrados[[#This Row],[Dia -688]]-valores_filtrados[[#This Row],[Dia -689]]</f>
        <v>1524</v>
      </c>
      <c r="QO63">
        <f>valores_filtrados[[#This Row],[Dia -687]]-valores_filtrados[[#This Row],[Dia -688]]</f>
        <v>1329</v>
      </c>
      <c r="QP63">
        <f>valores_filtrados[[#This Row],[Dia -686]]-valores_filtrados[[#This Row],[Dia -687]]</f>
        <v>1505</v>
      </c>
      <c r="QQ63">
        <f>valores_filtrados[[#This Row],[Dia -685]]-valores_filtrados[[#This Row],[Dia -686]]</f>
        <v>1303</v>
      </c>
      <c r="QR63">
        <f>valores_filtrados[[#This Row],[Dia -684]]-valores_filtrados[[#This Row],[Dia -685]]</f>
        <v>1663</v>
      </c>
      <c r="QS63">
        <f>valores_filtrados[[#This Row],[Dia -683]]-valores_filtrados[[#This Row],[Dia -684]]</f>
        <v>1324</v>
      </c>
      <c r="QT63">
        <f>valores_filtrados[[#This Row],[Dia -682]]-valores_filtrados[[#This Row],[Dia -683]]</f>
        <v>841</v>
      </c>
      <c r="QU63">
        <f>valores_filtrados[[#This Row],[Dia -681]]-valores_filtrados[[#This Row],[Dia -682]]</f>
        <v>924</v>
      </c>
      <c r="QV63">
        <f>valores_filtrados[[#This Row],[Dia -680]]-valores_filtrados[[#This Row],[Dia -681]]</f>
        <v>1244</v>
      </c>
      <c r="QW63">
        <f>valores_filtrados[[#This Row],[Dia -679]]-valores_filtrados[[#This Row],[Dia -680]]</f>
        <v>1130</v>
      </c>
      <c r="QX63">
        <f>valores_filtrados[[#This Row],[Dia -678]]-valores_filtrados[[#This Row],[Dia -679]]</f>
        <v>1024</v>
      </c>
      <c r="QY63">
        <f>valores_filtrados[[#This Row],[Dia -677]]-valores_filtrados[[#This Row],[Dia -678]]</f>
        <v>620</v>
      </c>
      <c r="QZ63">
        <f>valores_filtrados[[#This Row],[Dia -676]]-valores_filtrados[[#This Row],[Dia -677]]</f>
        <v>322</v>
      </c>
      <c r="RA63">
        <f>valores_filtrados[[#This Row],[Dia -675]]-valores_filtrados[[#This Row],[Dia -676]]</f>
        <v>429</v>
      </c>
      <c r="RB63">
        <f>valores_filtrados[[#This Row],[Dia -674]]-valores_filtrados[[#This Row],[Dia -675]]</f>
        <v>541</v>
      </c>
      <c r="RC63">
        <f>valores_filtrados[[#This Row],[Dia -673]]-valores_filtrados[[#This Row],[Dia -674]]</f>
        <v>785</v>
      </c>
      <c r="RD63">
        <f>valores_filtrados[[#This Row],[Dia -672]]-valores_filtrados[[#This Row],[Dia -673]]</f>
        <v>663</v>
      </c>
      <c r="RE63">
        <f>valores_filtrados[[#This Row],[Dia -671]]-valores_filtrados[[#This Row],[Dia -672]]</f>
        <v>778</v>
      </c>
      <c r="RF63">
        <f>valores_filtrados[[#This Row],[Dia -670]]-valores_filtrados[[#This Row],[Dia -671]]</f>
        <v>637</v>
      </c>
      <c r="RG63">
        <f>valores_filtrados[[#This Row],[Dia -669]]-valores_filtrados[[#This Row],[Dia -670]]</f>
        <v>485</v>
      </c>
      <c r="RH63">
        <f>valores_filtrados[[#This Row],[Dia -668]]-valores_filtrados[[#This Row],[Dia -669]]</f>
        <v>418</v>
      </c>
      <c r="RI63">
        <f>valores_filtrados[[#This Row],[Dia -667]]-valores_filtrados[[#This Row],[Dia -668]]</f>
        <v>552</v>
      </c>
      <c r="RJ63">
        <f>valores_filtrados[[#This Row],[Dia -666]]-valores_filtrados[[#This Row],[Dia -667]]</f>
        <v>695</v>
      </c>
      <c r="RK63">
        <f>valores_filtrados[[#This Row],[Dia -665]]-valores_filtrados[[#This Row],[Dia -666]]</f>
        <v>593</v>
      </c>
      <c r="RL63">
        <f>valores_filtrados[[#This Row],[Dia -664]]-valores_filtrados[[#This Row],[Dia -665]]</f>
        <v>453</v>
      </c>
      <c r="RM63">
        <f>valores_filtrados[[#This Row],[Dia -663]]-valores_filtrados[[#This Row],[Dia -664]]</f>
        <v>419</v>
      </c>
      <c r="RN63">
        <f>valores_filtrados[[#This Row],[Dia -662]]-valores_filtrados[[#This Row],[Dia -663]]</f>
        <v>432</v>
      </c>
      <c r="RO63">
        <f>valores_filtrados[[#This Row],[Dia -661]]-valores_filtrados[[#This Row],[Dia -662]]</f>
        <v>382</v>
      </c>
      <c r="RP63">
        <f>valores_filtrados[[#This Row],[Dia -660]]-valores_filtrados[[#This Row],[Dia -661]]</f>
        <v>454</v>
      </c>
      <c r="RQ63">
        <f>valores_filtrados[[#This Row],[Dia -659]]-valores_filtrados[[#This Row],[Dia -660]]</f>
        <v>497</v>
      </c>
      <c r="RR63">
        <f>valores_filtrados[[#This Row],[Dia -658]]-valores_filtrados[[#This Row],[Dia -659]]</f>
        <v>438</v>
      </c>
      <c r="RS63">
        <f>valores_filtrados[[#This Row],[Dia -657]]-valores_filtrados[[#This Row],[Dia -658]]</f>
        <v>485</v>
      </c>
      <c r="RT63">
        <f>valores_filtrados[[#This Row],[Dia -656]]-valores_filtrados[[#This Row],[Dia -657]]</f>
        <v>381</v>
      </c>
      <c r="RU63">
        <f>valores_filtrados[[#This Row],[Dia -655]]-valores_filtrados[[#This Row],[Dia -656]]</f>
        <v>293</v>
      </c>
      <c r="RV63">
        <f>valores_filtrados[[#This Row],[Dia -654]]-valores_filtrados[[#This Row],[Dia -655]]</f>
        <v>306</v>
      </c>
      <c r="RW63">
        <f>valores_filtrados[[#This Row],[Dia -653]]-valores_filtrados[[#This Row],[Dia -654]]</f>
        <v>282</v>
      </c>
      <c r="RX63">
        <f>valores_filtrados[[#This Row],[Dia -652]]-valores_filtrados[[#This Row],[Dia -653]]</f>
        <v>398</v>
      </c>
      <c r="RY63">
        <f>valores_filtrados[[#This Row],[Dia -651]]-valores_filtrados[[#This Row],[Dia -652]]</f>
        <v>347</v>
      </c>
      <c r="RZ63">
        <f>valores_filtrados[[#This Row],[Dia -650]]-valores_filtrados[[#This Row],[Dia -651]]</f>
        <v>417</v>
      </c>
      <c r="SA63">
        <f>valores_filtrados[[#This Row],[Dia -649]]-valores_filtrados[[#This Row],[Dia -650]]</f>
        <v>256</v>
      </c>
      <c r="SB63">
        <f>valores_filtrados[[#This Row],[Dia -648]]-valores_filtrados[[#This Row],[Dia -649]]</f>
        <v>145</v>
      </c>
      <c r="SC63">
        <f>valores_filtrados[[#This Row],[Dia -647]]-valores_filtrados[[#This Row],[Dia -648]]</f>
        <v>196</v>
      </c>
      <c r="SD63">
        <f>valores_filtrados[[#This Row],[Dia -646]]-valores_filtrados[[#This Row],[Dia -647]]</f>
        <v>249</v>
      </c>
      <c r="SE63">
        <f>valores_filtrados[[#This Row],[Dia -645]]-valores_filtrados[[#This Row],[Dia -646]]</f>
        <v>246</v>
      </c>
      <c r="SF63">
        <f>valores_filtrados[[#This Row],[Dia -644]]-valores_filtrados[[#This Row],[Dia -645]]</f>
        <v>249</v>
      </c>
      <c r="SG63">
        <f>valores_filtrados[[#This Row],[Dia -643]]-valores_filtrados[[#This Row],[Dia -644]]</f>
        <v>347</v>
      </c>
      <c r="SH63">
        <f>valores_filtrados[[#This Row],[Dia -642]]-valores_filtrados[[#This Row],[Dia -643]]</f>
        <v>173</v>
      </c>
      <c r="SI63">
        <f>valores_filtrados[[#This Row],[Dia -641]]-valores_filtrados[[#This Row],[Dia -642]]</f>
        <v>109</v>
      </c>
      <c r="SJ63">
        <f>valores_filtrados[[#This Row],[Dia -640]]-valores_filtrados[[#This Row],[Dia -641]]</f>
        <v>110</v>
      </c>
      <c r="SK63">
        <f>valores_filtrados[[#This Row],[Dia -639]]-valores_filtrados[[#This Row],[Dia -640]]</f>
        <v>151</v>
      </c>
      <c r="SL63">
        <f>valores_filtrados[[#This Row],[Dia -638]]-valores_filtrados[[#This Row],[Dia -639]]</f>
        <v>223</v>
      </c>
      <c r="SM63">
        <f>valores_filtrados[[#This Row],[Dia -637]]-valores_filtrados[[#This Row],[Dia -638]]</f>
        <v>280</v>
      </c>
      <c r="SN63">
        <f>valores_filtrados[[#This Row],[Dia -636]]-valores_filtrados[[#This Row],[Dia -637]]</f>
        <v>214</v>
      </c>
      <c r="SO63">
        <f>valores_filtrados[[#This Row],[Dia -635]]-valores_filtrados[[#This Row],[Dia -636]]</f>
        <v>136</v>
      </c>
      <c r="SP63">
        <f>valores_filtrados[[#This Row],[Dia -634]]-valores_filtrados[[#This Row],[Dia -635]]</f>
        <v>159</v>
      </c>
      <c r="SQ63">
        <f>valores_filtrados[[#This Row],[Dia -633]]-valores_filtrados[[#This Row],[Dia -634]]</f>
        <v>159</v>
      </c>
      <c r="SR63">
        <f>valores_filtrados[[#This Row],[Dia -632]]-valores_filtrados[[#This Row],[Dia -633]]</f>
        <v>134</v>
      </c>
      <c r="SS63">
        <f>valores_filtrados[[#This Row],[Dia -631]]-valores_filtrados[[#This Row],[Dia -632]]</f>
        <v>121</v>
      </c>
      <c r="ST63">
        <f>valores_filtrados[[#This Row],[Dia -630]]-valores_filtrados[[#This Row],[Dia -631]]</f>
        <v>174</v>
      </c>
      <c r="SU63">
        <f>valores_filtrados[[#This Row],[Dia -629]]-valores_filtrados[[#This Row],[Dia -630]]</f>
        <v>124</v>
      </c>
      <c r="SV63">
        <f>valores_filtrados[[#This Row],[Dia -628]]-valores_filtrados[[#This Row],[Dia -629]]</f>
        <v>137</v>
      </c>
      <c r="SW63">
        <f>valores_filtrados[[#This Row],[Dia -627]]-valores_filtrados[[#This Row],[Dia -628]]</f>
        <v>158</v>
      </c>
      <c r="SX63">
        <f>valores_filtrados[[#This Row],[Dia -626]]-valores_filtrados[[#This Row],[Dia -627]]</f>
        <v>124</v>
      </c>
      <c r="SY63">
        <f>valores_filtrados[[#This Row],[Dia -625]]-valores_filtrados[[#This Row],[Dia -626]]</f>
        <v>73</v>
      </c>
      <c r="SZ63">
        <f>valores_filtrados[[#This Row],[Dia -624]]-valores_filtrados[[#This Row],[Dia -625]]</f>
        <v>111</v>
      </c>
      <c r="TA63">
        <f>valores_filtrados[[#This Row],[Dia -623]]-valores_filtrados[[#This Row],[Dia -624]]</f>
        <v>99</v>
      </c>
      <c r="TB63">
        <f>valores_filtrados[[#This Row],[Dia -622]]-valores_filtrados[[#This Row],[Dia -623]]</f>
        <v>168</v>
      </c>
      <c r="TC63">
        <f>valores_filtrados[[#This Row],[Dia -621]]-valores_filtrados[[#This Row],[Dia -622]]</f>
        <v>112</v>
      </c>
      <c r="TD63">
        <f>valores_filtrados[[#This Row],[Dia -620]]-valores_filtrados[[#This Row],[Dia -621]]</f>
        <v>54</v>
      </c>
      <c r="TE63">
        <f>valores_filtrados[[#This Row],[Dia -619]]-valores_filtrados[[#This Row],[Dia -620]]</f>
        <v>39</v>
      </c>
      <c r="TF63">
        <f>valores_filtrados[[#This Row],[Dia -618]]-valores_filtrados[[#This Row],[Dia -619]]</f>
        <v>63</v>
      </c>
      <c r="TG63">
        <f>valores_filtrados[[#This Row],[Dia -617]]-valores_filtrados[[#This Row],[Dia -618]]</f>
        <v>137</v>
      </c>
      <c r="TH63">
        <f>valores_filtrados[[#This Row],[Dia -616]]-valores_filtrados[[#This Row],[Dia -617]]</f>
        <v>76</v>
      </c>
      <c r="TI63">
        <f>valores_filtrados[[#This Row],[Dia -615]]-valores_filtrados[[#This Row],[Dia -616]]</f>
        <v>73</v>
      </c>
      <c r="TJ63">
        <f>valores_filtrados[[#This Row],[Dia -614]]-valores_filtrados[[#This Row],[Dia -615]]</f>
        <v>45</v>
      </c>
      <c r="TK63">
        <f>valores_filtrados[[#This Row],[Dia -613]]-valores_filtrados[[#This Row],[Dia -614]]</f>
        <v>67</v>
      </c>
      <c r="TL63">
        <f>valores_filtrados[[#This Row],[Dia -612]]-valores_filtrados[[#This Row],[Dia -613]]</f>
        <v>68</v>
      </c>
      <c r="TM63">
        <f>valores_filtrados[[#This Row],[Dia -611]]-valores_filtrados[[#This Row],[Dia -612]]</f>
        <v>95</v>
      </c>
      <c r="TN63">
        <f>valores_filtrados[[#This Row],[Dia -610]]-valores_filtrados[[#This Row],[Dia -611]]</f>
        <v>85</v>
      </c>
      <c r="TO63">
        <f>valores_filtrados[[#This Row],[Dia -609]]-valores_filtrados[[#This Row],[Dia -610]]</f>
        <v>116</v>
      </c>
      <c r="TP63">
        <f>valores_filtrados[[#This Row],[Dia -608]]-valores_filtrados[[#This Row],[Dia -609]]</f>
        <v>72</v>
      </c>
      <c r="TQ63">
        <f>valores_filtrados[[#This Row],[Dia -607]]-valores_filtrados[[#This Row],[Dia -608]]</f>
        <v>113</v>
      </c>
      <c r="TR63">
        <f>valores_filtrados[[#This Row],[Dia -606]]-valores_filtrados[[#This Row],[Dia -607]]</f>
        <v>87</v>
      </c>
      <c r="TS63">
        <f>valores_filtrados[[#This Row],[Dia -605]]-valores_filtrados[[#This Row],[Dia -606]]</f>
        <v>66</v>
      </c>
      <c r="TT63">
        <f>valores_filtrados[[#This Row],[Dia -604]]-valores_filtrados[[#This Row],[Dia -605]]</f>
        <v>75</v>
      </c>
      <c r="TU63">
        <f>valores_filtrados[[#This Row],[Dia -603]]-valores_filtrados[[#This Row],[Dia -604]]</f>
        <v>106</v>
      </c>
      <c r="TV63">
        <f>valores_filtrados[[#This Row],[Dia -602]]-valores_filtrados[[#This Row],[Dia -603]]</f>
        <v>125</v>
      </c>
      <c r="TW63">
        <f>valores_filtrados[[#This Row],[Dia -601]]-valores_filtrados[[#This Row],[Dia -602]]</f>
        <v>93</v>
      </c>
      <c r="TX63">
        <f>valores_filtrados[[#This Row],[Dia -600]]-valores_filtrados[[#This Row],[Dia -601]]</f>
        <v>79</v>
      </c>
      <c r="TY63">
        <f>valores_filtrados[[#This Row],[Dia -599]]-valores_filtrados[[#This Row],[Dia -600]]</f>
        <v>81</v>
      </c>
      <c r="TZ63">
        <f>valores_filtrados[[#This Row],[Dia -598]]-valores_filtrados[[#This Row],[Dia -599]]</f>
        <v>84</v>
      </c>
      <c r="UA63">
        <f>valores_filtrados[[#This Row],[Dia -597]]-valores_filtrados[[#This Row],[Dia -598]]</f>
        <v>97</v>
      </c>
      <c r="UB63">
        <f>valores_filtrados[[#This Row],[Dia -596]]-valores_filtrados[[#This Row],[Dia -597]]</f>
        <v>82</v>
      </c>
      <c r="UC63">
        <f>valores_filtrados[[#This Row],[Dia -595]]-valores_filtrados[[#This Row],[Dia -596]]</f>
        <v>146</v>
      </c>
      <c r="UD63">
        <f>valores_filtrados[[#This Row],[Dia -594]]-valores_filtrados[[#This Row],[Dia -595]]</f>
        <v>128</v>
      </c>
      <c r="UE63">
        <f>valores_filtrados[[#This Row],[Dia -593]]-valores_filtrados[[#This Row],[Dia -594]]</f>
        <v>213</v>
      </c>
      <c r="UF63">
        <f>valores_filtrados[[#This Row],[Dia -592]]-valores_filtrados[[#This Row],[Dia -593]]</f>
        <v>97</v>
      </c>
      <c r="UG63">
        <f>valores_filtrados[[#This Row],[Dia -591]]-valores_filtrados[[#This Row],[Dia -592]]</f>
        <v>174</v>
      </c>
      <c r="UH63">
        <f>valores_filtrados[[#This Row],[Dia -590]]-valores_filtrados[[#This Row],[Dia -591]]</f>
        <v>203</v>
      </c>
      <c r="UI63">
        <f>valores_filtrados[[#This Row],[Dia -589]]-valores_filtrados[[#This Row],[Dia -590]]</f>
        <v>233</v>
      </c>
      <c r="UJ63">
        <f>valores_filtrados[[#This Row],[Dia -588]]-valores_filtrados[[#This Row],[Dia -589]]</f>
        <v>476</v>
      </c>
      <c r="UK63">
        <f>valores_filtrados[[#This Row],[Dia -587]]-valores_filtrados[[#This Row],[Dia -588]]</f>
        <v>395</v>
      </c>
      <c r="UL63">
        <f>valores_filtrados[[#This Row],[Dia -586]]-valores_filtrados[[#This Row],[Dia -587]]</f>
        <v>341</v>
      </c>
      <c r="UM63">
        <f>valores_filtrados[[#This Row],[Dia -585]]-valores_filtrados[[#This Row],[Dia -586]]</f>
        <v>200</v>
      </c>
      <c r="UN63">
        <f>valores_filtrados[[#This Row],[Dia -584]]-valores_filtrados[[#This Row],[Dia -585]]</f>
        <v>268</v>
      </c>
      <c r="UO63">
        <f>valores_filtrados[[#This Row],[Dia -583]]-valores_filtrados[[#This Row],[Dia -584]]</f>
        <v>467</v>
      </c>
      <c r="UP63">
        <f>valores_filtrados[[#This Row],[Dia -582]]-valores_filtrados[[#This Row],[Dia -583]]</f>
        <v>511</v>
      </c>
      <c r="UQ63">
        <f>valores_filtrados[[#This Row],[Dia -581]]-valores_filtrados[[#This Row],[Dia -582]]</f>
        <v>687</v>
      </c>
      <c r="UR63">
        <f>valores_filtrados[[#This Row],[Dia -580]]-valores_filtrados[[#This Row],[Dia -581]]</f>
        <v>584</v>
      </c>
      <c r="US63">
        <f>valores_filtrados[[#This Row],[Dia -579]]-valores_filtrados[[#This Row],[Dia -580]]</f>
        <v>585</v>
      </c>
      <c r="UT63">
        <f>valores_filtrados[[#This Row],[Dia -578]]-valores_filtrados[[#This Row],[Dia -579]]</f>
        <v>424</v>
      </c>
      <c r="UU63">
        <f>valores_filtrados[[#This Row],[Dia -577]]-valores_filtrados[[#This Row],[Dia -578]]</f>
        <v>440</v>
      </c>
      <c r="UV63">
        <f>valores_filtrados[[#This Row],[Dia -576]]-valores_filtrados[[#This Row],[Dia -577]]</f>
        <v>882</v>
      </c>
      <c r="UW63">
        <f>valores_filtrados[[#This Row],[Dia -575]]-valores_filtrados[[#This Row],[Dia -576]]</f>
        <v>873</v>
      </c>
      <c r="UX63">
        <f>valores_filtrados[[#This Row],[Dia -574]]-valores_filtrados[[#This Row],[Dia -575]]</f>
        <v>898</v>
      </c>
      <c r="UY63">
        <f>valores_filtrados[[#This Row],[Dia -573]]-valores_filtrados[[#This Row],[Dia -574]]</f>
        <v>975</v>
      </c>
      <c r="UZ63">
        <f>valores_filtrados[[#This Row],[Dia -572]]-valores_filtrados[[#This Row],[Dia -573]]</f>
        <v>629</v>
      </c>
      <c r="VA63">
        <f>valores_filtrados[[#This Row],[Dia -571]]-valores_filtrados[[#This Row],[Dia -572]]</f>
        <v>486</v>
      </c>
      <c r="VB63">
        <f>valores_filtrados[[#This Row],[Dia -570]]-valores_filtrados[[#This Row],[Dia -571]]</f>
        <v>688</v>
      </c>
      <c r="VC63">
        <f>valores_filtrados[[#This Row],[Dia -569]]-valores_filtrados[[#This Row],[Dia -570]]</f>
        <v>856</v>
      </c>
      <c r="VD63">
        <f>valores_filtrados[[#This Row],[Dia -568]]-valores_filtrados[[#This Row],[Dia -569]]</f>
        <v>985</v>
      </c>
      <c r="VE63">
        <f>valores_filtrados[[#This Row],[Dia -567]]-valores_filtrados[[#This Row],[Dia -568]]</f>
        <v>928</v>
      </c>
      <c r="VF63">
        <f>valores_filtrados[[#This Row],[Dia -566]]-valores_filtrados[[#This Row],[Dia -567]]</f>
        <v>1006</v>
      </c>
      <c r="VG63">
        <f>valores_filtrados[[#This Row],[Dia -565]]-valores_filtrados[[#This Row],[Dia -566]]</f>
        <v>1282</v>
      </c>
      <c r="VH63">
        <f>valores_filtrados[[#This Row],[Dia -564]]-valores_filtrados[[#This Row],[Dia -565]]</f>
        <v>785</v>
      </c>
      <c r="VI63">
        <f>valores_filtrados[[#This Row],[Dia -563]]-valores_filtrados[[#This Row],[Dia -564]]</f>
        <v>927</v>
      </c>
      <c r="VJ63">
        <f>valores_filtrados[[#This Row],[Dia -562]]-valores_filtrados[[#This Row],[Dia -563]]</f>
        <v>1266</v>
      </c>
      <c r="VK63">
        <f>valores_filtrados[[#This Row],[Dia -561]]-valores_filtrados[[#This Row],[Dia -562]]</f>
        <v>2095</v>
      </c>
      <c r="VL63">
        <f>valores_filtrados[[#This Row],[Dia -560]]-valores_filtrados[[#This Row],[Dia -561]]</f>
        <v>1621</v>
      </c>
      <c r="VM63">
        <f>valores_filtrados[[#This Row],[Dia -559]]-valores_filtrados[[#This Row],[Dia -560]]</f>
        <v>1458</v>
      </c>
      <c r="VN63">
        <f>valores_filtrados[[#This Row],[Dia -558]]-valores_filtrados[[#This Row],[Dia -559]]</f>
        <v>1906</v>
      </c>
      <c r="VO63">
        <f>valores_filtrados[[#This Row],[Dia -557]]-valores_filtrados[[#This Row],[Dia -558]]</f>
        <v>1040</v>
      </c>
      <c r="VP63">
        <f>valores_filtrados[[#This Row],[Dia -556]]-valores_filtrados[[#This Row],[Dia -557]]</f>
        <v>693</v>
      </c>
      <c r="VQ63">
        <f>valores_filtrados[[#This Row],[Dia -555]]-valores_filtrados[[#This Row],[Dia -556]]</f>
        <v>1324</v>
      </c>
      <c r="VR63">
        <f>valores_filtrados[[#This Row],[Dia -554]]-valores_filtrados[[#This Row],[Dia -555]]</f>
        <v>1217</v>
      </c>
      <c r="VS63">
        <f>valores_filtrados[[#This Row],[Dia -553]]-valores_filtrados[[#This Row],[Dia -554]]</f>
        <v>1643</v>
      </c>
      <c r="VT63">
        <f>valores_filtrados[[#This Row],[Dia -552]]-valores_filtrados[[#This Row],[Dia -553]]</f>
        <v>1354</v>
      </c>
      <c r="VU63">
        <f>valores_filtrados[[#This Row],[Dia -551]]-valores_filtrados[[#This Row],[Dia -552]]</f>
        <v>1120</v>
      </c>
      <c r="VV63">
        <f>valores_filtrados[[#This Row],[Dia -550]]-valores_filtrados[[#This Row],[Dia -551]]</f>
        <v>1516</v>
      </c>
      <c r="VW63">
        <f>valores_filtrados[[#This Row],[Dia -549]]-valores_filtrados[[#This Row],[Dia -550]]</f>
        <v>1190</v>
      </c>
      <c r="VX63">
        <f>valores_filtrados[[#This Row],[Dia -548]]-valores_filtrados[[#This Row],[Dia -549]]</f>
        <v>1398</v>
      </c>
      <c r="VY63">
        <f>valores_filtrados[[#This Row],[Dia -547]]-valores_filtrados[[#This Row],[Dia -548]]</f>
        <v>1529</v>
      </c>
      <c r="VZ63">
        <f>valores_filtrados[[#This Row],[Dia -546]]-valores_filtrados[[#This Row],[Dia -547]]</f>
        <v>1352</v>
      </c>
      <c r="WA63">
        <f>valores_filtrados[[#This Row],[Dia -545]]-valores_filtrados[[#This Row],[Dia -546]]</f>
        <v>1334</v>
      </c>
      <c r="WB63">
        <f>valores_filtrados[[#This Row],[Dia -544]]-valores_filtrados[[#This Row],[Dia -545]]</f>
        <v>845</v>
      </c>
      <c r="WC63">
        <f>valores_filtrados[[#This Row],[Dia -543]]-valores_filtrados[[#This Row],[Dia -544]]</f>
        <v>472</v>
      </c>
      <c r="WD63">
        <f>valores_filtrados[[#This Row],[Dia -542]]-valores_filtrados[[#This Row],[Dia -543]]</f>
        <v>611</v>
      </c>
      <c r="WE63">
        <f>valores_filtrados[[#This Row],[Dia -541]]-valores_filtrados[[#This Row],[Dia -542]]</f>
        <v>1664</v>
      </c>
      <c r="WF63">
        <f>valores_filtrados[[#This Row],[Dia -540]]-valores_filtrados[[#This Row],[Dia -541]]</f>
        <v>1687</v>
      </c>
      <c r="WG63">
        <f>valores_filtrados[[#This Row],[Dia -539]]-valores_filtrados[[#This Row],[Dia -540]]</f>
        <v>1669</v>
      </c>
      <c r="WH63">
        <f>valores_filtrados[[#This Row],[Dia -538]]-valores_filtrados[[#This Row],[Dia -539]]</f>
        <v>1759</v>
      </c>
      <c r="WI63">
        <f>valores_filtrados[[#This Row],[Dia -537]]-valores_filtrados[[#This Row],[Dia -538]]</f>
        <v>1509</v>
      </c>
      <c r="WJ63">
        <f>valores_filtrados[[#This Row],[Dia -536]]-valores_filtrados[[#This Row],[Dia -537]]</f>
        <v>958</v>
      </c>
      <c r="WK63">
        <f>valores_filtrados[[#This Row],[Dia -535]]-valores_filtrados[[#This Row],[Dia -536]]</f>
        <v>737</v>
      </c>
      <c r="WL63">
        <f>valores_filtrados[[#This Row],[Dia -534]]-valores_filtrados[[#This Row],[Dia -535]]</f>
        <v>1575</v>
      </c>
      <c r="WM63">
        <f>valores_filtrados[[#This Row],[Dia -533]]-valores_filtrados[[#This Row],[Dia -534]]</f>
        <v>1489</v>
      </c>
      <c r="WN63">
        <f>valores_filtrados[[#This Row],[Dia -532]]-valores_filtrados[[#This Row],[Dia -533]]</f>
        <v>1544</v>
      </c>
      <c r="WO63">
        <f>valores_filtrados[[#This Row],[Dia -531]]-valores_filtrados[[#This Row],[Dia -532]]</f>
        <v>1352</v>
      </c>
      <c r="WP63">
        <f>valores_filtrados[[#This Row],[Dia -530]]-valores_filtrados[[#This Row],[Dia -531]]</f>
        <v>1187</v>
      </c>
      <c r="WQ63">
        <f>valores_filtrados[[#This Row],[Dia -529]]-valores_filtrados[[#This Row],[Dia -530]]</f>
        <v>869</v>
      </c>
      <c r="WR63">
        <f>valores_filtrados[[#This Row],[Dia -528]]-valores_filtrados[[#This Row],[Dia -529]]</f>
        <v>591</v>
      </c>
      <c r="WS63">
        <f>valores_filtrados[[#This Row],[Dia -527]]-valores_filtrados[[#This Row],[Dia -528]]</f>
        <v>799</v>
      </c>
      <c r="WT63">
        <f>valores_filtrados[[#This Row],[Dia -526]]-valores_filtrados[[#This Row],[Dia -527]]</f>
        <v>1218</v>
      </c>
      <c r="WU63">
        <f>valores_filtrados[[#This Row],[Dia -525]]-valores_filtrados[[#This Row],[Dia -526]]</f>
        <v>1352</v>
      </c>
      <c r="WV63">
        <f>valores_filtrados[[#This Row],[Dia -524]]-valores_filtrados[[#This Row],[Dia -525]]</f>
        <v>1410</v>
      </c>
      <c r="WW63">
        <f>valores_filtrados[[#This Row],[Dia -523]]-valores_filtrados[[#This Row],[Dia -524]]</f>
        <v>888</v>
      </c>
      <c r="WX63">
        <f>valores_filtrados[[#This Row],[Dia -522]]-valores_filtrados[[#This Row],[Dia -523]]</f>
        <v>697</v>
      </c>
      <c r="WY63">
        <f>valores_filtrados[[#This Row],[Dia -521]]-valores_filtrados[[#This Row],[Dia -522]]</f>
        <v>562</v>
      </c>
      <c r="WZ63">
        <f>valores_filtrados[[#This Row],[Dia -520]]-valores_filtrados[[#This Row],[Dia -521]]</f>
        <v>973</v>
      </c>
      <c r="XA63">
        <f>valores_filtrados[[#This Row],[Dia -519]]-valores_filtrados[[#This Row],[Dia -520]]</f>
        <v>1134</v>
      </c>
      <c r="XB63">
        <f>valores_filtrados[[#This Row],[Dia -518]]-valores_filtrados[[#This Row],[Dia -519]]</f>
        <v>1166</v>
      </c>
      <c r="XC63">
        <f>valores_filtrados[[#This Row],[Dia -517]]-valores_filtrados[[#This Row],[Dia -518]]</f>
        <v>921</v>
      </c>
      <c r="XD63">
        <f>valores_filtrados[[#This Row],[Dia -516]]-valores_filtrados[[#This Row],[Dia -517]]</f>
        <v>608</v>
      </c>
      <c r="XE63">
        <f>valores_filtrados[[#This Row],[Dia -515]]-valores_filtrados[[#This Row],[Dia -516]]</f>
        <v>443</v>
      </c>
      <c r="XF63">
        <f>valores_filtrados[[#This Row],[Dia -514]]-valores_filtrados[[#This Row],[Dia -515]]</f>
        <v>525</v>
      </c>
      <c r="XG63">
        <f>valores_filtrados[[#This Row],[Dia -513]]-valores_filtrados[[#This Row],[Dia -514]]</f>
        <v>842</v>
      </c>
      <c r="XH63">
        <f>valores_filtrados[[#This Row],[Dia -512]]-valores_filtrados[[#This Row],[Dia -513]]</f>
        <v>929</v>
      </c>
      <c r="XI63">
        <f>valores_filtrados[[#This Row],[Dia -511]]-valores_filtrados[[#This Row],[Dia -512]]</f>
        <v>778</v>
      </c>
      <c r="XJ63">
        <f>valores_filtrados[[#This Row],[Dia -510]]-valores_filtrados[[#This Row],[Dia -511]]</f>
        <v>795</v>
      </c>
      <c r="XK63">
        <f>valores_filtrados[[#This Row],[Dia -509]]-valores_filtrados[[#This Row],[Dia -510]]</f>
        <v>394</v>
      </c>
      <c r="XL63">
        <f>valores_filtrados[[#This Row],[Dia -508]]-valores_filtrados[[#This Row],[Dia -509]]</f>
        <v>508</v>
      </c>
      <c r="XM63">
        <f>valores_filtrados[[#This Row],[Dia -507]]-valores_filtrados[[#This Row],[Dia -508]]</f>
        <v>248</v>
      </c>
      <c r="XN63">
        <f>valores_filtrados[[#This Row],[Dia -506]]-valores_filtrados[[#This Row],[Dia -507]]</f>
        <v>386</v>
      </c>
      <c r="XO63">
        <f>valores_filtrados[[#This Row],[Dia -505]]-valores_filtrados[[#This Row],[Dia -506]]</f>
        <v>622</v>
      </c>
      <c r="XP63">
        <f>valores_filtrados[[#This Row],[Dia -504]]-valores_filtrados[[#This Row],[Dia -505]]</f>
        <v>524</v>
      </c>
      <c r="XQ63">
        <f>valores_filtrados[[#This Row],[Dia -503]]-valores_filtrados[[#This Row],[Dia -504]]</f>
        <v>620</v>
      </c>
      <c r="XR63">
        <f>valores_filtrados[[#This Row],[Dia -502]]-valores_filtrados[[#This Row],[Dia -503]]</f>
        <v>441</v>
      </c>
      <c r="XS63">
        <f>valores_filtrados[[#This Row],[Dia -501]]-valores_filtrados[[#This Row],[Dia -502]]</f>
        <v>247</v>
      </c>
      <c r="XT63">
        <f>valores_filtrados[[#This Row],[Dia -500]]-valores_filtrados[[#This Row],[Dia -501]]</f>
        <v>337</v>
      </c>
      <c r="XU63">
        <f>valores_filtrados[[#This Row],[Dia -499]]-valores_filtrados[[#This Row],[Dia -500]]</f>
        <v>568</v>
      </c>
      <c r="XV63">
        <f>valores_filtrados[[#This Row],[Dia -498]]-valores_filtrados[[#This Row],[Dia -499]]</f>
        <v>472</v>
      </c>
      <c r="XW63">
        <f>valores_filtrados[[#This Row],[Dia -497]]-valores_filtrados[[#This Row],[Dia -498]]</f>
        <v>386</v>
      </c>
      <c r="XX63">
        <f>valores_filtrados[[#This Row],[Dia -496]]-valores_filtrados[[#This Row],[Dia -497]]</f>
        <v>478</v>
      </c>
      <c r="XY63">
        <f>valores_filtrados[[#This Row],[Dia -495]]-valores_filtrados[[#This Row],[Dia -496]]</f>
        <v>384</v>
      </c>
      <c r="XZ63">
        <f>valores_filtrados[[#This Row],[Dia -494]]-valores_filtrados[[#This Row],[Dia -495]]</f>
        <v>207</v>
      </c>
      <c r="YA63">
        <f>valores_filtrados[[#This Row],[Dia -493]]-valores_filtrados[[#This Row],[Dia -494]]</f>
        <v>205</v>
      </c>
      <c r="YB63">
        <f>valores_filtrados[[#This Row],[Dia -492]]-valores_filtrados[[#This Row],[Dia -493]]</f>
        <v>404</v>
      </c>
      <c r="YC63">
        <f>valores_filtrados[[#This Row],[Dia -491]]-valores_filtrados[[#This Row],[Dia -492]]</f>
        <v>321</v>
      </c>
      <c r="YD63">
        <f>valores_filtrados[[#This Row],[Dia -490]]-valores_filtrados[[#This Row],[Dia -491]]</f>
        <v>327</v>
      </c>
      <c r="YE63">
        <f>valores_filtrados[[#This Row],[Dia -489]]-valores_filtrados[[#This Row],[Dia -490]]</f>
        <v>359</v>
      </c>
      <c r="YF63">
        <f>valores_filtrados[[#This Row],[Dia -488]]-valores_filtrados[[#This Row],[Dia -489]]</f>
        <v>279</v>
      </c>
      <c r="YG63">
        <f>valores_filtrados[[#This Row],[Dia -487]]-valores_filtrados[[#This Row],[Dia -488]]</f>
        <v>148</v>
      </c>
      <c r="YH63">
        <f>valores_filtrados[[#This Row],[Dia -486]]-valores_filtrados[[#This Row],[Dia -487]]</f>
        <v>159</v>
      </c>
      <c r="YI63">
        <f>valores_filtrados[[#This Row],[Dia -485]]-valores_filtrados[[#This Row],[Dia -486]]</f>
        <v>278</v>
      </c>
      <c r="YJ63">
        <f>valores_filtrados[[#This Row],[Dia -484]]-valores_filtrados[[#This Row],[Dia -485]]</f>
        <v>210</v>
      </c>
      <c r="YK63">
        <f>valores_filtrados[[#This Row],[Dia -483]]-valores_filtrados[[#This Row],[Dia -484]]</f>
        <v>249</v>
      </c>
      <c r="YL63">
        <f>valores_filtrados[[#This Row],[Dia -482]]-valores_filtrados[[#This Row],[Dia -483]]</f>
        <v>240</v>
      </c>
      <c r="YM63">
        <f>valores_filtrados[[#This Row],[Dia -481]]-valores_filtrados[[#This Row],[Dia -482]]</f>
        <v>300</v>
      </c>
      <c r="YN63">
        <f>valores_filtrados[[#This Row],[Dia -480]]-valores_filtrados[[#This Row],[Dia -481]]</f>
        <v>176</v>
      </c>
      <c r="YO63">
        <f>valores_filtrados[[#This Row],[Dia -479]]-valores_filtrados[[#This Row],[Dia -480]]</f>
        <v>157</v>
      </c>
      <c r="YP63">
        <f>valores_filtrados[[#This Row],[Dia -478]]-valores_filtrados[[#This Row],[Dia -479]]</f>
        <v>265</v>
      </c>
      <c r="YQ63">
        <f>valores_filtrados[[#This Row],[Dia -477]]-valores_filtrados[[#This Row],[Dia -478]]</f>
        <v>193</v>
      </c>
      <c r="YR63">
        <f>valores_filtrados[[#This Row],[Dia -476]]-valores_filtrados[[#This Row],[Dia -477]]</f>
        <v>230</v>
      </c>
      <c r="YS63">
        <f>valores_filtrados[[#This Row],[Dia -475]]-valores_filtrados[[#This Row],[Dia -476]]</f>
        <v>200</v>
      </c>
      <c r="YT63">
        <f>valores_filtrados[[#This Row],[Dia -474]]-valores_filtrados[[#This Row],[Dia -475]]</f>
        <v>178</v>
      </c>
      <c r="YU63">
        <f>valores_filtrados[[#This Row],[Dia -473]]-valores_filtrados[[#This Row],[Dia -474]]</f>
        <v>155</v>
      </c>
      <c r="YV63">
        <f>valores_filtrados[[#This Row],[Dia -472]]-valores_filtrados[[#This Row],[Dia -473]]</f>
        <v>132</v>
      </c>
      <c r="YW63">
        <f>valores_filtrados[[#This Row],[Dia -471]]-valores_filtrados[[#This Row],[Dia -472]]</f>
        <v>190</v>
      </c>
      <c r="YX63">
        <f>valores_filtrados[[#This Row],[Dia -470]]-valores_filtrados[[#This Row],[Dia -471]]</f>
        <v>190</v>
      </c>
      <c r="YY63">
        <f>valores_filtrados[[#This Row],[Dia -469]]-valores_filtrados[[#This Row],[Dia -470]]</f>
        <v>174</v>
      </c>
      <c r="YZ63">
        <f>valores_filtrados[[#This Row],[Dia -468]]-valores_filtrados[[#This Row],[Dia -469]]</f>
        <v>172</v>
      </c>
      <c r="ZA63">
        <f>valores_filtrados[[#This Row],[Dia -467]]-valores_filtrados[[#This Row],[Dia -468]]</f>
        <v>119</v>
      </c>
      <c r="ZB63">
        <f>valores_filtrados[[#This Row],[Dia -466]]-valores_filtrados[[#This Row],[Dia -467]]</f>
        <v>85</v>
      </c>
      <c r="ZC63">
        <f>valores_filtrados[[#This Row],[Dia -465]]-valores_filtrados[[#This Row],[Dia -466]]</f>
        <v>84</v>
      </c>
      <c r="ZD63">
        <f>valores_filtrados[[#This Row],[Dia -464]]-valores_filtrados[[#This Row],[Dia -465]]</f>
        <v>190</v>
      </c>
      <c r="ZE63">
        <f>valores_filtrados[[#This Row],[Dia -463]]-valores_filtrados[[#This Row],[Dia -464]]</f>
        <v>136</v>
      </c>
      <c r="ZF63">
        <f>valores_filtrados[[#This Row],[Dia -462]]-valores_filtrados[[#This Row],[Dia -463]]</f>
        <v>131</v>
      </c>
      <c r="ZG63">
        <f>valores_filtrados[[#This Row],[Dia -461]]-valores_filtrados[[#This Row],[Dia -462]]</f>
        <v>143</v>
      </c>
      <c r="ZH63">
        <f>valores_filtrados[[#This Row],[Dia -460]]-valores_filtrados[[#This Row],[Dia -461]]</f>
        <v>144</v>
      </c>
      <c r="ZI63">
        <f>valores_filtrados[[#This Row],[Dia -459]]-valores_filtrados[[#This Row],[Dia -460]]</f>
        <v>125</v>
      </c>
      <c r="ZJ63">
        <f>valores_filtrados[[#This Row],[Dia -458]]-valores_filtrados[[#This Row],[Dia -459]]</f>
        <v>119</v>
      </c>
      <c r="ZK63">
        <f>valores_filtrados[[#This Row],[Dia -457]]-valores_filtrados[[#This Row],[Dia -458]]</f>
        <v>128</v>
      </c>
      <c r="ZL63">
        <f>valores_filtrados[[#This Row],[Dia -456]]-valores_filtrados[[#This Row],[Dia -457]]</f>
        <v>126</v>
      </c>
      <c r="ZM63">
        <f>valores_filtrados[[#This Row],[Dia -455]]-valores_filtrados[[#This Row],[Dia -456]]</f>
        <v>123</v>
      </c>
      <c r="ZN63">
        <f>valores_filtrados[[#This Row],[Dia -454]]-valores_filtrados[[#This Row],[Dia -455]]</f>
        <v>157</v>
      </c>
      <c r="ZO63">
        <f>valores_filtrados[[#This Row],[Dia -453]]-valores_filtrados[[#This Row],[Dia -454]]</f>
        <v>132</v>
      </c>
      <c r="ZP63">
        <f>valores_filtrados[[#This Row],[Dia -452]]-valores_filtrados[[#This Row],[Dia -453]]</f>
        <v>115</v>
      </c>
      <c r="ZQ63">
        <f>valores_filtrados[[#This Row],[Dia -451]]-valores_filtrados[[#This Row],[Dia -452]]</f>
        <v>125</v>
      </c>
      <c r="ZR63">
        <f>valores_filtrados[[#This Row],[Dia -450]]-valores_filtrados[[#This Row],[Dia -451]]</f>
        <v>324</v>
      </c>
      <c r="ZS63">
        <f>valores_filtrados[[#This Row],[Dia -449]]-valores_filtrados[[#This Row],[Dia -450]]</f>
        <v>296</v>
      </c>
      <c r="ZT63">
        <f>valores_filtrados[[#This Row],[Dia -448]]-valores_filtrados[[#This Row],[Dia -449]]</f>
        <v>542</v>
      </c>
      <c r="ZU63">
        <f>valores_filtrados[[#This Row],[Dia -447]]-valores_filtrados[[#This Row],[Dia -448]]</f>
        <v>617</v>
      </c>
      <c r="ZV63">
        <f>valores_filtrados[[#This Row],[Dia -446]]-valores_filtrados[[#This Row],[Dia -447]]</f>
        <v>791</v>
      </c>
      <c r="ZW63">
        <f>valores_filtrados[[#This Row],[Dia -445]]-valores_filtrados[[#This Row],[Dia -446]]</f>
        <v>565</v>
      </c>
      <c r="ZX63">
        <f>valores_filtrados[[#This Row],[Dia -444]]-valores_filtrados[[#This Row],[Dia -445]]</f>
        <v>681</v>
      </c>
      <c r="ZY63">
        <f>valores_filtrados[[#This Row],[Dia -443]]-valores_filtrados[[#This Row],[Dia -444]]</f>
        <v>2323</v>
      </c>
      <c r="ZZ63">
        <f>valores_filtrados[[#This Row],[Dia -442]]-valores_filtrados[[#This Row],[Dia -443]]</f>
        <v>2992</v>
      </c>
      <c r="AAA63">
        <f>valores_filtrados[[#This Row],[Dia -441]]-valores_filtrados[[#This Row],[Dia -442]]</f>
        <v>3793</v>
      </c>
      <c r="AAB63">
        <f>valores_filtrados[[#This Row],[Dia -440]]-valores_filtrados[[#This Row],[Dia -441]]</f>
        <v>4573</v>
      </c>
      <c r="AAC63">
        <f>valores_filtrados[[#This Row],[Dia -439]]-valores_filtrados[[#This Row],[Dia -440]]</f>
        <v>5013</v>
      </c>
      <c r="AAD63">
        <f>valores_filtrados[[#This Row],[Dia -438]]-valores_filtrados[[#This Row],[Dia -439]]</f>
        <v>2946</v>
      </c>
      <c r="AAE63">
        <f>valores_filtrados[[#This Row],[Dia -437]]-valores_filtrados[[#This Row],[Dia -438]]</f>
        <v>1864</v>
      </c>
      <c r="AAF63">
        <f>valores_filtrados[[#This Row],[Dia -436]]-valores_filtrados[[#This Row],[Dia -437]]</f>
        <v>5185</v>
      </c>
      <c r="AAG63">
        <f>valores_filtrados[[#This Row],[Dia -435]]-valores_filtrados[[#This Row],[Dia -436]]</f>
        <v>4700</v>
      </c>
      <c r="AAH63">
        <f>valores_filtrados[[#This Row],[Dia -434]]-valores_filtrados[[#This Row],[Dia -435]]</f>
        <v>4998</v>
      </c>
      <c r="AAI63">
        <f>valores_filtrados[[#This Row],[Dia -433]]-valores_filtrados[[#This Row],[Dia -434]]</f>
        <v>4899</v>
      </c>
      <c r="AAJ63">
        <f>valores_filtrados[[#This Row],[Dia -432]]-valores_filtrados[[#This Row],[Dia -433]]</f>
        <v>3998</v>
      </c>
      <c r="AAK63">
        <f>valores_filtrados[[#This Row],[Dia -431]]-valores_filtrados[[#This Row],[Dia -432]]</f>
        <v>2316</v>
      </c>
      <c r="AAL63">
        <f>valores_filtrados[[#This Row],[Dia -430]]-valores_filtrados[[#This Row],[Dia -431]]</f>
        <v>2140</v>
      </c>
      <c r="AAM63">
        <f>valores_filtrados[[#This Row],[Dia -429]]-valores_filtrados[[#This Row],[Dia -430]]</f>
        <v>4011</v>
      </c>
      <c r="AAN63">
        <f>valores_filtrados[[#This Row],[Dia -428]]-valores_filtrados[[#This Row],[Dia -429]]</f>
        <v>3779</v>
      </c>
      <c r="AAO63">
        <f>valores_filtrados[[#This Row],[Dia -427]]-valores_filtrados[[#This Row],[Dia -428]]</f>
        <v>3438</v>
      </c>
      <c r="AAP63">
        <f>valores_filtrados[[#This Row],[Dia -426]]-valores_filtrados[[#This Row],[Dia -427]]</f>
        <v>2163</v>
      </c>
      <c r="AAQ63">
        <f>valores_filtrados[[#This Row],[Dia -425]]-valores_filtrados[[#This Row],[Dia -426]]</f>
        <v>1152</v>
      </c>
      <c r="AAR63">
        <f>valores_filtrados[[#This Row],[Dia -424]]-valores_filtrados[[#This Row],[Dia -425]]</f>
        <v>785</v>
      </c>
      <c r="AAS63">
        <f>valores_filtrados[[#This Row],[Dia -423]]-valores_filtrados[[#This Row],[Dia -424]]</f>
        <v>2144</v>
      </c>
      <c r="AAT63">
        <f>valores_filtrados[[#This Row],[Dia -422]]-valores_filtrados[[#This Row],[Dia -423]]</f>
        <v>2460</v>
      </c>
      <c r="AAU63">
        <f>valores_filtrados[[#This Row],[Dia -421]]-valores_filtrados[[#This Row],[Dia -422]]</f>
        <v>2269</v>
      </c>
      <c r="AAV63">
        <f>valores_filtrados[[#This Row],[Dia -420]]-valores_filtrados[[#This Row],[Dia -421]]</f>
        <v>2131</v>
      </c>
      <c r="AAW63">
        <f>valores_filtrados[[#This Row],[Dia -419]]-valores_filtrados[[#This Row],[Dia -420]]</f>
        <v>1428</v>
      </c>
      <c r="AAX63">
        <f>valores_filtrados[[#This Row],[Dia -418]]-valores_filtrados[[#This Row],[Dia -419]]</f>
        <v>1723</v>
      </c>
      <c r="AAY63">
        <f>valores_filtrados[[#This Row],[Dia -417]]-valores_filtrados[[#This Row],[Dia -418]]</f>
        <v>1043</v>
      </c>
      <c r="AAZ63">
        <f>valores_filtrados[[#This Row],[Dia -416]]-valores_filtrados[[#This Row],[Dia -417]]</f>
        <v>881</v>
      </c>
      <c r="ABA63">
        <f>valores_filtrados[[#This Row],[Dia -415]]-valores_filtrados[[#This Row],[Dia -416]]</f>
        <v>1283</v>
      </c>
      <c r="ABB63">
        <f>valores_filtrados[[#This Row],[Dia -414]]-valores_filtrados[[#This Row],[Dia -415]]</f>
        <v>473</v>
      </c>
      <c r="ABC63">
        <f>valores_filtrados[[#This Row],[Dia -413]]-valores_filtrados[[#This Row],[Dia -414]]</f>
        <v>643</v>
      </c>
      <c r="ABD63">
        <f>valores_filtrados[[#This Row],[Dia -412]]-valores_filtrados[[#This Row],[Dia -413]]</f>
        <v>650</v>
      </c>
      <c r="ABE63">
        <f>valores_filtrados[[#This Row],[Dia -411]]-valores_filtrados[[#This Row],[Dia -412]]</f>
        <v>481</v>
      </c>
      <c r="ABF63">
        <f>valores_filtrados[[#This Row],[Dia -410]]-valores_filtrados[[#This Row],[Dia -411]]</f>
        <v>374</v>
      </c>
      <c r="ABG63">
        <f>valores_filtrados[[#This Row],[Dia -409]]-valores_filtrados[[#This Row],[Dia -410]]</f>
        <v>407</v>
      </c>
      <c r="ABH63">
        <f>valores_filtrados[[#This Row],[Dia -408]]-valores_filtrados[[#This Row],[Dia -409]]</f>
        <v>533</v>
      </c>
      <c r="ABI63">
        <f>valores_filtrados[[#This Row],[Dia -407]]-valores_filtrados[[#This Row],[Dia -408]]</f>
        <v>418</v>
      </c>
      <c r="ABJ63">
        <f>valores_filtrados[[#This Row],[Dia -406]]-valores_filtrados[[#This Row],[Dia -407]]</f>
        <v>456</v>
      </c>
      <c r="ABK63">
        <f>valores_filtrados[[#This Row],[Dia -405]]-valores_filtrados[[#This Row],[Dia -406]]</f>
        <v>462</v>
      </c>
      <c r="ABL63">
        <f>valores_filtrados[[#This Row],[Dia -404]]-valores_filtrados[[#This Row],[Dia -405]]</f>
        <v>371</v>
      </c>
      <c r="ABM63">
        <f>valores_filtrados[[#This Row],[Dia -403]]-valores_filtrados[[#This Row],[Dia -404]]</f>
        <v>176</v>
      </c>
      <c r="ABN63">
        <f>valores_filtrados[[#This Row],[Dia -402]]-valores_filtrados[[#This Row],[Dia -403]]</f>
        <v>228</v>
      </c>
      <c r="ABO63">
        <f>valores_filtrados[[#This Row],[Dia -401]]-valores_filtrados[[#This Row],[Dia -402]]</f>
        <v>319</v>
      </c>
      <c r="ABP63">
        <f>valores_filtrados[[#This Row],[Dia -400]]-valores_filtrados[[#This Row],[Dia -401]]</f>
        <v>315</v>
      </c>
      <c r="ABQ63">
        <f>valores_filtrados[[#This Row],[Dia -399]]-valores_filtrados[[#This Row],[Dia -400]]</f>
        <v>334</v>
      </c>
      <c r="ABR63">
        <f>valores_filtrados[[#This Row],[Dia -398]]-valores_filtrados[[#This Row],[Dia -399]]</f>
        <v>163</v>
      </c>
      <c r="ABS63">
        <f>valores_filtrados[[#This Row],[Dia -397]]-valores_filtrados[[#This Row],[Dia -398]]</f>
        <v>166</v>
      </c>
      <c r="ABT63">
        <f>valores_filtrados[[#This Row],[Dia -396]]-valores_filtrados[[#This Row],[Dia -397]]</f>
        <v>84</v>
      </c>
      <c r="ABU63">
        <f>valores_filtrados[[#This Row],[Dia -395]]-valores_filtrados[[#This Row],[Dia -396]]</f>
        <v>138</v>
      </c>
      <c r="ABV63">
        <f>valores_filtrados[[#This Row],[Dia -394]]-valores_filtrados[[#This Row],[Dia -395]]</f>
        <v>163</v>
      </c>
      <c r="ABW63">
        <f>valores_filtrados[[#This Row],[Dia -393]]-valores_filtrados[[#This Row],[Dia -394]]</f>
        <v>161</v>
      </c>
      <c r="ABX63">
        <f>valores_filtrados[[#This Row],[Dia -392]]-valores_filtrados[[#This Row],[Dia -393]]</f>
        <v>152</v>
      </c>
      <c r="ABY63">
        <f>valores_filtrados[[#This Row],[Dia -391]]-valores_filtrados[[#This Row],[Dia -392]]</f>
        <v>135</v>
      </c>
      <c r="ABZ63">
        <f>valores_filtrados[[#This Row],[Dia -390]]-valores_filtrados[[#This Row],[Dia -391]]</f>
        <v>111</v>
      </c>
      <c r="ACA63">
        <f>valores_filtrados[[#This Row],[Dia -389]]-valores_filtrados[[#This Row],[Dia -390]]</f>
        <v>99</v>
      </c>
      <c r="ACB63">
        <f>valores_filtrados[[#This Row],[Dia -388]]-valores_filtrados[[#This Row],[Dia -389]]</f>
        <v>77</v>
      </c>
      <c r="ACC63">
        <f>valores_filtrados[[#This Row],[Dia -387]]-valores_filtrados[[#This Row],[Dia -388]]</f>
        <v>116</v>
      </c>
      <c r="ACD63">
        <f>valores_filtrados[[#This Row],[Dia -386]]-valores_filtrados[[#This Row],[Dia -387]]</f>
        <v>169</v>
      </c>
      <c r="ACE63">
        <f>valores_filtrados[[#This Row],[Dia -385]]-valores_filtrados[[#This Row],[Dia -386]]</f>
        <v>115</v>
      </c>
      <c r="ACF63">
        <f>valores_filtrados[[#This Row],[Dia -384]]-valores_filtrados[[#This Row],[Dia -385]]</f>
        <v>259</v>
      </c>
      <c r="ACG63">
        <f>valores_filtrados[[#This Row],[Dia -383]]-valores_filtrados[[#This Row],[Dia -384]]</f>
        <v>50</v>
      </c>
      <c r="ACH63">
        <f>valores_filtrados[[#This Row],[Dia -382]]-valores_filtrados[[#This Row],[Dia -383]]</f>
        <v>61</v>
      </c>
      <c r="ACI63">
        <f>valores_filtrados[[#This Row],[Dia -381]]-valores_filtrados[[#This Row],[Dia -382]]</f>
        <v>34</v>
      </c>
      <c r="ACJ63">
        <f>valores_filtrados[[#This Row],[Dia -380]]-valores_filtrados[[#This Row],[Dia -381]]</f>
        <v>47</v>
      </c>
      <c r="ACK63">
        <f>valores_filtrados[[#This Row],[Dia -379]]-valores_filtrados[[#This Row],[Dia -380]]</f>
        <v>69</v>
      </c>
      <c r="ACL63">
        <f>valores_filtrados[[#This Row],[Dia -378]]-valores_filtrados[[#This Row],[Dia -379]]</f>
        <v>69</v>
      </c>
      <c r="ACM63">
        <f>valores_filtrados[[#This Row],[Dia -377]]-valores_filtrados[[#This Row],[Dia -378]]</f>
        <v>42</v>
      </c>
      <c r="ACN63">
        <f>valores_filtrados[[#This Row],[Dia -376]]-valores_filtrados[[#This Row],[Dia -377]]</f>
        <v>19</v>
      </c>
      <c r="ACO63">
        <f>valores_filtrados[[#This Row],[Dia -375]]-valores_filtrados[[#This Row],[Dia -376]]</f>
        <v>49</v>
      </c>
      <c r="ACP63">
        <f>valores_filtrados[[#This Row],[Dia -374]]-valores_filtrados[[#This Row],[Dia -375]]</f>
        <v>53</v>
      </c>
      <c r="ACQ63">
        <f>valores_filtrados[[#This Row],[Dia -373]]-valores_filtrados[[#This Row],[Dia -374]]</f>
        <v>43</v>
      </c>
      <c r="ACR63">
        <f>valores_filtrados[[#This Row],[Dia -372]]-valores_filtrados[[#This Row],[Dia -373]]</f>
        <v>16</v>
      </c>
      <c r="ACS63">
        <f>valores_filtrados[[#This Row],[Dia -371]]-valores_filtrados[[#This Row],[Dia -372]]</f>
        <v>64</v>
      </c>
      <c r="ACT63">
        <f>valores_filtrados[[#This Row],[Dia -370]]-valores_filtrados[[#This Row],[Dia -371]]</f>
        <v>45</v>
      </c>
      <c r="ACU63">
        <f>valores_filtrados[[#This Row],[Dia -369]]-valores_filtrados[[#This Row],[Dia -370]]</f>
        <v>35</v>
      </c>
      <c r="ACV63">
        <f>valores_filtrados[[#This Row],[Dia -368]]-valores_filtrados[[#This Row],[Dia -369]]</f>
        <v>36</v>
      </c>
      <c r="ACW63">
        <f>valores_filtrados[[#This Row],[Dia -367]]-valores_filtrados[[#This Row],[Dia -368]]</f>
        <v>41</v>
      </c>
      <c r="ACX63">
        <f>valores_filtrados[[#This Row],[Dia -366]]-valores_filtrados[[#This Row],[Dia -367]]</f>
        <v>40</v>
      </c>
      <c r="ACY63">
        <f>valores_filtrados[[#This Row],[Dia -365]]-valores_filtrados[[#This Row],[Dia -366]]</f>
        <v>48</v>
      </c>
      <c r="ACZ63">
        <f>valores_filtrados[[#This Row],[Dia -364]]-valores_filtrados[[#This Row],[Dia -365]]</f>
        <v>39</v>
      </c>
      <c r="ADA63">
        <f>valores_filtrados[[#This Row],[Dia -363]]-valores_filtrados[[#This Row],[Dia -364]]</f>
        <v>19</v>
      </c>
      <c r="ADB63">
        <f>valores_filtrados[[#This Row],[Dia -362]]-valores_filtrados[[#This Row],[Dia -363]]</f>
        <v>17</v>
      </c>
      <c r="ADC63">
        <f>valores_filtrados[[#This Row],[Dia -361]]-valores_filtrados[[#This Row],[Dia -362]]</f>
        <v>14</v>
      </c>
      <c r="ADD63">
        <f>valores_filtrados[[#This Row],[Dia -360]]-valores_filtrados[[#This Row],[Dia -361]]</f>
        <v>38</v>
      </c>
      <c r="ADE63">
        <f>valores_filtrados[[#This Row],[Dia -359]]-valores_filtrados[[#This Row],[Dia -360]]</f>
        <v>69</v>
      </c>
      <c r="ADF63">
        <f>valores_filtrados[[#This Row],[Dia -358]]-valores_filtrados[[#This Row],[Dia -359]]</f>
        <v>38</v>
      </c>
      <c r="ADG63">
        <f>valores_filtrados[[#This Row],[Dia -357]]-valores_filtrados[[#This Row],[Dia -358]]</f>
        <v>64</v>
      </c>
      <c r="ADH63">
        <f>valores_filtrados[[#This Row],[Dia -356]]-valores_filtrados[[#This Row],[Dia -357]]</f>
        <v>26</v>
      </c>
      <c r="ADI63">
        <f>valores_filtrados[[#This Row],[Dia -355]]-valores_filtrados[[#This Row],[Dia -356]]</f>
        <v>22</v>
      </c>
      <c r="ADJ63">
        <f>valores_filtrados[[#This Row],[Dia -354]]-valores_filtrados[[#This Row],[Dia -355]]</f>
        <v>14</v>
      </c>
      <c r="ADK63">
        <f>valores_filtrados[[#This Row],[Dia -353]]-valores_filtrados[[#This Row],[Dia -354]]</f>
        <v>14</v>
      </c>
      <c r="ADL63">
        <f>valores_filtrados[[#This Row],[Dia -352]]-valores_filtrados[[#This Row],[Dia -353]]</f>
        <v>25</v>
      </c>
      <c r="ADM63">
        <f>valores_filtrados[[#This Row],[Dia -351]]-valores_filtrados[[#This Row],[Dia -352]]</f>
        <v>29</v>
      </c>
      <c r="ADN63">
        <f>valores_filtrados[[#This Row],[Dia -350]]-valores_filtrados[[#This Row],[Dia -351]]</f>
        <v>21</v>
      </c>
      <c r="ADO63">
        <f>valores_filtrados[[#This Row],[Dia -349]]-valores_filtrados[[#This Row],[Dia -350]]</f>
        <v>60</v>
      </c>
      <c r="ADP63">
        <f>valores_filtrados[[#This Row],[Dia -348]]-valores_filtrados[[#This Row],[Dia -349]]</f>
        <v>7</v>
      </c>
      <c r="ADQ63">
        <f>valores_filtrados[[#This Row],[Dia -347]]-valores_filtrados[[#This Row],[Dia -348]]</f>
        <v>10</v>
      </c>
      <c r="ADR63">
        <f>valores_filtrados[[#This Row],[Dia -346]]-valores_filtrados[[#This Row],[Dia -347]]</f>
        <v>35</v>
      </c>
      <c r="ADS63">
        <f>valores_filtrados[[#This Row],[Dia -345]]-valores_filtrados[[#This Row],[Dia -346]]</f>
        <v>23</v>
      </c>
      <c r="ADT63">
        <f>valores_filtrados[[#This Row],[Dia -344]]-valores_filtrados[[#This Row],[Dia -345]]</f>
        <v>25</v>
      </c>
      <c r="ADU63">
        <f>valores_filtrados[[#This Row],[Dia -343]]-valores_filtrados[[#This Row],[Dia -344]]</f>
        <v>54</v>
      </c>
      <c r="ADV63">
        <f>valores_filtrados[[#This Row],[Dia -342]]-valores_filtrados[[#This Row],[Dia -343]]</f>
        <v>26</v>
      </c>
      <c r="ADW63">
        <f>valores_filtrados[[#This Row],[Dia -341]]-valores_filtrados[[#This Row],[Dia -342]]</f>
        <v>22</v>
      </c>
      <c r="ADX63">
        <f>valores_filtrados[[#This Row],[Dia -340]]-valores_filtrados[[#This Row],[Dia -341]]</f>
        <v>13</v>
      </c>
      <c r="ADY63">
        <f>valores_filtrados[[#This Row],[Dia -339]]-valores_filtrados[[#This Row],[Dia -340]]</f>
        <v>24</v>
      </c>
      <c r="ADZ63">
        <f>valores_filtrados[[#This Row],[Dia -338]]-valores_filtrados[[#This Row],[Dia -339]]</f>
        <v>36</v>
      </c>
      <c r="AEA63">
        <f>valores_filtrados[[#This Row],[Dia -337]]-valores_filtrados[[#This Row],[Dia -338]]</f>
        <v>37</v>
      </c>
      <c r="AEB63">
        <f>valores_filtrados[[#This Row],[Dia -336]]-valores_filtrados[[#This Row],[Dia -337]]</f>
        <v>63</v>
      </c>
      <c r="AEC63">
        <f>valores_filtrados[[#This Row],[Dia -335]]-valores_filtrados[[#This Row],[Dia -336]]</f>
        <v>26</v>
      </c>
      <c r="AED63">
        <f>valores_filtrados[[#This Row],[Dia -334]]-valores_filtrados[[#This Row],[Dia -335]]</f>
        <v>20</v>
      </c>
      <c r="AEE63">
        <f>valores_filtrados[[#This Row],[Dia -333]]-valores_filtrados[[#This Row],[Dia -334]]</f>
        <v>25</v>
      </c>
      <c r="AEF63">
        <f>valores_filtrados[[#This Row],[Dia -332]]-valores_filtrados[[#This Row],[Dia -333]]</f>
        <v>46</v>
      </c>
      <c r="AEG63">
        <f>valores_filtrados[[#This Row],[Dia -331]]-valores_filtrados[[#This Row],[Dia -332]]</f>
        <v>12</v>
      </c>
      <c r="AEH63">
        <f>valores_filtrados[[#This Row],[Dia -330]]-valores_filtrados[[#This Row],[Dia -331]]</f>
        <v>43</v>
      </c>
      <c r="AEI63">
        <f>valores_filtrados[[#This Row],[Dia -329]]-valores_filtrados[[#This Row],[Dia -330]]</f>
        <v>14</v>
      </c>
      <c r="AEJ63">
        <f>valores_filtrados[[#This Row],[Dia -328]]-valores_filtrados[[#This Row],[Dia -329]]</f>
        <v>67</v>
      </c>
      <c r="AEK63">
        <f>valores_filtrados[[#This Row],[Dia -327]]-valores_filtrados[[#This Row],[Dia -328]]</f>
        <v>27</v>
      </c>
      <c r="AEL63">
        <f>valores_filtrados[[#This Row],[Dia -326]]-valores_filtrados[[#This Row],[Dia -327]]</f>
        <v>14</v>
      </c>
      <c r="AEM63">
        <f>valores_filtrados[[#This Row],[Dia -325]]-valores_filtrados[[#This Row],[Dia -326]]</f>
        <v>15</v>
      </c>
      <c r="AEN63">
        <f>valores_filtrados[[#This Row],[Dia -324]]-valores_filtrados[[#This Row],[Dia -325]]</f>
        <v>17</v>
      </c>
      <c r="AEO63">
        <f>valores_filtrados[[#This Row],[Dia -323]]-valores_filtrados[[#This Row],[Dia -324]]</f>
        <v>47</v>
      </c>
      <c r="AEP63">
        <f>valores_filtrados[[#This Row],[Dia -322]]-valores_filtrados[[#This Row],[Dia -323]]</f>
        <v>37</v>
      </c>
      <c r="AEQ63">
        <f>valores_filtrados[[#This Row],[Dia -321]]-valores_filtrados[[#This Row],[Dia -322]]</f>
        <v>16</v>
      </c>
      <c r="AER63">
        <f>valores_filtrados[[#This Row],[Dia -320]]-valores_filtrados[[#This Row],[Dia -321]]</f>
        <v>12</v>
      </c>
      <c r="AES63">
        <f>valores_filtrados[[#This Row],[Dia -319]]-valores_filtrados[[#This Row],[Dia -320]]</f>
        <v>17</v>
      </c>
      <c r="AET63">
        <f>valores_filtrados[[#This Row],[Dia -318]]-valores_filtrados[[#This Row],[Dia -319]]</f>
        <v>8</v>
      </c>
      <c r="AEU63">
        <f>valores_filtrados[[#This Row],[Dia -317]]-valores_filtrados[[#This Row],[Dia -318]]</f>
        <v>26</v>
      </c>
      <c r="AEV63">
        <f>valores_filtrados[[#This Row],[Dia -316]]-valores_filtrados[[#This Row],[Dia -317]]</f>
        <v>24</v>
      </c>
      <c r="AEW63">
        <f>valores_filtrados[[#This Row],[Dia -315]]-valores_filtrados[[#This Row],[Dia -316]]</f>
        <v>23</v>
      </c>
      <c r="AEX63">
        <f>valores_filtrados[[#This Row],[Dia -314]]-valores_filtrados[[#This Row],[Dia -315]]</f>
        <v>35</v>
      </c>
      <c r="AEY63">
        <f>valores_filtrados[[#This Row],[Dia -313]]-valores_filtrados[[#This Row],[Dia -314]]</f>
        <v>18</v>
      </c>
      <c r="AEZ63">
        <f>valores_filtrados[[#This Row],[Dia -312]]-valores_filtrados[[#This Row],[Dia -313]]</f>
        <v>13</v>
      </c>
      <c r="AFA63">
        <f>valores_filtrados[[#This Row],[Dia -311]]-valores_filtrados[[#This Row],[Dia -312]]</f>
        <v>6</v>
      </c>
      <c r="AFB63">
        <f>valores_filtrados[[#This Row],[Dia -310]]-valores_filtrados[[#This Row],[Dia -311]]</f>
        <v>22</v>
      </c>
      <c r="AFC63">
        <f>valores_filtrados[[#This Row],[Dia -309]]-valores_filtrados[[#This Row],[Dia -310]]</f>
        <v>38</v>
      </c>
      <c r="AFD63">
        <f>valores_filtrados[[#This Row],[Dia -308]]-valores_filtrados[[#This Row],[Dia -309]]</f>
        <v>39</v>
      </c>
      <c r="AFE63">
        <f>valores_filtrados[[#This Row],[Dia -307]]-valores_filtrados[[#This Row],[Dia -308]]</f>
        <v>18</v>
      </c>
      <c r="AFF63">
        <f>valores_filtrados[[#This Row],[Dia -306]]-valores_filtrados[[#This Row],[Dia -307]]</f>
        <v>26</v>
      </c>
      <c r="AFG63">
        <f>valores_filtrados[[#This Row],[Dia -305]]-valores_filtrados[[#This Row],[Dia -306]]</f>
        <v>10</v>
      </c>
      <c r="AFH63">
        <f>valores_filtrados[[#This Row],[Dia -304]]-valores_filtrados[[#This Row],[Dia -305]]</f>
        <v>20</v>
      </c>
      <c r="AFI63">
        <f>valores_filtrados[[#This Row],[Dia -303]]-valores_filtrados[[#This Row],[Dia -304]]</f>
        <v>38</v>
      </c>
      <c r="AFJ63">
        <f>valores_filtrados[[#This Row],[Dia -302]]-valores_filtrados[[#This Row],[Dia -303]]</f>
        <v>35</v>
      </c>
      <c r="AFK63">
        <f>valores_filtrados[[#This Row],[Dia -301]]-valores_filtrados[[#This Row],[Dia -302]]</f>
        <v>18</v>
      </c>
      <c r="AFL63">
        <f>valores_filtrados[[#This Row],[Dia -300]]-valores_filtrados[[#This Row],[Dia -301]]</f>
        <v>48</v>
      </c>
      <c r="AFM63">
        <f>valores_filtrados[[#This Row],[Dia -299]]-valores_filtrados[[#This Row],[Dia -300]]</f>
        <v>38</v>
      </c>
      <c r="AFN63">
        <f>valores_filtrados[[#This Row],[Dia -298]]-valores_filtrados[[#This Row],[Dia -299]]</f>
        <v>12</v>
      </c>
      <c r="AFO63">
        <f>valores_filtrados[[#This Row],[Dia -297]]-valores_filtrados[[#This Row],[Dia -298]]</f>
        <v>42</v>
      </c>
      <c r="AFP63">
        <f>valores_filtrados[[#This Row],[Dia -296]]-valores_filtrados[[#This Row],[Dia -297]]</f>
        <v>49</v>
      </c>
      <c r="AFQ63">
        <f>valores_filtrados[[#This Row],[Dia -295]]-valores_filtrados[[#This Row],[Dia -296]]</f>
        <v>49</v>
      </c>
      <c r="AFR63">
        <f>valores_filtrados[[#This Row],[Dia -294]]-valores_filtrados[[#This Row],[Dia -295]]</f>
        <v>56</v>
      </c>
      <c r="AFS63">
        <f>valores_filtrados[[#This Row],[Dia -293]]-valores_filtrados[[#This Row],[Dia -294]]</f>
        <v>82</v>
      </c>
      <c r="AFT63">
        <f>valores_filtrados[[#This Row],[Dia -292]]-valores_filtrados[[#This Row],[Dia -293]]</f>
        <v>116</v>
      </c>
      <c r="AFU63">
        <f>valores_filtrados[[#This Row],[Dia -291]]-valores_filtrados[[#This Row],[Dia -292]]</f>
        <v>30</v>
      </c>
      <c r="AFV63">
        <f>valores_filtrados[[#This Row],[Dia -290]]-valores_filtrados[[#This Row],[Dia -291]]</f>
        <v>50</v>
      </c>
      <c r="AFW63">
        <f>valores_filtrados[[#This Row],[Dia -289]]-valores_filtrados[[#This Row],[Dia -290]]</f>
        <v>104</v>
      </c>
      <c r="AFX63">
        <f>valores_filtrados[[#This Row],[Dia -288]]-valores_filtrados[[#This Row],[Dia -289]]</f>
        <v>151</v>
      </c>
      <c r="AFY63">
        <f>valores_filtrados[[#This Row],[Dia -287]]-valores_filtrados[[#This Row],[Dia -288]]</f>
        <v>201</v>
      </c>
      <c r="AFZ63">
        <f>valores_filtrados[[#This Row],[Dia -286]]-valores_filtrados[[#This Row],[Dia -287]]</f>
        <v>169</v>
      </c>
      <c r="AGA63">
        <f>valores_filtrados[[#This Row],[Dia -285]]-valores_filtrados[[#This Row],[Dia -286]]</f>
        <v>184</v>
      </c>
      <c r="AGB63">
        <f>valores_filtrados[[#This Row],[Dia -284]]-valores_filtrados[[#This Row],[Dia -285]]</f>
        <v>0</v>
      </c>
      <c r="AGC63">
        <f>valores_filtrados[[#This Row],[Dia -283]]-valores_filtrados[[#This Row],[Dia -284]]</f>
        <v>215</v>
      </c>
      <c r="AGD63">
        <f>valores_filtrados[[#This Row],[Dia -282]]-valores_filtrados[[#This Row],[Dia -283]]</f>
        <v>296</v>
      </c>
      <c r="AGE63">
        <f>valores_filtrados[[#This Row],[Dia -281]]-valores_filtrados[[#This Row],[Dia -282]]</f>
        <v>445</v>
      </c>
      <c r="AGF63">
        <f>valores_filtrados[[#This Row],[Dia -280]]-valores_filtrados[[#This Row],[Dia -281]]</f>
        <v>447</v>
      </c>
      <c r="AGG63">
        <f>valores_filtrados[[#This Row],[Dia -279]]-valores_filtrados[[#This Row],[Dia -280]]</f>
        <v>344</v>
      </c>
      <c r="AGH63">
        <f>valores_filtrados[[#This Row],[Dia -278]]-valores_filtrados[[#This Row],[Dia -279]]</f>
        <v>736</v>
      </c>
      <c r="AGI63">
        <f>valores_filtrados[[#This Row],[Dia -277]]-valores_filtrados[[#This Row],[Dia -278]]</f>
        <v>297</v>
      </c>
      <c r="AGJ63">
        <f>valores_filtrados[[#This Row],[Dia -276]]-valores_filtrados[[#This Row],[Dia -277]]</f>
        <v>309</v>
      </c>
      <c r="AGK63">
        <f>valores_filtrados[[#This Row],[Dia -275]]-valores_filtrados[[#This Row],[Dia -276]]</f>
        <v>443</v>
      </c>
      <c r="AGL63">
        <f>valores_filtrados[[#This Row],[Dia -274]]-valores_filtrados[[#This Row],[Dia -275]]</f>
        <v>634</v>
      </c>
      <c r="AGM63">
        <f>valores_filtrados[[#This Row],[Dia -273]]-valores_filtrados[[#This Row],[Dia -274]]</f>
        <v>608</v>
      </c>
      <c r="AGN63">
        <f>valores_filtrados[[#This Row],[Dia -272]]-valores_filtrados[[#This Row],[Dia -273]]</f>
        <v>736</v>
      </c>
      <c r="AGO63">
        <f>valores_filtrados[[#This Row],[Dia -271]]-valores_filtrados[[#This Row],[Dia -272]]</f>
        <v>802</v>
      </c>
      <c r="AGP63">
        <f>valores_filtrados[[#This Row],[Dia -270]]-valores_filtrados[[#This Row],[Dia -271]]</f>
        <v>419</v>
      </c>
      <c r="AGQ63">
        <f>valores_filtrados[[#This Row],[Dia -269]]-valores_filtrados[[#This Row],[Dia -270]]</f>
        <v>521</v>
      </c>
      <c r="AGR63">
        <f>valores_filtrados[[#This Row],[Dia -268]]-valores_filtrados[[#This Row],[Dia -269]]</f>
        <v>966</v>
      </c>
      <c r="AGS63">
        <f>valores_filtrados[[#This Row],[Dia -267]]-valores_filtrados[[#This Row],[Dia -268]]</f>
        <v>775</v>
      </c>
      <c r="AGT63">
        <f>valores_filtrados[[#This Row],[Dia -266]]-valores_filtrados[[#This Row],[Dia -267]]</f>
        <v>807</v>
      </c>
      <c r="AGU63">
        <f>valores_filtrados[[#This Row],[Dia -265]]-valores_filtrados[[#This Row],[Dia -266]]</f>
        <v>856</v>
      </c>
      <c r="AGV63">
        <f>valores_filtrados[[#This Row],[Dia -264]]-valores_filtrados[[#This Row],[Dia -265]]</f>
        <v>851</v>
      </c>
      <c r="AGW63">
        <f>valores_filtrados[[#This Row],[Dia -263]]-valores_filtrados[[#This Row],[Dia -264]]</f>
        <v>399</v>
      </c>
      <c r="AGX63">
        <f>valores_filtrados[[#This Row],[Dia -262]]-valores_filtrados[[#This Row],[Dia -263]]</f>
        <v>398</v>
      </c>
      <c r="AGY63">
        <f>valores_filtrados[[#This Row],[Dia -261]]-valores_filtrados[[#This Row],[Dia -262]]</f>
        <v>511</v>
      </c>
      <c r="AGZ63">
        <f>valores_filtrados[[#This Row],[Dia -260]]-valores_filtrados[[#This Row],[Dia -261]]</f>
        <v>727</v>
      </c>
      <c r="AHA63">
        <f>valores_filtrados[[#This Row],[Dia -259]]-valores_filtrados[[#This Row],[Dia -260]]</f>
        <v>599</v>
      </c>
      <c r="AHB63">
        <f>valores_filtrados[[#This Row],[Dia -258]]-valores_filtrados[[#This Row],[Dia -259]]</f>
        <v>458</v>
      </c>
      <c r="AHC63">
        <f>valores_filtrados[[#This Row],[Dia -257]]-valores_filtrados[[#This Row],[Dia -258]]</f>
        <v>386</v>
      </c>
      <c r="AHD63">
        <f>valores_filtrados[[#This Row],[Dia -256]]-valores_filtrados[[#This Row],[Dia -257]]</f>
        <v>213</v>
      </c>
      <c r="AHE63">
        <f>valores_filtrados[[#This Row],[Dia -255]]-valores_filtrados[[#This Row],[Dia -256]]</f>
        <v>253</v>
      </c>
      <c r="AHF63">
        <f>valores_filtrados[[#This Row],[Dia -254]]-valores_filtrados[[#This Row],[Dia -255]]</f>
        <v>425</v>
      </c>
      <c r="AHG63">
        <f>valores_filtrados[[#This Row],[Dia -253]]-valores_filtrados[[#This Row],[Dia -254]]</f>
        <v>325</v>
      </c>
      <c r="AHH63">
        <f>valores_filtrados[[#This Row],[Dia -252]]-valores_filtrados[[#This Row],[Dia -253]]</f>
        <v>291</v>
      </c>
      <c r="AHI63">
        <f>valores_filtrados[[#This Row],[Dia -251]]-valores_filtrados[[#This Row],[Dia -252]]</f>
        <v>281</v>
      </c>
      <c r="AHJ63">
        <f>valores_filtrados[[#This Row],[Dia -250]]-valores_filtrados[[#This Row],[Dia -251]]</f>
        <v>250</v>
      </c>
      <c r="AHK63">
        <f>valores_filtrados[[#This Row],[Dia -249]]-valores_filtrados[[#This Row],[Dia -250]]</f>
        <v>86</v>
      </c>
      <c r="AHL63">
        <f>valores_filtrados[[#This Row],[Dia -248]]-valores_filtrados[[#This Row],[Dia -249]]</f>
        <v>161</v>
      </c>
      <c r="AHM63">
        <f>valores_filtrados[[#This Row],[Dia -247]]-valores_filtrados[[#This Row],[Dia -248]]</f>
        <v>154</v>
      </c>
      <c r="AHN63">
        <f>valores_filtrados[[#This Row],[Dia -246]]-valores_filtrados[[#This Row],[Dia -247]]</f>
        <v>190</v>
      </c>
      <c r="AHO63">
        <f>valores_filtrados[[#This Row],[Dia -245]]-valores_filtrados[[#This Row],[Dia -246]]</f>
        <v>185</v>
      </c>
      <c r="AHP63">
        <f>valores_filtrados[[#This Row],[Dia -244]]-valores_filtrados[[#This Row],[Dia -245]]</f>
        <v>151</v>
      </c>
      <c r="AHQ63">
        <f>valores_filtrados[[#This Row],[Dia -243]]-valores_filtrados[[#This Row],[Dia -244]]</f>
        <v>114</v>
      </c>
      <c r="AHR63">
        <f>valores_filtrados[[#This Row],[Dia -242]]-valores_filtrados[[#This Row],[Dia -243]]</f>
        <v>74</v>
      </c>
      <c r="AHS63">
        <f>valores_filtrados[[#This Row],[Dia -241]]-valores_filtrados[[#This Row],[Dia -242]]</f>
        <v>116</v>
      </c>
      <c r="AHT63">
        <f>valores_filtrados[[#This Row],[Dia -240]]-valores_filtrados[[#This Row],[Dia -241]]</f>
        <v>71</v>
      </c>
      <c r="AHU63">
        <f>valores_filtrados[[#This Row],[Dia -239]]-valores_filtrados[[#This Row],[Dia -240]]</f>
        <v>138</v>
      </c>
      <c r="AHV63">
        <f>valores_filtrados[[#This Row],[Dia -238]]-valores_filtrados[[#This Row],[Dia -239]]</f>
        <v>121</v>
      </c>
      <c r="AHW63">
        <f>valores_filtrados[[#This Row],[Dia -237]]-valores_filtrados[[#This Row],[Dia -238]]</f>
        <v>109</v>
      </c>
      <c r="AHX63">
        <f>valores_filtrados[[#This Row],[Dia -236]]-valores_filtrados[[#This Row],[Dia -237]]</f>
        <v>106</v>
      </c>
      <c r="AHY63">
        <f>valores_filtrados[[#This Row],[Dia -235]]-valores_filtrados[[#This Row],[Dia -236]]</f>
        <v>55</v>
      </c>
      <c r="AHZ63">
        <f>valores_filtrados[[#This Row],[Dia -234]]-valores_filtrados[[#This Row],[Dia -235]]</f>
        <v>0</v>
      </c>
      <c r="AIA63">
        <f>valores_filtrados[[#This Row],[Dia -233]]-valores_filtrados[[#This Row],[Dia -234]]</f>
        <v>199</v>
      </c>
      <c r="AIB63">
        <f>valores_filtrados[[#This Row],[Dia -232]]-valores_filtrados[[#This Row],[Dia -233]]</f>
        <v>124</v>
      </c>
      <c r="AIC63">
        <f>valores_filtrados[[#This Row],[Dia -231]]-valores_filtrados[[#This Row],[Dia -232]]</f>
        <v>99</v>
      </c>
      <c r="AID63">
        <f>valores_filtrados[[#This Row],[Dia -230]]-valores_filtrados[[#This Row],[Dia -231]]</f>
        <v>134</v>
      </c>
      <c r="AIE63">
        <f>valores_filtrados[[#This Row],[Dia -229]]-valores_filtrados[[#This Row],[Dia -230]]</f>
        <v>87</v>
      </c>
      <c r="AIF63">
        <f>valores_filtrados[[#This Row],[Dia -228]]-valores_filtrados[[#This Row],[Dia -229]]</f>
        <v>30</v>
      </c>
      <c r="AIG63">
        <f>valores_filtrados[[#This Row],[Dia -227]]-valores_filtrados[[#This Row],[Dia -228]]</f>
        <v>75</v>
      </c>
      <c r="AIH63">
        <f>valores_filtrados[[#This Row],[Dia -226]]-valores_filtrados[[#This Row],[Dia -227]]</f>
        <v>83</v>
      </c>
      <c r="AII63">
        <f>valores_filtrados[[#This Row],[Dia -225]]-valores_filtrados[[#This Row],[Dia -226]]</f>
        <v>62</v>
      </c>
      <c r="AIJ63">
        <f>valores_filtrados[[#This Row],[Dia -224]]-valores_filtrados[[#This Row],[Dia -225]]</f>
        <v>67</v>
      </c>
      <c r="AIK63">
        <f>valores_filtrados[[#This Row],[Dia -223]]-valores_filtrados[[#This Row],[Dia -224]]</f>
        <v>79</v>
      </c>
      <c r="AIL63">
        <f>valores_filtrados[[#This Row],[Dia -222]]-valores_filtrados[[#This Row],[Dia -223]]</f>
        <v>69</v>
      </c>
      <c r="AIM63">
        <f>valores_filtrados[[#This Row],[Dia -221]]-valores_filtrados[[#This Row],[Dia -222]]</f>
        <v>43</v>
      </c>
      <c r="AIN63">
        <f>valores_filtrados[[#This Row],[Dia -220]]-valores_filtrados[[#This Row],[Dia -221]]</f>
        <v>41</v>
      </c>
      <c r="AIO63">
        <f>valores_filtrados[[#This Row],[Dia -219]]-valores_filtrados[[#This Row],[Dia -220]]</f>
        <v>38</v>
      </c>
      <c r="AIP63">
        <f>valores_filtrados[[#This Row],[Dia -218]]-valores_filtrados[[#This Row],[Dia -219]]</f>
        <v>59</v>
      </c>
      <c r="AIQ63">
        <f>valores_filtrados[[#This Row],[Dia -217]]-valores_filtrados[[#This Row],[Dia -218]]</f>
        <v>37</v>
      </c>
      <c r="AIR63">
        <f>valores_filtrados[[#This Row],[Dia -216]]-valores_filtrados[[#This Row],[Dia -217]]</f>
        <v>49</v>
      </c>
      <c r="AIS63">
        <f>valores_filtrados[[#This Row],[Dia -215]]-valores_filtrados[[#This Row],[Dia -216]]</f>
        <v>15</v>
      </c>
      <c r="AIT63">
        <f>valores_filtrados[[#This Row],[Dia -214]]-valores_filtrados[[#This Row],[Dia -215]]</f>
        <v>15</v>
      </c>
      <c r="AIU63">
        <f>valores_filtrados[[#This Row],[Dia -213]]-valores_filtrados[[#This Row],[Dia -214]]</f>
        <v>58</v>
      </c>
      <c r="AIV63">
        <f>valores_filtrados[[#This Row],[Dia -212]]-valores_filtrados[[#This Row],[Dia -213]]</f>
        <v>41</v>
      </c>
      <c r="AIW63">
        <f>valores_filtrados[[#This Row],[Dia -211]]-valores_filtrados[[#This Row],[Dia -212]]</f>
        <v>41</v>
      </c>
      <c r="AIX63">
        <f>valores_filtrados[[#This Row],[Dia -210]]-valores_filtrados[[#This Row],[Dia -211]]</f>
        <v>36</v>
      </c>
      <c r="AIY63">
        <f>valores_filtrados[[#This Row],[Dia -209]]-valores_filtrados[[#This Row],[Dia -210]]</f>
        <v>46</v>
      </c>
      <c r="AIZ63">
        <f>valores_filtrados[[#This Row],[Dia -208]]-valores_filtrados[[#This Row],[Dia -209]]</f>
        <v>25</v>
      </c>
      <c r="AJA63">
        <f>valores_filtrados[[#This Row],[Dia -207]]-valores_filtrados[[#This Row],[Dia -208]]</f>
        <v>15</v>
      </c>
      <c r="AJB63">
        <f>valores_filtrados[[#This Row],[Dia -206]]-valores_filtrados[[#This Row],[Dia -207]]</f>
        <v>63</v>
      </c>
      <c r="AJC63">
        <f>valores_filtrados[[#This Row],[Dia -205]]-valores_filtrados[[#This Row],[Dia -206]]</f>
        <v>32</v>
      </c>
      <c r="AJD63">
        <f>valores_filtrados[[#This Row],[Dia -204]]-valores_filtrados[[#This Row],[Dia -205]]</f>
        <v>26</v>
      </c>
      <c r="AJE63">
        <f>valores_filtrados[[#This Row],[Dia -203]]-valores_filtrados[[#This Row],[Dia -204]]</f>
        <v>20</v>
      </c>
      <c r="AJF63">
        <f>valores_filtrados[[#This Row],[Dia -202]]-valores_filtrados[[#This Row],[Dia -203]]</f>
        <v>41</v>
      </c>
      <c r="AJG63">
        <f>valores_filtrados[[#This Row],[Dia -201]]-valores_filtrados[[#This Row],[Dia -202]]</f>
        <v>25</v>
      </c>
      <c r="AJH63">
        <f>valores_filtrados[[#This Row],[Dia -200]]-valores_filtrados[[#This Row],[Dia -201]]</f>
        <v>8</v>
      </c>
      <c r="AJI63">
        <f>valores_filtrados[[#This Row],[Dia -199]]-valores_filtrados[[#This Row],[Dia -200]]</f>
        <v>42</v>
      </c>
      <c r="AJJ63">
        <f>valores_filtrados[[#This Row],[Dia -198]]-valores_filtrados[[#This Row],[Dia -199]]</f>
        <v>22</v>
      </c>
      <c r="AJK63">
        <f>valores_filtrados[[#This Row],[Dia -197]]-valores_filtrados[[#This Row],[Dia -198]]</f>
        <v>44</v>
      </c>
      <c r="AJL63">
        <f>valores_filtrados[[#This Row],[Dia -196]]-valores_filtrados[[#This Row],[Dia -197]]</f>
        <v>13</v>
      </c>
      <c r="AJM63">
        <f>valores_filtrados[[#This Row],[Dia -195]]-valores_filtrados[[#This Row],[Dia -196]]</f>
        <v>43</v>
      </c>
      <c r="AJN63">
        <f>valores_filtrados[[#This Row],[Dia -194]]-valores_filtrados[[#This Row],[Dia -195]]</f>
        <v>10</v>
      </c>
      <c r="AJO63">
        <f>valores_filtrados[[#This Row],[Dia -193]]-valores_filtrados[[#This Row],[Dia -194]]</f>
        <v>2</v>
      </c>
      <c r="AJP63">
        <f>valores_filtrados[[#This Row],[Dia -192]]-valores_filtrados[[#This Row],[Dia -193]]</f>
        <v>23</v>
      </c>
      <c r="AJQ63">
        <f>valores_filtrados[[#This Row],[Dia -191]]-valores_filtrados[[#This Row],[Dia -192]]</f>
        <v>13</v>
      </c>
      <c r="AJR63">
        <f>valores_filtrados[[#This Row],[Dia -190]]-valores_filtrados[[#This Row],[Dia -191]]</f>
        <v>10</v>
      </c>
      <c r="AJS63">
        <f>valores_filtrados[[#This Row],[Dia -189]]-valores_filtrados[[#This Row],[Dia -190]]</f>
        <v>7</v>
      </c>
      <c r="AJT63">
        <f>valores_filtrados[[#This Row],[Dia -188]]-valores_filtrados[[#This Row],[Dia -189]]</f>
        <v>27</v>
      </c>
      <c r="AJU63">
        <f>valores_filtrados[[#This Row],[Dia -187]]-valores_filtrados[[#This Row],[Dia -188]]</f>
        <v>10</v>
      </c>
      <c r="AJV63">
        <f>valores_filtrados[[#This Row],[Dia -186]]-valores_filtrados[[#This Row],[Dia -187]]</f>
        <v>3</v>
      </c>
      <c r="AJW63">
        <f>valores_filtrados[[#This Row],[Dia -185]]-valores_filtrados[[#This Row],[Dia -186]]</f>
        <v>35</v>
      </c>
      <c r="AJX63">
        <f>valores_filtrados[[#This Row],[Dia -184]]-valores_filtrados[[#This Row],[Dia -185]]</f>
        <v>6</v>
      </c>
      <c r="AJY63">
        <f>valores_filtrados[[#This Row],[Dia -183]]-valores_filtrados[[#This Row],[Dia -184]]</f>
        <v>27</v>
      </c>
      <c r="AJZ63">
        <f>valores_filtrados[[#This Row],[Dia -182]]-valores_filtrados[[#This Row],[Dia -183]]</f>
        <v>11</v>
      </c>
      <c r="AKA63">
        <f>valores_filtrados[[#This Row],[Dia -181]]-valores_filtrados[[#This Row],[Dia -182]]</f>
        <v>17</v>
      </c>
      <c r="AKB63">
        <f>valores_filtrados[[#This Row],[Dia -180]]-valores_filtrados[[#This Row],[Dia -181]]</f>
        <v>7</v>
      </c>
      <c r="AKC63">
        <f>valores_filtrados[[#This Row],[Dia -179]]-valores_filtrados[[#This Row],[Dia -180]]</f>
        <v>0</v>
      </c>
      <c r="AKD63">
        <f>valores_filtrados[[#This Row],[Dia -178]]-valores_filtrados[[#This Row],[Dia -179]]</f>
        <v>6</v>
      </c>
      <c r="AKE63">
        <f>valores_filtrados[[#This Row],[Dia -177]]-valores_filtrados[[#This Row],[Dia -178]]</f>
        <v>21</v>
      </c>
      <c r="AKF63">
        <f>valores_filtrados[[#This Row],[Dia -176]]-valores_filtrados[[#This Row],[Dia -177]]</f>
        <v>18</v>
      </c>
      <c r="AKG63">
        <f>valores_filtrados[[#This Row],[Dia -175]]-valores_filtrados[[#This Row],[Dia -176]]</f>
        <v>18</v>
      </c>
      <c r="AKH63">
        <f>valores_filtrados[[#This Row],[Dia -174]]-valores_filtrados[[#This Row],[Dia -175]]</f>
        <v>20</v>
      </c>
      <c r="AKI63">
        <f>valores_filtrados[[#This Row],[Dia -173]]-valores_filtrados[[#This Row],[Dia -174]]</f>
        <v>6</v>
      </c>
      <c r="AKJ63">
        <f>valores_filtrados[[#This Row],[Dia -172]]-valores_filtrados[[#This Row],[Dia -173]]</f>
        <v>1</v>
      </c>
      <c r="AKK63">
        <f>valores_filtrados[[#This Row],[Dia -171]]-valores_filtrados[[#This Row],[Dia -172]]</f>
        <v>26</v>
      </c>
      <c r="AKL63">
        <f>valores_filtrados[[#This Row],[Dia -170]]-valores_filtrados[[#This Row],[Dia -171]]</f>
        <v>5</v>
      </c>
      <c r="AKM63">
        <f>valores_filtrados[[#This Row],[Dia -169]]-valores_filtrados[[#This Row],[Dia -170]]</f>
        <v>17</v>
      </c>
      <c r="AKN63">
        <f>valores_filtrados[[#This Row],[Dia -168]]-valores_filtrados[[#This Row],[Dia -169]]</f>
        <v>12</v>
      </c>
      <c r="AKO63">
        <f>valores_filtrados[[#This Row],[Dia -167]]-valores_filtrados[[#This Row],[Dia -168]]</f>
        <v>8</v>
      </c>
      <c r="AKP63">
        <f>valores_filtrados[[#This Row],[Dia -166]]-valores_filtrados[[#This Row],[Dia -167]]</f>
        <v>7</v>
      </c>
      <c r="AKQ63">
        <f>valores_filtrados[[#This Row],[Dia -165]]-valores_filtrados[[#This Row],[Dia -166]]</f>
        <v>5</v>
      </c>
      <c r="AKR63">
        <f>valores_filtrados[[#This Row],[Dia -164]]-valores_filtrados[[#This Row],[Dia -165]]</f>
        <v>18</v>
      </c>
      <c r="AKS63">
        <f>valores_filtrados[[#This Row],[Dia -163]]-valores_filtrados[[#This Row],[Dia -164]]</f>
        <v>6</v>
      </c>
      <c r="AKT63">
        <f>valores_filtrados[[#This Row],[Dia -162]]-valores_filtrados[[#This Row],[Dia -163]]</f>
        <v>21</v>
      </c>
      <c r="AKU63">
        <f>valores_filtrados[[#This Row],[Dia -161]]-valores_filtrados[[#This Row],[Dia -162]]</f>
        <v>8</v>
      </c>
      <c r="AKV63">
        <f>valores_filtrados[[#This Row],[Dia -160]]-valores_filtrados[[#This Row],[Dia -161]]</f>
        <v>16</v>
      </c>
      <c r="AKW63">
        <f>valores_filtrados[[#This Row],[Dia -159]]-valores_filtrados[[#This Row],[Dia -160]]</f>
        <v>8</v>
      </c>
      <c r="AKX63">
        <f>valores_filtrados[[#This Row],[Dia -158]]-valores_filtrados[[#This Row],[Dia -159]]</f>
        <v>1</v>
      </c>
      <c r="AKY63">
        <f>valores_filtrados[[#This Row],[Dia -157]]-valores_filtrados[[#This Row],[Dia -158]]</f>
        <v>28</v>
      </c>
      <c r="AKZ63">
        <f>valores_filtrados[[#This Row],[Dia -156]]-valores_filtrados[[#This Row],[Dia -157]]</f>
        <v>11</v>
      </c>
      <c r="ALA63">
        <f>valores_filtrados[[#This Row],[Dia -155]]-valores_filtrados[[#This Row],[Dia -156]]</f>
        <v>13</v>
      </c>
      <c r="ALB63">
        <f>valores_filtrados[[#This Row],[Dia -154]]-valores_filtrados[[#This Row],[Dia -155]]</f>
        <v>14</v>
      </c>
      <c r="ALC63">
        <f>valores_filtrados[[#This Row],[Dia -153]]-valores_filtrados[[#This Row],[Dia -154]]</f>
        <v>17</v>
      </c>
      <c r="ALD63">
        <f>valores_filtrados[[#This Row],[Dia -152]]-valores_filtrados[[#This Row],[Dia -153]]</f>
        <v>11</v>
      </c>
      <c r="ALE63">
        <f>valores_filtrados[[#This Row],[Dia -151]]-valores_filtrados[[#This Row],[Dia -152]]</f>
        <v>2</v>
      </c>
      <c r="ALF63">
        <f>valores_filtrados[[#This Row],[Dia -150]]-valores_filtrados[[#This Row],[Dia -151]]</f>
        <v>14</v>
      </c>
      <c r="ALG63">
        <f>valores_filtrados[[#This Row],[Dia -149]]-valores_filtrados[[#This Row],[Dia -150]]</f>
        <v>10</v>
      </c>
      <c r="ALH63">
        <f>valores_filtrados[[#This Row],[Dia -148]]-valores_filtrados[[#This Row],[Dia -149]]</f>
        <v>15</v>
      </c>
      <c r="ALI63">
        <f>valores_filtrados[[#This Row],[Dia -147]]-valores_filtrados[[#This Row],[Dia -148]]</f>
        <v>15</v>
      </c>
      <c r="ALJ63">
        <f>valores_filtrados[[#This Row],[Dia -146]]-valores_filtrados[[#This Row],[Dia -147]]</f>
        <v>29</v>
      </c>
      <c r="ALK63">
        <f>valores_filtrados[[#This Row],[Dia -145]]-valores_filtrados[[#This Row],[Dia -146]]</f>
        <v>14</v>
      </c>
      <c r="ALL63">
        <f>valores_filtrados[[#This Row],[Dia -144]]-valores_filtrados[[#This Row],[Dia -145]]</f>
        <v>2</v>
      </c>
      <c r="ALM63">
        <f>valores_filtrados[[#This Row],[Dia -143]]-valores_filtrados[[#This Row],[Dia -144]]</f>
        <v>0</v>
      </c>
      <c r="ALN63">
        <f>valores_filtrados[[#This Row],[Dia -142]]-valores_filtrados[[#This Row],[Dia -143]]</f>
        <v>20</v>
      </c>
      <c r="ALO63">
        <f>valores_filtrados[[#This Row],[Dia -141]]-valores_filtrados[[#This Row],[Dia -142]]</f>
        <v>15</v>
      </c>
      <c r="ALP63">
        <f>valores_filtrados[[#This Row],[Dia -140]]-valores_filtrados[[#This Row],[Dia -141]]</f>
        <v>19</v>
      </c>
      <c r="ALQ63">
        <f>valores_filtrados[[#This Row],[Dia -139]]-valores_filtrados[[#This Row],[Dia -140]]</f>
        <v>0</v>
      </c>
      <c r="ALR63">
        <f>valores_filtrados[[#This Row],[Dia -138]]-valores_filtrados[[#This Row],[Dia -139]]</f>
        <v>27</v>
      </c>
      <c r="ALS63">
        <f>valores_filtrados[[#This Row],[Dia -137]]-valores_filtrados[[#This Row],[Dia -138]]</f>
        <v>11</v>
      </c>
      <c r="ALT63">
        <f>valores_filtrados[[#This Row],[Dia -136]]-valores_filtrados[[#This Row],[Dia -137]]</f>
        <v>10</v>
      </c>
      <c r="ALU63">
        <f>valores_filtrados[[#This Row],[Dia -135]]-valores_filtrados[[#This Row],[Dia -136]]</f>
        <v>9</v>
      </c>
      <c r="ALV63">
        <f>valores_filtrados[[#This Row],[Dia -134]]-valores_filtrados[[#This Row],[Dia -135]]</f>
        <v>11</v>
      </c>
      <c r="ALW63">
        <f>valores_filtrados[[#This Row],[Dia -133]]-valores_filtrados[[#This Row],[Dia -134]]</f>
        <v>7</v>
      </c>
      <c r="ALX63">
        <f>valores_filtrados[[#This Row],[Dia -132]]-valores_filtrados[[#This Row],[Dia -133]]</f>
        <v>25</v>
      </c>
      <c r="ALY63">
        <f>valores_filtrados[[#This Row],[Dia -131]]-valores_filtrados[[#This Row],[Dia -132]]</f>
        <v>2</v>
      </c>
      <c r="ALZ63">
        <f>valores_filtrados[[#This Row],[Dia -130]]-valores_filtrados[[#This Row],[Dia -131]]</f>
        <v>1</v>
      </c>
      <c r="AMA63">
        <f>valores_filtrados[[#This Row],[Dia -129]]-valores_filtrados[[#This Row],[Dia -130]]</f>
        <v>20</v>
      </c>
      <c r="AMB63">
        <f>valores_filtrados[[#This Row],[Dia -128]]-valores_filtrados[[#This Row],[Dia -129]]</f>
        <v>12</v>
      </c>
      <c r="AMC63">
        <f>valores_filtrados[[#This Row],[Dia -127]]-valores_filtrados[[#This Row],[Dia -128]]</f>
        <v>16</v>
      </c>
      <c r="AMD63">
        <f>valores_filtrados[[#This Row],[Dia -126]]-valores_filtrados[[#This Row],[Dia -127]]</f>
        <v>8</v>
      </c>
      <c r="AME63">
        <f>valores_filtrados[[#This Row],[Dia -125]]-valores_filtrados[[#This Row],[Dia -126]]</f>
        <v>28</v>
      </c>
      <c r="AMF63">
        <f>valores_filtrados[[#This Row],[Dia -124]]-valores_filtrados[[#This Row],[Dia -125]]</f>
        <v>15</v>
      </c>
      <c r="AMG63">
        <f>valores_filtrados[[#This Row],[Dia -123]]-valores_filtrados[[#This Row],[Dia -124]]</f>
        <v>3</v>
      </c>
      <c r="AMH63">
        <f>valores_filtrados[[#This Row],[Dia -122]]-valores_filtrados[[#This Row],[Dia -123]]</f>
        <v>44</v>
      </c>
      <c r="AMI63">
        <f>valores_filtrados[[#This Row],[Dia -121]]-valores_filtrados[[#This Row],[Dia -122]]</f>
        <v>20</v>
      </c>
      <c r="AMJ63">
        <f>valores_filtrados[[#This Row],[Dia -120]]-valores_filtrados[[#This Row],[Dia -121]]</f>
        <v>13</v>
      </c>
      <c r="AMK63">
        <f>valores_filtrados[[#This Row],[Dia -119]]-valores_filtrados[[#This Row],[Dia -120]]</f>
        <v>0</v>
      </c>
      <c r="AML63">
        <f>valores_filtrados[[#This Row],[Dia -118]]-valores_filtrados[[#This Row],[Dia -119]]</f>
        <v>47</v>
      </c>
      <c r="AMM63">
        <f>valores_filtrados[[#This Row],[Dia -117]]-valores_filtrados[[#This Row],[Dia -118]]</f>
        <v>14</v>
      </c>
      <c r="AMN63">
        <f>valores_filtrados[[#This Row],[Dia -116]]-valores_filtrados[[#This Row],[Dia -117]]</f>
        <v>5</v>
      </c>
      <c r="AMO63">
        <f>valores_filtrados[[#This Row],[Dia -115]]-valores_filtrados[[#This Row],[Dia -116]]</f>
        <v>17</v>
      </c>
      <c r="AMP63">
        <f>valores_filtrados[[#This Row],[Dia -114]]-valores_filtrados[[#This Row],[Dia -115]]</f>
        <v>15</v>
      </c>
      <c r="AMQ63">
        <f>valores_filtrados[[#This Row],[Dia -113]]-valores_filtrados[[#This Row],[Dia -114]]</f>
        <v>23</v>
      </c>
      <c r="AMR63">
        <f>valores_filtrados[[#This Row],[Dia -112]]-valores_filtrados[[#This Row],[Dia -113]]</f>
        <v>30</v>
      </c>
      <c r="AMS63">
        <f>valores_filtrados[[#This Row],[Dia -111]]-valores_filtrados[[#This Row],[Dia -112]]</f>
        <v>15</v>
      </c>
      <c r="AMT63">
        <f>valores_filtrados[[#This Row],[Dia -110]]-valores_filtrados[[#This Row],[Dia -111]]</f>
        <v>15</v>
      </c>
      <c r="AMU63">
        <f>valores_filtrados[[#This Row],[Dia -109]]-valores_filtrados[[#This Row],[Dia -110]]</f>
        <v>14</v>
      </c>
      <c r="AMV63">
        <f>valores_filtrados[[#This Row],[Dia -108]]-valores_filtrados[[#This Row],[Dia -109]]</f>
        <v>13</v>
      </c>
      <c r="AMW63">
        <f>valores_filtrados[[#This Row],[Dia -107]]-valores_filtrados[[#This Row],[Dia -108]]</f>
        <v>22</v>
      </c>
      <c r="AMX63">
        <f>valores_filtrados[[#This Row],[Dia -106]]-valores_filtrados[[#This Row],[Dia -107]]</f>
        <v>23</v>
      </c>
      <c r="AMY63">
        <f>valores_filtrados[[#This Row],[Dia -105]]-valores_filtrados[[#This Row],[Dia -106]]</f>
        <v>56</v>
      </c>
      <c r="AMZ63">
        <f>valores_filtrados[[#This Row],[Dia -104]]-valores_filtrados[[#This Row],[Dia -105]]</f>
        <v>22</v>
      </c>
      <c r="ANA63">
        <f>valores_filtrados[[#This Row],[Dia -103]]-valores_filtrados[[#This Row],[Dia -104]]</f>
        <v>12</v>
      </c>
      <c r="ANB63">
        <f>valores_filtrados[[#This Row],[Dia -102]]-valores_filtrados[[#This Row],[Dia -103]]</f>
        <v>35</v>
      </c>
      <c r="ANC63">
        <f>valores_filtrados[[#This Row],[Dia -101]]-valores_filtrados[[#This Row],[Dia -102]]</f>
        <v>23</v>
      </c>
      <c r="AND63">
        <f>valores_filtrados[[#This Row],[Dia -100]]-valores_filtrados[[#This Row],[Dia -101]]</f>
        <v>11</v>
      </c>
      <c r="ANE63">
        <f>valores_filtrados[[#This Row],[Dia -99]]-valores_filtrados[[#This Row],[Dia -100]]</f>
        <v>47</v>
      </c>
      <c r="ANF63">
        <f>valores_filtrados[[#This Row],[Dia -98]]-valores_filtrados[[#This Row],[Dia -99]]</f>
        <v>67</v>
      </c>
      <c r="ANG63">
        <f>valores_filtrados[[#This Row],[Dia -97]]-valores_filtrados[[#This Row],[Dia -98]]</f>
        <v>42</v>
      </c>
      <c r="ANH63">
        <f>valores_filtrados[[#This Row],[Dia -96]]-valores_filtrados[[#This Row],[Dia -97]]</f>
        <v>39</v>
      </c>
      <c r="ANI63">
        <f>valores_filtrados[[#This Row],[Dia -95]]-valores_filtrados[[#This Row],[Dia -96]]</f>
        <v>34</v>
      </c>
      <c r="ANJ63">
        <f>valores_filtrados[[#This Row],[Dia -94]]-valores_filtrados[[#This Row],[Dia -95]]</f>
        <v>26</v>
      </c>
      <c r="ANK63">
        <f>valores_filtrados[[#This Row],[Dia -93]]-valores_filtrados[[#This Row],[Dia -94]]</f>
        <v>71</v>
      </c>
      <c r="ANL63">
        <f>valores_filtrados[[#This Row],[Dia -92]]-valores_filtrados[[#This Row],[Dia -93]]</f>
        <v>69</v>
      </c>
      <c r="ANM63">
        <f>valores_filtrados[[#This Row],[Dia -91]]-valores_filtrados[[#This Row],[Dia -92]]</f>
        <v>95</v>
      </c>
      <c r="ANN63">
        <f>valores_filtrados[[#This Row],[Dia -90]]-valores_filtrados[[#This Row],[Dia -91]]</f>
        <v>84</v>
      </c>
      <c r="ANO63">
        <f>valores_filtrados[[#This Row],[Dia -89]]-valores_filtrados[[#This Row],[Dia -90]]</f>
        <v>91</v>
      </c>
      <c r="ANP63">
        <f>valores_filtrados[[#This Row],[Dia -88]]-valores_filtrados[[#This Row],[Dia -89]]</f>
        <v>45</v>
      </c>
      <c r="ANQ63">
        <f>valores_filtrados[[#This Row],[Dia -87]]-valores_filtrados[[#This Row],[Dia -88]]</f>
        <v>43</v>
      </c>
      <c r="ANR63">
        <f>valores_filtrados[[#This Row],[Dia -86]]-valores_filtrados[[#This Row],[Dia -87]]</f>
        <v>136</v>
      </c>
      <c r="ANS63">
        <f>valores_filtrados[[#This Row],[Dia -85]]-valores_filtrados[[#This Row],[Dia -86]]</f>
        <v>0</v>
      </c>
      <c r="ANT63">
        <f>valores_filtrados[[#This Row],[Dia -84]]-valores_filtrados[[#This Row],[Dia -85]]</f>
        <v>327</v>
      </c>
      <c r="ANU63">
        <f>valores_filtrados[[#This Row],[Dia -83]]-valores_filtrados[[#This Row],[Dia -84]]</f>
        <v>218</v>
      </c>
      <c r="ANV63">
        <f>valores_filtrados[[#This Row],[Dia -82]]-valores_filtrados[[#This Row],[Dia -83]]</f>
        <v>118</v>
      </c>
      <c r="ANW63">
        <f>valores_filtrados[[#This Row],[Dia -81]]-valores_filtrados[[#This Row],[Dia -82]]</f>
        <v>77</v>
      </c>
      <c r="ANX63">
        <f>valores_filtrados[[#This Row],[Dia -80]]-valores_filtrados[[#This Row],[Dia -81]]</f>
        <v>64</v>
      </c>
      <c r="ANY63">
        <f>valores_filtrados[[#This Row],[Dia -79]]-valores_filtrados[[#This Row],[Dia -80]]</f>
        <v>154</v>
      </c>
      <c r="ANZ63">
        <f>valores_filtrados[[#This Row],[Dia -78]]-valores_filtrados[[#This Row],[Dia -79]]</f>
        <v>157</v>
      </c>
      <c r="AOA63">
        <f>valores_filtrados[[#This Row],[Dia -77]]-valores_filtrados[[#This Row],[Dia -78]]</f>
        <v>243</v>
      </c>
      <c r="AOB63">
        <f>valores_filtrados[[#This Row],[Dia -76]]-valores_filtrados[[#This Row],[Dia -77]]</f>
        <v>188</v>
      </c>
      <c r="AOC63">
        <f>valores_filtrados[[#This Row],[Dia -75]]-valores_filtrados[[#This Row],[Dia -76]]</f>
        <v>130</v>
      </c>
      <c r="AOD63">
        <f>valores_filtrados[[#This Row],[Dia -74]]-valores_filtrados[[#This Row],[Dia -75]]</f>
        <v>107</v>
      </c>
      <c r="AOE63">
        <f>valores_filtrados[[#This Row],[Dia -73]]-valores_filtrados[[#This Row],[Dia -74]]</f>
        <v>109</v>
      </c>
      <c r="AOF63">
        <f>valores_filtrados[[#This Row],[Dia -72]]-valores_filtrados[[#This Row],[Dia -73]]</f>
        <v>172</v>
      </c>
      <c r="AOG63">
        <f>valores_filtrados[[#This Row],[Dia -71]]-valores_filtrados[[#This Row],[Dia -72]]</f>
        <v>187</v>
      </c>
      <c r="AOH63">
        <f>valores_filtrados[[#This Row],[Dia -70]]-valores_filtrados[[#This Row],[Dia -71]]</f>
        <v>169</v>
      </c>
      <c r="AOI63">
        <f>valores_filtrados[[#This Row],[Dia -69]]-valores_filtrados[[#This Row],[Dia -70]]</f>
        <v>134</v>
      </c>
      <c r="AOJ63">
        <f>valores_filtrados[[#This Row],[Dia -68]]-valores_filtrados[[#This Row],[Dia -69]]</f>
        <v>27</v>
      </c>
      <c r="AOK63">
        <f>valores_filtrados[[#This Row],[Dia -67]]-valores_filtrados[[#This Row],[Dia -68]]</f>
        <v>156</v>
      </c>
      <c r="AOL63">
        <f>valores_filtrados[[#This Row],[Dia -66]]-valores_filtrados[[#This Row],[Dia -67]]</f>
        <v>71</v>
      </c>
      <c r="AOM63">
        <f>valores_filtrados[[#This Row],[Dia -65]]-valores_filtrados[[#This Row],[Dia -66]]</f>
        <v>113</v>
      </c>
      <c r="AON63">
        <f>valores_filtrados[[#This Row],[Dia -64]]-valores_filtrados[[#This Row],[Dia -65]]</f>
        <v>111</v>
      </c>
      <c r="AOO63">
        <f>valores_filtrados[[#This Row],[Dia -63]]-valores_filtrados[[#This Row],[Dia -64]]</f>
        <v>100</v>
      </c>
      <c r="AOP63">
        <f>valores_filtrados[[#This Row],[Dia -62]]-valores_filtrados[[#This Row],[Dia -63]]</f>
        <v>78</v>
      </c>
      <c r="AOQ63">
        <f>valores_filtrados[[#This Row],[Dia -61]]-valores_filtrados[[#This Row],[Dia -62]]</f>
        <v>30</v>
      </c>
      <c r="AOR63">
        <f>valores_filtrados[[#This Row],[Dia -60]]-valores_filtrados[[#This Row],[Dia -61]]</f>
        <v>9</v>
      </c>
      <c r="AOS63">
        <f>valores_filtrados[[#This Row],[Dia -59]]-valores_filtrados[[#This Row],[Dia -60]]</f>
        <v>64</v>
      </c>
      <c r="AOT63">
        <f>valores_filtrados[[#This Row],[Dia -58]]-valores_filtrados[[#This Row],[Dia -59]]</f>
        <v>99</v>
      </c>
      <c r="AOU63">
        <f>valores_filtrados[[#This Row],[Dia -57]]-valores_filtrados[[#This Row],[Dia -58]]</f>
        <v>82</v>
      </c>
      <c r="AOV63">
        <f>valores_filtrados[[#This Row],[Dia -56]]-valores_filtrados[[#This Row],[Dia -57]]</f>
        <v>63</v>
      </c>
      <c r="AOW63">
        <f>valores_filtrados[[#This Row],[Dia -55]]-valores_filtrados[[#This Row],[Dia -56]]</f>
        <v>64</v>
      </c>
      <c r="AOX63">
        <f>valores_filtrados[[#This Row],[Dia -54]]-valores_filtrados[[#This Row],[Dia -55]]</f>
        <v>41</v>
      </c>
      <c r="AOY63">
        <f>valores_filtrados[[#This Row],[Dia -53]]-valores_filtrados[[#This Row],[Dia -54]]</f>
        <v>29</v>
      </c>
      <c r="AOZ63">
        <f>valores_filtrados[[#This Row],[Dia -52]]-valores_filtrados[[#This Row],[Dia -53]]</f>
        <v>34</v>
      </c>
      <c r="APA63">
        <f>valores_filtrados[[#This Row],[Dia -51]]-valores_filtrados[[#This Row],[Dia -52]]</f>
        <v>55</v>
      </c>
      <c r="APB63">
        <f>valores_filtrados[[#This Row],[Dia -50]]-valores_filtrados[[#This Row],[Dia -51]]</f>
        <v>28</v>
      </c>
      <c r="APC63">
        <f>valores_filtrados[[#This Row],[Dia -49]]-valores_filtrados[[#This Row],[Dia -50]]</f>
        <v>27</v>
      </c>
      <c r="APD63">
        <f>valores_filtrados[[#This Row],[Dia -48]]-valores_filtrados[[#This Row],[Dia -49]]</f>
        <v>26</v>
      </c>
      <c r="APE63">
        <f>valores_filtrados[[#This Row],[Dia -47]]-valores_filtrados[[#This Row],[Dia -48]]</f>
        <v>14</v>
      </c>
      <c r="APF63">
        <f>valores_filtrados[[#This Row],[Dia -46]]-valores_filtrados[[#This Row],[Dia -47]]</f>
        <v>11</v>
      </c>
      <c r="APG63">
        <f>valores_filtrados[[#This Row],[Dia -45]]-valores_filtrados[[#This Row],[Dia -46]]</f>
        <v>23</v>
      </c>
      <c r="APH63">
        <f>valores_filtrados[[#This Row],[Dia -44]]-valores_filtrados[[#This Row],[Dia -45]]</f>
        <v>25</v>
      </c>
      <c r="API63">
        <f>valores_filtrados[[#This Row],[Dia -43]]-valores_filtrados[[#This Row],[Dia -44]]</f>
        <v>29</v>
      </c>
      <c r="APJ63">
        <f>valores_filtrados[[#This Row],[Dia -42]]-valores_filtrados[[#This Row],[Dia -43]]</f>
        <v>37</v>
      </c>
      <c r="APK63">
        <f>valores_filtrados[[#This Row],[Dia -41]]-valores_filtrados[[#This Row],[Dia -42]]</f>
        <v>23</v>
      </c>
      <c r="APL63">
        <f>valores_filtrados[[#This Row],[Dia -40]]-valores_filtrados[[#This Row],[Dia -41]]</f>
        <v>23</v>
      </c>
      <c r="APM63">
        <f>valores_filtrados[[#This Row],[Dia -39]]-valores_filtrados[[#This Row],[Dia -40]]</f>
        <v>0</v>
      </c>
      <c r="APN63">
        <f>valores_filtrados[[#This Row],[Dia -38]]-valores_filtrados[[#This Row],[Dia -39]]</f>
        <v>27</v>
      </c>
      <c r="APO63">
        <f>valores_filtrados[[#This Row],[Dia -37]]-valores_filtrados[[#This Row],[Dia -38]]</f>
        <v>38</v>
      </c>
      <c r="APP63">
        <f>valores_filtrados[[#This Row],[Dia -36]]-valores_filtrados[[#This Row],[Dia -37]]</f>
        <v>17</v>
      </c>
      <c r="APQ63">
        <f>valores_filtrados[[#This Row],[Dia -35]]-valores_filtrados[[#This Row],[Dia -36]]</f>
        <v>44</v>
      </c>
      <c r="APR63">
        <f>valores_filtrados[[#This Row],[Dia -34]]-valores_filtrados[[#This Row],[Dia -35]]</f>
        <v>31</v>
      </c>
      <c r="APS63">
        <f>valores_filtrados[[#This Row],[Dia -33]]-valores_filtrados[[#This Row],[Dia -34]]</f>
        <v>20</v>
      </c>
      <c r="APT63">
        <f>valores_filtrados[[#This Row],[Dia -32]]-valores_filtrados[[#This Row],[Dia -33]]</f>
        <v>13</v>
      </c>
      <c r="APU63">
        <f>valores_filtrados[[#This Row],[Dia -31]]-valores_filtrados[[#This Row],[Dia -32]]</f>
        <v>16</v>
      </c>
      <c r="APV63">
        <f>valores_filtrados[[#This Row],[Dia -30]]-valores_filtrados[[#This Row],[Dia -31]]</f>
        <v>17</v>
      </c>
      <c r="APW63">
        <f>valores_filtrados[[#This Row],[Dia -29]]-valores_filtrados[[#This Row],[Dia -30]]</f>
        <v>25</v>
      </c>
      <c r="APX63">
        <f>valores_filtrados[[#This Row],[Dia -28]]-valores_filtrados[[#This Row],[Dia -29]]</f>
        <v>24</v>
      </c>
      <c r="APY63">
        <f>valores_filtrados[[#This Row],[Dia -27]]-valores_filtrados[[#This Row],[Dia -28]]</f>
        <v>0</v>
      </c>
      <c r="APZ63">
        <f>valores_filtrados[[#This Row],[Dia -26]]-valores_filtrados[[#This Row],[Dia -27]]</f>
        <v>11</v>
      </c>
      <c r="AQA63">
        <f>valores_filtrados[[#This Row],[Dia -25]]-valores_filtrados[[#This Row],[Dia -26]]</f>
        <v>16</v>
      </c>
      <c r="AQB63">
        <f>valores_filtrados[[#This Row],[Dia -24]]-valores_filtrados[[#This Row],[Dia -25]]</f>
        <v>17</v>
      </c>
      <c r="AQC63">
        <f>valores_filtrados[[#This Row],[Dia -23]]-valores_filtrados[[#This Row],[Dia -24]]</f>
        <v>12</v>
      </c>
      <c r="AQD63">
        <f>valores_filtrados[[#This Row],[Dia -22]]-valores_filtrados[[#This Row],[Dia -23]]</f>
        <v>29</v>
      </c>
      <c r="AQE63">
        <f>valores_filtrados[[#This Row],[Dia -21]]-valores_filtrados[[#This Row],[Dia -22]]</f>
        <v>10</v>
      </c>
      <c r="AQF63">
        <f>valores_filtrados[[#This Row],[Dia -20]]-valores_filtrados[[#This Row],[Dia -21]]</f>
        <v>16</v>
      </c>
      <c r="AQG63">
        <f>valores_filtrados[[#This Row],[Dia -19]]-valores_filtrados[[#This Row],[Dia -20]]</f>
        <v>10</v>
      </c>
      <c r="AQH63">
        <f>valores_filtrados[[#This Row],[Dia -18]]-valores_filtrados[[#This Row],[Dia -19]]</f>
        <v>6</v>
      </c>
      <c r="AQI63">
        <f>valores_filtrados[[#This Row],[Dia -17]]-valores_filtrados[[#This Row],[Dia -18]]</f>
        <v>7</v>
      </c>
      <c r="AQJ63">
        <f>valores_filtrados[[#This Row],[Dia -16]]-valores_filtrados[[#This Row],[Dia -17]]</f>
        <v>18</v>
      </c>
      <c r="AQK63">
        <f>valores_filtrados[[#This Row],[Dia -15]]-valores_filtrados[[#This Row],[Dia -16]]</f>
        <v>13</v>
      </c>
      <c r="AQL63">
        <f>valores_filtrados[[#This Row],[Dia -14]]-valores_filtrados[[#This Row],[Dia -15]]</f>
        <v>0</v>
      </c>
      <c r="AQM63">
        <f>valores_filtrados[[#This Row],[Dia -13]]-valores_filtrados[[#This Row],[Dia -14]]</f>
        <v>45</v>
      </c>
      <c r="AQN63">
        <f>valores_filtrados[[#This Row],[Dia -12]]-valores_filtrados[[#This Row],[Dia -13]]</f>
        <v>11</v>
      </c>
      <c r="AQO63">
        <f>valores_filtrados[[#This Row],[Dia -11]]-valores_filtrados[[#This Row],[Dia -12]]</f>
        <v>0</v>
      </c>
      <c r="AQP63">
        <f>valores_filtrados[[#This Row],[Dia -10]]-valores_filtrados[[#This Row],[Dia -11]]</f>
        <v>15</v>
      </c>
      <c r="AQQ63">
        <f>valores_filtrados[[#This Row],[Dia -9]]-valores_filtrados[[#This Row],[Dia -10]]</f>
        <v>12</v>
      </c>
      <c r="AQR63">
        <f>valores_filtrados[[#This Row],[Dia -8]]-valores_filtrados[[#This Row],[Dia -9]]</f>
        <v>0</v>
      </c>
      <c r="AQS63">
        <f>valores_filtrados[[#This Row],[Dia -7]]-valores_filtrados[[#This Row],[Dia -8]]</f>
        <v>28</v>
      </c>
      <c r="AQT63">
        <f>valores_filtrados[[#This Row],[Dia -6]]-valores_filtrados[[#This Row],[Dia -7]]</f>
        <v>17</v>
      </c>
      <c r="AQU63">
        <f>valores_filtrados[[#This Row],[Dia -5]]-valores_filtrados[[#This Row],[Dia -6]]</f>
        <v>8</v>
      </c>
      <c r="AQV63">
        <f>valores_filtrados[[#This Row],[Dia -4]]-valores_filtrados[[#This Row],[Dia -5]]</f>
        <v>11</v>
      </c>
      <c r="AQW63">
        <f>valores_filtrados[[#This Row],[Dia -3]]-valores_filtrados[[#This Row],[Dia -4]]</f>
        <v>10</v>
      </c>
      <c r="AQX63">
        <f>valores_filtrados[[#This Row],[Dia -2]]-valores_filtrados[[#This Row],[Dia -3]]</f>
        <v>25</v>
      </c>
      <c r="AQY63">
        <f>valores_filtrados[[#This Row],[Dia -1]]-valores_filtrados[[#This Row],[Dia -2]]</f>
        <v>17</v>
      </c>
      <c r="AQZ63">
        <f>valores_filtrados[[#This Row],[Clase]]-valores_filtrados[[#This Row],[Dia -1]]</f>
        <v>14</v>
      </c>
    </row>
    <row r="64" spans="1:1144" x14ac:dyDescent="0.3">
      <c r="A64" s="1" t="s">
        <v>1206</v>
      </c>
      <c r="B64">
        <f>valores_filtrados[[#This Row],[Dia -1142]]</f>
        <v>0</v>
      </c>
      <c r="C64">
        <f>valores_filtrados[[#This Row],[Dia -1141]]-valores_filtrados[[#This Row],[Dia -1142]]</f>
        <v>0</v>
      </c>
      <c r="D64">
        <f>valores_filtrados[[#This Row],[Dia -1140]]-valores_filtrados[[#This Row],[Dia -1141]]</f>
        <v>0</v>
      </c>
      <c r="E64">
        <f>valores_filtrados[[#This Row],[Dia -1139]]-valores_filtrados[[#This Row],[Dia -1140]]</f>
        <v>0</v>
      </c>
      <c r="F64">
        <f>valores_filtrados[[#This Row],[Dia -1138]]-valores_filtrados[[#This Row],[Dia -1139]]</f>
        <v>0</v>
      </c>
      <c r="G64">
        <f>valores_filtrados[[#This Row],[Dia -1137]]-valores_filtrados[[#This Row],[Dia -1138]]</f>
        <v>0</v>
      </c>
      <c r="H64">
        <f>valores_filtrados[[#This Row],[Dia -1136]]-valores_filtrados[[#This Row],[Dia -1137]]</f>
        <v>0</v>
      </c>
      <c r="I64">
        <f>valores_filtrados[[#This Row],[Dia -1135]]-valores_filtrados[[#This Row],[Dia -1136]]</f>
        <v>0</v>
      </c>
      <c r="J64">
        <f>valores_filtrados[[#This Row],[Dia -1134]]-valores_filtrados[[#This Row],[Dia -1135]]</f>
        <v>0</v>
      </c>
      <c r="K64">
        <f>valores_filtrados[[#This Row],[Dia -1133]]-valores_filtrados[[#This Row],[Dia -1134]]</f>
        <v>0</v>
      </c>
      <c r="L64">
        <f>valores_filtrados[[#This Row],[Dia -1132]]-valores_filtrados[[#This Row],[Dia -1133]]</f>
        <v>0</v>
      </c>
      <c r="M64">
        <f>valores_filtrados[[#This Row],[Dia -1131]]-valores_filtrados[[#This Row],[Dia -1132]]</f>
        <v>0</v>
      </c>
      <c r="N64">
        <f>valores_filtrados[[#This Row],[Dia -1130]]-valores_filtrados[[#This Row],[Dia -1131]]</f>
        <v>0</v>
      </c>
      <c r="O64">
        <f>valores_filtrados[[#This Row],[Dia -1129]]-valores_filtrados[[#This Row],[Dia -1130]]</f>
        <v>0</v>
      </c>
      <c r="P64">
        <f>valores_filtrados[[#This Row],[Dia -1128]]-valores_filtrados[[#This Row],[Dia -1129]]</f>
        <v>0</v>
      </c>
      <c r="Q64">
        <f>valores_filtrados[[#This Row],[Dia -1127]]-valores_filtrados[[#This Row],[Dia -1128]]</f>
        <v>0</v>
      </c>
      <c r="R64">
        <f>valores_filtrados[[#This Row],[Dia -1126]]-valores_filtrados[[#This Row],[Dia -1127]]</f>
        <v>0</v>
      </c>
      <c r="S64">
        <f>valores_filtrados[[#This Row],[Dia -1125]]-valores_filtrados[[#This Row],[Dia -1126]]</f>
        <v>0</v>
      </c>
      <c r="T64">
        <f>valores_filtrados[[#This Row],[Dia -1124]]-valores_filtrados[[#This Row],[Dia -1125]]</f>
        <v>0</v>
      </c>
      <c r="U64">
        <f>valores_filtrados[[#This Row],[Dia -1123]]-valores_filtrados[[#This Row],[Dia -1124]]</f>
        <v>0</v>
      </c>
      <c r="V64">
        <f>valores_filtrados[[#This Row],[Dia -1122]]-valores_filtrados[[#This Row],[Dia -1123]]</f>
        <v>0</v>
      </c>
      <c r="W64">
        <f>valores_filtrados[[#This Row],[Dia -1121]]-valores_filtrados[[#This Row],[Dia -1122]]</f>
        <v>0</v>
      </c>
      <c r="X64">
        <f>valores_filtrados[[#This Row],[Dia -1120]]-valores_filtrados[[#This Row],[Dia -1121]]</f>
        <v>0</v>
      </c>
      <c r="Y64">
        <f>valores_filtrados[[#This Row],[Dia -1119]]-valores_filtrados[[#This Row],[Dia -1120]]</f>
        <v>0</v>
      </c>
      <c r="Z64">
        <f>valores_filtrados[[#This Row],[Dia -1118]]-valores_filtrados[[#This Row],[Dia -1119]]</f>
        <v>0</v>
      </c>
      <c r="AA64">
        <f>valores_filtrados[[#This Row],[Dia -1117]]-valores_filtrados[[#This Row],[Dia -1118]]</f>
        <v>0</v>
      </c>
      <c r="AB64">
        <f>valores_filtrados[[#This Row],[Dia -1116]]-valores_filtrados[[#This Row],[Dia -1117]]</f>
        <v>0</v>
      </c>
      <c r="AC64">
        <f>valores_filtrados[[#This Row],[Dia -1115]]-valores_filtrados[[#This Row],[Dia -1116]]</f>
        <v>0</v>
      </c>
      <c r="AD64">
        <f>valores_filtrados[[#This Row],[Dia -1114]]-valores_filtrados[[#This Row],[Dia -1115]]</f>
        <v>0</v>
      </c>
      <c r="AE64">
        <f>valores_filtrados[[#This Row],[Dia -1113]]-valores_filtrados[[#This Row],[Dia -1114]]</f>
        <v>0</v>
      </c>
      <c r="AF64">
        <f>valores_filtrados[[#This Row],[Dia -1112]]-valores_filtrados[[#This Row],[Dia -1113]]</f>
        <v>0</v>
      </c>
      <c r="AG64">
        <f>valores_filtrados[[#This Row],[Dia -1111]]-valores_filtrados[[#This Row],[Dia -1112]]</f>
        <v>0</v>
      </c>
      <c r="AH64">
        <f>valores_filtrados[[#This Row],[Dia -1110]]-valores_filtrados[[#This Row],[Dia -1111]]</f>
        <v>0</v>
      </c>
      <c r="AI64">
        <f>valores_filtrados[[#This Row],[Dia -1109]]-valores_filtrados[[#This Row],[Dia -1110]]</f>
        <v>0</v>
      </c>
      <c r="AJ64">
        <f>valores_filtrados[[#This Row],[Dia -1108]]-valores_filtrados[[#This Row],[Dia -1109]]</f>
        <v>0</v>
      </c>
      <c r="AK64">
        <f>valores_filtrados[[#This Row],[Dia -1107]]-valores_filtrados[[#This Row],[Dia -1108]]</f>
        <v>0</v>
      </c>
      <c r="AL64">
        <f>valores_filtrados[[#This Row],[Dia -1106]]-valores_filtrados[[#This Row],[Dia -1107]]</f>
        <v>0</v>
      </c>
      <c r="AM64">
        <f>valores_filtrados[[#This Row],[Dia -1105]]-valores_filtrados[[#This Row],[Dia -1106]]</f>
        <v>0</v>
      </c>
      <c r="AN64">
        <f>valores_filtrados[[#This Row],[Dia -1104]]-valores_filtrados[[#This Row],[Dia -1105]]</f>
        <v>0</v>
      </c>
      <c r="AO64">
        <f>valores_filtrados[[#This Row],[Dia -1103]]-valores_filtrados[[#This Row],[Dia -1104]]</f>
        <v>0</v>
      </c>
      <c r="AP64">
        <f>valores_filtrados[[#This Row],[Dia -1102]]-valores_filtrados[[#This Row],[Dia -1103]]</f>
        <v>0</v>
      </c>
      <c r="AQ64">
        <f>valores_filtrados[[#This Row],[Dia -1101]]-valores_filtrados[[#This Row],[Dia -1102]]</f>
        <v>0</v>
      </c>
      <c r="AR64">
        <f>valores_filtrados[[#This Row],[Dia -1100]]-valores_filtrados[[#This Row],[Dia -1101]]</f>
        <v>0</v>
      </c>
      <c r="AS64">
        <f>valores_filtrados[[#This Row],[Dia -1099]]-valores_filtrados[[#This Row],[Dia -1100]]</f>
        <v>0</v>
      </c>
      <c r="AT64">
        <f>valores_filtrados[[#This Row],[Dia -1098]]-valores_filtrados[[#This Row],[Dia -1099]]</f>
        <v>0</v>
      </c>
      <c r="AU64">
        <f>valores_filtrados[[#This Row],[Dia -1097]]-valores_filtrados[[#This Row],[Dia -1098]]</f>
        <v>0</v>
      </c>
      <c r="AV64">
        <f>valores_filtrados[[#This Row],[Dia -1096]]-valores_filtrados[[#This Row],[Dia -1097]]</f>
        <v>0</v>
      </c>
      <c r="AW64">
        <f>valores_filtrados[[#This Row],[Dia -1095]]-valores_filtrados[[#This Row],[Dia -1096]]</f>
        <v>0</v>
      </c>
      <c r="AX64">
        <f>valores_filtrados[[#This Row],[Dia -1094]]-valores_filtrados[[#This Row],[Dia -1095]]</f>
        <v>0</v>
      </c>
      <c r="AY64">
        <f>valores_filtrados[[#This Row],[Dia -1093]]-valores_filtrados[[#This Row],[Dia -1094]]</f>
        <v>0</v>
      </c>
      <c r="AZ64">
        <f>valores_filtrados[[#This Row],[Dia -1092]]-valores_filtrados[[#This Row],[Dia -1093]]</f>
        <v>0</v>
      </c>
      <c r="BA64">
        <f>valores_filtrados[[#This Row],[Dia -1091]]-valores_filtrados[[#This Row],[Dia -1092]]</f>
        <v>0</v>
      </c>
      <c r="BB64">
        <f>valores_filtrados[[#This Row],[Dia -1090]]-valores_filtrados[[#This Row],[Dia -1091]]</f>
        <v>0</v>
      </c>
      <c r="BC64">
        <f>valores_filtrados[[#This Row],[Dia -1089]]-valores_filtrados[[#This Row],[Dia -1090]]</f>
        <v>0</v>
      </c>
      <c r="BD64">
        <f>valores_filtrados[[#This Row],[Dia -1088]]-valores_filtrados[[#This Row],[Dia -1089]]</f>
        <v>0</v>
      </c>
      <c r="BE64">
        <f>valores_filtrados[[#This Row],[Dia -1087]]-valores_filtrados[[#This Row],[Dia -1088]]</f>
        <v>0</v>
      </c>
      <c r="BF64">
        <f>valores_filtrados[[#This Row],[Dia -1086]]-valores_filtrados[[#This Row],[Dia -1087]]</f>
        <v>0</v>
      </c>
      <c r="BG64">
        <f>valores_filtrados[[#This Row],[Dia -1085]]-valores_filtrados[[#This Row],[Dia -1086]]</f>
        <v>1</v>
      </c>
      <c r="BH64">
        <f>valores_filtrados[[#This Row],[Dia -1084]]-valores_filtrados[[#This Row],[Dia -1085]]</f>
        <v>0</v>
      </c>
      <c r="BI64">
        <f>valores_filtrados[[#This Row],[Dia -1083]]-valores_filtrados[[#This Row],[Dia -1084]]</f>
        <v>0</v>
      </c>
      <c r="BJ64">
        <f>valores_filtrados[[#This Row],[Dia -1082]]-valores_filtrados[[#This Row],[Dia -1083]]</f>
        <v>1</v>
      </c>
      <c r="BK64">
        <f>valores_filtrados[[#This Row],[Dia -1081]]-valores_filtrados[[#This Row],[Dia -1082]]</f>
        <v>1</v>
      </c>
      <c r="BL64">
        <f>valores_filtrados[[#This Row],[Dia -1080]]-valores_filtrados[[#This Row],[Dia -1081]]</f>
        <v>1</v>
      </c>
      <c r="BM64">
        <f>valores_filtrados[[#This Row],[Dia -1079]]-valores_filtrados[[#This Row],[Dia -1080]]</f>
        <v>1</v>
      </c>
      <c r="BN64">
        <f>valores_filtrados[[#This Row],[Dia -1078]]-valores_filtrados[[#This Row],[Dia -1079]]</f>
        <v>0</v>
      </c>
      <c r="BO64">
        <f>valores_filtrados[[#This Row],[Dia -1077]]-valores_filtrados[[#This Row],[Dia -1078]]</f>
        <v>0</v>
      </c>
      <c r="BP64">
        <f>valores_filtrados[[#This Row],[Dia -1076]]-valores_filtrados[[#This Row],[Dia -1077]]</f>
        <v>0</v>
      </c>
      <c r="BQ64">
        <f>valores_filtrados[[#This Row],[Dia -1075]]-valores_filtrados[[#This Row],[Dia -1076]]</f>
        <v>0</v>
      </c>
      <c r="BR64">
        <f>valores_filtrados[[#This Row],[Dia -1074]]-valores_filtrados[[#This Row],[Dia -1075]]</f>
        <v>0</v>
      </c>
      <c r="BS64">
        <f>valores_filtrados[[#This Row],[Dia -1073]]-valores_filtrados[[#This Row],[Dia -1074]]</f>
        <v>0</v>
      </c>
      <c r="BT64">
        <f>valores_filtrados[[#This Row],[Dia -1072]]-valores_filtrados[[#This Row],[Dia -1073]]</f>
        <v>0</v>
      </c>
      <c r="BU64">
        <f>valores_filtrados[[#This Row],[Dia -1071]]-valores_filtrados[[#This Row],[Dia -1072]]</f>
        <v>2</v>
      </c>
      <c r="BV64">
        <f>valores_filtrados[[#This Row],[Dia -1070]]-valores_filtrados[[#This Row],[Dia -1071]]</f>
        <v>0</v>
      </c>
      <c r="BW64">
        <f>valores_filtrados[[#This Row],[Dia -1069]]-valores_filtrados[[#This Row],[Dia -1070]]</f>
        <v>5</v>
      </c>
      <c r="BX64">
        <f>valores_filtrados[[#This Row],[Dia -1068]]-valores_filtrados[[#This Row],[Dia -1069]]</f>
        <v>0</v>
      </c>
      <c r="BY64">
        <f>valores_filtrados[[#This Row],[Dia -1067]]-valores_filtrados[[#This Row],[Dia -1068]]</f>
        <v>2</v>
      </c>
      <c r="BZ64">
        <f>valores_filtrados[[#This Row],[Dia -1066]]-valores_filtrados[[#This Row],[Dia -1067]]</f>
        <v>1</v>
      </c>
      <c r="CA64">
        <f>valores_filtrados[[#This Row],[Dia -1065]]-valores_filtrados[[#This Row],[Dia -1066]]</f>
        <v>0</v>
      </c>
      <c r="CB64">
        <f>valores_filtrados[[#This Row],[Dia -1064]]-valores_filtrados[[#This Row],[Dia -1065]]</f>
        <v>0</v>
      </c>
      <c r="CC64">
        <f>valores_filtrados[[#This Row],[Dia -1063]]-valores_filtrados[[#This Row],[Dia -1064]]</f>
        <v>1</v>
      </c>
      <c r="CD64">
        <f>valores_filtrados[[#This Row],[Dia -1062]]-valores_filtrados[[#This Row],[Dia -1063]]</f>
        <v>0</v>
      </c>
      <c r="CE64">
        <f>valores_filtrados[[#This Row],[Dia -1061]]-valores_filtrados[[#This Row],[Dia -1062]]</f>
        <v>0</v>
      </c>
      <c r="CF64">
        <f>valores_filtrados[[#This Row],[Dia -1060]]-valores_filtrados[[#This Row],[Dia -1061]]</f>
        <v>0</v>
      </c>
      <c r="CG64">
        <f>valores_filtrados[[#This Row],[Dia -1059]]-valores_filtrados[[#This Row],[Dia -1060]]</f>
        <v>0</v>
      </c>
      <c r="CH64">
        <f>valores_filtrados[[#This Row],[Dia -1058]]-valores_filtrados[[#This Row],[Dia -1059]]</f>
        <v>0</v>
      </c>
      <c r="CI64">
        <f>valores_filtrados[[#This Row],[Dia -1057]]-valores_filtrados[[#This Row],[Dia -1058]]</f>
        <v>1</v>
      </c>
      <c r="CJ64">
        <f>valores_filtrados[[#This Row],[Dia -1056]]-valores_filtrados[[#This Row],[Dia -1057]]</f>
        <v>0</v>
      </c>
      <c r="CK64">
        <f>valores_filtrados[[#This Row],[Dia -1055]]-valores_filtrados[[#This Row],[Dia -1056]]</f>
        <v>0</v>
      </c>
      <c r="CL64">
        <f>valores_filtrados[[#This Row],[Dia -1054]]-valores_filtrados[[#This Row],[Dia -1055]]</f>
        <v>0</v>
      </c>
      <c r="CM64">
        <f>valores_filtrados[[#This Row],[Dia -1053]]-valores_filtrados[[#This Row],[Dia -1054]]</f>
        <v>1</v>
      </c>
      <c r="CN64">
        <f>valores_filtrados[[#This Row],[Dia -1052]]-valores_filtrados[[#This Row],[Dia -1053]]</f>
        <v>0</v>
      </c>
      <c r="CO64">
        <f>valores_filtrados[[#This Row],[Dia -1051]]-valores_filtrados[[#This Row],[Dia -1052]]</f>
        <v>0</v>
      </c>
      <c r="CP64">
        <f>valores_filtrados[[#This Row],[Dia -1050]]-valores_filtrados[[#This Row],[Dia -1051]]</f>
        <v>0</v>
      </c>
      <c r="CQ64">
        <f>valores_filtrados[[#This Row],[Dia -1049]]-valores_filtrados[[#This Row],[Dia -1050]]</f>
        <v>0</v>
      </c>
      <c r="CR64">
        <f>valores_filtrados[[#This Row],[Dia -1048]]-valores_filtrados[[#This Row],[Dia -1049]]</f>
        <v>0</v>
      </c>
      <c r="CS64">
        <f>valores_filtrados[[#This Row],[Dia -1047]]-valores_filtrados[[#This Row],[Dia -1048]]</f>
        <v>0</v>
      </c>
      <c r="CT64">
        <f>valores_filtrados[[#This Row],[Dia -1046]]-valores_filtrados[[#This Row],[Dia -1047]]</f>
        <v>0</v>
      </c>
      <c r="CU64">
        <f>valores_filtrados[[#This Row],[Dia -1045]]-valores_filtrados[[#This Row],[Dia -1046]]</f>
        <v>0</v>
      </c>
      <c r="CV64">
        <f>valores_filtrados[[#This Row],[Dia -1044]]-valores_filtrados[[#This Row],[Dia -1045]]</f>
        <v>0</v>
      </c>
      <c r="CW64">
        <f>valores_filtrados[[#This Row],[Dia -1043]]-valores_filtrados[[#This Row],[Dia -1044]]</f>
        <v>0</v>
      </c>
      <c r="CX64">
        <f>valores_filtrados[[#This Row],[Dia -1042]]-valores_filtrados[[#This Row],[Dia -1043]]</f>
        <v>0</v>
      </c>
      <c r="CY64">
        <f>valores_filtrados[[#This Row],[Dia -1041]]-valores_filtrados[[#This Row],[Dia -1042]]</f>
        <v>0</v>
      </c>
      <c r="CZ64">
        <f>valores_filtrados[[#This Row],[Dia -1040]]-valores_filtrados[[#This Row],[Dia -1041]]</f>
        <v>0</v>
      </c>
      <c r="DA64">
        <f>valores_filtrados[[#This Row],[Dia -1039]]-valores_filtrados[[#This Row],[Dia -1040]]</f>
        <v>0</v>
      </c>
      <c r="DB64">
        <f>valores_filtrados[[#This Row],[Dia -1038]]-valores_filtrados[[#This Row],[Dia -1039]]</f>
        <v>0</v>
      </c>
      <c r="DC64">
        <f>valores_filtrados[[#This Row],[Dia -1037]]-valores_filtrados[[#This Row],[Dia -1038]]</f>
        <v>0</v>
      </c>
      <c r="DD64">
        <f>valores_filtrados[[#This Row],[Dia -1036]]-valores_filtrados[[#This Row],[Dia -1037]]</f>
        <v>0</v>
      </c>
      <c r="DE64">
        <f>valores_filtrados[[#This Row],[Dia -1035]]-valores_filtrados[[#This Row],[Dia -1036]]</f>
        <v>0</v>
      </c>
      <c r="DF64">
        <f>valores_filtrados[[#This Row],[Dia -1034]]-valores_filtrados[[#This Row],[Dia -1035]]</f>
        <v>0</v>
      </c>
      <c r="DG64">
        <f>valores_filtrados[[#This Row],[Dia -1033]]-valores_filtrados[[#This Row],[Dia -1034]]</f>
        <v>0</v>
      </c>
      <c r="DH64">
        <f>valores_filtrados[[#This Row],[Dia -1032]]-valores_filtrados[[#This Row],[Dia -1033]]</f>
        <v>0</v>
      </c>
      <c r="DI64">
        <f>valores_filtrados[[#This Row],[Dia -1031]]-valores_filtrados[[#This Row],[Dia -1032]]</f>
        <v>0</v>
      </c>
      <c r="DJ64">
        <f>valores_filtrados[[#This Row],[Dia -1030]]-valores_filtrados[[#This Row],[Dia -1031]]</f>
        <v>0</v>
      </c>
      <c r="DK64">
        <f>valores_filtrados[[#This Row],[Dia -1029]]-valores_filtrados[[#This Row],[Dia -1030]]</f>
        <v>0</v>
      </c>
      <c r="DL64">
        <f>valores_filtrados[[#This Row],[Dia -1028]]-valores_filtrados[[#This Row],[Dia -1029]]</f>
        <v>0</v>
      </c>
      <c r="DM64">
        <f>valores_filtrados[[#This Row],[Dia -1027]]-valores_filtrados[[#This Row],[Dia -1028]]</f>
        <v>0</v>
      </c>
      <c r="DN64">
        <f>valores_filtrados[[#This Row],[Dia -1026]]-valores_filtrados[[#This Row],[Dia -1027]]</f>
        <v>0</v>
      </c>
      <c r="DO64">
        <f>valores_filtrados[[#This Row],[Dia -1025]]-valores_filtrados[[#This Row],[Dia -1026]]</f>
        <v>0</v>
      </c>
      <c r="DP64">
        <f>valores_filtrados[[#This Row],[Dia -1024]]-valores_filtrados[[#This Row],[Dia -1025]]</f>
        <v>0</v>
      </c>
      <c r="DQ64">
        <f>valores_filtrados[[#This Row],[Dia -1023]]-valores_filtrados[[#This Row],[Dia -1024]]</f>
        <v>0</v>
      </c>
      <c r="DR64">
        <f>valores_filtrados[[#This Row],[Dia -1022]]-valores_filtrados[[#This Row],[Dia -1023]]</f>
        <v>0</v>
      </c>
      <c r="DS64">
        <f>valores_filtrados[[#This Row],[Dia -1021]]-valores_filtrados[[#This Row],[Dia -1022]]</f>
        <v>0</v>
      </c>
      <c r="DT64">
        <f>valores_filtrados[[#This Row],[Dia -1020]]-valores_filtrados[[#This Row],[Dia -1021]]</f>
        <v>0</v>
      </c>
      <c r="DU64">
        <f>valores_filtrados[[#This Row],[Dia -1019]]-valores_filtrados[[#This Row],[Dia -1020]]</f>
        <v>0</v>
      </c>
      <c r="DV64">
        <f>valores_filtrados[[#This Row],[Dia -1018]]-valores_filtrados[[#This Row],[Dia -1019]]</f>
        <v>0</v>
      </c>
      <c r="DW64">
        <f>valores_filtrados[[#This Row],[Dia -1017]]-valores_filtrados[[#This Row],[Dia -1018]]</f>
        <v>0</v>
      </c>
      <c r="DX64">
        <f>valores_filtrados[[#This Row],[Dia -1016]]-valores_filtrados[[#This Row],[Dia -1017]]</f>
        <v>0</v>
      </c>
      <c r="DY64">
        <f>valores_filtrados[[#This Row],[Dia -1015]]-valores_filtrados[[#This Row],[Dia -1016]]</f>
        <v>0</v>
      </c>
      <c r="DZ64">
        <f>valores_filtrados[[#This Row],[Dia -1014]]-valores_filtrados[[#This Row],[Dia -1015]]</f>
        <v>0</v>
      </c>
      <c r="EA64">
        <f>valores_filtrados[[#This Row],[Dia -1013]]-valores_filtrados[[#This Row],[Dia -1014]]</f>
        <v>0</v>
      </c>
      <c r="EB64">
        <f>valores_filtrados[[#This Row],[Dia -1012]]-valores_filtrados[[#This Row],[Dia -1013]]</f>
        <v>0</v>
      </c>
      <c r="EC64">
        <f>valores_filtrados[[#This Row],[Dia -1011]]-valores_filtrados[[#This Row],[Dia -1012]]</f>
        <v>0</v>
      </c>
      <c r="ED64">
        <f>valores_filtrados[[#This Row],[Dia -1010]]-valores_filtrados[[#This Row],[Dia -1011]]</f>
        <v>0</v>
      </c>
      <c r="EE64">
        <f>valores_filtrados[[#This Row],[Dia -1009]]-valores_filtrados[[#This Row],[Dia -1010]]</f>
        <v>0</v>
      </c>
      <c r="EF64">
        <f>valores_filtrados[[#This Row],[Dia -1008]]-valores_filtrados[[#This Row],[Dia -1009]]</f>
        <v>0</v>
      </c>
      <c r="EG64">
        <f>valores_filtrados[[#This Row],[Dia -1007]]-valores_filtrados[[#This Row],[Dia -1008]]</f>
        <v>0</v>
      </c>
      <c r="EH64">
        <f>valores_filtrados[[#This Row],[Dia -1006]]-valores_filtrados[[#This Row],[Dia -1007]]</f>
        <v>0</v>
      </c>
      <c r="EI64">
        <f>valores_filtrados[[#This Row],[Dia -1005]]-valores_filtrados[[#This Row],[Dia -1006]]</f>
        <v>0</v>
      </c>
      <c r="EJ64">
        <f>valores_filtrados[[#This Row],[Dia -1004]]-valores_filtrados[[#This Row],[Dia -1005]]</f>
        <v>0</v>
      </c>
      <c r="EK64">
        <f>valores_filtrados[[#This Row],[Dia -1003]]-valores_filtrados[[#This Row],[Dia -1004]]</f>
        <v>0</v>
      </c>
      <c r="EL64">
        <f>valores_filtrados[[#This Row],[Dia -1002]]-valores_filtrados[[#This Row],[Dia -1003]]</f>
        <v>0</v>
      </c>
      <c r="EM64">
        <f>valores_filtrados[[#This Row],[Dia -1001]]-valores_filtrados[[#This Row],[Dia -1002]]</f>
        <v>0</v>
      </c>
      <c r="EN64">
        <f>valores_filtrados[[#This Row],[Dia -1000]]-valores_filtrados[[#This Row],[Dia -1001]]</f>
        <v>0</v>
      </c>
      <c r="EO64">
        <f>valores_filtrados[[#This Row],[Dia -999]]-valores_filtrados[[#This Row],[Dia -1000]]</f>
        <v>0</v>
      </c>
      <c r="EP64">
        <f>valores_filtrados[[#This Row],[Dia -998]]-valores_filtrados[[#This Row],[Dia -999]]</f>
        <v>0</v>
      </c>
      <c r="EQ64">
        <f>valores_filtrados[[#This Row],[Dia -997]]-valores_filtrados[[#This Row],[Dia -998]]</f>
        <v>0</v>
      </c>
      <c r="ER64">
        <f>valores_filtrados[[#This Row],[Dia -996]]-valores_filtrados[[#This Row],[Dia -997]]</f>
        <v>0</v>
      </c>
      <c r="ES64">
        <f>valores_filtrados[[#This Row],[Dia -995]]-valores_filtrados[[#This Row],[Dia -996]]</f>
        <v>0</v>
      </c>
      <c r="ET64">
        <f>valores_filtrados[[#This Row],[Dia -994]]-valores_filtrados[[#This Row],[Dia -995]]</f>
        <v>0</v>
      </c>
      <c r="EU64">
        <f>valores_filtrados[[#This Row],[Dia -993]]-valores_filtrados[[#This Row],[Dia -994]]</f>
        <v>0</v>
      </c>
      <c r="EV64">
        <f>valores_filtrados[[#This Row],[Dia -992]]-valores_filtrados[[#This Row],[Dia -993]]</f>
        <v>0</v>
      </c>
      <c r="EW64">
        <f>valores_filtrados[[#This Row],[Dia -991]]-valores_filtrados[[#This Row],[Dia -992]]</f>
        <v>0</v>
      </c>
      <c r="EX64">
        <f>valores_filtrados[[#This Row],[Dia -990]]-valores_filtrados[[#This Row],[Dia -991]]</f>
        <v>0</v>
      </c>
      <c r="EY64">
        <f>valores_filtrados[[#This Row],[Dia -989]]-valores_filtrados[[#This Row],[Dia -990]]</f>
        <v>0</v>
      </c>
      <c r="EZ64">
        <f>valores_filtrados[[#This Row],[Dia -988]]-valores_filtrados[[#This Row],[Dia -989]]</f>
        <v>0</v>
      </c>
      <c r="FA64">
        <f>valores_filtrados[[#This Row],[Dia -987]]-valores_filtrados[[#This Row],[Dia -988]]</f>
        <v>0</v>
      </c>
      <c r="FB64">
        <f>valores_filtrados[[#This Row],[Dia -986]]-valores_filtrados[[#This Row],[Dia -987]]</f>
        <v>0</v>
      </c>
      <c r="FC64">
        <f>valores_filtrados[[#This Row],[Dia -985]]-valores_filtrados[[#This Row],[Dia -986]]</f>
        <v>0</v>
      </c>
      <c r="FD64">
        <f>valores_filtrados[[#This Row],[Dia -984]]-valores_filtrados[[#This Row],[Dia -985]]</f>
        <v>0</v>
      </c>
      <c r="FE64">
        <f>valores_filtrados[[#This Row],[Dia -983]]-valores_filtrados[[#This Row],[Dia -984]]</f>
        <v>0</v>
      </c>
      <c r="FF64">
        <f>valores_filtrados[[#This Row],[Dia -982]]-valores_filtrados[[#This Row],[Dia -983]]</f>
        <v>0</v>
      </c>
      <c r="FG64">
        <f>valores_filtrados[[#This Row],[Dia -981]]-valores_filtrados[[#This Row],[Dia -982]]</f>
        <v>0</v>
      </c>
      <c r="FH64">
        <f>valores_filtrados[[#This Row],[Dia -980]]-valores_filtrados[[#This Row],[Dia -981]]</f>
        <v>0</v>
      </c>
      <c r="FI64">
        <f>valores_filtrados[[#This Row],[Dia -979]]-valores_filtrados[[#This Row],[Dia -980]]</f>
        <v>0</v>
      </c>
      <c r="FJ64">
        <f>valores_filtrados[[#This Row],[Dia -978]]-valores_filtrados[[#This Row],[Dia -979]]</f>
        <v>0</v>
      </c>
      <c r="FK64">
        <f>valores_filtrados[[#This Row],[Dia -977]]-valores_filtrados[[#This Row],[Dia -978]]</f>
        <v>1</v>
      </c>
      <c r="FL64">
        <f>valores_filtrados[[#This Row],[Dia -976]]-valores_filtrados[[#This Row],[Dia -977]]</f>
        <v>2</v>
      </c>
      <c r="FM64">
        <f>valores_filtrados[[#This Row],[Dia -975]]-valores_filtrados[[#This Row],[Dia -976]]</f>
        <v>0</v>
      </c>
      <c r="FN64">
        <f>valores_filtrados[[#This Row],[Dia -974]]-valores_filtrados[[#This Row],[Dia -975]]</f>
        <v>0</v>
      </c>
      <c r="FO64">
        <f>valores_filtrados[[#This Row],[Dia -973]]-valores_filtrados[[#This Row],[Dia -974]]</f>
        <v>5</v>
      </c>
      <c r="FP64">
        <f>valores_filtrados[[#This Row],[Dia -972]]-valores_filtrados[[#This Row],[Dia -973]]</f>
        <v>0</v>
      </c>
      <c r="FQ64">
        <f>valores_filtrados[[#This Row],[Dia -971]]-valores_filtrados[[#This Row],[Dia -972]]</f>
        <v>0</v>
      </c>
      <c r="FR64">
        <f>valores_filtrados[[#This Row],[Dia -970]]-valores_filtrados[[#This Row],[Dia -971]]</f>
        <v>0</v>
      </c>
      <c r="FS64">
        <f>valores_filtrados[[#This Row],[Dia -969]]-valores_filtrados[[#This Row],[Dia -970]]</f>
        <v>0</v>
      </c>
      <c r="FT64">
        <f>valores_filtrados[[#This Row],[Dia -968]]-valores_filtrados[[#This Row],[Dia -969]]</f>
        <v>0</v>
      </c>
      <c r="FU64">
        <f>valores_filtrados[[#This Row],[Dia -967]]-valores_filtrados[[#This Row],[Dia -968]]</f>
        <v>0</v>
      </c>
      <c r="FV64">
        <f>valores_filtrados[[#This Row],[Dia -966]]-valores_filtrados[[#This Row],[Dia -967]]</f>
        <v>0</v>
      </c>
      <c r="FW64">
        <f>valores_filtrados[[#This Row],[Dia -965]]-valores_filtrados[[#This Row],[Dia -966]]</f>
        <v>0</v>
      </c>
      <c r="FX64">
        <f>valores_filtrados[[#This Row],[Dia -964]]-valores_filtrados[[#This Row],[Dia -965]]</f>
        <v>0</v>
      </c>
      <c r="FY64">
        <f>valores_filtrados[[#This Row],[Dia -963]]-valores_filtrados[[#This Row],[Dia -964]]</f>
        <v>1</v>
      </c>
      <c r="FZ64">
        <f>valores_filtrados[[#This Row],[Dia -962]]-valores_filtrados[[#This Row],[Dia -963]]</f>
        <v>0</v>
      </c>
      <c r="GA64">
        <f>valores_filtrados[[#This Row],[Dia -961]]-valores_filtrados[[#This Row],[Dia -962]]</f>
        <v>0</v>
      </c>
      <c r="GB64">
        <f>valores_filtrados[[#This Row],[Dia -960]]-valores_filtrados[[#This Row],[Dia -961]]</f>
        <v>0</v>
      </c>
      <c r="GC64">
        <f>valores_filtrados[[#This Row],[Dia -959]]-valores_filtrados[[#This Row],[Dia -960]]</f>
        <v>0</v>
      </c>
      <c r="GD64">
        <f>valores_filtrados[[#This Row],[Dia -958]]-valores_filtrados[[#This Row],[Dia -959]]</f>
        <v>0</v>
      </c>
      <c r="GE64">
        <f>valores_filtrados[[#This Row],[Dia -957]]-valores_filtrados[[#This Row],[Dia -958]]</f>
        <v>0</v>
      </c>
      <c r="GF64">
        <f>valores_filtrados[[#This Row],[Dia -956]]-valores_filtrados[[#This Row],[Dia -957]]</f>
        <v>0</v>
      </c>
      <c r="GG64">
        <f>valores_filtrados[[#This Row],[Dia -955]]-valores_filtrados[[#This Row],[Dia -956]]</f>
        <v>0</v>
      </c>
      <c r="GH64">
        <f>valores_filtrados[[#This Row],[Dia -954]]-valores_filtrados[[#This Row],[Dia -955]]</f>
        <v>0</v>
      </c>
      <c r="GI64">
        <f>valores_filtrados[[#This Row],[Dia -953]]-valores_filtrados[[#This Row],[Dia -954]]</f>
        <v>0</v>
      </c>
      <c r="GJ64">
        <f>valores_filtrados[[#This Row],[Dia -952]]-valores_filtrados[[#This Row],[Dia -953]]</f>
        <v>0</v>
      </c>
      <c r="GK64">
        <f>valores_filtrados[[#This Row],[Dia -951]]-valores_filtrados[[#This Row],[Dia -952]]</f>
        <v>0</v>
      </c>
      <c r="GL64">
        <f>valores_filtrados[[#This Row],[Dia -950]]-valores_filtrados[[#This Row],[Dia -951]]</f>
        <v>0</v>
      </c>
      <c r="GM64">
        <f>valores_filtrados[[#This Row],[Dia -949]]-valores_filtrados[[#This Row],[Dia -950]]</f>
        <v>0</v>
      </c>
      <c r="GN64">
        <f>valores_filtrados[[#This Row],[Dia -948]]-valores_filtrados[[#This Row],[Dia -949]]</f>
        <v>0</v>
      </c>
      <c r="GO64">
        <f>valores_filtrados[[#This Row],[Dia -947]]-valores_filtrados[[#This Row],[Dia -948]]</f>
        <v>0</v>
      </c>
      <c r="GP64">
        <f>valores_filtrados[[#This Row],[Dia -946]]-valores_filtrados[[#This Row],[Dia -947]]</f>
        <v>0</v>
      </c>
      <c r="GQ64">
        <f>valores_filtrados[[#This Row],[Dia -945]]-valores_filtrados[[#This Row],[Dia -946]]</f>
        <v>0</v>
      </c>
      <c r="GR64">
        <f>valores_filtrados[[#This Row],[Dia -944]]-valores_filtrados[[#This Row],[Dia -945]]</f>
        <v>0</v>
      </c>
      <c r="GS64">
        <f>valores_filtrados[[#This Row],[Dia -943]]-valores_filtrados[[#This Row],[Dia -944]]</f>
        <v>0</v>
      </c>
      <c r="GT64">
        <f>valores_filtrados[[#This Row],[Dia -942]]-valores_filtrados[[#This Row],[Dia -943]]</f>
        <v>0</v>
      </c>
      <c r="GU64">
        <f>valores_filtrados[[#This Row],[Dia -941]]-valores_filtrados[[#This Row],[Dia -942]]</f>
        <v>0</v>
      </c>
      <c r="GV64">
        <f>valores_filtrados[[#This Row],[Dia -940]]-valores_filtrados[[#This Row],[Dia -941]]</f>
        <v>0</v>
      </c>
      <c r="GW64">
        <f>valores_filtrados[[#This Row],[Dia -939]]-valores_filtrados[[#This Row],[Dia -940]]</f>
        <v>0</v>
      </c>
      <c r="GX64">
        <f>valores_filtrados[[#This Row],[Dia -938]]-valores_filtrados[[#This Row],[Dia -939]]</f>
        <v>1</v>
      </c>
      <c r="GY64">
        <f>valores_filtrados[[#This Row],[Dia -937]]-valores_filtrados[[#This Row],[Dia -938]]</f>
        <v>0</v>
      </c>
      <c r="GZ64">
        <f>valores_filtrados[[#This Row],[Dia -936]]-valores_filtrados[[#This Row],[Dia -937]]</f>
        <v>0</v>
      </c>
      <c r="HA64">
        <f>valores_filtrados[[#This Row],[Dia -935]]-valores_filtrados[[#This Row],[Dia -936]]</f>
        <v>0</v>
      </c>
      <c r="HB64">
        <f>valores_filtrados[[#This Row],[Dia -934]]-valores_filtrados[[#This Row],[Dia -935]]</f>
        <v>0</v>
      </c>
      <c r="HC64">
        <f>valores_filtrados[[#This Row],[Dia -933]]-valores_filtrados[[#This Row],[Dia -934]]</f>
        <v>0</v>
      </c>
      <c r="HD64">
        <f>valores_filtrados[[#This Row],[Dia -932]]-valores_filtrados[[#This Row],[Dia -933]]</f>
        <v>0</v>
      </c>
      <c r="HE64">
        <f>valores_filtrados[[#This Row],[Dia -931]]-valores_filtrados[[#This Row],[Dia -932]]</f>
        <v>0</v>
      </c>
      <c r="HF64">
        <f>valores_filtrados[[#This Row],[Dia -930]]-valores_filtrados[[#This Row],[Dia -931]]</f>
        <v>0</v>
      </c>
      <c r="HG64">
        <f>valores_filtrados[[#This Row],[Dia -929]]-valores_filtrados[[#This Row],[Dia -930]]</f>
        <v>0</v>
      </c>
      <c r="HH64">
        <f>valores_filtrados[[#This Row],[Dia -928]]-valores_filtrados[[#This Row],[Dia -929]]</f>
        <v>0</v>
      </c>
      <c r="HI64">
        <f>valores_filtrados[[#This Row],[Dia -927]]-valores_filtrados[[#This Row],[Dia -928]]</f>
        <v>0</v>
      </c>
      <c r="HJ64">
        <f>valores_filtrados[[#This Row],[Dia -926]]-valores_filtrados[[#This Row],[Dia -927]]</f>
        <v>0</v>
      </c>
      <c r="HK64">
        <f>valores_filtrados[[#This Row],[Dia -925]]-valores_filtrados[[#This Row],[Dia -926]]</f>
        <v>0</v>
      </c>
      <c r="HL64">
        <f>valores_filtrados[[#This Row],[Dia -924]]-valores_filtrados[[#This Row],[Dia -925]]</f>
        <v>0</v>
      </c>
      <c r="HM64">
        <f>valores_filtrados[[#This Row],[Dia -923]]-valores_filtrados[[#This Row],[Dia -924]]</f>
        <v>0</v>
      </c>
      <c r="HN64">
        <f>valores_filtrados[[#This Row],[Dia -922]]-valores_filtrados[[#This Row],[Dia -923]]</f>
        <v>0</v>
      </c>
      <c r="HO64">
        <f>valores_filtrados[[#This Row],[Dia -921]]-valores_filtrados[[#This Row],[Dia -922]]</f>
        <v>0</v>
      </c>
      <c r="HP64">
        <f>valores_filtrados[[#This Row],[Dia -920]]-valores_filtrados[[#This Row],[Dia -921]]</f>
        <v>0</v>
      </c>
      <c r="HQ64">
        <f>valores_filtrados[[#This Row],[Dia -919]]-valores_filtrados[[#This Row],[Dia -920]]</f>
        <v>1</v>
      </c>
      <c r="HR64">
        <f>valores_filtrados[[#This Row],[Dia -918]]-valores_filtrados[[#This Row],[Dia -919]]</f>
        <v>0</v>
      </c>
      <c r="HS64">
        <f>valores_filtrados[[#This Row],[Dia -917]]-valores_filtrados[[#This Row],[Dia -918]]</f>
        <v>0</v>
      </c>
      <c r="HT64">
        <f>valores_filtrados[[#This Row],[Dia -916]]-valores_filtrados[[#This Row],[Dia -917]]</f>
        <v>0</v>
      </c>
      <c r="HU64">
        <f>valores_filtrados[[#This Row],[Dia -915]]-valores_filtrados[[#This Row],[Dia -916]]</f>
        <v>2</v>
      </c>
      <c r="HV64">
        <f>valores_filtrados[[#This Row],[Dia -914]]-valores_filtrados[[#This Row],[Dia -915]]</f>
        <v>0</v>
      </c>
      <c r="HW64">
        <f>valores_filtrados[[#This Row],[Dia -913]]-valores_filtrados[[#This Row],[Dia -914]]</f>
        <v>0</v>
      </c>
      <c r="HX64">
        <f>valores_filtrados[[#This Row],[Dia -912]]-valores_filtrados[[#This Row],[Dia -913]]</f>
        <v>0</v>
      </c>
      <c r="HY64">
        <f>valores_filtrados[[#This Row],[Dia -911]]-valores_filtrados[[#This Row],[Dia -912]]</f>
        <v>1</v>
      </c>
      <c r="HZ64">
        <f>valores_filtrados[[#This Row],[Dia -910]]-valores_filtrados[[#This Row],[Dia -911]]</f>
        <v>0</v>
      </c>
      <c r="IA64">
        <f>valores_filtrados[[#This Row],[Dia -909]]-valores_filtrados[[#This Row],[Dia -910]]</f>
        <v>0</v>
      </c>
      <c r="IB64">
        <f>valores_filtrados[[#This Row],[Dia -908]]-valores_filtrados[[#This Row],[Dia -909]]</f>
        <v>0</v>
      </c>
      <c r="IC64">
        <f>valores_filtrados[[#This Row],[Dia -907]]-valores_filtrados[[#This Row],[Dia -908]]</f>
        <v>0</v>
      </c>
      <c r="ID64">
        <f>valores_filtrados[[#This Row],[Dia -906]]-valores_filtrados[[#This Row],[Dia -907]]</f>
        <v>0</v>
      </c>
      <c r="IE64">
        <f>valores_filtrados[[#This Row],[Dia -905]]-valores_filtrados[[#This Row],[Dia -906]]</f>
        <v>0</v>
      </c>
      <c r="IF64">
        <f>valores_filtrados[[#This Row],[Dia -904]]-valores_filtrados[[#This Row],[Dia -905]]</f>
        <v>0</v>
      </c>
      <c r="IG64">
        <f>valores_filtrados[[#This Row],[Dia -903]]-valores_filtrados[[#This Row],[Dia -904]]</f>
        <v>0</v>
      </c>
      <c r="IH64">
        <f>valores_filtrados[[#This Row],[Dia -902]]-valores_filtrados[[#This Row],[Dia -903]]</f>
        <v>0</v>
      </c>
      <c r="II64">
        <f>valores_filtrados[[#This Row],[Dia -901]]-valores_filtrados[[#This Row],[Dia -902]]</f>
        <v>0</v>
      </c>
      <c r="IJ64">
        <f>valores_filtrados[[#This Row],[Dia -900]]-valores_filtrados[[#This Row],[Dia -901]]</f>
        <v>0</v>
      </c>
      <c r="IK64">
        <f>valores_filtrados[[#This Row],[Dia -899]]-valores_filtrados[[#This Row],[Dia -900]]</f>
        <v>0</v>
      </c>
      <c r="IL64">
        <f>valores_filtrados[[#This Row],[Dia -898]]-valores_filtrados[[#This Row],[Dia -899]]</f>
        <v>0</v>
      </c>
      <c r="IM64">
        <f>valores_filtrados[[#This Row],[Dia -897]]-valores_filtrados[[#This Row],[Dia -898]]</f>
        <v>0</v>
      </c>
      <c r="IN64">
        <f>valores_filtrados[[#This Row],[Dia -896]]-valores_filtrados[[#This Row],[Dia -897]]</f>
        <v>0</v>
      </c>
      <c r="IO64">
        <f>valores_filtrados[[#This Row],[Dia -895]]-valores_filtrados[[#This Row],[Dia -896]]</f>
        <v>0</v>
      </c>
      <c r="IP64">
        <f>valores_filtrados[[#This Row],[Dia -894]]-valores_filtrados[[#This Row],[Dia -895]]</f>
        <v>0</v>
      </c>
      <c r="IQ64">
        <f>valores_filtrados[[#This Row],[Dia -893]]-valores_filtrados[[#This Row],[Dia -894]]</f>
        <v>0</v>
      </c>
      <c r="IR64">
        <f>valores_filtrados[[#This Row],[Dia -892]]-valores_filtrados[[#This Row],[Dia -893]]</f>
        <v>0</v>
      </c>
      <c r="IS64">
        <f>valores_filtrados[[#This Row],[Dia -891]]-valores_filtrados[[#This Row],[Dia -892]]</f>
        <v>0</v>
      </c>
      <c r="IT64">
        <f>valores_filtrados[[#This Row],[Dia -890]]-valores_filtrados[[#This Row],[Dia -891]]</f>
        <v>0</v>
      </c>
      <c r="IU64">
        <f>valores_filtrados[[#This Row],[Dia -889]]-valores_filtrados[[#This Row],[Dia -890]]</f>
        <v>0</v>
      </c>
      <c r="IV64">
        <f>valores_filtrados[[#This Row],[Dia -888]]-valores_filtrados[[#This Row],[Dia -889]]</f>
        <v>0</v>
      </c>
      <c r="IW64">
        <f>valores_filtrados[[#This Row],[Dia -887]]-valores_filtrados[[#This Row],[Dia -888]]</f>
        <v>0</v>
      </c>
      <c r="IX64">
        <f>valores_filtrados[[#This Row],[Dia -886]]-valores_filtrados[[#This Row],[Dia -887]]</f>
        <v>0</v>
      </c>
      <c r="IY64">
        <f>valores_filtrados[[#This Row],[Dia -885]]-valores_filtrados[[#This Row],[Dia -886]]</f>
        <v>0</v>
      </c>
      <c r="IZ64">
        <f>valores_filtrados[[#This Row],[Dia -884]]-valores_filtrados[[#This Row],[Dia -885]]</f>
        <v>0</v>
      </c>
      <c r="JA64">
        <f>valores_filtrados[[#This Row],[Dia -883]]-valores_filtrados[[#This Row],[Dia -884]]</f>
        <v>0</v>
      </c>
      <c r="JB64">
        <f>valores_filtrados[[#This Row],[Dia -882]]-valores_filtrados[[#This Row],[Dia -883]]</f>
        <v>0</v>
      </c>
      <c r="JC64">
        <f>valores_filtrados[[#This Row],[Dia -881]]-valores_filtrados[[#This Row],[Dia -882]]</f>
        <v>0</v>
      </c>
      <c r="JD64">
        <f>valores_filtrados[[#This Row],[Dia -880]]-valores_filtrados[[#This Row],[Dia -881]]</f>
        <v>0</v>
      </c>
      <c r="JE64">
        <f>valores_filtrados[[#This Row],[Dia -879]]-valores_filtrados[[#This Row],[Dia -880]]</f>
        <v>0</v>
      </c>
      <c r="JF64">
        <f>valores_filtrados[[#This Row],[Dia -878]]-valores_filtrados[[#This Row],[Dia -879]]</f>
        <v>0</v>
      </c>
      <c r="JG64">
        <f>valores_filtrados[[#This Row],[Dia -877]]-valores_filtrados[[#This Row],[Dia -878]]</f>
        <v>0</v>
      </c>
      <c r="JH64">
        <f>valores_filtrados[[#This Row],[Dia -876]]-valores_filtrados[[#This Row],[Dia -877]]</f>
        <v>0</v>
      </c>
      <c r="JI64">
        <f>valores_filtrados[[#This Row],[Dia -875]]-valores_filtrados[[#This Row],[Dia -876]]</f>
        <v>0</v>
      </c>
      <c r="JJ64">
        <f>valores_filtrados[[#This Row],[Dia -874]]-valores_filtrados[[#This Row],[Dia -875]]</f>
        <v>0</v>
      </c>
      <c r="JK64">
        <f>valores_filtrados[[#This Row],[Dia -873]]-valores_filtrados[[#This Row],[Dia -874]]</f>
        <v>0</v>
      </c>
      <c r="JL64">
        <f>valores_filtrados[[#This Row],[Dia -872]]-valores_filtrados[[#This Row],[Dia -873]]</f>
        <v>0</v>
      </c>
      <c r="JM64">
        <f>valores_filtrados[[#This Row],[Dia -871]]-valores_filtrados[[#This Row],[Dia -872]]</f>
        <v>0</v>
      </c>
      <c r="JN64">
        <f>valores_filtrados[[#This Row],[Dia -870]]-valores_filtrados[[#This Row],[Dia -871]]</f>
        <v>0</v>
      </c>
      <c r="JO64">
        <f>valores_filtrados[[#This Row],[Dia -869]]-valores_filtrados[[#This Row],[Dia -870]]</f>
        <v>1</v>
      </c>
      <c r="JP64">
        <f>valores_filtrados[[#This Row],[Dia -868]]-valores_filtrados[[#This Row],[Dia -869]]</f>
        <v>0</v>
      </c>
      <c r="JQ64">
        <f>valores_filtrados[[#This Row],[Dia -867]]-valores_filtrados[[#This Row],[Dia -868]]</f>
        <v>0</v>
      </c>
      <c r="JR64">
        <f>valores_filtrados[[#This Row],[Dia -866]]-valores_filtrados[[#This Row],[Dia -867]]</f>
        <v>0</v>
      </c>
      <c r="JS64">
        <f>valores_filtrados[[#This Row],[Dia -865]]-valores_filtrados[[#This Row],[Dia -866]]</f>
        <v>0</v>
      </c>
      <c r="JT64">
        <f>valores_filtrados[[#This Row],[Dia -864]]-valores_filtrados[[#This Row],[Dia -865]]</f>
        <v>0</v>
      </c>
      <c r="JU64">
        <f>valores_filtrados[[#This Row],[Dia -863]]-valores_filtrados[[#This Row],[Dia -864]]</f>
        <v>0</v>
      </c>
      <c r="JV64">
        <f>valores_filtrados[[#This Row],[Dia -862]]-valores_filtrados[[#This Row],[Dia -863]]</f>
        <v>0</v>
      </c>
      <c r="JW64">
        <f>valores_filtrados[[#This Row],[Dia -861]]-valores_filtrados[[#This Row],[Dia -862]]</f>
        <v>1</v>
      </c>
      <c r="JX64">
        <f>valores_filtrados[[#This Row],[Dia -860]]-valores_filtrados[[#This Row],[Dia -861]]</f>
        <v>0</v>
      </c>
      <c r="JY64">
        <f>valores_filtrados[[#This Row],[Dia -859]]-valores_filtrados[[#This Row],[Dia -860]]</f>
        <v>0</v>
      </c>
      <c r="JZ64">
        <f>valores_filtrados[[#This Row],[Dia -858]]-valores_filtrados[[#This Row],[Dia -859]]</f>
        <v>0</v>
      </c>
      <c r="KA64">
        <f>valores_filtrados[[#This Row],[Dia -857]]-valores_filtrados[[#This Row],[Dia -858]]</f>
        <v>0</v>
      </c>
      <c r="KB64">
        <f>valores_filtrados[[#This Row],[Dia -856]]-valores_filtrados[[#This Row],[Dia -857]]</f>
        <v>0</v>
      </c>
      <c r="KC64">
        <f>valores_filtrados[[#This Row],[Dia -855]]-valores_filtrados[[#This Row],[Dia -856]]</f>
        <v>0</v>
      </c>
      <c r="KD64">
        <f>valores_filtrados[[#This Row],[Dia -854]]-valores_filtrados[[#This Row],[Dia -855]]</f>
        <v>0</v>
      </c>
      <c r="KE64">
        <f>valores_filtrados[[#This Row],[Dia -853]]-valores_filtrados[[#This Row],[Dia -854]]</f>
        <v>0</v>
      </c>
      <c r="KF64">
        <f>valores_filtrados[[#This Row],[Dia -852]]-valores_filtrados[[#This Row],[Dia -853]]</f>
        <v>0</v>
      </c>
      <c r="KG64">
        <f>valores_filtrados[[#This Row],[Dia -851]]-valores_filtrados[[#This Row],[Dia -852]]</f>
        <v>0</v>
      </c>
      <c r="KH64">
        <f>valores_filtrados[[#This Row],[Dia -850]]-valores_filtrados[[#This Row],[Dia -851]]</f>
        <v>0</v>
      </c>
      <c r="KI64">
        <f>valores_filtrados[[#This Row],[Dia -849]]-valores_filtrados[[#This Row],[Dia -850]]</f>
        <v>0</v>
      </c>
      <c r="KJ64">
        <f>valores_filtrados[[#This Row],[Dia -848]]-valores_filtrados[[#This Row],[Dia -849]]</f>
        <v>1</v>
      </c>
      <c r="KK64">
        <f>valores_filtrados[[#This Row],[Dia -847]]-valores_filtrados[[#This Row],[Dia -848]]</f>
        <v>0</v>
      </c>
      <c r="KL64">
        <f>valores_filtrados[[#This Row],[Dia -846]]-valores_filtrados[[#This Row],[Dia -847]]</f>
        <v>0</v>
      </c>
      <c r="KM64">
        <f>valores_filtrados[[#This Row],[Dia -845]]-valores_filtrados[[#This Row],[Dia -846]]</f>
        <v>0</v>
      </c>
      <c r="KN64">
        <f>valores_filtrados[[#This Row],[Dia -844]]-valores_filtrados[[#This Row],[Dia -845]]</f>
        <v>0</v>
      </c>
      <c r="KO64">
        <f>valores_filtrados[[#This Row],[Dia -843]]-valores_filtrados[[#This Row],[Dia -844]]</f>
        <v>0</v>
      </c>
      <c r="KP64">
        <f>valores_filtrados[[#This Row],[Dia -842]]-valores_filtrados[[#This Row],[Dia -843]]</f>
        <v>0</v>
      </c>
      <c r="KQ64">
        <f>valores_filtrados[[#This Row],[Dia -841]]-valores_filtrados[[#This Row],[Dia -842]]</f>
        <v>0</v>
      </c>
      <c r="KR64">
        <f>valores_filtrados[[#This Row],[Dia -840]]-valores_filtrados[[#This Row],[Dia -841]]</f>
        <v>0</v>
      </c>
      <c r="KS64">
        <f>valores_filtrados[[#This Row],[Dia -839]]-valores_filtrados[[#This Row],[Dia -840]]</f>
        <v>0</v>
      </c>
      <c r="KT64">
        <f>valores_filtrados[[#This Row],[Dia -838]]-valores_filtrados[[#This Row],[Dia -839]]</f>
        <v>0</v>
      </c>
      <c r="KU64">
        <f>valores_filtrados[[#This Row],[Dia -837]]-valores_filtrados[[#This Row],[Dia -838]]</f>
        <v>0</v>
      </c>
      <c r="KV64">
        <f>valores_filtrados[[#This Row],[Dia -836]]-valores_filtrados[[#This Row],[Dia -837]]</f>
        <v>0</v>
      </c>
      <c r="KW64">
        <f>valores_filtrados[[#This Row],[Dia -835]]-valores_filtrados[[#This Row],[Dia -836]]</f>
        <v>3</v>
      </c>
      <c r="KX64">
        <f>valores_filtrados[[#This Row],[Dia -834]]-valores_filtrados[[#This Row],[Dia -835]]</f>
        <v>0</v>
      </c>
      <c r="KY64">
        <f>valores_filtrados[[#This Row],[Dia -833]]-valores_filtrados[[#This Row],[Dia -834]]</f>
        <v>0</v>
      </c>
      <c r="KZ64">
        <f>valores_filtrados[[#This Row],[Dia -832]]-valores_filtrados[[#This Row],[Dia -833]]</f>
        <v>0</v>
      </c>
      <c r="LA64">
        <f>valores_filtrados[[#This Row],[Dia -831]]-valores_filtrados[[#This Row],[Dia -832]]</f>
        <v>0</v>
      </c>
      <c r="LB64">
        <f>valores_filtrados[[#This Row],[Dia -830]]-valores_filtrados[[#This Row],[Dia -831]]</f>
        <v>0</v>
      </c>
      <c r="LC64">
        <f>valores_filtrados[[#This Row],[Dia -829]]-valores_filtrados[[#This Row],[Dia -830]]</f>
        <v>4</v>
      </c>
      <c r="LD64">
        <f>valores_filtrados[[#This Row],[Dia -828]]-valores_filtrados[[#This Row],[Dia -829]]</f>
        <v>0</v>
      </c>
      <c r="LE64">
        <f>valores_filtrados[[#This Row],[Dia -827]]-valores_filtrados[[#This Row],[Dia -828]]</f>
        <v>0</v>
      </c>
      <c r="LF64">
        <f>valores_filtrados[[#This Row],[Dia -826]]-valores_filtrados[[#This Row],[Dia -827]]</f>
        <v>0</v>
      </c>
      <c r="LG64">
        <f>valores_filtrados[[#This Row],[Dia -825]]-valores_filtrados[[#This Row],[Dia -826]]</f>
        <v>2</v>
      </c>
      <c r="LH64">
        <f>valores_filtrados[[#This Row],[Dia -824]]-valores_filtrados[[#This Row],[Dia -825]]</f>
        <v>0</v>
      </c>
      <c r="LI64">
        <f>valores_filtrados[[#This Row],[Dia -823]]-valores_filtrados[[#This Row],[Dia -824]]</f>
        <v>0</v>
      </c>
      <c r="LJ64">
        <f>valores_filtrados[[#This Row],[Dia -822]]-valores_filtrados[[#This Row],[Dia -823]]</f>
        <v>0</v>
      </c>
      <c r="LK64">
        <f>valores_filtrados[[#This Row],[Dia -821]]-valores_filtrados[[#This Row],[Dia -822]]</f>
        <v>0</v>
      </c>
      <c r="LL64">
        <f>valores_filtrados[[#This Row],[Dia -820]]-valores_filtrados[[#This Row],[Dia -821]]</f>
        <v>0</v>
      </c>
      <c r="LM64">
        <f>valores_filtrados[[#This Row],[Dia -819]]-valores_filtrados[[#This Row],[Dia -820]]</f>
        <v>0</v>
      </c>
      <c r="LN64">
        <f>valores_filtrados[[#This Row],[Dia -818]]-valores_filtrados[[#This Row],[Dia -819]]</f>
        <v>0</v>
      </c>
      <c r="LO64">
        <f>valores_filtrados[[#This Row],[Dia -817]]-valores_filtrados[[#This Row],[Dia -818]]</f>
        <v>0</v>
      </c>
      <c r="LP64">
        <f>valores_filtrados[[#This Row],[Dia -816]]-valores_filtrados[[#This Row],[Dia -817]]</f>
        <v>2</v>
      </c>
      <c r="LQ64">
        <f>valores_filtrados[[#This Row],[Dia -815]]-valores_filtrados[[#This Row],[Dia -816]]</f>
        <v>0</v>
      </c>
      <c r="LR64">
        <f>valores_filtrados[[#This Row],[Dia -814]]-valores_filtrados[[#This Row],[Dia -815]]</f>
        <v>0</v>
      </c>
      <c r="LS64">
        <f>valores_filtrados[[#This Row],[Dia -813]]-valores_filtrados[[#This Row],[Dia -814]]</f>
        <v>0</v>
      </c>
      <c r="LT64">
        <f>valores_filtrados[[#This Row],[Dia -812]]-valores_filtrados[[#This Row],[Dia -813]]</f>
        <v>0</v>
      </c>
      <c r="LU64">
        <f>valores_filtrados[[#This Row],[Dia -811]]-valores_filtrados[[#This Row],[Dia -812]]</f>
        <v>0</v>
      </c>
      <c r="LV64">
        <f>valores_filtrados[[#This Row],[Dia -810]]-valores_filtrados[[#This Row],[Dia -811]]</f>
        <v>0</v>
      </c>
      <c r="LW64">
        <f>valores_filtrados[[#This Row],[Dia -809]]-valores_filtrados[[#This Row],[Dia -810]]</f>
        <v>0</v>
      </c>
      <c r="LX64">
        <f>valores_filtrados[[#This Row],[Dia -808]]-valores_filtrados[[#This Row],[Dia -809]]</f>
        <v>0</v>
      </c>
      <c r="LY64">
        <f>valores_filtrados[[#This Row],[Dia -807]]-valores_filtrados[[#This Row],[Dia -808]]</f>
        <v>0</v>
      </c>
      <c r="LZ64">
        <f>valores_filtrados[[#This Row],[Dia -806]]-valores_filtrados[[#This Row],[Dia -807]]</f>
        <v>0</v>
      </c>
      <c r="MA64">
        <f>valores_filtrados[[#This Row],[Dia -805]]-valores_filtrados[[#This Row],[Dia -806]]</f>
        <v>0</v>
      </c>
      <c r="MB64">
        <f>valores_filtrados[[#This Row],[Dia -804]]-valores_filtrados[[#This Row],[Dia -805]]</f>
        <v>0</v>
      </c>
      <c r="MC64">
        <f>valores_filtrados[[#This Row],[Dia -803]]-valores_filtrados[[#This Row],[Dia -804]]</f>
        <v>0</v>
      </c>
      <c r="MD64">
        <f>valores_filtrados[[#This Row],[Dia -802]]-valores_filtrados[[#This Row],[Dia -803]]</f>
        <v>0</v>
      </c>
      <c r="ME64">
        <f>valores_filtrados[[#This Row],[Dia -801]]-valores_filtrados[[#This Row],[Dia -802]]</f>
        <v>0</v>
      </c>
      <c r="MF64">
        <f>valores_filtrados[[#This Row],[Dia -800]]-valores_filtrados[[#This Row],[Dia -801]]</f>
        <v>3</v>
      </c>
      <c r="MG64">
        <f>valores_filtrados[[#This Row],[Dia -799]]-valores_filtrados[[#This Row],[Dia -800]]</f>
        <v>0</v>
      </c>
      <c r="MH64">
        <f>valores_filtrados[[#This Row],[Dia -798]]-valores_filtrados[[#This Row],[Dia -799]]</f>
        <v>0</v>
      </c>
      <c r="MI64">
        <f>valores_filtrados[[#This Row],[Dia -797]]-valores_filtrados[[#This Row],[Dia -798]]</f>
        <v>0</v>
      </c>
      <c r="MJ64">
        <f>valores_filtrados[[#This Row],[Dia -796]]-valores_filtrados[[#This Row],[Dia -797]]</f>
        <v>0</v>
      </c>
      <c r="MK64">
        <f>valores_filtrados[[#This Row],[Dia -795]]-valores_filtrados[[#This Row],[Dia -796]]</f>
        <v>0</v>
      </c>
      <c r="ML64">
        <f>valores_filtrados[[#This Row],[Dia -794]]-valores_filtrados[[#This Row],[Dia -795]]</f>
        <v>0</v>
      </c>
      <c r="MM64">
        <f>valores_filtrados[[#This Row],[Dia -793]]-valores_filtrados[[#This Row],[Dia -794]]</f>
        <v>4</v>
      </c>
      <c r="MN64">
        <f>valores_filtrados[[#This Row],[Dia -792]]-valores_filtrados[[#This Row],[Dia -793]]</f>
        <v>0</v>
      </c>
      <c r="MO64">
        <f>valores_filtrados[[#This Row],[Dia -791]]-valores_filtrados[[#This Row],[Dia -792]]</f>
        <v>0</v>
      </c>
      <c r="MP64">
        <f>valores_filtrados[[#This Row],[Dia -790]]-valores_filtrados[[#This Row],[Dia -791]]</f>
        <v>0</v>
      </c>
      <c r="MQ64">
        <f>valores_filtrados[[#This Row],[Dia -789]]-valores_filtrados[[#This Row],[Dia -790]]</f>
        <v>0</v>
      </c>
      <c r="MR64">
        <f>valores_filtrados[[#This Row],[Dia -788]]-valores_filtrados[[#This Row],[Dia -789]]</f>
        <v>0</v>
      </c>
      <c r="MS64">
        <f>valores_filtrados[[#This Row],[Dia -787]]-valores_filtrados[[#This Row],[Dia -788]]</f>
        <v>0</v>
      </c>
      <c r="MT64">
        <f>valores_filtrados[[#This Row],[Dia -786]]-valores_filtrados[[#This Row],[Dia -787]]</f>
        <v>0</v>
      </c>
      <c r="MU64">
        <f>valores_filtrados[[#This Row],[Dia -785]]-valores_filtrados[[#This Row],[Dia -786]]</f>
        <v>0</v>
      </c>
      <c r="MV64">
        <f>valores_filtrados[[#This Row],[Dia -784]]-valores_filtrados[[#This Row],[Dia -785]]</f>
        <v>0</v>
      </c>
      <c r="MW64">
        <f>valores_filtrados[[#This Row],[Dia -783]]-valores_filtrados[[#This Row],[Dia -784]]</f>
        <v>0</v>
      </c>
      <c r="MX64">
        <f>valores_filtrados[[#This Row],[Dia -782]]-valores_filtrados[[#This Row],[Dia -783]]</f>
        <v>2</v>
      </c>
      <c r="MY64">
        <f>valores_filtrados[[#This Row],[Dia -781]]-valores_filtrados[[#This Row],[Dia -782]]</f>
        <v>0</v>
      </c>
      <c r="MZ64">
        <f>valores_filtrados[[#This Row],[Dia -780]]-valores_filtrados[[#This Row],[Dia -781]]</f>
        <v>0</v>
      </c>
      <c r="NA64">
        <f>valores_filtrados[[#This Row],[Dia -779]]-valores_filtrados[[#This Row],[Dia -780]]</f>
        <v>0</v>
      </c>
      <c r="NB64">
        <f>valores_filtrados[[#This Row],[Dia -778]]-valores_filtrados[[#This Row],[Dia -779]]</f>
        <v>0</v>
      </c>
      <c r="NC64">
        <f>valores_filtrados[[#This Row],[Dia -777]]-valores_filtrados[[#This Row],[Dia -778]]</f>
        <v>0</v>
      </c>
      <c r="ND64">
        <f>valores_filtrados[[#This Row],[Dia -776]]-valores_filtrados[[#This Row],[Dia -777]]</f>
        <v>0</v>
      </c>
      <c r="NE64">
        <f>valores_filtrados[[#This Row],[Dia -775]]-valores_filtrados[[#This Row],[Dia -776]]</f>
        <v>0</v>
      </c>
      <c r="NF64">
        <f>valores_filtrados[[#This Row],[Dia -774]]-valores_filtrados[[#This Row],[Dia -775]]</f>
        <v>0</v>
      </c>
      <c r="NG64">
        <f>valores_filtrados[[#This Row],[Dia -773]]-valores_filtrados[[#This Row],[Dia -774]]</f>
        <v>0</v>
      </c>
      <c r="NH64">
        <f>valores_filtrados[[#This Row],[Dia -772]]-valores_filtrados[[#This Row],[Dia -773]]</f>
        <v>0</v>
      </c>
      <c r="NI64">
        <f>valores_filtrados[[#This Row],[Dia -771]]-valores_filtrados[[#This Row],[Dia -772]]</f>
        <v>0</v>
      </c>
      <c r="NJ64">
        <f>valores_filtrados[[#This Row],[Dia -770]]-valores_filtrados[[#This Row],[Dia -771]]</f>
        <v>0</v>
      </c>
      <c r="NK64">
        <f>valores_filtrados[[#This Row],[Dia -769]]-valores_filtrados[[#This Row],[Dia -770]]</f>
        <v>0</v>
      </c>
      <c r="NL64">
        <f>valores_filtrados[[#This Row],[Dia -768]]-valores_filtrados[[#This Row],[Dia -769]]</f>
        <v>0</v>
      </c>
      <c r="NM64">
        <f>valores_filtrados[[#This Row],[Dia -767]]-valores_filtrados[[#This Row],[Dia -768]]</f>
        <v>0</v>
      </c>
      <c r="NN64">
        <f>valores_filtrados[[#This Row],[Dia -766]]-valores_filtrados[[#This Row],[Dia -767]]</f>
        <v>0</v>
      </c>
      <c r="NO64">
        <f>valores_filtrados[[#This Row],[Dia -765]]-valores_filtrados[[#This Row],[Dia -766]]</f>
        <v>0</v>
      </c>
      <c r="NP64">
        <f>valores_filtrados[[#This Row],[Dia -764]]-valores_filtrados[[#This Row],[Dia -765]]</f>
        <v>1</v>
      </c>
      <c r="NQ64">
        <f>valores_filtrados[[#This Row],[Dia -763]]-valores_filtrados[[#This Row],[Dia -764]]</f>
        <v>0</v>
      </c>
      <c r="NR64">
        <f>valores_filtrados[[#This Row],[Dia -762]]-valores_filtrados[[#This Row],[Dia -763]]</f>
        <v>0</v>
      </c>
      <c r="NS64">
        <f>valores_filtrados[[#This Row],[Dia -761]]-valores_filtrados[[#This Row],[Dia -762]]</f>
        <v>0</v>
      </c>
      <c r="NT64">
        <f>valores_filtrados[[#This Row],[Dia -760]]-valores_filtrados[[#This Row],[Dia -761]]</f>
        <v>0</v>
      </c>
      <c r="NU64">
        <f>valores_filtrados[[#This Row],[Dia -759]]-valores_filtrados[[#This Row],[Dia -760]]</f>
        <v>0</v>
      </c>
      <c r="NV64">
        <f>valores_filtrados[[#This Row],[Dia -758]]-valores_filtrados[[#This Row],[Dia -759]]</f>
        <v>0</v>
      </c>
      <c r="NW64">
        <f>valores_filtrados[[#This Row],[Dia -757]]-valores_filtrados[[#This Row],[Dia -758]]</f>
        <v>0</v>
      </c>
      <c r="NX64">
        <f>valores_filtrados[[#This Row],[Dia -756]]-valores_filtrados[[#This Row],[Dia -757]]</f>
        <v>0</v>
      </c>
      <c r="NY64">
        <f>valores_filtrados[[#This Row],[Dia -755]]-valores_filtrados[[#This Row],[Dia -756]]</f>
        <v>0</v>
      </c>
      <c r="NZ64">
        <f>valores_filtrados[[#This Row],[Dia -754]]-valores_filtrados[[#This Row],[Dia -755]]</f>
        <v>0</v>
      </c>
      <c r="OA64">
        <f>valores_filtrados[[#This Row],[Dia -753]]-valores_filtrados[[#This Row],[Dia -754]]</f>
        <v>0</v>
      </c>
      <c r="OB64">
        <f>valores_filtrados[[#This Row],[Dia -752]]-valores_filtrados[[#This Row],[Dia -753]]</f>
        <v>0</v>
      </c>
      <c r="OC64">
        <f>valores_filtrados[[#This Row],[Dia -751]]-valores_filtrados[[#This Row],[Dia -752]]</f>
        <v>0</v>
      </c>
      <c r="OD64">
        <f>valores_filtrados[[#This Row],[Dia -750]]-valores_filtrados[[#This Row],[Dia -751]]</f>
        <v>0</v>
      </c>
      <c r="OE64">
        <f>valores_filtrados[[#This Row],[Dia -749]]-valores_filtrados[[#This Row],[Dia -750]]</f>
        <v>0</v>
      </c>
      <c r="OF64">
        <f>valores_filtrados[[#This Row],[Dia -748]]-valores_filtrados[[#This Row],[Dia -749]]</f>
        <v>0</v>
      </c>
      <c r="OG64">
        <f>valores_filtrados[[#This Row],[Dia -747]]-valores_filtrados[[#This Row],[Dia -748]]</f>
        <v>0</v>
      </c>
      <c r="OH64">
        <f>valores_filtrados[[#This Row],[Dia -746]]-valores_filtrados[[#This Row],[Dia -747]]</f>
        <v>0</v>
      </c>
      <c r="OI64">
        <f>valores_filtrados[[#This Row],[Dia -745]]-valores_filtrados[[#This Row],[Dia -746]]</f>
        <v>0</v>
      </c>
      <c r="OJ64">
        <f>valores_filtrados[[#This Row],[Dia -744]]-valores_filtrados[[#This Row],[Dia -745]]</f>
        <v>0</v>
      </c>
      <c r="OK64">
        <f>valores_filtrados[[#This Row],[Dia -743]]-valores_filtrados[[#This Row],[Dia -744]]</f>
        <v>1</v>
      </c>
      <c r="OL64">
        <f>valores_filtrados[[#This Row],[Dia -742]]-valores_filtrados[[#This Row],[Dia -743]]</f>
        <v>0</v>
      </c>
      <c r="OM64">
        <f>valores_filtrados[[#This Row],[Dia -741]]-valores_filtrados[[#This Row],[Dia -742]]</f>
        <v>2</v>
      </c>
      <c r="ON64">
        <f>valores_filtrados[[#This Row],[Dia -740]]-valores_filtrados[[#This Row],[Dia -741]]</f>
        <v>0</v>
      </c>
      <c r="OO64">
        <f>valores_filtrados[[#This Row],[Dia -739]]-valores_filtrados[[#This Row],[Dia -740]]</f>
        <v>0</v>
      </c>
      <c r="OP64">
        <f>valores_filtrados[[#This Row],[Dia -738]]-valores_filtrados[[#This Row],[Dia -739]]</f>
        <v>0</v>
      </c>
      <c r="OQ64">
        <f>valores_filtrados[[#This Row],[Dia -737]]-valores_filtrados[[#This Row],[Dia -738]]</f>
        <v>0</v>
      </c>
      <c r="OR64">
        <f>valores_filtrados[[#This Row],[Dia -736]]-valores_filtrados[[#This Row],[Dia -737]]</f>
        <v>4</v>
      </c>
      <c r="OS64">
        <f>valores_filtrados[[#This Row],[Dia -735]]-valores_filtrados[[#This Row],[Dia -736]]</f>
        <v>0</v>
      </c>
      <c r="OT64">
        <f>valores_filtrados[[#This Row],[Dia -734]]-valores_filtrados[[#This Row],[Dia -735]]</f>
        <v>0</v>
      </c>
      <c r="OU64">
        <f>valores_filtrados[[#This Row],[Dia -733]]-valores_filtrados[[#This Row],[Dia -734]]</f>
        <v>0</v>
      </c>
      <c r="OV64">
        <f>valores_filtrados[[#This Row],[Dia -732]]-valores_filtrados[[#This Row],[Dia -733]]</f>
        <v>0</v>
      </c>
      <c r="OW64">
        <f>valores_filtrados[[#This Row],[Dia -731]]-valores_filtrados[[#This Row],[Dia -732]]</f>
        <v>3</v>
      </c>
      <c r="OX64">
        <f>valores_filtrados[[#This Row],[Dia -730]]-valores_filtrados[[#This Row],[Dia -731]]</f>
        <v>0</v>
      </c>
      <c r="OY64">
        <f>valores_filtrados[[#This Row],[Dia -729]]-valores_filtrados[[#This Row],[Dia -730]]</f>
        <v>0</v>
      </c>
      <c r="OZ64">
        <f>valores_filtrados[[#This Row],[Dia -728]]-valores_filtrados[[#This Row],[Dia -729]]</f>
        <v>0</v>
      </c>
      <c r="PA64">
        <f>valores_filtrados[[#This Row],[Dia -727]]-valores_filtrados[[#This Row],[Dia -728]]</f>
        <v>0</v>
      </c>
      <c r="PB64">
        <f>valores_filtrados[[#This Row],[Dia -726]]-valores_filtrados[[#This Row],[Dia -727]]</f>
        <v>0</v>
      </c>
      <c r="PC64">
        <f>valores_filtrados[[#This Row],[Dia -725]]-valores_filtrados[[#This Row],[Dia -726]]</f>
        <v>0</v>
      </c>
      <c r="PD64">
        <f>valores_filtrados[[#This Row],[Dia -724]]-valores_filtrados[[#This Row],[Dia -725]]</f>
        <v>0</v>
      </c>
      <c r="PE64">
        <f>valores_filtrados[[#This Row],[Dia -723]]-valores_filtrados[[#This Row],[Dia -724]]</f>
        <v>0</v>
      </c>
      <c r="PF64">
        <f>valores_filtrados[[#This Row],[Dia -722]]-valores_filtrados[[#This Row],[Dia -723]]</f>
        <v>0</v>
      </c>
      <c r="PG64">
        <f>valores_filtrados[[#This Row],[Dia -721]]-valores_filtrados[[#This Row],[Dia -722]]</f>
        <v>1</v>
      </c>
      <c r="PH64">
        <f>valores_filtrados[[#This Row],[Dia -720]]-valores_filtrados[[#This Row],[Dia -721]]</f>
        <v>0</v>
      </c>
      <c r="PI64">
        <f>valores_filtrados[[#This Row],[Dia -719]]-valores_filtrados[[#This Row],[Dia -720]]</f>
        <v>0</v>
      </c>
      <c r="PJ64">
        <f>valores_filtrados[[#This Row],[Dia -718]]-valores_filtrados[[#This Row],[Dia -719]]</f>
        <v>0</v>
      </c>
      <c r="PK64">
        <f>valores_filtrados[[#This Row],[Dia -717]]-valores_filtrados[[#This Row],[Dia -718]]</f>
        <v>0</v>
      </c>
      <c r="PL64">
        <f>valores_filtrados[[#This Row],[Dia -716]]-valores_filtrados[[#This Row],[Dia -717]]</f>
        <v>0</v>
      </c>
      <c r="PM64">
        <f>valores_filtrados[[#This Row],[Dia -715]]-valores_filtrados[[#This Row],[Dia -716]]</f>
        <v>0</v>
      </c>
      <c r="PN64">
        <f>valores_filtrados[[#This Row],[Dia -714]]-valores_filtrados[[#This Row],[Dia -715]]</f>
        <v>0</v>
      </c>
      <c r="PO64">
        <f>valores_filtrados[[#This Row],[Dia -713]]-valores_filtrados[[#This Row],[Dia -714]]</f>
        <v>0</v>
      </c>
      <c r="PP64">
        <f>valores_filtrados[[#This Row],[Dia -712]]-valores_filtrados[[#This Row],[Dia -713]]</f>
        <v>0</v>
      </c>
      <c r="PQ64">
        <f>valores_filtrados[[#This Row],[Dia -711]]-valores_filtrados[[#This Row],[Dia -712]]</f>
        <v>0</v>
      </c>
      <c r="PR64">
        <f>valores_filtrados[[#This Row],[Dia -710]]-valores_filtrados[[#This Row],[Dia -711]]</f>
        <v>0</v>
      </c>
      <c r="PS64">
        <f>valores_filtrados[[#This Row],[Dia -709]]-valores_filtrados[[#This Row],[Dia -710]]</f>
        <v>0</v>
      </c>
      <c r="PT64">
        <f>valores_filtrados[[#This Row],[Dia -708]]-valores_filtrados[[#This Row],[Dia -709]]</f>
        <v>0</v>
      </c>
      <c r="PU64">
        <f>valores_filtrados[[#This Row],[Dia -707]]-valores_filtrados[[#This Row],[Dia -708]]</f>
        <v>0</v>
      </c>
      <c r="PV64">
        <f>valores_filtrados[[#This Row],[Dia -706]]-valores_filtrados[[#This Row],[Dia -707]]</f>
        <v>0</v>
      </c>
      <c r="PW64">
        <f>valores_filtrados[[#This Row],[Dia -705]]-valores_filtrados[[#This Row],[Dia -706]]</f>
        <v>0</v>
      </c>
      <c r="PX64">
        <f>valores_filtrados[[#This Row],[Dia -704]]-valores_filtrados[[#This Row],[Dia -705]]</f>
        <v>0</v>
      </c>
      <c r="PY64">
        <f>valores_filtrados[[#This Row],[Dia -703]]-valores_filtrados[[#This Row],[Dia -704]]</f>
        <v>0</v>
      </c>
      <c r="PZ64">
        <f>valores_filtrados[[#This Row],[Dia -702]]-valores_filtrados[[#This Row],[Dia -703]]</f>
        <v>0</v>
      </c>
      <c r="QA64">
        <f>valores_filtrados[[#This Row],[Dia -701]]-valores_filtrados[[#This Row],[Dia -702]]</f>
        <v>0</v>
      </c>
      <c r="QB64">
        <f>valores_filtrados[[#This Row],[Dia -700]]-valores_filtrados[[#This Row],[Dia -701]]</f>
        <v>0</v>
      </c>
      <c r="QC64">
        <f>valores_filtrados[[#This Row],[Dia -699]]-valores_filtrados[[#This Row],[Dia -700]]</f>
        <v>1</v>
      </c>
      <c r="QD64">
        <f>valores_filtrados[[#This Row],[Dia -698]]-valores_filtrados[[#This Row],[Dia -699]]</f>
        <v>0</v>
      </c>
      <c r="QE64">
        <f>valores_filtrados[[#This Row],[Dia -697]]-valores_filtrados[[#This Row],[Dia -698]]</f>
        <v>0</v>
      </c>
      <c r="QF64">
        <f>valores_filtrados[[#This Row],[Dia -696]]-valores_filtrados[[#This Row],[Dia -697]]</f>
        <v>0</v>
      </c>
      <c r="QG64">
        <f>valores_filtrados[[#This Row],[Dia -695]]-valores_filtrados[[#This Row],[Dia -696]]</f>
        <v>0</v>
      </c>
      <c r="QH64">
        <f>valores_filtrados[[#This Row],[Dia -694]]-valores_filtrados[[#This Row],[Dia -695]]</f>
        <v>0</v>
      </c>
      <c r="QI64">
        <f>valores_filtrados[[#This Row],[Dia -693]]-valores_filtrados[[#This Row],[Dia -694]]</f>
        <v>0</v>
      </c>
      <c r="QJ64">
        <f>valores_filtrados[[#This Row],[Dia -692]]-valores_filtrados[[#This Row],[Dia -693]]</f>
        <v>0</v>
      </c>
      <c r="QK64">
        <f>valores_filtrados[[#This Row],[Dia -691]]-valores_filtrados[[#This Row],[Dia -692]]</f>
        <v>4</v>
      </c>
      <c r="QL64">
        <f>valores_filtrados[[#This Row],[Dia -690]]-valores_filtrados[[#This Row],[Dia -691]]</f>
        <v>0</v>
      </c>
      <c r="QM64">
        <f>valores_filtrados[[#This Row],[Dia -689]]-valores_filtrados[[#This Row],[Dia -690]]</f>
        <v>0</v>
      </c>
      <c r="QN64">
        <f>valores_filtrados[[#This Row],[Dia -688]]-valores_filtrados[[#This Row],[Dia -689]]</f>
        <v>5</v>
      </c>
      <c r="QO64">
        <f>valores_filtrados[[#This Row],[Dia -687]]-valores_filtrados[[#This Row],[Dia -688]]</f>
        <v>1</v>
      </c>
      <c r="QP64">
        <f>valores_filtrados[[#This Row],[Dia -686]]-valores_filtrados[[#This Row],[Dia -687]]</f>
        <v>8</v>
      </c>
      <c r="QQ64">
        <f>valores_filtrados[[#This Row],[Dia -685]]-valores_filtrados[[#This Row],[Dia -686]]</f>
        <v>0</v>
      </c>
      <c r="QR64">
        <f>valores_filtrados[[#This Row],[Dia -684]]-valores_filtrados[[#This Row],[Dia -685]]</f>
        <v>1</v>
      </c>
      <c r="QS64">
        <f>valores_filtrados[[#This Row],[Dia -683]]-valores_filtrados[[#This Row],[Dia -684]]</f>
        <v>4</v>
      </c>
      <c r="QT64">
        <f>valores_filtrados[[#This Row],[Dia -682]]-valores_filtrados[[#This Row],[Dia -683]]</f>
        <v>12</v>
      </c>
      <c r="QU64">
        <f>valores_filtrados[[#This Row],[Dia -681]]-valores_filtrados[[#This Row],[Dia -682]]</f>
        <v>6</v>
      </c>
      <c r="QV64">
        <f>valores_filtrados[[#This Row],[Dia -680]]-valores_filtrados[[#This Row],[Dia -681]]</f>
        <v>2</v>
      </c>
      <c r="QW64">
        <f>valores_filtrados[[#This Row],[Dia -679]]-valores_filtrados[[#This Row],[Dia -680]]</f>
        <v>5</v>
      </c>
      <c r="QX64">
        <f>valores_filtrados[[#This Row],[Dia -678]]-valores_filtrados[[#This Row],[Dia -679]]</f>
        <v>1</v>
      </c>
      <c r="QY64">
        <f>valores_filtrados[[#This Row],[Dia -677]]-valores_filtrados[[#This Row],[Dia -678]]</f>
        <v>2</v>
      </c>
      <c r="QZ64">
        <f>valores_filtrados[[#This Row],[Dia -676]]-valores_filtrados[[#This Row],[Dia -677]]</f>
        <v>0</v>
      </c>
      <c r="RA64">
        <f>valores_filtrados[[#This Row],[Dia -675]]-valores_filtrados[[#This Row],[Dia -676]]</f>
        <v>2</v>
      </c>
      <c r="RB64">
        <f>valores_filtrados[[#This Row],[Dia -674]]-valores_filtrados[[#This Row],[Dia -675]]</f>
        <v>0</v>
      </c>
      <c r="RC64">
        <f>valores_filtrados[[#This Row],[Dia -673]]-valores_filtrados[[#This Row],[Dia -674]]</f>
        <v>4</v>
      </c>
      <c r="RD64">
        <f>valores_filtrados[[#This Row],[Dia -672]]-valores_filtrados[[#This Row],[Dia -673]]</f>
        <v>4</v>
      </c>
      <c r="RE64">
        <f>valores_filtrados[[#This Row],[Dia -671]]-valores_filtrados[[#This Row],[Dia -672]]</f>
        <v>0</v>
      </c>
      <c r="RF64">
        <f>valores_filtrados[[#This Row],[Dia -670]]-valores_filtrados[[#This Row],[Dia -671]]</f>
        <v>7</v>
      </c>
      <c r="RG64">
        <f>valores_filtrados[[#This Row],[Dia -669]]-valores_filtrados[[#This Row],[Dia -670]]</f>
        <v>3</v>
      </c>
      <c r="RH64">
        <f>valores_filtrados[[#This Row],[Dia -668]]-valores_filtrados[[#This Row],[Dia -669]]</f>
        <v>1</v>
      </c>
      <c r="RI64">
        <f>valores_filtrados[[#This Row],[Dia -667]]-valores_filtrados[[#This Row],[Dia -668]]</f>
        <v>12</v>
      </c>
      <c r="RJ64">
        <f>valores_filtrados[[#This Row],[Dia -666]]-valores_filtrados[[#This Row],[Dia -667]]</f>
        <v>9</v>
      </c>
      <c r="RK64">
        <f>valores_filtrados[[#This Row],[Dia -665]]-valores_filtrados[[#This Row],[Dia -666]]</f>
        <v>4</v>
      </c>
      <c r="RL64">
        <f>valores_filtrados[[#This Row],[Dia -664]]-valores_filtrados[[#This Row],[Dia -665]]</f>
        <v>1</v>
      </c>
      <c r="RM64">
        <f>valores_filtrados[[#This Row],[Dia -663]]-valores_filtrados[[#This Row],[Dia -664]]</f>
        <v>0</v>
      </c>
      <c r="RN64">
        <f>valores_filtrados[[#This Row],[Dia -662]]-valores_filtrados[[#This Row],[Dia -663]]</f>
        <v>6</v>
      </c>
      <c r="RO64">
        <f>valores_filtrados[[#This Row],[Dia -661]]-valores_filtrados[[#This Row],[Dia -662]]</f>
        <v>2</v>
      </c>
      <c r="RP64">
        <f>valores_filtrados[[#This Row],[Dia -660]]-valores_filtrados[[#This Row],[Dia -661]]</f>
        <v>4</v>
      </c>
      <c r="RQ64">
        <f>valores_filtrados[[#This Row],[Dia -659]]-valores_filtrados[[#This Row],[Dia -660]]</f>
        <v>0</v>
      </c>
      <c r="RR64">
        <f>valores_filtrados[[#This Row],[Dia -658]]-valores_filtrados[[#This Row],[Dia -659]]</f>
        <v>12</v>
      </c>
      <c r="RS64">
        <f>valores_filtrados[[#This Row],[Dia -657]]-valores_filtrados[[#This Row],[Dia -658]]</f>
        <v>5</v>
      </c>
      <c r="RT64">
        <f>valores_filtrados[[#This Row],[Dia -656]]-valores_filtrados[[#This Row],[Dia -657]]</f>
        <v>29</v>
      </c>
      <c r="RU64">
        <f>valores_filtrados[[#This Row],[Dia -655]]-valores_filtrados[[#This Row],[Dia -656]]</f>
        <v>6</v>
      </c>
      <c r="RV64">
        <f>valores_filtrados[[#This Row],[Dia -654]]-valores_filtrados[[#This Row],[Dia -655]]</f>
        <v>8</v>
      </c>
      <c r="RW64">
        <f>valores_filtrados[[#This Row],[Dia -653]]-valores_filtrados[[#This Row],[Dia -654]]</f>
        <v>21</v>
      </c>
      <c r="RX64">
        <f>valores_filtrados[[#This Row],[Dia -652]]-valores_filtrados[[#This Row],[Dia -653]]</f>
        <v>27</v>
      </c>
      <c r="RY64">
        <f>valores_filtrados[[#This Row],[Dia -651]]-valores_filtrados[[#This Row],[Dia -652]]</f>
        <v>28</v>
      </c>
      <c r="RZ64">
        <f>valores_filtrados[[#This Row],[Dia -650]]-valores_filtrados[[#This Row],[Dia -651]]</f>
        <v>46</v>
      </c>
      <c r="SA64">
        <f>valores_filtrados[[#This Row],[Dia -649]]-valores_filtrados[[#This Row],[Dia -650]]</f>
        <v>0</v>
      </c>
      <c r="SB64">
        <f>valores_filtrados[[#This Row],[Dia -648]]-valores_filtrados[[#This Row],[Dia -649]]</f>
        <v>41</v>
      </c>
      <c r="SC64">
        <f>valores_filtrados[[#This Row],[Dia -647]]-valores_filtrados[[#This Row],[Dia -648]]</f>
        <v>37</v>
      </c>
      <c r="SD64">
        <f>valores_filtrados[[#This Row],[Dia -646]]-valores_filtrados[[#This Row],[Dia -647]]</f>
        <v>26</v>
      </c>
      <c r="SE64">
        <f>valores_filtrados[[#This Row],[Dia -645]]-valores_filtrados[[#This Row],[Dia -646]]</f>
        <v>44</v>
      </c>
      <c r="SF64">
        <f>valores_filtrados[[#This Row],[Dia -644]]-valores_filtrados[[#This Row],[Dia -645]]</f>
        <v>28</v>
      </c>
      <c r="SG64">
        <f>valores_filtrados[[#This Row],[Dia -643]]-valores_filtrados[[#This Row],[Dia -644]]</f>
        <v>35</v>
      </c>
      <c r="SH64">
        <f>valores_filtrados[[#This Row],[Dia -642]]-valores_filtrados[[#This Row],[Dia -643]]</f>
        <v>33</v>
      </c>
      <c r="SI64">
        <f>valores_filtrados[[#This Row],[Dia -641]]-valores_filtrados[[#This Row],[Dia -642]]</f>
        <v>83</v>
      </c>
      <c r="SJ64">
        <f>valores_filtrados[[#This Row],[Dia -640]]-valores_filtrados[[#This Row],[Dia -641]]</f>
        <v>64</v>
      </c>
      <c r="SK64">
        <f>valores_filtrados[[#This Row],[Dia -639]]-valores_filtrados[[#This Row],[Dia -640]]</f>
        <v>94</v>
      </c>
      <c r="SL64">
        <f>valores_filtrados[[#This Row],[Dia -638]]-valores_filtrados[[#This Row],[Dia -639]]</f>
        <v>35</v>
      </c>
      <c r="SM64">
        <f>valores_filtrados[[#This Row],[Dia -637]]-valores_filtrados[[#This Row],[Dia -638]]</f>
        <v>39</v>
      </c>
      <c r="SN64">
        <f>valores_filtrados[[#This Row],[Dia -636]]-valores_filtrados[[#This Row],[Dia -637]]</f>
        <v>51</v>
      </c>
      <c r="SO64">
        <f>valores_filtrados[[#This Row],[Dia -635]]-valores_filtrados[[#This Row],[Dia -636]]</f>
        <v>44</v>
      </c>
      <c r="SP64">
        <f>valores_filtrados[[#This Row],[Dia -634]]-valores_filtrados[[#This Row],[Dia -635]]</f>
        <v>104</v>
      </c>
      <c r="SQ64">
        <f>valores_filtrados[[#This Row],[Dia -633]]-valores_filtrados[[#This Row],[Dia -634]]</f>
        <v>88</v>
      </c>
      <c r="SR64">
        <f>valores_filtrados[[#This Row],[Dia -632]]-valores_filtrados[[#This Row],[Dia -633]]</f>
        <v>116</v>
      </c>
      <c r="SS64">
        <f>valores_filtrados[[#This Row],[Dia -631]]-valores_filtrados[[#This Row],[Dia -632]]</f>
        <v>121</v>
      </c>
      <c r="ST64">
        <f>valores_filtrados[[#This Row],[Dia -630]]-valores_filtrados[[#This Row],[Dia -631]]</f>
        <v>90</v>
      </c>
      <c r="SU64">
        <f>valores_filtrados[[#This Row],[Dia -629]]-valores_filtrados[[#This Row],[Dia -630]]</f>
        <v>115</v>
      </c>
      <c r="SV64">
        <f>valores_filtrados[[#This Row],[Dia -628]]-valores_filtrados[[#This Row],[Dia -629]]</f>
        <v>150</v>
      </c>
      <c r="SW64">
        <f>valores_filtrados[[#This Row],[Dia -627]]-valores_filtrados[[#This Row],[Dia -628]]</f>
        <v>166</v>
      </c>
      <c r="SX64">
        <f>valores_filtrados[[#This Row],[Dia -626]]-valores_filtrados[[#This Row],[Dia -627]]</f>
        <v>126</v>
      </c>
      <c r="SY64">
        <f>valores_filtrados[[#This Row],[Dia -625]]-valores_filtrados[[#This Row],[Dia -626]]</f>
        <v>180</v>
      </c>
      <c r="SZ64">
        <f>valores_filtrados[[#This Row],[Dia -624]]-valores_filtrados[[#This Row],[Dia -625]]</f>
        <v>279</v>
      </c>
      <c r="TA64">
        <f>valores_filtrados[[#This Row],[Dia -623]]-valores_filtrados[[#This Row],[Dia -624]]</f>
        <v>299</v>
      </c>
      <c r="TB64">
        <f>valores_filtrados[[#This Row],[Dia -622]]-valores_filtrados[[#This Row],[Dia -623]]</f>
        <v>215</v>
      </c>
      <c r="TC64">
        <f>valores_filtrados[[#This Row],[Dia -621]]-valores_filtrados[[#This Row],[Dia -622]]</f>
        <v>266</v>
      </c>
      <c r="TD64">
        <f>valores_filtrados[[#This Row],[Dia -620]]-valores_filtrados[[#This Row],[Dia -621]]</f>
        <v>262</v>
      </c>
      <c r="TE64">
        <f>valores_filtrados[[#This Row],[Dia -619]]-valores_filtrados[[#This Row],[Dia -620]]</f>
        <v>241</v>
      </c>
      <c r="TF64">
        <f>valores_filtrados[[#This Row],[Dia -618]]-valores_filtrados[[#This Row],[Dia -619]]</f>
        <v>312</v>
      </c>
      <c r="TG64">
        <f>valores_filtrados[[#This Row],[Dia -617]]-valores_filtrados[[#This Row],[Dia -618]]</f>
        <v>274</v>
      </c>
      <c r="TH64">
        <f>valores_filtrados[[#This Row],[Dia -616]]-valores_filtrados[[#This Row],[Dia -617]]</f>
        <v>431</v>
      </c>
      <c r="TI64">
        <f>valores_filtrados[[#This Row],[Dia -615]]-valores_filtrados[[#This Row],[Dia -616]]</f>
        <v>404</v>
      </c>
      <c r="TJ64">
        <f>valores_filtrados[[#This Row],[Dia -614]]-valores_filtrados[[#This Row],[Dia -615]]</f>
        <v>386</v>
      </c>
      <c r="TK64">
        <f>valores_filtrados[[#This Row],[Dia -613]]-valores_filtrados[[#This Row],[Dia -614]]</f>
        <v>522</v>
      </c>
      <c r="TL64">
        <f>valores_filtrados[[#This Row],[Dia -612]]-valores_filtrados[[#This Row],[Dia -613]]</f>
        <v>352</v>
      </c>
      <c r="TM64">
        <f>valores_filtrados[[#This Row],[Dia -611]]-valores_filtrados[[#This Row],[Dia -612]]</f>
        <v>636</v>
      </c>
      <c r="TN64">
        <f>valores_filtrados[[#This Row],[Dia -610]]-valores_filtrados[[#This Row],[Dia -611]]</f>
        <v>791</v>
      </c>
      <c r="TO64">
        <f>valores_filtrados[[#This Row],[Dia -609]]-valores_filtrados[[#This Row],[Dia -610]]</f>
        <v>721</v>
      </c>
      <c r="TP64">
        <f>valores_filtrados[[#This Row],[Dia -608]]-valores_filtrados[[#This Row],[Dia -609]]</f>
        <v>860</v>
      </c>
      <c r="TQ64">
        <f>valores_filtrados[[#This Row],[Dia -607]]-valores_filtrados[[#This Row],[Dia -608]]</f>
        <v>506</v>
      </c>
      <c r="TR64">
        <f>valores_filtrados[[#This Row],[Dia -606]]-valores_filtrados[[#This Row],[Dia -607]]</f>
        <v>485</v>
      </c>
      <c r="TS64">
        <f>valores_filtrados[[#This Row],[Dia -605]]-valores_filtrados[[#This Row],[Dia -606]]</f>
        <v>873</v>
      </c>
      <c r="TT64">
        <f>valores_filtrados[[#This Row],[Dia -604]]-valores_filtrados[[#This Row],[Dia -605]]</f>
        <v>647</v>
      </c>
      <c r="TU64">
        <f>valores_filtrados[[#This Row],[Dia -603]]-valores_filtrados[[#This Row],[Dia -604]]</f>
        <v>0</v>
      </c>
      <c r="TV64">
        <f>valores_filtrados[[#This Row],[Dia -602]]-valores_filtrados[[#This Row],[Dia -603]]</f>
        <v>1854</v>
      </c>
      <c r="TW64">
        <f>valores_filtrados[[#This Row],[Dia -601]]-valores_filtrados[[#This Row],[Dia -602]]</f>
        <v>1405</v>
      </c>
      <c r="TX64">
        <f>valores_filtrados[[#This Row],[Dia -600]]-valores_filtrados[[#This Row],[Dia -601]]</f>
        <v>1180</v>
      </c>
      <c r="TY64">
        <f>valores_filtrados[[#This Row],[Dia -599]]-valores_filtrados[[#This Row],[Dia -600]]</f>
        <v>1043</v>
      </c>
      <c r="TZ64">
        <f>valores_filtrados[[#This Row],[Dia -598]]-valores_filtrados[[#This Row],[Dia -599]]</f>
        <v>784</v>
      </c>
      <c r="UA64">
        <f>valores_filtrados[[#This Row],[Dia -597]]-valores_filtrados[[#This Row],[Dia -598]]</f>
        <v>1054</v>
      </c>
      <c r="UB64">
        <f>valores_filtrados[[#This Row],[Dia -596]]-valores_filtrados[[#This Row],[Dia -597]]</f>
        <v>1091</v>
      </c>
      <c r="UC64">
        <f>valores_filtrados[[#This Row],[Dia -595]]-valores_filtrados[[#This Row],[Dia -596]]</f>
        <v>918</v>
      </c>
      <c r="UD64">
        <f>valores_filtrados[[#This Row],[Dia -594]]-valores_filtrados[[#This Row],[Dia -595]]</f>
        <v>468</v>
      </c>
      <c r="UE64">
        <f>valores_filtrados[[#This Row],[Dia -593]]-valores_filtrados[[#This Row],[Dia -594]]</f>
        <v>684</v>
      </c>
      <c r="UF64">
        <f>valores_filtrados[[#This Row],[Dia -592]]-valores_filtrados[[#This Row],[Dia -593]]</f>
        <v>626</v>
      </c>
      <c r="UG64">
        <f>valores_filtrados[[#This Row],[Dia -591]]-valores_filtrados[[#This Row],[Dia -592]]</f>
        <v>1285</v>
      </c>
      <c r="UH64">
        <f>valores_filtrados[[#This Row],[Dia -590]]-valores_filtrados[[#This Row],[Dia -591]]</f>
        <v>715</v>
      </c>
      <c r="UI64">
        <f>valores_filtrados[[#This Row],[Dia -589]]-valores_filtrados[[#This Row],[Dia -590]]</f>
        <v>1057</v>
      </c>
      <c r="UJ64">
        <f>valores_filtrados[[#This Row],[Dia -588]]-valores_filtrados[[#This Row],[Dia -589]]</f>
        <v>1301</v>
      </c>
      <c r="UK64">
        <f>valores_filtrados[[#This Row],[Dia -587]]-valores_filtrados[[#This Row],[Dia -588]]</f>
        <v>1163</v>
      </c>
      <c r="UL64">
        <f>valores_filtrados[[#This Row],[Dia -586]]-valores_filtrados[[#This Row],[Dia -587]]</f>
        <v>1121</v>
      </c>
      <c r="UM64">
        <f>valores_filtrados[[#This Row],[Dia -585]]-valores_filtrados[[#This Row],[Dia -586]]</f>
        <v>632</v>
      </c>
      <c r="UN64">
        <f>valores_filtrados[[#This Row],[Dia -584]]-valores_filtrados[[#This Row],[Dia -585]]</f>
        <v>1100</v>
      </c>
      <c r="UO64">
        <f>valores_filtrados[[#This Row],[Dia -583]]-valores_filtrados[[#This Row],[Dia -584]]</f>
        <v>1220</v>
      </c>
      <c r="UP64">
        <f>valores_filtrados[[#This Row],[Dia -582]]-valores_filtrados[[#This Row],[Dia -583]]</f>
        <v>1187</v>
      </c>
      <c r="UQ64">
        <f>valores_filtrados[[#This Row],[Dia -581]]-valores_filtrados[[#This Row],[Dia -582]]</f>
        <v>968</v>
      </c>
      <c r="UR64">
        <f>valores_filtrados[[#This Row],[Dia -580]]-valores_filtrados[[#This Row],[Dia -581]]</f>
        <v>752</v>
      </c>
      <c r="US64">
        <f>valores_filtrados[[#This Row],[Dia -579]]-valores_filtrados[[#This Row],[Dia -580]]</f>
        <v>682</v>
      </c>
      <c r="UT64">
        <f>valores_filtrados[[#This Row],[Dia -578]]-valores_filtrados[[#This Row],[Dia -579]]</f>
        <v>657</v>
      </c>
      <c r="UU64">
        <f>valores_filtrados[[#This Row],[Dia -577]]-valores_filtrados[[#This Row],[Dia -578]]</f>
        <v>603</v>
      </c>
      <c r="UV64">
        <f>valores_filtrados[[#This Row],[Dia -576]]-valores_filtrados[[#This Row],[Dia -577]]</f>
        <v>264</v>
      </c>
      <c r="UW64">
        <f>valores_filtrados[[#This Row],[Dia -575]]-valores_filtrados[[#This Row],[Dia -576]]</f>
        <v>568</v>
      </c>
      <c r="UX64">
        <f>valores_filtrados[[#This Row],[Dia -574]]-valores_filtrados[[#This Row],[Dia -575]]</f>
        <v>398</v>
      </c>
      <c r="UY64">
        <f>valores_filtrados[[#This Row],[Dia -573]]-valores_filtrados[[#This Row],[Dia -574]]</f>
        <v>644</v>
      </c>
      <c r="UZ64">
        <f>valores_filtrados[[#This Row],[Dia -572]]-valores_filtrados[[#This Row],[Dia -573]]</f>
        <v>314</v>
      </c>
      <c r="VA64">
        <f>valores_filtrados[[#This Row],[Dia -571]]-valores_filtrados[[#This Row],[Dia -572]]</f>
        <v>0</v>
      </c>
      <c r="VB64">
        <f>valores_filtrados[[#This Row],[Dia -570]]-valores_filtrados[[#This Row],[Dia -571]]</f>
        <v>817</v>
      </c>
      <c r="VC64">
        <f>valores_filtrados[[#This Row],[Dia -569]]-valores_filtrados[[#This Row],[Dia -570]]</f>
        <v>590</v>
      </c>
      <c r="VD64">
        <f>valores_filtrados[[#This Row],[Dia -568]]-valores_filtrados[[#This Row],[Dia -569]]</f>
        <v>653</v>
      </c>
      <c r="VE64">
        <f>valores_filtrados[[#This Row],[Dia -567]]-valores_filtrados[[#This Row],[Dia -568]]</f>
        <v>781</v>
      </c>
      <c r="VF64">
        <f>valores_filtrados[[#This Row],[Dia -566]]-valores_filtrados[[#This Row],[Dia -567]]</f>
        <v>485</v>
      </c>
      <c r="VG64">
        <f>valores_filtrados[[#This Row],[Dia -565]]-valores_filtrados[[#This Row],[Dia -566]]</f>
        <v>198</v>
      </c>
      <c r="VH64">
        <f>valores_filtrados[[#This Row],[Dia -564]]-valores_filtrados[[#This Row],[Dia -565]]</f>
        <v>303</v>
      </c>
      <c r="VI64">
        <f>valores_filtrados[[#This Row],[Dia -563]]-valores_filtrados[[#This Row],[Dia -564]]</f>
        <v>591</v>
      </c>
      <c r="VJ64">
        <f>valores_filtrados[[#This Row],[Dia -562]]-valores_filtrados[[#This Row],[Dia -563]]</f>
        <v>302</v>
      </c>
      <c r="VK64">
        <f>valores_filtrados[[#This Row],[Dia -561]]-valores_filtrados[[#This Row],[Dia -562]]</f>
        <v>255</v>
      </c>
      <c r="VL64">
        <f>valores_filtrados[[#This Row],[Dia -560]]-valores_filtrados[[#This Row],[Dia -561]]</f>
        <v>423</v>
      </c>
      <c r="VM64">
        <f>valores_filtrados[[#This Row],[Dia -559]]-valores_filtrados[[#This Row],[Dia -560]]</f>
        <v>205</v>
      </c>
      <c r="VN64">
        <f>valores_filtrados[[#This Row],[Dia -558]]-valores_filtrados[[#This Row],[Dia -559]]</f>
        <v>258</v>
      </c>
      <c r="VO64">
        <f>valores_filtrados[[#This Row],[Dia -557]]-valores_filtrados[[#This Row],[Dia -558]]</f>
        <v>396</v>
      </c>
      <c r="VP64">
        <f>valores_filtrados[[#This Row],[Dia -556]]-valores_filtrados[[#This Row],[Dia -557]]</f>
        <v>184</v>
      </c>
      <c r="VQ64">
        <f>valores_filtrados[[#This Row],[Dia -555]]-valores_filtrados[[#This Row],[Dia -556]]</f>
        <v>505</v>
      </c>
      <c r="VR64">
        <f>valores_filtrados[[#This Row],[Dia -554]]-valores_filtrados[[#This Row],[Dia -555]]</f>
        <v>290</v>
      </c>
      <c r="VS64">
        <f>valores_filtrados[[#This Row],[Dia -553]]-valores_filtrados[[#This Row],[Dia -554]]</f>
        <v>250</v>
      </c>
      <c r="VT64">
        <f>valores_filtrados[[#This Row],[Dia -552]]-valores_filtrados[[#This Row],[Dia -553]]</f>
        <v>253</v>
      </c>
      <c r="VU64">
        <f>valores_filtrados[[#This Row],[Dia -551]]-valores_filtrados[[#This Row],[Dia -552]]</f>
        <v>200</v>
      </c>
      <c r="VV64">
        <f>valores_filtrados[[#This Row],[Dia -550]]-valores_filtrados[[#This Row],[Dia -551]]</f>
        <v>156</v>
      </c>
      <c r="VW64">
        <f>valores_filtrados[[#This Row],[Dia -549]]-valores_filtrados[[#This Row],[Dia -550]]</f>
        <v>128</v>
      </c>
      <c r="VX64">
        <f>valores_filtrados[[#This Row],[Dia -548]]-valores_filtrados[[#This Row],[Dia -549]]</f>
        <v>160</v>
      </c>
      <c r="VY64">
        <f>valores_filtrados[[#This Row],[Dia -547]]-valores_filtrados[[#This Row],[Dia -548]]</f>
        <v>240</v>
      </c>
      <c r="VZ64">
        <f>valores_filtrados[[#This Row],[Dia -546]]-valores_filtrados[[#This Row],[Dia -547]]</f>
        <v>179</v>
      </c>
      <c r="WA64">
        <f>valores_filtrados[[#This Row],[Dia -545]]-valores_filtrados[[#This Row],[Dia -546]]</f>
        <v>143</v>
      </c>
      <c r="WB64">
        <f>valores_filtrados[[#This Row],[Dia -544]]-valores_filtrados[[#This Row],[Dia -545]]</f>
        <v>143</v>
      </c>
      <c r="WC64">
        <f>valores_filtrados[[#This Row],[Dia -543]]-valores_filtrados[[#This Row],[Dia -544]]</f>
        <v>128</v>
      </c>
      <c r="WD64">
        <f>valores_filtrados[[#This Row],[Dia -542]]-valores_filtrados[[#This Row],[Dia -543]]</f>
        <v>127</v>
      </c>
      <c r="WE64">
        <f>valores_filtrados[[#This Row],[Dia -541]]-valores_filtrados[[#This Row],[Dia -542]]</f>
        <v>131</v>
      </c>
      <c r="WF64">
        <f>valores_filtrados[[#This Row],[Dia -540]]-valores_filtrados[[#This Row],[Dia -541]]</f>
        <v>146</v>
      </c>
      <c r="WG64">
        <f>valores_filtrados[[#This Row],[Dia -539]]-valores_filtrados[[#This Row],[Dia -540]]</f>
        <v>197</v>
      </c>
      <c r="WH64">
        <f>valores_filtrados[[#This Row],[Dia -538]]-valores_filtrados[[#This Row],[Dia -539]]</f>
        <v>132</v>
      </c>
      <c r="WI64">
        <f>valores_filtrados[[#This Row],[Dia -537]]-valores_filtrados[[#This Row],[Dia -538]]</f>
        <v>161</v>
      </c>
      <c r="WJ64">
        <f>valores_filtrados[[#This Row],[Dia -536]]-valores_filtrados[[#This Row],[Dia -537]]</f>
        <v>79</v>
      </c>
      <c r="WK64">
        <f>valores_filtrados[[#This Row],[Dia -535]]-valores_filtrados[[#This Row],[Dia -536]]</f>
        <v>0</v>
      </c>
      <c r="WL64">
        <f>valores_filtrados[[#This Row],[Dia -534]]-valores_filtrados[[#This Row],[Dia -535]]</f>
        <v>0</v>
      </c>
      <c r="WM64">
        <f>valores_filtrados[[#This Row],[Dia -533]]-valores_filtrados[[#This Row],[Dia -534]]</f>
        <v>311</v>
      </c>
      <c r="WN64">
        <f>valores_filtrados[[#This Row],[Dia -532]]-valores_filtrados[[#This Row],[Dia -533]]</f>
        <v>177</v>
      </c>
      <c r="WO64">
        <f>valores_filtrados[[#This Row],[Dia -531]]-valores_filtrados[[#This Row],[Dia -532]]</f>
        <v>93</v>
      </c>
      <c r="WP64">
        <f>valores_filtrados[[#This Row],[Dia -530]]-valores_filtrados[[#This Row],[Dia -531]]</f>
        <v>161</v>
      </c>
      <c r="WQ64">
        <f>valores_filtrados[[#This Row],[Dia -529]]-valores_filtrados[[#This Row],[Dia -530]]</f>
        <v>54</v>
      </c>
      <c r="WR64">
        <f>valores_filtrados[[#This Row],[Dia -528]]-valores_filtrados[[#This Row],[Dia -529]]</f>
        <v>52</v>
      </c>
      <c r="WS64">
        <f>valores_filtrados[[#This Row],[Dia -527]]-valores_filtrados[[#This Row],[Dia -528]]</f>
        <v>65</v>
      </c>
      <c r="WT64">
        <f>valores_filtrados[[#This Row],[Dia -526]]-valores_filtrados[[#This Row],[Dia -527]]</f>
        <v>81</v>
      </c>
      <c r="WU64">
        <f>valores_filtrados[[#This Row],[Dia -525]]-valores_filtrados[[#This Row],[Dia -526]]</f>
        <v>70</v>
      </c>
      <c r="WV64">
        <f>valores_filtrados[[#This Row],[Dia -524]]-valores_filtrados[[#This Row],[Dia -525]]</f>
        <v>107</v>
      </c>
      <c r="WW64">
        <f>valores_filtrados[[#This Row],[Dia -523]]-valores_filtrados[[#This Row],[Dia -524]]</f>
        <v>38</v>
      </c>
      <c r="WX64">
        <f>valores_filtrados[[#This Row],[Dia -522]]-valores_filtrados[[#This Row],[Dia -523]]</f>
        <v>34</v>
      </c>
      <c r="WY64">
        <f>valores_filtrados[[#This Row],[Dia -521]]-valores_filtrados[[#This Row],[Dia -522]]</f>
        <v>22</v>
      </c>
      <c r="WZ64">
        <f>valores_filtrados[[#This Row],[Dia -520]]-valores_filtrados[[#This Row],[Dia -521]]</f>
        <v>49</v>
      </c>
      <c r="XA64">
        <f>valores_filtrados[[#This Row],[Dia -519]]-valores_filtrados[[#This Row],[Dia -520]]</f>
        <v>55</v>
      </c>
      <c r="XB64">
        <f>valores_filtrados[[#This Row],[Dia -518]]-valores_filtrados[[#This Row],[Dia -519]]</f>
        <v>58</v>
      </c>
      <c r="XC64">
        <f>valores_filtrados[[#This Row],[Dia -517]]-valores_filtrados[[#This Row],[Dia -518]]</f>
        <v>40</v>
      </c>
      <c r="XD64">
        <f>valores_filtrados[[#This Row],[Dia -516]]-valores_filtrados[[#This Row],[Dia -517]]</f>
        <v>57</v>
      </c>
      <c r="XE64">
        <f>valores_filtrados[[#This Row],[Dia -515]]-valores_filtrados[[#This Row],[Dia -516]]</f>
        <v>16</v>
      </c>
      <c r="XF64">
        <f>valores_filtrados[[#This Row],[Dia -514]]-valores_filtrados[[#This Row],[Dia -515]]</f>
        <v>36</v>
      </c>
      <c r="XG64">
        <f>valores_filtrados[[#This Row],[Dia -513]]-valores_filtrados[[#This Row],[Dia -514]]</f>
        <v>0</v>
      </c>
      <c r="XH64">
        <f>valores_filtrados[[#This Row],[Dia -512]]-valores_filtrados[[#This Row],[Dia -513]]</f>
        <v>113</v>
      </c>
      <c r="XI64">
        <f>valores_filtrados[[#This Row],[Dia -511]]-valores_filtrados[[#This Row],[Dia -512]]</f>
        <v>0</v>
      </c>
      <c r="XJ64">
        <f>valores_filtrados[[#This Row],[Dia -510]]-valores_filtrados[[#This Row],[Dia -511]]</f>
        <v>53</v>
      </c>
      <c r="XK64">
        <f>valores_filtrados[[#This Row],[Dia -509]]-valores_filtrados[[#This Row],[Dia -510]]</f>
        <v>0</v>
      </c>
      <c r="XL64">
        <f>valores_filtrados[[#This Row],[Dia -508]]-valores_filtrados[[#This Row],[Dia -509]]</f>
        <v>0</v>
      </c>
      <c r="XM64">
        <f>valores_filtrados[[#This Row],[Dia -507]]-valores_filtrados[[#This Row],[Dia -508]]</f>
        <v>145</v>
      </c>
      <c r="XN64">
        <f>valores_filtrados[[#This Row],[Dia -506]]-valores_filtrados[[#This Row],[Dia -507]]</f>
        <v>0</v>
      </c>
      <c r="XO64">
        <f>valores_filtrados[[#This Row],[Dia -505]]-valores_filtrados[[#This Row],[Dia -506]]</f>
        <v>63</v>
      </c>
      <c r="XP64">
        <f>valores_filtrados[[#This Row],[Dia -504]]-valores_filtrados[[#This Row],[Dia -505]]</f>
        <v>0</v>
      </c>
      <c r="XQ64">
        <f>valores_filtrados[[#This Row],[Dia -503]]-valores_filtrados[[#This Row],[Dia -504]]</f>
        <v>68</v>
      </c>
      <c r="XR64">
        <f>valores_filtrados[[#This Row],[Dia -502]]-valores_filtrados[[#This Row],[Dia -503]]</f>
        <v>0</v>
      </c>
      <c r="XS64">
        <f>valores_filtrados[[#This Row],[Dia -501]]-valores_filtrados[[#This Row],[Dia -502]]</f>
        <v>0</v>
      </c>
      <c r="XT64">
        <f>valores_filtrados[[#This Row],[Dia -500]]-valores_filtrados[[#This Row],[Dia -501]]</f>
        <v>51</v>
      </c>
      <c r="XU64">
        <f>valores_filtrados[[#This Row],[Dia -499]]-valores_filtrados[[#This Row],[Dia -500]]</f>
        <v>0</v>
      </c>
      <c r="XV64">
        <f>valores_filtrados[[#This Row],[Dia -498]]-valores_filtrados[[#This Row],[Dia -499]]</f>
        <v>51</v>
      </c>
      <c r="XW64">
        <f>valores_filtrados[[#This Row],[Dia -497]]-valores_filtrados[[#This Row],[Dia -498]]</f>
        <v>0</v>
      </c>
      <c r="XX64">
        <f>valores_filtrados[[#This Row],[Dia -496]]-valores_filtrados[[#This Row],[Dia -497]]</f>
        <v>62</v>
      </c>
      <c r="XY64">
        <f>valores_filtrados[[#This Row],[Dia -495]]-valores_filtrados[[#This Row],[Dia -496]]</f>
        <v>0</v>
      </c>
      <c r="XZ64">
        <f>valores_filtrados[[#This Row],[Dia -494]]-valores_filtrados[[#This Row],[Dia -495]]</f>
        <v>0</v>
      </c>
      <c r="YA64">
        <f>valores_filtrados[[#This Row],[Dia -493]]-valores_filtrados[[#This Row],[Dia -494]]</f>
        <v>39</v>
      </c>
      <c r="YB64">
        <f>valores_filtrados[[#This Row],[Dia -492]]-valores_filtrados[[#This Row],[Dia -493]]</f>
        <v>0</v>
      </c>
      <c r="YC64">
        <f>valores_filtrados[[#This Row],[Dia -491]]-valores_filtrados[[#This Row],[Dia -492]]</f>
        <v>29</v>
      </c>
      <c r="YD64">
        <f>valores_filtrados[[#This Row],[Dia -490]]-valores_filtrados[[#This Row],[Dia -491]]</f>
        <v>0</v>
      </c>
      <c r="YE64">
        <f>valores_filtrados[[#This Row],[Dia -489]]-valores_filtrados[[#This Row],[Dia -490]]</f>
        <v>38</v>
      </c>
      <c r="YF64">
        <f>valores_filtrados[[#This Row],[Dia -488]]-valores_filtrados[[#This Row],[Dia -489]]</f>
        <v>0</v>
      </c>
      <c r="YG64">
        <f>valores_filtrados[[#This Row],[Dia -487]]-valores_filtrados[[#This Row],[Dia -488]]</f>
        <v>0</v>
      </c>
      <c r="YH64">
        <f>valores_filtrados[[#This Row],[Dia -486]]-valores_filtrados[[#This Row],[Dia -487]]</f>
        <v>51</v>
      </c>
      <c r="YI64">
        <f>valores_filtrados[[#This Row],[Dia -485]]-valores_filtrados[[#This Row],[Dia -486]]</f>
        <v>0</v>
      </c>
      <c r="YJ64">
        <f>valores_filtrados[[#This Row],[Dia -484]]-valores_filtrados[[#This Row],[Dia -485]]</f>
        <v>58</v>
      </c>
      <c r="YK64">
        <f>valores_filtrados[[#This Row],[Dia -483]]-valores_filtrados[[#This Row],[Dia -484]]</f>
        <v>0</v>
      </c>
      <c r="YL64">
        <f>valores_filtrados[[#This Row],[Dia -482]]-valores_filtrados[[#This Row],[Dia -483]]</f>
        <v>41</v>
      </c>
      <c r="YM64">
        <f>valores_filtrados[[#This Row],[Dia -481]]-valores_filtrados[[#This Row],[Dia -482]]</f>
        <v>0</v>
      </c>
      <c r="YN64">
        <f>valores_filtrados[[#This Row],[Dia -480]]-valores_filtrados[[#This Row],[Dia -481]]</f>
        <v>0</v>
      </c>
      <c r="YO64">
        <f>valores_filtrados[[#This Row],[Dia -479]]-valores_filtrados[[#This Row],[Dia -480]]</f>
        <v>32</v>
      </c>
      <c r="YP64">
        <f>valores_filtrados[[#This Row],[Dia -478]]-valores_filtrados[[#This Row],[Dia -479]]</f>
        <v>0</v>
      </c>
      <c r="YQ64">
        <f>valores_filtrados[[#This Row],[Dia -477]]-valores_filtrados[[#This Row],[Dia -478]]</f>
        <v>15</v>
      </c>
      <c r="YR64">
        <f>valores_filtrados[[#This Row],[Dia -476]]-valores_filtrados[[#This Row],[Dia -477]]</f>
        <v>0</v>
      </c>
      <c r="YS64">
        <f>valores_filtrados[[#This Row],[Dia -475]]-valores_filtrados[[#This Row],[Dia -476]]</f>
        <v>9</v>
      </c>
      <c r="YT64">
        <f>valores_filtrados[[#This Row],[Dia -474]]-valores_filtrados[[#This Row],[Dia -475]]</f>
        <v>0</v>
      </c>
      <c r="YU64">
        <f>valores_filtrados[[#This Row],[Dia -473]]-valores_filtrados[[#This Row],[Dia -474]]</f>
        <v>0</v>
      </c>
      <c r="YV64">
        <f>valores_filtrados[[#This Row],[Dia -472]]-valores_filtrados[[#This Row],[Dia -473]]</f>
        <v>15</v>
      </c>
      <c r="YW64">
        <f>valores_filtrados[[#This Row],[Dia -471]]-valores_filtrados[[#This Row],[Dia -472]]</f>
        <v>0</v>
      </c>
      <c r="YX64">
        <f>valores_filtrados[[#This Row],[Dia -470]]-valores_filtrados[[#This Row],[Dia -471]]</f>
        <v>6</v>
      </c>
      <c r="YY64">
        <f>valores_filtrados[[#This Row],[Dia -469]]-valores_filtrados[[#This Row],[Dia -470]]</f>
        <v>0</v>
      </c>
      <c r="YZ64">
        <f>valores_filtrados[[#This Row],[Dia -468]]-valores_filtrados[[#This Row],[Dia -469]]</f>
        <v>20</v>
      </c>
      <c r="ZA64">
        <f>valores_filtrados[[#This Row],[Dia -467]]-valores_filtrados[[#This Row],[Dia -468]]</f>
        <v>0</v>
      </c>
      <c r="ZB64">
        <f>valores_filtrados[[#This Row],[Dia -466]]-valores_filtrados[[#This Row],[Dia -467]]</f>
        <v>0</v>
      </c>
      <c r="ZC64">
        <f>valores_filtrados[[#This Row],[Dia -465]]-valores_filtrados[[#This Row],[Dia -466]]</f>
        <v>12</v>
      </c>
      <c r="ZD64">
        <f>valores_filtrados[[#This Row],[Dia -464]]-valores_filtrados[[#This Row],[Dia -465]]</f>
        <v>0</v>
      </c>
      <c r="ZE64">
        <f>valores_filtrados[[#This Row],[Dia -463]]-valores_filtrados[[#This Row],[Dia -464]]</f>
        <v>26</v>
      </c>
      <c r="ZF64">
        <f>valores_filtrados[[#This Row],[Dia -462]]-valores_filtrados[[#This Row],[Dia -463]]</f>
        <v>0</v>
      </c>
      <c r="ZG64">
        <f>valores_filtrados[[#This Row],[Dia -461]]-valores_filtrados[[#This Row],[Dia -462]]</f>
        <v>11</v>
      </c>
      <c r="ZH64">
        <f>valores_filtrados[[#This Row],[Dia -460]]-valores_filtrados[[#This Row],[Dia -461]]</f>
        <v>0</v>
      </c>
      <c r="ZI64">
        <f>valores_filtrados[[#This Row],[Dia -459]]-valores_filtrados[[#This Row],[Dia -460]]</f>
        <v>0</v>
      </c>
      <c r="ZJ64">
        <f>valores_filtrados[[#This Row],[Dia -458]]-valores_filtrados[[#This Row],[Dia -459]]</f>
        <v>19</v>
      </c>
      <c r="ZK64">
        <f>valores_filtrados[[#This Row],[Dia -457]]-valores_filtrados[[#This Row],[Dia -458]]</f>
        <v>0</v>
      </c>
      <c r="ZL64">
        <f>valores_filtrados[[#This Row],[Dia -456]]-valores_filtrados[[#This Row],[Dia -457]]</f>
        <v>5</v>
      </c>
      <c r="ZM64">
        <f>valores_filtrados[[#This Row],[Dia -455]]-valores_filtrados[[#This Row],[Dia -456]]</f>
        <v>0</v>
      </c>
      <c r="ZN64">
        <f>valores_filtrados[[#This Row],[Dia -454]]-valores_filtrados[[#This Row],[Dia -455]]</f>
        <v>10</v>
      </c>
      <c r="ZO64">
        <f>valores_filtrados[[#This Row],[Dia -453]]-valores_filtrados[[#This Row],[Dia -454]]</f>
        <v>0</v>
      </c>
      <c r="ZP64">
        <f>valores_filtrados[[#This Row],[Dia -452]]-valores_filtrados[[#This Row],[Dia -453]]</f>
        <v>0</v>
      </c>
      <c r="ZQ64">
        <f>valores_filtrados[[#This Row],[Dia -451]]-valores_filtrados[[#This Row],[Dia -452]]</f>
        <v>16</v>
      </c>
      <c r="ZR64">
        <f>valores_filtrados[[#This Row],[Dia -450]]-valores_filtrados[[#This Row],[Dia -451]]</f>
        <v>0</v>
      </c>
      <c r="ZS64">
        <f>valores_filtrados[[#This Row],[Dia -449]]-valores_filtrados[[#This Row],[Dia -450]]</f>
        <v>11</v>
      </c>
      <c r="ZT64">
        <f>valores_filtrados[[#This Row],[Dia -448]]-valores_filtrados[[#This Row],[Dia -449]]</f>
        <v>0</v>
      </c>
      <c r="ZU64">
        <f>valores_filtrados[[#This Row],[Dia -447]]-valores_filtrados[[#This Row],[Dia -448]]</f>
        <v>19</v>
      </c>
      <c r="ZV64">
        <f>valores_filtrados[[#This Row],[Dia -446]]-valores_filtrados[[#This Row],[Dia -447]]</f>
        <v>0</v>
      </c>
      <c r="ZW64">
        <f>valores_filtrados[[#This Row],[Dia -445]]-valores_filtrados[[#This Row],[Dia -446]]</f>
        <v>0</v>
      </c>
      <c r="ZX64">
        <f>valores_filtrados[[#This Row],[Dia -444]]-valores_filtrados[[#This Row],[Dia -445]]</f>
        <v>28</v>
      </c>
      <c r="ZY64">
        <f>valores_filtrados[[#This Row],[Dia -443]]-valores_filtrados[[#This Row],[Dia -444]]</f>
        <v>0</v>
      </c>
      <c r="ZZ64">
        <f>valores_filtrados[[#This Row],[Dia -442]]-valores_filtrados[[#This Row],[Dia -443]]</f>
        <v>55</v>
      </c>
      <c r="AAA64">
        <f>valores_filtrados[[#This Row],[Dia -441]]-valores_filtrados[[#This Row],[Dia -442]]</f>
        <v>0</v>
      </c>
      <c r="AAB64">
        <f>valores_filtrados[[#This Row],[Dia -440]]-valores_filtrados[[#This Row],[Dia -441]]</f>
        <v>109</v>
      </c>
      <c r="AAC64">
        <f>valores_filtrados[[#This Row],[Dia -439]]-valores_filtrados[[#This Row],[Dia -440]]</f>
        <v>0</v>
      </c>
      <c r="AAD64">
        <f>valores_filtrados[[#This Row],[Dia -438]]-valores_filtrados[[#This Row],[Dia -439]]</f>
        <v>0</v>
      </c>
      <c r="AAE64">
        <f>valores_filtrados[[#This Row],[Dia -437]]-valores_filtrados[[#This Row],[Dia -438]]</f>
        <v>208</v>
      </c>
      <c r="AAF64">
        <f>valores_filtrados[[#This Row],[Dia -436]]-valores_filtrados[[#This Row],[Dia -437]]</f>
        <v>0</v>
      </c>
      <c r="AAG64">
        <f>valores_filtrados[[#This Row],[Dia -435]]-valores_filtrados[[#This Row],[Dia -436]]</f>
        <v>309</v>
      </c>
      <c r="AAH64">
        <f>valores_filtrados[[#This Row],[Dia -434]]-valores_filtrados[[#This Row],[Dia -435]]</f>
        <v>0</v>
      </c>
      <c r="AAI64">
        <f>valores_filtrados[[#This Row],[Dia -433]]-valores_filtrados[[#This Row],[Dia -434]]</f>
        <v>0</v>
      </c>
      <c r="AAJ64">
        <f>valores_filtrados[[#This Row],[Dia -432]]-valores_filtrados[[#This Row],[Dia -433]]</f>
        <v>815</v>
      </c>
      <c r="AAK64">
        <f>valores_filtrados[[#This Row],[Dia -431]]-valores_filtrados[[#This Row],[Dia -432]]</f>
        <v>0</v>
      </c>
      <c r="AAL64">
        <f>valores_filtrados[[#This Row],[Dia -430]]-valores_filtrados[[#This Row],[Dia -431]]</f>
        <v>862</v>
      </c>
      <c r="AAM64">
        <f>valores_filtrados[[#This Row],[Dia -429]]-valores_filtrados[[#This Row],[Dia -430]]</f>
        <v>0</v>
      </c>
      <c r="AAN64">
        <f>valores_filtrados[[#This Row],[Dia -428]]-valores_filtrados[[#This Row],[Dia -429]]</f>
        <v>640</v>
      </c>
      <c r="AAO64">
        <f>valores_filtrados[[#This Row],[Dia -427]]-valores_filtrados[[#This Row],[Dia -428]]</f>
        <v>0</v>
      </c>
      <c r="AAP64">
        <f>valores_filtrados[[#This Row],[Dia -426]]-valores_filtrados[[#This Row],[Dia -427]]</f>
        <v>0</v>
      </c>
      <c r="AAQ64">
        <f>valores_filtrados[[#This Row],[Dia -425]]-valores_filtrados[[#This Row],[Dia -426]]</f>
        <v>1608</v>
      </c>
      <c r="AAR64">
        <f>valores_filtrados[[#This Row],[Dia -424]]-valores_filtrados[[#This Row],[Dia -425]]</f>
        <v>0</v>
      </c>
      <c r="AAS64">
        <f>valores_filtrados[[#This Row],[Dia -423]]-valores_filtrados[[#This Row],[Dia -424]]</f>
        <v>592</v>
      </c>
      <c r="AAT64">
        <f>valores_filtrados[[#This Row],[Dia -422]]-valores_filtrados[[#This Row],[Dia -423]]</f>
        <v>0</v>
      </c>
      <c r="AAU64">
        <f>valores_filtrados[[#This Row],[Dia -421]]-valores_filtrados[[#This Row],[Dia -422]]</f>
        <v>642</v>
      </c>
      <c r="AAV64">
        <f>valores_filtrados[[#This Row],[Dia -420]]-valores_filtrados[[#This Row],[Dia -421]]</f>
        <v>0</v>
      </c>
      <c r="AAW64">
        <f>valores_filtrados[[#This Row],[Dia -419]]-valores_filtrados[[#This Row],[Dia -420]]</f>
        <v>0</v>
      </c>
      <c r="AAX64">
        <f>valores_filtrados[[#This Row],[Dia -418]]-valores_filtrados[[#This Row],[Dia -419]]</f>
        <v>927</v>
      </c>
      <c r="AAY64">
        <f>valores_filtrados[[#This Row],[Dia -417]]-valores_filtrados[[#This Row],[Dia -418]]</f>
        <v>0</v>
      </c>
      <c r="AAZ64">
        <f>valores_filtrados[[#This Row],[Dia -416]]-valores_filtrados[[#This Row],[Dia -417]]</f>
        <v>367</v>
      </c>
      <c r="ABA64">
        <f>valores_filtrados[[#This Row],[Dia -415]]-valores_filtrados[[#This Row],[Dia -416]]</f>
        <v>0</v>
      </c>
      <c r="ABB64">
        <f>valores_filtrados[[#This Row],[Dia -414]]-valores_filtrados[[#This Row],[Dia -415]]</f>
        <v>724</v>
      </c>
      <c r="ABC64">
        <f>valores_filtrados[[#This Row],[Dia -413]]-valores_filtrados[[#This Row],[Dia -414]]</f>
        <v>0</v>
      </c>
      <c r="ABD64">
        <f>valores_filtrados[[#This Row],[Dia -412]]-valores_filtrados[[#This Row],[Dia -413]]</f>
        <v>422</v>
      </c>
      <c r="ABE64">
        <f>valores_filtrados[[#This Row],[Dia -411]]-valores_filtrados[[#This Row],[Dia -412]]</f>
        <v>0</v>
      </c>
      <c r="ABF64">
        <f>valores_filtrados[[#This Row],[Dia -410]]-valores_filtrados[[#This Row],[Dia -411]]</f>
        <v>0</v>
      </c>
      <c r="ABG64">
        <f>valores_filtrados[[#This Row],[Dia -409]]-valores_filtrados[[#This Row],[Dia -410]]</f>
        <v>967</v>
      </c>
      <c r="ABH64">
        <f>valores_filtrados[[#This Row],[Dia -408]]-valores_filtrados[[#This Row],[Dia -409]]</f>
        <v>70</v>
      </c>
      <c r="ABI64">
        <f>valores_filtrados[[#This Row],[Dia -407]]-valores_filtrados[[#This Row],[Dia -408]]</f>
        <v>235</v>
      </c>
      <c r="ABJ64">
        <f>valores_filtrados[[#This Row],[Dia -406]]-valores_filtrados[[#This Row],[Dia -407]]</f>
        <v>0</v>
      </c>
      <c r="ABK64">
        <f>valores_filtrados[[#This Row],[Dia -405]]-valores_filtrados[[#This Row],[Dia -406]]</f>
        <v>170</v>
      </c>
      <c r="ABL64">
        <f>valores_filtrados[[#This Row],[Dia -404]]-valores_filtrados[[#This Row],[Dia -405]]</f>
        <v>0</v>
      </c>
      <c r="ABM64">
        <f>valores_filtrados[[#This Row],[Dia -403]]-valores_filtrados[[#This Row],[Dia -404]]</f>
        <v>0</v>
      </c>
      <c r="ABN64">
        <f>valores_filtrados[[#This Row],[Dia -402]]-valores_filtrados[[#This Row],[Dia -403]]</f>
        <v>482</v>
      </c>
      <c r="ABO64">
        <f>valores_filtrados[[#This Row],[Dia -401]]-valores_filtrados[[#This Row],[Dia -402]]</f>
        <v>0</v>
      </c>
      <c r="ABP64">
        <f>valores_filtrados[[#This Row],[Dia -400]]-valores_filtrados[[#This Row],[Dia -401]]</f>
        <v>292</v>
      </c>
      <c r="ABQ64">
        <f>valores_filtrados[[#This Row],[Dia -399]]-valores_filtrados[[#This Row],[Dia -400]]</f>
        <v>0</v>
      </c>
      <c r="ABR64">
        <f>valores_filtrados[[#This Row],[Dia -398]]-valores_filtrados[[#This Row],[Dia -399]]</f>
        <v>127</v>
      </c>
      <c r="ABS64">
        <f>valores_filtrados[[#This Row],[Dia -397]]-valores_filtrados[[#This Row],[Dia -398]]</f>
        <v>0</v>
      </c>
      <c r="ABT64">
        <f>valores_filtrados[[#This Row],[Dia -396]]-valores_filtrados[[#This Row],[Dia -397]]</f>
        <v>0</v>
      </c>
      <c r="ABU64">
        <f>valores_filtrados[[#This Row],[Dia -395]]-valores_filtrados[[#This Row],[Dia -396]]</f>
        <v>82</v>
      </c>
      <c r="ABV64">
        <f>valores_filtrados[[#This Row],[Dia -394]]-valores_filtrados[[#This Row],[Dia -395]]</f>
        <v>0</v>
      </c>
      <c r="ABW64">
        <f>valores_filtrados[[#This Row],[Dia -393]]-valores_filtrados[[#This Row],[Dia -394]]</f>
        <v>42</v>
      </c>
      <c r="ABX64">
        <f>valores_filtrados[[#This Row],[Dia -392]]-valores_filtrados[[#This Row],[Dia -393]]</f>
        <v>0</v>
      </c>
      <c r="ABY64">
        <f>valores_filtrados[[#This Row],[Dia -391]]-valores_filtrados[[#This Row],[Dia -392]]</f>
        <v>78</v>
      </c>
      <c r="ABZ64">
        <f>valores_filtrados[[#This Row],[Dia -390]]-valores_filtrados[[#This Row],[Dia -391]]</f>
        <v>0</v>
      </c>
      <c r="ACA64">
        <f>valores_filtrados[[#This Row],[Dia -389]]-valores_filtrados[[#This Row],[Dia -390]]</f>
        <v>0</v>
      </c>
      <c r="ACB64">
        <f>valores_filtrados[[#This Row],[Dia -388]]-valores_filtrados[[#This Row],[Dia -389]]</f>
        <v>33</v>
      </c>
      <c r="ACC64">
        <f>valores_filtrados[[#This Row],[Dia -387]]-valores_filtrados[[#This Row],[Dia -388]]</f>
        <v>0</v>
      </c>
      <c r="ACD64">
        <f>valores_filtrados[[#This Row],[Dia -386]]-valores_filtrados[[#This Row],[Dia -387]]</f>
        <v>34</v>
      </c>
      <c r="ACE64">
        <f>valores_filtrados[[#This Row],[Dia -385]]-valores_filtrados[[#This Row],[Dia -386]]</f>
        <v>0</v>
      </c>
      <c r="ACF64">
        <f>valores_filtrados[[#This Row],[Dia -384]]-valores_filtrados[[#This Row],[Dia -385]]</f>
        <v>81</v>
      </c>
      <c r="ACG64">
        <f>valores_filtrados[[#This Row],[Dia -383]]-valores_filtrados[[#This Row],[Dia -384]]</f>
        <v>0</v>
      </c>
      <c r="ACH64">
        <f>valores_filtrados[[#This Row],[Dia -382]]-valores_filtrados[[#This Row],[Dia -383]]</f>
        <v>0</v>
      </c>
      <c r="ACI64">
        <f>valores_filtrados[[#This Row],[Dia -381]]-valores_filtrados[[#This Row],[Dia -382]]</f>
        <v>26</v>
      </c>
      <c r="ACJ64">
        <f>valores_filtrados[[#This Row],[Dia -380]]-valores_filtrados[[#This Row],[Dia -381]]</f>
        <v>0</v>
      </c>
      <c r="ACK64">
        <f>valores_filtrados[[#This Row],[Dia -379]]-valores_filtrados[[#This Row],[Dia -380]]</f>
        <v>37</v>
      </c>
      <c r="ACL64">
        <f>valores_filtrados[[#This Row],[Dia -378]]-valores_filtrados[[#This Row],[Dia -379]]</f>
        <v>0</v>
      </c>
      <c r="ACM64">
        <f>valores_filtrados[[#This Row],[Dia -377]]-valores_filtrados[[#This Row],[Dia -378]]</f>
        <v>69</v>
      </c>
      <c r="ACN64">
        <f>valores_filtrados[[#This Row],[Dia -376]]-valores_filtrados[[#This Row],[Dia -377]]</f>
        <v>0</v>
      </c>
      <c r="ACO64">
        <f>valores_filtrados[[#This Row],[Dia -375]]-valores_filtrados[[#This Row],[Dia -376]]</f>
        <v>0</v>
      </c>
      <c r="ACP64">
        <f>valores_filtrados[[#This Row],[Dia -374]]-valores_filtrados[[#This Row],[Dia -375]]</f>
        <v>174</v>
      </c>
      <c r="ACQ64">
        <f>valores_filtrados[[#This Row],[Dia -373]]-valores_filtrados[[#This Row],[Dia -374]]</f>
        <v>0</v>
      </c>
      <c r="ACR64">
        <f>valores_filtrados[[#This Row],[Dia -372]]-valores_filtrados[[#This Row],[Dia -373]]</f>
        <v>69</v>
      </c>
      <c r="ACS64">
        <f>valores_filtrados[[#This Row],[Dia -371]]-valores_filtrados[[#This Row],[Dia -372]]</f>
        <v>0</v>
      </c>
      <c r="ACT64">
        <f>valores_filtrados[[#This Row],[Dia -370]]-valores_filtrados[[#This Row],[Dia -371]]</f>
        <v>20</v>
      </c>
      <c r="ACU64">
        <f>valores_filtrados[[#This Row],[Dia -369]]-valores_filtrados[[#This Row],[Dia -370]]</f>
        <v>0</v>
      </c>
      <c r="ACV64">
        <f>valores_filtrados[[#This Row],[Dia -368]]-valores_filtrados[[#This Row],[Dia -369]]</f>
        <v>0</v>
      </c>
      <c r="ACW64">
        <f>valores_filtrados[[#This Row],[Dia -367]]-valores_filtrados[[#This Row],[Dia -368]]</f>
        <v>15</v>
      </c>
      <c r="ACX64">
        <f>valores_filtrados[[#This Row],[Dia -366]]-valores_filtrados[[#This Row],[Dia -367]]</f>
        <v>0</v>
      </c>
      <c r="ACY64">
        <f>valores_filtrados[[#This Row],[Dia -365]]-valores_filtrados[[#This Row],[Dia -366]]</f>
        <v>26</v>
      </c>
      <c r="ACZ64">
        <f>valores_filtrados[[#This Row],[Dia -364]]-valores_filtrados[[#This Row],[Dia -365]]</f>
        <v>0</v>
      </c>
      <c r="ADA64">
        <f>valores_filtrados[[#This Row],[Dia -363]]-valores_filtrados[[#This Row],[Dia -364]]</f>
        <v>7</v>
      </c>
      <c r="ADB64">
        <f>valores_filtrados[[#This Row],[Dia -362]]-valores_filtrados[[#This Row],[Dia -363]]</f>
        <v>0</v>
      </c>
      <c r="ADC64">
        <f>valores_filtrados[[#This Row],[Dia -361]]-valores_filtrados[[#This Row],[Dia -362]]</f>
        <v>0</v>
      </c>
      <c r="ADD64">
        <f>valores_filtrados[[#This Row],[Dia -360]]-valores_filtrados[[#This Row],[Dia -361]]</f>
        <v>14</v>
      </c>
      <c r="ADE64">
        <f>valores_filtrados[[#This Row],[Dia -359]]-valores_filtrados[[#This Row],[Dia -360]]</f>
        <v>0</v>
      </c>
      <c r="ADF64">
        <f>valores_filtrados[[#This Row],[Dia -358]]-valores_filtrados[[#This Row],[Dia -359]]</f>
        <v>73</v>
      </c>
      <c r="ADG64">
        <f>valores_filtrados[[#This Row],[Dia -357]]-valores_filtrados[[#This Row],[Dia -358]]</f>
        <v>0</v>
      </c>
      <c r="ADH64">
        <f>valores_filtrados[[#This Row],[Dia -356]]-valores_filtrados[[#This Row],[Dia -357]]</f>
        <v>67</v>
      </c>
      <c r="ADI64">
        <f>valores_filtrados[[#This Row],[Dia -355]]-valores_filtrados[[#This Row],[Dia -356]]</f>
        <v>0</v>
      </c>
      <c r="ADJ64">
        <f>valores_filtrados[[#This Row],[Dia -354]]-valores_filtrados[[#This Row],[Dia -355]]</f>
        <v>0</v>
      </c>
      <c r="ADK64">
        <f>valores_filtrados[[#This Row],[Dia -353]]-valores_filtrados[[#This Row],[Dia -354]]</f>
        <v>106</v>
      </c>
      <c r="ADL64">
        <f>valores_filtrados[[#This Row],[Dia -352]]-valores_filtrados[[#This Row],[Dia -353]]</f>
        <v>0</v>
      </c>
      <c r="ADM64">
        <f>valores_filtrados[[#This Row],[Dia -351]]-valores_filtrados[[#This Row],[Dia -352]]</f>
        <v>8</v>
      </c>
      <c r="ADN64">
        <f>valores_filtrados[[#This Row],[Dia -350]]-valores_filtrados[[#This Row],[Dia -351]]</f>
        <v>0</v>
      </c>
      <c r="ADO64">
        <f>valores_filtrados[[#This Row],[Dia -349]]-valores_filtrados[[#This Row],[Dia -350]]</f>
        <v>41</v>
      </c>
      <c r="ADP64">
        <f>valores_filtrados[[#This Row],[Dia -348]]-valores_filtrados[[#This Row],[Dia -349]]</f>
        <v>0</v>
      </c>
      <c r="ADQ64">
        <f>valores_filtrados[[#This Row],[Dia -347]]-valores_filtrados[[#This Row],[Dia -348]]</f>
        <v>0</v>
      </c>
      <c r="ADR64">
        <f>valores_filtrados[[#This Row],[Dia -346]]-valores_filtrados[[#This Row],[Dia -347]]</f>
        <v>18</v>
      </c>
      <c r="ADS64">
        <f>valores_filtrados[[#This Row],[Dia -345]]-valores_filtrados[[#This Row],[Dia -346]]</f>
        <v>0</v>
      </c>
      <c r="ADT64">
        <f>valores_filtrados[[#This Row],[Dia -344]]-valores_filtrados[[#This Row],[Dia -345]]</f>
        <v>10</v>
      </c>
      <c r="ADU64">
        <f>valores_filtrados[[#This Row],[Dia -343]]-valores_filtrados[[#This Row],[Dia -344]]</f>
        <v>0</v>
      </c>
      <c r="ADV64">
        <f>valores_filtrados[[#This Row],[Dia -342]]-valores_filtrados[[#This Row],[Dia -343]]</f>
        <v>13</v>
      </c>
      <c r="ADW64">
        <f>valores_filtrados[[#This Row],[Dia -341]]-valores_filtrados[[#This Row],[Dia -342]]</f>
        <v>0</v>
      </c>
      <c r="ADX64">
        <f>valores_filtrados[[#This Row],[Dia -340]]-valores_filtrados[[#This Row],[Dia -341]]</f>
        <v>0</v>
      </c>
      <c r="ADY64">
        <f>valores_filtrados[[#This Row],[Dia -339]]-valores_filtrados[[#This Row],[Dia -340]]</f>
        <v>8</v>
      </c>
      <c r="ADZ64">
        <f>valores_filtrados[[#This Row],[Dia -338]]-valores_filtrados[[#This Row],[Dia -339]]</f>
        <v>0</v>
      </c>
      <c r="AEA64">
        <f>valores_filtrados[[#This Row],[Dia -337]]-valores_filtrados[[#This Row],[Dia -338]]</f>
        <v>46</v>
      </c>
      <c r="AEB64">
        <f>valores_filtrados[[#This Row],[Dia -336]]-valores_filtrados[[#This Row],[Dia -337]]</f>
        <v>0</v>
      </c>
      <c r="AEC64">
        <f>valores_filtrados[[#This Row],[Dia -335]]-valores_filtrados[[#This Row],[Dia -336]]</f>
        <v>21</v>
      </c>
      <c r="AED64">
        <f>valores_filtrados[[#This Row],[Dia -334]]-valores_filtrados[[#This Row],[Dia -335]]</f>
        <v>0</v>
      </c>
      <c r="AEE64">
        <f>valores_filtrados[[#This Row],[Dia -333]]-valores_filtrados[[#This Row],[Dia -334]]</f>
        <v>0</v>
      </c>
      <c r="AEF64">
        <f>valores_filtrados[[#This Row],[Dia -332]]-valores_filtrados[[#This Row],[Dia -333]]</f>
        <v>7</v>
      </c>
      <c r="AEG64">
        <f>valores_filtrados[[#This Row],[Dia -331]]-valores_filtrados[[#This Row],[Dia -332]]</f>
        <v>0</v>
      </c>
      <c r="AEH64">
        <f>valores_filtrados[[#This Row],[Dia -330]]-valores_filtrados[[#This Row],[Dia -331]]</f>
        <v>3</v>
      </c>
      <c r="AEI64">
        <f>valores_filtrados[[#This Row],[Dia -329]]-valores_filtrados[[#This Row],[Dia -330]]</f>
        <v>0</v>
      </c>
      <c r="AEJ64">
        <f>valores_filtrados[[#This Row],[Dia -328]]-valores_filtrados[[#This Row],[Dia -329]]</f>
        <v>7</v>
      </c>
      <c r="AEK64">
        <f>valores_filtrados[[#This Row],[Dia -327]]-valores_filtrados[[#This Row],[Dia -328]]</f>
        <v>0</v>
      </c>
      <c r="AEL64">
        <f>valores_filtrados[[#This Row],[Dia -326]]-valores_filtrados[[#This Row],[Dia -327]]</f>
        <v>0</v>
      </c>
      <c r="AEM64">
        <f>valores_filtrados[[#This Row],[Dia -325]]-valores_filtrados[[#This Row],[Dia -326]]</f>
        <v>4</v>
      </c>
      <c r="AEN64">
        <f>valores_filtrados[[#This Row],[Dia -324]]-valores_filtrados[[#This Row],[Dia -325]]</f>
        <v>0</v>
      </c>
      <c r="AEO64">
        <f>valores_filtrados[[#This Row],[Dia -323]]-valores_filtrados[[#This Row],[Dia -324]]</f>
        <v>11</v>
      </c>
      <c r="AEP64">
        <f>valores_filtrados[[#This Row],[Dia -322]]-valores_filtrados[[#This Row],[Dia -323]]</f>
        <v>0</v>
      </c>
      <c r="AEQ64">
        <f>valores_filtrados[[#This Row],[Dia -321]]-valores_filtrados[[#This Row],[Dia -322]]</f>
        <v>0</v>
      </c>
      <c r="AER64">
        <f>valores_filtrados[[#This Row],[Dia -320]]-valores_filtrados[[#This Row],[Dia -321]]</f>
        <v>0</v>
      </c>
      <c r="AES64">
        <f>valores_filtrados[[#This Row],[Dia -319]]-valores_filtrados[[#This Row],[Dia -320]]</f>
        <v>0</v>
      </c>
      <c r="AET64">
        <f>valores_filtrados[[#This Row],[Dia -318]]-valores_filtrados[[#This Row],[Dia -319]]</f>
        <v>11</v>
      </c>
      <c r="AEU64">
        <f>valores_filtrados[[#This Row],[Dia -317]]-valores_filtrados[[#This Row],[Dia -318]]</f>
        <v>0</v>
      </c>
      <c r="AEV64">
        <f>valores_filtrados[[#This Row],[Dia -316]]-valores_filtrados[[#This Row],[Dia -317]]</f>
        <v>0</v>
      </c>
      <c r="AEW64">
        <f>valores_filtrados[[#This Row],[Dia -315]]-valores_filtrados[[#This Row],[Dia -316]]</f>
        <v>99</v>
      </c>
      <c r="AEX64">
        <f>valores_filtrados[[#This Row],[Dia -314]]-valores_filtrados[[#This Row],[Dia -315]]</f>
        <v>0</v>
      </c>
      <c r="AEY64">
        <f>valores_filtrados[[#This Row],[Dia -313]]-valores_filtrados[[#This Row],[Dia -314]]</f>
        <v>0</v>
      </c>
      <c r="AEZ64">
        <f>valores_filtrados[[#This Row],[Dia -312]]-valores_filtrados[[#This Row],[Dia -313]]</f>
        <v>0</v>
      </c>
      <c r="AFA64">
        <f>valores_filtrados[[#This Row],[Dia -311]]-valores_filtrados[[#This Row],[Dia -312]]</f>
        <v>12</v>
      </c>
      <c r="AFB64">
        <f>valores_filtrados[[#This Row],[Dia -310]]-valores_filtrados[[#This Row],[Dia -311]]</f>
        <v>0</v>
      </c>
      <c r="AFC64">
        <f>valores_filtrados[[#This Row],[Dia -309]]-valores_filtrados[[#This Row],[Dia -310]]</f>
        <v>0</v>
      </c>
      <c r="AFD64">
        <f>valores_filtrados[[#This Row],[Dia -308]]-valores_filtrados[[#This Row],[Dia -309]]</f>
        <v>53</v>
      </c>
      <c r="AFE64">
        <f>valores_filtrados[[#This Row],[Dia -307]]-valores_filtrados[[#This Row],[Dia -308]]</f>
        <v>0</v>
      </c>
      <c r="AFF64">
        <f>valores_filtrados[[#This Row],[Dia -306]]-valores_filtrados[[#This Row],[Dia -307]]</f>
        <v>0</v>
      </c>
      <c r="AFG64">
        <f>valores_filtrados[[#This Row],[Dia -305]]-valores_filtrados[[#This Row],[Dia -306]]</f>
        <v>0</v>
      </c>
      <c r="AFH64">
        <f>valores_filtrados[[#This Row],[Dia -304]]-valores_filtrados[[#This Row],[Dia -305]]</f>
        <v>26</v>
      </c>
      <c r="AFI64">
        <f>valores_filtrados[[#This Row],[Dia -303]]-valores_filtrados[[#This Row],[Dia -304]]</f>
        <v>0</v>
      </c>
      <c r="AFJ64">
        <f>valores_filtrados[[#This Row],[Dia -302]]-valores_filtrados[[#This Row],[Dia -303]]</f>
        <v>0</v>
      </c>
      <c r="AFK64">
        <f>valores_filtrados[[#This Row],[Dia -301]]-valores_filtrados[[#This Row],[Dia -302]]</f>
        <v>0</v>
      </c>
      <c r="AFL64">
        <f>valores_filtrados[[#This Row],[Dia -300]]-valores_filtrados[[#This Row],[Dia -301]]</f>
        <v>48</v>
      </c>
      <c r="AFM64">
        <f>valores_filtrados[[#This Row],[Dia -299]]-valores_filtrados[[#This Row],[Dia -300]]</f>
        <v>0</v>
      </c>
      <c r="AFN64">
        <f>valores_filtrados[[#This Row],[Dia -298]]-valores_filtrados[[#This Row],[Dia -299]]</f>
        <v>0</v>
      </c>
      <c r="AFO64">
        <f>valores_filtrados[[#This Row],[Dia -297]]-valores_filtrados[[#This Row],[Dia -298]]</f>
        <v>39</v>
      </c>
      <c r="AFP64">
        <f>valores_filtrados[[#This Row],[Dia -296]]-valores_filtrados[[#This Row],[Dia -297]]</f>
        <v>0</v>
      </c>
      <c r="AFQ64">
        <f>valores_filtrados[[#This Row],[Dia -295]]-valores_filtrados[[#This Row],[Dia -296]]</f>
        <v>0</v>
      </c>
      <c r="AFR64">
        <f>valores_filtrados[[#This Row],[Dia -294]]-valores_filtrados[[#This Row],[Dia -295]]</f>
        <v>29</v>
      </c>
      <c r="AFS64">
        <f>valores_filtrados[[#This Row],[Dia -293]]-valores_filtrados[[#This Row],[Dia -294]]</f>
        <v>0</v>
      </c>
      <c r="AFT64">
        <f>valores_filtrados[[#This Row],[Dia -292]]-valores_filtrados[[#This Row],[Dia -293]]</f>
        <v>0</v>
      </c>
      <c r="AFU64">
        <f>valores_filtrados[[#This Row],[Dia -291]]-valores_filtrados[[#This Row],[Dia -292]]</f>
        <v>0</v>
      </c>
      <c r="AFV64">
        <f>valores_filtrados[[#This Row],[Dia -290]]-valores_filtrados[[#This Row],[Dia -291]]</f>
        <v>57</v>
      </c>
      <c r="AFW64">
        <f>valores_filtrados[[#This Row],[Dia -289]]-valores_filtrados[[#This Row],[Dia -290]]</f>
        <v>0</v>
      </c>
      <c r="AFX64">
        <f>valores_filtrados[[#This Row],[Dia -288]]-valores_filtrados[[#This Row],[Dia -289]]</f>
        <v>0</v>
      </c>
      <c r="AFY64">
        <f>valores_filtrados[[#This Row],[Dia -287]]-valores_filtrados[[#This Row],[Dia -288]]</f>
        <v>43</v>
      </c>
      <c r="AFZ64">
        <f>valores_filtrados[[#This Row],[Dia -286]]-valores_filtrados[[#This Row],[Dia -287]]</f>
        <v>0</v>
      </c>
      <c r="AGA64">
        <f>valores_filtrados[[#This Row],[Dia -285]]-valores_filtrados[[#This Row],[Dia -286]]</f>
        <v>0</v>
      </c>
      <c r="AGB64">
        <f>valores_filtrados[[#This Row],[Dia -284]]-valores_filtrados[[#This Row],[Dia -285]]</f>
        <v>0</v>
      </c>
      <c r="AGC64">
        <f>valores_filtrados[[#This Row],[Dia -283]]-valores_filtrados[[#This Row],[Dia -284]]</f>
        <v>66</v>
      </c>
      <c r="AGD64">
        <f>valores_filtrados[[#This Row],[Dia -282]]-valores_filtrados[[#This Row],[Dia -283]]</f>
        <v>0</v>
      </c>
      <c r="AGE64">
        <f>valores_filtrados[[#This Row],[Dia -281]]-valores_filtrados[[#This Row],[Dia -282]]</f>
        <v>0</v>
      </c>
      <c r="AGF64">
        <f>valores_filtrados[[#This Row],[Dia -280]]-valores_filtrados[[#This Row],[Dia -281]]</f>
        <v>56</v>
      </c>
      <c r="AGG64">
        <f>valores_filtrados[[#This Row],[Dia -279]]-valores_filtrados[[#This Row],[Dia -280]]</f>
        <v>0</v>
      </c>
      <c r="AGH64">
        <f>valores_filtrados[[#This Row],[Dia -278]]-valores_filtrados[[#This Row],[Dia -279]]</f>
        <v>0</v>
      </c>
      <c r="AGI64">
        <f>valores_filtrados[[#This Row],[Dia -277]]-valores_filtrados[[#This Row],[Dia -278]]</f>
        <v>0</v>
      </c>
      <c r="AGJ64">
        <f>valores_filtrados[[#This Row],[Dia -276]]-valores_filtrados[[#This Row],[Dia -277]]</f>
        <v>40</v>
      </c>
      <c r="AGK64">
        <f>valores_filtrados[[#This Row],[Dia -275]]-valores_filtrados[[#This Row],[Dia -276]]</f>
        <v>0</v>
      </c>
      <c r="AGL64">
        <f>valores_filtrados[[#This Row],[Dia -274]]-valores_filtrados[[#This Row],[Dia -275]]</f>
        <v>0</v>
      </c>
      <c r="AGM64">
        <f>valores_filtrados[[#This Row],[Dia -273]]-valores_filtrados[[#This Row],[Dia -274]]</f>
        <v>56</v>
      </c>
      <c r="AGN64">
        <f>valores_filtrados[[#This Row],[Dia -272]]-valores_filtrados[[#This Row],[Dia -273]]</f>
        <v>0</v>
      </c>
      <c r="AGO64">
        <f>valores_filtrados[[#This Row],[Dia -271]]-valores_filtrados[[#This Row],[Dia -272]]</f>
        <v>0</v>
      </c>
      <c r="AGP64">
        <f>valores_filtrados[[#This Row],[Dia -270]]-valores_filtrados[[#This Row],[Dia -271]]</f>
        <v>0</v>
      </c>
      <c r="AGQ64">
        <f>valores_filtrados[[#This Row],[Dia -269]]-valores_filtrados[[#This Row],[Dia -270]]</f>
        <v>58</v>
      </c>
      <c r="AGR64">
        <f>valores_filtrados[[#This Row],[Dia -268]]-valores_filtrados[[#This Row],[Dia -269]]</f>
        <v>0</v>
      </c>
      <c r="AGS64">
        <f>valores_filtrados[[#This Row],[Dia -267]]-valores_filtrados[[#This Row],[Dia -268]]</f>
        <v>0</v>
      </c>
      <c r="AGT64">
        <f>valores_filtrados[[#This Row],[Dia -266]]-valores_filtrados[[#This Row],[Dia -267]]</f>
        <v>51</v>
      </c>
      <c r="AGU64">
        <f>valores_filtrados[[#This Row],[Dia -265]]-valores_filtrados[[#This Row],[Dia -266]]</f>
        <v>0</v>
      </c>
      <c r="AGV64">
        <f>valores_filtrados[[#This Row],[Dia -264]]-valores_filtrados[[#This Row],[Dia -265]]</f>
        <v>0</v>
      </c>
      <c r="AGW64">
        <f>valores_filtrados[[#This Row],[Dia -263]]-valores_filtrados[[#This Row],[Dia -264]]</f>
        <v>0</v>
      </c>
      <c r="AGX64">
        <f>valores_filtrados[[#This Row],[Dia -262]]-valores_filtrados[[#This Row],[Dia -263]]</f>
        <v>93</v>
      </c>
      <c r="AGY64">
        <f>valores_filtrados[[#This Row],[Dia -261]]-valores_filtrados[[#This Row],[Dia -262]]</f>
        <v>0</v>
      </c>
      <c r="AGZ64">
        <f>valores_filtrados[[#This Row],[Dia -260]]-valores_filtrados[[#This Row],[Dia -261]]</f>
        <v>0</v>
      </c>
      <c r="AHA64">
        <f>valores_filtrados[[#This Row],[Dia -259]]-valores_filtrados[[#This Row],[Dia -260]]</f>
        <v>104</v>
      </c>
      <c r="AHB64">
        <f>valores_filtrados[[#This Row],[Dia -258]]-valores_filtrados[[#This Row],[Dia -259]]</f>
        <v>0</v>
      </c>
      <c r="AHC64">
        <f>valores_filtrados[[#This Row],[Dia -257]]-valores_filtrados[[#This Row],[Dia -258]]</f>
        <v>0</v>
      </c>
      <c r="AHD64">
        <f>valores_filtrados[[#This Row],[Dia -256]]-valores_filtrados[[#This Row],[Dia -257]]</f>
        <v>0</v>
      </c>
      <c r="AHE64">
        <f>valores_filtrados[[#This Row],[Dia -255]]-valores_filtrados[[#This Row],[Dia -256]]</f>
        <v>93</v>
      </c>
      <c r="AHF64">
        <f>valores_filtrados[[#This Row],[Dia -254]]-valores_filtrados[[#This Row],[Dia -255]]</f>
        <v>0</v>
      </c>
      <c r="AHG64">
        <f>valores_filtrados[[#This Row],[Dia -253]]-valores_filtrados[[#This Row],[Dia -254]]</f>
        <v>0</v>
      </c>
      <c r="AHH64">
        <f>valores_filtrados[[#This Row],[Dia -252]]-valores_filtrados[[#This Row],[Dia -253]]</f>
        <v>155</v>
      </c>
      <c r="AHI64">
        <f>valores_filtrados[[#This Row],[Dia -251]]-valores_filtrados[[#This Row],[Dia -252]]</f>
        <v>0</v>
      </c>
      <c r="AHJ64">
        <f>valores_filtrados[[#This Row],[Dia -250]]-valores_filtrados[[#This Row],[Dia -251]]</f>
        <v>0</v>
      </c>
      <c r="AHK64">
        <f>valores_filtrados[[#This Row],[Dia -249]]-valores_filtrados[[#This Row],[Dia -250]]</f>
        <v>0</v>
      </c>
      <c r="AHL64">
        <f>valores_filtrados[[#This Row],[Dia -248]]-valores_filtrados[[#This Row],[Dia -249]]</f>
        <v>176</v>
      </c>
      <c r="AHM64">
        <f>valores_filtrados[[#This Row],[Dia -247]]-valores_filtrados[[#This Row],[Dia -248]]</f>
        <v>0</v>
      </c>
      <c r="AHN64">
        <f>valores_filtrados[[#This Row],[Dia -246]]-valores_filtrados[[#This Row],[Dia -247]]</f>
        <v>0</v>
      </c>
      <c r="AHO64">
        <f>valores_filtrados[[#This Row],[Dia -245]]-valores_filtrados[[#This Row],[Dia -246]]</f>
        <v>237</v>
      </c>
      <c r="AHP64">
        <f>valores_filtrados[[#This Row],[Dia -244]]-valores_filtrados[[#This Row],[Dia -245]]</f>
        <v>0</v>
      </c>
      <c r="AHQ64">
        <f>valores_filtrados[[#This Row],[Dia -243]]-valores_filtrados[[#This Row],[Dia -244]]</f>
        <v>0</v>
      </c>
      <c r="AHR64">
        <f>valores_filtrados[[#This Row],[Dia -242]]-valores_filtrados[[#This Row],[Dia -243]]</f>
        <v>0</v>
      </c>
      <c r="AHS64">
        <f>valores_filtrados[[#This Row],[Dia -241]]-valores_filtrados[[#This Row],[Dia -242]]</f>
        <v>279</v>
      </c>
      <c r="AHT64">
        <f>valores_filtrados[[#This Row],[Dia -240]]-valores_filtrados[[#This Row],[Dia -241]]</f>
        <v>0</v>
      </c>
      <c r="AHU64">
        <f>valores_filtrados[[#This Row],[Dia -239]]-valores_filtrados[[#This Row],[Dia -240]]</f>
        <v>0</v>
      </c>
      <c r="AHV64">
        <f>valores_filtrados[[#This Row],[Dia -238]]-valores_filtrados[[#This Row],[Dia -239]]</f>
        <v>308</v>
      </c>
      <c r="AHW64">
        <f>valores_filtrados[[#This Row],[Dia -237]]-valores_filtrados[[#This Row],[Dia -238]]</f>
        <v>0</v>
      </c>
      <c r="AHX64">
        <f>valores_filtrados[[#This Row],[Dia -236]]-valores_filtrados[[#This Row],[Dia -237]]</f>
        <v>0</v>
      </c>
      <c r="AHY64">
        <f>valores_filtrados[[#This Row],[Dia -235]]-valores_filtrados[[#This Row],[Dia -236]]</f>
        <v>0</v>
      </c>
      <c r="AHZ64">
        <f>valores_filtrados[[#This Row],[Dia -234]]-valores_filtrados[[#This Row],[Dia -235]]</f>
        <v>262</v>
      </c>
      <c r="AIA64">
        <f>valores_filtrados[[#This Row],[Dia -233]]-valores_filtrados[[#This Row],[Dia -234]]</f>
        <v>0</v>
      </c>
      <c r="AIB64">
        <f>valores_filtrados[[#This Row],[Dia -232]]-valores_filtrados[[#This Row],[Dia -233]]</f>
        <v>0</v>
      </c>
      <c r="AIC64">
        <f>valores_filtrados[[#This Row],[Dia -231]]-valores_filtrados[[#This Row],[Dia -232]]</f>
        <v>216</v>
      </c>
      <c r="AID64">
        <f>valores_filtrados[[#This Row],[Dia -230]]-valores_filtrados[[#This Row],[Dia -231]]</f>
        <v>0</v>
      </c>
      <c r="AIE64">
        <f>valores_filtrados[[#This Row],[Dia -229]]-valores_filtrados[[#This Row],[Dia -230]]</f>
        <v>0</v>
      </c>
      <c r="AIF64">
        <f>valores_filtrados[[#This Row],[Dia -228]]-valores_filtrados[[#This Row],[Dia -229]]</f>
        <v>0</v>
      </c>
      <c r="AIG64">
        <f>valores_filtrados[[#This Row],[Dia -227]]-valores_filtrados[[#This Row],[Dia -228]]</f>
        <v>165</v>
      </c>
      <c r="AIH64">
        <f>valores_filtrados[[#This Row],[Dia -226]]-valores_filtrados[[#This Row],[Dia -227]]</f>
        <v>0</v>
      </c>
      <c r="AII64">
        <f>valores_filtrados[[#This Row],[Dia -225]]-valores_filtrados[[#This Row],[Dia -226]]</f>
        <v>0</v>
      </c>
      <c r="AIJ64">
        <f>valores_filtrados[[#This Row],[Dia -224]]-valores_filtrados[[#This Row],[Dia -225]]</f>
        <v>193</v>
      </c>
      <c r="AIK64">
        <f>valores_filtrados[[#This Row],[Dia -223]]-valores_filtrados[[#This Row],[Dia -224]]</f>
        <v>0</v>
      </c>
      <c r="AIL64">
        <f>valores_filtrados[[#This Row],[Dia -222]]-valores_filtrados[[#This Row],[Dia -223]]</f>
        <v>0</v>
      </c>
      <c r="AIM64">
        <f>valores_filtrados[[#This Row],[Dia -221]]-valores_filtrados[[#This Row],[Dia -222]]</f>
        <v>0</v>
      </c>
      <c r="AIN64">
        <f>valores_filtrados[[#This Row],[Dia -220]]-valores_filtrados[[#This Row],[Dia -221]]</f>
        <v>124</v>
      </c>
      <c r="AIO64">
        <f>valores_filtrados[[#This Row],[Dia -219]]-valores_filtrados[[#This Row],[Dia -220]]</f>
        <v>0</v>
      </c>
      <c r="AIP64">
        <f>valores_filtrados[[#This Row],[Dia -218]]-valores_filtrados[[#This Row],[Dia -219]]</f>
        <v>0</v>
      </c>
      <c r="AIQ64">
        <f>valores_filtrados[[#This Row],[Dia -217]]-valores_filtrados[[#This Row],[Dia -218]]</f>
        <v>132</v>
      </c>
      <c r="AIR64">
        <f>valores_filtrados[[#This Row],[Dia -216]]-valores_filtrados[[#This Row],[Dia -217]]</f>
        <v>0</v>
      </c>
      <c r="AIS64">
        <f>valores_filtrados[[#This Row],[Dia -215]]-valores_filtrados[[#This Row],[Dia -216]]</f>
        <v>0</v>
      </c>
      <c r="AIT64">
        <f>valores_filtrados[[#This Row],[Dia -214]]-valores_filtrados[[#This Row],[Dia -215]]</f>
        <v>0</v>
      </c>
      <c r="AIU64">
        <f>valores_filtrados[[#This Row],[Dia -213]]-valores_filtrados[[#This Row],[Dia -214]]</f>
        <v>64</v>
      </c>
      <c r="AIV64">
        <f>valores_filtrados[[#This Row],[Dia -212]]-valores_filtrados[[#This Row],[Dia -213]]</f>
        <v>0</v>
      </c>
      <c r="AIW64">
        <f>valores_filtrados[[#This Row],[Dia -211]]-valores_filtrados[[#This Row],[Dia -212]]</f>
        <v>0</v>
      </c>
      <c r="AIX64">
        <f>valores_filtrados[[#This Row],[Dia -210]]-valores_filtrados[[#This Row],[Dia -211]]</f>
        <v>56</v>
      </c>
      <c r="AIY64">
        <f>valores_filtrados[[#This Row],[Dia -209]]-valores_filtrados[[#This Row],[Dia -210]]</f>
        <v>0</v>
      </c>
      <c r="AIZ64">
        <f>valores_filtrados[[#This Row],[Dia -208]]-valores_filtrados[[#This Row],[Dia -209]]</f>
        <v>0</v>
      </c>
      <c r="AJA64">
        <f>valores_filtrados[[#This Row],[Dia -207]]-valores_filtrados[[#This Row],[Dia -208]]</f>
        <v>0</v>
      </c>
      <c r="AJB64">
        <f>valores_filtrados[[#This Row],[Dia -206]]-valores_filtrados[[#This Row],[Dia -207]]</f>
        <v>44</v>
      </c>
      <c r="AJC64">
        <f>valores_filtrados[[#This Row],[Dia -205]]-valores_filtrados[[#This Row],[Dia -206]]</f>
        <v>0</v>
      </c>
      <c r="AJD64">
        <f>valores_filtrados[[#This Row],[Dia -204]]-valores_filtrados[[#This Row],[Dia -205]]</f>
        <v>0</v>
      </c>
      <c r="AJE64">
        <f>valores_filtrados[[#This Row],[Dia -203]]-valores_filtrados[[#This Row],[Dia -204]]</f>
        <v>59</v>
      </c>
      <c r="AJF64">
        <f>valores_filtrados[[#This Row],[Dia -202]]-valores_filtrados[[#This Row],[Dia -203]]</f>
        <v>0</v>
      </c>
      <c r="AJG64">
        <f>valores_filtrados[[#This Row],[Dia -201]]-valores_filtrados[[#This Row],[Dia -202]]</f>
        <v>0</v>
      </c>
      <c r="AJH64">
        <f>valores_filtrados[[#This Row],[Dia -200]]-valores_filtrados[[#This Row],[Dia -201]]</f>
        <v>0</v>
      </c>
      <c r="AJI64">
        <f>valores_filtrados[[#This Row],[Dia -199]]-valores_filtrados[[#This Row],[Dia -200]]</f>
        <v>55</v>
      </c>
      <c r="AJJ64">
        <f>valores_filtrados[[#This Row],[Dia -198]]-valores_filtrados[[#This Row],[Dia -199]]</f>
        <v>0</v>
      </c>
      <c r="AJK64">
        <f>valores_filtrados[[#This Row],[Dia -197]]-valores_filtrados[[#This Row],[Dia -198]]</f>
        <v>0</v>
      </c>
      <c r="AJL64">
        <f>valores_filtrados[[#This Row],[Dia -196]]-valores_filtrados[[#This Row],[Dia -197]]</f>
        <v>33</v>
      </c>
      <c r="AJM64">
        <f>valores_filtrados[[#This Row],[Dia -195]]-valores_filtrados[[#This Row],[Dia -196]]</f>
        <v>0</v>
      </c>
      <c r="AJN64">
        <f>valores_filtrados[[#This Row],[Dia -194]]-valores_filtrados[[#This Row],[Dia -195]]</f>
        <v>0</v>
      </c>
      <c r="AJO64">
        <f>valores_filtrados[[#This Row],[Dia -193]]-valores_filtrados[[#This Row],[Dia -194]]</f>
        <v>0</v>
      </c>
      <c r="AJP64">
        <f>valores_filtrados[[#This Row],[Dia -192]]-valores_filtrados[[#This Row],[Dia -193]]</f>
        <v>37</v>
      </c>
      <c r="AJQ64">
        <f>valores_filtrados[[#This Row],[Dia -191]]-valores_filtrados[[#This Row],[Dia -192]]</f>
        <v>0</v>
      </c>
      <c r="AJR64">
        <f>valores_filtrados[[#This Row],[Dia -190]]-valores_filtrados[[#This Row],[Dia -191]]</f>
        <v>0</v>
      </c>
      <c r="AJS64">
        <f>valores_filtrados[[#This Row],[Dia -189]]-valores_filtrados[[#This Row],[Dia -190]]</f>
        <v>24</v>
      </c>
      <c r="AJT64">
        <f>valores_filtrados[[#This Row],[Dia -188]]-valores_filtrados[[#This Row],[Dia -189]]</f>
        <v>0</v>
      </c>
      <c r="AJU64">
        <f>valores_filtrados[[#This Row],[Dia -187]]-valores_filtrados[[#This Row],[Dia -188]]</f>
        <v>0</v>
      </c>
      <c r="AJV64">
        <f>valores_filtrados[[#This Row],[Dia -186]]-valores_filtrados[[#This Row],[Dia -187]]</f>
        <v>0</v>
      </c>
      <c r="AJW64">
        <f>valores_filtrados[[#This Row],[Dia -185]]-valores_filtrados[[#This Row],[Dia -186]]</f>
        <v>0</v>
      </c>
      <c r="AJX64">
        <f>valores_filtrados[[#This Row],[Dia -184]]-valores_filtrados[[#This Row],[Dia -185]]</f>
        <v>18</v>
      </c>
      <c r="AJY64">
        <f>valores_filtrados[[#This Row],[Dia -183]]-valores_filtrados[[#This Row],[Dia -184]]</f>
        <v>0</v>
      </c>
      <c r="AJZ64">
        <f>valores_filtrados[[#This Row],[Dia -182]]-valores_filtrados[[#This Row],[Dia -183]]</f>
        <v>0</v>
      </c>
      <c r="AKA64">
        <f>valores_filtrados[[#This Row],[Dia -181]]-valores_filtrados[[#This Row],[Dia -182]]</f>
        <v>12</v>
      </c>
      <c r="AKB64">
        <f>valores_filtrados[[#This Row],[Dia -180]]-valores_filtrados[[#This Row],[Dia -181]]</f>
        <v>0</v>
      </c>
      <c r="AKC64">
        <f>valores_filtrados[[#This Row],[Dia -179]]-valores_filtrados[[#This Row],[Dia -180]]</f>
        <v>0</v>
      </c>
      <c r="AKD64">
        <f>valores_filtrados[[#This Row],[Dia -178]]-valores_filtrados[[#This Row],[Dia -179]]</f>
        <v>0</v>
      </c>
      <c r="AKE64">
        <f>valores_filtrados[[#This Row],[Dia -177]]-valores_filtrados[[#This Row],[Dia -178]]</f>
        <v>0</v>
      </c>
      <c r="AKF64">
        <f>valores_filtrados[[#This Row],[Dia -176]]-valores_filtrados[[#This Row],[Dia -177]]</f>
        <v>0</v>
      </c>
      <c r="AKG64">
        <f>valores_filtrados[[#This Row],[Dia -175]]-valores_filtrados[[#This Row],[Dia -176]]</f>
        <v>16</v>
      </c>
      <c r="AKH64">
        <f>valores_filtrados[[#This Row],[Dia -174]]-valores_filtrados[[#This Row],[Dia -175]]</f>
        <v>0</v>
      </c>
      <c r="AKI64">
        <f>valores_filtrados[[#This Row],[Dia -173]]-valores_filtrados[[#This Row],[Dia -174]]</f>
        <v>0</v>
      </c>
      <c r="AKJ64">
        <f>valores_filtrados[[#This Row],[Dia -172]]-valores_filtrados[[#This Row],[Dia -173]]</f>
        <v>0</v>
      </c>
      <c r="AKK64">
        <f>valores_filtrados[[#This Row],[Dia -171]]-valores_filtrados[[#This Row],[Dia -172]]</f>
        <v>0</v>
      </c>
      <c r="AKL64">
        <f>valores_filtrados[[#This Row],[Dia -170]]-valores_filtrados[[#This Row],[Dia -171]]</f>
        <v>0</v>
      </c>
      <c r="AKM64">
        <f>valores_filtrados[[#This Row],[Dia -169]]-valores_filtrados[[#This Row],[Dia -170]]</f>
        <v>0</v>
      </c>
      <c r="AKN64">
        <f>valores_filtrados[[#This Row],[Dia -168]]-valores_filtrados[[#This Row],[Dia -169]]</f>
        <v>11</v>
      </c>
      <c r="AKO64">
        <f>valores_filtrados[[#This Row],[Dia -167]]-valores_filtrados[[#This Row],[Dia -168]]</f>
        <v>0</v>
      </c>
      <c r="AKP64">
        <f>valores_filtrados[[#This Row],[Dia -166]]-valores_filtrados[[#This Row],[Dia -167]]</f>
        <v>0</v>
      </c>
      <c r="AKQ64">
        <f>valores_filtrados[[#This Row],[Dia -165]]-valores_filtrados[[#This Row],[Dia -166]]</f>
        <v>0</v>
      </c>
      <c r="AKR64">
        <f>valores_filtrados[[#This Row],[Dia -164]]-valores_filtrados[[#This Row],[Dia -165]]</f>
        <v>0</v>
      </c>
      <c r="AKS64">
        <f>valores_filtrados[[#This Row],[Dia -163]]-valores_filtrados[[#This Row],[Dia -164]]</f>
        <v>0</v>
      </c>
      <c r="AKT64">
        <f>valores_filtrados[[#This Row],[Dia -162]]-valores_filtrados[[#This Row],[Dia -163]]</f>
        <v>0</v>
      </c>
      <c r="AKU64">
        <f>valores_filtrados[[#This Row],[Dia -161]]-valores_filtrados[[#This Row],[Dia -162]]</f>
        <v>8</v>
      </c>
      <c r="AKV64">
        <f>valores_filtrados[[#This Row],[Dia -160]]-valores_filtrados[[#This Row],[Dia -161]]</f>
        <v>0</v>
      </c>
      <c r="AKW64">
        <f>valores_filtrados[[#This Row],[Dia -159]]-valores_filtrados[[#This Row],[Dia -160]]</f>
        <v>0</v>
      </c>
      <c r="AKX64">
        <f>valores_filtrados[[#This Row],[Dia -158]]-valores_filtrados[[#This Row],[Dia -159]]</f>
        <v>0</v>
      </c>
      <c r="AKY64">
        <f>valores_filtrados[[#This Row],[Dia -157]]-valores_filtrados[[#This Row],[Dia -158]]</f>
        <v>0</v>
      </c>
      <c r="AKZ64">
        <f>valores_filtrados[[#This Row],[Dia -156]]-valores_filtrados[[#This Row],[Dia -157]]</f>
        <v>0</v>
      </c>
      <c r="ALA64">
        <f>valores_filtrados[[#This Row],[Dia -155]]-valores_filtrados[[#This Row],[Dia -156]]</f>
        <v>0</v>
      </c>
      <c r="ALB64">
        <f>valores_filtrados[[#This Row],[Dia -154]]-valores_filtrados[[#This Row],[Dia -155]]</f>
        <v>2</v>
      </c>
      <c r="ALC64">
        <f>valores_filtrados[[#This Row],[Dia -153]]-valores_filtrados[[#This Row],[Dia -154]]</f>
        <v>1</v>
      </c>
      <c r="ALD64">
        <f>valores_filtrados[[#This Row],[Dia -152]]-valores_filtrados[[#This Row],[Dia -153]]</f>
        <v>0</v>
      </c>
      <c r="ALE64">
        <f>valores_filtrados[[#This Row],[Dia -151]]-valores_filtrados[[#This Row],[Dia -152]]</f>
        <v>0</v>
      </c>
      <c r="ALF64">
        <f>valores_filtrados[[#This Row],[Dia -150]]-valores_filtrados[[#This Row],[Dia -151]]</f>
        <v>0</v>
      </c>
      <c r="ALG64">
        <f>valores_filtrados[[#This Row],[Dia -149]]-valores_filtrados[[#This Row],[Dia -150]]</f>
        <v>0</v>
      </c>
      <c r="ALH64">
        <f>valores_filtrados[[#This Row],[Dia -148]]-valores_filtrados[[#This Row],[Dia -149]]</f>
        <v>0</v>
      </c>
      <c r="ALI64">
        <f>valores_filtrados[[#This Row],[Dia -147]]-valores_filtrados[[#This Row],[Dia -148]]</f>
        <v>3</v>
      </c>
      <c r="ALJ64">
        <f>valores_filtrados[[#This Row],[Dia -146]]-valores_filtrados[[#This Row],[Dia -147]]</f>
        <v>0</v>
      </c>
      <c r="ALK64">
        <f>valores_filtrados[[#This Row],[Dia -145]]-valores_filtrados[[#This Row],[Dia -146]]</f>
        <v>0</v>
      </c>
      <c r="ALL64">
        <f>valores_filtrados[[#This Row],[Dia -144]]-valores_filtrados[[#This Row],[Dia -145]]</f>
        <v>0</v>
      </c>
      <c r="ALM64">
        <f>valores_filtrados[[#This Row],[Dia -143]]-valores_filtrados[[#This Row],[Dia -144]]</f>
        <v>0</v>
      </c>
      <c r="ALN64">
        <f>valores_filtrados[[#This Row],[Dia -142]]-valores_filtrados[[#This Row],[Dia -143]]</f>
        <v>0</v>
      </c>
      <c r="ALO64">
        <f>valores_filtrados[[#This Row],[Dia -141]]-valores_filtrados[[#This Row],[Dia -142]]</f>
        <v>0</v>
      </c>
      <c r="ALP64">
        <f>valores_filtrados[[#This Row],[Dia -140]]-valores_filtrados[[#This Row],[Dia -141]]</f>
        <v>9</v>
      </c>
      <c r="ALQ64">
        <f>valores_filtrados[[#This Row],[Dia -139]]-valores_filtrados[[#This Row],[Dia -140]]</f>
        <v>0</v>
      </c>
      <c r="ALR64">
        <f>valores_filtrados[[#This Row],[Dia -138]]-valores_filtrados[[#This Row],[Dia -139]]</f>
        <v>0</v>
      </c>
      <c r="ALS64">
        <f>valores_filtrados[[#This Row],[Dia -137]]-valores_filtrados[[#This Row],[Dia -138]]</f>
        <v>0</v>
      </c>
      <c r="ALT64">
        <f>valores_filtrados[[#This Row],[Dia -136]]-valores_filtrados[[#This Row],[Dia -137]]</f>
        <v>0</v>
      </c>
      <c r="ALU64">
        <f>valores_filtrados[[#This Row],[Dia -135]]-valores_filtrados[[#This Row],[Dia -136]]</f>
        <v>0</v>
      </c>
      <c r="ALV64">
        <f>valores_filtrados[[#This Row],[Dia -134]]-valores_filtrados[[#This Row],[Dia -135]]</f>
        <v>0</v>
      </c>
      <c r="ALW64">
        <f>valores_filtrados[[#This Row],[Dia -133]]-valores_filtrados[[#This Row],[Dia -134]]</f>
        <v>7</v>
      </c>
      <c r="ALX64">
        <f>valores_filtrados[[#This Row],[Dia -132]]-valores_filtrados[[#This Row],[Dia -133]]</f>
        <v>0</v>
      </c>
      <c r="ALY64">
        <f>valores_filtrados[[#This Row],[Dia -131]]-valores_filtrados[[#This Row],[Dia -132]]</f>
        <v>0</v>
      </c>
      <c r="ALZ64">
        <f>valores_filtrados[[#This Row],[Dia -130]]-valores_filtrados[[#This Row],[Dia -131]]</f>
        <v>0</v>
      </c>
      <c r="AMA64">
        <f>valores_filtrados[[#This Row],[Dia -129]]-valores_filtrados[[#This Row],[Dia -130]]</f>
        <v>0</v>
      </c>
      <c r="AMB64">
        <f>valores_filtrados[[#This Row],[Dia -128]]-valores_filtrados[[#This Row],[Dia -129]]</f>
        <v>0</v>
      </c>
      <c r="AMC64">
        <f>valores_filtrados[[#This Row],[Dia -127]]-valores_filtrados[[#This Row],[Dia -128]]</f>
        <v>0</v>
      </c>
      <c r="AMD64">
        <f>valores_filtrados[[#This Row],[Dia -126]]-valores_filtrados[[#This Row],[Dia -127]]</f>
        <v>6</v>
      </c>
      <c r="AME64">
        <f>valores_filtrados[[#This Row],[Dia -125]]-valores_filtrados[[#This Row],[Dia -126]]</f>
        <v>0</v>
      </c>
      <c r="AMF64">
        <f>valores_filtrados[[#This Row],[Dia -124]]-valores_filtrados[[#This Row],[Dia -125]]</f>
        <v>0</v>
      </c>
      <c r="AMG64">
        <f>valores_filtrados[[#This Row],[Dia -123]]-valores_filtrados[[#This Row],[Dia -124]]</f>
        <v>0</v>
      </c>
      <c r="AMH64">
        <f>valores_filtrados[[#This Row],[Dia -122]]-valores_filtrados[[#This Row],[Dia -123]]</f>
        <v>0</v>
      </c>
      <c r="AMI64">
        <f>valores_filtrados[[#This Row],[Dia -121]]-valores_filtrados[[#This Row],[Dia -122]]</f>
        <v>0</v>
      </c>
      <c r="AMJ64">
        <f>valores_filtrados[[#This Row],[Dia -120]]-valores_filtrados[[#This Row],[Dia -121]]</f>
        <v>0</v>
      </c>
      <c r="AMK64">
        <f>valores_filtrados[[#This Row],[Dia -119]]-valores_filtrados[[#This Row],[Dia -120]]</f>
        <v>17</v>
      </c>
      <c r="AML64">
        <f>valores_filtrados[[#This Row],[Dia -118]]-valores_filtrados[[#This Row],[Dia -119]]</f>
        <v>0</v>
      </c>
      <c r="AMM64">
        <f>valores_filtrados[[#This Row],[Dia -117]]-valores_filtrados[[#This Row],[Dia -118]]</f>
        <v>0</v>
      </c>
      <c r="AMN64">
        <f>valores_filtrados[[#This Row],[Dia -116]]-valores_filtrados[[#This Row],[Dia -117]]</f>
        <v>0</v>
      </c>
      <c r="AMO64">
        <f>valores_filtrados[[#This Row],[Dia -115]]-valores_filtrados[[#This Row],[Dia -116]]</f>
        <v>0</v>
      </c>
      <c r="AMP64">
        <f>valores_filtrados[[#This Row],[Dia -114]]-valores_filtrados[[#This Row],[Dia -115]]</f>
        <v>0</v>
      </c>
      <c r="AMQ64">
        <f>valores_filtrados[[#This Row],[Dia -113]]-valores_filtrados[[#This Row],[Dia -114]]</f>
        <v>0</v>
      </c>
      <c r="AMR64">
        <f>valores_filtrados[[#This Row],[Dia -112]]-valores_filtrados[[#This Row],[Dia -113]]</f>
        <v>20</v>
      </c>
      <c r="AMS64">
        <f>valores_filtrados[[#This Row],[Dia -111]]-valores_filtrados[[#This Row],[Dia -112]]</f>
        <v>0</v>
      </c>
      <c r="AMT64">
        <f>valores_filtrados[[#This Row],[Dia -110]]-valores_filtrados[[#This Row],[Dia -111]]</f>
        <v>0</v>
      </c>
      <c r="AMU64">
        <f>valores_filtrados[[#This Row],[Dia -109]]-valores_filtrados[[#This Row],[Dia -110]]</f>
        <v>0</v>
      </c>
      <c r="AMV64">
        <f>valores_filtrados[[#This Row],[Dia -108]]-valores_filtrados[[#This Row],[Dia -109]]</f>
        <v>0</v>
      </c>
      <c r="AMW64">
        <f>valores_filtrados[[#This Row],[Dia -107]]-valores_filtrados[[#This Row],[Dia -108]]</f>
        <v>0</v>
      </c>
      <c r="AMX64">
        <f>valores_filtrados[[#This Row],[Dia -106]]-valores_filtrados[[#This Row],[Dia -107]]</f>
        <v>0</v>
      </c>
      <c r="AMY64">
        <f>valores_filtrados[[#This Row],[Dia -105]]-valores_filtrados[[#This Row],[Dia -106]]</f>
        <v>68</v>
      </c>
      <c r="AMZ64">
        <f>valores_filtrados[[#This Row],[Dia -104]]-valores_filtrados[[#This Row],[Dia -105]]</f>
        <v>0</v>
      </c>
      <c r="ANA64">
        <f>valores_filtrados[[#This Row],[Dia -103]]-valores_filtrados[[#This Row],[Dia -104]]</f>
        <v>0</v>
      </c>
      <c r="ANB64">
        <f>valores_filtrados[[#This Row],[Dia -102]]-valores_filtrados[[#This Row],[Dia -103]]</f>
        <v>0</v>
      </c>
      <c r="ANC64">
        <f>valores_filtrados[[#This Row],[Dia -101]]-valores_filtrados[[#This Row],[Dia -102]]</f>
        <v>0</v>
      </c>
      <c r="AND64">
        <f>valores_filtrados[[#This Row],[Dia -100]]-valores_filtrados[[#This Row],[Dia -101]]</f>
        <v>0</v>
      </c>
      <c r="ANE64">
        <f>valores_filtrados[[#This Row],[Dia -99]]-valores_filtrados[[#This Row],[Dia -100]]</f>
        <v>0</v>
      </c>
      <c r="ANF64">
        <f>valores_filtrados[[#This Row],[Dia -98]]-valores_filtrados[[#This Row],[Dia -99]]</f>
        <v>0</v>
      </c>
      <c r="ANG64">
        <f>valores_filtrados[[#This Row],[Dia -97]]-valores_filtrados[[#This Row],[Dia -98]]</f>
        <v>76</v>
      </c>
      <c r="ANH64">
        <f>valores_filtrados[[#This Row],[Dia -96]]-valores_filtrados[[#This Row],[Dia -97]]</f>
        <v>0</v>
      </c>
      <c r="ANI64">
        <f>valores_filtrados[[#This Row],[Dia -95]]-valores_filtrados[[#This Row],[Dia -96]]</f>
        <v>0</v>
      </c>
      <c r="ANJ64">
        <f>valores_filtrados[[#This Row],[Dia -94]]-valores_filtrados[[#This Row],[Dia -95]]</f>
        <v>0</v>
      </c>
      <c r="ANK64">
        <f>valores_filtrados[[#This Row],[Dia -93]]-valores_filtrados[[#This Row],[Dia -94]]</f>
        <v>0</v>
      </c>
      <c r="ANL64">
        <f>valores_filtrados[[#This Row],[Dia -92]]-valores_filtrados[[#This Row],[Dia -93]]</f>
        <v>0</v>
      </c>
      <c r="ANM64">
        <f>valores_filtrados[[#This Row],[Dia -91]]-valores_filtrados[[#This Row],[Dia -92]]</f>
        <v>0</v>
      </c>
      <c r="ANN64">
        <f>valores_filtrados[[#This Row],[Dia -90]]-valores_filtrados[[#This Row],[Dia -91]]</f>
        <v>102</v>
      </c>
      <c r="ANO64">
        <f>valores_filtrados[[#This Row],[Dia -89]]-valores_filtrados[[#This Row],[Dia -90]]</f>
        <v>0</v>
      </c>
      <c r="ANP64">
        <f>valores_filtrados[[#This Row],[Dia -88]]-valores_filtrados[[#This Row],[Dia -89]]</f>
        <v>0</v>
      </c>
      <c r="ANQ64">
        <f>valores_filtrados[[#This Row],[Dia -87]]-valores_filtrados[[#This Row],[Dia -88]]</f>
        <v>0</v>
      </c>
      <c r="ANR64">
        <f>valores_filtrados[[#This Row],[Dia -86]]-valores_filtrados[[#This Row],[Dia -87]]</f>
        <v>0</v>
      </c>
      <c r="ANS64">
        <f>valores_filtrados[[#This Row],[Dia -85]]-valores_filtrados[[#This Row],[Dia -86]]</f>
        <v>0</v>
      </c>
      <c r="ANT64">
        <f>valores_filtrados[[#This Row],[Dia -84]]-valores_filtrados[[#This Row],[Dia -85]]</f>
        <v>0</v>
      </c>
      <c r="ANU64">
        <f>valores_filtrados[[#This Row],[Dia -83]]-valores_filtrados[[#This Row],[Dia -84]]</f>
        <v>0</v>
      </c>
      <c r="ANV64">
        <f>valores_filtrados[[#This Row],[Dia -82]]-valores_filtrados[[#This Row],[Dia -83]]</f>
        <v>0</v>
      </c>
      <c r="ANW64">
        <f>valores_filtrados[[#This Row],[Dia -81]]-valores_filtrados[[#This Row],[Dia -82]]</f>
        <v>0</v>
      </c>
      <c r="ANX64">
        <f>valores_filtrados[[#This Row],[Dia -80]]-valores_filtrados[[#This Row],[Dia -81]]</f>
        <v>72</v>
      </c>
      <c r="ANY64">
        <f>valores_filtrados[[#This Row],[Dia -79]]-valores_filtrados[[#This Row],[Dia -80]]</f>
        <v>0</v>
      </c>
      <c r="ANZ64">
        <f>valores_filtrados[[#This Row],[Dia -78]]-valores_filtrados[[#This Row],[Dia -79]]</f>
        <v>0</v>
      </c>
      <c r="AOA64">
        <f>valores_filtrados[[#This Row],[Dia -77]]-valores_filtrados[[#This Row],[Dia -78]]</f>
        <v>0</v>
      </c>
      <c r="AOB64">
        <f>valores_filtrados[[#This Row],[Dia -76]]-valores_filtrados[[#This Row],[Dia -77]]</f>
        <v>77</v>
      </c>
      <c r="AOC64">
        <f>valores_filtrados[[#This Row],[Dia -75]]-valores_filtrados[[#This Row],[Dia -76]]</f>
        <v>0</v>
      </c>
      <c r="AOD64">
        <f>valores_filtrados[[#This Row],[Dia -74]]-valores_filtrados[[#This Row],[Dia -75]]</f>
        <v>0</v>
      </c>
      <c r="AOE64">
        <f>valores_filtrados[[#This Row],[Dia -73]]-valores_filtrados[[#This Row],[Dia -74]]</f>
        <v>0</v>
      </c>
      <c r="AOF64">
        <f>valores_filtrados[[#This Row],[Dia -72]]-valores_filtrados[[#This Row],[Dia -73]]</f>
        <v>0</v>
      </c>
      <c r="AOG64">
        <f>valores_filtrados[[#This Row],[Dia -71]]-valores_filtrados[[#This Row],[Dia -72]]</f>
        <v>0</v>
      </c>
      <c r="AOH64">
        <f>valores_filtrados[[#This Row],[Dia -70]]-valores_filtrados[[#This Row],[Dia -71]]</f>
        <v>0</v>
      </c>
      <c r="AOI64">
        <f>valores_filtrados[[#This Row],[Dia -69]]-valores_filtrados[[#This Row],[Dia -70]]</f>
        <v>0</v>
      </c>
      <c r="AOJ64">
        <f>valores_filtrados[[#This Row],[Dia -68]]-valores_filtrados[[#This Row],[Dia -69]]</f>
        <v>0</v>
      </c>
      <c r="AOK64">
        <f>valores_filtrados[[#This Row],[Dia -67]]-valores_filtrados[[#This Row],[Dia -68]]</f>
        <v>48</v>
      </c>
      <c r="AOL64">
        <f>valores_filtrados[[#This Row],[Dia -66]]-valores_filtrados[[#This Row],[Dia -67]]</f>
        <v>0</v>
      </c>
      <c r="AOM64">
        <f>valores_filtrados[[#This Row],[Dia -65]]-valores_filtrados[[#This Row],[Dia -66]]</f>
        <v>0</v>
      </c>
      <c r="AON64">
        <f>valores_filtrados[[#This Row],[Dia -64]]-valores_filtrados[[#This Row],[Dia -65]]</f>
        <v>0</v>
      </c>
      <c r="AOO64">
        <f>valores_filtrados[[#This Row],[Dia -63]]-valores_filtrados[[#This Row],[Dia -64]]</f>
        <v>21</v>
      </c>
      <c r="AOP64">
        <f>valores_filtrados[[#This Row],[Dia -62]]-valores_filtrados[[#This Row],[Dia -63]]</f>
        <v>0</v>
      </c>
      <c r="AOQ64">
        <f>valores_filtrados[[#This Row],[Dia -61]]-valores_filtrados[[#This Row],[Dia -62]]</f>
        <v>0</v>
      </c>
      <c r="AOR64">
        <f>valores_filtrados[[#This Row],[Dia -60]]-valores_filtrados[[#This Row],[Dia -61]]</f>
        <v>0</v>
      </c>
      <c r="AOS64">
        <f>valores_filtrados[[#This Row],[Dia -59]]-valores_filtrados[[#This Row],[Dia -60]]</f>
        <v>0</v>
      </c>
      <c r="AOT64">
        <f>valores_filtrados[[#This Row],[Dia -58]]-valores_filtrados[[#This Row],[Dia -59]]</f>
        <v>0</v>
      </c>
      <c r="AOU64">
        <f>valores_filtrados[[#This Row],[Dia -57]]-valores_filtrados[[#This Row],[Dia -58]]</f>
        <v>0</v>
      </c>
      <c r="AOV64">
        <f>valores_filtrados[[#This Row],[Dia -56]]-valores_filtrados[[#This Row],[Dia -57]]</f>
        <v>22</v>
      </c>
      <c r="AOW64">
        <f>valores_filtrados[[#This Row],[Dia -55]]-valores_filtrados[[#This Row],[Dia -56]]</f>
        <v>0</v>
      </c>
      <c r="AOX64">
        <f>valores_filtrados[[#This Row],[Dia -54]]-valores_filtrados[[#This Row],[Dia -55]]</f>
        <v>0</v>
      </c>
      <c r="AOY64">
        <f>valores_filtrados[[#This Row],[Dia -53]]-valores_filtrados[[#This Row],[Dia -54]]</f>
        <v>0</v>
      </c>
      <c r="AOZ64">
        <f>valores_filtrados[[#This Row],[Dia -52]]-valores_filtrados[[#This Row],[Dia -53]]</f>
        <v>0</v>
      </c>
      <c r="APA64">
        <f>valores_filtrados[[#This Row],[Dia -51]]-valores_filtrados[[#This Row],[Dia -52]]</f>
        <v>0</v>
      </c>
      <c r="APB64">
        <f>valores_filtrados[[#This Row],[Dia -50]]-valores_filtrados[[#This Row],[Dia -51]]</f>
        <v>0</v>
      </c>
      <c r="APC64">
        <f>valores_filtrados[[#This Row],[Dia -49]]-valores_filtrados[[#This Row],[Dia -50]]</f>
        <v>15</v>
      </c>
      <c r="APD64">
        <f>valores_filtrados[[#This Row],[Dia -48]]-valores_filtrados[[#This Row],[Dia -49]]</f>
        <v>0</v>
      </c>
      <c r="APE64">
        <f>valores_filtrados[[#This Row],[Dia -47]]-valores_filtrados[[#This Row],[Dia -48]]</f>
        <v>0</v>
      </c>
      <c r="APF64">
        <f>valores_filtrados[[#This Row],[Dia -46]]-valores_filtrados[[#This Row],[Dia -47]]</f>
        <v>0</v>
      </c>
      <c r="APG64">
        <f>valores_filtrados[[#This Row],[Dia -45]]-valores_filtrados[[#This Row],[Dia -46]]</f>
        <v>0</v>
      </c>
      <c r="APH64">
        <f>valores_filtrados[[#This Row],[Dia -44]]-valores_filtrados[[#This Row],[Dia -45]]</f>
        <v>0</v>
      </c>
      <c r="API64">
        <f>valores_filtrados[[#This Row],[Dia -43]]-valores_filtrados[[#This Row],[Dia -44]]</f>
        <v>0</v>
      </c>
      <c r="APJ64">
        <f>valores_filtrados[[#This Row],[Dia -42]]-valores_filtrados[[#This Row],[Dia -43]]</f>
        <v>12</v>
      </c>
      <c r="APK64">
        <f>valores_filtrados[[#This Row],[Dia -41]]-valores_filtrados[[#This Row],[Dia -42]]</f>
        <v>0</v>
      </c>
      <c r="APL64">
        <f>valores_filtrados[[#This Row],[Dia -40]]-valores_filtrados[[#This Row],[Dia -41]]</f>
        <v>0</v>
      </c>
      <c r="APM64">
        <f>valores_filtrados[[#This Row],[Dia -39]]-valores_filtrados[[#This Row],[Dia -40]]</f>
        <v>0</v>
      </c>
      <c r="APN64">
        <f>valores_filtrados[[#This Row],[Dia -38]]-valores_filtrados[[#This Row],[Dia -39]]</f>
        <v>0</v>
      </c>
      <c r="APO64">
        <f>valores_filtrados[[#This Row],[Dia -37]]-valores_filtrados[[#This Row],[Dia -38]]</f>
        <v>0</v>
      </c>
      <c r="APP64">
        <f>valores_filtrados[[#This Row],[Dia -36]]-valores_filtrados[[#This Row],[Dia -37]]</f>
        <v>0</v>
      </c>
      <c r="APQ64">
        <f>valores_filtrados[[#This Row],[Dia -35]]-valores_filtrados[[#This Row],[Dia -36]]</f>
        <v>28</v>
      </c>
      <c r="APR64">
        <f>valores_filtrados[[#This Row],[Dia -34]]-valores_filtrados[[#This Row],[Dia -35]]</f>
        <v>0</v>
      </c>
      <c r="APS64">
        <f>valores_filtrados[[#This Row],[Dia -33]]-valores_filtrados[[#This Row],[Dia -34]]</f>
        <v>0</v>
      </c>
      <c r="APT64">
        <f>valores_filtrados[[#This Row],[Dia -32]]-valores_filtrados[[#This Row],[Dia -33]]</f>
        <v>0</v>
      </c>
      <c r="APU64">
        <f>valores_filtrados[[#This Row],[Dia -31]]-valores_filtrados[[#This Row],[Dia -32]]</f>
        <v>0</v>
      </c>
      <c r="APV64">
        <f>valores_filtrados[[#This Row],[Dia -30]]-valores_filtrados[[#This Row],[Dia -31]]</f>
        <v>0</v>
      </c>
      <c r="APW64">
        <f>valores_filtrados[[#This Row],[Dia -29]]-valores_filtrados[[#This Row],[Dia -30]]</f>
        <v>0</v>
      </c>
      <c r="APX64">
        <f>valores_filtrados[[#This Row],[Dia -28]]-valores_filtrados[[#This Row],[Dia -29]]</f>
        <v>16</v>
      </c>
      <c r="APY64">
        <f>valores_filtrados[[#This Row],[Dia -27]]-valores_filtrados[[#This Row],[Dia -28]]</f>
        <v>0</v>
      </c>
      <c r="APZ64">
        <f>valores_filtrados[[#This Row],[Dia -26]]-valores_filtrados[[#This Row],[Dia -27]]</f>
        <v>0</v>
      </c>
      <c r="AQA64">
        <f>valores_filtrados[[#This Row],[Dia -25]]-valores_filtrados[[#This Row],[Dia -26]]</f>
        <v>0</v>
      </c>
      <c r="AQB64">
        <f>valores_filtrados[[#This Row],[Dia -24]]-valores_filtrados[[#This Row],[Dia -25]]</f>
        <v>0</v>
      </c>
      <c r="AQC64">
        <f>valores_filtrados[[#This Row],[Dia -23]]-valores_filtrados[[#This Row],[Dia -24]]</f>
        <v>0</v>
      </c>
      <c r="AQD64">
        <f>valores_filtrados[[#This Row],[Dia -22]]-valores_filtrados[[#This Row],[Dia -23]]</f>
        <v>0</v>
      </c>
      <c r="AQE64">
        <f>valores_filtrados[[#This Row],[Dia -21]]-valores_filtrados[[#This Row],[Dia -22]]</f>
        <v>12</v>
      </c>
      <c r="AQF64">
        <f>valores_filtrados[[#This Row],[Dia -20]]-valores_filtrados[[#This Row],[Dia -21]]</f>
        <v>0</v>
      </c>
      <c r="AQG64">
        <f>valores_filtrados[[#This Row],[Dia -19]]-valores_filtrados[[#This Row],[Dia -20]]</f>
        <v>0</v>
      </c>
      <c r="AQH64">
        <f>valores_filtrados[[#This Row],[Dia -18]]-valores_filtrados[[#This Row],[Dia -19]]</f>
        <v>0</v>
      </c>
      <c r="AQI64">
        <f>valores_filtrados[[#This Row],[Dia -17]]-valores_filtrados[[#This Row],[Dia -18]]</f>
        <v>0</v>
      </c>
      <c r="AQJ64">
        <f>valores_filtrados[[#This Row],[Dia -16]]-valores_filtrados[[#This Row],[Dia -17]]</f>
        <v>0</v>
      </c>
      <c r="AQK64">
        <f>valores_filtrados[[#This Row],[Dia -15]]-valores_filtrados[[#This Row],[Dia -16]]</f>
        <v>0</v>
      </c>
      <c r="AQL64">
        <f>valores_filtrados[[#This Row],[Dia -14]]-valores_filtrados[[#This Row],[Dia -15]]</f>
        <v>0</v>
      </c>
      <c r="AQM64">
        <f>valores_filtrados[[#This Row],[Dia -13]]-valores_filtrados[[#This Row],[Dia -14]]</f>
        <v>0</v>
      </c>
      <c r="AQN64">
        <f>valores_filtrados[[#This Row],[Dia -12]]-valores_filtrados[[#This Row],[Dia -13]]</f>
        <v>13</v>
      </c>
      <c r="AQO64">
        <f>valores_filtrados[[#This Row],[Dia -11]]-valores_filtrados[[#This Row],[Dia -12]]</f>
        <v>0</v>
      </c>
      <c r="AQP64">
        <f>valores_filtrados[[#This Row],[Dia -10]]-valores_filtrados[[#This Row],[Dia -11]]</f>
        <v>0</v>
      </c>
      <c r="AQQ64">
        <f>valores_filtrados[[#This Row],[Dia -9]]-valores_filtrados[[#This Row],[Dia -10]]</f>
        <v>0</v>
      </c>
      <c r="AQR64">
        <f>valores_filtrados[[#This Row],[Dia -8]]-valores_filtrados[[#This Row],[Dia -9]]</f>
        <v>0</v>
      </c>
      <c r="AQS64">
        <f>valores_filtrados[[#This Row],[Dia -7]]-valores_filtrados[[#This Row],[Dia -8]]</f>
        <v>8</v>
      </c>
      <c r="AQT64">
        <f>valores_filtrados[[#This Row],[Dia -6]]-valores_filtrados[[#This Row],[Dia -7]]</f>
        <v>0</v>
      </c>
      <c r="AQU64">
        <f>valores_filtrados[[#This Row],[Dia -5]]-valores_filtrados[[#This Row],[Dia -6]]</f>
        <v>0</v>
      </c>
      <c r="AQV64">
        <f>valores_filtrados[[#This Row],[Dia -4]]-valores_filtrados[[#This Row],[Dia -5]]</f>
        <v>0</v>
      </c>
      <c r="AQW64">
        <f>valores_filtrados[[#This Row],[Dia -3]]-valores_filtrados[[#This Row],[Dia -4]]</f>
        <v>0</v>
      </c>
      <c r="AQX64">
        <f>valores_filtrados[[#This Row],[Dia -2]]-valores_filtrados[[#This Row],[Dia -3]]</f>
        <v>0</v>
      </c>
      <c r="AQY64">
        <f>valores_filtrados[[#This Row],[Dia -1]]-valores_filtrados[[#This Row],[Dia -2]]</f>
        <v>0</v>
      </c>
      <c r="AQZ64">
        <f>valores_filtrados[[#This Row],[Clase]]-valores_filtrados[[#This Row],[Dia -1]]</f>
        <v>1</v>
      </c>
    </row>
    <row r="65" spans="1:1144" x14ac:dyDescent="0.3">
      <c r="A65" s="1" t="s">
        <v>1207</v>
      </c>
      <c r="B65">
        <f>valores_filtrados[[#This Row],[Dia -1142]]</f>
        <v>0</v>
      </c>
      <c r="C65">
        <f>valores_filtrados[[#This Row],[Dia -1141]]-valores_filtrados[[#This Row],[Dia -1142]]</f>
        <v>0</v>
      </c>
      <c r="D65">
        <f>valores_filtrados[[#This Row],[Dia -1140]]-valores_filtrados[[#This Row],[Dia -1141]]</f>
        <v>0</v>
      </c>
      <c r="E65">
        <f>valores_filtrados[[#This Row],[Dia -1139]]-valores_filtrados[[#This Row],[Dia -1140]]</f>
        <v>0</v>
      </c>
      <c r="F65">
        <f>valores_filtrados[[#This Row],[Dia -1138]]-valores_filtrados[[#This Row],[Dia -1139]]</f>
        <v>0</v>
      </c>
      <c r="G65">
        <f>valores_filtrados[[#This Row],[Dia -1137]]-valores_filtrados[[#This Row],[Dia -1138]]</f>
        <v>0</v>
      </c>
      <c r="H65">
        <f>valores_filtrados[[#This Row],[Dia -1136]]-valores_filtrados[[#This Row],[Dia -1137]]</f>
        <v>0</v>
      </c>
      <c r="I65">
        <f>valores_filtrados[[#This Row],[Dia -1135]]-valores_filtrados[[#This Row],[Dia -1136]]</f>
        <v>1</v>
      </c>
      <c r="J65">
        <f>valores_filtrados[[#This Row],[Dia -1134]]-valores_filtrados[[#This Row],[Dia -1135]]</f>
        <v>0</v>
      </c>
      <c r="K65">
        <f>valores_filtrados[[#This Row],[Dia -1133]]-valores_filtrados[[#This Row],[Dia -1134]]</f>
        <v>0</v>
      </c>
      <c r="L65">
        <f>valores_filtrados[[#This Row],[Dia -1132]]-valores_filtrados[[#This Row],[Dia -1133]]</f>
        <v>0</v>
      </c>
      <c r="M65">
        <f>valores_filtrados[[#This Row],[Dia -1131]]-valores_filtrados[[#This Row],[Dia -1132]]</f>
        <v>0</v>
      </c>
      <c r="N65">
        <f>valores_filtrados[[#This Row],[Dia -1130]]-valores_filtrados[[#This Row],[Dia -1131]]</f>
        <v>0</v>
      </c>
      <c r="O65">
        <f>valores_filtrados[[#This Row],[Dia -1129]]-valores_filtrados[[#This Row],[Dia -1130]]</f>
        <v>0</v>
      </c>
      <c r="P65">
        <f>valores_filtrados[[#This Row],[Dia -1128]]-valores_filtrados[[#This Row],[Dia -1129]]</f>
        <v>0</v>
      </c>
      <c r="Q65">
        <f>valores_filtrados[[#This Row],[Dia -1127]]-valores_filtrados[[#This Row],[Dia -1128]]</f>
        <v>0</v>
      </c>
      <c r="R65">
        <f>valores_filtrados[[#This Row],[Dia -1126]]-valores_filtrados[[#This Row],[Dia -1127]]</f>
        <v>0</v>
      </c>
      <c r="S65">
        <f>valores_filtrados[[#This Row],[Dia -1125]]-valores_filtrados[[#This Row],[Dia -1126]]</f>
        <v>0</v>
      </c>
      <c r="T65">
        <f>valores_filtrados[[#This Row],[Dia -1124]]-valores_filtrados[[#This Row],[Dia -1125]]</f>
        <v>0</v>
      </c>
      <c r="U65">
        <f>valores_filtrados[[#This Row],[Dia -1123]]-valores_filtrados[[#This Row],[Dia -1124]]</f>
        <v>0</v>
      </c>
      <c r="V65">
        <f>valores_filtrados[[#This Row],[Dia -1122]]-valores_filtrados[[#This Row],[Dia -1123]]</f>
        <v>1</v>
      </c>
      <c r="W65">
        <f>valores_filtrados[[#This Row],[Dia -1121]]-valores_filtrados[[#This Row],[Dia -1122]]</f>
        <v>0</v>
      </c>
      <c r="X65">
        <f>valores_filtrados[[#This Row],[Dia -1120]]-valores_filtrados[[#This Row],[Dia -1121]]</f>
        <v>0</v>
      </c>
      <c r="Y65">
        <f>valores_filtrados[[#This Row],[Dia -1119]]-valores_filtrados[[#This Row],[Dia -1120]]</f>
        <v>0</v>
      </c>
      <c r="Z65">
        <f>valores_filtrados[[#This Row],[Dia -1118]]-valores_filtrados[[#This Row],[Dia -1119]]</f>
        <v>0</v>
      </c>
      <c r="AA65">
        <f>valores_filtrados[[#This Row],[Dia -1117]]-valores_filtrados[[#This Row],[Dia -1118]]</f>
        <v>0</v>
      </c>
      <c r="AB65">
        <f>valores_filtrados[[#This Row],[Dia -1116]]-valores_filtrados[[#This Row],[Dia -1117]]</f>
        <v>0</v>
      </c>
      <c r="AC65">
        <f>valores_filtrados[[#This Row],[Dia -1115]]-valores_filtrados[[#This Row],[Dia -1116]]</f>
        <v>0</v>
      </c>
      <c r="AD65">
        <f>valores_filtrados[[#This Row],[Dia -1114]]-valores_filtrados[[#This Row],[Dia -1115]]</f>
        <v>0</v>
      </c>
      <c r="AE65">
        <f>valores_filtrados[[#This Row],[Dia -1113]]-valores_filtrados[[#This Row],[Dia -1114]]</f>
        <v>0</v>
      </c>
      <c r="AF65">
        <f>valores_filtrados[[#This Row],[Dia -1112]]-valores_filtrados[[#This Row],[Dia -1113]]</f>
        <v>0</v>
      </c>
      <c r="AG65">
        <f>valores_filtrados[[#This Row],[Dia -1111]]-valores_filtrados[[#This Row],[Dia -1112]]</f>
        <v>0</v>
      </c>
      <c r="AH65">
        <f>valores_filtrados[[#This Row],[Dia -1110]]-valores_filtrados[[#This Row],[Dia -1111]]</f>
        <v>1</v>
      </c>
      <c r="AI65">
        <f>valores_filtrados[[#This Row],[Dia -1109]]-valores_filtrados[[#This Row],[Dia -1110]]</f>
        <v>0</v>
      </c>
      <c r="AJ65">
        <f>valores_filtrados[[#This Row],[Dia -1108]]-valores_filtrados[[#This Row],[Dia -1109]]</f>
        <v>0</v>
      </c>
      <c r="AK65">
        <f>valores_filtrados[[#This Row],[Dia -1107]]-valores_filtrados[[#This Row],[Dia -1108]]</f>
        <v>1</v>
      </c>
      <c r="AL65">
        <f>valores_filtrados[[#This Row],[Dia -1106]]-valores_filtrados[[#This Row],[Dia -1107]]</f>
        <v>0</v>
      </c>
      <c r="AM65">
        <f>valores_filtrados[[#This Row],[Dia -1105]]-valores_filtrados[[#This Row],[Dia -1106]]</f>
        <v>1</v>
      </c>
      <c r="AN65">
        <f>valores_filtrados[[#This Row],[Dia -1104]]-valores_filtrados[[#This Row],[Dia -1105]]</f>
        <v>3</v>
      </c>
      <c r="AO65">
        <f>valores_filtrados[[#This Row],[Dia -1103]]-valores_filtrados[[#This Row],[Dia -1104]]</f>
        <v>1</v>
      </c>
      <c r="AP65">
        <f>valores_filtrados[[#This Row],[Dia -1102]]-valores_filtrados[[#This Row],[Dia -1103]]</f>
        <v>1</v>
      </c>
      <c r="AQ65">
        <f>valores_filtrados[[#This Row],[Dia -1101]]-valores_filtrados[[#This Row],[Dia -1102]]</f>
        <v>0</v>
      </c>
      <c r="AR65">
        <f>valores_filtrados[[#This Row],[Dia -1100]]-valores_filtrados[[#This Row],[Dia -1101]]</f>
        <v>4</v>
      </c>
      <c r="AS65">
        <f>valores_filtrados[[#This Row],[Dia -1099]]-valores_filtrados[[#This Row],[Dia -1100]]</f>
        <v>6</v>
      </c>
      <c r="AT65">
        <f>valores_filtrados[[#This Row],[Dia -1098]]-valores_filtrados[[#This Row],[Dia -1099]]</f>
        <v>1</v>
      </c>
      <c r="AU65">
        <f>valores_filtrados[[#This Row],[Dia -1097]]-valores_filtrados[[#This Row],[Dia -1098]]</f>
        <v>7</v>
      </c>
      <c r="AV65">
        <f>valores_filtrados[[#This Row],[Dia -1096]]-valores_filtrados[[#This Row],[Dia -1097]]</f>
        <v>7</v>
      </c>
      <c r="AW65">
        <f>valores_filtrados[[#This Row],[Dia -1095]]-valores_filtrados[[#This Row],[Dia -1096]]</f>
        <v>9</v>
      </c>
      <c r="AX65">
        <f>valores_filtrados[[#This Row],[Dia -1094]]-valores_filtrados[[#This Row],[Dia -1095]]</f>
        <v>17</v>
      </c>
      <c r="AY65">
        <f>valores_filtrados[[#This Row],[Dia -1093]]-valores_filtrados[[#This Row],[Dia -1094]]</f>
        <v>54</v>
      </c>
      <c r="AZ65">
        <f>valores_filtrados[[#This Row],[Dia -1092]]-valores_filtrados[[#This Row],[Dia -1093]]</f>
        <v>76</v>
      </c>
      <c r="BA65">
        <f>valores_filtrados[[#This Row],[Dia -1091]]-valores_filtrados[[#This Row],[Dia -1092]]</f>
        <v>60</v>
      </c>
      <c r="BB65">
        <f>valores_filtrados[[#This Row],[Dia -1090]]-valores_filtrados[[#This Row],[Dia -1091]]</f>
        <v>28</v>
      </c>
      <c r="BC65">
        <f>valores_filtrados[[#This Row],[Dia -1089]]-valores_filtrados[[#This Row],[Dia -1090]]</f>
        <v>29</v>
      </c>
      <c r="BD65">
        <f>valores_filtrados[[#This Row],[Dia -1088]]-valores_filtrados[[#This Row],[Dia -1089]]</f>
        <v>53</v>
      </c>
      <c r="BE65">
        <f>valores_filtrados[[#This Row],[Dia -1087]]-valores_filtrados[[#This Row],[Dia -1088]]</f>
        <v>52</v>
      </c>
      <c r="BF65">
        <f>valores_filtrados[[#This Row],[Dia -1086]]-valores_filtrados[[#This Row],[Dia -1087]]</f>
        <v>47</v>
      </c>
      <c r="BG65">
        <f>valores_filtrados[[#This Row],[Dia -1085]]-valores_filtrados[[#This Row],[Dia -1086]]</f>
        <v>90</v>
      </c>
      <c r="BH65">
        <f>valores_filtrados[[#This Row],[Dia -1084]]-valores_filtrados[[#This Row],[Dia -1085]]</f>
        <v>99</v>
      </c>
      <c r="BI65">
        <f>valores_filtrados[[#This Row],[Dia -1083]]-valores_filtrados[[#This Row],[Dia -1084]]</f>
        <v>87</v>
      </c>
      <c r="BJ65">
        <f>valores_filtrados[[#This Row],[Dia -1082]]-valores_filtrados[[#This Row],[Dia -1083]]</f>
        <v>87</v>
      </c>
      <c r="BK65">
        <f>valores_filtrados[[#This Row],[Dia -1081]]-valores_filtrados[[#This Row],[Dia -1082]]</f>
        <v>78</v>
      </c>
      <c r="BL65">
        <f>valores_filtrados[[#This Row],[Dia -1080]]-valores_filtrados[[#This Row],[Dia -1081]]</f>
        <v>84</v>
      </c>
      <c r="BM65">
        <f>valores_filtrados[[#This Row],[Dia -1079]]-valores_filtrados[[#This Row],[Dia -1080]]</f>
        <v>99</v>
      </c>
      <c r="BN65">
        <f>valores_filtrados[[#This Row],[Dia -1078]]-valores_filtrados[[#This Row],[Dia -1079]]</f>
        <v>104</v>
      </c>
      <c r="BO65">
        <f>valores_filtrados[[#This Row],[Dia -1077]]-valores_filtrados[[#This Row],[Dia -1078]]</f>
        <v>113</v>
      </c>
      <c r="BP65">
        <f>valores_filtrados[[#This Row],[Dia -1076]]-valores_filtrados[[#This Row],[Dia -1077]]</f>
        <v>95</v>
      </c>
      <c r="BQ65">
        <f>valores_filtrados[[#This Row],[Dia -1075]]-valores_filtrados[[#This Row],[Dia -1076]]</f>
        <v>77</v>
      </c>
      <c r="BR65">
        <f>valores_filtrados[[#This Row],[Dia -1074]]-valores_filtrados[[#This Row],[Dia -1075]]</f>
        <v>70</v>
      </c>
      <c r="BS65">
        <f>valores_filtrados[[#This Row],[Dia -1073]]-valores_filtrados[[#This Row],[Dia -1074]]</f>
        <v>129</v>
      </c>
      <c r="BT65">
        <f>valores_filtrados[[#This Row],[Dia -1072]]-valores_filtrados[[#This Row],[Dia -1073]]</f>
        <v>125</v>
      </c>
      <c r="BU65">
        <f>valores_filtrados[[#This Row],[Dia -1071]]-valores_filtrados[[#This Row],[Dia -1072]]</f>
        <v>149</v>
      </c>
      <c r="BV65">
        <f>valores_filtrados[[#This Row],[Dia -1070]]-valores_filtrados[[#This Row],[Dia -1071]]</f>
        <v>161</v>
      </c>
      <c r="BW65">
        <f>valores_filtrados[[#This Row],[Dia -1069]]-valores_filtrados[[#This Row],[Dia -1070]]</f>
        <v>199</v>
      </c>
      <c r="BX65">
        <f>valores_filtrados[[#This Row],[Dia -1068]]-valores_filtrados[[#This Row],[Dia -1069]]</f>
        <v>81</v>
      </c>
      <c r="BY65">
        <f>valores_filtrados[[#This Row],[Dia -1067]]-valores_filtrados[[#This Row],[Dia -1068]]</f>
        <v>122</v>
      </c>
      <c r="BZ65">
        <f>valores_filtrados[[#This Row],[Dia -1066]]-valores_filtrados[[#This Row],[Dia -1067]]</f>
        <v>209</v>
      </c>
      <c r="CA65">
        <f>valores_filtrados[[#This Row],[Dia -1065]]-valores_filtrados[[#This Row],[Dia -1066]]</f>
        <v>200</v>
      </c>
      <c r="CB65">
        <f>valores_filtrados[[#This Row],[Dia -1064]]-valores_filtrados[[#This Row],[Dia -1065]]</f>
        <v>138</v>
      </c>
      <c r="CC65">
        <f>valores_filtrados[[#This Row],[Dia -1063]]-valores_filtrados[[#This Row],[Dia -1064]]</f>
        <v>158</v>
      </c>
      <c r="CD65">
        <f>valores_filtrados[[#This Row],[Dia -1062]]-valores_filtrados[[#This Row],[Dia -1063]]</f>
        <v>71</v>
      </c>
      <c r="CE65">
        <f>valores_filtrados[[#This Row],[Dia -1061]]-valores_filtrados[[#This Row],[Dia -1062]]</f>
        <v>75</v>
      </c>
      <c r="CF65">
        <f>valores_filtrados[[#This Row],[Dia -1060]]-valores_filtrados[[#This Row],[Dia -1061]]</f>
        <v>80</v>
      </c>
      <c r="CG65">
        <f>valores_filtrados[[#This Row],[Dia -1059]]-valores_filtrados[[#This Row],[Dia -1060]]</f>
        <v>117</v>
      </c>
      <c r="CH65">
        <f>valores_filtrados[[#This Row],[Dia -1058]]-valores_filtrados[[#This Row],[Dia -1059]]</f>
        <v>175</v>
      </c>
      <c r="CI65">
        <f>valores_filtrados[[#This Row],[Dia -1057]]-valores_filtrados[[#This Row],[Dia -1058]]</f>
        <v>130</v>
      </c>
      <c r="CJ65">
        <f>valores_filtrados[[#This Row],[Dia -1056]]-valores_filtrados[[#This Row],[Dia -1057]]</f>
        <v>120</v>
      </c>
      <c r="CK65">
        <f>valores_filtrados[[#This Row],[Dia -1055]]-valores_filtrados[[#This Row],[Dia -1056]]</f>
        <v>125</v>
      </c>
      <c r="CL65">
        <f>valores_filtrados[[#This Row],[Dia -1054]]-valores_filtrados[[#This Row],[Dia -1055]]</f>
        <v>56</v>
      </c>
      <c r="CM65">
        <f>valores_filtrados[[#This Row],[Dia -1053]]-valores_filtrados[[#This Row],[Dia -1054]]</f>
        <v>67</v>
      </c>
      <c r="CN65">
        <f>valores_filtrados[[#This Row],[Dia -1052]]-valores_filtrados[[#This Row],[Dia -1053]]</f>
        <v>143</v>
      </c>
      <c r="CO65">
        <f>valores_filtrados[[#This Row],[Dia -1051]]-valores_filtrados[[#This Row],[Dia -1052]]</f>
        <v>112</v>
      </c>
      <c r="CP65">
        <f>valores_filtrados[[#This Row],[Dia -1050]]-valores_filtrados[[#This Row],[Dia -1051]]</f>
        <v>124</v>
      </c>
      <c r="CQ65">
        <f>valores_filtrados[[#This Row],[Dia -1049]]-valores_filtrados[[#This Row],[Dia -1050]]</f>
        <v>116</v>
      </c>
      <c r="CR65">
        <f>valores_filtrados[[#This Row],[Dia -1048]]-valores_filtrados[[#This Row],[Dia -1049]]</f>
        <v>92</v>
      </c>
      <c r="CS65">
        <f>valores_filtrados[[#This Row],[Dia -1047]]-valores_filtrados[[#This Row],[Dia -1048]]</f>
        <v>76</v>
      </c>
      <c r="CT65">
        <f>valores_filtrados[[#This Row],[Dia -1046]]-valores_filtrados[[#This Row],[Dia -1047]]</f>
        <v>73</v>
      </c>
      <c r="CU65">
        <f>valores_filtrados[[#This Row],[Dia -1045]]-valores_filtrados[[#This Row],[Dia -1046]]</f>
        <v>123</v>
      </c>
      <c r="CV65">
        <f>valores_filtrados[[#This Row],[Dia -1044]]-valores_filtrados[[#This Row],[Dia -1045]]</f>
        <v>139</v>
      </c>
      <c r="CW65">
        <f>valores_filtrados[[#This Row],[Dia -1043]]-valores_filtrados[[#This Row],[Dia -1044]]</f>
        <v>108</v>
      </c>
      <c r="CX65">
        <f>valores_filtrados[[#This Row],[Dia -1042]]-valores_filtrados[[#This Row],[Dia -1043]]</f>
        <v>86</v>
      </c>
      <c r="CY65">
        <f>valores_filtrados[[#This Row],[Dia -1041]]-valores_filtrados[[#This Row],[Dia -1042]]</f>
        <v>48</v>
      </c>
      <c r="CZ65">
        <f>valores_filtrados[[#This Row],[Dia -1040]]-valores_filtrados[[#This Row],[Dia -1041]]</f>
        <v>58</v>
      </c>
      <c r="DA65">
        <f>valores_filtrados[[#This Row],[Dia -1039]]-valores_filtrados[[#This Row],[Dia -1040]]</f>
        <v>61</v>
      </c>
      <c r="DB65">
        <f>valores_filtrados[[#This Row],[Dia -1038]]-valores_filtrados[[#This Row],[Dia -1039]]</f>
        <v>133</v>
      </c>
      <c r="DC65">
        <f>valores_filtrados[[#This Row],[Dia -1037]]-valores_filtrados[[#This Row],[Dia -1038]]</f>
        <v>125</v>
      </c>
      <c r="DD65">
        <f>valores_filtrados[[#This Row],[Dia -1036]]-valores_filtrados[[#This Row],[Dia -1037]]</f>
        <v>95</v>
      </c>
      <c r="DE65">
        <f>valores_filtrados[[#This Row],[Dia -1035]]-valores_filtrados[[#This Row],[Dia -1036]]</f>
        <v>108</v>
      </c>
      <c r="DF65">
        <f>valores_filtrados[[#This Row],[Dia -1034]]-valores_filtrados[[#This Row],[Dia -1035]]</f>
        <v>81</v>
      </c>
      <c r="DG65">
        <f>valores_filtrados[[#This Row],[Dia -1033]]-valores_filtrados[[#This Row],[Dia -1034]]</f>
        <v>47</v>
      </c>
      <c r="DH65">
        <f>valores_filtrados[[#This Row],[Dia -1032]]-valores_filtrados[[#This Row],[Dia -1033]]</f>
        <v>28</v>
      </c>
      <c r="DI65">
        <f>valores_filtrados[[#This Row],[Dia -1031]]-valores_filtrados[[#This Row],[Dia -1032]]</f>
        <v>92</v>
      </c>
      <c r="DJ65">
        <f>valores_filtrados[[#This Row],[Dia -1030]]-valores_filtrados[[#This Row],[Dia -1031]]</f>
        <v>67</v>
      </c>
      <c r="DK65">
        <f>valores_filtrados[[#This Row],[Dia -1029]]-valores_filtrados[[#This Row],[Dia -1030]]</f>
        <v>78</v>
      </c>
      <c r="DL65">
        <f>valores_filtrados[[#This Row],[Dia -1028]]-valores_filtrados[[#This Row],[Dia -1029]]</f>
        <v>50</v>
      </c>
      <c r="DM65">
        <f>valores_filtrados[[#This Row],[Dia -1027]]-valores_filtrados[[#This Row],[Dia -1028]]</f>
        <v>55</v>
      </c>
      <c r="DN65">
        <f>valores_filtrados[[#This Row],[Dia -1026]]-valores_filtrados[[#This Row],[Dia -1027]]</f>
        <v>25</v>
      </c>
      <c r="DO65">
        <f>valores_filtrados[[#This Row],[Dia -1025]]-valores_filtrados[[#This Row],[Dia -1026]]</f>
        <v>29</v>
      </c>
      <c r="DP65">
        <f>valores_filtrados[[#This Row],[Dia -1024]]-valores_filtrados[[#This Row],[Dia -1025]]</f>
        <v>45</v>
      </c>
      <c r="DQ65">
        <f>valores_filtrados[[#This Row],[Dia -1023]]-valores_filtrados[[#This Row],[Dia -1024]]</f>
        <v>41</v>
      </c>
      <c r="DR65">
        <f>valores_filtrados[[#This Row],[Dia -1022]]-valores_filtrados[[#This Row],[Dia -1023]]</f>
        <v>43</v>
      </c>
      <c r="DS65">
        <f>valores_filtrados[[#This Row],[Dia -1021]]-valores_filtrados[[#This Row],[Dia -1022]]</f>
        <v>22</v>
      </c>
      <c r="DT65">
        <f>valores_filtrados[[#This Row],[Dia -1020]]-valores_filtrados[[#This Row],[Dia -1021]]</f>
        <v>32</v>
      </c>
      <c r="DU65">
        <f>valores_filtrados[[#This Row],[Dia -1019]]-valores_filtrados[[#This Row],[Dia -1020]]</f>
        <v>18</v>
      </c>
      <c r="DV65">
        <f>valores_filtrados[[#This Row],[Dia -1018]]-valores_filtrados[[#This Row],[Dia -1019]]</f>
        <v>20</v>
      </c>
      <c r="DW65">
        <f>valores_filtrados[[#This Row],[Dia -1017]]-valores_filtrados[[#This Row],[Dia -1018]]</f>
        <v>45</v>
      </c>
      <c r="DX65">
        <f>valores_filtrados[[#This Row],[Dia -1016]]-valores_filtrados[[#This Row],[Dia -1017]]</f>
        <v>33</v>
      </c>
      <c r="DY65">
        <f>valores_filtrados[[#This Row],[Dia -1015]]-valores_filtrados[[#This Row],[Dia -1016]]</f>
        <v>12</v>
      </c>
      <c r="DZ65">
        <f>valores_filtrados[[#This Row],[Dia -1014]]-valores_filtrados[[#This Row],[Dia -1015]]</f>
        <v>30</v>
      </c>
      <c r="EA65">
        <f>valores_filtrados[[#This Row],[Dia -1013]]-valores_filtrados[[#This Row],[Dia -1014]]</f>
        <v>21</v>
      </c>
      <c r="EB65">
        <f>valores_filtrados[[#This Row],[Dia -1012]]-valores_filtrados[[#This Row],[Dia -1013]]</f>
        <v>10</v>
      </c>
      <c r="EC65">
        <f>valores_filtrados[[#This Row],[Dia -1011]]-valores_filtrados[[#This Row],[Dia -1012]]</f>
        <v>12</v>
      </c>
      <c r="ED65">
        <f>valores_filtrados[[#This Row],[Dia -1010]]-valores_filtrados[[#This Row],[Dia -1011]]</f>
        <v>17</v>
      </c>
      <c r="EE65">
        <f>valores_filtrados[[#This Row],[Dia -1009]]-valores_filtrados[[#This Row],[Dia -1010]]</f>
        <v>15</v>
      </c>
      <c r="EF65">
        <f>valores_filtrados[[#This Row],[Dia -1008]]-valores_filtrados[[#This Row],[Dia -1009]]</f>
        <v>25</v>
      </c>
      <c r="EG65">
        <f>valores_filtrados[[#This Row],[Dia -1007]]-valores_filtrados[[#This Row],[Dia -1008]]</f>
        <v>12</v>
      </c>
      <c r="EH65">
        <f>valores_filtrados[[#This Row],[Dia -1006]]-valores_filtrados[[#This Row],[Dia -1007]]</f>
        <v>13</v>
      </c>
      <c r="EI65">
        <f>valores_filtrados[[#This Row],[Dia -1005]]-valores_filtrados[[#This Row],[Dia -1006]]</f>
        <v>13</v>
      </c>
      <c r="EJ65">
        <f>valores_filtrados[[#This Row],[Dia -1004]]-valores_filtrados[[#This Row],[Dia -1005]]</f>
        <v>4</v>
      </c>
      <c r="EK65">
        <f>valores_filtrados[[#This Row],[Dia -1003]]-valores_filtrados[[#This Row],[Dia -1004]]</f>
        <v>10</v>
      </c>
      <c r="EL65">
        <f>valores_filtrados[[#This Row],[Dia -1002]]-valores_filtrados[[#This Row],[Dia -1003]]</f>
        <v>8</v>
      </c>
      <c r="EM65">
        <f>valores_filtrados[[#This Row],[Dia -1001]]-valores_filtrados[[#This Row],[Dia -1002]]</f>
        <v>7</v>
      </c>
      <c r="EN65">
        <f>valores_filtrados[[#This Row],[Dia -1000]]-valores_filtrados[[#This Row],[Dia -1001]]</f>
        <v>9</v>
      </c>
      <c r="EO65">
        <f>valores_filtrados[[#This Row],[Dia -999]]-valores_filtrados[[#This Row],[Dia -1000]]</f>
        <v>13</v>
      </c>
      <c r="EP65">
        <f>valores_filtrados[[#This Row],[Dia -998]]-valores_filtrados[[#This Row],[Dia -999]]</f>
        <v>2</v>
      </c>
      <c r="EQ65">
        <f>valores_filtrados[[#This Row],[Dia -997]]-valores_filtrados[[#This Row],[Dia -998]]</f>
        <v>5</v>
      </c>
      <c r="ER65">
        <f>valores_filtrados[[#This Row],[Dia -996]]-valores_filtrados[[#This Row],[Dia -997]]</f>
        <v>16</v>
      </c>
      <c r="ES65">
        <f>valores_filtrados[[#This Row],[Dia -995]]-valores_filtrados[[#This Row],[Dia -996]]</f>
        <v>8</v>
      </c>
      <c r="ET65">
        <f>valores_filtrados[[#This Row],[Dia -994]]-valores_filtrados[[#This Row],[Dia -995]]</f>
        <v>4</v>
      </c>
      <c r="EU65">
        <f>valores_filtrados[[#This Row],[Dia -993]]-valores_filtrados[[#This Row],[Dia -994]]</f>
        <v>8</v>
      </c>
      <c r="EV65">
        <f>valores_filtrados[[#This Row],[Dia -992]]-valores_filtrados[[#This Row],[Dia -993]]</f>
        <v>0</v>
      </c>
      <c r="EW65">
        <f>valores_filtrados[[#This Row],[Dia -991]]-valores_filtrados[[#This Row],[Dia -992]]</f>
        <v>2</v>
      </c>
      <c r="EX65">
        <f>valores_filtrados[[#This Row],[Dia -990]]-valores_filtrados[[#This Row],[Dia -991]]</f>
        <v>13</v>
      </c>
      <c r="EY65">
        <f>valores_filtrados[[#This Row],[Dia -989]]-valores_filtrados[[#This Row],[Dia -990]]</f>
        <v>5</v>
      </c>
      <c r="EZ65">
        <f>valores_filtrados[[#This Row],[Dia -988]]-valores_filtrados[[#This Row],[Dia -989]]</f>
        <v>5</v>
      </c>
      <c r="FA65">
        <f>valores_filtrados[[#This Row],[Dia -987]]-valores_filtrados[[#This Row],[Dia -988]]</f>
        <v>17</v>
      </c>
      <c r="FB65">
        <f>valores_filtrados[[#This Row],[Dia -986]]-valores_filtrados[[#This Row],[Dia -987]]</f>
        <v>14</v>
      </c>
      <c r="FC65">
        <f>valores_filtrados[[#This Row],[Dia -985]]-valores_filtrados[[#This Row],[Dia -986]]</f>
        <v>3</v>
      </c>
      <c r="FD65">
        <f>valores_filtrados[[#This Row],[Dia -984]]-valores_filtrados[[#This Row],[Dia -985]]</f>
        <v>2</v>
      </c>
      <c r="FE65">
        <f>valores_filtrados[[#This Row],[Dia -983]]-valores_filtrados[[#This Row],[Dia -984]]</f>
        <v>7</v>
      </c>
      <c r="FF65">
        <f>valores_filtrados[[#This Row],[Dia -982]]-valores_filtrados[[#This Row],[Dia -983]]</f>
        <v>16</v>
      </c>
      <c r="FG65">
        <f>valores_filtrados[[#This Row],[Dia -981]]-valores_filtrados[[#This Row],[Dia -982]]</f>
        <v>10</v>
      </c>
      <c r="FH65">
        <f>valores_filtrados[[#This Row],[Dia -980]]-valores_filtrados[[#This Row],[Dia -981]]</f>
        <v>2</v>
      </c>
      <c r="FI65">
        <f>valores_filtrados[[#This Row],[Dia -979]]-valores_filtrados[[#This Row],[Dia -980]]</f>
        <v>7</v>
      </c>
      <c r="FJ65">
        <f>valores_filtrados[[#This Row],[Dia -978]]-valores_filtrados[[#This Row],[Dia -979]]</f>
        <v>6</v>
      </c>
      <c r="FK65">
        <f>valores_filtrados[[#This Row],[Dia -977]]-valores_filtrados[[#This Row],[Dia -978]]</f>
        <v>2</v>
      </c>
      <c r="FL65">
        <f>valores_filtrados[[#This Row],[Dia -976]]-valores_filtrados[[#This Row],[Dia -977]]</f>
        <v>3</v>
      </c>
      <c r="FM65">
        <f>valores_filtrados[[#This Row],[Dia -975]]-valores_filtrados[[#This Row],[Dia -976]]</f>
        <v>8</v>
      </c>
      <c r="FN65">
        <f>valores_filtrados[[#This Row],[Dia -974]]-valores_filtrados[[#This Row],[Dia -975]]</f>
        <v>3</v>
      </c>
      <c r="FO65">
        <f>valores_filtrados[[#This Row],[Dia -973]]-valores_filtrados[[#This Row],[Dia -974]]</f>
        <v>9</v>
      </c>
      <c r="FP65">
        <f>valores_filtrados[[#This Row],[Dia -972]]-valores_filtrados[[#This Row],[Dia -973]]</f>
        <v>8</v>
      </c>
      <c r="FQ65">
        <f>valores_filtrados[[#This Row],[Dia -971]]-valores_filtrados[[#This Row],[Dia -972]]</f>
        <v>6</v>
      </c>
      <c r="FR65">
        <f>valores_filtrados[[#This Row],[Dia -970]]-valores_filtrados[[#This Row],[Dia -971]]</f>
        <v>0</v>
      </c>
      <c r="FS65">
        <f>valores_filtrados[[#This Row],[Dia -969]]-valores_filtrados[[#This Row],[Dia -970]]</f>
        <v>4</v>
      </c>
      <c r="FT65">
        <f>valores_filtrados[[#This Row],[Dia -968]]-valores_filtrados[[#This Row],[Dia -969]]</f>
        <v>6</v>
      </c>
      <c r="FU65">
        <f>valores_filtrados[[#This Row],[Dia -967]]-valores_filtrados[[#This Row],[Dia -968]]</f>
        <v>5</v>
      </c>
      <c r="FV65">
        <f>valores_filtrados[[#This Row],[Dia -966]]-valores_filtrados[[#This Row],[Dia -967]]</f>
        <v>5</v>
      </c>
      <c r="FW65">
        <f>valores_filtrados[[#This Row],[Dia -965]]-valores_filtrados[[#This Row],[Dia -966]]</f>
        <v>9</v>
      </c>
      <c r="FX65">
        <f>valores_filtrados[[#This Row],[Dia -964]]-valores_filtrados[[#This Row],[Dia -965]]</f>
        <v>6</v>
      </c>
      <c r="FY65">
        <f>valores_filtrados[[#This Row],[Dia -963]]-valores_filtrados[[#This Row],[Dia -964]]</f>
        <v>7</v>
      </c>
      <c r="FZ65">
        <f>valores_filtrados[[#This Row],[Dia -962]]-valores_filtrados[[#This Row],[Dia -963]]</f>
        <v>5</v>
      </c>
      <c r="GA65">
        <f>valores_filtrados[[#This Row],[Dia -961]]-valores_filtrados[[#This Row],[Dia -962]]</f>
        <v>12</v>
      </c>
      <c r="GB65">
        <f>valores_filtrados[[#This Row],[Dia -960]]-valores_filtrados[[#This Row],[Dia -961]]</f>
        <v>8</v>
      </c>
      <c r="GC65">
        <f>valores_filtrados[[#This Row],[Dia -959]]-valores_filtrados[[#This Row],[Dia -960]]</f>
        <v>11</v>
      </c>
      <c r="GD65">
        <f>valores_filtrados[[#This Row],[Dia -958]]-valores_filtrados[[#This Row],[Dia -959]]</f>
        <v>3</v>
      </c>
      <c r="GE65">
        <f>valores_filtrados[[#This Row],[Dia -957]]-valores_filtrados[[#This Row],[Dia -958]]</f>
        <v>10</v>
      </c>
      <c r="GF65">
        <f>valores_filtrados[[#This Row],[Dia -956]]-valores_filtrados[[#This Row],[Dia -957]]</f>
        <v>4</v>
      </c>
      <c r="GG65">
        <f>valores_filtrados[[#This Row],[Dia -955]]-valores_filtrados[[#This Row],[Dia -956]]</f>
        <v>8</v>
      </c>
      <c r="GH65">
        <f>valores_filtrados[[#This Row],[Dia -954]]-valores_filtrados[[#This Row],[Dia -955]]</f>
        <v>12</v>
      </c>
      <c r="GI65">
        <f>valores_filtrados[[#This Row],[Dia -953]]-valores_filtrados[[#This Row],[Dia -954]]</f>
        <v>9</v>
      </c>
      <c r="GJ65">
        <f>valores_filtrados[[#This Row],[Dia -952]]-valores_filtrados[[#This Row],[Dia -953]]</f>
        <v>12</v>
      </c>
      <c r="GK65">
        <f>valores_filtrados[[#This Row],[Dia -951]]-valores_filtrados[[#This Row],[Dia -952]]</f>
        <v>8</v>
      </c>
      <c r="GL65">
        <f>valores_filtrados[[#This Row],[Dia -950]]-valores_filtrados[[#This Row],[Dia -951]]</f>
        <v>18</v>
      </c>
      <c r="GM65">
        <f>valores_filtrados[[#This Row],[Dia -949]]-valores_filtrados[[#This Row],[Dia -950]]</f>
        <v>15</v>
      </c>
      <c r="GN65">
        <f>valores_filtrados[[#This Row],[Dia -948]]-valores_filtrados[[#This Row],[Dia -949]]</f>
        <v>10</v>
      </c>
      <c r="GO65">
        <f>valores_filtrados[[#This Row],[Dia -947]]-valores_filtrados[[#This Row],[Dia -948]]</f>
        <v>35</v>
      </c>
      <c r="GP65">
        <f>valores_filtrados[[#This Row],[Dia -946]]-valores_filtrados[[#This Row],[Dia -947]]</f>
        <v>22</v>
      </c>
      <c r="GQ65">
        <f>valores_filtrados[[#This Row],[Dia -945]]-valores_filtrados[[#This Row],[Dia -946]]</f>
        <v>29</v>
      </c>
      <c r="GR65">
        <f>valores_filtrados[[#This Row],[Dia -944]]-valores_filtrados[[#This Row],[Dia -945]]</f>
        <v>22</v>
      </c>
      <c r="GS65">
        <f>valores_filtrados[[#This Row],[Dia -943]]-valores_filtrados[[#This Row],[Dia -944]]</f>
        <v>17</v>
      </c>
      <c r="GT65">
        <f>valores_filtrados[[#This Row],[Dia -942]]-valores_filtrados[[#This Row],[Dia -943]]</f>
        <v>9</v>
      </c>
      <c r="GU65">
        <f>valores_filtrados[[#This Row],[Dia -941]]-valores_filtrados[[#This Row],[Dia -942]]</f>
        <v>35</v>
      </c>
      <c r="GV65">
        <f>valores_filtrados[[#This Row],[Dia -940]]-valores_filtrados[[#This Row],[Dia -941]]</f>
        <v>15</v>
      </c>
      <c r="GW65">
        <f>valores_filtrados[[#This Row],[Dia -939]]-valores_filtrados[[#This Row],[Dia -940]]</f>
        <v>28</v>
      </c>
      <c r="GX65">
        <f>valores_filtrados[[#This Row],[Dia -938]]-valores_filtrados[[#This Row],[Dia -939]]</f>
        <v>27</v>
      </c>
      <c r="GY65">
        <f>valores_filtrados[[#This Row],[Dia -937]]-valores_filtrados[[#This Row],[Dia -938]]</f>
        <v>21</v>
      </c>
      <c r="GZ65">
        <f>valores_filtrados[[#This Row],[Dia -936]]-valores_filtrados[[#This Row],[Dia -937]]</f>
        <v>27</v>
      </c>
      <c r="HA65">
        <f>valores_filtrados[[#This Row],[Dia -935]]-valores_filtrados[[#This Row],[Dia -936]]</f>
        <v>14</v>
      </c>
      <c r="HB65">
        <f>valores_filtrados[[#This Row],[Dia -934]]-valores_filtrados[[#This Row],[Dia -935]]</f>
        <v>43</v>
      </c>
      <c r="HC65">
        <f>valores_filtrados[[#This Row],[Dia -933]]-valores_filtrados[[#This Row],[Dia -934]]</f>
        <v>27</v>
      </c>
      <c r="HD65">
        <f>valores_filtrados[[#This Row],[Dia -932]]-valores_filtrados[[#This Row],[Dia -933]]</f>
        <v>39</v>
      </c>
      <c r="HE65">
        <f>valores_filtrados[[#This Row],[Dia -931]]-valores_filtrados[[#This Row],[Dia -932]]</f>
        <v>47</v>
      </c>
      <c r="HF65">
        <f>valores_filtrados[[#This Row],[Dia -930]]-valores_filtrados[[#This Row],[Dia -931]]</f>
        <v>27</v>
      </c>
      <c r="HG65">
        <f>valores_filtrados[[#This Row],[Dia -929]]-valores_filtrados[[#This Row],[Dia -930]]</f>
        <v>25</v>
      </c>
      <c r="HH65">
        <f>valores_filtrados[[#This Row],[Dia -928]]-valores_filtrados[[#This Row],[Dia -929]]</f>
        <v>16</v>
      </c>
      <c r="HI65">
        <f>valores_filtrados[[#This Row],[Dia -927]]-valores_filtrados[[#This Row],[Dia -928]]</f>
        <v>11</v>
      </c>
      <c r="HJ65">
        <f>valores_filtrados[[#This Row],[Dia -926]]-valores_filtrados[[#This Row],[Dia -927]]</f>
        <v>17</v>
      </c>
      <c r="HK65">
        <f>valores_filtrados[[#This Row],[Dia -925]]-valores_filtrados[[#This Row],[Dia -926]]</f>
        <v>15</v>
      </c>
      <c r="HL65">
        <f>valores_filtrados[[#This Row],[Dia -924]]-valores_filtrados[[#This Row],[Dia -925]]</f>
        <v>20</v>
      </c>
      <c r="HM65">
        <f>valores_filtrados[[#This Row],[Dia -923]]-valores_filtrados[[#This Row],[Dia -924]]</f>
        <v>32</v>
      </c>
      <c r="HN65">
        <f>valores_filtrados[[#This Row],[Dia -922]]-valores_filtrados[[#This Row],[Dia -923]]</f>
        <v>35</v>
      </c>
      <c r="HO65">
        <f>valores_filtrados[[#This Row],[Dia -921]]-valores_filtrados[[#This Row],[Dia -922]]</f>
        <v>19</v>
      </c>
      <c r="HP65">
        <f>valores_filtrados[[#This Row],[Dia -920]]-valores_filtrados[[#This Row],[Dia -921]]</f>
        <v>18</v>
      </c>
      <c r="HQ65">
        <f>valores_filtrados[[#This Row],[Dia -919]]-valores_filtrados[[#This Row],[Dia -920]]</f>
        <v>48</v>
      </c>
      <c r="HR65">
        <f>valores_filtrados[[#This Row],[Dia -918]]-valores_filtrados[[#This Row],[Dia -919]]</f>
        <v>29</v>
      </c>
      <c r="HS65">
        <f>valores_filtrados[[#This Row],[Dia -917]]-valores_filtrados[[#This Row],[Dia -918]]</f>
        <v>26</v>
      </c>
      <c r="HT65">
        <f>valores_filtrados[[#This Row],[Dia -916]]-valores_filtrados[[#This Row],[Dia -917]]</f>
        <v>36</v>
      </c>
      <c r="HU65">
        <f>valores_filtrados[[#This Row],[Dia -915]]-valores_filtrados[[#This Row],[Dia -916]]</f>
        <v>42</v>
      </c>
      <c r="HV65">
        <f>valores_filtrados[[#This Row],[Dia -914]]-valores_filtrados[[#This Row],[Dia -915]]</f>
        <v>22</v>
      </c>
      <c r="HW65">
        <f>valores_filtrados[[#This Row],[Dia -913]]-valores_filtrados[[#This Row],[Dia -914]]</f>
        <v>33</v>
      </c>
      <c r="HX65">
        <f>valores_filtrados[[#This Row],[Dia -912]]-valores_filtrados[[#This Row],[Dia -913]]</f>
        <v>45</v>
      </c>
      <c r="HY65">
        <f>valores_filtrados[[#This Row],[Dia -911]]-valores_filtrados[[#This Row],[Dia -912]]</f>
        <v>57</v>
      </c>
      <c r="HZ65">
        <f>valores_filtrados[[#This Row],[Dia -910]]-valores_filtrados[[#This Row],[Dia -911]]</f>
        <v>55</v>
      </c>
      <c r="IA65">
        <f>valores_filtrados[[#This Row],[Dia -909]]-valores_filtrados[[#This Row],[Dia -910]]</f>
        <v>54</v>
      </c>
      <c r="IB65">
        <f>valores_filtrados[[#This Row],[Dia -908]]-valores_filtrados[[#This Row],[Dia -909]]</f>
        <v>58</v>
      </c>
      <c r="IC65">
        <f>valores_filtrados[[#This Row],[Dia -907]]-valores_filtrados[[#This Row],[Dia -908]]</f>
        <v>40</v>
      </c>
      <c r="ID65">
        <f>valores_filtrados[[#This Row],[Dia -906]]-valores_filtrados[[#This Row],[Dia -907]]</f>
        <v>45</v>
      </c>
      <c r="IE65">
        <f>valores_filtrados[[#This Row],[Dia -905]]-valores_filtrados[[#This Row],[Dia -906]]</f>
        <v>59</v>
      </c>
      <c r="IF65">
        <f>valores_filtrados[[#This Row],[Dia -904]]-valores_filtrados[[#This Row],[Dia -905]]</f>
        <v>53</v>
      </c>
      <c r="IG65">
        <f>valores_filtrados[[#This Row],[Dia -903]]-valores_filtrados[[#This Row],[Dia -904]]</f>
        <v>58</v>
      </c>
      <c r="IH65">
        <f>valores_filtrados[[#This Row],[Dia -902]]-valores_filtrados[[#This Row],[Dia -903]]</f>
        <v>85</v>
      </c>
      <c r="II65">
        <f>valores_filtrados[[#This Row],[Dia -901]]-valores_filtrados[[#This Row],[Dia -902]]</f>
        <v>77</v>
      </c>
      <c r="IJ65">
        <f>valores_filtrados[[#This Row],[Dia -900]]-valores_filtrados[[#This Row],[Dia -901]]</f>
        <v>64</v>
      </c>
      <c r="IK65">
        <f>valores_filtrados[[#This Row],[Dia -899]]-valores_filtrados[[#This Row],[Dia -900]]</f>
        <v>74</v>
      </c>
      <c r="IL65">
        <f>valores_filtrados[[#This Row],[Dia -898]]-valores_filtrados[[#This Row],[Dia -899]]</f>
        <v>120</v>
      </c>
      <c r="IM65">
        <f>valores_filtrados[[#This Row],[Dia -897]]-valores_filtrados[[#This Row],[Dia -898]]</f>
        <v>110</v>
      </c>
      <c r="IN65">
        <f>valores_filtrados[[#This Row],[Dia -896]]-valores_filtrados[[#This Row],[Dia -897]]</f>
        <v>118</v>
      </c>
      <c r="IO65">
        <f>valores_filtrados[[#This Row],[Dia -895]]-valores_filtrados[[#This Row],[Dia -896]]</f>
        <v>98</v>
      </c>
      <c r="IP65">
        <f>valores_filtrados[[#This Row],[Dia -894]]-valores_filtrados[[#This Row],[Dia -895]]</f>
        <v>128</v>
      </c>
      <c r="IQ65">
        <f>valores_filtrados[[#This Row],[Dia -893]]-valores_filtrados[[#This Row],[Dia -894]]</f>
        <v>74</v>
      </c>
      <c r="IR65">
        <f>valores_filtrados[[#This Row],[Dia -892]]-valores_filtrados[[#This Row],[Dia -893]]</f>
        <v>71</v>
      </c>
      <c r="IS65">
        <f>valores_filtrados[[#This Row],[Dia -891]]-valores_filtrados[[#This Row],[Dia -892]]</f>
        <v>124</v>
      </c>
      <c r="IT65">
        <f>valores_filtrados[[#This Row],[Dia -890]]-valores_filtrados[[#This Row],[Dia -891]]</f>
        <v>134</v>
      </c>
      <c r="IU65">
        <f>valores_filtrados[[#This Row],[Dia -889]]-valores_filtrados[[#This Row],[Dia -890]]</f>
        <v>168</v>
      </c>
      <c r="IV65">
        <f>valores_filtrados[[#This Row],[Dia -888]]-valores_filtrados[[#This Row],[Dia -889]]</f>
        <v>191</v>
      </c>
      <c r="IW65">
        <f>valores_filtrados[[#This Row],[Dia -887]]-valores_filtrados[[#This Row],[Dia -888]]</f>
        <v>187</v>
      </c>
      <c r="IX65">
        <f>valores_filtrados[[#This Row],[Dia -886]]-valores_filtrados[[#This Row],[Dia -887]]</f>
        <v>178</v>
      </c>
      <c r="IY65">
        <f>valores_filtrados[[#This Row],[Dia -885]]-valores_filtrados[[#This Row],[Dia -886]]</f>
        <v>148</v>
      </c>
      <c r="IZ65">
        <f>valores_filtrados[[#This Row],[Dia -884]]-valores_filtrados[[#This Row],[Dia -885]]</f>
        <v>291</v>
      </c>
      <c r="JA65">
        <f>valores_filtrados[[#This Row],[Dia -883]]-valores_filtrados[[#This Row],[Dia -884]]</f>
        <v>301</v>
      </c>
      <c r="JB65">
        <f>valores_filtrados[[#This Row],[Dia -882]]-valores_filtrados[[#This Row],[Dia -883]]</f>
        <v>306</v>
      </c>
      <c r="JC65">
        <f>valores_filtrados[[#This Row],[Dia -881]]-valores_filtrados[[#This Row],[Dia -882]]</f>
        <v>259</v>
      </c>
      <c r="JD65">
        <f>valores_filtrados[[#This Row],[Dia -880]]-valores_filtrados[[#This Row],[Dia -881]]</f>
        <v>226</v>
      </c>
      <c r="JE65">
        <f>valores_filtrados[[#This Row],[Dia -879]]-valores_filtrados[[#This Row],[Dia -880]]</f>
        <v>111</v>
      </c>
      <c r="JF65">
        <f>valores_filtrados[[#This Row],[Dia -878]]-valores_filtrados[[#This Row],[Dia -879]]</f>
        <v>132</v>
      </c>
      <c r="JG65">
        <f>valores_filtrados[[#This Row],[Dia -877]]-valores_filtrados[[#This Row],[Dia -878]]</f>
        <v>256</v>
      </c>
      <c r="JH65">
        <f>valores_filtrados[[#This Row],[Dia -876]]-valores_filtrados[[#This Row],[Dia -877]]</f>
        <v>199</v>
      </c>
      <c r="JI65">
        <f>valores_filtrados[[#This Row],[Dia -875]]-valores_filtrados[[#This Row],[Dia -876]]</f>
        <v>202</v>
      </c>
      <c r="JJ65">
        <f>valores_filtrados[[#This Row],[Dia -874]]-valores_filtrados[[#This Row],[Dia -875]]</f>
        <v>191</v>
      </c>
      <c r="JK65">
        <f>valores_filtrados[[#This Row],[Dia -873]]-valores_filtrados[[#This Row],[Dia -874]]</f>
        <v>195</v>
      </c>
      <c r="JL65">
        <f>valores_filtrados[[#This Row],[Dia -872]]-valores_filtrados[[#This Row],[Dia -873]]</f>
        <v>104</v>
      </c>
      <c r="JM65">
        <f>valores_filtrados[[#This Row],[Dia -871]]-valores_filtrados[[#This Row],[Dia -872]]</f>
        <v>129</v>
      </c>
      <c r="JN65">
        <f>valores_filtrados[[#This Row],[Dia -870]]-valores_filtrados[[#This Row],[Dia -871]]</f>
        <v>243</v>
      </c>
      <c r="JO65">
        <f>valores_filtrados[[#This Row],[Dia -869]]-valores_filtrados[[#This Row],[Dia -870]]</f>
        <v>167</v>
      </c>
      <c r="JP65">
        <f>valores_filtrados[[#This Row],[Dia -868]]-valores_filtrados[[#This Row],[Dia -869]]</f>
        <v>188</v>
      </c>
      <c r="JQ65">
        <f>valores_filtrados[[#This Row],[Dia -867]]-valores_filtrados[[#This Row],[Dia -868]]</f>
        <v>223</v>
      </c>
      <c r="JR65">
        <f>valores_filtrados[[#This Row],[Dia -866]]-valores_filtrados[[#This Row],[Dia -867]]</f>
        <v>194</v>
      </c>
      <c r="JS65">
        <f>valores_filtrados[[#This Row],[Dia -865]]-valores_filtrados[[#This Row],[Dia -866]]</f>
        <v>107</v>
      </c>
      <c r="JT65">
        <f>valores_filtrados[[#This Row],[Dia -864]]-valores_filtrados[[#This Row],[Dia -865]]</f>
        <v>124</v>
      </c>
      <c r="JU65">
        <f>valores_filtrados[[#This Row],[Dia -863]]-valores_filtrados[[#This Row],[Dia -864]]</f>
        <v>255</v>
      </c>
      <c r="JV65">
        <f>valores_filtrados[[#This Row],[Dia -862]]-valores_filtrados[[#This Row],[Dia -863]]</f>
        <v>234</v>
      </c>
      <c r="JW65">
        <f>valores_filtrados[[#This Row],[Dia -861]]-valores_filtrados[[#This Row],[Dia -862]]</f>
        <v>240</v>
      </c>
      <c r="JX65">
        <f>valores_filtrados[[#This Row],[Dia -860]]-valores_filtrados[[#This Row],[Dia -861]]</f>
        <v>236</v>
      </c>
      <c r="JY65">
        <f>valores_filtrados[[#This Row],[Dia -859]]-valores_filtrados[[#This Row],[Dia -860]]</f>
        <v>220</v>
      </c>
      <c r="JZ65">
        <f>valores_filtrados[[#This Row],[Dia -858]]-valores_filtrados[[#This Row],[Dia -859]]</f>
        <v>121</v>
      </c>
      <c r="KA65">
        <f>valores_filtrados[[#This Row],[Dia -857]]-valores_filtrados[[#This Row],[Dia -858]]</f>
        <v>151</v>
      </c>
      <c r="KB65">
        <f>valores_filtrados[[#This Row],[Dia -856]]-valores_filtrados[[#This Row],[Dia -857]]</f>
        <v>287</v>
      </c>
      <c r="KC65">
        <f>valores_filtrados[[#This Row],[Dia -855]]-valores_filtrados[[#This Row],[Dia -856]]</f>
        <v>241</v>
      </c>
      <c r="KD65">
        <f>valores_filtrados[[#This Row],[Dia -854]]-valores_filtrados[[#This Row],[Dia -855]]</f>
        <v>214</v>
      </c>
      <c r="KE65">
        <f>valores_filtrados[[#This Row],[Dia -853]]-valores_filtrados[[#This Row],[Dia -854]]</f>
        <v>218</v>
      </c>
      <c r="KF65">
        <f>valores_filtrados[[#This Row],[Dia -852]]-valores_filtrados[[#This Row],[Dia -853]]</f>
        <v>196</v>
      </c>
      <c r="KG65">
        <f>valores_filtrados[[#This Row],[Dia -851]]-valores_filtrados[[#This Row],[Dia -852]]</f>
        <v>128</v>
      </c>
      <c r="KH65">
        <f>valores_filtrados[[#This Row],[Dia -850]]-valores_filtrados[[#This Row],[Dia -851]]</f>
        <v>132</v>
      </c>
      <c r="KI65">
        <f>valores_filtrados[[#This Row],[Dia -849]]-valores_filtrados[[#This Row],[Dia -850]]</f>
        <v>273</v>
      </c>
      <c r="KJ65">
        <f>valores_filtrados[[#This Row],[Dia -848]]-valores_filtrados[[#This Row],[Dia -849]]</f>
        <v>206</v>
      </c>
      <c r="KK65">
        <f>valores_filtrados[[#This Row],[Dia -847]]-valores_filtrados[[#This Row],[Dia -848]]</f>
        <v>295</v>
      </c>
      <c r="KL65">
        <f>valores_filtrados[[#This Row],[Dia -846]]-valores_filtrados[[#This Row],[Dia -847]]</f>
        <v>284</v>
      </c>
      <c r="KM65">
        <f>valores_filtrados[[#This Row],[Dia -845]]-valores_filtrados[[#This Row],[Dia -846]]</f>
        <v>268</v>
      </c>
      <c r="KN65">
        <f>valores_filtrados[[#This Row],[Dia -844]]-valores_filtrados[[#This Row],[Dia -845]]</f>
        <v>145</v>
      </c>
      <c r="KO65">
        <f>valores_filtrados[[#This Row],[Dia -843]]-valores_filtrados[[#This Row],[Dia -844]]</f>
        <v>180</v>
      </c>
      <c r="KP65">
        <f>valores_filtrados[[#This Row],[Dia -842]]-valores_filtrados[[#This Row],[Dia -843]]</f>
        <v>393</v>
      </c>
      <c r="KQ65">
        <f>valores_filtrados[[#This Row],[Dia -841]]-valores_filtrados[[#This Row],[Dia -842]]</f>
        <v>388</v>
      </c>
      <c r="KR65">
        <f>valores_filtrados[[#This Row],[Dia -840]]-valores_filtrados[[#This Row],[Dia -841]]</f>
        <v>377</v>
      </c>
      <c r="KS65">
        <f>valores_filtrados[[#This Row],[Dia -839]]-valores_filtrados[[#This Row],[Dia -840]]</f>
        <v>478</v>
      </c>
      <c r="KT65">
        <f>valores_filtrados[[#This Row],[Dia -838]]-valores_filtrados[[#This Row],[Dia -839]]</f>
        <v>428</v>
      </c>
      <c r="KU65">
        <f>valores_filtrados[[#This Row],[Dia -837]]-valores_filtrados[[#This Row],[Dia -838]]</f>
        <v>270</v>
      </c>
      <c r="KV65">
        <f>valores_filtrados[[#This Row],[Dia -836]]-valores_filtrados[[#This Row],[Dia -837]]</f>
        <v>267</v>
      </c>
      <c r="KW65">
        <f>valores_filtrados[[#This Row],[Dia -835]]-valores_filtrados[[#This Row],[Dia -836]]</f>
        <v>504</v>
      </c>
      <c r="KX65">
        <f>valores_filtrados[[#This Row],[Dia -834]]-valores_filtrados[[#This Row],[Dia -835]]</f>
        <v>471</v>
      </c>
      <c r="KY65">
        <f>valores_filtrados[[#This Row],[Dia -833]]-valores_filtrados[[#This Row],[Dia -834]]</f>
        <v>619</v>
      </c>
      <c r="KZ65">
        <f>valores_filtrados[[#This Row],[Dia -832]]-valores_filtrados[[#This Row],[Dia -833]]</f>
        <v>510</v>
      </c>
      <c r="LA65">
        <f>valores_filtrados[[#This Row],[Dia -831]]-valores_filtrados[[#This Row],[Dia -832]]</f>
        <v>456</v>
      </c>
      <c r="LB65">
        <f>valores_filtrados[[#This Row],[Dia -830]]-valores_filtrados[[#This Row],[Dia -831]]</f>
        <v>284</v>
      </c>
      <c r="LC65">
        <f>valores_filtrados[[#This Row],[Dia -829]]-valores_filtrados[[#This Row],[Dia -830]]</f>
        <v>293</v>
      </c>
      <c r="LD65">
        <f>valores_filtrados[[#This Row],[Dia -828]]-valores_filtrados[[#This Row],[Dia -829]]</f>
        <v>596</v>
      </c>
      <c r="LE65">
        <f>valores_filtrados[[#This Row],[Dia -827]]-valores_filtrados[[#This Row],[Dia -828]]</f>
        <v>440</v>
      </c>
      <c r="LF65">
        <f>valores_filtrados[[#This Row],[Dia -826]]-valores_filtrados[[#This Row],[Dia -827]]</f>
        <v>495</v>
      </c>
      <c r="LG65">
        <f>valores_filtrados[[#This Row],[Dia -825]]-valores_filtrados[[#This Row],[Dia -826]]</f>
        <v>478</v>
      </c>
      <c r="LH65">
        <f>valores_filtrados[[#This Row],[Dia -824]]-valores_filtrados[[#This Row],[Dia -825]]</f>
        <v>473</v>
      </c>
      <c r="LI65">
        <f>valores_filtrados[[#This Row],[Dia -823]]-valores_filtrados[[#This Row],[Dia -824]]</f>
        <v>250</v>
      </c>
      <c r="LJ65">
        <f>valores_filtrados[[#This Row],[Dia -822]]-valores_filtrados[[#This Row],[Dia -823]]</f>
        <v>283</v>
      </c>
      <c r="LK65">
        <f>valores_filtrados[[#This Row],[Dia -821]]-valores_filtrados[[#This Row],[Dia -822]]</f>
        <v>587</v>
      </c>
      <c r="LL65">
        <f>valores_filtrados[[#This Row],[Dia -820]]-valores_filtrados[[#This Row],[Dia -821]]</f>
        <v>478</v>
      </c>
      <c r="LM65">
        <f>valores_filtrados[[#This Row],[Dia -819]]-valores_filtrados[[#This Row],[Dia -820]]</f>
        <v>462</v>
      </c>
      <c r="LN65">
        <f>valores_filtrados[[#This Row],[Dia -818]]-valores_filtrados[[#This Row],[Dia -819]]</f>
        <v>407</v>
      </c>
      <c r="LO65">
        <f>valores_filtrados[[#This Row],[Dia -817]]-valores_filtrados[[#This Row],[Dia -818]]</f>
        <v>447</v>
      </c>
      <c r="LP65">
        <f>valores_filtrados[[#This Row],[Dia -816]]-valores_filtrados[[#This Row],[Dia -817]]</f>
        <v>249</v>
      </c>
      <c r="LQ65">
        <f>valores_filtrados[[#This Row],[Dia -815]]-valores_filtrados[[#This Row],[Dia -816]]</f>
        <v>276</v>
      </c>
      <c r="LR65">
        <f>valores_filtrados[[#This Row],[Dia -814]]-valores_filtrados[[#This Row],[Dia -815]]</f>
        <v>463</v>
      </c>
      <c r="LS65">
        <f>valores_filtrados[[#This Row],[Dia -813]]-valores_filtrados[[#This Row],[Dia -814]]</f>
        <v>360</v>
      </c>
      <c r="LT65">
        <f>valores_filtrados[[#This Row],[Dia -812]]-valores_filtrados[[#This Row],[Dia -813]]</f>
        <v>352</v>
      </c>
      <c r="LU65">
        <f>valores_filtrados[[#This Row],[Dia -811]]-valores_filtrados[[#This Row],[Dia -812]]</f>
        <v>325</v>
      </c>
      <c r="LV65">
        <f>valores_filtrados[[#This Row],[Dia -810]]-valores_filtrados[[#This Row],[Dia -811]]</f>
        <v>394</v>
      </c>
      <c r="LW65">
        <f>valores_filtrados[[#This Row],[Dia -809]]-valores_filtrados[[#This Row],[Dia -810]]</f>
        <v>191</v>
      </c>
      <c r="LX65">
        <f>valores_filtrados[[#This Row],[Dia -808]]-valores_filtrados[[#This Row],[Dia -809]]</f>
        <v>244</v>
      </c>
      <c r="LY65">
        <f>valores_filtrados[[#This Row],[Dia -807]]-valores_filtrados[[#This Row],[Dia -808]]</f>
        <v>375</v>
      </c>
      <c r="LZ65">
        <f>valores_filtrados[[#This Row],[Dia -806]]-valores_filtrados[[#This Row],[Dia -807]]</f>
        <v>332</v>
      </c>
      <c r="MA65">
        <f>valores_filtrados[[#This Row],[Dia -805]]-valores_filtrados[[#This Row],[Dia -806]]</f>
        <v>277</v>
      </c>
      <c r="MB65">
        <f>valores_filtrados[[#This Row],[Dia -804]]-valores_filtrados[[#This Row],[Dia -805]]</f>
        <v>138</v>
      </c>
      <c r="MC65">
        <f>valores_filtrados[[#This Row],[Dia -803]]-valores_filtrados[[#This Row],[Dia -804]]</f>
        <v>157</v>
      </c>
      <c r="MD65">
        <f>valores_filtrados[[#This Row],[Dia -802]]-valores_filtrados[[#This Row],[Dia -803]]</f>
        <v>183</v>
      </c>
      <c r="ME65">
        <f>valores_filtrados[[#This Row],[Dia -801]]-valores_filtrados[[#This Row],[Dia -802]]</f>
        <v>191</v>
      </c>
      <c r="MF65">
        <f>valores_filtrados[[#This Row],[Dia -800]]-valores_filtrados[[#This Row],[Dia -801]]</f>
        <v>435</v>
      </c>
      <c r="MG65">
        <f>valores_filtrados[[#This Row],[Dia -799]]-valores_filtrados[[#This Row],[Dia -800]]</f>
        <v>308</v>
      </c>
      <c r="MH65">
        <f>valores_filtrados[[#This Row],[Dia -798]]-valores_filtrados[[#This Row],[Dia -799]]</f>
        <v>255</v>
      </c>
      <c r="MI65">
        <f>valores_filtrados[[#This Row],[Dia -797]]-valores_filtrados[[#This Row],[Dia -798]]</f>
        <v>254</v>
      </c>
      <c r="MJ65">
        <f>valores_filtrados[[#This Row],[Dia -796]]-valores_filtrados[[#This Row],[Dia -797]]</f>
        <v>128</v>
      </c>
      <c r="MK65">
        <f>valores_filtrados[[#This Row],[Dia -795]]-valores_filtrados[[#This Row],[Dia -796]]</f>
        <v>205</v>
      </c>
      <c r="ML65">
        <f>valores_filtrados[[#This Row],[Dia -794]]-valores_filtrados[[#This Row],[Dia -795]]</f>
        <v>169</v>
      </c>
      <c r="MM65">
        <f>valores_filtrados[[#This Row],[Dia -793]]-valores_filtrados[[#This Row],[Dia -794]]</f>
        <v>397</v>
      </c>
      <c r="MN65">
        <f>valores_filtrados[[#This Row],[Dia -792]]-valores_filtrados[[#This Row],[Dia -793]]</f>
        <v>262</v>
      </c>
      <c r="MO65">
        <f>valores_filtrados[[#This Row],[Dia -791]]-valores_filtrados[[#This Row],[Dia -792]]</f>
        <v>208</v>
      </c>
      <c r="MP65">
        <f>valores_filtrados[[#This Row],[Dia -790]]-valores_filtrados[[#This Row],[Dia -791]]</f>
        <v>332</v>
      </c>
      <c r="MQ65">
        <f>valores_filtrados[[#This Row],[Dia -789]]-valores_filtrados[[#This Row],[Dia -790]]</f>
        <v>252</v>
      </c>
      <c r="MR65">
        <f>valores_filtrados[[#This Row],[Dia -788]]-valores_filtrados[[#This Row],[Dia -789]]</f>
        <v>193</v>
      </c>
      <c r="MS65">
        <f>valores_filtrados[[#This Row],[Dia -787]]-valores_filtrados[[#This Row],[Dia -788]]</f>
        <v>188</v>
      </c>
      <c r="MT65">
        <f>valores_filtrados[[#This Row],[Dia -786]]-valores_filtrados[[#This Row],[Dia -787]]</f>
        <v>386</v>
      </c>
      <c r="MU65">
        <f>valores_filtrados[[#This Row],[Dia -785]]-valores_filtrados[[#This Row],[Dia -786]]</f>
        <v>229</v>
      </c>
      <c r="MV65">
        <f>valores_filtrados[[#This Row],[Dia -784]]-valores_filtrados[[#This Row],[Dia -785]]</f>
        <v>258</v>
      </c>
      <c r="MW65">
        <f>valores_filtrados[[#This Row],[Dia -783]]-valores_filtrados[[#This Row],[Dia -784]]</f>
        <v>248</v>
      </c>
      <c r="MX65">
        <f>valores_filtrados[[#This Row],[Dia -782]]-valores_filtrados[[#This Row],[Dia -783]]</f>
        <v>266</v>
      </c>
      <c r="MY65">
        <f>valores_filtrados[[#This Row],[Dia -781]]-valores_filtrados[[#This Row],[Dia -782]]</f>
        <v>171</v>
      </c>
      <c r="MZ65">
        <f>valores_filtrados[[#This Row],[Dia -780]]-valores_filtrados[[#This Row],[Dia -781]]</f>
        <v>198</v>
      </c>
      <c r="NA65">
        <f>valores_filtrados[[#This Row],[Dia -779]]-valores_filtrados[[#This Row],[Dia -780]]</f>
        <v>447</v>
      </c>
      <c r="NB65">
        <f>valores_filtrados[[#This Row],[Dia -778]]-valores_filtrados[[#This Row],[Dia -779]]</f>
        <v>342</v>
      </c>
      <c r="NC65">
        <f>valores_filtrados[[#This Row],[Dia -777]]-valores_filtrados[[#This Row],[Dia -778]]</f>
        <v>406</v>
      </c>
      <c r="ND65">
        <f>valores_filtrados[[#This Row],[Dia -776]]-valores_filtrados[[#This Row],[Dia -777]]</f>
        <v>377</v>
      </c>
      <c r="NE65">
        <f>valores_filtrados[[#This Row],[Dia -775]]-valores_filtrados[[#This Row],[Dia -776]]</f>
        <v>361</v>
      </c>
      <c r="NF65">
        <f>valores_filtrados[[#This Row],[Dia -774]]-valores_filtrados[[#This Row],[Dia -775]]</f>
        <v>168</v>
      </c>
      <c r="NG65">
        <f>valores_filtrados[[#This Row],[Dia -773]]-valores_filtrados[[#This Row],[Dia -774]]</f>
        <v>247</v>
      </c>
      <c r="NH65">
        <f>valores_filtrados[[#This Row],[Dia -772]]-valores_filtrados[[#This Row],[Dia -773]]</f>
        <v>605</v>
      </c>
      <c r="NI65">
        <f>valores_filtrados[[#This Row],[Dia -771]]-valores_filtrados[[#This Row],[Dia -772]]</f>
        <v>397</v>
      </c>
      <c r="NJ65">
        <f>valores_filtrados[[#This Row],[Dia -770]]-valores_filtrados[[#This Row],[Dia -771]]</f>
        <v>382</v>
      </c>
      <c r="NK65">
        <f>valores_filtrados[[#This Row],[Dia -769]]-valores_filtrados[[#This Row],[Dia -770]]</f>
        <v>435</v>
      </c>
      <c r="NL65">
        <f>valores_filtrados[[#This Row],[Dia -768]]-valores_filtrados[[#This Row],[Dia -769]]</f>
        <v>379</v>
      </c>
      <c r="NM65">
        <f>valores_filtrados[[#This Row],[Dia -767]]-valores_filtrados[[#This Row],[Dia -768]]</f>
        <v>234</v>
      </c>
      <c r="NN65">
        <f>valores_filtrados[[#This Row],[Dia -766]]-valores_filtrados[[#This Row],[Dia -767]]</f>
        <v>274</v>
      </c>
      <c r="NO65">
        <f>valores_filtrados[[#This Row],[Dia -765]]-valores_filtrados[[#This Row],[Dia -766]]</f>
        <v>533</v>
      </c>
      <c r="NP65">
        <f>valores_filtrados[[#This Row],[Dia -764]]-valores_filtrados[[#This Row],[Dia -765]]</f>
        <v>396</v>
      </c>
      <c r="NQ65">
        <f>valores_filtrados[[#This Row],[Dia -763]]-valores_filtrados[[#This Row],[Dia -764]]</f>
        <v>441</v>
      </c>
      <c r="NR65">
        <f>valores_filtrados[[#This Row],[Dia -762]]-valores_filtrados[[#This Row],[Dia -763]]</f>
        <v>372</v>
      </c>
      <c r="NS65">
        <f>valores_filtrados[[#This Row],[Dia -761]]-valores_filtrados[[#This Row],[Dia -762]]</f>
        <v>366</v>
      </c>
      <c r="NT65">
        <f>valores_filtrados[[#This Row],[Dia -760]]-valores_filtrados[[#This Row],[Dia -761]]</f>
        <v>237</v>
      </c>
      <c r="NU65">
        <f>valores_filtrados[[#This Row],[Dia -759]]-valores_filtrados[[#This Row],[Dia -760]]</f>
        <v>264</v>
      </c>
      <c r="NV65">
        <f>valores_filtrados[[#This Row],[Dia -758]]-valores_filtrados[[#This Row],[Dia -759]]</f>
        <v>461</v>
      </c>
      <c r="NW65">
        <f>valores_filtrados[[#This Row],[Dia -757]]-valores_filtrados[[#This Row],[Dia -758]]</f>
        <v>373</v>
      </c>
      <c r="NX65">
        <f>valores_filtrados[[#This Row],[Dia -756]]-valores_filtrados[[#This Row],[Dia -757]]</f>
        <v>383</v>
      </c>
      <c r="NY65">
        <f>valores_filtrados[[#This Row],[Dia -755]]-valores_filtrados[[#This Row],[Dia -756]]</f>
        <v>361</v>
      </c>
      <c r="NZ65">
        <f>valores_filtrados[[#This Row],[Dia -754]]-valores_filtrados[[#This Row],[Dia -755]]</f>
        <v>417</v>
      </c>
      <c r="OA65">
        <f>valores_filtrados[[#This Row],[Dia -753]]-valores_filtrados[[#This Row],[Dia -754]]</f>
        <v>279</v>
      </c>
      <c r="OB65">
        <f>valores_filtrados[[#This Row],[Dia -752]]-valores_filtrados[[#This Row],[Dia -753]]</f>
        <v>281</v>
      </c>
      <c r="OC65">
        <f>valores_filtrados[[#This Row],[Dia -751]]-valores_filtrados[[#This Row],[Dia -752]]</f>
        <v>617</v>
      </c>
      <c r="OD65">
        <f>valores_filtrados[[#This Row],[Dia -750]]-valores_filtrados[[#This Row],[Dia -751]]</f>
        <v>513</v>
      </c>
      <c r="OE65">
        <f>valores_filtrados[[#This Row],[Dia -749]]-valores_filtrados[[#This Row],[Dia -750]]</f>
        <v>553</v>
      </c>
      <c r="OF65">
        <f>valores_filtrados[[#This Row],[Dia -748]]-valores_filtrados[[#This Row],[Dia -749]]</f>
        <v>614</v>
      </c>
      <c r="OG65">
        <f>valores_filtrados[[#This Row],[Dia -747]]-valores_filtrados[[#This Row],[Dia -748]]</f>
        <v>572</v>
      </c>
      <c r="OH65">
        <f>valores_filtrados[[#This Row],[Dia -746]]-valores_filtrados[[#This Row],[Dia -747]]</f>
        <v>318</v>
      </c>
      <c r="OI65">
        <f>valores_filtrados[[#This Row],[Dia -745]]-valores_filtrados[[#This Row],[Dia -746]]</f>
        <v>355</v>
      </c>
      <c r="OJ65">
        <f>valores_filtrados[[#This Row],[Dia -744]]-valores_filtrados[[#This Row],[Dia -745]]</f>
        <v>623</v>
      </c>
      <c r="OK65">
        <f>valores_filtrados[[#This Row],[Dia -743]]-valores_filtrados[[#This Row],[Dia -744]]</f>
        <v>625</v>
      </c>
      <c r="OL65">
        <f>valores_filtrados[[#This Row],[Dia -742]]-valores_filtrados[[#This Row],[Dia -743]]</f>
        <v>599</v>
      </c>
      <c r="OM65">
        <f>valores_filtrados[[#This Row],[Dia -741]]-valores_filtrados[[#This Row],[Dia -742]]</f>
        <v>629</v>
      </c>
      <c r="ON65">
        <f>valores_filtrados[[#This Row],[Dia -740]]-valores_filtrados[[#This Row],[Dia -741]]</f>
        <v>688</v>
      </c>
      <c r="OO65">
        <f>valores_filtrados[[#This Row],[Dia -739]]-valores_filtrados[[#This Row],[Dia -740]]</f>
        <v>405</v>
      </c>
      <c r="OP65">
        <f>valores_filtrados[[#This Row],[Dia -738]]-valores_filtrados[[#This Row],[Dia -739]]</f>
        <v>422</v>
      </c>
      <c r="OQ65">
        <f>valores_filtrados[[#This Row],[Dia -737]]-valores_filtrados[[#This Row],[Dia -738]]</f>
        <v>871</v>
      </c>
      <c r="OR65">
        <f>valores_filtrados[[#This Row],[Dia -736]]-valores_filtrados[[#This Row],[Dia -737]]</f>
        <v>756</v>
      </c>
      <c r="OS65">
        <f>valores_filtrados[[#This Row],[Dia -735]]-valores_filtrados[[#This Row],[Dia -736]]</f>
        <v>733</v>
      </c>
      <c r="OT65">
        <f>valores_filtrados[[#This Row],[Dia -734]]-valores_filtrados[[#This Row],[Dia -735]]</f>
        <v>638</v>
      </c>
      <c r="OU65">
        <f>valores_filtrados[[#This Row],[Dia -733]]-valores_filtrados[[#This Row],[Dia -734]]</f>
        <v>630</v>
      </c>
      <c r="OV65">
        <f>valores_filtrados[[#This Row],[Dia -732]]-valores_filtrados[[#This Row],[Dia -733]]</f>
        <v>433</v>
      </c>
      <c r="OW65">
        <f>valores_filtrados[[#This Row],[Dia -731]]-valores_filtrados[[#This Row],[Dia -732]]</f>
        <v>396</v>
      </c>
      <c r="OX65">
        <f>valores_filtrados[[#This Row],[Dia -730]]-valores_filtrados[[#This Row],[Dia -731]]</f>
        <v>834</v>
      </c>
      <c r="OY65">
        <f>valores_filtrados[[#This Row],[Dia -729]]-valores_filtrados[[#This Row],[Dia -730]]</f>
        <v>771</v>
      </c>
      <c r="OZ65">
        <f>valores_filtrados[[#This Row],[Dia -728]]-valores_filtrados[[#This Row],[Dia -729]]</f>
        <v>822</v>
      </c>
      <c r="PA65">
        <f>valores_filtrados[[#This Row],[Dia -727]]-valores_filtrados[[#This Row],[Dia -728]]</f>
        <v>780</v>
      </c>
      <c r="PB65">
        <f>valores_filtrados[[#This Row],[Dia -726]]-valores_filtrados[[#This Row],[Dia -727]]</f>
        <v>808</v>
      </c>
      <c r="PC65">
        <f>valores_filtrados[[#This Row],[Dia -725]]-valores_filtrados[[#This Row],[Dia -726]]</f>
        <v>495</v>
      </c>
      <c r="PD65">
        <f>valores_filtrados[[#This Row],[Dia -724]]-valores_filtrados[[#This Row],[Dia -725]]</f>
        <v>435</v>
      </c>
      <c r="PE65">
        <f>valores_filtrados[[#This Row],[Dia -723]]-valores_filtrados[[#This Row],[Dia -724]]</f>
        <v>892</v>
      </c>
      <c r="PF65">
        <f>valores_filtrados[[#This Row],[Dia -722]]-valores_filtrados[[#This Row],[Dia -723]]</f>
        <v>767</v>
      </c>
      <c r="PG65">
        <f>valores_filtrados[[#This Row],[Dia -721]]-valores_filtrados[[#This Row],[Dia -722]]</f>
        <v>743</v>
      </c>
      <c r="PH65">
        <f>valores_filtrados[[#This Row],[Dia -720]]-valores_filtrados[[#This Row],[Dia -721]]</f>
        <v>739</v>
      </c>
      <c r="PI65">
        <f>valores_filtrados[[#This Row],[Dia -719]]-valores_filtrados[[#This Row],[Dia -720]]</f>
        <v>745</v>
      </c>
      <c r="PJ65">
        <f>valores_filtrados[[#This Row],[Dia -718]]-valores_filtrados[[#This Row],[Dia -719]]</f>
        <v>404</v>
      </c>
      <c r="PK65">
        <f>valores_filtrados[[#This Row],[Dia -717]]-valores_filtrados[[#This Row],[Dia -718]]</f>
        <v>420</v>
      </c>
      <c r="PL65">
        <f>valores_filtrados[[#This Row],[Dia -716]]-valores_filtrados[[#This Row],[Dia -717]]</f>
        <v>768</v>
      </c>
      <c r="PM65">
        <f>valores_filtrados[[#This Row],[Dia -715]]-valores_filtrados[[#This Row],[Dia -716]]</f>
        <v>703</v>
      </c>
      <c r="PN65">
        <f>valores_filtrados[[#This Row],[Dia -714]]-valores_filtrados[[#This Row],[Dia -715]]</f>
        <v>695</v>
      </c>
      <c r="PO65">
        <f>valores_filtrados[[#This Row],[Dia -713]]-valores_filtrados[[#This Row],[Dia -714]]</f>
        <v>606</v>
      </c>
      <c r="PP65">
        <f>valores_filtrados[[#This Row],[Dia -712]]-valores_filtrados[[#This Row],[Dia -713]]</f>
        <v>688</v>
      </c>
      <c r="PQ65">
        <f>valores_filtrados[[#This Row],[Dia -711]]-valores_filtrados[[#This Row],[Dia -712]]</f>
        <v>352</v>
      </c>
      <c r="PR65">
        <f>valores_filtrados[[#This Row],[Dia -710]]-valores_filtrados[[#This Row],[Dia -711]]</f>
        <v>375</v>
      </c>
      <c r="PS65">
        <f>valores_filtrados[[#This Row],[Dia -709]]-valores_filtrados[[#This Row],[Dia -710]]</f>
        <v>655</v>
      </c>
      <c r="PT65">
        <f>valores_filtrados[[#This Row],[Dia -708]]-valores_filtrados[[#This Row],[Dia -709]]</f>
        <v>572</v>
      </c>
      <c r="PU65">
        <f>valores_filtrados[[#This Row],[Dia -707]]-valores_filtrados[[#This Row],[Dia -708]]</f>
        <v>550</v>
      </c>
      <c r="PV65">
        <f>valores_filtrados[[#This Row],[Dia -706]]-valores_filtrados[[#This Row],[Dia -707]]</f>
        <v>486</v>
      </c>
      <c r="PW65">
        <f>valores_filtrados[[#This Row],[Dia -705]]-valores_filtrados[[#This Row],[Dia -706]]</f>
        <v>361</v>
      </c>
      <c r="PX65">
        <f>valores_filtrados[[#This Row],[Dia -704]]-valores_filtrados[[#This Row],[Dia -705]]</f>
        <v>324</v>
      </c>
      <c r="PY65">
        <f>valores_filtrados[[#This Row],[Dia -703]]-valores_filtrados[[#This Row],[Dia -704]]</f>
        <v>322</v>
      </c>
      <c r="PZ65">
        <f>valores_filtrados[[#This Row],[Dia -702]]-valores_filtrados[[#This Row],[Dia -703]]</f>
        <v>360</v>
      </c>
      <c r="QA65">
        <f>valores_filtrados[[#This Row],[Dia -701]]-valores_filtrados[[#This Row],[Dia -702]]</f>
        <v>544</v>
      </c>
      <c r="QB65">
        <f>valores_filtrados[[#This Row],[Dia -700]]-valores_filtrados[[#This Row],[Dia -701]]</f>
        <v>426</v>
      </c>
      <c r="QC65">
        <f>valores_filtrados[[#This Row],[Dia -699]]-valores_filtrados[[#This Row],[Dia -700]]</f>
        <v>407</v>
      </c>
      <c r="QD65">
        <f>valores_filtrados[[#This Row],[Dia -698]]-valores_filtrados[[#This Row],[Dia -699]]</f>
        <v>352</v>
      </c>
      <c r="QE65">
        <f>valores_filtrados[[#This Row],[Dia -697]]-valores_filtrados[[#This Row],[Dia -698]]</f>
        <v>227</v>
      </c>
      <c r="QF65">
        <f>valores_filtrados[[#This Row],[Dia -696]]-valores_filtrados[[#This Row],[Dia -697]]</f>
        <v>240</v>
      </c>
      <c r="QG65">
        <f>valores_filtrados[[#This Row],[Dia -695]]-valores_filtrados[[#This Row],[Dia -696]]</f>
        <v>399</v>
      </c>
      <c r="QH65">
        <f>valores_filtrados[[#This Row],[Dia -694]]-valores_filtrados[[#This Row],[Dia -695]]</f>
        <v>323</v>
      </c>
      <c r="QI65">
        <f>valores_filtrados[[#This Row],[Dia -693]]-valores_filtrados[[#This Row],[Dia -694]]</f>
        <v>344</v>
      </c>
      <c r="QJ65">
        <f>valores_filtrados[[#This Row],[Dia -692]]-valores_filtrados[[#This Row],[Dia -693]]</f>
        <v>274</v>
      </c>
      <c r="QK65">
        <f>valores_filtrados[[#This Row],[Dia -691]]-valores_filtrados[[#This Row],[Dia -692]]</f>
        <v>265</v>
      </c>
      <c r="QL65">
        <f>valores_filtrados[[#This Row],[Dia -690]]-valores_filtrados[[#This Row],[Dia -691]]</f>
        <v>172</v>
      </c>
      <c r="QM65">
        <f>valores_filtrados[[#This Row],[Dia -689]]-valores_filtrados[[#This Row],[Dia -690]]</f>
        <v>156</v>
      </c>
      <c r="QN65">
        <f>valores_filtrados[[#This Row],[Dia -688]]-valores_filtrados[[#This Row],[Dia -689]]</f>
        <v>286</v>
      </c>
      <c r="QO65">
        <f>valores_filtrados[[#This Row],[Dia -687]]-valores_filtrados[[#This Row],[Dia -688]]</f>
        <v>286</v>
      </c>
      <c r="QP65">
        <f>valores_filtrados[[#This Row],[Dia -686]]-valores_filtrados[[#This Row],[Dia -687]]</f>
        <v>233</v>
      </c>
      <c r="QQ65">
        <f>valores_filtrados[[#This Row],[Dia -685]]-valores_filtrados[[#This Row],[Dia -686]]</f>
        <v>256</v>
      </c>
      <c r="QR65">
        <f>valores_filtrados[[#This Row],[Dia -684]]-valores_filtrados[[#This Row],[Dia -685]]</f>
        <v>255</v>
      </c>
      <c r="QS65">
        <f>valores_filtrados[[#This Row],[Dia -683]]-valores_filtrados[[#This Row],[Dia -684]]</f>
        <v>154</v>
      </c>
      <c r="QT65">
        <f>valores_filtrados[[#This Row],[Dia -682]]-valores_filtrados[[#This Row],[Dia -683]]</f>
        <v>140</v>
      </c>
      <c r="QU65">
        <f>valores_filtrados[[#This Row],[Dia -681]]-valores_filtrados[[#This Row],[Dia -682]]</f>
        <v>242</v>
      </c>
      <c r="QV65">
        <f>valores_filtrados[[#This Row],[Dia -680]]-valores_filtrados[[#This Row],[Dia -681]]</f>
        <v>229</v>
      </c>
      <c r="QW65">
        <f>valores_filtrados[[#This Row],[Dia -679]]-valores_filtrados[[#This Row],[Dia -680]]</f>
        <v>274</v>
      </c>
      <c r="QX65">
        <f>valores_filtrados[[#This Row],[Dia -678]]-valores_filtrados[[#This Row],[Dia -679]]</f>
        <v>201</v>
      </c>
      <c r="QY65">
        <f>valores_filtrados[[#This Row],[Dia -677]]-valores_filtrados[[#This Row],[Dia -678]]</f>
        <v>197</v>
      </c>
      <c r="QZ65">
        <f>valores_filtrados[[#This Row],[Dia -676]]-valores_filtrados[[#This Row],[Dia -677]]</f>
        <v>109</v>
      </c>
      <c r="RA65">
        <f>valores_filtrados[[#This Row],[Dia -675]]-valores_filtrados[[#This Row],[Dia -676]]</f>
        <v>135</v>
      </c>
      <c r="RB65">
        <f>valores_filtrados[[#This Row],[Dia -674]]-valores_filtrados[[#This Row],[Dia -675]]</f>
        <v>316</v>
      </c>
      <c r="RC65">
        <f>valores_filtrados[[#This Row],[Dia -673]]-valores_filtrados[[#This Row],[Dia -674]]</f>
        <v>206</v>
      </c>
      <c r="RD65">
        <f>valores_filtrados[[#This Row],[Dia -672]]-valores_filtrados[[#This Row],[Dia -673]]</f>
        <v>265</v>
      </c>
      <c r="RE65">
        <f>valores_filtrados[[#This Row],[Dia -671]]-valores_filtrados[[#This Row],[Dia -672]]</f>
        <v>239</v>
      </c>
      <c r="RF65">
        <f>valores_filtrados[[#This Row],[Dia -670]]-valores_filtrados[[#This Row],[Dia -671]]</f>
        <v>214</v>
      </c>
      <c r="RG65">
        <f>valores_filtrados[[#This Row],[Dia -669]]-valores_filtrados[[#This Row],[Dia -670]]</f>
        <v>134</v>
      </c>
      <c r="RH65">
        <f>valores_filtrados[[#This Row],[Dia -668]]-valores_filtrados[[#This Row],[Dia -669]]</f>
        <v>130</v>
      </c>
      <c r="RI65">
        <f>valores_filtrados[[#This Row],[Dia -667]]-valores_filtrados[[#This Row],[Dia -668]]</f>
        <v>257</v>
      </c>
      <c r="RJ65">
        <f>valores_filtrados[[#This Row],[Dia -666]]-valores_filtrados[[#This Row],[Dia -667]]</f>
        <v>215</v>
      </c>
      <c r="RK65">
        <f>valores_filtrados[[#This Row],[Dia -665]]-valores_filtrados[[#This Row],[Dia -666]]</f>
        <v>256</v>
      </c>
      <c r="RL65">
        <f>valores_filtrados[[#This Row],[Dia -664]]-valores_filtrados[[#This Row],[Dia -665]]</f>
        <v>157</v>
      </c>
      <c r="RM65">
        <f>valores_filtrados[[#This Row],[Dia -663]]-valores_filtrados[[#This Row],[Dia -664]]</f>
        <v>249</v>
      </c>
      <c r="RN65">
        <f>valores_filtrados[[#This Row],[Dia -662]]-valores_filtrados[[#This Row],[Dia -663]]</f>
        <v>164</v>
      </c>
      <c r="RO65">
        <f>valores_filtrados[[#This Row],[Dia -661]]-valores_filtrados[[#This Row],[Dia -662]]</f>
        <v>134</v>
      </c>
      <c r="RP65">
        <f>valores_filtrados[[#This Row],[Dia -660]]-valores_filtrados[[#This Row],[Dia -661]]</f>
        <v>284</v>
      </c>
      <c r="RQ65">
        <f>valores_filtrados[[#This Row],[Dia -659]]-valores_filtrados[[#This Row],[Dia -660]]</f>
        <v>217</v>
      </c>
      <c r="RR65">
        <f>valores_filtrados[[#This Row],[Dia -658]]-valores_filtrados[[#This Row],[Dia -659]]</f>
        <v>231</v>
      </c>
      <c r="RS65">
        <f>valores_filtrados[[#This Row],[Dia -657]]-valores_filtrados[[#This Row],[Dia -658]]</f>
        <v>217</v>
      </c>
      <c r="RT65">
        <f>valores_filtrados[[#This Row],[Dia -656]]-valores_filtrados[[#This Row],[Dia -657]]</f>
        <v>168</v>
      </c>
      <c r="RU65">
        <f>valores_filtrados[[#This Row],[Dia -655]]-valores_filtrados[[#This Row],[Dia -656]]</f>
        <v>108</v>
      </c>
      <c r="RV65">
        <f>valores_filtrados[[#This Row],[Dia -654]]-valores_filtrados[[#This Row],[Dia -655]]</f>
        <v>93</v>
      </c>
      <c r="RW65">
        <f>valores_filtrados[[#This Row],[Dia -653]]-valores_filtrados[[#This Row],[Dia -654]]</f>
        <v>188</v>
      </c>
      <c r="RX65">
        <f>valores_filtrados[[#This Row],[Dia -652]]-valores_filtrados[[#This Row],[Dia -653]]</f>
        <v>153</v>
      </c>
      <c r="RY65">
        <f>valores_filtrados[[#This Row],[Dia -651]]-valores_filtrados[[#This Row],[Dia -652]]</f>
        <v>143</v>
      </c>
      <c r="RZ65">
        <f>valores_filtrados[[#This Row],[Dia -650]]-valores_filtrados[[#This Row],[Dia -651]]</f>
        <v>127</v>
      </c>
      <c r="SA65">
        <f>valores_filtrados[[#This Row],[Dia -649]]-valores_filtrados[[#This Row],[Dia -650]]</f>
        <v>135</v>
      </c>
      <c r="SB65">
        <f>valores_filtrados[[#This Row],[Dia -648]]-valores_filtrados[[#This Row],[Dia -649]]</f>
        <v>64</v>
      </c>
      <c r="SC65">
        <f>valores_filtrados[[#This Row],[Dia -647]]-valores_filtrados[[#This Row],[Dia -648]]</f>
        <v>79</v>
      </c>
      <c r="SD65">
        <f>valores_filtrados[[#This Row],[Dia -646]]-valores_filtrados[[#This Row],[Dia -647]]</f>
        <v>151</v>
      </c>
      <c r="SE65">
        <f>valores_filtrados[[#This Row],[Dia -645]]-valores_filtrados[[#This Row],[Dia -646]]</f>
        <v>121</v>
      </c>
      <c r="SF65">
        <f>valores_filtrados[[#This Row],[Dia -644]]-valores_filtrados[[#This Row],[Dia -645]]</f>
        <v>119</v>
      </c>
      <c r="SG65">
        <f>valores_filtrados[[#This Row],[Dia -643]]-valores_filtrados[[#This Row],[Dia -644]]</f>
        <v>111</v>
      </c>
      <c r="SH65">
        <f>valores_filtrados[[#This Row],[Dia -642]]-valores_filtrados[[#This Row],[Dia -643]]</f>
        <v>102</v>
      </c>
      <c r="SI65">
        <f>valores_filtrados[[#This Row],[Dia -641]]-valores_filtrados[[#This Row],[Dia -642]]</f>
        <v>64</v>
      </c>
      <c r="SJ65">
        <f>valores_filtrados[[#This Row],[Dia -640]]-valores_filtrados[[#This Row],[Dia -641]]</f>
        <v>60</v>
      </c>
      <c r="SK65">
        <f>valores_filtrados[[#This Row],[Dia -639]]-valores_filtrados[[#This Row],[Dia -640]]</f>
        <v>139</v>
      </c>
      <c r="SL65">
        <f>valores_filtrados[[#This Row],[Dia -638]]-valores_filtrados[[#This Row],[Dia -639]]</f>
        <v>101</v>
      </c>
      <c r="SM65">
        <f>valores_filtrados[[#This Row],[Dia -637]]-valores_filtrados[[#This Row],[Dia -638]]</f>
        <v>81</v>
      </c>
      <c r="SN65">
        <f>valores_filtrados[[#This Row],[Dia -636]]-valores_filtrados[[#This Row],[Dia -637]]</f>
        <v>73</v>
      </c>
      <c r="SO65">
        <f>valores_filtrados[[#This Row],[Dia -635]]-valores_filtrados[[#This Row],[Dia -636]]</f>
        <v>70</v>
      </c>
      <c r="SP65">
        <f>valores_filtrados[[#This Row],[Dia -634]]-valores_filtrados[[#This Row],[Dia -635]]</f>
        <v>46</v>
      </c>
      <c r="SQ65">
        <f>valores_filtrados[[#This Row],[Dia -633]]-valores_filtrados[[#This Row],[Dia -634]]</f>
        <v>48</v>
      </c>
      <c r="SR65">
        <f>valores_filtrados[[#This Row],[Dia -632]]-valores_filtrados[[#This Row],[Dia -633]]</f>
        <v>93</v>
      </c>
      <c r="SS65">
        <f>valores_filtrados[[#This Row],[Dia -631]]-valores_filtrados[[#This Row],[Dia -632]]</f>
        <v>78</v>
      </c>
      <c r="ST65">
        <f>valores_filtrados[[#This Row],[Dia -630]]-valores_filtrados[[#This Row],[Dia -631]]</f>
        <v>64</v>
      </c>
      <c r="SU65">
        <f>valores_filtrados[[#This Row],[Dia -629]]-valores_filtrados[[#This Row],[Dia -630]]</f>
        <v>91</v>
      </c>
      <c r="SV65">
        <f>valores_filtrados[[#This Row],[Dia -628]]-valores_filtrados[[#This Row],[Dia -629]]</f>
        <v>81</v>
      </c>
      <c r="SW65">
        <f>valores_filtrados[[#This Row],[Dia -627]]-valores_filtrados[[#This Row],[Dia -628]]</f>
        <v>57</v>
      </c>
      <c r="SX65">
        <f>valores_filtrados[[#This Row],[Dia -626]]-valores_filtrados[[#This Row],[Dia -627]]</f>
        <v>80</v>
      </c>
      <c r="SY65">
        <f>valores_filtrados[[#This Row],[Dia -625]]-valores_filtrados[[#This Row],[Dia -626]]</f>
        <v>112</v>
      </c>
      <c r="SZ65">
        <f>valores_filtrados[[#This Row],[Dia -624]]-valores_filtrados[[#This Row],[Dia -625]]</f>
        <v>110</v>
      </c>
      <c r="TA65">
        <f>valores_filtrados[[#This Row],[Dia -623]]-valores_filtrados[[#This Row],[Dia -624]]</f>
        <v>144</v>
      </c>
      <c r="TB65">
        <f>valores_filtrados[[#This Row],[Dia -622]]-valores_filtrados[[#This Row],[Dia -623]]</f>
        <v>162</v>
      </c>
      <c r="TC65">
        <f>valores_filtrados[[#This Row],[Dia -621]]-valores_filtrados[[#This Row],[Dia -622]]</f>
        <v>195</v>
      </c>
      <c r="TD65">
        <f>valores_filtrados[[#This Row],[Dia -620]]-valores_filtrados[[#This Row],[Dia -621]]</f>
        <v>131</v>
      </c>
      <c r="TE65">
        <f>valores_filtrados[[#This Row],[Dia -619]]-valores_filtrados[[#This Row],[Dia -620]]</f>
        <v>119</v>
      </c>
      <c r="TF65">
        <f>valores_filtrados[[#This Row],[Dia -618]]-valores_filtrados[[#This Row],[Dia -619]]</f>
        <v>230</v>
      </c>
      <c r="TG65">
        <f>valores_filtrados[[#This Row],[Dia -617]]-valores_filtrados[[#This Row],[Dia -618]]</f>
        <v>261</v>
      </c>
      <c r="TH65">
        <f>valores_filtrados[[#This Row],[Dia -616]]-valores_filtrados[[#This Row],[Dia -617]]</f>
        <v>196</v>
      </c>
      <c r="TI65">
        <f>valores_filtrados[[#This Row],[Dia -615]]-valores_filtrados[[#This Row],[Dia -616]]</f>
        <v>202</v>
      </c>
      <c r="TJ65">
        <f>valores_filtrados[[#This Row],[Dia -614]]-valores_filtrados[[#This Row],[Dia -615]]</f>
        <v>167</v>
      </c>
      <c r="TK65">
        <f>valores_filtrados[[#This Row],[Dia -613]]-valores_filtrados[[#This Row],[Dia -614]]</f>
        <v>132</v>
      </c>
      <c r="TL65">
        <f>valores_filtrados[[#This Row],[Dia -612]]-valores_filtrados[[#This Row],[Dia -613]]</f>
        <v>108</v>
      </c>
      <c r="TM65">
        <f>valores_filtrados[[#This Row],[Dia -611]]-valores_filtrados[[#This Row],[Dia -612]]</f>
        <v>243</v>
      </c>
      <c r="TN65">
        <f>valores_filtrados[[#This Row],[Dia -610]]-valores_filtrados[[#This Row],[Dia -611]]</f>
        <v>260</v>
      </c>
      <c r="TO65">
        <f>valores_filtrados[[#This Row],[Dia -609]]-valores_filtrados[[#This Row],[Dia -610]]</f>
        <v>292</v>
      </c>
      <c r="TP65">
        <f>valores_filtrados[[#This Row],[Dia -608]]-valores_filtrados[[#This Row],[Dia -609]]</f>
        <v>284</v>
      </c>
      <c r="TQ65">
        <f>valores_filtrados[[#This Row],[Dia -607]]-valores_filtrados[[#This Row],[Dia -608]]</f>
        <v>308</v>
      </c>
      <c r="TR65">
        <f>valores_filtrados[[#This Row],[Dia -606]]-valores_filtrados[[#This Row],[Dia -607]]</f>
        <v>149</v>
      </c>
      <c r="TS65">
        <f>valores_filtrados[[#This Row],[Dia -605]]-valores_filtrados[[#This Row],[Dia -606]]</f>
        <v>160</v>
      </c>
      <c r="TT65">
        <f>valores_filtrados[[#This Row],[Dia -604]]-valores_filtrados[[#This Row],[Dia -605]]</f>
        <v>330</v>
      </c>
      <c r="TU65">
        <f>valores_filtrados[[#This Row],[Dia -603]]-valores_filtrados[[#This Row],[Dia -604]]</f>
        <v>342</v>
      </c>
      <c r="TV65">
        <f>valores_filtrados[[#This Row],[Dia -602]]-valores_filtrados[[#This Row],[Dia -603]]</f>
        <v>382</v>
      </c>
      <c r="TW65">
        <f>valores_filtrados[[#This Row],[Dia -601]]-valores_filtrados[[#This Row],[Dia -602]]</f>
        <v>382</v>
      </c>
      <c r="TX65">
        <f>valores_filtrados[[#This Row],[Dia -600]]-valores_filtrados[[#This Row],[Dia -601]]</f>
        <v>355</v>
      </c>
      <c r="TY65">
        <f>valores_filtrados[[#This Row],[Dia -599]]-valores_filtrados[[#This Row],[Dia -600]]</f>
        <v>206</v>
      </c>
      <c r="TZ65">
        <f>valores_filtrados[[#This Row],[Dia -598]]-valores_filtrados[[#This Row],[Dia -599]]</f>
        <v>249</v>
      </c>
      <c r="UA65">
        <f>valores_filtrados[[#This Row],[Dia -597]]-valores_filtrados[[#This Row],[Dia -598]]</f>
        <v>420</v>
      </c>
      <c r="UB65">
        <f>valores_filtrados[[#This Row],[Dia -596]]-valores_filtrados[[#This Row],[Dia -597]]</f>
        <v>424</v>
      </c>
      <c r="UC65">
        <f>valores_filtrados[[#This Row],[Dia -595]]-valores_filtrados[[#This Row],[Dia -596]]</f>
        <v>468</v>
      </c>
      <c r="UD65">
        <f>valores_filtrados[[#This Row],[Dia -594]]-valores_filtrados[[#This Row],[Dia -595]]</f>
        <v>487</v>
      </c>
      <c r="UE65">
        <f>valores_filtrados[[#This Row],[Dia -593]]-valores_filtrados[[#This Row],[Dia -594]]</f>
        <v>478</v>
      </c>
      <c r="UF65">
        <f>valores_filtrados[[#This Row],[Dia -592]]-valores_filtrados[[#This Row],[Dia -593]]</f>
        <v>301</v>
      </c>
      <c r="UG65">
        <f>valores_filtrados[[#This Row],[Dia -591]]-valores_filtrados[[#This Row],[Dia -592]]</f>
        <v>351</v>
      </c>
      <c r="UH65">
        <f>valores_filtrados[[#This Row],[Dia -590]]-valores_filtrados[[#This Row],[Dia -591]]</f>
        <v>770</v>
      </c>
      <c r="UI65">
        <f>valores_filtrados[[#This Row],[Dia -589]]-valores_filtrados[[#This Row],[Dia -590]]</f>
        <v>725</v>
      </c>
      <c r="UJ65">
        <f>valores_filtrados[[#This Row],[Dia -588]]-valores_filtrados[[#This Row],[Dia -589]]</f>
        <v>810</v>
      </c>
      <c r="UK65">
        <f>valores_filtrados[[#This Row],[Dia -587]]-valores_filtrados[[#This Row],[Dia -588]]</f>
        <v>772</v>
      </c>
      <c r="UL65">
        <f>valores_filtrados[[#This Row],[Dia -586]]-valores_filtrados[[#This Row],[Dia -587]]</f>
        <v>696</v>
      </c>
      <c r="UM65">
        <f>valores_filtrados[[#This Row],[Dia -585]]-valores_filtrados[[#This Row],[Dia -586]]</f>
        <v>408</v>
      </c>
      <c r="UN65">
        <f>valores_filtrados[[#This Row],[Dia -584]]-valores_filtrados[[#This Row],[Dia -585]]</f>
        <v>477</v>
      </c>
      <c r="UO65">
        <f>valores_filtrados[[#This Row],[Dia -583]]-valores_filtrados[[#This Row],[Dia -584]]</f>
        <v>893</v>
      </c>
      <c r="UP65">
        <f>valores_filtrados[[#This Row],[Dia -582]]-valores_filtrados[[#This Row],[Dia -583]]</f>
        <v>840</v>
      </c>
      <c r="UQ65">
        <f>valores_filtrados[[#This Row],[Dia -581]]-valores_filtrados[[#This Row],[Dia -582]]</f>
        <v>784</v>
      </c>
      <c r="UR65">
        <f>valores_filtrados[[#This Row],[Dia -580]]-valores_filtrados[[#This Row],[Dia -581]]</f>
        <v>876</v>
      </c>
      <c r="US65">
        <f>valores_filtrados[[#This Row],[Dia -579]]-valores_filtrados[[#This Row],[Dia -580]]</f>
        <v>685</v>
      </c>
      <c r="UT65">
        <f>valores_filtrados[[#This Row],[Dia -578]]-valores_filtrados[[#This Row],[Dia -579]]</f>
        <v>485</v>
      </c>
      <c r="UU65">
        <f>valores_filtrados[[#This Row],[Dia -577]]-valores_filtrados[[#This Row],[Dia -578]]</f>
        <v>537</v>
      </c>
      <c r="UV65">
        <f>valores_filtrados[[#This Row],[Dia -576]]-valores_filtrados[[#This Row],[Dia -577]]</f>
        <v>1036</v>
      </c>
      <c r="UW65">
        <f>valores_filtrados[[#This Row],[Dia -575]]-valores_filtrados[[#This Row],[Dia -576]]</f>
        <v>826</v>
      </c>
      <c r="UX65">
        <f>valores_filtrados[[#This Row],[Dia -574]]-valores_filtrados[[#This Row],[Dia -575]]</f>
        <v>923</v>
      </c>
      <c r="UY65">
        <f>valores_filtrados[[#This Row],[Dia -573]]-valores_filtrados[[#This Row],[Dia -574]]</f>
        <v>789</v>
      </c>
      <c r="UZ65">
        <f>valores_filtrados[[#This Row],[Dia -572]]-valores_filtrados[[#This Row],[Dia -573]]</f>
        <v>740</v>
      </c>
      <c r="VA65">
        <f>valores_filtrados[[#This Row],[Dia -571]]-valores_filtrados[[#This Row],[Dia -572]]</f>
        <v>426</v>
      </c>
      <c r="VB65">
        <f>valores_filtrados[[#This Row],[Dia -570]]-valores_filtrados[[#This Row],[Dia -571]]</f>
        <v>445</v>
      </c>
      <c r="VC65">
        <f>valores_filtrados[[#This Row],[Dia -569]]-valores_filtrados[[#This Row],[Dia -570]]</f>
        <v>768</v>
      </c>
      <c r="VD65">
        <f>valores_filtrados[[#This Row],[Dia -568]]-valores_filtrados[[#This Row],[Dia -569]]</f>
        <v>741</v>
      </c>
      <c r="VE65">
        <f>valores_filtrados[[#This Row],[Dia -567]]-valores_filtrados[[#This Row],[Dia -568]]</f>
        <v>708</v>
      </c>
      <c r="VF65">
        <f>valores_filtrados[[#This Row],[Dia -566]]-valores_filtrados[[#This Row],[Dia -567]]</f>
        <v>670</v>
      </c>
      <c r="VG65">
        <f>valores_filtrados[[#This Row],[Dia -565]]-valores_filtrados[[#This Row],[Dia -566]]</f>
        <v>655</v>
      </c>
      <c r="VH65">
        <f>valores_filtrados[[#This Row],[Dia -564]]-valores_filtrados[[#This Row],[Dia -565]]</f>
        <v>398</v>
      </c>
      <c r="VI65">
        <f>valores_filtrados[[#This Row],[Dia -563]]-valores_filtrados[[#This Row],[Dia -564]]</f>
        <v>456</v>
      </c>
      <c r="VJ65">
        <f>valores_filtrados[[#This Row],[Dia -562]]-valores_filtrados[[#This Row],[Dia -563]]</f>
        <v>682</v>
      </c>
      <c r="VK65">
        <f>valores_filtrados[[#This Row],[Dia -561]]-valores_filtrados[[#This Row],[Dia -562]]</f>
        <v>609</v>
      </c>
      <c r="VL65">
        <f>valores_filtrados[[#This Row],[Dia -560]]-valores_filtrados[[#This Row],[Dia -561]]</f>
        <v>699</v>
      </c>
      <c r="VM65">
        <f>valores_filtrados[[#This Row],[Dia -559]]-valores_filtrados[[#This Row],[Dia -560]]</f>
        <v>610</v>
      </c>
      <c r="VN65">
        <f>valores_filtrados[[#This Row],[Dia -558]]-valores_filtrados[[#This Row],[Dia -559]]</f>
        <v>704</v>
      </c>
      <c r="VO65">
        <f>valores_filtrados[[#This Row],[Dia -557]]-valores_filtrados[[#This Row],[Dia -558]]</f>
        <v>439</v>
      </c>
      <c r="VP65">
        <f>valores_filtrados[[#This Row],[Dia -556]]-valores_filtrados[[#This Row],[Dia -557]]</f>
        <v>464</v>
      </c>
      <c r="VQ65">
        <f>valores_filtrados[[#This Row],[Dia -555]]-valores_filtrados[[#This Row],[Dia -556]]</f>
        <v>744</v>
      </c>
      <c r="VR65">
        <f>valores_filtrados[[#This Row],[Dia -554]]-valores_filtrados[[#This Row],[Dia -555]]</f>
        <v>650</v>
      </c>
      <c r="VS65">
        <f>valores_filtrados[[#This Row],[Dia -553]]-valores_filtrados[[#This Row],[Dia -554]]</f>
        <v>648</v>
      </c>
      <c r="VT65">
        <f>valores_filtrados[[#This Row],[Dia -552]]-valores_filtrados[[#This Row],[Dia -553]]</f>
        <v>650</v>
      </c>
      <c r="VU65">
        <f>valores_filtrados[[#This Row],[Dia -551]]-valores_filtrados[[#This Row],[Dia -552]]</f>
        <v>520</v>
      </c>
      <c r="VV65">
        <f>valores_filtrados[[#This Row],[Dia -550]]-valores_filtrados[[#This Row],[Dia -551]]</f>
        <v>336</v>
      </c>
      <c r="VW65">
        <f>valores_filtrados[[#This Row],[Dia -549]]-valores_filtrados[[#This Row],[Dia -550]]</f>
        <v>346</v>
      </c>
      <c r="VX65">
        <f>valores_filtrados[[#This Row],[Dia -548]]-valores_filtrados[[#This Row],[Dia -549]]</f>
        <v>581</v>
      </c>
      <c r="VY65">
        <f>valores_filtrados[[#This Row],[Dia -547]]-valores_filtrados[[#This Row],[Dia -548]]</f>
        <v>522</v>
      </c>
      <c r="VZ65">
        <f>valores_filtrados[[#This Row],[Dia -546]]-valores_filtrados[[#This Row],[Dia -547]]</f>
        <v>482</v>
      </c>
      <c r="WA65">
        <f>valores_filtrados[[#This Row],[Dia -545]]-valores_filtrados[[#This Row],[Dia -546]]</f>
        <v>459</v>
      </c>
      <c r="WB65">
        <f>valores_filtrados[[#This Row],[Dia -544]]-valores_filtrados[[#This Row],[Dia -545]]</f>
        <v>496</v>
      </c>
      <c r="WC65">
        <f>valores_filtrados[[#This Row],[Dia -543]]-valores_filtrados[[#This Row],[Dia -544]]</f>
        <v>329</v>
      </c>
      <c r="WD65">
        <f>valores_filtrados[[#This Row],[Dia -542]]-valores_filtrados[[#This Row],[Dia -543]]</f>
        <v>283</v>
      </c>
      <c r="WE65">
        <f>valores_filtrados[[#This Row],[Dia -541]]-valores_filtrados[[#This Row],[Dia -542]]</f>
        <v>533</v>
      </c>
      <c r="WF65">
        <f>valores_filtrados[[#This Row],[Dia -540]]-valores_filtrados[[#This Row],[Dia -541]]</f>
        <v>480</v>
      </c>
      <c r="WG65">
        <f>valores_filtrados[[#This Row],[Dia -539]]-valores_filtrados[[#This Row],[Dia -540]]</f>
        <v>454</v>
      </c>
      <c r="WH65">
        <f>valores_filtrados[[#This Row],[Dia -538]]-valores_filtrados[[#This Row],[Dia -539]]</f>
        <v>436</v>
      </c>
      <c r="WI65">
        <f>valores_filtrados[[#This Row],[Dia -537]]-valores_filtrados[[#This Row],[Dia -538]]</f>
        <v>389</v>
      </c>
      <c r="WJ65">
        <f>valores_filtrados[[#This Row],[Dia -536]]-valores_filtrados[[#This Row],[Dia -537]]</f>
        <v>240</v>
      </c>
      <c r="WK65">
        <f>valores_filtrados[[#This Row],[Dia -535]]-valores_filtrados[[#This Row],[Dia -536]]</f>
        <v>285</v>
      </c>
      <c r="WL65">
        <f>valores_filtrados[[#This Row],[Dia -534]]-valores_filtrados[[#This Row],[Dia -535]]</f>
        <v>489</v>
      </c>
      <c r="WM65">
        <f>valores_filtrados[[#This Row],[Dia -533]]-valores_filtrados[[#This Row],[Dia -534]]</f>
        <v>489</v>
      </c>
      <c r="WN65">
        <f>valores_filtrados[[#This Row],[Dia -532]]-valores_filtrados[[#This Row],[Dia -533]]</f>
        <v>484</v>
      </c>
      <c r="WO65">
        <f>valores_filtrados[[#This Row],[Dia -531]]-valores_filtrados[[#This Row],[Dia -532]]</f>
        <v>480</v>
      </c>
      <c r="WP65">
        <f>valores_filtrados[[#This Row],[Dia -530]]-valores_filtrados[[#This Row],[Dia -531]]</f>
        <v>424</v>
      </c>
      <c r="WQ65">
        <f>valores_filtrados[[#This Row],[Dia -529]]-valores_filtrados[[#This Row],[Dia -530]]</f>
        <v>299</v>
      </c>
      <c r="WR65">
        <f>valores_filtrados[[#This Row],[Dia -528]]-valores_filtrados[[#This Row],[Dia -529]]</f>
        <v>355</v>
      </c>
      <c r="WS65">
        <f>valores_filtrados[[#This Row],[Dia -527]]-valores_filtrados[[#This Row],[Dia -528]]</f>
        <v>684</v>
      </c>
      <c r="WT65">
        <f>valores_filtrados[[#This Row],[Dia -526]]-valores_filtrados[[#This Row],[Dia -527]]</f>
        <v>643</v>
      </c>
      <c r="WU65">
        <f>valores_filtrados[[#This Row],[Dia -525]]-valores_filtrados[[#This Row],[Dia -526]]</f>
        <v>669</v>
      </c>
      <c r="WV65">
        <f>valores_filtrados[[#This Row],[Dia -524]]-valores_filtrados[[#This Row],[Dia -525]]</f>
        <v>618</v>
      </c>
      <c r="WW65">
        <f>valores_filtrados[[#This Row],[Dia -523]]-valores_filtrados[[#This Row],[Dia -524]]</f>
        <v>531</v>
      </c>
      <c r="WX65">
        <f>valores_filtrados[[#This Row],[Dia -522]]-valores_filtrados[[#This Row],[Dia -523]]</f>
        <v>355</v>
      </c>
      <c r="WY65">
        <f>valores_filtrados[[#This Row],[Dia -521]]-valores_filtrados[[#This Row],[Dia -522]]</f>
        <v>383</v>
      </c>
      <c r="WZ65">
        <f>valores_filtrados[[#This Row],[Dia -520]]-valores_filtrados[[#This Row],[Dia -521]]</f>
        <v>743</v>
      </c>
      <c r="XA65">
        <f>valores_filtrados[[#This Row],[Dia -519]]-valores_filtrados[[#This Row],[Dia -520]]</f>
        <v>729</v>
      </c>
      <c r="XB65">
        <f>valores_filtrados[[#This Row],[Dia -518]]-valores_filtrados[[#This Row],[Dia -519]]</f>
        <v>746</v>
      </c>
      <c r="XC65">
        <f>valores_filtrados[[#This Row],[Dia -517]]-valores_filtrados[[#This Row],[Dia -518]]</f>
        <v>611</v>
      </c>
      <c r="XD65">
        <f>valores_filtrados[[#This Row],[Dia -516]]-valores_filtrados[[#This Row],[Dia -517]]</f>
        <v>596</v>
      </c>
      <c r="XE65">
        <f>valores_filtrados[[#This Row],[Dia -515]]-valores_filtrados[[#This Row],[Dia -516]]</f>
        <v>425</v>
      </c>
      <c r="XF65">
        <f>valores_filtrados[[#This Row],[Dia -514]]-valores_filtrados[[#This Row],[Dia -515]]</f>
        <v>399</v>
      </c>
      <c r="XG65">
        <f>valores_filtrados[[#This Row],[Dia -513]]-valores_filtrados[[#This Row],[Dia -514]]</f>
        <v>691</v>
      </c>
      <c r="XH65">
        <f>valores_filtrados[[#This Row],[Dia -512]]-valores_filtrados[[#This Row],[Dia -513]]</f>
        <v>610</v>
      </c>
      <c r="XI65">
        <f>valores_filtrados[[#This Row],[Dia -511]]-valores_filtrados[[#This Row],[Dia -512]]</f>
        <v>638</v>
      </c>
      <c r="XJ65">
        <f>valores_filtrados[[#This Row],[Dia -510]]-valores_filtrados[[#This Row],[Dia -511]]</f>
        <v>558</v>
      </c>
      <c r="XK65">
        <f>valores_filtrados[[#This Row],[Dia -509]]-valores_filtrados[[#This Row],[Dia -510]]</f>
        <v>562</v>
      </c>
      <c r="XL65">
        <f>valores_filtrados[[#This Row],[Dia -508]]-valores_filtrados[[#This Row],[Dia -509]]</f>
        <v>344</v>
      </c>
      <c r="XM65">
        <f>valores_filtrados[[#This Row],[Dia -507]]-valores_filtrados[[#This Row],[Dia -508]]</f>
        <v>319</v>
      </c>
      <c r="XN65">
        <f>valores_filtrados[[#This Row],[Dia -506]]-valores_filtrados[[#This Row],[Dia -507]]</f>
        <v>661</v>
      </c>
      <c r="XO65">
        <f>valores_filtrados[[#This Row],[Dia -505]]-valores_filtrados[[#This Row],[Dia -506]]</f>
        <v>550</v>
      </c>
      <c r="XP65">
        <f>valores_filtrados[[#This Row],[Dia -504]]-valores_filtrados[[#This Row],[Dia -505]]</f>
        <v>516</v>
      </c>
      <c r="XQ65">
        <f>valores_filtrados[[#This Row],[Dia -503]]-valores_filtrados[[#This Row],[Dia -504]]</f>
        <v>623</v>
      </c>
      <c r="XR65">
        <f>valores_filtrados[[#This Row],[Dia -502]]-valores_filtrados[[#This Row],[Dia -503]]</f>
        <v>580</v>
      </c>
      <c r="XS65">
        <f>valores_filtrados[[#This Row],[Dia -501]]-valores_filtrados[[#This Row],[Dia -502]]</f>
        <v>374</v>
      </c>
      <c r="XT65">
        <f>valores_filtrados[[#This Row],[Dia -500]]-valores_filtrados[[#This Row],[Dia -501]]</f>
        <v>389</v>
      </c>
      <c r="XU65">
        <f>valores_filtrados[[#This Row],[Dia -499]]-valores_filtrados[[#This Row],[Dia -500]]</f>
        <v>793</v>
      </c>
      <c r="XV65">
        <f>valores_filtrados[[#This Row],[Dia -498]]-valores_filtrados[[#This Row],[Dia -499]]</f>
        <v>680</v>
      </c>
      <c r="XW65">
        <f>valores_filtrados[[#This Row],[Dia -497]]-valores_filtrados[[#This Row],[Dia -498]]</f>
        <v>640</v>
      </c>
      <c r="XX65">
        <f>valores_filtrados[[#This Row],[Dia -496]]-valores_filtrados[[#This Row],[Dia -497]]</f>
        <v>590</v>
      </c>
      <c r="XY65">
        <f>valores_filtrados[[#This Row],[Dia -495]]-valores_filtrados[[#This Row],[Dia -496]]</f>
        <v>655</v>
      </c>
      <c r="XZ65">
        <f>valores_filtrados[[#This Row],[Dia -494]]-valores_filtrados[[#This Row],[Dia -495]]</f>
        <v>405</v>
      </c>
      <c r="YA65">
        <f>valores_filtrados[[#This Row],[Dia -493]]-valores_filtrados[[#This Row],[Dia -494]]</f>
        <v>439</v>
      </c>
      <c r="YB65">
        <f>valores_filtrados[[#This Row],[Dia -492]]-valores_filtrados[[#This Row],[Dia -493]]</f>
        <v>973</v>
      </c>
      <c r="YC65">
        <f>valores_filtrados[[#This Row],[Dia -491]]-valores_filtrados[[#This Row],[Dia -492]]</f>
        <v>755</v>
      </c>
      <c r="YD65">
        <f>valores_filtrados[[#This Row],[Dia -490]]-valores_filtrados[[#This Row],[Dia -491]]</f>
        <v>771</v>
      </c>
      <c r="YE65">
        <f>valores_filtrados[[#This Row],[Dia -489]]-valores_filtrados[[#This Row],[Dia -490]]</f>
        <v>802</v>
      </c>
      <c r="YF65">
        <f>valores_filtrados[[#This Row],[Dia -488]]-valores_filtrados[[#This Row],[Dia -489]]</f>
        <v>842</v>
      </c>
      <c r="YG65">
        <f>valores_filtrados[[#This Row],[Dia -487]]-valores_filtrados[[#This Row],[Dia -488]]</f>
        <v>514</v>
      </c>
      <c r="YH65">
        <f>valores_filtrados[[#This Row],[Dia -486]]-valores_filtrados[[#This Row],[Dia -487]]</f>
        <v>508</v>
      </c>
      <c r="YI65">
        <f>valores_filtrados[[#This Row],[Dia -485]]-valores_filtrados[[#This Row],[Dia -486]]</f>
        <v>1122</v>
      </c>
      <c r="YJ65">
        <f>valores_filtrados[[#This Row],[Dia -484]]-valores_filtrados[[#This Row],[Dia -485]]</f>
        <v>833</v>
      </c>
      <c r="YK65">
        <f>valores_filtrados[[#This Row],[Dia -483]]-valores_filtrados[[#This Row],[Dia -484]]</f>
        <v>968</v>
      </c>
      <c r="YL65">
        <f>valores_filtrados[[#This Row],[Dia -482]]-valores_filtrados[[#This Row],[Dia -483]]</f>
        <v>934</v>
      </c>
      <c r="YM65">
        <f>valores_filtrados[[#This Row],[Dia -481]]-valores_filtrados[[#This Row],[Dia -482]]</f>
        <v>946</v>
      </c>
      <c r="YN65">
        <f>valores_filtrados[[#This Row],[Dia -480]]-valores_filtrados[[#This Row],[Dia -481]]</f>
        <v>618</v>
      </c>
      <c r="YO65">
        <f>valores_filtrados[[#This Row],[Dia -479]]-valores_filtrados[[#This Row],[Dia -480]]</f>
        <v>571</v>
      </c>
      <c r="YP65">
        <f>valores_filtrados[[#This Row],[Dia -478]]-valores_filtrados[[#This Row],[Dia -479]]</f>
        <v>1252</v>
      </c>
      <c r="YQ65">
        <f>valores_filtrados[[#This Row],[Dia -477]]-valores_filtrados[[#This Row],[Dia -478]]</f>
        <v>1199</v>
      </c>
      <c r="YR65">
        <f>valores_filtrados[[#This Row],[Dia -476]]-valores_filtrados[[#This Row],[Dia -477]]</f>
        <v>1170</v>
      </c>
      <c r="YS65">
        <f>valores_filtrados[[#This Row],[Dia -475]]-valores_filtrados[[#This Row],[Dia -476]]</f>
        <v>1215</v>
      </c>
      <c r="YT65">
        <f>valores_filtrados[[#This Row],[Dia -474]]-valores_filtrados[[#This Row],[Dia -475]]</f>
        <v>1274</v>
      </c>
      <c r="YU65">
        <f>valores_filtrados[[#This Row],[Dia -473]]-valores_filtrados[[#This Row],[Dia -474]]</f>
        <v>708</v>
      </c>
      <c r="YV65">
        <f>valores_filtrados[[#This Row],[Dia -472]]-valores_filtrados[[#This Row],[Dia -473]]</f>
        <v>675</v>
      </c>
      <c r="YW65">
        <f>valores_filtrados[[#This Row],[Dia -471]]-valores_filtrados[[#This Row],[Dia -472]]</f>
        <v>1422</v>
      </c>
      <c r="YX65">
        <f>valores_filtrados[[#This Row],[Dia -470]]-valores_filtrados[[#This Row],[Dia -471]]</f>
        <v>1338</v>
      </c>
      <c r="YY65">
        <f>valores_filtrados[[#This Row],[Dia -469]]-valores_filtrados[[#This Row],[Dia -470]]</f>
        <v>1255</v>
      </c>
      <c r="YZ65">
        <f>valores_filtrados[[#This Row],[Dia -468]]-valores_filtrados[[#This Row],[Dia -469]]</f>
        <v>1276</v>
      </c>
      <c r="ZA65">
        <f>valores_filtrados[[#This Row],[Dia -467]]-valores_filtrados[[#This Row],[Dia -468]]</f>
        <v>1300</v>
      </c>
      <c r="ZB65">
        <f>valores_filtrados[[#This Row],[Dia -466]]-valores_filtrados[[#This Row],[Dia -467]]</f>
        <v>794</v>
      </c>
      <c r="ZC65">
        <f>valores_filtrados[[#This Row],[Dia -465]]-valores_filtrados[[#This Row],[Dia -466]]</f>
        <v>790</v>
      </c>
      <c r="ZD65">
        <f>valores_filtrados[[#This Row],[Dia -464]]-valores_filtrados[[#This Row],[Dia -465]]</f>
        <v>1702</v>
      </c>
      <c r="ZE65">
        <f>valores_filtrados[[#This Row],[Dia -463]]-valores_filtrados[[#This Row],[Dia -464]]</f>
        <v>1427</v>
      </c>
      <c r="ZF65">
        <f>valores_filtrados[[#This Row],[Dia -462]]-valores_filtrados[[#This Row],[Dia -463]]</f>
        <v>1444</v>
      </c>
      <c r="ZG65">
        <f>valores_filtrados[[#This Row],[Dia -461]]-valores_filtrados[[#This Row],[Dia -462]]</f>
        <v>1468</v>
      </c>
      <c r="ZH65">
        <f>valores_filtrados[[#This Row],[Dia -460]]-valores_filtrados[[#This Row],[Dia -461]]</f>
        <v>1529</v>
      </c>
      <c r="ZI65">
        <f>valores_filtrados[[#This Row],[Dia -459]]-valores_filtrados[[#This Row],[Dia -460]]</f>
        <v>972</v>
      </c>
      <c r="ZJ65">
        <f>valores_filtrados[[#This Row],[Dia -458]]-valores_filtrados[[#This Row],[Dia -459]]</f>
        <v>1003</v>
      </c>
      <c r="ZK65">
        <f>valores_filtrados[[#This Row],[Dia -457]]-valores_filtrados[[#This Row],[Dia -458]]</f>
        <v>1077</v>
      </c>
      <c r="ZL65">
        <f>valores_filtrados[[#This Row],[Dia -456]]-valores_filtrados[[#This Row],[Dia -457]]</f>
        <v>1925</v>
      </c>
      <c r="ZM65">
        <f>valores_filtrados[[#This Row],[Dia -455]]-valores_filtrados[[#This Row],[Dia -456]]</f>
        <v>1733</v>
      </c>
      <c r="ZN65">
        <f>valores_filtrados[[#This Row],[Dia -454]]-valores_filtrados[[#This Row],[Dia -455]]</f>
        <v>1708</v>
      </c>
      <c r="ZO65">
        <f>valores_filtrados[[#This Row],[Dia -453]]-valores_filtrados[[#This Row],[Dia -454]]</f>
        <v>1803</v>
      </c>
      <c r="ZP65">
        <f>valores_filtrados[[#This Row],[Dia -452]]-valores_filtrados[[#This Row],[Dia -453]]</f>
        <v>1124</v>
      </c>
      <c r="ZQ65">
        <f>valores_filtrados[[#This Row],[Dia -451]]-valores_filtrados[[#This Row],[Dia -452]]</f>
        <v>1269</v>
      </c>
      <c r="ZR65">
        <f>valores_filtrados[[#This Row],[Dia -450]]-valores_filtrados[[#This Row],[Dia -451]]</f>
        <v>2356</v>
      </c>
      <c r="ZS65">
        <f>valores_filtrados[[#This Row],[Dia -449]]-valores_filtrados[[#This Row],[Dia -450]]</f>
        <v>1833</v>
      </c>
      <c r="ZT65">
        <f>valores_filtrados[[#This Row],[Dia -448]]-valores_filtrados[[#This Row],[Dia -449]]</f>
        <v>2099</v>
      </c>
      <c r="ZU65">
        <f>valores_filtrados[[#This Row],[Dia -447]]-valores_filtrados[[#This Row],[Dia -448]]</f>
        <v>1990</v>
      </c>
      <c r="ZV65">
        <f>valores_filtrados[[#This Row],[Dia -446]]-valores_filtrados[[#This Row],[Dia -447]]</f>
        <v>2172</v>
      </c>
      <c r="ZW65">
        <f>valores_filtrados[[#This Row],[Dia -445]]-valores_filtrados[[#This Row],[Dia -446]]</f>
        <v>1614</v>
      </c>
      <c r="ZX65">
        <f>valores_filtrados[[#This Row],[Dia -444]]-valores_filtrados[[#This Row],[Dia -445]]</f>
        <v>1754</v>
      </c>
      <c r="ZY65">
        <f>valores_filtrados[[#This Row],[Dia -443]]-valores_filtrados[[#This Row],[Dia -444]]</f>
        <v>3040</v>
      </c>
      <c r="ZZ65">
        <f>valores_filtrados[[#This Row],[Dia -442]]-valores_filtrados[[#This Row],[Dia -443]]</f>
        <v>3169</v>
      </c>
      <c r="AAA65">
        <f>valores_filtrados[[#This Row],[Dia -441]]-valores_filtrados[[#This Row],[Dia -442]]</f>
        <v>3537</v>
      </c>
      <c r="AAB65">
        <f>valores_filtrados[[#This Row],[Dia -440]]-valores_filtrados[[#This Row],[Dia -441]]</f>
        <v>3904</v>
      </c>
      <c r="AAC65">
        <f>valores_filtrados[[#This Row],[Dia -439]]-valores_filtrados[[#This Row],[Dia -440]]</f>
        <v>2275</v>
      </c>
      <c r="AAD65">
        <f>valores_filtrados[[#This Row],[Dia -438]]-valores_filtrados[[#This Row],[Dia -439]]</f>
        <v>2673</v>
      </c>
      <c r="AAE65">
        <f>valores_filtrados[[#This Row],[Dia -437]]-valores_filtrados[[#This Row],[Dia -438]]</f>
        <v>3300</v>
      </c>
      <c r="AAF65">
        <f>valores_filtrados[[#This Row],[Dia -436]]-valores_filtrados[[#This Row],[Dia -437]]</f>
        <v>6658</v>
      </c>
      <c r="AAG65">
        <f>valores_filtrados[[#This Row],[Dia -435]]-valores_filtrados[[#This Row],[Dia -436]]</f>
        <v>6873</v>
      </c>
      <c r="AAH65">
        <f>valores_filtrados[[#This Row],[Dia -434]]-valores_filtrados[[#This Row],[Dia -435]]</f>
        <v>7385</v>
      </c>
      <c r="AAI65">
        <f>valores_filtrados[[#This Row],[Dia -433]]-valores_filtrados[[#This Row],[Dia -434]]</f>
        <v>7325</v>
      </c>
      <c r="AAJ65">
        <f>valores_filtrados[[#This Row],[Dia -432]]-valores_filtrados[[#This Row],[Dia -433]]</f>
        <v>6871</v>
      </c>
      <c r="AAK65">
        <f>valores_filtrados[[#This Row],[Dia -431]]-valores_filtrados[[#This Row],[Dia -432]]</f>
        <v>4002</v>
      </c>
      <c r="AAL65">
        <f>valores_filtrados[[#This Row],[Dia -430]]-valores_filtrados[[#This Row],[Dia -431]]</f>
        <v>4977</v>
      </c>
      <c r="AAM65">
        <f>valores_filtrados[[#This Row],[Dia -429]]-valores_filtrados[[#This Row],[Dia -430]]</f>
        <v>9525</v>
      </c>
      <c r="AAN65">
        <f>valores_filtrados[[#This Row],[Dia -428]]-valores_filtrados[[#This Row],[Dia -429]]</f>
        <v>9984</v>
      </c>
      <c r="AAO65">
        <f>valores_filtrados[[#This Row],[Dia -427]]-valores_filtrados[[#This Row],[Dia -428]]</f>
        <v>9727</v>
      </c>
      <c r="AAP65">
        <f>valores_filtrados[[#This Row],[Dia -426]]-valores_filtrados[[#This Row],[Dia -427]]</f>
        <v>7331</v>
      </c>
      <c r="AAQ65">
        <f>valores_filtrados[[#This Row],[Dia -425]]-valores_filtrados[[#This Row],[Dia -426]]</f>
        <v>9024</v>
      </c>
      <c r="AAR65">
        <f>valores_filtrados[[#This Row],[Dia -424]]-valores_filtrados[[#This Row],[Dia -425]]</f>
        <v>5800</v>
      </c>
      <c r="AAS65">
        <f>valores_filtrados[[#This Row],[Dia -423]]-valores_filtrados[[#This Row],[Dia -424]]</f>
        <v>6641</v>
      </c>
      <c r="AAT65">
        <f>valores_filtrados[[#This Row],[Dia -422]]-valores_filtrados[[#This Row],[Dia -423]]</f>
        <v>10547</v>
      </c>
      <c r="AAU65">
        <f>valores_filtrados[[#This Row],[Dia -421]]-valores_filtrados[[#This Row],[Dia -422]]</f>
        <v>9212</v>
      </c>
      <c r="AAV65">
        <f>valores_filtrados[[#This Row],[Dia -420]]-valores_filtrados[[#This Row],[Dia -421]]</f>
        <v>8928</v>
      </c>
      <c r="AAW65">
        <f>valores_filtrados[[#This Row],[Dia -419]]-valores_filtrados[[#This Row],[Dia -420]]</f>
        <v>8275</v>
      </c>
      <c r="AAX65">
        <f>valores_filtrados[[#This Row],[Dia -418]]-valores_filtrados[[#This Row],[Dia -419]]</f>
        <v>8097</v>
      </c>
      <c r="AAY65">
        <f>valores_filtrados[[#This Row],[Dia -417]]-valores_filtrados[[#This Row],[Dia -418]]</f>
        <v>5702</v>
      </c>
      <c r="AAZ65">
        <f>valores_filtrados[[#This Row],[Dia -416]]-valores_filtrados[[#This Row],[Dia -417]]</f>
        <v>6250</v>
      </c>
      <c r="ABA65">
        <f>valores_filtrados[[#This Row],[Dia -415]]-valores_filtrados[[#This Row],[Dia -416]]</f>
        <v>10127</v>
      </c>
      <c r="ABB65">
        <f>valores_filtrados[[#This Row],[Dia -414]]-valores_filtrados[[#This Row],[Dia -415]]</f>
        <v>9164</v>
      </c>
      <c r="ABC65">
        <f>valores_filtrados[[#This Row],[Dia -413]]-valores_filtrados[[#This Row],[Dia -414]]</f>
        <v>8512</v>
      </c>
      <c r="ABD65">
        <f>valores_filtrados[[#This Row],[Dia -412]]-valores_filtrados[[#This Row],[Dia -413]]</f>
        <v>8048</v>
      </c>
      <c r="ABE65">
        <f>valores_filtrados[[#This Row],[Dia -411]]-valores_filtrados[[#This Row],[Dia -412]]</f>
        <v>7296</v>
      </c>
      <c r="ABF65">
        <f>valores_filtrados[[#This Row],[Dia -410]]-valores_filtrados[[#This Row],[Dia -411]]</f>
        <v>4368</v>
      </c>
      <c r="ABG65">
        <f>valores_filtrados[[#This Row],[Dia -409]]-valores_filtrados[[#This Row],[Dia -410]]</f>
        <v>4596</v>
      </c>
      <c r="ABH65">
        <f>valores_filtrados[[#This Row],[Dia -408]]-valores_filtrados[[#This Row],[Dia -409]]</f>
        <v>7168</v>
      </c>
      <c r="ABI65">
        <f>valores_filtrados[[#This Row],[Dia -407]]-valores_filtrados[[#This Row],[Dia -408]]</f>
        <v>3393</v>
      </c>
      <c r="ABJ65">
        <f>valores_filtrados[[#This Row],[Dia -406]]-valores_filtrados[[#This Row],[Dia -407]]</f>
        <v>6271</v>
      </c>
      <c r="ABK65">
        <f>valores_filtrados[[#This Row],[Dia -405]]-valores_filtrados[[#This Row],[Dia -406]]</f>
        <v>4766</v>
      </c>
      <c r="ABL65">
        <f>valores_filtrados[[#This Row],[Dia -404]]-valores_filtrados[[#This Row],[Dia -405]]</f>
        <v>0</v>
      </c>
      <c r="ABM65">
        <f>valores_filtrados[[#This Row],[Dia -403]]-valores_filtrados[[#This Row],[Dia -404]]</f>
        <v>0</v>
      </c>
      <c r="ABN65">
        <f>valores_filtrados[[#This Row],[Dia -402]]-valores_filtrados[[#This Row],[Dia -403]]</f>
        <v>14439</v>
      </c>
      <c r="ABO65">
        <f>valores_filtrados[[#This Row],[Dia -401]]-valores_filtrados[[#This Row],[Dia -402]]</f>
        <v>3244</v>
      </c>
      <c r="ABP65">
        <f>valores_filtrados[[#This Row],[Dia -400]]-valores_filtrados[[#This Row],[Dia -401]]</f>
        <v>8038</v>
      </c>
      <c r="ABQ65">
        <f>valores_filtrados[[#This Row],[Dia -399]]-valores_filtrados[[#This Row],[Dia -400]]</f>
        <v>6788</v>
      </c>
      <c r="ABR65">
        <f>valores_filtrados[[#This Row],[Dia -398]]-valores_filtrados[[#This Row],[Dia -399]]</f>
        <v>6952</v>
      </c>
      <c r="ABS65">
        <f>valores_filtrados[[#This Row],[Dia -397]]-valores_filtrados[[#This Row],[Dia -398]]</f>
        <v>0</v>
      </c>
      <c r="ABT65">
        <f>valores_filtrados[[#This Row],[Dia -396]]-valores_filtrados[[#This Row],[Dia -397]]</f>
        <v>0</v>
      </c>
      <c r="ABU65">
        <f>valores_filtrados[[#This Row],[Dia -395]]-valores_filtrados[[#This Row],[Dia -396]]</f>
        <v>19898</v>
      </c>
      <c r="ABV65">
        <f>valores_filtrados[[#This Row],[Dia -394]]-valores_filtrados[[#This Row],[Dia -395]]</f>
        <v>7472</v>
      </c>
      <c r="ABW65">
        <f>valores_filtrados[[#This Row],[Dia -393]]-valores_filtrados[[#This Row],[Dia -394]]</f>
        <v>4520</v>
      </c>
      <c r="ABX65">
        <f>valores_filtrados[[#This Row],[Dia -392]]-valores_filtrados[[#This Row],[Dia -393]]</f>
        <v>12805</v>
      </c>
      <c r="ABY65">
        <f>valores_filtrados[[#This Row],[Dia -391]]-valores_filtrados[[#This Row],[Dia -392]]</f>
        <v>10386</v>
      </c>
      <c r="ABZ65">
        <f>valores_filtrados[[#This Row],[Dia -390]]-valores_filtrados[[#This Row],[Dia -391]]</f>
        <v>0</v>
      </c>
      <c r="ACA65">
        <f>valores_filtrados[[#This Row],[Dia -389]]-valores_filtrados[[#This Row],[Dia -390]]</f>
        <v>0</v>
      </c>
      <c r="ACB65">
        <f>valores_filtrados[[#This Row],[Dia -388]]-valores_filtrados[[#This Row],[Dia -389]]</f>
        <v>12410</v>
      </c>
      <c r="ACC65">
        <f>valores_filtrados[[#This Row],[Dia -387]]-valores_filtrados[[#This Row],[Dia -388]]</f>
        <v>4426</v>
      </c>
      <c r="ACD65">
        <f>valores_filtrados[[#This Row],[Dia -386]]-valores_filtrados[[#This Row],[Dia -387]]</f>
        <v>5956</v>
      </c>
      <c r="ACE65">
        <f>valores_filtrados[[#This Row],[Dia -385]]-valores_filtrados[[#This Row],[Dia -386]]</f>
        <v>7953</v>
      </c>
      <c r="ACF65">
        <f>valores_filtrados[[#This Row],[Dia -384]]-valores_filtrados[[#This Row],[Dia -385]]</f>
        <v>4328</v>
      </c>
      <c r="ACG65">
        <f>valores_filtrados[[#This Row],[Dia -383]]-valores_filtrados[[#This Row],[Dia -384]]</f>
        <v>0</v>
      </c>
      <c r="ACH65">
        <f>valores_filtrados[[#This Row],[Dia -382]]-valores_filtrados[[#This Row],[Dia -383]]</f>
        <v>0</v>
      </c>
      <c r="ACI65">
        <f>valores_filtrados[[#This Row],[Dia -381]]-valores_filtrados[[#This Row],[Dia -382]]</f>
        <v>17671</v>
      </c>
      <c r="ACJ65">
        <f>valores_filtrados[[#This Row],[Dia -380]]-valores_filtrados[[#This Row],[Dia -381]]</f>
        <v>2746</v>
      </c>
      <c r="ACK65">
        <f>valores_filtrados[[#This Row],[Dia -379]]-valores_filtrados[[#This Row],[Dia -380]]</f>
        <v>4264</v>
      </c>
      <c r="ACL65">
        <f>valores_filtrados[[#This Row],[Dia -378]]-valores_filtrados[[#This Row],[Dia -379]]</f>
        <v>7931</v>
      </c>
      <c r="ACM65">
        <f>valores_filtrados[[#This Row],[Dia -377]]-valores_filtrados[[#This Row],[Dia -378]]</f>
        <v>71</v>
      </c>
      <c r="ACN65">
        <f>valores_filtrados[[#This Row],[Dia -376]]-valores_filtrados[[#This Row],[Dia -377]]</f>
        <v>0</v>
      </c>
      <c r="ACO65">
        <f>valores_filtrados[[#This Row],[Dia -375]]-valores_filtrados[[#This Row],[Dia -376]]</f>
        <v>0</v>
      </c>
      <c r="ACP65">
        <f>valores_filtrados[[#This Row],[Dia -374]]-valores_filtrados[[#This Row],[Dia -375]]</f>
        <v>28</v>
      </c>
      <c r="ACQ65">
        <f>valores_filtrados[[#This Row],[Dia -373]]-valores_filtrados[[#This Row],[Dia -374]]</f>
        <v>19686</v>
      </c>
      <c r="ACR65">
        <f>valores_filtrados[[#This Row],[Dia -372]]-valores_filtrados[[#This Row],[Dia -373]]</f>
        <v>1116</v>
      </c>
      <c r="ACS65">
        <f>valores_filtrados[[#This Row],[Dia -371]]-valores_filtrados[[#This Row],[Dia -372]]</f>
        <v>6029</v>
      </c>
      <c r="ACT65">
        <f>valores_filtrados[[#This Row],[Dia -370]]-valores_filtrados[[#This Row],[Dia -371]]</f>
        <v>7185</v>
      </c>
      <c r="ACU65">
        <f>valores_filtrados[[#This Row],[Dia -369]]-valores_filtrados[[#This Row],[Dia -370]]</f>
        <v>0</v>
      </c>
      <c r="ACV65">
        <f>valores_filtrados[[#This Row],[Dia -368]]-valores_filtrados[[#This Row],[Dia -369]]</f>
        <v>0</v>
      </c>
      <c r="ACW65">
        <f>valores_filtrados[[#This Row],[Dia -367]]-valores_filtrados[[#This Row],[Dia -368]]</f>
        <v>22369</v>
      </c>
      <c r="ACX65">
        <f>valores_filtrados[[#This Row],[Dia -366]]-valores_filtrados[[#This Row],[Dia -367]]</f>
        <v>0</v>
      </c>
      <c r="ACY65">
        <f>valores_filtrados[[#This Row],[Dia -365]]-valores_filtrados[[#This Row],[Dia -366]]</f>
        <v>8910</v>
      </c>
      <c r="ACZ65">
        <f>valores_filtrados[[#This Row],[Dia -364]]-valores_filtrados[[#This Row],[Dia -365]]</f>
        <v>10051</v>
      </c>
      <c r="ADA65">
        <f>valores_filtrados[[#This Row],[Dia -363]]-valores_filtrados[[#This Row],[Dia -364]]</f>
        <v>21159</v>
      </c>
      <c r="ADB65">
        <f>valores_filtrados[[#This Row],[Dia -362]]-valores_filtrados[[#This Row],[Dia -363]]</f>
        <v>0</v>
      </c>
      <c r="ADC65">
        <f>valores_filtrados[[#This Row],[Dia -361]]-valores_filtrados[[#This Row],[Dia -362]]</f>
        <v>0</v>
      </c>
      <c r="ADD65">
        <f>valores_filtrados[[#This Row],[Dia -360]]-valores_filtrados[[#This Row],[Dia -361]]</f>
        <v>26848</v>
      </c>
      <c r="ADE65">
        <f>valores_filtrados[[#This Row],[Dia -359]]-valores_filtrados[[#This Row],[Dia -360]]</f>
        <v>6110</v>
      </c>
      <c r="ADF65">
        <f>valores_filtrados[[#This Row],[Dia -358]]-valores_filtrados[[#This Row],[Dia -359]]</f>
        <v>11397</v>
      </c>
      <c r="ADG65">
        <f>valores_filtrados[[#This Row],[Dia -357]]-valores_filtrados[[#This Row],[Dia -358]]</f>
        <v>4295</v>
      </c>
      <c r="ADH65">
        <f>valores_filtrados[[#This Row],[Dia -356]]-valores_filtrados[[#This Row],[Dia -357]]</f>
        <v>3400</v>
      </c>
      <c r="ADI65">
        <f>valores_filtrados[[#This Row],[Dia -355]]-valores_filtrados[[#This Row],[Dia -356]]</f>
        <v>0</v>
      </c>
      <c r="ADJ65">
        <f>valores_filtrados[[#This Row],[Dia -354]]-valores_filtrados[[#This Row],[Dia -355]]</f>
        <v>0</v>
      </c>
      <c r="ADK65">
        <f>valores_filtrados[[#This Row],[Dia -353]]-valores_filtrados[[#This Row],[Dia -354]]</f>
        <v>25705</v>
      </c>
      <c r="ADL65">
        <f>valores_filtrados[[#This Row],[Dia -352]]-valores_filtrados[[#This Row],[Dia -353]]</f>
        <v>207</v>
      </c>
      <c r="ADM65">
        <f>valores_filtrados[[#This Row],[Dia -351]]-valores_filtrados[[#This Row],[Dia -352]]</f>
        <v>9312</v>
      </c>
      <c r="ADN65">
        <f>valores_filtrados[[#This Row],[Dia -350]]-valores_filtrados[[#This Row],[Dia -351]]</f>
        <v>12502</v>
      </c>
      <c r="ADO65">
        <f>valores_filtrados[[#This Row],[Dia -349]]-valores_filtrados[[#This Row],[Dia -350]]</f>
        <v>10675</v>
      </c>
      <c r="ADP65">
        <f>valores_filtrados[[#This Row],[Dia -348]]-valores_filtrados[[#This Row],[Dia -349]]</f>
        <v>0</v>
      </c>
      <c r="ADQ65">
        <f>valores_filtrados[[#This Row],[Dia -347]]-valores_filtrados[[#This Row],[Dia -348]]</f>
        <v>0</v>
      </c>
      <c r="ADR65">
        <f>valores_filtrados[[#This Row],[Dia -346]]-valores_filtrados[[#This Row],[Dia -347]]</f>
        <v>14764</v>
      </c>
      <c r="ADS65">
        <f>valores_filtrados[[#This Row],[Dia -345]]-valores_filtrados[[#This Row],[Dia -346]]</f>
        <v>5338</v>
      </c>
      <c r="ADT65">
        <f>valores_filtrados[[#This Row],[Dia -344]]-valores_filtrados[[#This Row],[Dia -345]]</f>
        <v>9320</v>
      </c>
      <c r="ADU65">
        <f>valores_filtrados[[#This Row],[Dia -343]]-valores_filtrados[[#This Row],[Dia -344]]</f>
        <v>9541</v>
      </c>
      <c r="ADV65">
        <f>valores_filtrados[[#This Row],[Dia -342]]-valores_filtrados[[#This Row],[Dia -343]]</f>
        <v>5950</v>
      </c>
      <c r="ADW65">
        <f>valores_filtrados[[#This Row],[Dia -341]]-valores_filtrados[[#This Row],[Dia -342]]</f>
        <v>0</v>
      </c>
      <c r="ADX65">
        <f>valores_filtrados[[#This Row],[Dia -340]]-valores_filtrados[[#This Row],[Dia -341]]</f>
        <v>0</v>
      </c>
      <c r="ADY65">
        <f>valores_filtrados[[#This Row],[Dia -339]]-valores_filtrados[[#This Row],[Dia -340]]</f>
        <v>11710</v>
      </c>
      <c r="ADZ65">
        <f>valores_filtrados[[#This Row],[Dia -338]]-valores_filtrados[[#This Row],[Dia -339]]</f>
        <v>6450</v>
      </c>
      <c r="AEA65">
        <f>valores_filtrados[[#This Row],[Dia -337]]-valores_filtrados[[#This Row],[Dia -338]]</f>
        <v>5690</v>
      </c>
      <c r="AEB65">
        <f>valores_filtrados[[#This Row],[Dia -336]]-valores_filtrados[[#This Row],[Dia -337]]</f>
        <v>7216</v>
      </c>
      <c r="AEC65">
        <f>valores_filtrados[[#This Row],[Dia -335]]-valores_filtrados[[#This Row],[Dia -336]]</f>
        <v>0</v>
      </c>
      <c r="AED65">
        <f>valores_filtrados[[#This Row],[Dia -334]]-valores_filtrados[[#This Row],[Dia -335]]</f>
        <v>0</v>
      </c>
      <c r="AEE65">
        <f>valores_filtrados[[#This Row],[Dia -333]]-valores_filtrados[[#This Row],[Dia -334]]</f>
        <v>0</v>
      </c>
      <c r="AEF65">
        <f>valores_filtrados[[#This Row],[Dia -332]]-valores_filtrados[[#This Row],[Dia -333]]</f>
        <v>0</v>
      </c>
      <c r="AEG65">
        <f>valores_filtrados[[#This Row],[Dia -331]]-valores_filtrados[[#This Row],[Dia -332]]</f>
        <v>0</v>
      </c>
      <c r="AEH65">
        <f>valores_filtrados[[#This Row],[Dia -330]]-valores_filtrados[[#This Row],[Dia -331]]</f>
        <v>0</v>
      </c>
      <c r="AEI65">
        <f>valores_filtrados[[#This Row],[Dia -329]]-valores_filtrados[[#This Row],[Dia -330]]</f>
        <v>28891</v>
      </c>
      <c r="AEJ65">
        <f>valores_filtrados[[#This Row],[Dia -328]]-valores_filtrados[[#This Row],[Dia -329]]</f>
        <v>0</v>
      </c>
      <c r="AEK65">
        <f>valores_filtrados[[#This Row],[Dia -327]]-valores_filtrados[[#This Row],[Dia -328]]</f>
        <v>0</v>
      </c>
      <c r="AEL65">
        <f>valores_filtrados[[#This Row],[Dia -326]]-valores_filtrados[[#This Row],[Dia -327]]</f>
        <v>0</v>
      </c>
      <c r="AEM65">
        <f>valores_filtrados[[#This Row],[Dia -325]]-valores_filtrados[[#This Row],[Dia -326]]</f>
        <v>0</v>
      </c>
      <c r="AEN65">
        <f>valores_filtrados[[#This Row],[Dia -324]]-valores_filtrados[[#This Row],[Dia -325]]</f>
        <v>0</v>
      </c>
      <c r="AEO65">
        <f>valores_filtrados[[#This Row],[Dia -323]]-valores_filtrados[[#This Row],[Dia -324]]</f>
        <v>0</v>
      </c>
      <c r="AEP65">
        <f>valores_filtrados[[#This Row],[Dia -322]]-valores_filtrados[[#This Row],[Dia -323]]</f>
        <v>50889</v>
      </c>
      <c r="AEQ65">
        <f>valores_filtrados[[#This Row],[Dia -321]]-valores_filtrados[[#This Row],[Dia -322]]</f>
        <v>0</v>
      </c>
      <c r="AER65">
        <f>valores_filtrados[[#This Row],[Dia -320]]-valores_filtrados[[#This Row],[Dia -321]]</f>
        <v>0</v>
      </c>
      <c r="AES65">
        <f>valores_filtrados[[#This Row],[Dia -319]]-valores_filtrados[[#This Row],[Dia -320]]</f>
        <v>0</v>
      </c>
      <c r="AET65">
        <f>valores_filtrados[[#This Row],[Dia -318]]-valores_filtrados[[#This Row],[Dia -319]]</f>
        <v>0</v>
      </c>
      <c r="AEU65">
        <f>valores_filtrados[[#This Row],[Dia -317]]-valores_filtrados[[#This Row],[Dia -318]]</f>
        <v>0</v>
      </c>
      <c r="AEV65">
        <f>valores_filtrados[[#This Row],[Dia -316]]-valores_filtrados[[#This Row],[Dia -317]]</f>
        <v>0</v>
      </c>
      <c r="AEW65">
        <f>valores_filtrados[[#This Row],[Dia -315]]-valores_filtrados[[#This Row],[Dia -316]]</f>
        <v>22541</v>
      </c>
      <c r="AEX65">
        <f>valores_filtrados[[#This Row],[Dia -314]]-valores_filtrados[[#This Row],[Dia -315]]</f>
        <v>0</v>
      </c>
      <c r="AEY65">
        <f>valores_filtrados[[#This Row],[Dia -313]]-valores_filtrados[[#This Row],[Dia -314]]</f>
        <v>0</v>
      </c>
      <c r="AEZ65">
        <f>valores_filtrados[[#This Row],[Dia -312]]-valores_filtrados[[#This Row],[Dia -313]]</f>
        <v>0</v>
      </c>
      <c r="AFA65">
        <f>valores_filtrados[[#This Row],[Dia -311]]-valores_filtrados[[#This Row],[Dia -312]]</f>
        <v>0</v>
      </c>
      <c r="AFB65">
        <f>valores_filtrados[[#This Row],[Dia -310]]-valores_filtrados[[#This Row],[Dia -311]]</f>
        <v>0</v>
      </c>
      <c r="AFC65">
        <f>valores_filtrados[[#This Row],[Dia -309]]-valores_filtrados[[#This Row],[Dia -310]]</f>
        <v>0</v>
      </c>
      <c r="AFD65">
        <f>valores_filtrados[[#This Row],[Dia -308]]-valores_filtrados[[#This Row],[Dia -309]]</f>
        <v>29754</v>
      </c>
      <c r="AFE65">
        <f>valores_filtrados[[#This Row],[Dia -307]]-valores_filtrados[[#This Row],[Dia -308]]</f>
        <v>0</v>
      </c>
      <c r="AFF65">
        <f>valores_filtrados[[#This Row],[Dia -306]]-valores_filtrados[[#This Row],[Dia -307]]</f>
        <v>0</v>
      </c>
      <c r="AFG65">
        <f>valores_filtrados[[#This Row],[Dia -305]]-valores_filtrados[[#This Row],[Dia -306]]</f>
        <v>0</v>
      </c>
      <c r="AFH65">
        <f>valores_filtrados[[#This Row],[Dia -304]]-valores_filtrados[[#This Row],[Dia -305]]</f>
        <v>0</v>
      </c>
      <c r="AFI65">
        <f>valores_filtrados[[#This Row],[Dia -303]]-valores_filtrados[[#This Row],[Dia -304]]</f>
        <v>0</v>
      </c>
      <c r="AFJ65">
        <f>valores_filtrados[[#This Row],[Dia -302]]-valores_filtrados[[#This Row],[Dia -303]]</f>
        <v>0</v>
      </c>
      <c r="AFK65">
        <f>valores_filtrados[[#This Row],[Dia -301]]-valores_filtrados[[#This Row],[Dia -302]]</f>
        <v>16973</v>
      </c>
      <c r="AFL65">
        <f>valores_filtrados[[#This Row],[Dia -300]]-valores_filtrados[[#This Row],[Dia -301]]</f>
        <v>0</v>
      </c>
      <c r="AFM65">
        <f>valores_filtrados[[#This Row],[Dia -299]]-valores_filtrados[[#This Row],[Dia -300]]</f>
        <v>0</v>
      </c>
      <c r="AFN65">
        <f>valores_filtrados[[#This Row],[Dia -298]]-valores_filtrados[[#This Row],[Dia -299]]</f>
        <v>0</v>
      </c>
      <c r="AFO65">
        <f>valores_filtrados[[#This Row],[Dia -297]]-valores_filtrados[[#This Row],[Dia -298]]</f>
        <v>0</v>
      </c>
      <c r="AFP65">
        <f>valores_filtrados[[#This Row],[Dia -296]]-valores_filtrados[[#This Row],[Dia -297]]</f>
        <v>0</v>
      </c>
      <c r="AFQ65">
        <f>valores_filtrados[[#This Row],[Dia -295]]-valores_filtrados[[#This Row],[Dia -296]]</f>
        <v>0</v>
      </c>
      <c r="AFR65">
        <f>valores_filtrados[[#This Row],[Dia -294]]-valores_filtrados[[#This Row],[Dia -295]]</f>
        <v>11485</v>
      </c>
      <c r="AFS65">
        <f>valores_filtrados[[#This Row],[Dia -293]]-valores_filtrados[[#This Row],[Dia -294]]</f>
        <v>0</v>
      </c>
      <c r="AFT65">
        <f>valores_filtrados[[#This Row],[Dia -292]]-valores_filtrados[[#This Row],[Dia -293]]</f>
        <v>0</v>
      </c>
      <c r="AFU65">
        <f>valores_filtrados[[#This Row],[Dia -291]]-valores_filtrados[[#This Row],[Dia -292]]</f>
        <v>0</v>
      </c>
      <c r="AFV65">
        <f>valores_filtrados[[#This Row],[Dia -290]]-valores_filtrados[[#This Row],[Dia -291]]</f>
        <v>0</v>
      </c>
      <c r="AFW65">
        <f>valores_filtrados[[#This Row],[Dia -289]]-valores_filtrados[[#This Row],[Dia -290]]</f>
        <v>0</v>
      </c>
      <c r="AFX65">
        <f>valores_filtrados[[#This Row],[Dia -288]]-valores_filtrados[[#This Row],[Dia -289]]</f>
        <v>0</v>
      </c>
      <c r="AFY65">
        <f>valores_filtrados[[#This Row],[Dia -287]]-valores_filtrados[[#This Row],[Dia -288]]</f>
        <v>10968</v>
      </c>
      <c r="AFZ65">
        <f>valores_filtrados[[#This Row],[Dia -286]]-valores_filtrados[[#This Row],[Dia -287]]</f>
        <v>0</v>
      </c>
      <c r="AGA65">
        <f>valores_filtrados[[#This Row],[Dia -285]]-valores_filtrados[[#This Row],[Dia -286]]</f>
        <v>0</v>
      </c>
      <c r="AGB65">
        <f>valores_filtrados[[#This Row],[Dia -284]]-valores_filtrados[[#This Row],[Dia -285]]</f>
        <v>0</v>
      </c>
      <c r="AGC65">
        <f>valores_filtrados[[#This Row],[Dia -283]]-valores_filtrados[[#This Row],[Dia -284]]</f>
        <v>0</v>
      </c>
      <c r="AGD65">
        <f>valores_filtrados[[#This Row],[Dia -282]]-valores_filtrados[[#This Row],[Dia -283]]</f>
        <v>0</v>
      </c>
      <c r="AGE65">
        <f>valores_filtrados[[#This Row],[Dia -281]]-valores_filtrados[[#This Row],[Dia -282]]</f>
        <v>0</v>
      </c>
      <c r="AGF65">
        <f>valores_filtrados[[#This Row],[Dia -280]]-valores_filtrados[[#This Row],[Dia -281]]</f>
        <v>13018</v>
      </c>
      <c r="AGG65">
        <f>valores_filtrados[[#This Row],[Dia -279]]-valores_filtrados[[#This Row],[Dia -280]]</f>
        <v>0</v>
      </c>
      <c r="AGH65">
        <f>valores_filtrados[[#This Row],[Dia -278]]-valores_filtrados[[#This Row],[Dia -279]]</f>
        <v>0</v>
      </c>
      <c r="AGI65">
        <f>valores_filtrados[[#This Row],[Dia -277]]-valores_filtrados[[#This Row],[Dia -278]]</f>
        <v>0</v>
      </c>
      <c r="AGJ65">
        <f>valores_filtrados[[#This Row],[Dia -276]]-valores_filtrados[[#This Row],[Dia -277]]</f>
        <v>0</v>
      </c>
      <c r="AGK65">
        <f>valores_filtrados[[#This Row],[Dia -275]]-valores_filtrados[[#This Row],[Dia -276]]</f>
        <v>0</v>
      </c>
      <c r="AGL65">
        <f>valores_filtrados[[#This Row],[Dia -274]]-valores_filtrados[[#This Row],[Dia -275]]</f>
        <v>0</v>
      </c>
      <c r="AGM65">
        <f>valores_filtrados[[#This Row],[Dia -273]]-valores_filtrados[[#This Row],[Dia -274]]</f>
        <v>9362</v>
      </c>
      <c r="AGN65">
        <f>valores_filtrados[[#This Row],[Dia -272]]-valores_filtrados[[#This Row],[Dia -273]]</f>
        <v>0</v>
      </c>
      <c r="AGO65">
        <f>valores_filtrados[[#This Row],[Dia -271]]-valores_filtrados[[#This Row],[Dia -272]]</f>
        <v>0</v>
      </c>
      <c r="AGP65">
        <f>valores_filtrados[[#This Row],[Dia -270]]-valores_filtrados[[#This Row],[Dia -271]]</f>
        <v>0</v>
      </c>
      <c r="AGQ65">
        <f>valores_filtrados[[#This Row],[Dia -269]]-valores_filtrados[[#This Row],[Dia -270]]</f>
        <v>0</v>
      </c>
      <c r="AGR65">
        <f>valores_filtrados[[#This Row],[Dia -268]]-valores_filtrados[[#This Row],[Dia -269]]</f>
        <v>0</v>
      </c>
      <c r="AGS65">
        <f>valores_filtrados[[#This Row],[Dia -267]]-valores_filtrados[[#This Row],[Dia -268]]</f>
        <v>0</v>
      </c>
      <c r="AGT65">
        <f>valores_filtrados[[#This Row],[Dia -266]]-valores_filtrados[[#This Row],[Dia -267]]</f>
        <v>10769</v>
      </c>
      <c r="AGU65">
        <f>valores_filtrados[[#This Row],[Dia -265]]-valores_filtrados[[#This Row],[Dia -266]]</f>
        <v>0</v>
      </c>
      <c r="AGV65">
        <f>valores_filtrados[[#This Row],[Dia -264]]-valores_filtrados[[#This Row],[Dia -265]]</f>
        <v>0</v>
      </c>
      <c r="AGW65">
        <f>valores_filtrados[[#This Row],[Dia -263]]-valores_filtrados[[#This Row],[Dia -264]]</f>
        <v>0</v>
      </c>
      <c r="AGX65">
        <f>valores_filtrados[[#This Row],[Dia -262]]-valores_filtrados[[#This Row],[Dia -263]]</f>
        <v>0</v>
      </c>
      <c r="AGY65">
        <f>valores_filtrados[[#This Row],[Dia -261]]-valores_filtrados[[#This Row],[Dia -262]]</f>
        <v>0</v>
      </c>
      <c r="AGZ65">
        <f>valores_filtrados[[#This Row],[Dia -260]]-valores_filtrados[[#This Row],[Dia -261]]</f>
        <v>0</v>
      </c>
      <c r="AHA65">
        <f>valores_filtrados[[#This Row],[Dia -259]]-valores_filtrados[[#This Row],[Dia -260]]</f>
        <v>8255</v>
      </c>
      <c r="AHB65">
        <f>valores_filtrados[[#This Row],[Dia -258]]-valores_filtrados[[#This Row],[Dia -259]]</f>
        <v>0</v>
      </c>
      <c r="AHC65">
        <f>valores_filtrados[[#This Row],[Dia -257]]-valores_filtrados[[#This Row],[Dia -258]]</f>
        <v>0</v>
      </c>
      <c r="AHD65">
        <f>valores_filtrados[[#This Row],[Dia -256]]-valores_filtrados[[#This Row],[Dia -257]]</f>
        <v>0</v>
      </c>
      <c r="AHE65">
        <f>valores_filtrados[[#This Row],[Dia -255]]-valores_filtrados[[#This Row],[Dia -256]]</f>
        <v>0</v>
      </c>
      <c r="AHF65">
        <f>valores_filtrados[[#This Row],[Dia -254]]-valores_filtrados[[#This Row],[Dia -255]]</f>
        <v>0</v>
      </c>
      <c r="AHG65">
        <f>valores_filtrados[[#This Row],[Dia -253]]-valores_filtrados[[#This Row],[Dia -254]]</f>
        <v>0</v>
      </c>
      <c r="AHH65">
        <f>valores_filtrados[[#This Row],[Dia -252]]-valores_filtrados[[#This Row],[Dia -253]]</f>
        <v>12013</v>
      </c>
      <c r="AHI65">
        <f>valores_filtrados[[#This Row],[Dia -251]]-valores_filtrados[[#This Row],[Dia -252]]</f>
        <v>0</v>
      </c>
      <c r="AHJ65">
        <f>valores_filtrados[[#This Row],[Dia -250]]-valores_filtrados[[#This Row],[Dia -251]]</f>
        <v>0</v>
      </c>
      <c r="AHK65">
        <f>valores_filtrados[[#This Row],[Dia -249]]-valores_filtrados[[#This Row],[Dia -250]]</f>
        <v>0</v>
      </c>
      <c r="AHL65">
        <f>valores_filtrados[[#This Row],[Dia -248]]-valores_filtrados[[#This Row],[Dia -249]]</f>
        <v>0</v>
      </c>
      <c r="AHM65">
        <f>valores_filtrados[[#This Row],[Dia -247]]-valores_filtrados[[#This Row],[Dia -248]]</f>
        <v>0</v>
      </c>
      <c r="AHN65">
        <f>valores_filtrados[[#This Row],[Dia -246]]-valores_filtrados[[#This Row],[Dia -247]]</f>
        <v>0</v>
      </c>
      <c r="AHO65">
        <f>valores_filtrados[[#This Row],[Dia -245]]-valores_filtrados[[#This Row],[Dia -246]]</f>
        <v>12875</v>
      </c>
      <c r="AHP65">
        <f>valores_filtrados[[#This Row],[Dia -244]]-valores_filtrados[[#This Row],[Dia -245]]</f>
        <v>0</v>
      </c>
      <c r="AHQ65">
        <f>valores_filtrados[[#This Row],[Dia -243]]-valores_filtrados[[#This Row],[Dia -244]]</f>
        <v>0</v>
      </c>
      <c r="AHR65">
        <f>valores_filtrados[[#This Row],[Dia -242]]-valores_filtrados[[#This Row],[Dia -243]]</f>
        <v>0</v>
      </c>
      <c r="AHS65">
        <f>valores_filtrados[[#This Row],[Dia -241]]-valores_filtrados[[#This Row],[Dia -242]]</f>
        <v>0</v>
      </c>
      <c r="AHT65">
        <f>valores_filtrados[[#This Row],[Dia -240]]-valores_filtrados[[#This Row],[Dia -241]]</f>
        <v>0</v>
      </c>
      <c r="AHU65">
        <f>valores_filtrados[[#This Row],[Dia -239]]-valores_filtrados[[#This Row],[Dia -240]]</f>
        <v>0</v>
      </c>
      <c r="AHV65">
        <f>valores_filtrados[[#This Row],[Dia -238]]-valores_filtrados[[#This Row],[Dia -239]]</f>
        <v>12549</v>
      </c>
      <c r="AHW65">
        <f>valores_filtrados[[#This Row],[Dia -237]]-valores_filtrados[[#This Row],[Dia -238]]</f>
        <v>0</v>
      </c>
      <c r="AHX65">
        <f>valores_filtrados[[#This Row],[Dia -236]]-valores_filtrados[[#This Row],[Dia -237]]</f>
        <v>0</v>
      </c>
      <c r="AHY65">
        <f>valores_filtrados[[#This Row],[Dia -235]]-valores_filtrados[[#This Row],[Dia -236]]</f>
        <v>0</v>
      </c>
      <c r="AHZ65">
        <f>valores_filtrados[[#This Row],[Dia -234]]-valores_filtrados[[#This Row],[Dia -235]]</f>
        <v>0</v>
      </c>
      <c r="AIA65">
        <f>valores_filtrados[[#This Row],[Dia -233]]-valores_filtrados[[#This Row],[Dia -234]]</f>
        <v>0</v>
      </c>
      <c r="AIB65">
        <f>valores_filtrados[[#This Row],[Dia -232]]-valores_filtrados[[#This Row],[Dia -233]]</f>
        <v>0</v>
      </c>
      <c r="AIC65">
        <f>valores_filtrados[[#This Row],[Dia -231]]-valores_filtrados[[#This Row],[Dia -232]]</f>
        <v>0</v>
      </c>
      <c r="AID65">
        <f>valores_filtrados[[#This Row],[Dia -230]]-valores_filtrados[[#This Row],[Dia -231]]</f>
        <v>0</v>
      </c>
      <c r="AIE65">
        <f>valores_filtrados[[#This Row],[Dia -229]]-valores_filtrados[[#This Row],[Dia -230]]</f>
        <v>0</v>
      </c>
      <c r="AIF65">
        <f>valores_filtrados[[#This Row],[Dia -228]]-valores_filtrados[[#This Row],[Dia -229]]</f>
        <v>0</v>
      </c>
      <c r="AIG65">
        <f>valores_filtrados[[#This Row],[Dia -227]]-valores_filtrados[[#This Row],[Dia -228]]</f>
        <v>0</v>
      </c>
      <c r="AIH65">
        <f>valores_filtrados[[#This Row],[Dia -226]]-valores_filtrados[[#This Row],[Dia -227]]</f>
        <v>0</v>
      </c>
      <c r="AII65">
        <f>valores_filtrados[[#This Row],[Dia -225]]-valores_filtrados[[#This Row],[Dia -226]]</f>
        <v>0</v>
      </c>
      <c r="AIJ65">
        <f>valores_filtrados[[#This Row],[Dia -224]]-valores_filtrados[[#This Row],[Dia -225]]</f>
        <v>0</v>
      </c>
      <c r="AIK65">
        <f>valores_filtrados[[#This Row],[Dia -223]]-valores_filtrados[[#This Row],[Dia -224]]</f>
        <v>0</v>
      </c>
      <c r="AIL65">
        <f>valores_filtrados[[#This Row],[Dia -222]]-valores_filtrados[[#This Row],[Dia -223]]</f>
        <v>0</v>
      </c>
      <c r="AIM65">
        <f>valores_filtrados[[#This Row],[Dia -221]]-valores_filtrados[[#This Row],[Dia -222]]</f>
        <v>0</v>
      </c>
      <c r="AIN65">
        <f>valores_filtrados[[#This Row],[Dia -220]]-valores_filtrados[[#This Row],[Dia -221]]</f>
        <v>0</v>
      </c>
      <c r="AIO65">
        <f>valores_filtrados[[#This Row],[Dia -219]]-valores_filtrados[[#This Row],[Dia -220]]</f>
        <v>0</v>
      </c>
      <c r="AIP65">
        <f>valores_filtrados[[#This Row],[Dia -218]]-valores_filtrados[[#This Row],[Dia -219]]</f>
        <v>0</v>
      </c>
      <c r="AIQ65">
        <f>valores_filtrados[[#This Row],[Dia -217]]-valores_filtrados[[#This Row],[Dia -218]]</f>
        <v>47182</v>
      </c>
      <c r="AIR65">
        <f>valores_filtrados[[#This Row],[Dia -216]]-valores_filtrados[[#This Row],[Dia -217]]</f>
        <v>0</v>
      </c>
      <c r="AIS65">
        <f>valores_filtrados[[#This Row],[Dia -215]]-valores_filtrados[[#This Row],[Dia -216]]</f>
        <v>0</v>
      </c>
      <c r="AIT65">
        <f>valores_filtrados[[#This Row],[Dia -214]]-valores_filtrados[[#This Row],[Dia -215]]</f>
        <v>0</v>
      </c>
      <c r="AIU65">
        <f>valores_filtrados[[#This Row],[Dia -213]]-valores_filtrados[[#This Row],[Dia -214]]</f>
        <v>0</v>
      </c>
      <c r="AIV65">
        <f>valores_filtrados[[#This Row],[Dia -212]]-valores_filtrados[[#This Row],[Dia -213]]</f>
        <v>0</v>
      </c>
      <c r="AIW65">
        <f>valores_filtrados[[#This Row],[Dia -211]]-valores_filtrados[[#This Row],[Dia -212]]</f>
        <v>0</v>
      </c>
      <c r="AIX65">
        <f>valores_filtrados[[#This Row],[Dia -210]]-valores_filtrados[[#This Row],[Dia -211]]</f>
        <v>20782</v>
      </c>
      <c r="AIY65">
        <f>valores_filtrados[[#This Row],[Dia -209]]-valores_filtrados[[#This Row],[Dia -210]]</f>
        <v>0</v>
      </c>
      <c r="AIZ65">
        <f>valores_filtrados[[#This Row],[Dia -208]]-valores_filtrados[[#This Row],[Dia -209]]</f>
        <v>0</v>
      </c>
      <c r="AJA65">
        <f>valores_filtrados[[#This Row],[Dia -207]]-valores_filtrados[[#This Row],[Dia -208]]</f>
        <v>0</v>
      </c>
      <c r="AJB65">
        <f>valores_filtrados[[#This Row],[Dia -206]]-valores_filtrados[[#This Row],[Dia -207]]</f>
        <v>0</v>
      </c>
      <c r="AJC65">
        <f>valores_filtrados[[#This Row],[Dia -205]]-valores_filtrados[[#This Row],[Dia -206]]</f>
        <v>0</v>
      </c>
      <c r="AJD65">
        <f>valores_filtrados[[#This Row],[Dia -204]]-valores_filtrados[[#This Row],[Dia -205]]</f>
        <v>0</v>
      </c>
      <c r="AJE65">
        <f>valores_filtrados[[#This Row],[Dia -203]]-valores_filtrados[[#This Row],[Dia -204]]</f>
        <v>11559</v>
      </c>
      <c r="AJF65">
        <f>valores_filtrados[[#This Row],[Dia -202]]-valores_filtrados[[#This Row],[Dia -203]]</f>
        <v>0</v>
      </c>
      <c r="AJG65">
        <f>valores_filtrados[[#This Row],[Dia -201]]-valores_filtrados[[#This Row],[Dia -202]]</f>
        <v>0</v>
      </c>
      <c r="AJH65">
        <f>valores_filtrados[[#This Row],[Dia -200]]-valores_filtrados[[#This Row],[Dia -201]]</f>
        <v>0</v>
      </c>
      <c r="AJI65">
        <f>valores_filtrados[[#This Row],[Dia -199]]-valores_filtrados[[#This Row],[Dia -200]]</f>
        <v>0</v>
      </c>
      <c r="AJJ65">
        <f>valores_filtrados[[#This Row],[Dia -198]]-valores_filtrados[[#This Row],[Dia -199]]</f>
        <v>0</v>
      </c>
      <c r="AJK65">
        <f>valores_filtrados[[#This Row],[Dia -197]]-valores_filtrados[[#This Row],[Dia -198]]</f>
        <v>0</v>
      </c>
      <c r="AJL65">
        <f>valores_filtrados[[#This Row],[Dia -196]]-valores_filtrados[[#This Row],[Dia -197]]</f>
        <v>8241</v>
      </c>
      <c r="AJM65">
        <f>valores_filtrados[[#This Row],[Dia -195]]-valores_filtrados[[#This Row],[Dia -196]]</f>
        <v>0</v>
      </c>
      <c r="AJN65">
        <f>valores_filtrados[[#This Row],[Dia -194]]-valores_filtrados[[#This Row],[Dia -195]]</f>
        <v>0</v>
      </c>
      <c r="AJO65">
        <f>valores_filtrados[[#This Row],[Dia -193]]-valores_filtrados[[#This Row],[Dia -194]]</f>
        <v>0</v>
      </c>
      <c r="AJP65">
        <f>valores_filtrados[[#This Row],[Dia -192]]-valores_filtrados[[#This Row],[Dia -193]]</f>
        <v>0</v>
      </c>
      <c r="AJQ65">
        <f>valores_filtrados[[#This Row],[Dia -191]]-valores_filtrados[[#This Row],[Dia -192]]</f>
        <v>0</v>
      </c>
      <c r="AJR65">
        <f>valores_filtrados[[#This Row],[Dia -190]]-valores_filtrados[[#This Row],[Dia -191]]</f>
        <v>0</v>
      </c>
      <c r="AJS65">
        <f>valores_filtrados[[#This Row],[Dia -189]]-valores_filtrados[[#This Row],[Dia -190]]</f>
        <v>8119</v>
      </c>
      <c r="AJT65">
        <f>valores_filtrados[[#This Row],[Dia -188]]-valores_filtrados[[#This Row],[Dia -189]]</f>
        <v>0</v>
      </c>
      <c r="AJU65">
        <f>valores_filtrados[[#This Row],[Dia -187]]-valores_filtrados[[#This Row],[Dia -188]]</f>
        <v>0</v>
      </c>
      <c r="AJV65">
        <f>valores_filtrados[[#This Row],[Dia -186]]-valores_filtrados[[#This Row],[Dia -187]]</f>
        <v>0</v>
      </c>
      <c r="AJW65">
        <f>valores_filtrados[[#This Row],[Dia -185]]-valores_filtrados[[#This Row],[Dia -186]]</f>
        <v>0</v>
      </c>
      <c r="AJX65">
        <f>valores_filtrados[[#This Row],[Dia -184]]-valores_filtrados[[#This Row],[Dia -185]]</f>
        <v>0</v>
      </c>
      <c r="AJY65">
        <f>valores_filtrados[[#This Row],[Dia -183]]-valores_filtrados[[#This Row],[Dia -184]]</f>
        <v>0</v>
      </c>
      <c r="AJZ65">
        <f>valores_filtrados[[#This Row],[Dia -182]]-valores_filtrados[[#This Row],[Dia -183]]</f>
        <v>4599</v>
      </c>
      <c r="AKA65">
        <f>valores_filtrados[[#This Row],[Dia -181]]-valores_filtrados[[#This Row],[Dia -182]]</f>
        <v>0</v>
      </c>
      <c r="AKB65">
        <f>valores_filtrados[[#This Row],[Dia -180]]-valores_filtrados[[#This Row],[Dia -181]]</f>
        <v>0</v>
      </c>
      <c r="AKC65">
        <f>valores_filtrados[[#This Row],[Dia -179]]-valores_filtrados[[#This Row],[Dia -180]]</f>
        <v>0</v>
      </c>
      <c r="AKD65">
        <f>valores_filtrados[[#This Row],[Dia -178]]-valores_filtrados[[#This Row],[Dia -179]]</f>
        <v>0</v>
      </c>
      <c r="AKE65">
        <f>valores_filtrados[[#This Row],[Dia -177]]-valores_filtrados[[#This Row],[Dia -178]]</f>
        <v>0</v>
      </c>
      <c r="AKF65">
        <f>valores_filtrados[[#This Row],[Dia -176]]-valores_filtrados[[#This Row],[Dia -177]]</f>
        <v>0</v>
      </c>
      <c r="AKG65">
        <f>valores_filtrados[[#This Row],[Dia -175]]-valores_filtrados[[#This Row],[Dia -176]]</f>
        <v>5957</v>
      </c>
      <c r="AKH65">
        <f>valores_filtrados[[#This Row],[Dia -174]]-valores_filtrados[[#This Row],[Dia -175]]</f>
        <v>0</v>
      </c>
      <c r="AKI65">
        <f>valores_filtrados[[#This Row],[Dia -173]]-valores_filtrados[[#This Row],[Dia -174]]</f>
        <v>0</v>
      </c>
      <c r="AKJ65">
        <f>valores_filtrados[[#This Row],[Dia -172]]-valores_filtrados[[#This Row],[Dia -173]]</f>
        <v>0</v>
      </c>
      <c r="AKK65">
        <f>valores_filtrados[[#This Row],[Dia -171]]-valores_filtrados[[#This Row],[Dia -172]]</f>
        <v>0</v>
      </c>
      <c r="AKL65">
        <f>valores_filtrados[[#This Row],[Dia -170]]-valores_filtrados[[#This Row],[Dia -171]]</f>
        <v>0</v>
      </c>
      <c r="AKM65">
        <f>valores_filtrados[[#This Row],[Dia -169]]-valores_filtrados[[#This Row],[Dia -170]]</f>
        <v>0</v>
      </c>
      <c r="AKN65">
        <f>valores_filtrados[[#This Row],[Dia -168]]-valores_filtrados[[#This Row],[Dia -169]]</f>
        <v>9571</v>
      </c>
      <c r="AKO65">
        <f>valores_filtrados[[#This Row],[Dia -167]]-valores_filtrados[[#This Row],[Dia -168]]</f>
        <v>0</v>
      </c>
      <c r="AKP65">
        <f>valores_filtrados[[#This Row],[Dia -166]]-valores_filtrados[[#This Row],[Dia -167]]</f>
        <v>0</v>
      </c>
      <c r="AKQ65">
        <f>valores_filtrados[[#This Row],[Dia -165]]-valores_filtrados[[#This Row],[Dia -166]]</f>
        <v>0</v>
      </c>
      <c r="AKR65">
        <f>valores_filtrados[[#This Row],[Dia -164]]-valores_filtrados[[#This Row],[Dia -165]]</f>
        <v>0</v>
      </c>
      <c r="AKS65">
        <f>valores_filtrados[[#This Row],[Dia -163]]-valores_filtrados[[#This Row],[Dia -164]]</f>
        <v>0</v>
      </c>
      <c r="AKT65">
        <f>valores_filtrados[[#This Row],[Dia -162]]-valores_filtrados[[#This Row],[Dia -163]]</f>
        <v>0</v>
      </c>
      <c r="AKU65">
        <f>valores_filtrados[[#This Row],[Dia -161]]-valores_filtrados[[#This Row],[Dia -162]]</f>
        <v>5896</v>
      </c>
      <c r="AKV65">
        <f>valores_filtrados[[#This Row],[Dia -160]]-valores_filtrados[[#This Row],[Dia -161]]</f>
        <v>0</v>
      </c>
      <c r="AKW65">
        <f>valores_filtrados[[#This Row],[Dia -159]]-valores_filtrados[[#This Row],[Dia -160]]</f>
        <v>0</v>
      </c>
      <c r="AKX65">
        <f>valores_filtrados[[#This Row],[Dia -158]]-valores_filtrados[[#This Row],[Dia -159]]</f>
        <v>0</v>
      </c>
      <c r="AKY65">
        <f>valores_filtrados[[#This Row],[Dia -157]]-valores_filtrados[[#This Row],[Dia -158]]</f>
        <v>0</v>
      </c>
      <c r="AKZ65">
        <f>valores_filtrados[[#This Row],[Dia -156]]-valores_filtrados[[#This Row],[Dia -157]]</f>
        <v>0</v>
      </c>
      <c r="ALA65">
        <f>valores_filtrados[[#This Row],[Dia -155]]-valores_filtrados[[#This Row],[Dia -156]]</f>
        <v>0</v>
      </c>
      <c r="ALB65">
        <f>valores_filtrados[[#This Row],[Dia -154]]-valores_filtrados[[#This Row],[Dia -155]]</f>
        <v>4768</v>
      </c>
      <c r="ALC65">
        <f>valores_filtrados[[#This Row],[Dia -153]]-valores_filtrados[[#This Row],[Dia -154]]</f>
        <v>14926</v>
      </c>
      <c r="ALD65">
        <f>valores_filtrados[[#This Row],[Dia -152]]-valores_filtrados[[#This Row],[Dia -153]]</f>
        <v>0</v>
      </c>
      <c r="ALE65">
        <f>valores_filtrados[[#This Row],[Dia -151]]-valores_filtrados[[#This Row],[Dia -152]]</f>
        <v>0</v>
      </c>
      <c r="ALF65">
        <f>valores_filtrados[[#This Row],[Dia -150]]-valores_filtrados[[#This Row],[Dia -151]]</f>
        <v>0</v>
      </c>
      <c r="ALG65">
        <f>valores_filtrados[[#This Row],[Dia -149]]-valores_filtrados[[#This Row],[Dia -150]]</f>
        <v>0</v>
      </c>
      <c r="ALH65">
        <f>valores_filtrados[[#This Row],[Dia -148]]-valores_filtrados[[#This Row],[Dia -149]]</f>
        <v>0</v>
      </c>
      <c r="ALI65">
        <f>valores_filtrados[[#This Row],[Dia -147]]-valores_filtrados[[#This Row],[Dia -148]]</f>
        <v>10821</v>
      </c>
      <c r="ALJ65">
        <f>valores_filtrados[[#This Row],[Dia -146]]-valores_filtrados[[#This Row],[Dia -147]]</f>
        <v>0</v>
      </c>
      <c r="ALK65">
        <f>valores_filtrados[[#This Row],[Dia -145]]-valores_filtrados[[#This Row],[Dia -146]]</f>
        <v>0</v>
      </c>
      <c r="ALL65">
        <f>valores_filtrados[[#This Row],[Dia -144]]-valores_filtrados[[#This Row],[Dia -145]]</f>
        <v>0</v>
      </c>
      <c r="ALM65">
        <f>valores_filtrados[[#This Row],[Dia -143]]-valores_filtrados[[#This Row],[Dia -144]]</f>
        <v>0</v>
      </c>
      <c r="ALN65">
        <f>valores_filtrados[[#This Row],[Dia -142]]-valores_filtrados[[#This Row],[Dia -143]]</f>
        <v>0</v>
      </c>
      <c r="ALO65">
        <f>valores_filtrados[[#This Row],[Dia -141]]-valores_filtrados[[#This Row],[Dia -142]]</f>
        <v>0</v>
      </c>
      <c r="ALP65">
        <f>valores_filtrados[[#This Row],[Dia -140]]-valores_filtrados[[#This Row],[Dia -141]]</f>
        <v>11863</v>
      </c>
      <c r="ALQ65">
        <f>valores_filtrados[[#This Row],[Dia -139]]-valores_filtrados[[#This Row],[Dia -140]]</f>
        <v>0</v>
      </c>
      <c r="ALR65">
        <f>valores_filtrados[[#This Row],[Dia -138]]-valores_filtrados[[#This Row],[Dia -139]]</f>
        <v>0</v>
      </c>
      <c r="ALS65">
        <f>valores_filtrados[[#This Row],[Dia -137]]-valores_filtrados[[#This Row],[Dia -138]]</f>
        <v>0</v>
      </c>
      <c r="ALT65">
        <f>valores_filtrados[[#This Row],[Dia -136]]-valores_filtrados[[#This Row],[Dia -137]]</f>
        <v>0</v>
      </c>
      <c r="ALU65">
        <f>valores_filtrados[[#This Row],[Dia -135]]-valores_filtrados[[#This Row],[Dia -136]]</f>
        <v>0</v>
      </c>
      <c r="ALV65">
        <f>valores_filtrados[[#This Row],[Dia -134]]-valores_filtrados[[#This Row],[Dia -135]]</f>
        <v>0</v>
      </c>
      <c r="ALW65">
        <f>valores_filtrados[[#This Row],[Dia -133]]-valores_filtrados[[#This Row],[Dia -134]]</f>
        <v>13419</v>
      </c>
      <c r="ALX65">
        <f>valores_filtrados[[#This Row],[Dia -132]]-valores_filtrados[[#This Row],[Dia -133]]</f>
        <v>0</v>
      </c>
      <c r="ALY65">
        <f>valores_filtrados[[#This Row],[Dia -131]]-valores_filtrados[[#This Row],[Dia -132]]</f>
        <v>0</v>
      </c>
      <c r="ALZ65">
        <f>valores_filtrados[[#This Row],[Dia -130]]-valores_filtrados[[#This Row],[Dia -131]]</f>
        <v>0</v>
      </c>
      <c r="AMA65">
        <f>valores_filtrados[[#This Row],[Dia -129]]-valores_filtrados[[#This Row],[Dia -130]]</f>
        <v>0</v>
      </c>
      <c r="AMB65">
        <f>valores_filtrados[[#This Row],[Dia -128]]-valores_filtrados[[#This Row],[Dia -129]]</f>
        <v>0</v>
      </c>
      <c r="AMC65">
        <f>valores_filtrados[[#This Row],[Dia -127]]-valores_filtrados[[#This Row],[Dia -128]]</f>
        <v>0</v>
      </c>
      <c r="AMD65">
        <f>valores_filtrados[[#This Row],[Dia -126]]-valores_filtrados[[#This Row],[Dia -127]]</f>
        <v>11984</v>
      </c>
      <c r="AME65">
        <f>valores_filtrados[[#This Row],[Dia -125]]-valores_filtrados[[#This Row],[Dia -126]]</f>
        <v>0</v>
      </c>
      <c r="AMF65">
        <f>valores_filtrados[[#This Row],[Dia -124]]-valores_filtrados[[#This Row],[Dia -125]]</f>
        <v>0</v>
      </c>
      <c r="AMG65">
        <f>valores_filtrados[[#This Row],[Dia -123]]-valores_filtrados[[#This Row],[Dia -124]]</f>
        <v>0</v>
      </c>
      <c r="AMH65">
        <f>valores_filtrados[[#This Row],[Dia -122]]-valores_filtrados[[#This Row],[Dia -123]]</f>
        <v>0</v>
      </c>
      <c r="AMI65">
        <f>valores_filtrados[[#This Row],[Dia -121]]-valores_filtrados[[#This Row],[Dia -122]]</f>
        <v>0</v>
      </c>
      <c r="AMJ65">
        <f>valores_filtrados[[#This Row],[Dia -120]]-valores_filtrados[[#This Row],[Dia -121]]</f>
        <v>0</v>
      </c>
      <c r="AMK65">
        <f>valores_filtrados[[#This Row],[Dia -119]]-valores_filtrados[[#This Row],[Dia -120]]</f>
        <v>11930</v>
      </c>
      <c r="AML65">
        <f>valores_filtrados[[#This Row],[Dia -118]]-valores_filtrados[[#This Row],[Dia -119]]</f>
        <v>0</v>
      </c>
      <c r="AMM65">
        <f>valores_filtrados[[#This Row],[Dia -117]]-valores_filtrados[[#This Row],[Dia -118]]</f>
        <v>0</v>
      </c>
      <c r="AMN65">
        <f>valores_filtrados[[#This Row],[Dia -116]]-valores_filtrados[[#This Row],[Dia -117]]</f>
        <v>0</v>
      </c>
      <c r="AMO65">
        <f>valores_filtrados[[#This Row],[Dia -115]]-valores_filtrados[[#This Row],[Dia -116]]</f>
        <v>0</v>
      </c>
      <c r="AMP65">
        <f>valores_filtrados[[#This Row],[Dia -114]]-valores_filtrados[[#This Row],[Dia -115]]</f>
        <v>0</v>
      </c>
      <c r="AMQ65">
        <f>valores_filtrados[[#This Row],[Dia -113]]-valores_filtrados[[#This Row],[Dia -114]]</f>
        <v>0</v>
      </c>
      <c r="AMR65">
        <f>valores_filtrados[[#This Row],[Dia -112]]-valores_filtrados[[#This Row],[Dia -113]]</f>
        <v>12003</v>
      </c>
      <c r="AMS65">
        <f>valores_filtrados[[#This Row],[Dia -111]]-valores_filtrados[[#This Row],[Dia -112]]</f>
        <v>0</v>
      </c>
      <c r="AMT65">
        <f>valores_filtrados[[#This Row],[Dia -110]]-valores_filtrados[[#This Row],[Dia -111]]</f>
        <v>0</v>
      </c>
      <c r="AMU65">
        <f>valores_filtrados[[#This Row],[Dia -109]]-valores_filtrados[[#This Row],[Dia -110]]</f>
        <v>0</v>
      </c>
      <c r="AMV65">
        <f>valores_filtrados[[#This Row],[Dia -108]]-valores_filtrados[[#This Row],[Dia -109]]</f>
        <v>0</v>
      </c>
      <c r="AMW65">
        <f>valores_filtrados[[#This Row],[Dia -107]]-valores_filtrados[[#This Row],[Dia -108]]</f>
        <v>0</v>
      </c>
      <c r="AMX65">
        <f>valores_filtrados[[#This Row],[Dia -106]]-valores_filtrados[[#This Row],[Dia -107]]</f>
        <v>0</v>
      </c>
      <c r="AMY65">
        <f>valores_filtrados[[#This Row],[Dia -105]]-valores_filtrados[[#This Row],[Dia -106]]</f>
        <v>9600</v>
      </c>
      <c r="AMZ65">
        <f>valores_filtrados[[#This Row],[Dia -104]]-valores_filtrados[[#This Row],[Dia -105]]</f>
        <v>0</v>
      </c>
      <c r="ANA65">
        <f>valores_filtrados[[#This Row],[Dia -103]]-valores_filtrados[[#This Row],[Dia -104]]</f>
        <v>0</v>
      </c>
      <c r="ANB65">
        <f>valores_filtrados[[#This Row],[Dia -102]]-valores_filtrados[[#This Row],[Dia -103]]</f>
        <v>0</v>
      </c>
      <c r="ANC65">
        <f>valores_filtrados[[#This Row],[Dia -101]]-valores_filtrados[[#This Row],[Dia -102]]</f>
        <v>0</v>
      </c>
      <c r="AND65">
        <f>valores_filtrados[[#This Row],[Dia -100]]-valores_filtrados[[#This Row],[Dia -101]]</f>
        <v>0</v>
      </c>
      <c r="ANE65">
        <f>valores_filtrados[[#This Row],[Dia -99]]-valores_filtrados[[#This Row],[Dia -100]]</f>
        <v>0</v>
      </c>
      <c r="ANF65">
        <f>valores_filtrados[[#This Row],[Dia -98]]-valores_filtrados[[#This Row],[Dia -99]]</f>
        <v>11001</v>
      </c>
      <c r="ANG65">
        <f>valores_filtrados[[#This Row],[Dia -97]]-valores_filtrados[[#This Row],[Dia -98]]</f>
        <v>0</v>
      </c>
      <c r="ANH65">
        <f>valores_filtrados[[#This Row],[Dia -96]]-valores_filtrados[[#This Row],[Dia -97]]</f>
        <v>0</v>
      </c>
      <c r="ANI65">
        <f>valores_filtrados[[#This Row],[Dia -95]]-valores_filtrados[[#This Row],[Dia -96]]</f>
        <v>0</v>
      </c>
      <c r="ANJ65">
        <f>valores_filtrados[[#This Row],[Dia -94]]-valores_filtrados[[#This Row],[Dia -95]]</f>
        <v>0</v>
      </c>
      <c r="ANK65">
        <f>valores_filtrados[[#This Row],[Dia -93]]-valores_filtrados[[#This Row],[Dia -94]]</f>
        <v>0</v>
      </c>
      <c r="ANL65">
        <f>valores_filtrados[[#This Row],[Dia -92]]-valores_filtrados[[#This Row],[Dia -93]]</f>
        <v>0</v>
      </c>
      <c r="ANM65">
        <f>valores_filtrados[[#This Row],[Dia -91]]-valores_filtrados[[#This Row],[Dia -92]]</f>
        <v>12654</v>
      </c>
      <c r="ANN65">
        <f>valores_filtrados[[#This Row],[Dia -90]]-valores_filtrados[[#This Row],[Dia -91]]</f>
        <v>0</v>
      </c>
      <c r="ANO65">
        <f>valores_filtrados[[#This Row],[Dia -89]]-valores_filtrados[[#This Row],[Dia -90]]</f>
        <v>0</v>
      </c>
      <c r="ANP65">
        <f>valores_filtrados[[#This Row],[Dia -88]]-valores_filtrados[[#This Row],[Dia -89]]</f>
        <v>0</v>
      </c>
      <c r="ANQ65">
        <f>valores_filtrados[[#This Row],[Dia -87]]-valores_filtrados[[#This Row],[Dia -88]]</f>
        <v>0</v>
      </c>
      <c r="ANR65">
        <f>valores_filtrados[[#This Row],[Dia -86]]-valores_filtrados[[#This Row],[Dia -87]]</f>
        <v>0</v>
      </c>
      <c r="ANS65">
        <f>valores_filtrados[[#This Row],[Dia -85]]-valores_filtrados[[#This Row],[Dia -86]]</f>
        <v>0</v>
      </c>
      <c r="ANT65">
        <f>valores_filtrados[[#This Row],[Dia -84]]-valores_filtrados[[#This Row],[Dia -85]]</f>
        <v>10537</v>
      </c>
      <c r="ANU65">
        <f>valores_filtrados[[#This Row],[Dia -83]]-valores_filtrados[[#This Row],[Dia -84]]</f>
        <v>0</v>
      </c>
      <c r="ANV65">
        <f>valores_filtrados[[#This Row],[Dia -82]]-valores_filtrados[[#This Row],[Dia -83]]</f>
        <v>0</v>
      </c>
      <c r="ANW65">
        <f>valores_filtrados[[#This Row],[Dia -81]]-valores_filtrados[[#This Row],[Dia -82]]</f>
        <v>0</v>
      </c>
      <c r="ANX65">
        <f>valores_filtrados[[#This Row],[Dia -80]]-valores_filtrados[[#This Row],[Dia -81]]</f>
        <v>0</v>
      </c>
      <c r="ANY65">
        <f>valores_filtrados[[#This Row],[Dia -79]]-valores_filtrados[[#This Row],[Dia -80]]</f>
        <v>0</v>
      </c>
      <c r="ANZ65">
        <f>valores_filtrados[[#This Row],[Dia -78]]-valores_filtrados[[#This Row],[Dia -79]]</f>
        <v>0</v>
      </c>
      <c r="AOA65">
        <f>valores_filtrados[[#This Row],[Dia -77]]-valores_filtrados[[#This Row],[Dia -78]]</f>
        <v>9759</v>
      </c>
      <c r="AOB65">
        <f>valores_filtrados[[#This Row],[Dia -76]]-valores_filtrados[[#This Row],[Dia -77]]</f>
        <v>0</v>
      </c>
      <c r="AOC65">
        <f>valores_filtrados[[#This Row],[Dia -75]]-valores_filtrados[[#This Row],[Dia -76]]</f>
        <v>0</v>
      </c>
      <c r="AOD65">
        <f>valores_filtrados[[#This Row],[Dia -74]]-valores_filtrados[[#This Row],[Dia -75]]</f>
        <v>0</v>
      </c>
      <c r="AOE65">
        <f>valores_filtrados[[#This Row],[Dia -73]]-valores_filtrados[[#This Row],[Dia -74]]</f>
        <v>0</v>
      </c>
      <c r="AOF65">
        <f>valores_filtrados[[#This Row],[Dia -72]]-valores_filtrados[[#This Row],[Dia -73]]</f>
        <v>0</v>
      </c>
      <c r="AOG65">
        <f>valores_filtrados[[#This Row],[Dia -71]]-valores_filtrados[[#This Row],[Dia -72]]</f>
        <v>0</v>
      </c>
      <c r="AOH65">
        <f>valores_filtrados[[#This Row],[Dia -70]]-valores_filtrados[[#This Row],[Dia -71]]</f>
        <v>0</v>
      </c>
      <c r="AOI65">
        <f>valores_filtrados[[#This Row],[Dia -69]]-valores_filtrados[[#This Row],[Dia -70]]</f>
        <v>0</v>
      </c>
      <c r="AOJ65">
        <f>valores_filtrados[[#This Row],[Dia -68]]-valores_filtrados[[#This Row],[Dia -69]]</f>
        <v>0</v>
      </c>
      <c r="AOK65">
        <f>valores_filtrados[[#This Row],[Dia -67]]-valores_filtrados[[#This Row],[Dia -68]]</f>
        <v>0</v>
      </c>
      <c r="AOL65">
        <f>valores_filtrados[[#This Row],[Dia -66]]-valores_filtrados[[#This Row],[Dia -67]]</f>
        <v>0</v>
      </c>
      <c r="AOM65">
        <f>valores_filtrados[[#This Row],[Dia -65]]-valores_filtrados[[#This Row],[Dia -66]]</f>
        <v>0</v>
      </c>
      <c r="AON65">
        <f>valores_filtrados[[#This Row],[Dia -64]]-valores_filtrados[[#This Row],[Dia -65]]</f>
        <v>0</v>
      </c>
      <c r="AOO65">
        <f>valores_filtrados[[#This Row],[Dia -63]]-valores_filtrados[[#This Row],[Dia -64]]</f>
        <v>8192</v>
      </c>
      <c r="AOP65">
        <f>valores_filtrados[[#This Row],[Dia -62]]-valores_filtrados[[#This Row],[Dia -63]]</f>
        <v>0</v>
      </c>
      <c r="AOQ65">
        <f>valores_filtrados[[#This Row],[Dia -61]]-valores_filtrados[[#This Row],[Dia -62]]</f>
        <v>0</v>
      </c>
      <c r="AOR65">
        <f>valores_filtrados[[#This Row],[Dia -60]]-valores_filtrados[[#This Row],[Dia -61]]</f>
        <v>0</v>
      </c>
      <c r="AOS65">
        <f>valores_filtrados[[#This Row],[Dia -59]]-valores_filtrados[[#This Row],[Dia -60]]</f>
        <v>0</v>
      </c>
      <c r="AOT65">
        <f>valores_filtrados[[#This Row],[Dia -58]]-valores_filtrados[[#This Row],[Dia -59]]</f>
        <v>0</v>
      </c>
      <c r="AOU65">
        <f>valores_filtrados[[#This Row],[Dia -57]]-valores_filtrados[[#This Row],[Dia -58]]</f>
        <v>0</v>
      </c>
      <c r="AOV65">
        <f>valores_filtrados[[#This Row],[Dia -56]]-valores_filtrados[[#This Row],[Dia -57]]</f>
        <v>2259</v>
      </c>
      <c r="AOW65">
        <f>valores_filtrados[[#This Row],[Dia -55]]-valores_filtrados[[#This Row],[Dia -56]]</f>
        <v>0</v>
      </c>
      <c r="AOX65">
        <f>valores_filtrados[[#This Row],[Dia -54]]-valores_filtrados[[#This Row],[Dia -55]]</f>
        <v>0</v>
      </c>
      <c r="AOY65">
        <f>valores_filtrados[[#This Row],[Dia -53]]-valores_filtrados[[#This Row],[Dia -54]]</f>
        <v>0</v>
      </c>
      <c r="AOZ65">
        <f>valores_filtrados[[#This Row],[Dia -52]]-valores_filtrados[[#This Row],[Dia -53]]</f>
        <v>0</v>
      </c>
      <c r="APA65">
        <f>valores_filtrados[[#This Row],[Dia -51]]-valores_filtrados[[#This Row],[Dia -52]]</f>
        <v>0</v>
      </c>
      <c r="APB65">
        <f>valores_filtrados[[#This Row],[Dia -50]]-valores_filtrados[[#This Row],[Dia -51]]</f>
        <v>0</v>
      </c>
      <c r="APC65">
        <f>valores_filtrados[[#This Row],[Dia -49]]-valores_filtrados[[#This Row],[Dia -50]]</f>
        <v>1173</v>
      </c>
      <c r="APD65">
        <f>valores_filtrados[[#This Row],[Dia -48]]-valores_filtrados[[#This Row],[Dia -49]]</f>
        <v>0</v>
      </c>
      <c r="APE65">
        <f>valores_filtrados[[#This Row],[Dia -47]]-valores_filtrados[[#This Row],[Dia -48]]</f>
        <v>0</v>
      </c>
      <c r="APF65">
        <f>valores_filtrados[[#This Row],[Dia -46]]-valores_filtrados[[#This Row],[Dia -47]]</f>
        <v>0</v>
      </c>
      <c r="APG65">
        <f>valores_filtrados[[#This Row],[Dia -45]]-valores_filtrados[[#This Row],[Dia -46]]</f>
        <v>0</v>
      </c>
      <c r="APH65">
        <f>valores_filtrados[[#This Row],[Dia -44]]-valores_filtrados[[#This Row],[Dia -45]]</f>
        <v>0</v>
      </c>
      <c r="API65">
        <f>valores_filtrados[[#This Row],[Dia -43]]-valores_filtrados[[#This Row],[Dia -44]]</f>
        <v>0</v>
      </c>
      <c r="APJ65">
        <f>valores_filtrados[[#This Row],[Dia -42]]-valores_filtrados[[#This Row],[Dia -43]]</f>
        <v>8790</v>
      </c>
      <c r="APK65">
        <f>valores_filtrados[[#This Row],[Dia -41]]-valores_filtrados[[#This Row],[Dia -42]]</f>
        <v>0</v>
      </c>
      <c r="APL65">
        <f>valores_filtrados[[#This Row],[Dia -40]]-valores_filtrados[[#This Row],[Dia -41]]</f>
        <v>0</v>
      </c>
      <c r="APM65">
        <f>valores_filtrados[[#This Row],[Dia -39]]-valores_filtrados[[#This Row],[Dia -40]]</f>
        <v>0</v>
      </c>
      <c r="APN65">
        <f>valores_filtrados[[#This Row],[Dia -38]]-valores_filtrados[[#This Row],[Dia -39]]</f>
        <v>0</v>
      </c>
      <c r="APO65">
        <f>valores_filtrados[[#This Row],[Dia -37]]-valores_filtrados[[#This Row],[Dia -38]]</f>
        <v>0</v>
      </c>
      <c r="APP65">
        <f>valores_filtrados[[#This Row],[Dia -36]]-valores_filtrados[[#This Row],[Dia -37]]</f>
        <v>0</v>
      </c>
      <c r="APQ65">
        <f>valores_filtrados[[#This Row],[Dia -35]]-valores_filtrados[[#This Row],[Dia -36]]</f>
        <v>579</v>
      </c>
      <c r="APR65">
        <f>valores_filtrados[[#This Row],[Dia -34]]-valores_filtrados[[#This Row],[Dia -35]]</f>
        <v>0</v>
      </c>
      <c r="APS65">
        <f>valores_filtrados[[#This Row],[Dia -33]]-valores_filtrados[[#This Row],[Dia -34]]</f>
        <v>0</v>
      </c>
      <c r="APT65">
        <f>valores_filtrados[[#This Row],[Dia -32]]-valores_filtrados[[#This Row],[Dia -33]]</f>
        <v>0</v>
      </c>
      <c r="APU65">
        <f>valores_filtrados[[#This Row],[Dia -31]]-valores_filtrados[[#This Row],[Dia -32]]</f>
        <v>0</v>
      </c>
      <c r="APV65">
        <f>valores_filtrados[[#This Row],[Dia -30]]-valores_filtrados[[#This Row],[Dia -31]]</f>
        <v>0</v>
      </c>
      <c r="APW65">
        <f>valores_filtrados[[#This Row],[Dia -29]]-valores_filtrados[[#This Row],[Dia -30]]</f>
        <v>0</v>
      </c>
      <c r="APX65">
        <f>valores_filtrados[[#This Row],[Dia -28]]-valores_filtrados[[#This Row],[Dia -29]]</f>
        <v>1659</v>
      </c>
      <c r="APY65">
        <f>valores_filtrados[[#This Row],[Dia -27]]-valores_filtrados[[#This Row],[Dia -28]]</f>
        <v>0</v>
      </c>
      <c r="APZ65">
        <f>valores_filtrados[[#This Row],[Dia -26]]-valores_filtrados[[#This Row],[Dia -27]]</f>
        <v>0</v>
      </c>
      <c r="AQA65">
        <f>valores_filtrados[[#This Row],[Dia -25]]-valores_filtrados[[#This Row],[Dia -26]]</f>
        <v>0</v>
      </c>
      <c r="AQB65">
        <f>valores_filtrados[[#This Row],[Dia -24]]-valores_filtrados[[#This Row],[Dia -25]]</f>
        <v>0</v>
      </c>
      <c r="AQC65">
        <f>valores_filtrados[[#This Row],[Dia -23]]-valores_filtrados[[#This Row],[Dia -24]]</f>
        <v>0</v>
      </c>
      <c r="AQD65">
        <f>valores_filtrados[[#This Row],[Dia -22]]-valores_filtrados[[#This Row],[Dia -23]]</f>
        <v>0</v>
      </c>
      <c r="AQE65">
        <f>valores_filtrados[[#This Row],[Dia -21]]-valores_filtrados[[#This Row],[Dia -22]]</f>
        <v>726</v>
      </c>
      <c r="AQF65">
        <f>valores_filtrados[[#This Row],[Dia -20]]-valores_filtrados[[#This Row],[Dia -21]]</f>
        <v>0</v>
      </c>
      <c r="AQG65">
        <f>valores_filtrados[[#This Row],[Dia -19]]-valores_filtrados[[#This Row],[Dia -20]]</f>
        <v>0</v>
      </c>
      <c r="AQH65">
        <f>valores_filtrados[[#This Row],[Dia -18]]-valores_filtrados[[#This Row],[Dia -19]]</f>
        <v>0</v>
      </c>
      <c r="AQI65">
        <f>valores_filtrados[[#This Row],[Dia -17]]-valores_filtrados[[#This Row],[Dia -18]]</f>
        <v>0</v>
      </c>
      <c r="AQJ65">
        <f>valores_filtrados[[#This Row],[Dia -16]]-valores_filtrados[[#This Row],[Dia -17]]</f>
        <v>0</v>
      </c>
      <c r="AQK65">
        <f>valores_filtrados[[#This Row],[Dia -15]]-valores_filtrados[[#This Row],[Dia -16]]</f>
        <v>0</v>
      </c>
      <c r="AQL65">
        <f>valores_filtrados[[#This Row],[Dia -14]]-valores_filtrados[[#This Row],[Dia -15]]</f>
        <v>586</v>
      </c>
      <c r="AQM65">
        <f>valores_filtrados[[#This Row],[Dia -13]]-valores_filtrados[[#This Row],[Dia -14]]</f>
        <v>0</v>
      </c>
      <c r="AQN65">
        <f>valores_filtrados[[#This Row],[Dia -12]]-valores_filtrados[[#This Row],[Dia -13]]</f>
        <v>0</v>
      </c>
      <c r="AQO65">
        <f>valores_filtrados[[#This Row],[Dia -11]]-valores_filtrados[[#This Row],[Dia -12]]</f>
        <v>0</v>
      </c>
      <c r="AQP65">
        <f>valores_filtrados[[#This Row],[Dia -10]]-valores_filtrados[[#This Row],[Dia -11]]</f>
        <v>0</v>
      </c>
      <c r="AQQ65">
        <f>valores_filtrados[[#This Row],[Dia -9]]-valores_filtrados[[#This Row],[Dia -10]]</f>
        <v>0</v>
      </c>
      <c r="AQR65">
        <f>valores_filtrados[[#This Row],[Dia -8]]-valores_filtrados[[#This Row],[Dia -9]]</f>
        <v>0</v>
      </c>
      <c r="AQS65">
        <f>valores_filtrados[[#This Row],[Dia -7]]-valores_filtrados[[#This Row],[Dia -8]]</f>
        <v>807</v>
      </c>
      <c r="AQT65">
        <f>valores_filtrados[[#This Row],[Dia -6]]-valores_filtrados[[#This Row],[Dia -7]]</f>
        <v>0</v>
      </c>
      <c r="AQU65">
        <f>valores_filtrados[[#This Row],[Dia -5]]-valores_filtrados[[#This Row],[Dia -6]]</f>
        <v>0</v>
      </c>
      <c r="AQV65">
        <f>valores_filtrados[[#This Row],[Dia -4]]-valores_filtrados[[#This Row],[Dia -5]]</f>
        <v>0</v>
      </c>
      <c r="AQW65">
        <f>valores_filtrados[[#This Row],[Dia -3]]-valores_filtrados[[#This Row],[Dia -4]]</f>
        <v>0</v>
      </c>
      <c r="AQX65">
        <f>valores_filtrados[[#This Row],[Dia -2]]-valores_filtrados[[#This Row],[Dia -3]]</f>
        <v>0</v>
      </c>
      <c r="AQY65">
        <f>valores_filtrados[[#This Row],[Dia -1]]-valores_filtrados[[#This Row],[Dia -2]]</f>
        <v>0</v>
      </c>
      <c r="AQZ65">
        <f>valores_filtrados[[#This Row],[Clase]]-valores_filtrados[[#This Row],[Dia -1]]</f>
        <v>668</v>
      </c>
    </row>
    <row r="66" spans="1:1144" x14ac:dyDescent="0.3">
      <c r="A66" s="1" t="s">
        <v>1208</v>
      </c>
      <c r="B66">
        <f>valores_filtrados[[#This Row],[Dia -1142]]</f>
        <v>0</v>
      </c>
      <c r="C66">
        <f>valores_filtrados[[#This Row],[Dia -1141]]-valores_filtrados[[#This Row],[Dia -1142]]</f>
        <v>0</v>
      </c>
      <c r="D66">
        <f>valores_filtrados[[#This Row],[Dia -1140]]-valores_filtrados[[#This Row],[Dia -1141]]</f>
        <v>2</v>
      </c>
      <c r="E66">
        <f>valores_filtrados[[#This Row],[Dia -1139]]-valores_filtrados[[#This Row],[Dia -1140]]</f>
        <v>1</v>
      </c>
      <c r="F66">
        <f>valores_filtrados[[#This Row],[Dia -1138]]-valores_filtrados[[#This Row],[Dia -1139]]</f>
        <v>0</v>
      </c>
      <c r="G66">
        <f>valores_filtrados[[#This Row],[Dia -1137]]-valores_filtrados[[#This Row],[Dia -1138]]</f>
        <v>0</v>
      </c>
      <c r="H66">
        <f>valores_filtrados[[#This Row],[Dia -1136]]-valores_filtrados[[#This Row],[Dia -1137]]</f>
        <v>1</v>
      </c>
      <c r="I66">
        <f>valores_filtrados[[#This Row],[Dia -1135]]-valores_filtrados[[#This Row],[Dia -1136]]</f>
        <v>1</v>
      </c>
      <c r="J66">
        <f>valores_filtrados[[#This Row],[Dia -1134]]-valores_filtrados[[#This Row],[Dia -1135]]</f>
        <v>0</v>
      </c>
      <c r="K66">
        <f>valores_filtrados[[#This Row],[Dia -1133]]-valores_filtrados[[#This Row],[Dia -1134]]</f>
        <v>0</v>
      </c>
      <c r="L66">
        <f>valores_filtrados[[#This Row],[Dia -1132]]-valores_filtrados[[#This Row],[Dia -1133]]</f>
        <v>1</v>
      </c>
      <c r="M66">
        <f>valores_filtrados[[#This Row],[Dia -1131]]-valores_filtrados[[#This Row],[Dia -1132]]</f>
        <v>0</v>
      </c>
      <c r="N66">
        <f>valores_filtrados[[#This Row],[Dia -1130]]-valores_filtrados[[#This Row],[Dia -1131]]</f>
        <v>0</v>
      </c>
      <c r="O66">
        <f>valores_filtrados[[#This Row],[Dia -1129]]-valores_filtrados[[#This Row],[Dia -1130]]</f>
        <v>0</v>
      </c>
      <c r="P66">
        <f>valores_filtrados[[#This Row],[Dia -1128]]-valores_filtrados[[#This Row],[Dia -1129]]</f>
        <v>0</v>
      </c>
      <c r="Q66">
        <f>valores_filtrados[[#This Row],[Dia -1127]]-valores_filtrados[[#This Row],[Dia -1128]]</f>
        <v>0</v>
      </c>
      <c r="R66">
        <f>valores_filtrados[[#This Row],[Dia -1126]]-valores_filtrados[[#This Row],[Dia -1127]]</f>
        <v>0</v>
      </c>
      <c r="S66">
        <f>valores_filtrados[[#This Row],[Dia -1125]]-valores_filtrados[[#This Row],[Dia -1126]]</f>
        <v>5</v>
      </c>
      <c r="T66">
        <f>valores_filtrados[[#This Row],[Dia -1124]]-valores_filtrados[[#This Row],[Dia -1125]]</f>
        <v>0</v>
      </c>
      <c r="U66">
        <f>valores_filtrados[[#This Row],[Dia -1123]]-valores_filtrados[[#This Row],[Dia -1124]]</f>
        <v>0</v>
      </c>
      <c r="V66">
        <f>valores_filtrados[[#This Row],[Dia -1122]]-valores_filtrados[[#This Row],[Dia -1123]]</f>
        <v>0</v>
      </c>
      <c r="W66">
        <f>valores_filtrados[[#This Row],[Dia -1121]]-valores_filtrados[[#This Row],[Dia -1122]]</f>
        <v>0</v>
      </c>
      <c r="X66">
        <f>valores_filtrados[[#This Row],[Dia -1120]]-valores_filtrados[[#This Row],[Dia -1121]]</f>
        <v>0</v>
      </c>
      <c r="Y66">
        <f>valores_filtrados[[#This Row],[Dia -1119]]-valores_filtrados[[#This Row],[Dia -1120]]</f>
        <v>0</v>
      </c>
      <c r="Z66">
        <f>valores_filtrados[[#This Row],[Dia -1118]]-valores_filtrados[[#This Row],[Dia -1119]]</f>
        <v>1</v>
      </c>
      <c r="AA66">
        <f>valores_filtrados[[#This Row],[Dia -1117]]-valores_filtrados[[#This Row],[Dia -1118]]</f>
        <v>0</v>
      </c>
      <c r="AB66">
        <f>valores_filtrados[[#This Row],[Dia -1116]]-valores_filtrados[[#This Row],[Dia -1117]]</f>
        <v>0</v>
      </c>
      <c r="AC66">
        <f>valores_filtrados[[#This Row],[Dia -1115]]-valores_filtrados[[#This Row],[Dia -1116]]</f>
        <v>0</v>
      </c>
      <c r="AD66">
        <f>valores_filtrados[[#This Row],[Dia -1114]]-valores_filtrados[[#This Row],[Dia -1115]]</f>
        <v>0</v>
      </c>
      <c r="AE66">
        <f>valores_filtrados[[#This Row],[Dia -1113]]-valores_filtrados[[#This Row],[Dia -1114]]</f>
        <v>0</v>
      </c>
      <c r="AF66">
        <f>valores_filtrados[[#This Row],[Dia -1112]]-valores_filtrados[[#This Row],[Dia -1113]]</f>
        <v>0</v>
      </c>
      <c r="AG66">
        <f>valores_filtrados[[#This Row],[Dia -1111]]-valores_filtrados[[#This Row],[Dia -1112]]</f>
        <v>0</v>
      </c>
      <c r="AH66">
        <f>valores_filtrados[[#This Row],[Dia -1110]]-valores_filtrados[[#This Row],[Dia -1111]]</f>
        <v>0</v>
      </c>
      <c r="AI66">
        <f>valores_filtrados[[#This Row],[Dia -1109]]-valores_filtrados[[#This Row],[Dia -1110]]</f>
        <v>0</v>
      </c>
      <c r="AJ66">
        <f>valores_filtrados[[#This Row],[Dia -1108]]-valores_filtrados[[#This Row],[Dia -1109]]</f>
        <v>2</v>
      </c>
      <c r="AK66">
        <f>valores_filtrados[[#This Row],[Dia -1107]]-valores_filtrados[[#This Row],[Dia -1108]]</f>
        <v>4</v>
      </c>
      <c r="AL66">
        <f>valores_filtrados[[#This Row],[Dia -1106]]-valores_filtrados[[#This Row],[Dia -1107]]</f>
        <v>20</v>
      </c>
      <c r="AM66">
        <f>valores_filtrados[[#This Row],[Dia -1105]]-valores_filtrados[[#This Row],[Dia -1106]]</f>
        <v>19</v>
      </c>
      <c r="AN66">
        <f>valores_filtrados[[#This Row],[Dia -1104]]-valores_filtrados[[#This Row],[Dia -1105]]</f>
        <v>43</v>
      </c>
      <c r="AO66">
        <f>valores_filtrados[[#This Row],[Dia -1103]]-valores_filtrados[[#This Row],[Dia -1104]]</f>
        <v>30</v>
      </c>
      <c r="AP66">
        <f>valores_filtrados[[#This Row],[Dia -1102]]-valores_filtrados[[#This Row],[Dia -1103]]</f>
        <v>61</v>
      </c>
      <c r="AQ66">
        <f>valores_filtrados[[#This Row],[Dia -1101]]-valores_filtrados[[#This Row],[Dia -1102]]</f>
        <v>21</v>
      </c>
      <c r="AR66">
        <f>valores_filtrados[[#This Row],[Dia -1100]]-valores_filtrados[[#This Row],[Dia -1101]]</f>
        <v>73</v>
      </c>
      <c r="AS66">
        <f>valores_filtrados[[#This Row],[Dia -1099]]-valores_filtrados[[#This Row],[Dia -1100]]</f>
        <v>138</v>
      </c>
      <c r="AT66">
        <f>valores_filtrados[[#This Row],[Dia -1098]]-valores_filtrados[[#This Row],[Dia -1099]]</f>
        <v>190</v>
      </c>
      <c r="AU66">
        <f>valores_filtrados[[#This Row],[Dia -1097]]-valores_filtrados[[#This Row],[Dia -1098]]</f>
        <v>325</v>
      </c>
      <c r="AV66">
        <f>valores_filtrados[[#This Row],[Dia -1096]]-valores_filtrados[[#This Row],[Dia -1097]]</f>
        <v>177</v>
      </c>
      <c r="AW66">
        <f>valores_filtrados[[#This Row],[Dia -1095]]-valores_filtrados[[#This Row],[Dia -1096]]</f>
        <v>286</v>
      </c>
      <c r="AX66">
        <f>valores_filtrados[[#This Row],[Dia -1094]]-valores_filtrados[[#This Row],[Dia -1095]]</f>
        <v>372</v>
      </c>
      <c r="AY66">
        <f>valores_filtrados[[#This Row],[Dia -1093]]-valores_filtrados[[#This Row],[Dia -1094]]</f>
        <v>508</v>
      </c>
      <c r="AZ66">
        <f>valores_filtrados[[#This Row],[Dia -1092]]-valores_filtrados[[#This Row],[Dia -1093]]</f>
        <v>0</v>
      </c>
      <c r="BA66">
        <f>valores_filtrados[[#This Row],[Dia -1091]]-valores_filtrados[[#This Row],[Dia -1092]]</f>
        <v>1380</v>
      </c>
      <c r="BB66">
        <f>valores_filtrados[[#This Row],[Dia -1090]]-valores_filtrados[[#This Row],[Dia -1091]]</f>
        <v>808</v>
      </c>
      <c r="BC66">
        <f>valores_filtrados[[#This Row],[Dia -1089]]-valores_filtrados[[#This Row],[Dia -1090]]</f>
        <v>30</v>
      </c>
      <c r="BD66">
        <f>valores_filtrados[[#This Row],[Dia -1088]]-valores_filtrados[[#This Row],[Dia -1089]]</f>
        <v>2134</v>
      </c>
      <c r="BE66">
        <f>valores_filtrados[[#This Row],[Dia -1087]]-valores_filtrados[[#This Row],[Dia -1088]]</f>
        <v>1019</v>
      </c>
      <c r="BF66">
        <f>valores_filtrados[[#This Row],[Dia -1086]]-valores_filtrados[[#This Row],[Dia -1087]]</f>
        <v>1391</v>
      </c>
      <c r="BG66">
        <f>valores_filtrados[[#This Row],[Dia -1085]]-valores_filtrados[[#This Row],[Dia -1086]]</f>
        <v>1828</v>
      </c>
      <c r="BH66">
        <f>valores_filtrados[[#This Row],[Dia -1084]]-valores_filtrados[[#This Row],[Dia -1085]]</f>
        <v>1741</v>
      </c>
      <c r="BI66">
        <f>valores_filtrados[[#This Row],[Dia -1083]]-valores_filtrados[[#This Row],[Dia -1084]]</f>
        <v>1670</v>
      </c>
      <c r="BJ66">
        <f>valores_filtrados[[#This Row],[Dia -1082]]-valores_filtrados[[#This Row],[Dia -1083]]</f>
        <v>2251</v>
      </c>
      <c r="BK66">
        <f>valores_filtrados[[#This Row],[Dia -1081]]-valores_filtrados[[#This Row],[Dia -1082]]</f>
        <v>3323</v>
      </c>
      <c r="BL66">
        <f>valores_filtrados[[#This Row],[Dia -1080]]-valores_filtrados[[#This Row],[Dia -1081]]</f>
        <v>2198</v>
      </c>
      <c r="BM66">
        <f>valores_filtrados[[#This Row],[Dia -1079]]-valores_filtrados[[#This Row],[Dia -1080]]</f>
        <v>2913</v>
      </c>
      <c r="BN66">
        <f>valores_filtrados[[#This Row],[Dia -1078]]-valores_filtrados[[#This Row],[Dia -1079]]</f>
        <v>3889</v>
      </c>
      <c r="BO66">
        <f>valores_filtrados[[#This Row],[Dia -1077]]-valores_filtrados[[#This Row],[Dia -1078]]</f>
        <v>3753</v>
      </c>
      <c r="BP66">
        <f>valores_filtrados[[#This Row],[Dia -1076]]-valores_filtrados[[#This Row],[Dia -1077]]</f>
        <v>4553</v>
      </c>
      <c r="BQ66">
        <f>valores_filtrados[[#This Row],[Dia -1075]]-valores_filtrados[[#This Row],[Dia -1076]]</f>
        <v>2599</v>
      </c>
      <c r="BR66">
        <f>valores_filtrados[[#This Row],[Dia -1074]]-valores_filtrados[[#This Row],[Dia -1075]]</f>
        <v>4268</v>
      </c>
      <c r="BS66">
        <f>valores_filtrados[[#This Row],[Dia -1073]]-valores_filtrados[[#This Row],[Dia -1074]]</f>
        <v>7550</v>
      </c>
      <c r="BT66">
        <f>valores_filtrados[[#This Row],[Dia -1072]]-valores_filtrados[[#This Row],[Dia -1073]]</f>
        <v>4783</v>
      </c>
      <c r="BU66">
        <f>valores_filtrados[[#This Row],[Dia -1071]]-valores_filtrados[[#This Row],[Dia -1072]]</f>
        <v>2042</v>
      </c>
      <c r="BV66">
        <f>valores_filtrados[[#This Row],[Dia -1070]]-valores_filtrados[[#This Row],[Dia -1071]]</f>
        <v>5184</v>
      </c>
      <c r="BW66">
        <f>valores_filtrados[[#This Row],[Dia -1069]]-valores_filtrados[[#This Row],[Dia -1070]]</f>
        <v>-17105</v>
      </c>
      <c r="BX66">
        <f>valores_filtrados[[#This Row],[Dia -1068]]-valores_filtrados[[#This Row],[Dia -1069]]</f>
        <v>816</v>
      </c>
      <c r="BY66">
        <f>valores_filtrados[[#This Row],[Dia -1067]]-valores_filtrados[[#This Row],[Dia -1068]]</f>
        <v>2635</v>
      </c>
      <c r="BZ66">
        <f>valores_filtrados[[#This Row],[Dia -1066]]-valores_filtrados[[#This Row],[Dia -1067]]</f>
        <v>-3534</v>
      </c>
      <c r="CA66">
        <f>valores_filtrados[[#This Row],[Dia -1065]]-valores_filtrados[[#This Row],[Dia -1066]]</f>
        <v>3842</v>
      </c>
      <c r="CB66">
        <f>valores_filtrados[[#This Row],[Dia -1064]]-valores_filtrados[[#This Row],[Dia -1065]]</f>
        <v>3761</v>
      </c>
      <c r="CC66">
        <f>valores_filtrados[[#This Row],[Dia -1063]]-valores_filtrados[[#This Row],[Dia -1064]]</f>
        <v>1535</v>
      </c>
      <c r="CD66">
        <f>valores_filtrados[[#This Row],[Dia -1062]]-valores_filtrados[[#This Row],[Dia -1063]]</f>
        <v>1434</v>
      </c>
      <c r="CE66">
        <f>valores_filtrados[[#This Row],[Dia -1061]]-valores_filtrados[[#This Row],[Dia -1062]]</f>
        <v>50740</v>
      </c>
      <c r="CF66">
        <f>valores_filtrados[[#This Row],[Dia -1060]]-valores_filtrados[[#This Row],[Dia -1061]]</f>
        <v>3124</v>
      </c>
      <c r="CG66">
        <f>valores_filtrados[[#This Row],[Dia -1059]]-valores_filtrados[[#This Row],[Dia -1060]]</f>
        <v>17436</v>
      </c>
      <c r="CH66">
        <f>valores_filtrados[[#This Row],[Dia -1058]]-valores_filtrados[[#This Row],[Dia -1059]]</f>
        <v>3204</v>
      </c>
      <c r="CI66">
        <f>valores_filtrados[[#This Row],[Dia -1057]]-valores_filtrados[[#This Row],[Dia -1058]]</f>
        <v>12559</v>
      </c>
      <c r="CJ66">
        <f>valores_filtrados[[#This Row],[Dia -1056]]-valores_filtrados[[#This Row],[Dia -1057]]</f>
        <v>1861</v>
      </c>
      <c r="CK66">
        <f>valores_filtrados[[#This Row],[Dia -1055]]-valores_filtrados[[#This Row],[Dia -1056]]</f>
        <v>3787</v>
      </c>
      <c r="CL66">
        <f>valores_filtrados[[#This Row],[Dia -1054]]-valores_filtrados[[#This Row],[Dia -1055]]</f>
        <v>1069</v>
      </c>
      <c r="CM66">
        <f>valores_filtrados[[#This Row],[Dia -1053]]-valores_filtrados[[#This Row],[Dia -1054]]</f>
        <v>2445</v>
      </c>
      <c r="CN66">
        <f>valores_filtrados[[#This Row],[Dia -1052]]-valores_filtrados[[#This Row],[Dia -1053]]</f>
        <v>2624</v>
      </c>
      <c r="CO66">
        <f>valores_filtrados[[#This Row],[Dia -1051]]-valores_filtrados[[#This Row],[Dia -1052]]</f>
        <v>1782</v>
      </c>
      <c r="CP66">
        <f>valores_filtrados[[#This Row],[Dia -1050]]-valores_filtrados[[#This Row],[Dia -1051]]</f>
        <v>-1722</v>
      </c>
      <c r="CQ66">
        <f>valores_filtrados[[#This Row],[Dia -1049]]-valores_filtrados[[#This Row],[Dia -1050]]</f>
        <v>2772</v>
      </c>
      <c r="CR66">
        <f>valores_filtrados[[#This Row],[Dia -1048]]-valores_filtrados[[#This Row],[Dia -1049]]</f>
        <v>1642</v>
      </c>
      <c r="CS66">
        <f>valores_filtrados[[#This Row],[Dia -1047]]-valores_filtrados[[#This Row],[Dia -1048]]</f>
        <v>612</v>
      </c>
      <c r="CT66">
        <f>valores_filtrados[[#This Row],[Dia -1046]]-valores_filtrados[[#This Row],[Dia -1047]]</f>
        <v>3685</v>
      </c>
      <c r="CU66">
        <f>valores_filtrados[[#This Row],[Dia -1045]]-valores_filtrados[[#This Row],[Dia -1046]]</f>
        <v>3058</v>
      </c>
      <c r="CV66">
        <f>valores_filtrados[[#This Row],[Dia -1044]]-valores_filtrados[[#This Row],[Dia -1045]]</f>
        <v>-1457</v>
      </c>
      <c r="CW66">
        <f>valores_filtrados[[#This Row],[Dia -1043]]-valores_filtrados[[#This Row],[Dia -1044]]</f>
        <v>1133</v>
      </c>
      <c r="CX66">
        <f>valores_filtrados[[#This Row],[Dia -1042]]-valores_filtrados[[#This Row],[Dia -1043]]</f>
        <v>520</v>
      </c>
      <c r="CY66">
        <f>valores_filtrados[[#This Row],[Dia -1041]]-valores_filtrados[[#This Row],[Dia -1042]]</f>
        <v>791</v>
      </c>
      <c r="CZ66">
        <f>valores_filtrados[[#This Row],[Dia -1040]]-valores_filtrados[[#This Row],[Dia -1041]]</f>
        <v>250</v>
      </c>
      <c r="DA66">
        <f>valores_filtrados[[#This Row],[Dia -1039]]-valores_filtrados[[#This Row],[Dia -1040]]</f>
        <v>518</v>
      </c>
      <c r="DB66">
        <f>valores_filtrados[[#This Row],[Dia -1038]]-valores_filtrados[[#This Row],[Dia -1039]]</f>
        <v>1062</v>
      </c>
      <c r="DC66">
        <f>valores_filtrados[[#This Row],[Dia -1037]]-valores_filtrados[[#This Row],[Dia -1038]]</f>
        <v>4129</v>
      </c>
      <c r="DD66">
        <f>valores_filtrados[[#This Row],[Dia -1036]]-valores_filtrados[[#This Row],[Dia -1037]]</f>
        <v>622</v>
      </c>
      <c r="DE66">
        <f>valores_filtrados[[#This Row],[Dia -1035]]-valores_filtrados[[#This Row],[Dia -1036]]</f>
        <v>525</v>
      </c>
      <c r="DF66">
        <f>valores_filtrados[[#This Row],[Dia -1034]]-valores_filtrados[[#This Row],[Dia -1035]]</f>
        <v>389</v>
      </c>
      <c r="DG66">
        <f>valores_filtrados[[#This Row],[Dia -1033]]-valores_filtrados[[#This Row],[Dia -1034]]</f>
        <v>206</v>
      </c>
      <c r="DH66">
        <f>valores_filtrados[[#This Row],[Dia -1032]]-valores_filtrados[[#This Row],[Dia -1033]]</f>
        <v>313</v>
      </c>
      <c r="DI66">
        <f>valores_filtrados[[#This Row],[Dia -1031]]-valores_filtrados[[#This Row],[Dia -1032]]</f>
        <v>679</v>
      </c>
      <c r="DJ66">
        <f>valores_filtrados[[#This Row],[Dia -1030]]-valores_filtrados[[#This Row],[Dia -1031]]</f>
        <v>460</v>
      </c>
      <c r="DK66">
        <f>valores_filtrados[[#This Row],[Dia -1029]]-valores_filtrados[[#This Row],[Dia -1030]]</f>
        <v>563</v>
      </c>
      <c r="DL66">
        <f>valores_filtrados[[#This Row],[Dia -1028]]-valores_filtrados[[#This Row],[Dia -1029]]</f>
        <v>484</v>
      </c>
      <c r="DM66">
        <f>valores_filtrados[[#This Row],[Dia -1027]]-valores_filtrados[[#This Row],[Dia -1028]]</f>
        <v>303</v>
      </c>
      <c r="DN66">
        <f>valores_filtrados[[#This Row],[Dia -1026]]-valores_filtrados[[#This Row],[Dia -1027]]</f>
        <v>110</v>
      </c>
      <c r="DO66">
        <f>valores_filtrados[[#This Row],[Dia -1025]]-valores_filtrados[[#This Row],[Dia -1026]]</f>
        <v>400</v>
      </c>
      <c r="DP66">
        <f>valores_filtrados[[#This Row],[Dia -1024]]-valores_filtrados[[#This Row],[Dia -1025]]</f>
        <v>493</v>
      </c>
      <c r="DQ66">
        <f>valores_filtrados[[#This Row],[Dia -1023]]-valores_filtrados[[#This Row],[Dia -1024]]</f>
        <v>356</v>
      </c>
      <c r="DR66">
        <f>valores_filtrados[[#This Row],[Dia -1022]]-valores_filtrados[[#This Row],[Dia -1023]]</f>
        <v>253</v>
      </c>
      <c r="DS66">
        <f>valores_filtrados[[#This Row],[Dia -1021]]-valores_filtrados[[#This Row],[Dia -1022]]</f>
        <v>692</v>
      </c>
      <c r="DT66">
        <f>valores_filtrados[[#This Row],[Dia -1020]]-valores_filtrados[[#This Row],[Dia -1021]]</f>
        <v>525</v>
      </c>
      <c r="DU66">
        <f>valores_filtrados[[#This Row],[Dia -1019]]-valores_filtrados[[#This Row],[Dia -1020]]</f>
        <v>-559</v>
      </c>
      <c r="DV66">
        <f>valores_filtrados[[#This Row],[Dia -1018]]-valores_filtrados[[#This Row],[Dia -1019]]</f>
        <v>274</v>
      </c>
      <c r="DW66">
        <f>valores_filtrados[[#This Row],[Dia -1017]]-valores_filtrados[[#This Row],[Dia -1018]]</f>
        <v>196</v>
      </c>
      <c r="DX66">
        <f>valores_filtrados[[#This Row],[Dia -1016]]-valores_filtrados[[#This Row],[Dia -1017]]</f>
        <v>138</v>
      </c>
      <c r="DY66">
        <f>valores_filtrados[[#This Row],[Dia -1015]]-valores_filtrados[[#This Row],[Dia -1016]]</f>
        <v>3282</v>
      </c>
      <c r="DZ66">
        <f>valores_filtrados[[#This Row],[Dia -1014]]-valores_filtrados[[#This Row],[Dia -1015]]</f>
        <v>542</v>
      </c>
      <c r="EA66">
        <f>valores_filtrados[[#This Row],[Dia -1013]]-valores_filtrados[[#This Row],[Dia -1014]]</f>
        <v>1766</v>
      </c>
      <c r="EB66">
        <f>valores_filtrados[[#This Row],[Dia -1012]]-valores_filtrados[[#This Row],[Dia -1013]]</f>
        <v>209</v>
      </c>
      <c r="EC66">
        <f>valores_filtrados[[#This Row],[Dia -1011]]-valores_filtrados[[#This Row],[Dia -1012]]</f>
        <v>169</v>
      </c>
      <c r="ED66">
        <f>valores_filtrados[[#This Row],[Dia -1010]]-valores_filtrados[[#This Row],[Dia -1011]]</f>
        <v>-721</v>
      </c>
      <c r="EE66">
        <f>valores_filtrados[[#This Row],[Dia -1009]]-valores_filtrados[[#This Row],[Dia -1010]]</f>
        <v>-3250</v>
      </c>
      <c r="EF66">
        <f>valores_filtrados[[#This Row],[Dia -1008]]-valores_filtrados[[#This Row],[Dia -1009]]</f>
        <v>4271</v>
      </c>
      <c r="EG66">
        <f>valores_filtrados[[#This Row],[Dia -1007]]-valores_filtrados[[#This Row],[Dia -1008]]</f>
        <v>522</v>
      </c>
      <c r="EH66">
        <f>valores_filtrados[[#This Row],[Dia -1006]]-valores_filtrados[[#This Row],[Dia -1007]]</f>
        <v>522</v>
      </c>
      <c r="EI66">
        <f>valores_filtrados[[#This Row],[Dia -1005]]-valores_filtrados[[#This Row],[Dia -1006]]</f>
        <v>291</v>
      </c>
      <c r="EJ66">
        <f>valores_filtrados[[#This Row],[Dia -1004]]-valores_filtrados[[#This Row],[Dia -1005]]</f>
        <v>161</v>
      </c>
      <c r="EK66">
        <f>valores_filtrados[[#This Row],[Dia -1003]]-valores_filtrados[[#This Row],[Dia -1004]]</f>
        <v>484</v>
      </c>
      <c r="EL66">
        <f>valores_filtrados[[#This Row],[Dia -1002]]-valores_filtrados[[#This Row],[Dia -1003]]</f>
        <v>477</v>
      </c>
      <c r="EM66">
        <f>valores_filtrados[[#This Row],[Dia -1001]]-valores_filtrados[[#This Row],[Dia -1002]]</f>
        <v>297</v>
      </c>
      <c r="EN66">
        <f>valores_filtrados[[#This Row],[Dia -1000]]-valores_filtrados[[#This Row],[Dia -1001]]</f>
        <v>639</v>
      </c>
      <c r="EO66">
        <f>valores_filtrados[[#This Row],[Dia -999]]-valores_filtrados[[#This Row],[Dia -1000]]</f>
        <v>364</v>
      </c>
      <c r="EP66">
        <f>valores_filtrados[[#This Row],[Dia -998]]-valores_filtrados[[#This Row],[Dia -999]]</f>
        <v>274</v>
      </c>
      <c r="EQ66">
        <f>valores_filtrados[[#This Row],[Dia -997]]-valores_filtrados[[#This Row],[Dia -998]]</f>
        <v>52</v>
      </c>
      <c r="ER66">
        <f>valores_filtrados[[#This Row],[Dia -996]]-valores_filtrados[[#This Row],[Dia -997]]</f>
        <v>546</v>
      </c>
      <c r="ES66">
        <f>valores_filtrados[[#This Row],[Dia -995]]-valores_filtrados[[#This Row],[Dia -996]]</f>
        <v>341</v>
      </c>
      <c r="ET66">
        <f>valores_filtrados[[#This Row],[Dia -994]]-valores_filtrados[[#This Row],[Dia -995]]</f>
        <v>320</v>
      </c>
      <c r="EU66">
        <f>valores_filtrados[[#This Row],[Dia -993]]-valores_filtrados[[#This Row],[Dia -994]]</f>
        <v>545</v>
      </c>
      <c r="EV66">
        <f>valores_filtrados[[#This Row],[Dia -992]]-valores_filtrados[[#This Row],[Dia -993]]</f>
        <v>414</v>
      </c>
      <c r="EW66">
        <f>valores_filtrados[[#This Row],[Dia -991]]-valores_filtrados[[#This Row],[Dia -992]]</f>
        <v>64</v>
      </c>
      <c r="EX66">
        <f>valores_filtrados[[#This Row],[Dia -990]]-valores_filtrados[[#This Row],[Dia -991]]</f>
        <v>94</v>
      </c>
      <c r="EY66">
        <f>valores_filtrados[[#This Row],[Dia -989]]-valores_filtrados[[#This Row],[Dia -990]]</f>
        <v>563</v>
      </c>
      <c r="EZ66">
        <f>valores_filtrados[[#This Row],[Dia -988]]-valores_filtrados[[#This Row],[Dia -989]]</f>
        <v>0</v>
      </c>
      <c r="FA66">
        <f>valores_filtrados[[#This Row],[Dia -987]]-valores_filtrados[[#This Row],[Dia -988]]</f>
        <v>0</v>
      </c>
      <c r="FB66">
        <f>valores_filtrados[[#This Row],[Dia -986]]-valores_filtrados[[#This Row],[Dia -987]]</f>
        <v>1011</v>
      </c>
      <c r="FC66">
        <f>valores_filtrados[[#This Row],[Dia -985]]-valores_filtrados[[#This Row],[Dia -986]]</f>
        <v>254</v>
      </c>
      <c r="FD66">
        <f>valores_filtrados[[#This Row],[Dia -984]]-valores_filtrados[[#This Row],[Dia -985]]</f>
        <v>-410</v>
      </c>
      <c r="FE66">
        <f>valores_filtrados[[#This Row],[Dia -983]]-valores_filtrados[[#This Row],[Dia -984]]</f>
        <v>279</v>
      </c>
      <c r="FF66">
        <f>valores_filtrados[[#This Row],[Dia -982]]-valores_filtrados[[#This Row],[Dia -983]]</f>
        <v>164</v>
      </c>
      <c r="FG66">
        <f>valores_filtrados[[#This Row],[Dia -981]]-valores_filtrados[[#This Row],[Dia -982]]</f>
        <v>684</v>
      </c>
      <c r="FH66">
        <f>valores_filtrados[[#This Row],[Dia -980]]-valores_filtrados[[#This Row],[Dia -981]]</f>
        <v>353</v>
      </c>
      <c r="FI66">
        <f>valores_filtrados[[#This Row],[Dia -979]]-valores_filtrados[[#This Row],[Dia -980]]</f>
        <v>403</v>
      </c>
      <c r="FJ66">
        <f>valores_filtrados[[#This Row],[Dia -978]]-valores_filtrados[[#This Row],[Dia -979]]</f>
        <v>0</v>
      </c>
      <c r="FK66">
        <f>valores_filtrados[[#This Row],[Dia -977]]-valores_filtrados[[#This Row],[Dia -978]]</f>
        <v>0</v>
      </c>
      <c r="FL66">
        <f>valores_filtrados[[#This Row],[Dia -976]]-valores_filtrados[[#This Row],[Dia -977]]</f>
        <v>856</v>
      </c>
      <c r="FM66">
        <f>valores_filtrados[[#This Row],[Dia -975]]-valores_filtrados[[#This Row],[Dia -976]]</f>
        <v>320</v>
      </c>
      <c r="FN66">
        <f>valores_filtrados[[#This Row],[Dia -974]]-valores_filtrados[[#This Row],[Dia -975]]</f>
        <v>529</v>
      </c>
      <c r="FO66">
        <f>valores_filtrados[[#This Row],[Dia -973]]-valores_filtrados[[#This Row],[Dia -974]]</f>
        <v>328</v>
      </c>
      <c r="FP66">
        <f>valores_filtrados[[#This Row],[Dia -972]]-valores_filtrados[[#This Row],[Dia -973]]</f>
        <v>542</v>
      </c>
      <c r="FQ66">
        <f>valores_filtrados[[#This Row],[Dia -971]]-valores_filtrados[[#This Row],[Dia -972]]</f>
        <v>0</v>
      </c>
      <c r="FR66">
        <f>valores_filtrados[[#This Row],[Dia -970]]-valores_filtrados[[#This Row],[Dia -971]]</f>
        <v>0</v>
      </c>
      <c r="FS66">
        <f>valores_filtrados[[#This Row],[Dia -969]]-valores_filtrados[[#This Row],[Dia -970]]</f>
        <v>1186</v>
      </c>
      <c r="FT66">
        <f>valores_filtrados[[#This Row],[Dia -968]]-valores_filtrados[[#This Row],[Dia -969]]</f>
        <v>0</v>
      </c>
      <c r="FU66">
        <f>valores_filtrados[[#This Row],[Dia -967]]-valores_filtrados[[#This Row],[Dia -968]]</f>
        <v>628</v>
      </c>
      <c r="FV66">
        <f>valores_filtrados[[#This Row],[Dia -966]]-valores_filtrados[[#This Row],[Dia -967]]</f>
        <v>436</v>
      </c>
      <c r="FW66">
        <f>valores_filtrados[[#This Row],[Dia -965]]-valores_filtrados[[#This Row],[Dia -966]]</f>
        <v>697</v>
      </c>
      <c r="FX66">
        <f>valores_filtrados[[#This Row],[Dia -964]]-valores_filtrados[[#This Row],[Dia -965]]</f>
        <v>0</v>
      </c>
      <c r="FY66">
        <f>valores_filtrados[[#This Row],[Dia -963]]-valores_filtrados[[#This Row],[Dia -964]]</f>
        <v>0</v>
      </c>
      <c r="FZ66">
        <f>valores_filtrados[[#This Row],[Dia -962]]-valores_filtrados[[#This Row],[Dia -963]]</f>
        <v>1792</v>
      </c>
      <c r="GA66">
        <f>valores_filtrados[[#This Row],[Dia -961]]-valores_filtrados[[#This Row],[Dia -962]]</f>
        <v>465</v>
      </c>
      <c r="GB66">
        <f>valores_filtrados[[#This Row],[Dia -960]]-valores_filtrados[[#This Row],[Dia -961]]</f>
        <v>868</v>
      </c>
      <c r="GC66">
        <f>valores_filtrados[[#This Row],[Dia -959]]-valores_filtrados[[#This Row],[Dia -960]]</f>
        <v>1009</v>
      </c>
      <c r="GD66">
        <f>valores_filtrados[[#This Row],[Dia -958]]-valores_filtrados[[#This Row],[Dia -959]]</f>
        <v>903</v>
      </c>
      <c r="GE66">
        <f>valores_filtrados[[#This Row],[Dia -957]]-valores_filtrados[[#This Row],[Dia -958]]</f>
        <v>0</v>
      </c>
      <c r="GF66">
        <f>valores_filtrados[[#This Row],[Dia -956]]-valores_filtrados[[#This Row],[Dia -957]]</f>
        <v>0</v>
      </c>
      <c r="GG66">
        <f>valores_filtrados[[#This Row],[Dia -955]]-valores_filtrados[[#This Row],[Dia -956]]</f>
        <v>2268</v>
      </c>
      <c r="GH66">
        <f>valores_filtrados[[#This Row],[Dia -954]]-valores_filtrados[[#This Row],[Dia -955]]</f>
        <v>516</v>
      </c>
      <c r="GI66">
        <f>valores_filtrados[[#This Row],[Dia -953]]-valores_filtrados[[#This Row],[Dia -954]]</f>
        <v>1339</v>
      </c>
      <c r="GJ66">
        <f>valores_filtrados[[#This Row],[Dia -952]]-valores_filtrados[[#This Row],[Dia -953]]</f>
        <v>1251</v>
      </c>
      <c r="GK66">
        <f>valores_filtrados[[#This Row],[Dia -951]]-valores_filtrados[[#This Row],[Dia -952]]</f>
        <v>1208</v>
      </c>
      <c r="GL66">
        <f>valores_filtrados[[#This Row],[Dia -950]]-valores_filtrados[[#This Row],[Dia -951]]</f>
        <v>0</v>
      </c>
      <c r="GM66">
        <f>valores_filtrados[[#This Row],[Dia -949]]-valores_filtrados[[#This Row],[Dia -950]]</f>
        <v>0</v>
      </c>
      <c r="GN66">
        <f>valores_filtrados[[#This Row],[Dia -948]]-valores_filtrados[[#This Row],[Dia -949]]</f>
        <v>3216</v>
      </c>
      <c r="GO66">
        <f>valores_filtrados[[#This Row],[Dia -947]]-valores_filtrados[[#This Row],[Dia -948]]</f>
        <v>902</v>
      </c>
      <c r="GP66">
        <f>valores_filtrados[[#This Row],[Dia -946]]-valores_filtrados[[#This Row],[Dia -947]]</f>
        <v>1621</v>
      </c>
      <c r="GQ66">
        <f>valores_filtrados[[#This Row],[Dia -945]]-valores_filtrados[[#This Row],[Dia -946]]</f>
        <v>1524</v>
      </c>
      <c r="GR66">
        <f>valores_filtrados[[#This Row],[Dia -944]]-valores_filtrados[[#This Row],[Dia -945]]</f>
        <v>2204</v>
      </c>
      <c r="GS66">
        <f>valores_filtrados[[#This Row],[Dia -943]]-valores_filtrados[[#This Row],[Dia -944]]</f>
        <v>0</v>
      </c>
      <c r="GT66">
        <f>valores_filtrados[[#This Row],[Dia -942]]-valores_filtrados[[#This Row],[Dia -943]]</f>
        <v>0</v>
      </c>
      <c r="GU66">
        <f>valores_filtrados[[#This Row],[Dia -941]]-valores_filtrados[[#This Row],[Dia -942]]</f>
        <v>4601</v>
      </c>
      <c r="GV66">
        <f>valores_filtrados[[#This Row],[Dia -940]]-valores_filtrados[[#This Row],[Dia -941]]</f>
        <v>1337</v>
      </c>
      <c r="GW66">
        <f>valores_filtrados[[#This Row],[Dia -939]]-valores_filtrados[[#This Row],[Dia -940]]</f>
        <v>2426</v>
      </c>
      <c r="GX66">
        <f>valores_filtrados[[#This Row],[Dia -938]]-valores_filtrados[[#This Row],[Dia -939]]</f>
        <v>2574</v>
      </c>
      <c r="GY66">
        <f>valores_filtrados[[#This Row],[Dia -937]]-valores_filtrados[[#This Row],[Dia -938]]</f>
        <v>2700</v>
      </c>
      <c r="GZ66">
        <f>valores_filtrados[[#This Row],[Dia -936]]-valores_filtrados[[#This Row],[Dia -937]]</f>
        <v>3131</v>
      </c>
      <c r="HA66">
        <f>valores_filtrados[[#This Row],[Dia -935]]-valores_filtrados[[#This Row],[Dia -936]]</f>
        <v>2964</v>
      </c>
      <c r="HB66">
        <f>valores_filtrados[[#This Row],[Dia -934]]-valores_filtrados[[#This Row],[Dia -935]]</f>
        <v>426</v>
      </c>
      <c r="HC66">
        <f>valores_filtrados[[#This Row],[Dia -933]]-valores_filtrados[[#This Row],[Dia -934]]</f>
        <v>2060</v>
      </c>
      <c r="HD66">
        <f>valores_filtrados[[#This Row],[Dia -932]]-valores_filtrados[[#This Row],[Dia -933]]</f>
        <v>3718</v>
      </c>
      <c r="HE66">
        <f>valores_filtrados[[#This Row],[Dia -931]]-valores_filtrados[[#This Row],[Dia -932]]</f>
        <v>4675</v>
      </c>
      <c r="HF66">
        <f>valores_filtrados[[#This Row],[Dia -930]]-valores_filtrados[[#This Row],[Dia -931]]</f>
        <v>4503</v>
      </c>
      <c r="HG66">
        <f>valores_filtrados[[#This Row],[Dia -929]]-valores_filtrados[[#This Row],[Dia -930]]</f>
        <v>3412</v>
      </c>
      <c r="HH66">
        <f>valores_filtrados[[#This Row],[Dia -928]]-valores_filtrados[[#This Row],[Dia -929]]</f>
        <v>4460</v>
      </c>
      <c r="HI66">
        <f>valores_filtrados[[#This Row],[Dia -927]]-valores_filtrados[[#This Row],[Dia -928]]</f>
        <v>1863</v>
      </c>
      <c r="HJ66">
        <f>valores_filtrados[[#This Row],[Dia -926]]-valores_filtrados[[#This Row],[Dia -927]]</f>
        <v>3191</v>
      </c>
      <c r="HK66">
        <f>valores_filtrados[[#This Row],[Dia -925]]-valores_filtrados[[#This Row],[Dia -926]]</f>
        <v>0</v>
      </c>
      <c r="HL66">
        <f>valores_filtrados[[#This Row],[Dia -924]]-valores_filtrados[[#This Row],[Dia -925]]</f>
        <v>11055</v>
      </c>
      <c r="HM66">
        <f>valores_filtrados[[#This Row],[Dia -923]]-valores_filtrados[[#This Row],[Dia -924]]</f>
        <v>7231</v>
      </c>
      <c r="HN66">
        <f>valores_filtrados[[#This Row],[Dia -922]]-valores_filtrados[[#This Row],[Dia -923]]</f>
        <v>5336</v>
      </c>
      <c r="HO66">
        <f>valores_filtrados[[#This Row],[Dia -921]]-valores_filtrados[[#This Row],[Dia -922]]</f>
        <v>5289</v>
      </c>
      <c r="HP66">
        <f>valores_filtrados[[#This Row],[Dia -920]]-valores_filtrados[[#This Row],[Dia -921]]</f>
        <v>2795</v>
      </c>
      <c r="HQ66">
        <f>valores_filtrados[[#This Row],[Dia -919]]-valores_filtrados[[#This Row],[Dia -920]]</f>
        <v>4898</v>
      </c>
      <c r="HR66">
        <f>valores_filtrados[[#This Row],[Dia -918]]-valores_filtrados[[#This Row],[Dia -919]]</f>
        <v>6800</v>
      </c>
      <c r="HS66">
        <f>valores_filtrados[[#This Row],[Dia -917]]-valores_filtrados[[#This Row],[Dia -918]]</f>
        <v>6888</v>
      </c>
      <c r="HT66">
        <f>valores_filtrados[[#This Row],[Dia -916]]-valores_filtrados[[#This Row],[Dia -917]]</f>
        <v>8643</v>
      </c>
      <c r="HU66">
        <f>valores_filtrados[[#This Row],[Dia -915]]-valores_filtrados[[#This Row],[Dia -916]]</f>
        <v>8435</v>
      </c>
      <c r="HV66">
        <f>valores_filtrados[[#This Row],[Dia -914]]-valores_filtrados[[#This Row],[Dia -915]]</f>
        <v>6908</v>
      </c>
      <c r="HW66">
        <f>valores_filtrados[[#This Row],[Dia -913]]-valores_filtrados[[#This Row],[Dia -914]]</f>
        <v>4096</v>
      </c>
      <c r="HX66">
        <f>valores_filtrados[[#This Row],[Dia -912]]-valores_filtrados[[#This Row],[Dia -913]]</f>
        <v>6456</v>
      </c>
      <c r="HY66">
        <f>valores_filtrados[[#This Row],[Dia -911]]-valores_filtrados[[#This Row],[Dia -912]]</f>
        <v>7552</v>
      </c>
      <c r="HZ66">
        <f>valores_filtrados[[#This Row],[Dia -910]]-valores_filtrados[[#This Row],[Dia -911]]</f>
        <v>9561</v>
      </c>
      <c r="IA66">
        <f>valores_filtrados[[#This Row],[Dia -909]]-valores_filtrados[[#This Row],[Dia -910]]</f>
        <v>9268</v>
      </c>
      <c r="IB66">
        <f>valores_filtrados[[#This Row],[Dia -908]]-valores_filtrados[[#This Row],[Dia -909]]</f>
        <v>10416</v>
      </c>
      <c r="IC66">
        <f>valores_filtrados[[#This Row],[Dia -907]]-valores_filtrados[[#This Row],[Dia -908]]</f>
        <v>6263</v>
      </c>
      <c r="ID66">
        <f>valores_filtrados[[#This Row],[Dia -906]]-valores_filtrados[[#This Row],[Dia -907]]</f>
        <v>6076</v>
      </c>
      <c r="IE66">
        <f>valores_filtrados[[#This Row],[Dia -905]]-valores_filtrados[[#This Row],[Dia -906]]</f>
        <v>7587</v>
      </c>
      <c r="IF66">
        <f>valores_filtrados[[#This Row],[Dia -904]]-valores_filtrados[[#This Row],[Dia -905]]</f>
        <v>9728</v>
      </c>
      <c r="IG66">
        <f>valores_filtrados[[#This Row],[Dia -903]]-valores_filtrados[[#This Row],[Dia -904]]</f>
        <v>9947</v>
      </c>
      <c r="IH66">
        <f>valores_filtrados[[#This Row],[Dia -902]]-valores_filtrados[[#This Row],[Dia -903]]</f>
        <v>13090</v>
      </c>
      <c r="II66">
        <f>valores_filtrados[[#This Row],[Dia -901]]-valores_filtrados[[#This Row],[Dia -902]]</f>
        <v>13367</v>
      </c>
      <c r="IJ66">
        <f>valores_filtrados[[#This Row],[Dia -900]]-valores_filtrados[[#This Row],[Dia -901]]</f>
        <v>10536</v>
      </c>
      <c r="IK66">
        <f>valores_filtrados[[#This Row],[Dia -899]]-valores_filtrados[[#This Row],[Dia -900]]</f>
        <v>5298</v>
      </c>
      <c r="IL66">
        <f>valores_filtrados[[#This Row],[Dia -898]]-valores_filtrados[[#This Row],[Dia -899]]</f>
        <v>9767</v>
      </c>
      <c r="IM66">
        <f>valores_filtrados[[#This Row],[Dia -897]]-valores_filtrados[[#This Row],[Dia -898]]</f>
        <v>11985</v>
      </c>
      <c r="IN66">
        <f>valores_filtrados[[#This Row],[Dia -896]]-valores_filtrados[[#This Row],[Dia -897]]</f>
        <v>15818</v>
      </c>
      <c r="IO66">
        <f>valores_filtrados[[#This Row],[Dia -895]]-valores_filtrados[[#This Row],[Dia -896]]</f>
        <v>15769</v>
      </c>
      <c r="IP66">
        <f>valores_filtrados[[#This Row],[Dia -894]]-valores_filtrados[[#This Row],[Dia -895]]</f>
        <v>14187</v>
      </c>
      <c r="IQ66">
        <f>valores_filtrados[[#This Row],[Dia -893]]-valores_filtrados[[#This Row],[Dia -894]]</f>
        <v>10616</v>
      </c>
      <c r="IR66">
        <f>valores_filtrados[[#This Row],[Dia -892]]-valores_filtrados[[#This Row],[Dia -893]]</f>
        <v>4070</v>
      </c>
      <c r="IS66">
        <f>valores_filtrados[[#This Row],[Dia -891]]-valores_filtrados[[#This Row],[Dia -892]]</f>
        <v>7822</v>
      </c>
      <c r="IT66">
        <f>valores_filtrados[[#This Row],[Dia -890]]-valores_filtrados[[#This Row],[Dia -891]]</f>
        <v>12573</v>
      </c>
      <c r="IU66">
        <f>valores_filtrados[[#This Row],[Dia -889]]-valores_filtrados[[#This Row],[Dia -890]]</f>
        <v>13014</v>
      </c>
      <c r="IV66">
        <f>valores_filtrados[[#This Row],[Dia -888]]-valores_filtrados[[#This Row],[Dia -889]]</f>
        <v>12137</v>
      </c>
      <c r="IW66">
        <f>valores_filtrados[[#This Row],[Dia -887]]-valores_filtrados[[#This Row],[Dia -888]]</f>
        <v>16410</v>
      </c>
      <c r="IX66">
        <f>valores_filtrados[[#This Row],[Dia -886]]-valores_filtrados[[#This Row],[Dia -887]]</f>
        <v>12504</v>
      </c>
      <c r="IY66">
        <f>valores_filtrados[[#This Row],[Dia -885]]-valores_filtrados[[#This Row],[Dia -886]]</f>
        <v>5084</v>
      </c>
      <c r="IZ66">
        <f>valores_filtrados[[#This Row],[Dia -884]]-valores_filtrados[[#This Row],[Dia -885]]</f>
        <v>10198</v>
      </c>
      <c r="JA66">
        <f>valores_filtrados[[#This Row],[Dia -883]]-valores_filtrados[[#This Row],[Dia -884]]</f>
        <v>18733</v>
      </c>
      <c r="JB66">
        <f>valores_filtrados[[#This Row],[Dia -882]]-valores_filtrados[[#This Row],[Dia -883]]</f>
        <v>17315</v>
      </c>
      <c r="JC66">
        <f>valores_filtrados[[#This Row],[Dia -881]]-valores_filtrados[[#This Row],[Dia -882]]</f>
        <v>20314</v>
      </c>
      <c r="JD66">
        <f>valores_filtrados[[#This Row],[Dia -880]]-valores_filtrados[[#This Row],[Dia -881]]</f>
        <v>26677</v>
      </c>
      <c r="JE66">
        <f>valores_filtrados[[#This Row],[Dia -879]]-valores_filtrados[[#This Row],[Dia -880]]</f>
        <v>15937</v>
      </c>
      <c r="JF66">
        <f>valores_filtrados[[#This Row],[Dia -878]]-valores_filtrados[[#This Row],[Dia -879]]</f>
        <v>8505</v>
      </c>
      <c r="JG66">
        <f>valores_filtrados[[#This Row],[Dia -877]]-valores_filtrados[[#This Row],[Dia -878]]</f>
        <v>12783</v>
      </c>
      <c r="JH66">
        <f>valores_filtrados[[#This Row],[Dia -876]]-valores_filtrados[[#This Row],[Dia -877]]</f>
        <v>22579</v>
      </c>
      <c r="JI66">
        <f>valores_filtrados[[#This Row],[Dia -875]]-valores_filtrados[[#This Row],[Dia -876]]</f>
        <v>29726</v>
      </c>
      <c r="JJ66">
        <f>valores_filtrados[[#This Row],[Dia -874]]-valores_filtrados[[#This Row],[Dia -875]]</f>
        <v>25055</v>
      </c>
      <c r="JK66">
        <f>valores_filtrados[[#This Row],[Dia -873]]-valores_filtrados[[#This Row],[Dia -874]]</f>
        <v>32100</v>
      </c>
      <c r="JL66">
        <f>valores_filtrados[[#This Row],[Dia -872]]-valores_filtrados[[#This Row],[Dia -873]]</f>
        <v>29837</v>
      </c>
      <c r="JM66">
        <f>valores_filtrados[[#This Row],[Dia -871]]-valores_filtrados[[#This Row],[Dia -872]]</f>
        <v>13239</v>
      </c>
      <c r="JN66">
        <f>valores_filtrados[[#This Row],[Dia -870]]-valores_filtrados[[#This Row],[Dia -871]]</f>
        <v>20169</v>
      </c>
      <c r="JO66">
        <f>valores_filtrados[[#This Row],[Dia -869]]-valores_filtrados[[#This Row],[Dia -870]]</f>
        <v>26632</v>
      </c>
      <c r="JP66">
        <f>valores_filtrados[[#This Row],[Dia -868]]-valores_filtrados[[#This Row],[Dia -869]]</f>
        <v>40766</v>
      </c>
      <c r="JQ66">
        <f>valores_filtrados[[#This Row],[Dia -867]]-valores_filtrados[[#This Row],[Dia -868]]</f>
        <v>41985</v>
      </c>
      <c r="JR66">
        <f>valores_filtrados[[#This Row],[Dia -866]]-valores_filtrados[[#This Row],[Dia -867]]</f>
        <v>45240</v>
      </c>
      <c r="JS66">
        <f>valores_filtrados[[#This Row],[Dia -865]]-valores_filtrados[[#This Row],[Dia -866]]</f>
        <v>6554</v>
      </c>
      <c r="JT66">
        <f>valores_filtrados[[#This Row],[Dia -864]]-valores_filtrados[[#This Row],[Dia -865]]</f>
        <v>72017</v>
      </c>
      <c r="JU66">
        <f>valores_filtrados[[#This Row],[Dia -863]]-valores_filtrados[[#This Row],[Dia -864]]</f>
        <v>33151</v>
      </c>
      <c r="JV66">
        <f>valores_filtrados[[#This Row],[Dia -862]]-valores_filtrados[[#This Row],[Dia -863]]</f>
        <v>36425</v>
      </c>
      <c r="JW66">
        <f>valores_filtrados[[#This Row],[Dia -861]]-valores_filtrados[[#This Row],[Dia -862]]</f>
        <v>46591</v>
      </c>
      <c r="JX66">
        <f>valores_filtrados[[#This Row],[Dia -860]]-valores_filtrados[[#This Row],[Dia -861]]</f>
        <v>49194</v>
      </c>
      <c r="JY66">
        <f>valores_filtrados[[#This Row],[Dia -859]]-valores_filtrados[[#This Row],[Dia -860]]</f>
        <v>35051</v>
      </c>
      <c r="JZ66">
        <f>valores_filtrados[[#This Row],[Dia -858]]-valores_filtrados[[#This Row],[Dia -859]]</f>
        <v>46179</v>
      </c>
      <c r="KA66">
        <f>valores_filtrados[[#This Row],[Dia -857]]-valores_filtrados[[#This Row],[Dia -858]]</f>
        <v>104314</v>
      </c>
      <c r="KB66">
        <f>valores_filtrados[[#This Row],[Dia -856]]-valores_filtrados[[#This Row],[Dia -857]]</f>
        <v>71955</v>
      </c>
      <c r="KC66">
        <f>valores_filtrados[[#This Row],[Dia -855]]-valores_filtrados[[#This Row],[Dia -856]]</f>
        <v>-47301</v>
      </c>
      <c r="KD66">
        <f>valores_filtrados[[#This Row],[Dia -854]]-valores_filtrados[[#This Row],[Dia -855]]</f>
        <v>57309</v>
      </c>
      <c r="KE66">
        <f>valores_filtrados[[#This Row],[Dia -853]]-valores_filtrados[[#This Row],[Dia -854]]</f>
        <v>60457</v>
      </c>
      <c r="KF66">
        <f>valores_filtrados[[#This Row],[Dia -852]]-valores_filtrados[[#This Row],[Dia -853]]</f>
        <v>86598</v>
      </c>
      <c r="KG66">
        <f>valores_filtrados[[#This Row],[Dia -851]]-valores_filtrados[[#This Row],[Dia -852]]</f>
        <v>38562</v>
      </c>
      <c r="KH66">
        <f>valores_filtrados[[#This Row],[Dia -850]]-valores_filtrados[[#This Row],[Dia -851]]</f>
        <v>20155</v>
      </c>
      <c r="KI66">
        <f>valores_filtrados[[#This Row],[Dia -849]]-valores_filtrados[[#This Row],[Dia -850]]</f>
        <v>21596</v>
      </c>
      <c r="KJ66">
        <f>valores_filtrados[[#This Row],[Dia -848]]-valores_filtrados[[#This Row],[Dia -849]]</f>
        <v>35865</v>
      </c>
      <c r="KK66">
        <f>valores_filtrados[[#This Row],[Dia -847]]-valores_filtrados[[#This Row],[Dia -848]]</f>
        <v>32264</v>
      </c>
      <c r="KL66">
        <f>valores_filtrados[[#This Row],[Dia -846]]-valores_filtrados[[#This Row],[Dia -847]]</f>
        <v>23670</v>
      </c>
      <c r="KM66">
        <f>valores_filtrados[[#This Row],[Dia -845]]-valores_filtrados[[#This Row],[Dia -846]]</f>
        <v>31921</v>
      </c>
      <c r="KN66">
        <f>valores_filtrados[[#This Row],[Dia -844]]-valores_filtrados[[#This Row],[Dia -845]]</f>
        <v>27192</v>
      </c>
      <c r="KO66">
        <f>valores_filtrados[[#This Row],[Dia -843]]-valores_filtrados[[#This Row],[Dia -844]]</f>
        <v>9301</v>
      </c>
      <c r="KP66">
        <f>valores_filtrados[[#This Row],[Dia -842]]-valores_filtrados[[#This Row],[Dia -843]]</f>
        <v>45210</v>
      </c>
      <c r="KQ66">
        <f>valores_filtrados[[#This Row],[Dia -841]]-valores_filtrados[[#This Row],[Dia -842]]</f>
        <v>28359</v>
      </c>
      <c r="KR66">
        <f>valores_filtrados[[#This Row],[Dia -840]]-valores_filtrados[[#This Row],[Dia -841]]</f>
        <v>20487</v>
      </c>
      <c r="KS66">
        <f>valores_filtrados[[#This Row],[Dia -839]]-valores_filtrados[[#This Row],[Dia -840]]</f>
        <v>22862</v>
      </c>
      <c r="KT66">
        <f>valores_filtrados[[#This Row],[Dia -838]]-valores_filtrados[[#This Row],[Dia -839]]</f>
        <v>17641</v>
      </c>
      <c r="KU66">
        <f>valores_filtrados[[#This Row],[Dia -837]]-valores_filtrados[[#This Row],[Dia -838]]</f>
        <v>13130</v>
      </c>
      <c r="KV66">
        <f>valores_filtrados[[#This Row],[Dia -836]]-valores_filtrados[[#This Row],[Dia -837]]</f>
        <v>4452</v>
      </c>
      <c r="KW66">
        <f>valores_filtrados[[#This Row],[Dia -835]]-valores_filtrados[[#This Row],[Dia -836]]</f>
        <v>8853</v>
      </c>
      <c r="KX66">
        <f>valores_filtrados[[#This Row],[Dia -834]]-valores_filtrados[[#This Row],[Dia -835]]</f>
        <v>16245</v>
      </c>
      <c r="KY66">
        <f>valores_filtrados[[#This Row],[Dia -833]]-valores_filtrados[[#This Row],[Dia -834]]</f>
        <v>12879</v>
      </c>
      <c r="KZ66">
        <f>valores_filtrados[[#This Row],[Dia -832]]-valores_filtrados[[#This Row],[Dia -833]]</f>
        <v>12437</v>
      </c>
      <c r="LA66">
        <f>valores_filtrados[[#This Row],[Dia -831]]-valores_filtrados[[#This Row],[Dia -832]]</f>
        <v>12456</v>
      </c>
      <c r="LB66">
        <f>valores_filtrados[[#This Row],[Dia -830]]-valores_filtrados[[#This Row],[Dia -831]]</f>
        <v>9763</v>
      </c>
      <c r="LC66">
        <f>valores_filtrados[[#This Row],[Dia -829]]-valores_filtrados[[#This Row],[Dia -830]]</f>
        <v>3891</v>
      </c>
      <c r="LD66">
        <f>valores_filtrados[[#This Row],[Dia -828]]-valores_filtrados[[#This Row],[Dia -829]]</f>
        <v>7951</v>
      </c>
      <c r="LE66">
        <f>valores_filtrados[[#This Row],[Dia -827]]-valores_filtrados[[#This Row],[Dia -828]]</f>
        <v>13980</v>
      </c>
      <c r="LF66">
        <f>valores_filtrados[[#This Row],[Dia -826]]-valores_filtrados[[#This Row],[Dia -827]]</f>
        <v>12570</v>
      </c>
      <c r="LG66">
        <f>valores_filtrados[[#This Row],[Dia -825]]-valores_filtrados[[#This Row],[Dia -826]]</f>
        <v>11186</v>
      </c>
      <c r="LH66">
        <f>valores_filtrados[[#This Row],[Dia -824]]-valores_filtrados[[#This Row],[Dia -825]]</f>
        <v>12809</v>
      </c>
      <c r="LI66">
        <f>valores_filtrados[[#This Row],[Dia -823]]-valores_filtrados[[#This Row],[Dia -824]]</f>
        <v>10949</v>
      </c>
      <c r="LJ66">
        <f>valores_filtrados[[#This Row],[Dia -822]]-valores_filtrados[[#This Row],[Dia -823]]</f>
        <v>3411</v>
      </c>
      <c r="LK66">
        <f>valores_filtrados[[#This Row],[Dia -821]]-valores_filtrados[[#This Row],[Dia -822]]</f>
        <v>13511</v>
      </c>
      <c r="LL66">
        <f>valores_filtrados[[#This Row],[Dia -820]]-valores_filtrados[[#This Row],[Dia -821]]</f>
        <v>14540</v>
      </c>
      <c r="LM66">
        <f>valores_filtrados[[#This Row],[Dia -819]]-valores_filtrados[[#This Row],[Dia -820]]</f>
        <v>13294</v>
      </c>
      <c r="LN66">
        <f>valores_filtrados[[#This Row],[Dia -818]]-valores_filtrados[[#This Row],[Dia -819]]</f>
        <v>13329</v>
      </c>
      <c r="LO66">
        <f>valores_filtrados[[#This Row],[Dia -817]]-valores_filtrados[[#This Row],[Dia -818]]</f>
        <v>13817</v>
      </c>
      <c r="LP66">
        <f>valores_filtrados[[#This Row],[Dia -816]]-valores_filtrados[[#This Row],[Dia -817]]</f>
        <v>11488</v>
      </c>
      <c r="LQ66">
        <f>valores_filtrados[[#This Row],[Dia -815]]-valores_filtrados[[#This Row],[Dia -816]]</f>
        <v>3063</v>
      </c>
      <c r="LR66">
        <f>valores_filtrados[[#This Row],[Dia -814]]-valores_filtrados[[#This Row],[Dia -815]]</f>
        <v>11128</v>
      </c>
      <c r="LS66">
        <f>valores_filtrados[[#This Row],[Dia -813]]-valores_filtrados[[#This Row],[Dia -814]]</f>
        <v>17564</v>
      </c>
      <c r="LT66">
        <f>valores_filtrados[[#This Row],[Dia -812]]-valores_filtrados[[#This Row],[Dia -813]]</f>
        <v>18080</v>
      </c>
      <c r="LU66">
        <f>valores_filtrados[[#This Row],[Dia -811]]-valores_filtrados[[#This Row],[Dia -812]]</f>
        <v>15674</v>
      </c>
      <c r="LV66">
        <f>valores_filtrados[[#This Row],[Dia -810]]-valores_filtrados[[#This Row],[Dia -811]]</f>
        <v>17102</v>
      </c>
      <c r="LW66">
        <f>valores_filtrados[[#This Row],[Dia -809]]-valores_filtrados[[#This Row],[Dia -810]]</f>
        <v>12619</v>
      </c>
      <c r="LX66">
        <f>valores_filtrados[[#This Row],[Dia -808]]-valores_filtrados[[#This Row],[Dia -809]]</f>
        <v>5797</v>
      </c>
      <c r="LY66">
        <f>valores_filtrados[[#This Row],[Dia -807]]-valores_filtrados[[#This Row],[Dia -808]]</f>
        <v>11634</v>
      </c>
      <c r="LZ66">
        <f>valores_filtrados[[#This Row],[Dia -806]]-valores_filtrados[[#This Row],[Dia -807]]</f>
        <v>14804</v>
      </c>
      <c r="MA66">
        <f>valores_filtrados[[#This Row],[Dia -805]]-valores_filtrados[[#This Row],[Dia -806]]</f>
        <v>21541</v>
      </c>
      <c r="MB66">
        <f>valores_filtrados[[#This Row],[Dia -804]]-valores_filtrados[[#This Row],[Dia -805]]</f>
        <v>20124</v>
      </c>
      <c r="MC66">
        <f>valores_filtrados[[#This Row],[Dia -803]]-valores_filtrados[[#This Row],[Dia -804]]</f>
        <v>3030</v>
      </c>
      <c r="MD66">
        <f>valores_filtrados[[#This Row],[Dia -802]]-valores_filtrados[[#This Row],[Dia -803]]</f>
        <v>8233</v>
      </c>
      <c r="ME66">
        <f>valores_filtrados[[#This Row],[Dia -801]]-valores_filtrados[[#This Row],[Dia -802]]</f>
        <v>2954</v>
      </c>
      <c r="MF66">
        <f>valores_filtrados[[#This Row],[Dia -800]]-valores_filtrados[[#This Row],[Dia -801]]</f>
        <v>11192</v>
      </c>
      <c r="MG66">
        <f>valores_filtrados[[#This Row],[Dia -799]]-valores_filtrados[[#This Row],[Dia -800]]</f>
        <v>26357</v>
      </c>
      <c r="MH66">
        <f>valores_filtrados[[#This Row],[Dia -798]]-valores_filtrados[[#This Row],[Dia -799]]</f>
        <v>19778</v>
      </c>
      <c r="MI66">
        <f>valores_filtrados[[#This Row],[Dia -797]]-valores_filtrados[[#This Row],[Dia -798]]</f>
        <v>19143</v>
      </c>
      <c r="MJ66">
        <f>valores_filtrados[[#This Row],[Dia -796]]-valores_filtrados[[#This Row],[Dia -797]]</f>
        <v>3359</v>
      </c>
      <c r="MK66">
        <f>valores_filtrados[[#This Row],[Dia -795]]-valores_filtrados[[#This Row],[Dia -796]]</f>
        <v>12489</v>
      </c>
      <c r="ML66">
        <f>valores_filtrados[[#This Row],[Dia -794]]-valores_filtrados[[#This Row],[Dia -795]]</f>
        <v>4022</v>
      </c>
      <c r="MM66">
        <f>valores_filtrados[[#This Row],[Dia -793]]-valores_filtrados[[#This Row],[Dia -794]]</f>
        <v>20280</v>
      </c>
      <c r="MN66">
        <f>valores_filtrados[[#This Row],[Dia -792]]-valores_filtrados[[#This Row],[Dia -793]]</f>
        <v>25020</v>
      </c>
      <c r="MO66">
        <f>valores_filtrados[[#This Row],[Dia -791]]-valores_filtrados[[#This Row],[Dia -792]]</f>
        <v>21513</v>
      </c>
      <c r="MP66">
        <f>valores_filtrados[[#This Row],[Dia -790]]-valores_filtrados[[#This Row],[Dia -791]]</f>
        <v>19621</v>
      </c>
      <c r="MQ66">
        <f>valores_filtrados[[#This Row],[Dia -789]]-valores_filtrados[[#This Row],[Dia -790]]</f>
        <v>19771</v>
      </c>
      <c r="MR66">
        <f>valores_filtrados[[#This Row],[Dia -788]]-valores_filtrados[[#This Row],[Dia -789]]</f>
        <v>15801</v>
      </c>
      <c r="MS66">
        <f>valores_filtrados[[#This Row],[Dia -787]]-valores_filtrados[[#This Row],[Dia -788]]</f>
        <v>3582</v>
      </c>
      <c r="MT66">
        <f>valores_filtrados[[#This Row],[Dia -786]]-valores_filtrados[[#This Row],[Dia -787]]</f>
        <v>19267</v>
      </c>
      <c r="MU66">
        <f>valores_filtrados[[#This Row],[Dia -785]]-valores_filtrados[[#This Row],[Dia -786]]</f>
        <v>23703</v>
      </c>
      <c r="MV66">
        <f>valores_filtrados[[#This Row],[Dia -784]]-valores_filtrados[[#This Row],[Dia -785]]</f>
        <v>21228</v>
      </c>
      <c r="MW66">
        <f>valores_filtrados[[#This Row],[Dia -783]]-valores_filtrados[[#This Row],[Dia -784]]</f>
        <v>20712</v>
      </c>
      <c r="MX66">
        <f>valores_filtrados[[#This Row],[Dia -782]]-valores_filtrados[[#This Row],[Dia -783]]</f>
        <v>21119</v>
      </c>
      <c r="MY66">
        <f>valores_filtrados[[#This Row],[Dia -781]]-valores_filtrados[[#This Row],[Dia -782]]</f>
        <v>16443</v>
      </c>
      <c r="MZ66">
        <f>valores_filtrados[[#This Row],[Dia -780]]-valores_filtrados[[#This Row],[Dia -781]]</f>
        <v>3736</v>
      </c>
      <c r="NA66">
        <f>valores_filtrados[[#This Row],[Dia -779]]-valores_filtrados[[#This Row],[Dia -780]]</f>
        <v>23339</v>
      </c>
      <c r="NB66">
        <f>valores_filtrados[[#This Row],[Dia -778]]-valores_filtrados[[#This Row],[Dia -779]]</f>
        <v>26497</v>
      </c>
      <c r="NC66">
        <f>valores_filtrados[[#This Row],[Dia -777]]-valores_filtrados[[#This Row],[Dia -778]]</f>
        <v>22368</v>
      </c>
      <c r="ND66">
        <f>valores_filtrados[[#This Row],[Dia -776]]-valores_filtrados[[#This Row],[Dia -777]]</f>
        <v>22995</v>
      </c>
      <c r="NE66">
        <f>valores_filtrados[[#This Row],[Dia -775]]-valores_filtrados[[#This Row],[Dia -776]]</f>
        <v>23410</v>
      </c>
      <c r="NF66">
        <f>valores_filtrados[[#This Row],[Dia -774]]-valores_filtrados[[#This Row],[Dia -775]]</f>
        <v>18038</v>
      </c>
      <c r="NG66">
        <f>valores_filtrados[[#This Row],[Dia -773]]-valores_filtrados[[#This Row],[Dia -774]]</f>
        <v>4240</v>
      </c>
      <c r="NH66">
        <f>valores_filtrados[[#This Row],[Dia -772]]-valores_filtrados[[#This Row],[Dia -773]]</f>
        <v>21860</v>
      </c>
      <c r="NI66">
        <f>valores_filtrados[[#This Row],[Dia -771]]-valores_filtrados[[#This Row],[Dia -772]]</f>
        <v>26916</v>
      </c>
      <c r="NJ66">
        <f>valores_filtrados[[#This Row],[Dia -770]]-valores_filtrados[[#This Row],[Dia -771]]</f>
        <v>23260</v>
      </c>
      <c r="NK66">
        <f>valores_filtrados[[#This Row],[Dia -769]]-valores_filtrados[[#This Row],[Dia -770]]</f>
        <v>22783</v>
      </c>
      <c r="NL66">
        <f>valores_filtrados[[#This Row],[Dia -768]]-valores_filtrados[[#This Row],[Dia -769]]</f>
        <v>23857</v>
      </c>
      <c r="NM66">
        <f>valores_filtrados[[#This Row],[Dia -767]]-valores_filtrados[[#This Row],[Dia -768]]</f>
        <v>19080</v>
      </c>
      <c r="NN66">
        <f>valores_filtrados[[#This Row],[Dia -766]]-valores_filtrados[[#This Row],[Dia -767]]</f>
        <v>4347</v>
      </c>
      <c r="NO66">
        <f>valores_filtrados[[#This Row],[Dia -765]]-valores_filtrados[[#This Row],[Dia -766]]</f>
        <v>22659</v>
      </c>
      <c r="NP66">
        <f>valores_filtrados[[#This Row],[Dia -764]]-valores_filtrados[[#This Row],[Dia -765]]</f>
        <v>25896</v>
      </c>
      <c r="NQ66">
        <f>valores_filtrados[[#This Row],[Dia -763]]-valores_filtrados[[#This Row],[Dia -764]]</f>
        <v>-458</v>
      </c>
      <c r="NR66">
        <f>valores_filtrados[[#This Row],[Dia -762]]-valores_filtrados[[#This Row],[Dia -763]]</f>
        <v>45287</v>
      </c>
      <c r="NS66">
        <f>valores_filtrados[[#This Row],[Dia -761]]-valores_filtrados[[#This Row],[Dia -762]]</f>
        <v>19188</v>
      </c>
      <c r="NT66">
        <f>valores_filtrados[[#This Row],[Dia -760]]-valores_filtrados[[#This Row],[Dia -761]]</f>
        <v>19715</v>
      </c>
      <c r="NU66">
        <f>valores_filtrados[[#This Row],[Dia -759]]-valores_filtrados[[#This Row],[Dia -760]]</f>
        <v>4317</v>
      </c>
      <c r="NV66">
        <f>valores_filtrados[[#This Row],[Dia -758]]-valores_filtrados[[#This Row],[Dia -759]]</f>
        <v>18253</v>
      </c>
      <c r="NW66">
        <f>valores_filtrados[[#This Row],[Dia -757]]-valores_filtrados[[#This Row],[Dia -758]]</f>
        <v>25087</v>
      </c>
      <c r="NX66">
        <f>valores_filtrados[[#This Row],[Dia -756]]-valores_filtrados[[#This Row],[Dia -757]]</f>
        <v>20307</v>
      </c>
      <c r="NY66">
        <f>valores_filtrados[[#This Row],[Dia -755]]-valores_filtrados[[#This Row],[Dia -756]]</f>
        <v>20044</v>
      </c>
      <c r="NZ66">
        <f>valores_filtrados[[#This Row],[Dia -754]]-valores_filtrados[[#This Row],[Dia -755]]</f>
        <v>20809</v>
      </c>
      <c r="OA66">
        <f>valores_filtrados[[#This Row],[Dia -753]]-valores_filtrados[[#This Row],[Dia -754]]</f>
        <v>15713</v>
      </c>
      <c r="OB66">
        <f>valores_filtrados[[#This Row],[Dia -752]]-valores_filtrados[[#This Row],[Dia -753]]</f>
        <v>4376</v>
      </c>
      <c r="OC66">
        <f>valores_filtrados[[#This Row],[Dia -751]]-valores_filtrados[[#This Row],[Dia -752]]</f>
        <v>19374</v>
      </c>
      <c r="OD66">
        <f>valores_filtrados[[#This Row],[Dia -750]]-valores_filtrados[[#This Row],[Dia -751]]</f>
        <v>24507</v>
      </c>
      <c r="OE66">
        <f>valores_filtrados[[#This Row],[Dia -749]]-valores_filtrados[[#This Row],[Dia -750]]</f>
        <v>21402</v>
      </c>
      <c r="OF66">
        <f>valores_filtrados[[#This Row],[Dia -748]]-valores_filtrados[[#This Row],[Dia -749]]</f>
        <v>24105</v>
      </c>
      <c r="OG66">
        <f>valores_filtrados[[#This Row],[Dia -747]]-valores_filtrados[[#This Row],[Dia -748]]</f>
        <v>21425</v>
      </c>
      <c r="OH66">
        <f>valores_filtrados[[#This Row],[Dia -746]]-valores_filtrados[[#This Row],[Dia -747]]</f>
        <v>21619</v>
      </c>
      <c r="OI66">
        <f>valores_filtrados[[#This Row],[Dia -745]]-valores_filtrados[[#This Row],[Dia -746]]</f>
        <v>4646</v>
      </c>
      <c r="OJ66">
        <f>valores_filtrados[[#This Row],[Dia -744]]-valores_filtrados[[#This Row],[Dia -745]]</f>
        <v>19299</v>
      </c>
      <c r="OK66">
        <f>valores_filtrados[[#This Row],[Dia -743]]-valores_filtrados[[#This Row],[Dia -744]]</f>
        <v>31230</v>
      </c>
      <c r="OL66">
        <f>valores_filtrados[[#This Row],[Dia -742]]-valores_filtrados[[#This Row],[Dia -743]]</f>
        <v>24549</v>
      </c>
      <c r="OM66">
        <f>valores_filtrados[[#This Row],[Dia -741]]-valores_filtrados[[#This Row],[Dia -742]]</f>
        <v>24984</v>
      </c>
      <c r="ON66">
        <f>valores_filtrados[[#This Row],[Dia -740]]-valores_filtrados[[#This Row],[Dia -741]]</f>
        <v>23440</v>
      </c>
      <c r="OO66">
        <f>valores_filtrados[[#This Row],[Dia -739]]-valores_filtrados[[#This Row],[Dia -740]]</f>
        <v>19952</v>
      </c>
      <c r="OP66">
        <f>valores_filtrados[[#This Row],[Dia -738]]-valores_filtrados[[#This Row],[Dia -739]]</f>
        <v>3964</v>
      </c>
      <c r="OQ66">
        <f>valores_filtrados[[#This Row],[Dia -737]]-valores_filtrados[[#This Row],[Dia -738]]</f>
        <v>22857</v>
      </c>
      <c r="OR66">
        <f>valores_filtrados[[#This Row],[Dia -736]]-valores_filtrados[[#This Row],[Dia -737]]</f>
        <v>26079</v>
      </c>
      <c r="OS66">
        <f>valores_filtrados[[#This Row],[Dia -735]]-valores_filtrados[[#This Row],[Dia -736]]</f>
        <v>25279</v>
      </c>
      <c r="OT66">
        <f>valores_filtrados[[#This Row],[Dia -734]]-valores_filtrados[[#This Row],[Dia -735]]</f>
        <v>22967</v>
      </c>
      <c r="OU66">
        <f>valores_filtrados[[#This Row],[Dia -733]]-valores_filtrados[[#This Row],[Dia -734]]</f>
        <v>22610</v>
      </c>
      <c r="OV66">
        <f>valores_filtrados[[#This Row],[Dia -732]]-valores_filtrados[[#This Row],[Dia -733]]</f>
        <v>21825</v>
      </c>
      <c r="OW66">
        <f>valores_filtrados[[#This Row],[Dia -731]]-valores_filtrados[[#This Row],[Dia -732]]</f>
        <v>5327</v>
      </c>
      <c r="OX66">
        <f>valores_filtrados[[#This Row],[Dia -730]]-valores_filtrados[[#This Row],[Dia -731]]</f>
        <v>23029</v>
      </c>
      <c r="OY66">
        <f>valores_filtrados[[#This Row],[Dia -729]]-valores_filtrados[[#This Row],[Dia -730]]</f>
        <v>29627</v>
      </c>
      <c r="OZ66">
        <f>valores_filtrados[[#This Row],[Dia -728]]-valores_filtrados[[#This Row],[Dia -729]]</f>
        <v>27166</v>
      </c>
      <c r="PA66">
        <f>valores_filtrados[[#This Row],[Dia -727]]-valores_filtrados[[#This Row],[Dia -728]]</f>
        <v>25038</v>
      </c>
      <c r="PB66">
        <f>valores_filtrados[[#This Row],[Dia -726]]-valores_filtrados[[#This Row],[Dia -727]]</f>
        <v>29650</v>
      </c>
      <c r="PC66">
        <f>valores_filtrados[[#This Row],[Dia -725]]-valores_filtrados[[#This Row],[Dia -726]]</f>
        <v>25925</v>
      </c>
      <c r="PD66">
        <f>valores_filtrados[[#This Row],[Dia -724]]-valores_filtrados[[#This Row],[Dia -725]]</f>
        <v>6241</v>
      </c>
      <c r="PE66">
        <f>valores_filtrados[[#This Row],[Dia -723]]-valores_filtrados[[#This Row],[Dia -724]]</f>
        <v>30002</v>
      </c>
      <c r="PF66">
        <f>valores_filtrados[[#This Row],[Dia -722]]-valores_filtrados[[#This Row],[Dia -723]]</f>
        <v>37638</v>
      </c>
      <c r="PG66">
        <f>valores_filtrados[[#This Row],[Dia -721]]-valores_filtrados[[#This Row],[Dia -722]]</f>
        <v>34954</v>
      </c>
      <c r="PH66">
        <f>valores_filtrados[[#This Row],[Dia -720]]-valores_filtrados[[#This Row],[Dia -721]]</f>
        <v>35026</v>
      </c>
      <c r="PI66">
        <f>valores_filtrados[[#This Row],[Dia -719]]-valores_filtrados[[#This Row],[Dia -720]]</f>
        <v>35305</v>
      </c>
      <c r="PJ66">
        <f>valores_filtrados[[#This Row],[Dia -718]]-valores_filtrados[[#This Row],[Dia -719]]</f>
        <v>29984</v>
      </c>
      <c r="PK66">
        <f>valores_filtrados[[#This Row],[Dia -717]]-valores_filtrados[[#This Row],[Dia -718]]</f>
        <v>15792</v>
      </c>
      <c r="PL66">
        <f>valores_filtrados[[#This Row],[Dia -716]]-valores_filtrados[[#This Row],[Dia -717]]</f>
        <v>14678</v>
      </c>
      <c r="PM66">
        <f>valores_filtrados[[#This Row],[Dia -715]]-valores_filtrados[[#This Row],[Dia -716]]</f>
        <v>64225</v>
      </c>
      <c r="PN66">
        <f>valores_filtrados[[#This Row],[Dia -714]]-valores_filtrados[[#This Row],[Dia -715]]</f>
        <v>45641</v>
      </c>
      <c r="PO66">
        <f>valores_filtrados[[#This Row],[Dia -713]]-valores_filtrados[[#This Row],[Dia -714]]</f>
        <v>41629</v>
      </c>
      <c r="PP66">
        <f>valores_filtrados[[#This Row],[Dia -712]]-valores_filtrados[[#This Row],[Dia -713]]</f>
        <v>42619</v>
      </c>
      <c r="PQ66">
        <f>valores_filtrados[[#This Row],[Dia -711]]-valores_filtrados[[#This Row],[Dia -712]]</f>
        <v>36182</v>
      </c>
      <c r="PR66">
        <f>valores_filtrados[[#This Row],[Dia -710]]-valores_filtrados[[#This Row],[Dia -711]]</f>
        <v>9094</v>
      </c>
      <c r="PS66">
        <f>valores_filtrados[[#This Row],[Dia -709]]-valores_filtrados[[#This Row],[Dia -710]]</f>
        <v>30702</v>
      </c>
      <c r="PT66">
        <f>valores_filtrados[[#This Row],[Dia -708]]-valores_filtrados[[#This Row],[Dia -709]]</f>
        <v>57911</v>
      </c>
      <c r="PU66">
        <f>valores_filtrados[[#This Row],[Dia -707]]-valores_filtrados[[#This Row],[Dia -708]]</f>
        <v>50449</v>
      </c>
      <c r="PV66">
        <f>valores_filtrados[[#This Row],[Dia -706]]-valores_filtrados[[#This Row],[Dia -707]]</f>
        <v>46807</v>
      </c>
      <c r="PW66">
        <f>valores_filtrados[[#This Row],[Dia -705]]-valores_filtrados[[#This Row],[Dia -706]]</f>
        <v>-1160</v>
      </c>
      <c r="PX66">
        <f>valores_filtrados[[#This Row],[Dia -704]]-valores_filtrados[[#This Row],[Dia -705]]</f>
        <v>80629</v>
      </c>
      <c r="PY66">
        <f>valores_filtrados[[#This Row],[Dia -703]]-valores_filtrados[[#This Row],[Dia -704]]</f>
        <v>10961</v>
      </c>
      <c r="PZ66">
        <f>valores_filtrados[[#This Row],[Dia -702]]-valores_filtrados[[#This Row],[Dia -703]]</f>
        <v>8045</v>
      </c>
      <c r="QA66">
        <f>valores_filtrados[[#This Row],[Dia -701]]-valores_filtrados[[#This Row],[Dia -702]]</f>
        <v>0</v>
      </c>
      <c r="QB66">
        <f>valores_filtrados[[#This Row],[Dia -700]]-valores_filtrados[[#This Row],[Dia -701]]</f>
        <v>96842</v>
      </c>
      <c r="QC66">
        <f>valores_filtrados[[#This Row],[Dia -699]]-valores_filtrados[[#This Row],[Dia -700]]</f>
        <v>0</v>
      </c>
      <c r="QD66">
        <f>valores_filtrados[[#This Row],[Dia -698]]-valores_filtrados[[#This Row],[Dia -699]]</f>
        <v>0</v>
      </c>
      <c r="QE66">
        <f>valores_filtrados[[#This Row],[Dia -697]]-valores_filtrados[[#This Row],[Dia -698]]</f>
        <v>117900</v>
      </c>
      <c r="QF66">
        <f>valores_filtrados[[#This Row],[Dia -696]]-valores_filtrados[[#This Row],[Dia -697]]</f>
        <v>8536</v>
      </c>
      <c r="QG66">
        <f>valores_filtrados[[#This Row],[Dia -695]]-valores_filtrados[[#This Row],[Dia -696]]</f>
        <v>38133</v>
      </c>
      <c r="QH66">
        <f>valores_filtrados[[#This Row],[Dia -694]]-valores_filtrados[[#This Row],[Dia -695]]</f>
        <v>43348</v>
      </c>
      <c r="QI66">
        <f>valores_filtrados[[#This Row],[Dia -693]]-valores_filtrados[[#This Row],[Dia -694]]</f>
        <v>37894</v>
      </c>
      <c r="QJ66">
        <f>valores_filtrados[[#This Row],[Dia -692]]-valores_filtrados[[#This Row],[Dia -693]]</f>
        <v>36333</v>
      </c>
      <c r="QK66">
        <f>valores_filtrados[[#This Row],[Dia -691]]-valores_filtrados[[#This Row],[Dia -692]]</f>
        <v>35779</v>
      </c>
      <c r="QL66">
        <f>valores_filtrados[[#This Row],[Dia -690]]-valores_filtrados[[#This Row],[Dia -691]]</f>
        <v>27734</v>
      </c>
      <c r="QM66">
        <f>valores_filtrados[[#This Row],[Dia -689]]-valores_filtrados[[#This Row],[Dia -690]]</f>
        <v>6696</v>
      </c>
      <c r="QN66">
        <f>valores_filtrados[[#This Row],[Dia -688]]-valores_filtrados[[#This Row],[Dia -689]]</f>
        <v>44003</v>
      </c>
      <c r="QO66">
        <f>valores_filtrados[[#This Row],[Dia -687]]-valores_filtrados[[#This Row],[Dia -688]]</f>
        <v>33823</v>
      </c>
      <c r="QP66">
        <f>valores_filtrados[[#This Row],[Dia -686]]-valores_filtrados[[#This Row],[Dia -687]]</f>
        <v>33400</v>
      </c>
      <c r="QQ66">
        <f>valores_filtrados[[#This Row],[Dia -685]]-valores_filtrados[[#This Row],[Dia -686]]</f>
        <v>32056</v>
      </c>
      <c r="QR66">
        <f>valores_filtrados[[#This Row],[Dia -684]]-valores_filtrados[[#This Row],[Dia -685]]</f>
        <v>32485</v>
      </c>
      <c r="QS66">
        <f>valores_filtrados[[#This Row],[Dia -683]]-valores_filtrados[[#This Row],[Dia -684]]</f>
        <v>24332</v>
      </c>
      <c r="QT66">
        <f>valores_filtrados[[#This Row],[Dia -682]]-valores_filtrados[[#This Row],[Dia -683]]</f>
        <v>4376</v>
      </c>
      <c r="QU66">
        <f>valores_filtrados[[#This Row],[Dia -681]]-valores_filtrados[[#This Row],[Dia -682]]</f>
        <v>29232</v>
      </c>
      <c r="QV66">
        <f>valores_filtrados[[#This Row],[Dia -680]]-valores_filtrados[[#This Row],[Dia -681]]</f>
        <v>31202</v>
      </c>
      <c r="QW66">
        <f>valores_filtrados[[#This Row],[Dia -679]]-valores_filtrados[[#This Row],[Dia -680]]</f>
        <v>26443</v>
      </c>
      <c r="QX66">
        <f>valores_filtrados[[#This Row],[Dia -678]]-valores_filtrados[[#This Row],[Dia -679]]</f>
        <v>24134</v>
      </c>
      <c r="QY66">
        <f>valores_filtrados[[#This Row],[Dia -677]]-valores_filtrados[[#This Row],[Dia -678]]</f>
        <v>25491</v>
      </c>
      <c r="QZ66">
        <f>valores_filtrados[[#This Row],[Dia -676]]-valores_filtrados[[#This Row],[Dia -677]]</f>
        <v>8237</v>
      </c>
      <c r="RA66">
        <f>valores_filtrados[[#This Row],[Dia -675]]-valores_filtrados[[#This Row],[Dia -676]]</f>
        <v>3760</v>
      </c>
      <c r="RB66">
        <f>valores_filtrados[[#This Row],[Dia -674]]-valores_filtrados[[#This Row],[Dia -675]]</f>
        <v>24217</v>
      </c>
      <c r="RC66">
        <f>valores_filtrados[[#This Row],[Dia -673]]-valores_filtrados[[#This Row],[Dia -674]]</f>
        <v>24745</v>
      </c>
      <c r="RD66">
        <f>valores_filtrados[[#This Row],[Dia -672]]-valores_filtrados[[#This Row],[Dia -673]]</f>
        <v>21476</v>
      </c>
      <c r="RE66">
        <f>valores_filtrados[[#This Row],[Dia -671]]-valores_filtrados[[#This Row],[Dia -672]]</f>
        <v>18976</v>
      </c>
      <c r="RF66">
        <f>valores_filtrados[[#This Row],[Dia -670]]-valores_filtrados[[#This Row],[Dia -671]]</f>
        <v>19459</v>
      </c>
      <c r="RG66">
        <f>valores_filtrados[[#This Row],[Dia -669]]-valores_filtrados[[#This Row],[Dia -670]]</f>
        <v>9128</v>
      </c>
      <c r="RH66">
        <f>valores_filtrados[[#This Row],[Dia -668]]-valores_filtrados[[#This Row],[Dia -669]]</f>
        <v>3292</v>
      </c>
      <c r="RI66">
        <f>valores_filtrados[[#This Row],[Dia -667]]-valores_filtrados[[#This Row],[Dia -668]]</f>
        <v>19513</v>
      </c>
      <c r="RJ66">
        <f>valores_filtrados[[#This Row],[Dia -666]]-valores_filtrados[[#This Row],[Dia -667]]</f>
        <v>20030</v>
      </c>
      <c r="RK66">
        <f>valores_filtrados[[#This Row],[Dia -665]]-valores_filtrados[[#This Row],[Dia -666]]</f>
        <v>19461</v>
      </c>
      <c r="RL66">
        <f>valores_filtrados[[#This Row],[Dia -664]]-valores_filtrados[[#This Row],[Dia -665]]</f>
        <v>6469</v>
      </c>
      <c r="RM66">
        <f>valores_filtrados[[#This Row],[Dia -663]]-valores_filtrados[[#This Row],[Dia -664]]</f>
        <v>15653</v>
      </c>
      <c r="RN66">
        <f>valores_filtrados[[#This Row],[Dia -662]]-valores_filtrados[[#This Row],[Dia -663]]</f>
        <v>13948</v>
      </c>
      <c r="RO66">
        <f>valores_filtrados[[#This Row],[Dia -661]]-valores_filtrados[[#This Row],[Dia -662]]</f>
        <v>3350</v>
      </c>
      <c r="RP66">
        <f>valores_filtrados[[#This Row],[Dia -660]]-valores_filtrados[[#This Row],[Dia -661]]</f>
        <v>16001</v>
      </c>
      <c r="RQ66">
        <f>valores_filtrados[[#This Row],[Dia -659]]-valores_filtrados[[#This Row],[Dia -660]]</f>
        <v>18128</v>
      </c>
      <c r="RR66">
        <f>valores_filtrados[[#This Row],[Dia -658]]-valores_filtrados[[#This Row],[Dia -659]]</f>
        <v>-349116</v>
      </c>
      <c r="RS66">
        <f>valores_filtrados[[#This Row],[Dia -657]]-valores_filtrados[[#This Row],[Dia -658]]</f>
        <v>12533</v>
      </c>
      <c r="RT66">
        <f>valores_filtrados[[#This Row],[Dia -656]]-valores_filtrados[[#This Row],[Dia -657]]</f>
        <v>12383</v>
      </c>
      <c r="RU66">
        <f>valores_filtrados[[#This Row],[Dia -655]]-valores_filtrados[[#This Row],[Dia -656]]</f>
        <v>8976</v>
      </c>
      <c r="RV66">
        <f>valores_filtrados[[#This Row],[Dia -654]]-valores_filtrados[[#This Row],[Dia -655]]</f>
        <v>2229</v>
      </c>
      <c r="RW66">
        <f>valores_filtrados[[#This Row],[Dia -653]]-valores_filtrados[[#This Row],[Dia -654]]</f>
        <v>2834</v>
      </c>
      <c r="RX66">
        <f>valores_filtrados[[#This Row],[Dia -652]]-valores_filtrados[[#This Row],[Dia -653]]</f>
        <v>11240</v>
      </c>
      <c r="RY66">
        <f>valores_filtrados[[#This Row],[Dia -651]]-valores_filtrados[[#This Row],[Dia -652]]</f>
        <v>13933</v>
      </c>
      <c r="RZ66">
        <f>valores_filtrados[[#This Row],[Dia -650]]-valores_filtrados[[#This Row],[Dia -651]]</f>
        <v>10831</v>
      </c>
      <c r="SA66">
        <f>valores_filtrados[[#This Row],[Dia -649]]-valores_filtrados[[#This Row],[Dia -650]]</f>
        <v>11372</v>
      </c>
      <c r="SB66">
        <f>valores_filtrados[[#This Row],[Dia -648]]-valores_filtrados[[#This Row],[Dia -649]]</f>
        <v>7994</v>
      </c>
      <c r="SC66">
        <f>valores_filtrados[[#This Row],[Dia -647]]-valores_filtrados[[#This Row],[Dia -648]]</f>
        <v>1211</v>
      </c>
      <c r="SD66">
        <f>valores_filtrados[[#This Row],[Dia -646]]-valores_filtrados[[#This Row],[Dia -647]]</f>
        <v>9575</v>
      </c>
      <c r="SE66">
        <f>valores_filtrados[[#This Row],[Dia -645]]-valores_filtrados[[#This Row],[Dia -646]]</f>
        <v>0</v>
      </c>
      <c r="SF66">
        <f>valores_filtrados[[#This Row],[Dia -644]]-valores_filtrados[[#This Row],[Dia -645]]</f>
        <v>15393</v>
      </c>
      <c r="SG66">
        <f>valores_filtrados[[#This Row],[Dia -643]]-valores_filtrados[[#This Row],[Dia -644]]</f>
        <v>6770</v>
      </c>
      <c r="SH66">
        <f>valores_filtrados[[#This Row],[Dia -642]]-valores_filtrados[[#This Row],[Dia -643]]</f>
        <v>6654</v>
      </c>
      <c r="SI66">
        <f>valores_filtrados[[#This Row],[Dia -641]]-valores_filtrados[[#This Row],[Dia -642]]</f>
        <v>4755</v>
      </c>
      <c r="SJ66">
        <f>valores_filtrados[[#This Row],[Dia -640]]-valores_filtrados[[#This Row],[Dia -641]]</f>
        <v>973</v>
      </c>
      <c r="SK66">
        <f>valores_filtrados[[#This Row],[Dia -639]]-valores_filtrados[[#This Row],[Dia -640]]</f>
        <v>5800</v>
      </c>
      <c r="SL66">
        <f>valores_filtrados[[#This Row],[Dia -638]]-valores_filtrados[[#This Row],[Dia -639]]</f>
        <v>4239</v>
      </c>
      <c r="SM66">
        <f>valores_filtrados[[#This Row],[Dia -637]]-valores_filtrados[[#This Row],[Dia -638]]</f>
        <v>4276</v>
      </c>
      <c r="SN66">
        <f>valores_filtrados[[#This Row],[Dia -636]]-valores_filtrados[[#This Row],[Dia -637]]</f>
        <v>3871</v>
      </c>
      <c r="SO66">
        <f>valores_filtrados[[#This Row],[Dia -635]]-valores_filtrados[[#This Row],[Dia -636]]</f>
        <v>3740</v>
      </c>
      <c r="SP66">
        <f>valores_filtrados[[#This Row],[Dia -634]]-valores_filtrados[[#This Row],[Dia -635]]</f>
        <v>2605</v>
      </c>
      <c r="SQ66">
        <f>valores_filtrados[[#This Row],[Dia -633]]-valores_filtrados[[#This Row],[Dia -634]]</f>
        <v>684</v>
      </c>
      <c r="SR66">
        <f>valores_filtrados[[#This Row],[Dia -632]]-valores_filtrados[[#This Row],[Dia -633]]</f>
        <v>2953</v>
      </c>
      <c r="SS66">
        <f>valores_filtrados[[#This Row],[Dia -631]]-valores_filtrados[[#This Row],[Dia -632]]</f>
        <v>1690</v>
      </c>
      <c r="ST66">
        <f>valores_filtrados[[#This Row],[Dia -630]]-valores_filtrados[[#This Row],[Dia -631]]</f>
        <v>1851</v>
      </c>
      <c r="SU66">
        <f>valores_filtrados[[#This Row],[Dia -629]]-valores_filtrados[[#This Row],[Dia -630]]</f>
        <v>3170</v>
      </c>
      <c r="SV66">
        <f>valores_filtrados[[#This Row],[Dia -628]]-valores_filtrados[[#This Row],[Dia -629]]</f>
        <v>2624</v>
      </c>
      <c r="SW66">
        <f>valores_filtrados[[#This Row],[Dia -627]]-valores_filtrados[[#This Row],[Dia -628]]</f>
        <v>1815</v>
      </c>
      <c r="SX66">
        <f>valores_filtrados[[#This Row],[Dia -626]]-valores_filtrados[[#This Row],[Dia -627]]</f>
        <v>-28</v>
      </c>
      <c r="SY66">
        <f>valores_filtrados[[#This Row],[Dia -625]]-valores_filtrados[[#This Row],[Dia -626]]</f>
        <v>2007</v>
      </c>
      <c r="SZ66">
        <f>valores_filtrados[[#This Row],[Dia -624]]-valores_filtrados[[#This Row],[Dia -625]]</f>
        <v>1094</v>
      </c>
      <c r="TA66">
        <f>valores_filtrados[[#This Row],[Dia -623]]-valores_filtrados[[#This Row],[Dia -624]]</f>
        <v>2007</v>
      </c>
      <c r="TB66">
        <f>valores_filtrados[[#This Row],[Dia -622]]-valores_filtrados[[#This Row],[Dia -623]]</f>
        <v>1742</v>
      </c>
      <c r="TC66">
        <f>valores_filtrados[[#This Row],[Dia -621]]-valores_filtrados[[#This Row],[Dia -622]]</f>
        <v>2128</v>
      </c>
      <c r="TD66">
        <f>valores_filtrados[[#This Row],[Dia -620]]-valores_filtrados[[#This Row],[Dia -621]]</f>
        <v>1578</v>
      </c>
      <c r="TE66">
        <f>valores_filtrados[[#This Row],[Dia -619]]-valores_filtrados[[#This Row],[Dia -620]]</f>
        <v>256</v>
      </c>
      <c r="TF66">
        <f>valores_filtrados[[#This Row],[Dia -618]]-valores_filtrados[[#This Row],[Dia -619]]</f>
        <v>2083</v>
      </c>
      <c r="TG66">
        <f>valores_filtrados[[#This Row],[Dia -617]]-valores_filtrados[[#This Row],[Dia -618]]</f>
        <v>1279</v>
      </c>
      <c r="TH66">
        <f>valores_filtrados[[#This Row],[Dia -616]]-valores_filtrados[[#This Row],[Dia -617]]</f>
        <v>2664</v>
      </c>
      <c r="TI66">
        <f>valores_filtrados[[#This Row],[Dia -615]]-valores_filtrados[[#This Row],[Dia -616]]</f>
        <v>2470</v>
      </c>
      <c r="TJ66">
        <f>valores_filtrados[[#This Row],[Dia -614]]-valores_filtrados[[#This Row],[Dia -615]]</f>
        <v>3006</v>
      </c>
      <c r="TK66">
        <f>valores_filtrados[[#This Row],[Dia -613]]-valores_filtrados[[#This Row],[Dia -614]]</f>
        <v>2549</v>
      </c>
      <c r="TL66">
        <f>valores_filtrados[[#This Row],[Dia -612]]-valores_filtrados[[#This Row],[Dia -613]]</f>
        <v>439</v>
      </c>
      <c r="TM66">
        <f>valores_filtrados[[#This Row],[Dia -611]]-valores_filtrados[[#This Row],[Dia -612]]</f>
        <v>2323</v>
      </c>
      <c r="TN66">
        <f>valores_filtrados[[#This Row],[Dia -610]]-valores_filtrados[[#This Row],[Dia -611]]</f>
        <v>3802</v>
      </c>
      <c r="TO66">
        <f>valores_filtrados[[#This Row],[Dia -609]]-valores_filtrados[[#This Row],[Dia -610]]</f>
        <v>4442</v>
      </c>
      <c r="TP66">
        <f>valores_filtrados[[#This Row],[Dia -608]]-valores_filtrados[[#This Row],[Dia -609]]</f>
        <v>4377</v>
      </c>
      <c r="TQ66">
        <f>valores_filtrados[[#This Row],[Dia -607]]-valores_filtrados[[#This Row],[Dia -608]]</f>
        <v>4696</v>
      </c>
      <c r="TR66">
        <f>valores_filtrados[[#This Row],[Dia -606]]-valores_filtrados[[#This Row],[Dia -607]]</f>
        <v>4256</v>
      </c>
      <c r="TS66">
        <f>valores_filtrados[[#This Row],[Dia -605]]-valores_filtrados[[#This Row],[Dia -606]]</f>
        <v>617</v>
      </c>
      <c r="TT66">
        <f>valores_filtrados[[#This Row],[Dia -604]]-valores_filtrados[[#This Row],[Dia -605]]</f>
        <v>6810</v>
      </c>
      <c r="TU66">
        <f>valores_filtrados[[#This Row],[Dia -603]]-valores_filtrados[[#This Row],[Dia -604]]</f>
        <v>0</v>
      </c>
      <c r="TV66">
        <f>valores_filtrados[[#This Row],[Dia -602]]-valores_filtrados[[#This Row],[Dia -603]]</f>
        <v>10781</v>
      </c>
      <c r="TW66">
        <f>valores_filtrados[[#This Row],[Dia -601]]-valores_filtrados[[#This Row],[Dia -602]]</f>
        <v>10908</v>
      </c>
      <c r="TX66">
        <f>valores_filtrados[[#This Row],[Dia -600]]-valores_filtrados[[#This Row],[Dia -601]]</f>
        <v>10949</v>
      </c>
      <c r="TY66">
        <f>valores_filtrados[[#This Row],[Dia -599]]-valores_filtrados[[#This Row],[Dia -600]]</f>
        <v>12532</v>
      </c>
      <c r="TZ66">
        <f>valores_filtrados[[#This Row],[Dia -598]]-valores_filtrados[[#This Row],[Dia -599]]</f>
        <v>1690</v>
      </c>
      <c r="UA66">
        <f>valores_filtrados[[#This Row],[Dia -597]]-valores_filtrados[[#This Row],[Dia -598]]</f>
        <v>17989</v>
      </c>
      <c r="UB66">
        <f>valores_filtrados[[#This Row],[Dia -596]]-valores_filtrados[[#This Row],[Dia -597]]</f>
        <v>20081</v>
      </c>
      <c r="UC66">
        <f>valores_filtrados[[#This Row],[Dia -595]]-valores_filtrados[[#This Row],[Dia -596]]</f>
        <v>21909</v>
      </c>
      <c r="UD66">
        <f>valores_filtrados[[#This Row],[Dia -594]]-valores_filtrados[[#This Row],[Dia -595]]</f>
        <v>19270</v>
      </c>
      <c r="UE66">
        <f>valores_filtrados[[#This Row],[Dia -593]]-valores_filtrados[[#This Row],[Dia -594]]</f>
        <v>25624</v>
      </c>
      <c r="UF66">
        <f>valores_filtrados[[#This Row],[Dia -592]]-valores_filtrados[[#This Row],[Dia -593]]</f>
        <v>15242</v>
      </c>
      <c r="UG66">
        <f>valores_filtrados[[#This Row],[Dia -591]]-valores_filtrados[[#This Row],[Dia -592]]</f>
        <v>2602</v>
      </c>
      <c r="UH66">
        <f>valores_filtrados[[#This Row],[Dia -590]]-valores_filtrados[[#This Row],[Dia -591]]</f>
        <v>26871</v>
      </c>
      <c r="UI66">
        <f>valores_filtrados[[#This Row],[Dia -589]]-valores_filtrados[[#This Row],[Dia -590]]</f>
        <v>25037</v>
      </c>
      <c r="UJ66">
        <f>valores_filtrados[[#This Row],[Dia -588]]-valores_filtrados[[#This Row],[Dia -589]]</f>
        <v>25054</v>
      </c>
      <c r="UK66">
        <f>valores_filtrados[[#This Row],[Dia -587]]-valores_filtrados[[#This Row],[Dia -588]]</f>
        <v>24199</v>
      </c>
      <c r="UL66">
        <f>valores_filtrados[[#This Row],[Dia -586]]-valores_filtrados[[#This Row],[Dia -587]]</f>
        <v>23471</v>
      </c>
      <c r="UM66">
        <f>valores_filtrados[[#This Row],[Dia -585]]-valores_filtrados[[#This Row],[Dia -586]]</f>
        <v>19600</v>
      </c>
      <c r="UN66">
        <f>valores_filtrados[[#This Row],[Dia -584]]-valores_filtrados[[#This Row],[Dia -585]]</f>
        <v>0</v>
      </c>
      <c r="UO66">
        <f>valores_filtrados[[#This Row],[Dia -583]]-valores_filtrados[[#This Row],[Dia -584]]</f>
        <v>20665</v>
      </c>
      <c r="UP66">
        <f>valores_filtrados[[#This Row],[Dia -582]]-valores_filtrados[[#This Row],[Dia -583]]</f>
        <v>27436</v>
      </c>
      <c r="UQ66">
        <f>valores_filtrados[[#This Row],[Dia -581]]-valores_filtrados[[#This Row],[Dia -582]]</f>
        <v>26445</v>
      </c>
      <c r="UR66">
        <f>valores_filtrados[[#This Row],[Dia -580]]-valores_filtrados[[#This Row],[Dia -581]]</f>
        <v>24019</v>
      </c>
      <c r="US66">
        <f>valores_filtrados[[#This Row],[Dia -579]]-valores_filtrados[[#This Row],[Dia -580]]</f>
        <v>25755</v>
      </c>
      <c r="UT66">
        <f>valores_filtrados[[#This Row],[Dia -578]]-valores_filtrados[[#This Row],[Dia -579]]</f>
        <v>20450</v>
      </c>
      <c r="UU66">
        <f>valores_filtrados[[#This Row],[Dia -577]]-valores_filtrados[[#This Row],[Dia -578]]</f>
        <v>3299</v>
      </c>
      <c r="UV66">
        <f>valores_filtrados[[#This Row],[Dia -576]]-valores_filtrados[[#This Row],[Dia -577]]</f>
        <v>21211</v>
      </c>
      <c r="UW66">
        <f>valores_filtrados[[#This Row],[Dia -575]]-valores_filtrados[[#This Row],[Dia -576]]</f>
        <v>27512</v>
      </c>
      <c r="UX66">
        <f>valores_filtrados[[#This Row],[Dia -574]]-valores_filtrados[[#This Row],[Dia -575]]</f>
        <v>28391</v>
      </c>
      <c r="UY66">
        <f>valores_filtrados[[#This Row],[Dia -573]]-valores_filtrados[[#This Row],[Dia -574]]</f>
        <v>26238</v>
      </c>
      <c r="UZ66">
        <f>valores_filtrados[[#This Row],[Dia -572]]-valores_filtrados[[#This Row],[Dia -573]]</f>
        <v>24427</v>
      </c>
      <c r="VA66">
        <f>valores_filtrados[[#This Row],[Dia -571]]-valores_filtrados[[#This Row],[Dia -572]]</f>
        <v>21172</v>
      </c>
      <c r="VB66">
        <f>valores_filtrados[[#This Row],[Dia -570]]-valores_filtrados[[#This Row],[Dia -571]]</f>
        <v>5593</v>
      </c>
      <c r="VC66">
        <f>valores_filtrados[[#This Row],[Dia -569]]-valores_filtrados[[#This Row],[Dia -570]]</f>
        <v>12723</v>
      </c>
      <c r="VD66">
        <f>valores_filtrados[[#This Row],[Dia -568]]-valores_filtrados[[#This Row],[Dia -569]]</f>
        <v>27631</v>
      </c>
      <c r="VE66">
        <f>valores_filtrados[[#This Row],[Dia -567]]-valores_filtrados[[#This Row],[Dia -568]]</f>
        <v>23950</v>
      </c>
      <c r="VF66">
        <f>valores_filtrados[[#This Row],[Dia -566]]-valores_filtrados[[#This Row],[Dia -567]]</f>
        <v>20503</v>
      </c>
      <c r="VG66">
        <f>valores_filtrados[[#This Row],[Dia -565]]-valores_filtrados[[#This Row],[Dia -566]]</f>
        <v>22636</v>
      </c>
      <c r="VH66">
        <f>valores_filtrados[[#This Row],[Dia -564]]-valores_filtrados[[#This Row],[Dia -565]]</f>
        <v>17300</v>
      </c>
      <c r="VI66">
        <f>valores_filtrados[[#This Row],[Dia -563]]-valores_filtrados[[#This Row],[Dia -564]]</f>
        <v>1823</v>
      </c>
      <c r="VJ66">
        <f>valores_filtrados[[#This Row],[Dia -562]]-valores_filtrados[[#This Row],[Dia -563]]</f>
        <v>24445</v>
      </c>
      <c r="VK66">
        <f>valores_filtrados[[#This Row],[Dia -561]]-valores_filtrados[[#This Row],[Dia -562]]</f>
        <v>20857</v>
      </c>
      <c r="VL66">
        <f>valores_filtrados[[#This Row],[Dia -560]]-valores_filtrados[[#This Row],[Dia -561]]</f>
        <v>19404</v>
      </c>
      <c r="VM66">
        <f>valores_filtrados[[#This Row],[Dia -559]]-valores_filtrados[[#This Row],[Dia -560]]</f>
        <v>0</v>
      </c>
      <c r="VN66">
        <f>valores_filtrados[[#This Row],[Dia -558]]-valores_filtrados[[#This Row],[Dia -559]]</f>
        <v>34151</v>
      </c>
      <c r="VO66">
        <f>valores_filtrados[[#This Row],[Dia -557]]-valores_filtrados[[#This Row],[Dia -558]]</f>
        <v>13630</v>
      </c>
      <c r="VP66">
        <f>valores_filtrados[[#This Row],[Dia -556]]-valores_filtrados[[#This Row],[Dia -557]]</f>
        <v>0</v>
      </c>
      <c r="VQ66">
        <f>valores_filtrados[[#This Row],[Dia -555]]-valores_filtrados[[#This Row],[Dia -556]]</f>
        <v>0</v>
      </c>
      <c r="VR66">
        <f>valores_filtrados[[#This Row],[Dia -554]]-valores_filtrados[[#This Row],[Dia -555]]</f>
        <v>30745</v>
      </c>
      <c r="VS66">
        <f>valores_filtrados[[#This Row],[Dia -553]]-valores_filtrados[[#This Row],[Dia -554]]</f>
        <v>14153</v>
      </c>
      <c r="VT66">
        <f>valores_filtrados[[#This Row],[Dia -552]]-valores_filtrados[[#This Row],[Dia -553]]</f>
        <v>12908</v>
      </c>
      <c r="VU66">
        <f>valores_filtrados[[#This Row],[Dia -551]]-valores_filtrados[[#This Row],[Dia -552]]</f>
        <v>13336</v>
      </c>
      <c r="VV66">
        <f>valores_filtrados[[#This Row],[Dia -550]]-valores_filtrados[[#This Row],[Dia -551]]</f>
        <v>10410</v>
      </c>
      <c r="VW66">
        <f>valores_filtrados[[#This Row],[Dia -549]]-valores_filtrados[[#This Row],[Dia -550]]</f>
        <v>2289</v>
      </c>
      <c r="VX66">
        <f>valores_filtrados[[#This Row],[Dia -548]]-valores_filtrados[[#This Row],[Dia -549]]</f>
        <v>13802</v>
      </c>
      <c r="VY66">
        <f>valores_filtrados[[#This Row],[Dia -547]]-valores_filtrados[[#This Row],[Dia -548]]</f>
        <v>0</v>
      </c>
      <c r="VZ66">
        <f>valores_filtrados[[#This Row],[Dia -546]]-valores_filtrados[[#This Row],[Dia -547]]</f>
        <v>17590</v>
      </c>
      <c r="WA66">
        <f>valores_filtrados[[#This Row],[Dia -545]]-valores_filtrados[[#This Row],[Dia -546]]</f>
        <v>9898</v>
      </c>
      <c r="WB66">
        <f>valores_filtrados[[#This Row],[Dia -544]]-valores_filtrados[[#This Row],[Dia -545]]</f>
        <v>9601</v>
      </c>
      <c r="WC66">
        <f>valores_filtrados[[#This Row],[Dia -543]]-valores_filtrados[[#This Row],[Dia -544]]</f>
        <v>7679</v>
      </c>
      <c r="WD66">
        <f>valores_filtrados[[#This Row],[Dia -542]]-valores_filtrados[[#This Row],[Dia -543]]</f>
        <v>1291</v>
      </c>
      <c r="WE66">
        <f>valores_filtrados[[#This Row],[Dia -541]]-valores_filtrados[[#This Row],[Dia -542]]</f>
        <v>10327</v>
      </c>
      <c r="WF66">
        <f>valores_filtrados[[#This Row],[Dia -540]]-valores_filtrados[[#This Row],[Dia -541]]</f>
        <v>0</v>
      </c>
      <c r="WG66">
        <f>valores_filtrados[[#This Row],[Dia -539]]-valores_filtrados[[#This Row],[Dia -540]]</f>
        <v>12814</v>
      </c>
      <c r="WH66">
        <f>valores_filtrados[[#This Row],[Dia -538]]-valores_filtrados[[#This Row],[Dia -539]]</f>
        <v>6935</v>
      </c>
      <c r="WI66">
        <f>valores_filtrados[[#This Row],[Dia -537]]-valores_filtrados[[#This Row],[Dia -538]]</f>
        <v>7414</v>
      </c>
      <c r="WJ66">
        <f>valores_filtrados[[#This Row],[Dia -536]]-valores_filtrados[[#This Row],[Dia -537]]</f>
        <v>5814</v>
      </c>
      <c r="WK66">
        <f>valores_filtrados[[#This Row],[Dia -535]]-valores_filtrados[[#This Row],[Dia -536]]</f>
        <v>0</v>
      </c>
      <c r="WL66">
        <f>valores_filtrados[[#This Row],[Dia -534]]-valores_filtrados[[#This Row],[Dia -535]]</f>
        <v>6648</v>
      </c>
      <c r="WM66">
        <f>valores_filtrados[[#This Row],[Dia -533]]-valores_filtrados[[#This Row],[Dia -534]]</f>
        <v>6408</v>
      </c>
      <c r="WN66">
        <f>valores_filtrados[[#This Row],[Dia -532]]-valores_filtrados[[#This Row],[Dia -533]]</f>
        <v>5835</v>
      </c>
      <c r="WO66">
        <f>valores_filtrados[[#This Row],[Dia -531]]-valores_filtrados[[#This Row],[Dia -532]]</f>
        <v>5879</v>
      </c>
      <c r="WP66">
        <f>valores_filtrados[[#This Row],[Dia -530]]-valores_filtrados[[#This Row],[Dia -531]]</f>
        <v>5216</v>
      </c>
      <c r="WQ66">
        <f>valores_filtrados[[#This Row],[Dia -529]]-valores_filtrados[[#This Row],[Dia -530]]</f>
        <v>4706</v>
      </c>
      <c r="WR66">
        <f>valores_filtrados[[#This Row],[Dia -528]]-valores_filtrados[[#This Row],[Dia -529]]</f>
        <v>642</v>
      </c>
      <c r="WS66">
        <f>valores_filtrados[[#This Row],[Dia -527]]-valores_filtrados[[#This Row],[Dia -528]]</f>
        <v>6617</v>
      </c>
      <c r="WT66">
        <f>valores_filtrados[[#This Row],[Dia -526]]-valores_filtrados[[#This Row],[Dia -527]]</f>
        <v>4963</v>
      </c>
      <c r="WU66">
        <f>valores_filtrados[[#This Row],[Dia -525]]-valores_filtrados[[#This Row],[Dia -526]]</f>
        <v>4848</v>
      </c>
      <c r="WV66">
        <f>valores_filtrados[[#This Row],[Dia -524]]-valores_filtrados[[#This Row],[Dia -525]]</f>
        <v>4857</v>
      </c>
      <c r="WW66">
        <f>valores_filtrados[[#This Row],[Dia -523]]-valores_filtrados[[#This Row],[Dia -524]]</f>
        <v>4948</v>
      </c>
      <c r="WX66">
        <f>valores_filtrados[[#This Row],[Dia -522]]-valores_filtrados[[#This Row],[Dia -523]]</f>
        <v>3744</v>
      </c>
      <c r="WY66">
        <f>valores_filtrados[[#This Row],[Dia -521]]-valores_filtrados[[#This Row],[Dia -522]]</f>
        <v>536</v>
      </c>
      <c r="WZ66">
        <f>valores_filtrados[[#This Row],[Dia -520]]-valores_filtrados[[#This Row],[Dia -521]]</f>
        <v>4384</v>
      </c>
      <c r="XA66">
        <f>valores_filtrados[[#This Row],[Dia -519]]-valores_filtrados[[#This Row],[Dia -520]]</f>
        <v>3609</v>
      </c>
      <c r="XB66">
        <f>valores_filtrados[[#This Row],[Dia -518]]-valores_filtrados[[#This Row],[Dia -519]]</f>
        <v>4893</v>
      </c>
      <c r="XC66">
        <f>valores_filtrados[[#This Row],[Dia -517]]-valores_filtrados[[#This Row],[Dia -518]]</f>
        <v>4160</v>
      </c>
      <c r="XD66">
        <f>valores_filtrados[[#This Row],[Dia -516]]-valores_filtrados[[#This Row],[Dia -517]]</f>
        <v>4734</v>
      </c>
      <c r="XE66">
        <f>valores_filtrados[[#This Row],[Dia -515]]-valores_filtrados[[#This Row],[Dia -516]]</f>
        <v>3991</v>
      </c>
      <c r="XF66">
        <f>valores_filtrados[[#This Row],[Dia -514]]-valores_filtrados[[#This Row],[Dia -515]]</f>
        <v>1120</v>
      </c>
      <c r="XG66">
        <f>valores_filtrados[[#This Row],[Dia -513]]-valores_filtrados[[#This Row],[Dia -514]]</f>
        <v>5807</v>
      </c>
      <c r="XH66">
        <f>valores_filtrados[[#This Row],[Dia -512]]-valores_filtrados[[#This Row],[Dia -513]]</f>
        <v>0</v>
      </c>
      <c r="XI66">
        <f>valores_filtrados[[#This Row],[Dia -511]]-valores_filtrados[[#This Row],[Dia -512]]</f>
        <v>9220</v>
      </c>
      <c r="XJ66">
        <f>valores_filtrados[[#This Row],[Dia -510]]-valores_filtrados[[#This Row],[Dia -511]]</f>
        <v>5789</v>
      </c>
      <c r="XK66">
        <f>valores_filtrados[[#This Row],[Dia -509]]-valores_filtrados[[#This Row],[Dia -510]]</f>
        <v>4899</v>
      </c>
      <c r="XL66">
        <f>valores_filtrados[[#This Row],[Dia -508]]-valores_filtrados[[#This Row],[Dia -509]]</f>
        <v>3778</v>
      </c>
      <c r="XM66">
        <f>valores_filtrados[[#This Row],[Dia -507]]-valores_filtrados[[#This Row],[Dia -508]]</f>
        <v>1057</v>
      </c>
      <c r="XN66">
        <f>valores_filtrados[[#This Row],[Dia -506]]-valores_filtrados[[#This Row],[Dia -507]]</f>
        <v>5095</v>
      </c>
      <c r="XO66">
        <f>valores_filtrados[[#This Row],[Dia -505]]-valores_filtrados[[#This Row],[Dia -506]]</f>
        <v>5791</v>
      </c>
      <c r="XP66">
        <f>valores_filtrados[[#This Row],[Dia -504]]-valores_filtrados[[#This Row],[Dia -505]]</f>
        <v>6013</v>
      </c>
      <c r="XQ66">
        <f>valores_filtrados[[#This Row],[Dia -503]]-valores_filtrados[[#This Row],[Dia -504]]</f>
        <v>5611</v>
      </c>
      <c r="XR66">
        <f>valores_filtrados[[#This Row],[Dia -502]]-valores_filtrados[[#This Row],[Dia -503]]</f>
        <v>6291</v>
      </c>
      <c r="XS66">
        <f>valores_filtrados[[#This Row],[Dia -501]]-valores_filtrados[[#This Row],[Dia -502]]</f>
        <v>5005</v>
      </c>
      <c r="XT66">
        <f>valores_filtrados[[#This Row],[Dia -500]]-valores_filtrados[[#This Row],[Dia -501]]</f>
        <v>1283</v>
      </c>
      <c r="XU66">
        <f>valores_filtrados[[#This Row],[Dia -499]]-valores_filtrados[[#This Row],[Dia -500]]</f>
        <v>6040</v>
      </c>
      <c r="XV66">
        <f>valores_filtrados[[#This Row],[Dia -498]]-valores_filtrados[[#This Row],[Dia -499]]</f>
        <v>6528</v>
      </c>
      <c r="XW66">
        <f>valores_filtrados[[#This Row],[Dia -497]]-valores_filtrados[[#This Row],[Dia -498]]</f>
        <v>5899</v>
      </c>
      <c r="XX66">
        <f>valores_filtrados[[#This Row],[Dia -496]]-valores_filtrados[[#This Row],[Dia -497]]</f>
        <v>6098</v>
      </c>
      <c r="XY66">
        <f>valores_filtrados[[#This Row],[Dia -495]]-valores_filtrados[[#This Row],[Dia -496]]</f>
        <v>7360</v>
      </c>
      <c r="XZ66">
        <f>valores_filtrados[[#This Row],[Dia -494]]-valores_filtrados[[#This Row],[Dia -495]]</f>
        <v>6329</v>
      </c>
      <c r="YA66">
        <f>valores_filtrados[[#This Row],[Dia -493]]-valores_filtrados[[#This Row],[Dia -494]]</f>
        <v>1627</v>
      </c>
      <c r="YB66">
        <f>valores_filtrados[[#This Row],[Dia -492]]-valores_filtrados[[#This Row],[Dia -493]]</f>
        <v>2007</v>
      </c>
      <c r="YC66">
        <f>valores_filtrados[[#This Row],[Dia -491]]-valores_filtrados[[#This Row],[Dia -492]]</f>
        <v>10050</v>
      </c>
      <c r="YD66">
        <f>valores_filtrados[[#This Row],[Dia -490]]-valores_filtrados[[#This Row],[Dia -491]]</f>
        <v>8679</v>
      </c>
      <c r="YE66">
        <f>valores_filtrados[[#This Row],[Dia -489]]-valores_filtrados[[#This Row],[Dia -490]]</f>
        <v>8779</v>
      </c>
      <c r="YF66">
        <f>valores_filtrados[[#This Row],[Dia -488]]-valores_filtrados[[#This Row],[Dia -489]]</f>
        <v>9605</v>
      </c>
      <c r="YG66">
        <f>valores_filtrados[[#This Row],[Dia -487]]-valores_filtrados[[#This Row],[Dia -488]]</f>
        <v>8547</v>
      </c>
      <c r="YH66">
        <f>valores_filtrados[[#This Row],[Dia -486]]-valores_filtrados[[#This Row],[Dia -487]]</f>
        <v>1757</v>
      </c>
      <c r="YI66">
        <f>valores_filtrados[[#This Row],[Dia -485]]-valores_filtrados[[#This Row],[Dia -486]]</f>
        <v>12039</v>
      </c>
      <c r="YJ66">
        <f>valores_filtrados[[#This Row],[Dia -484]]-valores_filtrados[[#This Row],[Dia -485]]</f>
        <v>10999</v>
      </c>
      <c r="YK66">
        <f>valores_filtrados[[#This Row],[Dia -483]]-valores_filtrados[[#This Row],[Dia -484]]</f>
        <v>12450</v>
      </c>
      <c r="YL66">
        <f>valores_filtrados[[#This Row],[Dia -482]]-valores_filtrados[[#This Row],[Dia -483]]</f>
        <v>3761</v>
      </c>
      <c r="YM66">
        <f>valores_filtrados[[#This Row],[Dia -481]]-valores_filtrados[[#This Row],[Dia -482]]</f>
        <v>14646</v>
      </c>
      <c r="YN66">
        <f>valores_filtrados[[#This Row],[Dia -480]]-valores_filtrados[[#This Row],[Dia -481]]</f>
        <v>12496</v>
      </c>
      <c r="YO66">
        <f>valores_filtrados[[#This Row],[Dia -479]]-valores_filtrados[[#This Row],[Dia -480]]</f>
        <v>2978</v>
      </c>
      <c r="YP66">
        <f>valores_filtrados[[#This Row],[Dia -478]]-valores_filtrados[[#This Row],[Dia -479]]</f>
        <v>19778</v>
      </c>
      <c r="YQ66">
        <f>valores_filtrados[[#This Row],[Dia -477]]-valores_filtrados[[#This Row],[Dia -478]]</f>
        <v>20215</v>
      </c>
      <c r="YR66">
        <f>valores_filtrados[[#This Row],[Dia -476]]-valores_filtrados[[#This Row],[Dia -477]]</f>
        <v>18908</v>
      </c>
      <c r="YS66">
        <f>valores_filtrados[[#This Row],[Dia -475]]-valores_filtrados[[#This Row],[Dia -476]]</f>
        <v>20695</v>
      </c>
      <c r="YT66">
        <f>valores_filtrados[[#This Row],[Dia -474]]-valores_filtrados[[#This Row],[Dia -475]]</f>
        <v>22678</v>
      </c>
      <c r="YU66">
        <f>valores_filtrados[[#This Row],[Dia -473]]-valores_filtrados[[#This Row],[Dia -474]]</f>
        <v>19749</v>
      </c>
      <c r="YV66">
        <f>valores_filtrados[[#This Row],[Dia -472]]-valores_filtrados[[#This Row],[Dia -473]]</f>
        <v>4818</v>
      </c>
      <c r="YW66">
        <f>valores_filtrados[[#This Row],[Dia -471]]-valores_filtrados[[#This Row],[Dia -472]]</f>
        <v>30395</v>
      </c>
      <c r="YX66">
        <f>valores_filtrados[[#This Row],[Dia -470]]-valores_filtrados[[#This Row],[Dia -471]]</f>
        <v>30396</v>
      </c>
      <c r="YY66">
        <f>valores_filtrados[[#This Row],[Dia -469]]-valores_filtrados[[#This Row],[Dia -470]]</f>
        <v>33329</v>
      </c>
      <c r="YZ66">
        <f>valores_filtrados[[#This Row],[Dia -468]]-valores_filtrados[[#This Row],[Dia -469]]</f>
        <v>34294</v>
      </c>
      <c r="ZA66">
        <f>valores_filtrados[[#This Row],[Dia -467]]-valores_filtrados[[#This Row],[Dia -468]]</f>
        <v>37057</v>
      </c>
      <c r="ZB66">
        <f>valores_filtrados[[#This Row],[Dia -466]]-valores_filtrados[[#This Row],[Dia -467]]</f>
        <v>31581</v>
      </c>
      <c r="ZC66">
        <f>valores_filtrados[[#This Row],[Dia -465]]-valores_filtrados[[#This Row],[Dia -466]]</f>
        <v>8279</v>
      </c>
      <c r="ZD66">
        <f>valores_filtrados[[#This Row],[Dia -464]]-valores_filtrados[[#This Row],[Dia -465]]</f>
        <v>44882</v>
      </c>
      <c r="ZE66">
        <f>valores_filtrados[[#This Row],[Dia -463]]-valores_filtrados[[#This Row],[Dia -464]]</f>
        <v>49408</v>
      </c>
      <c r="ZF66">
        <f>valores_filtrados[[#This Row],[Dia -462]]-valores_filtrados[[#This Row],[Dia -463]]</f>
        <v>48370</v>
      </c>
      <c r="ZG66">
        <f>valores_filtrados[[#This Row],[Dia -461]]-valores_filtrados[[#This Row],[Dia -462]]</f>
        <v>49572</v>
      </c>
      <c r="ZH66">
        <f>valores_filtrados[[#This Row],[Dia -460]]-valores_filtrados[[#This Row],[Dia -461]]</f>
        <v>51464</v>
      </c>
      <c r="ZI66">
        <f>valores_filtrados[[#This Row],[Dia -459]]-valores_filtrados[[#This Row],[Dia -460]]</f>
        <v>42153</v>
      </c>
      <c r="ZJ66">
        <f>valores_filtrados[[#This Row],[Dia -458]]-valores_filtrados[[#This Row],[Dia -459]]</f>
        <v>11278</v>
      </c>
      <c r="ZK66">
        <f>valores_filtrados[[#This Row],[Dia -457]]-valores_filtrados[[#This Row],[Dia -458]]</f>
        <v>56241</v>
      </c>
      <c r="ZL66">
        <f>valores_filtrados[[#This Row],[Dia -456]]-valores_filtrados[[#This Row],[Dia -457]]</f>
        <v>61176</v>
      </c>
      <c r="ZM66">
        <f>valores_filtrados[[#This Row],[Dia -455]]-valores_filtrados[[#This Row],[Dia -456]]</f>
        <v>56649</v>
      </c>
      <c r="ZN66">
        <f>valores_filtrados[[#This Row],[Dia -454]]-valores_filtrados[[#This Row],[Dia -455]]</f>
        <v>54925</v>
      </c>
      <c r="ZO66">
        <f>valores_filtrados[[#This Row],[Dia -453]]-valores_filtrados[[#This Row],[Dia -454]]</f>
        <v>53919</v>
      </c>
      <c r="ZP66">
        <f>valores_filtrados[[#This Row],[Dia -452]]-valores_filtrados[[#This Row],[Dia -453]]</f>
        <v>43848</v>
      </c>
      <c r="ZQ66">
        <f>valores_filtrados[[#This Row],[Dia -451]]-valores_filtrados[[#This Row],[Dia -452]]</f>
        <v>11465</v>
      </c>
      <c r="ZR66">
        <f>valores_filtrados[[#This Row],[Dia -450]]-valores_filtrados[[#This Row],[Dia -451]]</f>
        <v>59990</v>
      </c>
      <c r="ZS66">
        <f>valores_filtrados[[#This Row],[Dia -449]]-valores_filtrados[[#This Row],[Dia -450]]</f>
        <v>65427</v>
      </c>
      <c r="ZT66">
        <f>valores_filtrados[[#This Row],[Dia -448]]-valores_filtrados[[#This Row],[Dia -449]]</f>
        <v>60556</v>
      </c>
      <c r="ZU66">
        <f>valores_filtrados[[#This Row],[Dia -447]]-valores_filtrados[[#This Row],[Dia -448]]</f>
        <v>57987</v>
      </c>
      <c r="ZV66">
        <f>valores_filtrados[[#This Row],[Dia -446]]-valores_filtrados[[#This Row],[Dia -447]]</f>
        <v>58536</v>
      </c>
      <c r="ZW66">
        <f>valores_filtrados[[#This Row],[Dia -445]]-valores_filtrados[[#This Row],[Dia -446]]</f>
        <v>48473</v>
      </c>
      <c r="ZX66">
        <f>valores_filtrados[[#This Row],[Dia -444]]-valores_filtrados[[#This Row],[Dia -445]]</f>
        <v>14871</v>
      </c>
      <c r="ZY66">
        <f>valores_filtrados[[#This Row],[Dia -443]]-valores_filtrados[[#This Row],[Dia -444]]</f>
        <v>72580</v>
      </c>
      <c r="ZZ66">
        <f>valores_filtrados[[#This Row],[Dia -442]]-valores_filtrados[[#This Row],[Dia -443]]</f>
        <v>84094</v>
      </c>
      <c r="AAA66">
        <f>valores_filtrados[[#This Row],[Dia -441]]-valores_filtrados[[#This Row],[Dia -442]]</f>
        <v>86555</v>
      </c>
      <c r="AAB66">
        <f>valores_filtrados[[#This Row],[Dia -440]]-valores_filtrados[[#This Row],[Dia -441]]</f>
        <v>94124</v>
      </c>
      <c r="AAC66">
        <f>valores_filtrados[[#This Row],[Dia -439]]-valores_filtrados[[#This Row],[Dia -440]]</f>
        <v>104611</v>
      </c>
      <c r="AAD66">
        <f>valores_filtrados[[#This Row],[Dia -438]]-valores_filtrados[[#This Row],[Dia -439]]</f>
        <v>27697</v>
      </c>
      <c r="AAE66">
        <f>valores_filtrados[[#This Row],[Dia -437]]-valores_filtrados[[#This Row],[Dia -438]]</f>
        <v>29614</v>
      </c>
      <c r="AAF66">
        <f>valores_filtrados[[#This Row],[Dia -436]]-valores_filtrados[[#This Row],[Dia -437]]</f>
        <v>179316</v>
      </c>
      <c r="AAG66">
        <f>valores_filtrados[[#This Row],[Dia -435]]-valores_filtrados[[#This Row],[Dia -436]]</f>
        <v>202293</v>
      </c>
      <c r="AAH66">
        <f>valores_filtrados[[#This Row],[Dia -434]]-valores_filtrados[[#This Row],[Dia -435]]</f>
        <v>206243</v>
      </c>
      <c r="AAI66">
        <f>valores_filtrados[[#This Row],[Dia -433]]-valores_filtrados[[#This Row],[Dia -434]]</f>
        <v>232200</v>
      </c>
      <c r="AAJ66">
        <f>valores_filtrados[[#This Row],[Dia -432]]-valores_filtrados[[#This Row],[Dia -433]]</f>
        <v>219126</v>
      </c>
      <c r="AAK66">
        <f>valores_filtrados[[#This Row],[Dia -431]]-valores_filtrados[[#This Row],[Dia -432]]</f>
        <v>58432</v>
      </c>
      <c r="AAL66">
        <f>valores_filtrados[[#This Row],[Dia -430]]-valores_filtrados[[#This Row],[Dia -431]]</f>
        <v>67461</v>
      </c>
      <c r="AAM66">
        <f>valores_filtrados[[#This Row],[Dia -429]]-valores_filtrados[[#This Row],[Dia -430]]</f>
        <v>264184</v>
      </c>
      <c r="AAN66">
        <f>valores_filtrados[[#This Row],[Dia -428]]-valores_filtrados[[#This Row],[Dia -429]]</f>
        <v>322894</v>
      </c>
      <c r="AAO66">
        <f>valores_filtrados[[#This Row],[Dia -427]]-valores_filtrados[[#This Row],[Dia -428]]</f>
        <v>258787</v>
      </c>
      <c r="AAP66">
        <f>valores_filtrados[[#This Row],[Dia -426]]-valores_filtrados[[#This Row],[Dia -427]]</f>
        <v>323143</v>
      </c>
      <c r="AAQ66">
        <f>valores_filtrados[[#This Row],[Dia -425]]-valores_filtrados[[#This Row],[Dia -426]]</f>
        <v>303669</v>
      </c>
      <c r="AAR66">
        <f>valores_filtrados[[#This Row],[Dia -424]]-valores_filtrados[[#This Row],[Dia -425]]</f>
        <v>296097</v>
      </c>
      <c r="AAS66">
        <f>valores_filtrados[[#This Row],[Dia -423]]-valores_filtrados[[#This Row],[Dia -424]]</f>
        <v>87577</v>
      </c>
      <c r="AAT66">
        <f>valores_filtrados[[#This Row],[Dia -422]]-valores_filtrados[[#This Row],[Dia -423]]</f>
        <v>359550</v>
      </c>
      <c r="AAU66">
        <f>valores_filtrados[[#This Row],[Dia -421]]-valores_filtrados[[#This Row],[Dia -422]]</f>
        <v>332476</v>
      </c>
      <c r="AAV66">
        <f>valores_filtrados[[#This Row],[Dia -420]]-valores_filtrados[[#This Row],[Dia -421]]</f>
        <v>301647</v>
      </c>
      <c r="AAW66">
        <f>valores_filtrados[[#This Row],[Dia -419]]-valores_filtrados[[#This Row],[Dia -420]]</f>
        <v>322648</v>
      </c>
      <c r="AAX66">
        <f>valores_filtrados[[#This Row],[Dia -418]]-valores_filtrados[[#This Row],[Dia -419]]</f>
        <v>324580</v>
      </c>
      <c r="AAY66">
        <f>valores_filtrados[[#This Row],[Dia -417]]-valores_filtrados[[#This Row],[Dia -418]]</f>
        <v>278129</v>
      </c>
      <c r="AAZ66">
        <f>valores_filtrados[[#This Row],[Dia -416]]-valores_filtrados[[#This Row],[Dia -417]]</f>
        <v>89102</v>
      </c>
      <c r="ABA66">
        <f>valores_filtrados[[#This Row],[Dia -415]]-valores_filtrados[[#This Row],[Dia -416]]</f>
        <v>461517</v>
      </c>
      <c r="ABB66">
        <f>valores_filtrados[[#This Row],[Dia -414]]-valores_filtrados[[#This Row],[Dia -415]]</f>
        <v>431228</v>
      </c>
      <c r="ABC66">
        <f>valores_filtrados[[#This Row],[Dia -413]]-valores_filtrados[[#This Row],[Dia -414]]</f>
        <v>390527</v>
      </c>
      <c r="ABD66">
        <f>valores_filtrados[[#This Row],[Dia -412]]-valores_filtrados[[#This Row],[Dia -413]]</f>
        <v>397475</v>
      </c>
      <c r="ABE66">
        <f>valores_filtrados[[#This Row],[Dia -411]]-valores_filtrados[[#This Row],[Dia -412]]</f>
        <v>389320</v>
      </c>
      <c r="ABF66">
        <f>valores_filtrados[[#This Row],[Dia -410]]-valores_filtrados[[#This Row],[Dia -411]]</f>
        <v>301614</v>
      </c>
      <c r="ABG66">
        <f>valores_filtrados[[#This Row],[Dia -409]]-valores_filtrados[[#This Row],[Dia -410]]</f>
        <v>103855</v>
      </c>
      <c r="ABH66">
        <f>valores_filtrados[[#This Row],[Dia -408]]-valores_filtrados[[#This Row],[Dia -409]]</f>
        <v>501635</v>
      </c>
      <c r="ABI66">
        <f>valores_filtrados[[#This Row],[Dia -407]]-valores_filtrados[[#This Row],[Dia -408]]</f>
        <v>362061</v>
      </c>
      <c r="ABJ66">
        <f>valores_filtrados[[#This Row],[Dia -406]]-valores_filtrados[[#This Row],[Dia -407]]</f>
        <v>386248</v>
      </c>
      <c r="ABK66">
        <f>valores_filtrados[[#This Row],[Dia -405]]-valores_filtrados[[#This Row],[Dia -406]]</f>
        <v>351788</v>
      </c>
      <c r="ABL66">
        <f>valores_filtrados[[#This Row],[Dia -404]]-valores_filtrados[[#This Row],[Dia -405]]</f>
        <v>332398</v>
      </c>
      <c r="ABM66">
        <f>valores_filtrados[[#This Row],[Dia -403]]-valores_filtrados[[#This Row],[Dia -404]]</f>
        <v>249448</v>
      </c>
      <c r="ABN66">
        <f>valores_filtrados[[#This Row],[Dia -402]]-valores_filtrados[[#This Row],[Dia -403]]</f>
        <v>82657</v>
      </c>
      <c r="ABO66">
        <f>valores_filtrados[[#This Row],[Dia -401]]-valores_filtrados[[#This Row],[Dia -402]]</f>
        <v>399668</v>
      </c>
      <c r="ABP66">
        <f>valores_filtrados[[#This Row],[Dia -400]]-valores_filtrados[[#This Row],[Dia -401]]</f>
        <v>265891</v>
      </c>
      <c r="ABQ66">
        <f>valores_filtrados[[#This Row],[Dia -399]]-valores_filtrados[[#This Row],[Dia -400]]</f>
        <v>270628</v>
      </c>
      <c r="ABR66">
        <f>valores_filtrados[[#This Row],[Dia -398]]-valores_filtrados[[#This Row],[Dia -399]]</f>
        <v>240876</v>
      </c>
      <c r="ABS66">
        <f>valores_filtrados[[#This Row],[Dia -397]]-valores_filtrados[[#This Row],[Dia -398]]</f>
        <v>214542</v>
      </c>
      <c r="ABT66">
        <f>valores_filtrados[[#This Row],[Dia -396]]-valores_filtrados[[#This Row],[Dia -397]]</f>
        <v>155439</v>
      </c>
      <c r="ABU66">
        <f>valores_filtrados[[#This Row],[Dia -395]]-valores_filtrados[[#This Row],[Dia -396]]</f>
        <v>43531</v>
      </c>
      <c r="ABV66">
        <f>valores_filtrados[[#This Row],[Dia -394]]-valores_filtrados[[#This Row],[Dia -395]]</f>
        <v>234960</v>
      </c>
      <c r="ABW66">
        <f>valores_filtrados[[#This Row],[Dia -393]]-valores_filtrados[[#This Row],[Dia -394]]</f>
        <v>-33955</v>
      </c>
      <c r="ABX66">
        <f>valores_filtrados[[#This Row],[Dia -392]]-valores_filtrados[[#This Row],[Dia -393]]</f>
        <v>329526</v>
      </c>
      <c r="ABY66">
        <f>valores_filtrados[[#This Row],[Dia -391]]-valores_filtrados[[#This Row],[Dia -392]]</f>
        <v>122871</v>
      </c>
      <c r="ABZ66">
        <f>valores_filtrados[[#This Row],[Dia -390]]-valores_filtrados[[#This Row],[Dia -391]]</f>
        <v>118611</v>
      </c>
      <c r="ACA66">
        <f>valores_filtrados[[#This Row],[Dia -389]]-valores_filtrados[[#This Row],[Dia -390]]</f>
        <v>86562</v>
      </c>
      <c r="ACB66">
        <f>valores_filtrados[[#This Row],[Dia -388]]-valores_filtrados[[#This Row],[Dia -389]]</f>
        <v>23853</v>
      </c>
      <c r="ACC66">
        <f>valores_filtrados[[#This Row],[Dia -387]]-valores_filtrados[[#This Row],[Dia -388]]</f>
        <v>0</v>
      </c>
      <c r="ACD66">
        <f>valores_filtrados[[#This Row],[Dia -386]]-valores_filtrados[[#This Row],[Dia -387]]</f>
        <v>211540</v>
      </c>
      <c r="ACE66">
        <f>valores_filtrados[[#This Row],[Dia -385]]-valores_filtrados[[#This Row],[Dia -386]]</f>
        <v>92307</v>
      </c>
      <c r="ACF66">
        <f>valores_filtrados[[#This Row],[Dia -384]]-valores_filtrados[[#This Row],[Dia -385]]</f>
        <v>82553</v>
      </c>
      <c r="ACG66">
        <f>valores_filtrados[[#This Row],[Dia -383]]-valores_filtrados[[#This Row],[Dia -384]]</f>
        <v>76552</v>
      </c>
      <c r="ACH66">
        <f>valores_filtrados[[#This Row],[Dia -382]]-valores_filtrados[[#This Row],[Dia -383]]</f>
        <v>59003</v>
      </c>
      <c r="ACI66">
        <f>valores_filtrados[[#This Row],[Dia -381]]-valores_filtrados[[#This Row],[Dia -382]]</f>
        <v>9531</v>
      </c>
      <c r="ACJ66">
        <f>valores_filtrados[[#This Row],[Dia -380]]-valores_filtrados[[#This Row],[Dia -381]]</f>
        <v>83750</v>
      </c>
      <c r="ACK66">
        <f>valores_filtrados[[#This Row],[Dia -379]]-valores_filtrados[[#This Row],[Dia -380]]</f>
        <v>65331</v>
      </c>
      <c r="ACL66">
        <f>valores_filtrados[[#This Row],[Dia -378]]-valores_filtrados[[#This Row],[Dia -379]]</f>
        <v>66700</v>
      </c>
      <c r="ACM66">
        <f>valores_filtrados[[#This Row],[Dia -377]]-valores_filtrados[[#This Row],[Dia -378]]</f>
        <v>58120</v>
      </c>
      <c r="ACN66">
        <f>valores_filtrados[[#This Row],[Dia -376]]-valores_filtrados[[#This Row],[Dia -377]]</f>
        <v>53623</v>
      </c>
      <c r="ACO66">
        <f>valores_filtrados[[#This Row],[Dia -375]]-valores_filtrados[[#This Row],[Dia -376]]</f>
        <v>42600</v>
      </c>
      <c r="ACP66">
        <f>valores_filtrados[[#This Row],[Dia -374]]-valores_filtrados[[#This Row],[Dia -375]]</f>
        <v>11108</v>
      </c>
      <c r="ACQ66">
        <f>valores_filtrados[[#This Row],[Dia -373]]-valores_filtrados[[#This Row],[Dia -374]]</f>
        <v>67405</v>
      </c>
      <c r="ACR66">
        <f>valores_filtrados[[#This Row],[Dia -372]]-valores_filtrados[[#This Row],[Dia -373]]</f>
        <v>57697</v>
      </c>
      <c r="ACS66">
        <f>valores_filtrados[[#This Row],[Dia -371]]-valores_filtrados[[#This Row],[Dia -372]]</f>
        <v>58661</v>
      </c>
      <c r="ACT66">
        <f>valores_filtrados[[#This Row],[Dia -370]]-valores_filtrados[[#This Row],[Dia -371]]</f>
        <v>57499</v>
      </c>
      <c r="ACU66">
        <f>valores_filtrados[[#This Row],[Dia -369]]-valores_filtrados[[#This Row],[Dia -370]]</f>
        <v>53678</v>
      </c>
      <c r="ACV66">
        <f>valores_filtrados[[#This Row],[Dia -368]]-valores_filtrados[[#This Row],[Dia -369]]</f>
        <v>45328</v>
      </c>
      <c r="ACW66">
        <f>valores_filtrados[[#This Row],[Dia -367]]-valores_filtrados[[#This Row],[Dia -368]]</f>
        <v>11235</v>
      </c>
      <c r="ACX66">
        <f>valores_filtrados[[#This Row],[Dia -366]]-valores_filtrados[[#This Row],[Dia -367]]</f>
        <v>79849</v>
      </c>
      <c r="ACY66">
        <f>valores_filtrados[[#This Row],[Dia -365]]-valores_filtrados[[#This Row],[Dia -366]]</f>
        <v>69125</v>
      </c>
      <c r="ACZ66">
        <f>valores_filtrados[[#This Row],[Dia -364]]-valores_filtrados[[#This Row],[Dia -365]]</f>
        <v>69046</v>
      </c>
      <c r="ADA66">
        <f>valores_filtrados[[#This Row],[Dia -363]]-valores_filtrados[[#This Row],[Dia -364]]</f>
        <v>72702</v>
      </c>
      <c r="ADB66">
        <f>valores_filtrados[[#This Row],[Dia -362]]-valores_filtrados[[#This Row],[Dia -363]]</f>
        <v>70524</v>
      </c>
      <c r="ADC66">
        <f>valores_filtrados[[#This Row],[Dia -361]]-valores_filtrados[[#This Row],[Dia -362]]</f>
        <v>59036</v>
      </c>
      <c r="ADD66">
        <f>valores_filtrados[[#This Row],[Dia -360]]-valores_filtrados[[#This Row],[Dia -361]]</f>
        <v>18853</v>
      </c>
      <c r="ADE66">
        <f>valores_filtrados[[#This Row],[Dia -359]]-valores_filtrados[[#This Row],[Dia -360]]</f>
        <v>105934</v>
      </c>
      <c r="ADF66">
        <f>valores_filtrados[[#This Row],[Dia -358]]-valores_filtrados[[#This Row],[Dia -359]]</f>
        <v>105786</v>
      </c>
      <c r="ADG66">
        <f>valores_filtrados[[#This Row],[Dia -357]]-valores_filtrados[[#This Row],[Dia -358]]</f>
        <v>100158</v>
      </c>
      <c r="ADH66">
        <f>valores_filtrados[[#This Row],[Dia -356]]-valores_filtrados[[#This Row],[Dia -357]]</f>
        <v>96351</v>
      </c>
      <c r="ADI66">
        <f>valores_filtrados[[#This Row],[Dia -355]]-valores_filtrados[[#This Row],[Dia -356]]</f>
        <v>98104</v>
      </c>
      <c r="ADJ66">
        <f>valores_filtrados[[#This Row],[Dia -354]]-valores_filtrados[[#This Row],[Dia -355]]</f>
        <v>81283</v>
      </c>
      <c r="ADK66">
        <f>valores_filtrados[[#This Row],[Dia -353]]-valores_filtrados[[#This Row],[Dia -354]]</f>
        <v>19134</v>
      </c>
      <c r="ADL66">
        <f>valores_filtrados[[#This Row],[Dia -352]]-valores_filtrados[[#This Row],[Dia -353]]</f>
        <v>180777</v>
      </c>
      <c r="ADM66">
        <f>valores_filtrados[[#This Row],[Dia -351]]-valores_filtrados[[#This Row],[Dia -352]]</f>
        <v>145560</v>
      </c>
      <c r="ADN66">
        <f>valores_filtrados[[#This Row],[Dia -350]]-valores_filtrados[[#This Row],[Dia -351]]</f>
        <v>140141</v>
      </c>
      <c r="ADO66">
        <f>valores_filtrados[[#This Row],[Dia -349]]-valores_filtrados[[#This Row],[Dia -350]]</f>
        <v>139194</v>
      </c>
      <c r="ADP66">
        <f>valores_filtrados[[#This Row],[Dia -348]]-valores_filtrados[[#This Row],[Dia -349]]</f>
        <v>139517</v>
      </c>
      <c r="ADQ66">
        <f>valores_filtrados[[#This Row],[Dia -347]]-valores_filtrados[[#This Row],[Dia -348]]</f>
        <v>110174</v>
      </c>
      <c r="ADR66">
        <f>valores_filtrados[[#This Row],[Dia -346]]-valores_filtrados[[#This Row],[Dia -347]]</f>
        <v>24682</v>
      </c>
      <c r="ADS66">
        <f>valores_filtrados[[#This Row],[Dia -345]]-valores_filtrados[[#This Row],[Dia -346]]</f>
        <v>207724</v>
      </c>
      <c r="ADT66">
        <f>valores_filtrados[[#This Row],[Dia -344]]-valores_filtrados[[#This Row],[Dia -345]]</f>
        <v>167885</v>
      </c>
      <c r="ADU66">
        <f>valores_filtrados[[#This Row],[Dia -343]]-valores_filtrados[[#This Row],[Dia -344]]</f>
        <v>169311</v>
      </c>
      <c r="ADV66">
        <f>valores_filtrados[[#This Row],[Dia -342]]-valores_filtrados[[#This Row],[Dia -343]]</f>
        <v>147384</v>
      </c>
      <c r="ADW66">
        <f>valores_filtrados[[#This Row],[Dia -341]]-valores_filtrados[[#This Row],[Dia -342]]</f>
        <v>132114</v>
      </c>
      <c r="ADX66">
        <f>valores_filtrados[[#This Row],[Dia -340]]-valores_filtrados[[#This Row],[Dia -341]]</f>
        <v>102266</v>
      </c>
      <c r="ADY66">
        <f>valores_filtrados[[#This Row],[Dia -339]]-valores_filtrados[[#This Row],[Dia -340]]</f>
        <v>27648</v>
      </c>
      <c r="ADZ66">
        <f>valores_filtrados[[#This Row],[Dia -338]]-valores_filtrados[[#This Row],[Dia -339]]</f>
        <v>198631</v>
      </c>
      <c r="AEA66">
        <f>valores_filtrados[[#This Row],[Dia -337]]-valores_filtrados[[#This Row],[Dia -338]]</f>
        <v>149928</v>
      </c>
      <c r="AEB66">
        <f>valores_filtrados[[#This Row],[Dia -336]]-valores_filtrados[[#This Row],[Dia -337]]</f>
        <v>158792</v>
      </c>
      <c r="AEC66">
        <f>valores_filtrados[[#This Row],[Dia -335]]-valores_filtrados[[#This Row],[Dia -336]]</f>
        <v>147876</v>
      </c>
      <c r="AED66">
        <f>valores_filtrados[[#This Row],[Dia -334]]-valores_filtrados[[#This Row],[Dia -335]]</f>
        <v>141690</v>
      </c>
      <c r="AEE66">
        <f>valores_filtrados[[#This Row],[Dia -333]]-valores_filtrados[[#This Row],[Dia -334]]</f>
        <v>107654</v>
      </c>
      <c r="AEF66">
        <f>valores_filtrados[[#This Row],[Dia -332]]-valores_filtrados[[#This Row],[Dia -333]]</f>
        <v>21750</v>
      </c>
      <c r="AEG66">
        <f>valores_filtrados[[#This Row],[Dia -331]]-valores_filtrados[[#This Row],[Dia -332]]</f>
        <v>190762</v>
      </c>
      <c r="AEH66">
        <f>valores_filtrados[[#This Row],[Dia -330]]-valores_filtrados[[#This Row],[Dia -331]]</f>
        <v>133638</v>
      </c>
      <c r="AEI66">
        <f>valores_filtrados[[#This Row],[Dia -329]]-valores_filtrados[[#This Row],[Dia -330]]</f>
        <v>137342</v>
      </c>
      <c r="AEJ66">
        <f>valores_filtrados[[#This Row],[Dia -328]]-valores_filtrados[[#This Row],[Dia -329]]</f>
        <v>125394</v>
      </c>
      <c r="AEK66">
        <f>valores_filtrados[[#This Row],[Dia -327]]-valores_filtrados[[#This Row],[Dia -328]]</f>
        <v>111583</v>
      </c>
      <c r="AEL66">
        <f>valores_filtrados[[#This Row],[Dia -326]]-valores_filtrados[[#This Row],[Dia -327]]</f>
        <v>86650</v>
      </c>
      <c r="AEM66">
        <f>valores_filtrados[[#This Row],[Dia -325]]-valores_filtrados[[#This Row],[Dia -326]]</f>
        <v>19810</v>
      </c>
      <c r="AEN66">
        <f>valores_filtrados[[#This Row],[Dia -324]]-valores_filtrados[[#This Row],[Dia -325]]</f>
        <v>21297</v>
      </c>
      <c r="AEO66">
        <f>valores_filtrados[[#This Row],[Dia -323]]-valores_filtrados[[#This Row],[Dia -324]]</f>
        <v>155711</v>
      </c>
      <c r="AEP66">
        <f>valores_filtrados[[#This Row],[Dia -322]]-valores_filtrados[[#This Row],[Dia -323]]</f>
        <v>104007</v>
      </c>
      <c r="AEQ66">
        <f>valores_filtrados[[#This Row],[Dia -321]]-valores_filtrados[[#This Row],[Dia -322]]</f>
        <v>73676</v>
      </c>
      <c r="AER66">
        <f>valores_filtrados[[#This Row],[Dia -320]]-valores_filtrados[[#This Row],[Dia -321]]</f>
        <v>80571</v>
      </c>
      <c r="AES66">
        <f>valores_filtrados[[#This Row],[Dia -319]]-valores_filtrados[[#This Row],[Dia -320]]</f>
        <v>58954</v>
      </c>
      <c r="AET66">
        <f>valores_filtrados[[#This Row],[Dia -318]]-valores_filtrados[[#This Row],[Dia -319]]</f>
        <v>11263</v>
      </c>
      <c r="AEU66">
        <f>valores_filtrados[[#This Row],[Dia -317]]-valores_filtrados[[#This Row],[Dia -318]]</f>
        <v>97498</v>
      </c>
      <c r="AEV66">
        <f>valores_filtrados[[#This Row],[Dia -316]]-valores_filtrados[[#This Row],[Dia -317]]</f>
        <v>54822</v>
      </c>
      <c r="AEW66">
        <f>valores_filtrados[[#This Row],[Dia -315]]-valores_filtrados[[#This Row],[Dia -316]]</f>
        <v>59760</v>
      </c>
      <c r="AEX66">
        <f>valores_filtrados[[#This Row],[Dia -314]]-valores_filtrados[[#This Row],[Dia -315]]</f>
        <v>50262</v>
      </c>
      <c r="AEY66">
        <f>valores_filtrados[[#This Row],[Dia -313]]-valores_filtrados[[#This Row],[Dia -314]]</f>
        <v>49482</v>
      </c>
      <c r="AEZ66">
        <f>valores_filtrados[[#This Row],[Dia -312]]-valores_filtrados[[#This Row],[Dia -313]]</f>
        <v>36726</v>
      </c>
      <c r="AFA66">
        <f>valores_filtrados[[#This Row],[Dia -311]]-valores_filtrados[[#This Row],[Dia -312]]</f>
        <v>8737</v>
      </c>
      <c r="AFB66">
        <f>valores_filtrados[[#This Row],[Dia -310]]-valores_filtrados[[#This Row],[Dia -311]]</f>
        <v>53738</v>
      </c>
      <c r="AFC66">
        <f>valores_filtrados[[#This Row],[Dia -309]]-valores_filtrados[[#This Row],[Dia -310]]</f>
        <v>47925</v>
      </c>
      <c r="AFD66">
        <f>valores_filtrados[[#This Row],[Dia -308]]-valores_filtrados[[#This Row],[Dia -309]]</f>
        <v>44225</v>
      </c>
      <c r="AFE66">
        <f>valores_filtrados[[#This Row],[Dia -307]]-valores_filtrados[[#This Row],[Dia -308]]</f>
        <v>38202</v>
      </c>
      <c r="AFF66">
        <f>valores_filtrados[[#This Row],[Dia -306]]-valores_filtrados[[#This Row],[Dia -307]]</f>
        <v>37958</v>
      </c>
      <c r="AFG66">
        <f>valores_filtrados[[#This Row],[Dia -305]]-valores_filtrados[[#This Row],[Dia -306]]</f>
        <v>29324</v>
      </c>
      <c r="AFH66">
        <f>valores_filtrados[[#This Row],[Dia -304]]-valores_filtrados[[#This Row],[Dia -305]]</f>
        <v>4793</v>
      </c>
      <c r="AFI66">
        <f>valores_filtrados[[#This Row],[Dia -303]]-valores_filtrados[[#This Row],[Dia -304]]</f>
        <v>48584</v>
      </c>
      <c r="AFJ66">
        <f>valores_filtrados[[#This Row],[Dia -302]]-valores_filtrados[[#This Row],[Dia -303]]</f>
        <v>40299</v>
      </c>
      <c r="AFK66">
        <f>valores_filtrados[[#This Row],[Dia -301]]-valores_filtrados[[#This Row],[Dia -302]]</f>
        <v>36047</v>
      </c>
      <c r="AFL66">
        <f>valores_filtrados[[#This Row],[Dia -300]]-valores_filtrados[[#This Row],[Dia -301]]</f>
        <v>28550</v>
      </c>
      <c r="AFM66">
        <f>valores_filtrados[[#This Row],[Dia -299]]-valores_filtrados[[#This Row],[Dia -300]]</f>
        <v>30459</v>
      </c>
      <c r="AFN66">
        <f>valores_filtrados[[#This Row],[Dia -298]]-valores_filtrados[[#This Row],[Dia -299]]</f>
        <v>22844</v>
      </c>
      <c r="AFO66">
        <f>valores_filtrados[[#This Row],[Dia -297]]-valores_filtrados[[#This Row],[Dia -298]]</f>
        <v>3360</v>
      </c>
      <c r="AFP66">
        <f>valores_filtrados[[#This Row],[Dia -296]]-valores_filtrados[[#This Row],[Dia -297]]</f>
        <v>38184</v>
      </c>
      <c r="AFQ66">
        <f>valores_filtrados[[#This Row],[Dia -295]]-valores_filtrados[[#This Row],[Dia -296]]</f>
        <v>64016</v>
      </c>
      <c r="AFR66">
        <f>valores_filtrados[[#This Row],[Dia -294]]-valores_filtrados[[#This Row],[Dia -295]]</f>
        <v>27842</v>
      </c>
      <c r="AFS66">
        <f>valores_filtrados[[#This Row],[Dia -293]]-valores_filtrados[[#This Row],[Dia -294]]</f>
        <v>19461</v>
      </c>
      <c r="AFT66">
        <f>valores_filtrados[[#This Row],[Dia -292]]-valores_filtrados[[#This Row],[Dia -293]]</f>
        <v>22507</v>
      </c>
      <c r="AFU66">
        <f>valores_filtrados[[#This Row],[Dia -291]]-valores_filtrados[[#This Row],[Dia -292]]</f>
        <v>16965</v>
      </c>
      <c r="AFV66">
        <f>valores_filtrados[[#This Row],[Dia -290]]-valores_filtrados[[#This Row],[Dia -291]]</f>
        <v>-29738</v>
      </c>
      <c r="AFW66">
        <f>valores_filtrados[[#This Row],[Dia -289]]-valores_filtrados[[#This Row],[Dia -290]]</f>
        <v>25475</v>
      </c>
      <c r="AFX66">
        <f>valores_filtrados[[#This Row],[Dia -288]]-valores_filtrados[[#This Row],[Dia -289]]</f>
        <v>22006</v>
      </c>
      <c r="AFY66">
        <f>valores_filtrados[[#This Row],[Dia -287]]-valores_filtrados[[#This Row],[Dia -288]]</f>
        <v>21234</v>
      </c>
      <c r="AFZ66">
        <f>valores_filtrados[[#This Row],[Dia -286]]-valores_filtrados[[#This Row],[Dia -287]]</f>
        <v>4172</v>
      </c>
      <c r="AGA66">
        <f>valores_filtrados[[#This Row],[Dia -285]]-valores_filtrados[[#This Row],[Dia -286]]</f>
        <v>23582</v>
      </c>
      <c r="AGB66">
        <f>valores_filtrados[[#This Row],[Dia -284]]-valores_filtrados[[#This Row],[Dia -285]]</f>
        <v>16440</v>
      </c>
      <c r="AGC66">
        <f>valores_filtrados[[#This Row],[Dia -283]]-valores_filtrados[[#This Row],[Dia -284]]</f>
        <v>4673</v>
      </c>
      <c r="AGD66">
        <f>valores_filtrados[[#This Row],[Dia -282]]-valores_filtrados[[#This Row],[Dia -283]]</f>
        <v>35084</v>
      </c>
      <c r="AGE66">
        <f>valores_filtrados[[#This Row],[Dia -281]]-valores_filtrados[[#This Row],[Dia -282]]</f>
        <v>18293</v>
      </c>
      <c r="AGF66">
        <f>valores_filtrados[[#This Row],[Dia -280]]-valores_filtrados[[#This Row],[Dia -281]]</f>
        <v>23319</v>
      </c>
      <c r="AGG66">
        <f>valores_filtrados[[#This Row],[Dia -279]]-valores_filtrados[[#This Row],[Dia -280]]</f>
        <v>25054</v>
      </c>
      <c r="AGH66">
        <f>valores_filtrados[[#This Row],[Dia -278]]-valores_filtrados[[#This Row],[Dia -279]]</f>
        <v>25172</v>
      </c>
      <c r="AGI66">
        <f>valores_filtrados[[#This Row],[Dia -277]]-valores_filtrados[[#This Row],[Dia -278]]</f>
        <v>20542</v>
      </c>
      <c r="AGJ66">
        <f>valores_filtrados[[#This Row],[Dia -276]]-valores_filtrados[[#This Row],[Dia -277]]</f>
        <v>6184</v>
      </c>
      <c r="AGK66">
        <f>valores_filtrados[[#This Row],[Dia -275]]-valores_filtrados[[#This Row],[Dia -276]]</f>
        <v>3714</v>
      </c>
      <c r="AGL66">
        <f>valores_filtrados[[#This Row],[Dia -274]]-valores_filtrados[[#This Row],[Dia -275]]</f>
        <v>53802</v>
      </c>
      <c r="AGM66">
        <f>valores_filtrados[[#This Row],[Dia -273]]-valores_filtrados[[#This Row],[Dia -274]]</f>
        <v>38227</v>
      </c>
      <c r="AGN66">
        <f>valores_filtrados[[#This Row],[Dia -272]]-valores_filtrados[[#This Row],[Dia -273]]</f>
        <v>0</v>
      </c>
      <c r="AGO66">
        <f>valores_filtrados[[#This Row],[Dia -271]]-valores_filtrados[[#This Row],[Dia -272]]</f>
        <v>-94</v>
      </c>
      <c r="AGP66">
        <f>valores_filtrados[[#This Row],[Dia -270]]-valores_filtrados[[#This Row],[Dia -271]]</f>
        <v>0</v>
      </c>
      <c r="AGQ66">
        <f>valores_filtrados[[#This Row],[Dia -269]]-valores_filtrados[[#This Row],[Dia -270]]</f>
        <v>0</v>
      </c>
      <c r="AGR66">
        <f>valores_filtrados[[#This Row],[Dia -268]]-valores_filtrados[[#This Row],[Dia -269]]</f>
        <v>164092</v>
      </c>
      <c r="AGS66">
        <f>valores_filtrados[[#This Row],[Dia -267]]-valores_filtrados[[#This Row],[Dia -268]]</f>
        <v>51954</v>
      </c>
      <c r="AGT66">
        <f>valores_filtrados[[#This Row],[Dia -266]]-valores_filtrados[[#This Row],[Dia -267]]</f>
        <v>53081</v>
      </c>
      <c r="AGU66">
        <f>valores_filtrados[[#This Row],[Dia -265]]-valores_filtrados[[#This Row],[Dia -266]]</f>
        <v>50536</v>
      </c>
      <c r="AGV66">
        <f>valores_filtrados[[#This Row],[Dia -264]]-valores_filtrados[[#This Row],[Dia -265]]</f>
        <v>0</v>
      </c>
      <c r="AGW66">
        <f>valores_filtrados[[#This Row],[Dia -263]]-valores_filtrados[[#This Row],[Dia -264]]</f>
        <v>0</v>
      </c>
      <c r="AGX66">
        <f>valores_filtrados[[#This Row],[Dia -262]]-valores_filtrados[[#This Row],[Dia -263]]</f>
        <v>101957</v>
      </c>
      <c r="AGY66">
        <f>valores_filtrados[[#This Row],[Dia -261]]-valores_filtrados[[#This Row],[Dia -262]]</f>
        <v>83953</v>
      </c>
      <c r="AGZ66">
        <f>valores_filtrados[[#This Row],[Dia -260]]-valores_filtrados[[#This Row],[Dia -261]]</f>
        <v>76666</v>
      </c>
      <c r="AHA66">
        <f>valores_filtrados[[#This Row],[Dia -259]]-valores_filtrados[[#This Row],[Dia -260]]</f>
        <v>79852</v>
      </c>
      <c r="AHB66">
        <f>valores_filtrados[[#This Row],[Dia -258]]-valores_filtrados[[#This Row],[Dia -259]]</f>
        <v>79205</v>
      </c>
      <c r="AHC66">
        <f>valores_filtrados[[#This Row],[Dia -257]]-valores_filtrados[[#This Row],[Dia -258]]</f>
        <v>0</v>
      </c>
      <c r="AHD66">
        <f>valores_filtrados[[#This Row],[Dia -256]]-valores_filtrados[[#This Row],[Dia -257]]</f>
        <v>0</v>
      </c>
      <c r="AHE66">
        <f>valores_filtrados[[#This Row],[Dia -255]]-valores_filtrados[[#This Row],[Dia -256]]</f>
        <v>164828</v>
      </c>
      <c r="AHF66">
        <f>valores_filtrados[[#This Row],[Dia -254]]-valores_filtrados[[#This Row],[Dia -255]]</f>
        <v>135190</v>
      </c>
      <c r="AHG66">
        <f>valores_filtrados[[#This Row],[Dia -253]]-valores_filtrados[[#This Row],[Dia -254]]</f>
        <v>124724</v>
      </c>
      <c r="AHH66">
        <f>valores_filtrados[[#This Row],[Dia -252]]-valores_filtrados[[#This Row],[Dia -253]]</f>
        <v>133346</v>
      </c>
      <c r="AHI66">
        <f>valores_filtrados[[#This Row],[Dia -251]]-valores_filtrados[[#This Row],[Dia -252]]</f>
        <v>124985</v>
      </c>
      <c r="AHJ66">
        <f>valores_filtrados[[#This Row],[Dia -250]]-valores_filtrados[[#This Row],[Dia -251]]</f>
        <v>0</v>
      </c>
      <c r="AHK66">
        <f>valores_filtrados[[#This Row],[Dia -249]]-valores_filtrados[[#This Row],[Dia -250]]</f>
        <v>0</v>
      </c>
      <c r="AHL66">
        <f>valores_filtrados[[#This Row],[Dia -248]]-valores_filtrados[[#This Row],[Dia -249]]</f>
        <v>243248</v>
      </c>
      <c r="AHM66">
        <f>valores_filtrados[[#This Row],[Dia -247]]-valores_filtrados[[#This Row],[Dia -248]]</f>
        <v>197087</v>
      </c>
      <c r="AHN66">
        <f>valores_filtrados[[#This Row],[Dia -246]]-valores_filtrados[[#This Row],[Dia -247]]</f>
        <v>154615</v>
      </c>
      <c r="AHO66">
        <f>valores_filtrados[[#This Row],[Dia -245]]-valores_filtrados[[#This Row],[Dia -246]]</f>
        <v>161265</v>
      </c>
      <c r="AHP66">
        <f>valores_filtrados[[#This Row],[Dia -244]]-valores_filtrados[[#This Row],[Dia -245]]</f>
        <v>137947</v>
      </c>
      <c r="AHQ66">
        <f>valores_filtrados[[#This Row],[Dia -243]]-valores_filtrados[[#This Row],[Dia -244]]</f>
        <v>0</v>
      </c>
      <c r="AHR66">
        <f>valores_filtrados[[#This Row],[Dia -242]]-valores_filtrados[[#This Row],[Dia -243]]</f>
        <v>0</v>
      </c>
      <c r="AHS66">
        <f>valores_filtrados[[#This Row],[Dia -241]]-valores_filtrados[[#This Row],[Dia -242]]</f>
        <v>251337</v>
      </c>
      <c r="AHT66">
        <f>valores_filtrados[[#This Row],[Dia -240]]-valores_filtrados[[#This Row],[Dia -241]]</f>
        <v>172622</v>
      </c>
      <c r="AHU66">
        <f>valores_filtrados[[#This Row],[Dia -239]]-valores_filtrados[[#This Row],[Dia -240]]</f>
        <v>127642</v>
      </c>
      <c r="AHV66">
        <f>valores_filtrados[[#This Row],[Dia -238]]-valores_filtrados[[#This Row],[Dia -239]]</f>
        <v>0</v>
      </c>
      <c r="AHW66">
        <f>valores_filtrados[[#This Row],[Dia -237]]-valores_filtrados[[#This Row],[Dia -238]]</f>
        <v>0</v>
      </c>
      <c r="AHX66">
        <f>valores_filtrados[[#This Row],[Dia -236]]-valores_filtrados[[#This Row],[Dia -237]]</f>
        <v>0</v>
      </c>
      <c r="AHY66">
        <f>valores_filtrados[[#This Row],[Dia -235]]-valores_filtrados[[#This Row],[Dia -236]]</f>
        <v>0</v>
      </c>
      <c r="AHZ66">
        <f>valores_filtrados[[#This Row],[Dia -234]]-valores_filtrados[[#This Row],[Dia -235]]</f>
        <v>354123</v>
      </c>
      <c r="AIA66">
        <f>valores_filtrados[[#This Row],[Dia -233]]-valores_filtrados[[#This Row],[Dia -234]]</f>
        <v>127509</v>
      </c>
      <c r="AIB66">
        <f>valores_filtrados[[#This Row],[Dia -232]]-valores_filtrados[[#This Row],[Dia -233]]</f>
        <v>89713</v>
      </c>
      <c r="AIC66">
        <f>valores_filtrados[[#This Row],[Dia -231]]-valores_filtrados[[#This Row],[Dia -232]]</f>
        <v>80869</v>
      </c>
      <c r="AID66">
        <f>valores_filtrados[[#This Row],[Dia -230]]-valores_filtrados[[#This Row],[Dia -231]]</f>
        <v>74103</v>
      </c>
      <c r="AIE66">
        <f>valores_filtrados[[#This Row],[Dia -229]]-valores_filtrados[[#This Row],[Dia -230]]</f>
        <v>0</v>
      </c>
      <c r="AIF66">
        <f>valores_filtrados[[#This Row],[Dia -228]]-valores_filtrados[[#This Row],[Dia -229]]</f>
        <v>0</v>
      </c>
      <c r="AIG66">
        <f>valores_filtrados[[#This Row],[Dia -227]]-valores_filtrados[[#This Row],[Dia -228]]</f>
        <v>129759</v>
      </c>
      <c r="AIH66">
        <f>valores_filtrados[[#This Row],[Dia -226]]-valores_filtrados[[#This Row],[Dia -227]]</f>
        <v>79941</v>
      </c>
      <c r="AII66">
        <f>valores_filtrados[[#This Row],[Dia -225]]-valores_filtrados[[#This Row],[Dia -226]]</f>
        <v>58638</v>
      </c>
      <c r="AIJ66">
        <f>valores_filtrados[[#This Row],[Dia -224]]-valores_filtrados[[#This Row],[Dia -225]]</f>
        <v>45914</v>
      </c>
      <c r="AIK66">
        <f>valores_filtrados[[#This Row],[Dia -223]]-valores_filtrados[[#This Row],[Dia -224]]</f>
        <v>44752</v>
      </c>
      <c r="AIL66">
        <f>valores_filtrados[[#This Row],[Dia -222]]-valores_filtrados[[#This Row],[Dia -223]]</f>
        <v>0</v>
      </c>
      <c r="AIM66">
        <f>valores_filtrados[[#This Row],[Dia -221]]-valores_filtrados[[#This Row],[Dia -222]]</f>
        <v>0</v>
      </c>
      <c r="AIN66">
        <f>valores_filtrados[[#This Row],[Dia -220]]-valores_filtrados[[#This Row],[Dia -221]]</f>
        <v>80062</v>
      </c>
      <c r="AIO66">
        <f>valores_filtrados[[#This Row],[Dia -219]]-valores_filtrados[[#This Row],[Dia -220]]</f>
        <v>49130</v>
      </c>
      <c r="AIP66">
        <f>valores_filtrados[[#This Row],[Dia -218]]-valores_filtrados[[#This Row],[Dia -219]]</f>
        <v>38403</v>
      </c>
      <c r="AIQ66">
        <f>valores_filtrados[[#This Row],[Dia -217]]-valores_filtrados[[#This Row],[Dia -218]]</f>
        <v>27976</v>
      </c>
      <c r="AIR66">
        <f>valores_filtrados[[#This Row],[Dia -216]]-valores_filtrados[[#This Row],[Dia -217]]</f>
        <v>30592</v>
      </c>
      <c r="AIS66">
        <f>valores_filtrados[[#This Row],[Dia -215]]-valores_filtrados[[#This Row],[Dia -216]]</f>
        <v>0</v>
      </c>
      <c r="AIT66">
        <f>valores_filtrados[[#This Row],[Dia -214]]-valores_filtrados[[#This Row],[Dia -215]]</f>
        <v>0</v>
      </c>
      <c r="AIU66">
        <f>valores_filtrados[[#This Row],[Dia -213]]-valores_filtrados[[#This Row],[Dia -214]]</f>
        <v>54817</v>
      </c>
      <c r="AIV66">
        <f>valores_filtrados[[#This Row],[Dia -212]]-valores_filtrados[[#This Row],[Dia -213]]</f>
        <v>37816</v>
      </c>
      <c r="AIW66">
        <f>valores_filtrados[[#This Row],[Dia -211]]-valores_filtrados[[#This Row],[Dia -212]]</f>
        <v>27081</v>
      </c>
      <c r="AIX66">
        <f>valores_filtrados[[#This Row],[Dia -210]]-valores_filtrados[[#This Row],[Dia -211]]</f>
        <v>23989</v>
      </c>
      <c r="AIY66">
        <f>valores_filtrados[[#This Row],[Dia -209]]-valores_filtrados[[#This Row],[Dia -210]]</f>
        <v>13813</v>
      </c>
      <c r="AIZ66">
        <f>valores_filtrados[[#This Row],[Dia -208]]-valores_filtrados[[#This Row],[Dia -209]]</f>
        <v>0</v>
      </c>
      <c r="AJA66">
        <f>valores_filtrados[[#This Row],[Dia -207]]-valores_filtrados[[#This Row],[Dia -208]]</f>
        <v>0</v>
      </c>
      <c r="AJB66">
        <f>valores_filtrados[[#This Row],[Dia -206]]-valores_filtrados[[#This Row],[Dia -207]]</f>
        <v>0</v>
      </c>
      <c r="AJC66">
        <f>valores_filtrados[[#This Row],[Dia -205]]-valores_filtrados[[#This Row],[Dia -206]]</f>
        <v>42138</v>
      </c>
      <c r="AJD66">
        <f>valores_filtrados[[#This Row],[Dia -204]]-valores_filtrados[[#This Row],[Dia -205]]</f>
        <v>35745</v>
      </c>
      <c r="AJE66">
        <f>valores_filtrados[[#This Row],[Dia -203]]-valores_filtrados[[#This Row],[Dia -204]]</f>
        <v>23605</v>
      </c>
      <c r="AJF66">
        <f>valores_filtrados[[#This Row],[Dia -202]]-valores_filtrados[[#This Row],[Dia -203]]</f>
        <v>15091</v>
      </c>
      <c r="AJG66">
        <f>valores_filtrados[[#This Row],[Dia -201]]-valores_filtrados[[#This Row],[Dia -202]]</f>
        <v>0</v>
      </c>
      <c r="AJH66">
        <f>valores_filtrados[[#This Row],[Dia -200]]-valores_filtrados[[#This Row],[Dia -201]]</f>
        <v>0</v>
      </c>
      <c r="AJI66">
        <f>valores_filtrados[[#This Row],[Dia -199]]-valores_filtrados[[#This Row],[Dia -200]]</f>
        <v>38702</v>
      </c>
      <c r="AJJ66">
        <f>valores_filtrados[[#This Row],[Dia -198]]-valores_filtrados[[#This Row],[Dia -199]]</f>
        <v>28988</v>
      </c>
      <c r="AJK66">
        <f>valores_filtrados[[#This Row],[Dia -197]]-valores_filtrados[[#This Row],[Dia -198]]</f>
        <v>21289</v>
      </c>
      <c r="AJL66">
        <f>valores_filtrados[[#This Row],[Dia -196]]-valores_filtrados[[#This Row],[Dia -197]]</f>
        <v>19837</v>
      </c>
      <c r="AJM66">
        <f>valores_filtrados[[#This Row],[Dia -195]]-valores_filtrados[[#This Row],[Dia -196]]</f>
        <v>12130</v>
      </c>
      <c r="AJN66">
        <f>valores_filtrados[[#This Row],[Dia -194]]-valores_filtrados[[#This Row],[Dia -195]]</f>
        <v>0</v>
      </c>
      <c r="AJO66">
        <f>valores_filtrados[[#This Row],[Dia -193]]-valores_filtrados[[#This Row],[Dia -194]]</f>
        <v>0</v>
      </c>
      <c r="AJP66">
        <f>valores_filtrados[[#This Row],[Dia -192]]-valores_filtrados[[#This Row],[Dia -193]]</f>
        <v>35749</v>
      </c>
      <c r="AJQ66">
        <f>valores_filtrados[[#This Row],[Dia -191]]-valores_filtrados[[#This Row],[Dia -192]]</f>
        <v>23722</v>
      </c>
      <c r="AJR66">
        <f>valores_filtrados[[#This Row],[Dia -190]]-valores_filtrados[[#This Row],[Dia -191]]</f>
        <v>19240</v>
      </c>
      <c r="AJS66">
        <f>valores_filtrados[[#This Row],[Dia -189]]-valores_filtrados[[#This Row],[Dia -190]]</f>
        <v>18646</v>
      </c>
      <c r="AJT66">
        <f>valores_filtrados[[#This Row],[Dia -188]]-valores_filtrados[[#This Row],[Dia -189]]</f>
        <v>9145</v>
      </c>
      <c r="AJU66">
        <f>valores_filtrados[[#This Row],[Dia -187]]-valores_filtrados[[#This Row],[Dia -188]]</f>
        <v>0</v>
      </c>
      <c r="AJV66">
        <f>valores_filtrados[[#This Row],[Dia -186]]-valores_filtrados[[#This Row],[Dia -187]]</f>
        <v>0</v>
      </c>
      <c r="AJW66">
        <f>valores_filtrados[[#This Row],[Dia -185]]-valores_filtrados[[#This Row],[Dia -186]]</f>
        <v>31934</v>
      </c>
      <c r="AJX66">
        <f>valores_filtrados[[#This Row],[Dia -184]]-valores_filtrados[[#This Row],[Dia -185]]</f>
        <v>26918</v>
      </c>
      <c r="AJY66">
        <f>valores_filtrados[[#This Row],[Dia -183]]-valores_filtrados[[#This Row],[Dia -184]]</f>
        <v>20142</v>
      </c>
      <c r="AJZ66">
        <f>valores_filtrados[[#This Row],[Dia -182]]-valores_filtrados[[#This Row],[Dia -183]]</f>
        <v>19866</v>
      </c>
      <c r="AKA66">
        <f>valores_filtrados[[#This Row],[Dia -181]]-valores_filtrados[[#This Row],[Dia -182]]</f>
        <v>19087</v>
      </c>
      <c r="AKB66">
        <f>valores_filtrados[[#This Row],[Dia -180]]-valores_filtrados[[#This Row],[Dia -181]]</f>
        <v>0</v>
      </c>
      <c r="AKC66">
        <f>valores_filtrados[[#This Row],[Dia -179]]-valores_filtrados[[#This Row],[Dia -180]]</f>
        <v>0</v>
      </c>
      <c r="AKD66">
        <f>valores_filtrados[[#This Row],[Dia -178]]-valores_filtrados[[#This Row],[Dia -179]]</f>
        <v>35791</v>
      </c>
      <c r="AKE66">
        <f>valores_filtrados[[#This Row],[Dia -177]]-valores_filtrados[[#This Row],[Dia -178]]</f>
        <v>41850</v>
      </c>
      <c r="AKF66">
        <f>valores_filtrados[[#This Row],[Dia -176]]-valores_filtrados[[#This Row],[Dia -177]]</f>
        <v>29526</v>
      </c>
      <c r="AKG66">
        <f>valores_filtrados[[#This Row],[Dia -175]]-valores_filtrados[[#This Row],[Dia -176]]</f>
        <v>30691</v>
      </c>
      <c r="AKH66">
        <f>valores_filtrados[[#This Row],[Dia -174]]-valores_filtrados[[#This Row],[Dia -175]]</f>
        <v>28598</v>
      </c>
      <c r="AKI66">
        <f>valores_filtrados[[#This Row],[Dia -173]]-valores_filtrados[[#This Row],[Dia -174]]</f>
        <v>0</v>
      </c>
      <c r="AKJ66">
        <f>valores_filtrados[[#This Row],[Dia -172]]-valores_filtrados[[#This Row],[Dia -173]]</f>
        <v>0</v>
      </c>
      <c r="AKK66">
        <f>valores_filtrados[[#This Row],[Dia -171]]-valores_filtrados[[#This Row],[Dia -172]]</f>
        <v>61475</v>
      </c>
      <c r="AKL66">
        <f>valores_filtrados[[#This Row],[Dia -170]]-valores_filtrados[[#This Row],[Dia -171]]</f>
        <v>51816</v>
      </c>
      <c r="AKM66">
        <f>valores_filtrados[[#This Row],[Dia -169]]-valores_filtrados[[#This Row],[Dia -170]]</f>
        <v>38250</v>
      </c>
      <c r="AKN66">
        <f>valores_filtrados[[#This Row],[Dia -168]]-valores_filtrados[[#This Row],[Dia -169]]</f>
        <v>38464</v>
      </c>
      <c r="AKO66">
        <f>valores_filtrados[[#This Row],[Dia -167]]-valores_filtrados[[#This Row],[Dia -168]]</f>
        <v>36160</v>
      </c>
      <c r="AKP66">
        <f>valores_filtrados[[#This Row],[Dia -166]]-valores_filtrados[[#This Row],[Dia -167]]</f>
        <v>0</v>
      </c>
      <c r="AKQ66">
        <f>valores_filtrados[[#This Row],[Dia -165]]-valores_filtrados[[#This Row],[Dia -166]]</f>
        <v>0</v>
      </c>
      <c r="AKR66">
        <f>valores_filtrados[[#This Row],[Dia -164]]-valores_filtrados[[#This Row],[Dia -165]]</f>
        <v>76878</v>
      </c>
      <c r="AKS66">
        <f>valores_filtrados[[#This Row],[Dia -163]]-valores_filtrados[[#This Row],[Dia -164]]</f>
        <v>73639</v>
      </c>
      <c r="AKT66">
        <f>valores_filtrados[[#This Row],[Dia -162]]-valores_filtrados[[#This Row],[Dia -163]]</f>
        <v>51894</v>
      </c>
      <c r="AKU66">
        <f>valores_filtrados[[#This Row],[Dia -161]]-valores_filtrados[[#This Row],[Dia -162]]</f>
        <v>50743</v>
      </c>
      <c r="AKV66">
        <f>valores_filtrados[[#This Row],[Dia -160]]-valores_filtrados[[#This Row],[Dia -161]]</f>
        <v>48243</v>
      </c>
      <c r="AKW66">
        <f>valores_filtrados[[#This Row],[Dia -159]]-valores_filtrados[[#This Row],[Dia -160]]</f>
        <v>0</v>
      </c>
      <c r="AKX66">
        <f>valores_filtrados[[#This Row],[Dia -158]]-valores_filtrados[[#This Row],[Dia -159]]</f>
        <v>0</v>
      </c>
      <c r="AKY66">
        <f>valores_filtrados[[#This Row],[Dia -157]]-valores_filtrados[[#This Row],[Dia -158]]</f>
        <v>92739</v>
      </c>
      <c r="AKZ66">
        <f>valores_filtrados[[#This Row],[Dia -156]]-valores_filtrados[[#This Row],[Dia -157]]</f>
        <v>87759</v>
      </c>
      <c r="ALA66">
        <f>valores_filtrados[[#This Row],[Dia -155]]-valores_filtrados[[#This Row],[Dia -156]]</f>
        <v>66564</v>
      </c>
      <c r="ALB66">
        <f>valores_filtrados[[#This Row],[Dia -154]]-valores_filtrados[[#This Row],[Dia -155]]</f>
        <v>65537</v>
      </c>
      <c r="ALC66">
        <f>valores_filtrados[[#This Row],[Dia -153]]-valores_filtrados[[#This Row],[Dia -154]]</f>
        <v>60749</v>
      </c>
      <c r="ALD66">
        <f>valores_filtrados[[#This Row],[Dia -152]]-valores_filtrados[[#This Row],[Dia -153]]</f>
        <v>0</v>
      </c>
      <c r="ALE66">
        <f>valores_filtrados[[#This Row],[Dia -151]]-valores_filtrados[[#This Row],[Dia -152]]</f>
        <v>0</v>
      </c>
      <c r="ALF66">
        <f>valores_filtrados[[#This Row],[Dia -150]]-valores_filtrados[[#This Row],[Dia -151]]</f>
        <v>109269</v>
      </c>
      <c r="ALG66">
        <f>valores_filtrados[[#This Row],[Dia -149]]-valores_filtrados[[#This Row],[Dia -150]]</f>
        <v>91862</v>
      </c>
      <c r="ALH66">
        <f>valores_filtrados[[#This Row],[Dia -148]]-valores_filtrados[[#This Row],[Dia -149]]</f>
        <v>68644</v>
      </c>
      <c r="ALI66">
        <f>valores_filtrados[[#This Row],[Dia -147]]-valores_filtrados[[#This Row],[Dia -148]]</f>
        <v>64218</v>
      </c>
      <c r="ALJ66">
        <f>valores_filtrados[[#This Row],[Dia -146]]-valores_filtrados[[#This Row],[Dia -147]]</f>
        <v>58675</v>
      </c>
      <c r="ALK66">
        <f>valores_filtrados[[#This Row],[Dia -145]]-valores_filtrados[[#This Row],[Dia -146]]</f>
        <v>0</v>
      </c>
      <c r="ALL66">
        <f>valores_filtrados[[#This Row],[Dia -144]]-valores_filtrados[[#This Row],[Dia -145]]</f>
        <v>0</v>
      </c>
      <c r="ALM66">
        <f>valores_filtrados[[#This Row],[Dia -143]]-valores_filtrados[[#This Row],[Dia -144]]</f>
        <v>106452</v>
      </c>
      <c r="ALN66">
        <f>valores_filtrados[[#This Row],[Dia -142]]-valores_filtrados[[#This Row],[Dia -143]]</f>
        <v>87666</v>
      </c>
      <c r="ALO66">
        <f>valores_filtrados[[#This Row],[Dia -141]]-valores_filtrados[[#This Row],[Dia -142]]</f>
        <v>63031</v>
      </c>
      <c r="ALP66">
        <f>valores_filtrados[[#This Row],[Dia -140]]-valores_filtrados[[#This Row],[Dia -141]]</f>
        <v>56793</v>
      </c>
      <c r="ALQ66">
        <f>valores_filtrados[[#This Row],[Dia -139]]-valores_filtrados[[#This Row],[Dia -140]]</f>
        <v>48736</v>
      </c>
      <c r="ALR66">
        <f>valores_filtrados[[#This Row],[Dia -138]]-valores_filtrados[[#This Row],[Dia -139]]</f>
        <v>0</v>
      </c>
      <c r="ALS66">
        <f>valores_filtrados[[#This Row],[Dia -137]]-valores_filtrados[[#This Row],[Dia -138]]</f>
        <v>0</v>
      </c>
      <c r="ALT66">
        <f>valores_filtrados[[#This Row],[Dia -136]]-valores_filtrados[[#This Row],[Dia -137]]</f>
        <v>82123</v>
      </c>
      <c r="ALU66">
        <f>valores_filtrados[[#This Row],[Dia -135]]-valores_filtrados[[#This Row],[Dia -136]]</f>
        <v>56047</v>
      </c>
      <c r="ALV66">
        <f>valores_filtrados[[#This Row],[Dia -134]]-valores_filtrados[[#This Row],[Dia -135]]</f>
        <v>41185</v>
      </c>
      <c r="ALW66">
        <f>valores_filtrados[[#This Row],[Dia -133]]-valores_filtrados[[#This Row],[Dia -134]]</f>
        <v>37089</v>
      </c>
      <c r="ALX66">
        <f>valores_filtrados[[#This Row],[Dia -132]]-valores_filtrados[[#This Row],[Dia -133]]</f>
        <v>25415</v>
      </c>
      <c r="ALY66">
        <f>valores_filtrados[[#This Row],[Dia -131]]-valores_filtrados[[#This Row],[Dia -132]]</f>
        <v>0</v>
      </c>
      <c r="ALZ66">
        <f>valores_filtrados[[#This Row],[Dia -130]]-valores_filtrados[[#This Row],[Dia -131]]</f>
        <v>0</v>
      </c>
      <c r="AMA66">
        <f>valores_filtrados[[#This Row],[Dia -129]]-valores_filtrados[[#This Row],[Dia -130]]</f>
        <v>42947</v>
      </c>
      <c r="AMB66">
        <f>valores_filtrados[[#This Row],[Dia -128]]-valores_filtrados[[#This Row],[Dia -129]]</f>
        <v>0</v>
      </c>
      <c r="AMC66">
        <f>valores_filtrados[[#This Row],[Dia -127]]-valores_filtrados[[#This Row],[Dia -128]]</f>
        <v>35153</v>
      </c>
      <c r="AMD66">
        <f>valores_filtrados[[#This Row],[Dia -126]]-valores_filtrados[[#This Row],[Dia -127]]</f>
        <v>41638</v>
      </c>
      <c r="AME66">
        <f>valores_filtrados[[#This Row],[Dia -125]]-valores_filtrados[[#This Row],[Dia -126]]</f>
        <v>29419</v>
      </c>
      <c r="AMF66">
        <f>valores_filtrados[[#This Row],[Dia -124]]-valores_filtrados[[#This Row],[Dia -125]]</f>
        <v>0</v>
      </c>
      <c r="AMG66">
        <f>valores_filtrados[[#This Row],[Dia -123]]-valores_filtrados[[#This Row],[Dia -124]]</f>
        <v>0</v>
      </c>
      <c r="AMH66">
        <f>valores_filtrados[[#This Row],[Dia -122]]-valores_filtrados[[#This Row],[Dia -123]]</f>
        <v>51663</v>
      </c>
      <c r="AMI66">
        <f>valores_filtrados[[#This Row],[Dia -121]]-valores_filtrados[[#This Row],[Dia -122]]</f>
        <v>40591</v>
      </c>
      <c r="AMJ66">
        <f>valores_filtrados[[#This Row],[Dia -120]]-valores_filtrados[[#This Row],[Dia -121]]</f>
        <v>28702</v>
      </c>
      <c r="AMK66">
        <f>valores_filtrados[[#This Row],[Dia -119]]-valores_filtrados[[#This Row],[Dia -120]]</f>
        <v>27068</v>
      </c>
      <c r="AML66">
        <f>valores_filtrados[[#This Row],[Dia -118]]-valores_filtrados[[#This Row],[Dia -119]]</f>
        <v>0</v>
      </c>
      <c r="AMM66">
        <f>valores_filtrados[[#This Row],[Dia -117]]-valores_filtrados[[#This Row],[Dia -118]]</f>
        <v>0</v>
      </c>
      <c r="AMN66">
        <f>valores_filtrados[[#This Row],[Dia -116]]-valores_filtrados[[#This Row],[Dia -117]]</f>
        <v>0</v>
      </c>
      <c r="AMO66">
        <f>valores_filtrados[[#This Row],[Dia -115]]-valores_filtrados[[#This Row],[Dia -116]]</f>
        <v>65102</v>
      </c>
      <c r="AMP66">
        <f>valores_filtrados[[#This Row],[Dia -114]]-valores_filtrados[[#This Row],[Dia -115]]</f>
        <v>48336</v>
      </c>
      <c r="AMQ66">
        <f>valores_filtrados[[#This Row],[Dia -113]]-valores_filtrados[[#This Row],[Dia -114]]</f>
        <v>33782</v>
      </c>
      <c r="AMR66">
        <f>valores_filtrados[[#This Row],[Dia -112]]-valores_filtrados[[#This Row],[Dia -113]]</f>
        <v>33134</v>
      </c>
      <c r="AMS66">
        <f>valores_filtrados[[#This Row],[Dia -111]]-valores_filtrados[[#This Row],[Dia -112]]</f>
        <v>36602</v>
      </c>
      <c r="AMT66">
        <f>valores_filtrados[[#This Row],[Dia -110]]-valores_filtrados[[#This Row],[Dia -111]]</f>
        <v>0</v>
      </c>
      <c r="AMU66">
        <f>valores_filtrados[[#This Row],[Dia -109]]-valores_filtrados[[#This Row],[Dia -110]]</f>
        <v>0</v>
      </c>
      <c r="AMV66">
        <f>valores_filtrados[[#This Row],[Dia -108]]-valores_filtrados[[#This Row],[Dia -109]]</f>
        <v>68058</v>
      </c>
      <c r="AMW66">
        <f>valores_filtrados[[#This Row],[Dia -107]]-valores_filtrados[[#This Row],[Dia -108]]</f>
        <v>64464</v>
      </c>
      <c r="AMX66">
        <f>valores_filtrados[[#This Row],[Dia -106]]-valores_filtrados[[#This Row],[Dia -107]]</f>
        <v>49188</v>
      </c>
      <c r="AMY66">
        <f>valores_filtrados[[#This Row],[Dia -105]]-valores_filtrados[[#This Row],[Dia -106]]</f>
        <v>50530</v>
      </c>
      <c r="AMZ66">
        <f>valores_filtrados[[#This Row],[Dia -104]]-valores_filtrados[[#This Row],[Dia -105]]</f>
        <v>47907</v>
      </c>
      <c r="ANA66">
        <f>valores_filtrados[[#This Row],[Dia -103]]-valores_filtrados[[#This Row],[Dia -104]]</f>
        <v>0</v>
      </c>
      <c r="ANB66">
        <f>valores_filtrados[[#This Row],[Dia -102]]-valores_filtrados[[#This Row],[Dia -103]]</f>
        <v>0</v>
      </c>
      <c r="ANC66">
        <f>valores_filtrados[[#This Row],[Dia -101]]-valores_filtrados[[#This Row],[Dia -102]]</f>
        <v>93853</v>
      </c>
      <c r="AND66">
        <f>valores_filtrados[[#This Row],[Dia -100]]-valores_filtrados[[#This Row],[Dia -101]]</f>
        <v>91814</v>
      </c>
      <c r="ANE66">
        <f>valores_filtrados[[#This Row],[Dia -99]]-valores_filtrados[[#This Row],[Dia -100]]</f>
        <v>66978</v>
      </c>
      <c r="ANF66">
        <f>valores_filtrados[[#This Row],[Dia -98]]-valores_filtrados[[#This Row],[Dia -99]]</f>
        <v>68006</v>
      </c>
      <c r="ANG66">
        <f>valores_filtrados[[#This Row],[Dia -97]]-valores_filtrados[[#This Row],[Dia -98]]</f>
        <v>58070</v>
      </c>
      <c r="ANH66">
        <f>valores_filtrados[[#This Row],[Dia -96]]-valores_filtrados[[#This Row],[Dia -97]]</f>
        <v>0</v>
      </c>
      <c r="ANI66">
        <f>valores_filtrados[[#This Row],[Dia -95]]-valores_filtrados[[#This Row],[Dia -96]]</f>
        <v>0</v>
      </c>
      <c r="ANJ66">
        <f>valores_filtrados[[#This Row],[Dia -94]]-valores_filtrados[[#This Row],[Dia -95]]</f>
        <v>103032</v>
      </c>
      <c r="ANK66">
        <f>valores_filtrados[[#This Row],[Dia -93]]-valores_filtrados[[#This Row],[Dia -94]]</f>
        <v>105516</v>
      </c>
      <c r="ANL66">
        <f>valores_filtrados[[#This Row],[Dia -92]]-valores_filtrados[[#This Row],[Dia -93]]</f>
        <v>75752</v>
      </c>
      <c r="ANM66">
        <f>valores_filtrados[[#This Row],[Dia -91]]-valores_filtrados[[#This Row],[Dia -92]]</f>
        <v>71597</v>
      </c>
      <c r="ANN66">
        <f>valores_filtrados[[#This Row],[Dia -90]]-valores_filtrados[[#This Row],[Dia -91]]</f>
        <v>63969</v>
      </c>
      <c r="ANO66">
        <f>valores_filtrados[[#This Row],[Dia -89]]-valores_filtrados[[#This Row],[Dia -90]]</f>
        <v>0</v>
      </c>
      <c r="ANP66">
        <f>valores_filtrados[[#This Row],[Dia -88]]-valores_filtrados[[#This Row],[Dia -89]]</f>
        <v>0</v>
      </c>
      <c r="ANQ66">
        <f>valores_filtrados[[#This Row],[Dia -87]]-valores_filtrados[[#This Row],[Dia -88]]</f>
        <v>118782</v>
      </c>
      <c r="ANR66">
        <f>valores_filtrados[[#This Row],[Dia -86]]-valores_filtrados[[#This Row],[Dia -87]]</f>
        <v>95639</v>
      </c>
      <c r="ANS66">
        <f>valores_filtrados[[#This Row],[Dia -85]]-valores_filtrados[[#This Row],[Dia -86]]</f>
        <v>69866</v>
      </c>
      <c r="ANT66">
        <f>valores_filtrados[[#This Row],[Dia -84]]-valores_filtrados[[#This Row],[Dia -85]]</f>
        <v>62541</v>
      </c>
      <c r="ANU66">
        <f>valores_filtrados[[#This Row],[Dia -83]]-valores_filtrados[[#This Row],[Dia -84]]</f>
        <v>54034</v>
      </c>
      <c r="ANV66">
        <f>valores_filtrados[[#This Row],[Dia -82]]-valores_filtrados[[#This Row],[Dia -83]]</f>
        <v>0</v>
      </c>
      <c r="ANW66">
        <f>valores_filtrados[[#This Row],[Dia -81]]-valores_filtrados[[#This Row],[Dia -82]]</f>
        <v>0</v>
      </c>
      <c r="ANX66">
        <f>valores_filtrados[[#This Row],[Dia -80]]-valores_filtrados[[#This Row],[Dia -81]]</f>
        <v>98021</v>
      </c>
      <c r="ANY66">
        <f>valores_filtrados[[#This Row],[Dia -79]]-valores_filtrados[[#This Row],[Dia -80]]</f>
        <v>71212</v>
      </c>
      <c r="ANZ66">
        <f>valores_filtrados[[#This Row],[Dia -78]]-valores_filtrados[[#This Row],[Dia -79]]</f>
        <v>54613</v>
      </c>
      <c r="AOA66">
        <f>valores_filtrados[[#This Row],[Dia -77]]-valores_filtrados[[#This Row],[Dia -78]]</f>
        <v>49469</v>
      </c>
      <c r="AOB66">
        <f>valores_filtrados[[#This Row],[Dia -76]]-valores_filtrados[[#This Row],[Dia -77]]</f>
        <v>41843</v>
      </c>
      <c r="AOC66">
        <f>valores_filtrados[[#This Row],[Dia -75]]-valores_filtrados[[#This Row],[Dia -76]]</f>
        <v>0</v>
      </c>
      <c r="AOD66">
        <f>valores_filtrados[[#This Row],[Dia -74]]-valores_filtrados[[#This Row],[Dia -75]]</f>
        <v>0</v>
      </c>
      <c r="AOE66">
        <f>valores_filtrados[[#This Row],[Dia -73]]-valores_filtrados[[#This Row],[Dia -74]]</f>
        <v>40744</v>
      </c>
      <c r="AOF66">
        <f>valores_filtrados[[#This Row],[Dia -72]]-valores_filtrados[[#This Row],[Dia -73]]</f>
        <v>60099</v>
      </c>
      <c r="AOG66">
        <f>valores_filtrados[[#This Row],[Dia -71]]-valores_filtrados[[#This Row],[Dia -72]]</f>
        <v>26081</v>
      </c>
      <c r="AOH66">
        <f>valores_filtrados[[#This Row],[Dia -70]]-valores_filtrados[[#This Row],[Dia -71]]</f>
        <v>24436</v>
      </c>
      <c r="AOI66">
        <f>valores_filtrados[[#This Row],[Dia -69]]-valores_filtrados[[#This Row],[Dia -70]]</f>
        <v>23808</v>
      </c>
      <c r="AOJ66">
        <f>valores_filtrados[[#This Row],[Dia -68]]-valores_filtrados[[#This Row],[Dia -69]]</f>
        <v>0</v>
      </c>
      <c r="AOK66">
        <f>valores_filtrados[[#This Row],[Dia -67]]-valores_filtrados[[#This Row],[Dia -68]]</f>
        <v>0</v>
      </c>
      <c r="AOL66">
        <f>valores_filtrados[[#This Row],[Dia -66]]-valores_filtrados[[#This Row],[Dia -67]]</f>
        <v>39087</v>
      </c>
      <c r="AOM66">
        <f>valores_filtrados[[#This Row],[Dia -65]]-valores_filtrados[[#This Row],[Dia -66]]</f>
        <v>20736</v>
      </c>
      <c r="AON66">
        <f>valores_filtrados[[#This Row],[Dia -64]]-valores_filtrados[[#This Row],[Dia -65]]</f>
        <v>14105</v>
      </c>
      <c r="AOO66">
        <f>valores_filtrados[[#This Row],[Dia -63]]-valores_filtrados[[#This Row],[Dia -64]]</f>
        <v>11536</v>
      </c>
      <c r="AOP66">
        <f>valores_filtrados[[#This Row],[Dia -62]]-valores_filtrados[[#This Row],[Dia -63]]</f>
        <v>6354</v>
      </c>
      <c r="AOQ66">
        <f>valores_filtrados[[#This Row],[Dia -61]]-valores_filtrados[[#This Row],[Dia -62]]</f>
        <v>0</v>
      </c>
      <c r="AOR66">
        <f>valores_filtrados[[#This Row],[Dia -60]]-valores_filtrados[[#This Row],[Dia -61]]</f>
        <v>0</v>
      </c>
      <c r="AOS66">
        <f>valores_filtrados[[#This Row],[Dia -59]]-valores_filtrados[[#This Row],[Dia -60]]</f>
        <v>17220</v>
      </c>
      <c r="AOT66">
        <f>valores_filtrados[[#This Row],[Dia -58]]-valores_filtrados[[#This Row],[Dia -59]]</f>
        <v>7816</v>
      </c>
      <c r="AOU66">
        <f>valores_filtrados[[#This Row],[Dia -57]]-valores_filtrados[[#This Row],[Dia -58]]</f>
        <v>7635</v>
      </c>
      <c r="AOV66">
        <f>valores_filtrados[[#This Row],[Dia -56]]-valores_filtrados[[#This Row],[Dia -57]]</f>
        <v>7159</v>
      </c>
      <c r="AOW66">
        <f>valores_filtrados[[#This Row],[Dia -55]]-valores_filtrados[[#This Row],[Dia -56]]</f>
        <v>5025</v>
      </c>
      <c r="AOX66">
        <f>valores_filtrados[[#This Row],[Dia -54]]-valores_filtrados[[#This Row],[Dia -55]]</f>
        <v>0</v>
      </c>
      <c r="AOY66">
        <f>valores_filtrados[[#This Row],[Dia -53]]-valores_filtrados[[#This Row],[Dia -54]]</f>
        <v>0</v>
      </c>
      <c r="AOZ66">
        <f>valores_filtrados[[#This Row],[Dia -52]]-valores_filtrados[[#This Row],[Dia -53]]</f>
        <v>10830</v>
      </c>
      <c r="APA66">
        <f>valores_filtrados[[#This Row],[Dia -51]]-valores_filtrados[[#This Row],[Dia -52]]</f>
        <v>8345</v>
      </c>
      <c r="APB66">
        <f>valores_filtrados[[#This Row],[Dia -50]]-valores_filtrados[[#This Row],[Dia -51]]</f>
        <v>5894</v>
      </c>
      <c r="APC66">
        <f>valores_filtrados[[#This Row],[Dia -49]]-valores_filtrados[[#This Row],[Dia -50]]</f>
        <v>4992</v>
      </c>
      <c r="APD66">
        <f>valores_filtrados[[#This Row],[Dia -48]]-valores_filtrados[[#This Row],[Dia -49]]</f>
        <v>3480</v>
      </c>
      <c r="APE66">
        <f>valores_filtrados[[#This Row],[Dia -47]]-valores_filtrados[[#This Row],[Dia -48]]</f>
        <v>0</v>
      </c>
      <c r="APF66">
        <f>valores_filtrados[[#This Row],[Dia -46]]-valores_filtrados[[#This Row],[Dia -47]]</f>
        <v>0</v>
      </c>
      <c r="APG66">
        <f>valores_filtrados[[#This Row],[Dia -45]]-valores_filtrados[[#This Row],[Dia -46]]</f>
        <v>8828</v>
      </c>
      <c r="APH66">
        <f>valores_filtrados[[#This Row],[Dia -44]]-valores_filtrados[[#This Row],[Dia -45]]</f>
        <v>6463</v>
      </c>
      <c r="API66">
        <f>valores_filtrados[[#This Row],[Dia -43]]-valores_filtrados[[#This Row],[Dia -44]]</f>
        <v>5347</v>
      </c>
      <c r="APJ66">
        <f>valores_filtrados[[#This Row],[Dia -42]]-valores_filtrados[[#This Row],[Dia -43]]</f>
        <v>5287</v>
      </c>
      <c r="APK66">
        <f>valores_filtrados[[#This Row],[Dia -41]]-valores_filtrados[[#This Row],[Dia -42]]</f>
        <v>4681</v>
      </c>
      <c r="APL66">
        <f>valores_filtrados[[#This Row],[Dia -40]]-valores_filtrados[[#This Row],[Dia -41]]</f>
        <v>0</v>
      </c>
      <c r="APM66">
        <f>valores_filtrados[[#This Row],[Dia -39]]-valores_filtrados[[#This Row],[Dia -40]]</f>
        <v>0</v>
      </c>
      <c r="APN66">
        <f>valores_filtrados[[#This Row],[Dia -38]]-valores_filtrados[[#This Row],[Dia -39]]</f>
        <v>8215</v>
      </c>
      <c r="APO66">
        <f>valores_filtrados[[#This Row],[Dia -37]]-valores_filtrados[[#This Row],[Dia -38]]</f>
        <v>6844</v>
      </c>
      <c r="APP66">
        <f>valores_filtrados[[#This Row],[Dia -36]]-valores_filtrados[[#This Row],[Dia -37]]</f>
        <v>4506</v>
      </c>
      <c r="APQ66">
        <f>valores_filtrados[[#This Row],[Dia -35]]-valores_filtrados[[#This Row],[Dia -36]]</f>
        <v>4021</v>
      </c>
      <c r="APR66">
        <f>valores_filtrados[[#This Row],[Dia -34]]-valores_filtrados[[#This Row],[Dia -35]]</f>
        <v>3605</v>
      </c>
      <c r="APS66">
        <f>valores_filtrados[[#This Row],[Dia -33]]-valores_filtrados[[#This Row],[Dia -34]]</f>
        <v>0</v>
      </c>
      <c r="APT66">
        <f>valores_filtrados[[#This Row],[Dia -32]]-valores_filtrados[[#This Row],[Dia -33]]</f>
        <v>0</v>
      </c>
      <c r="APU66">
        <f>valores_filtrados[[#This Row],[Dia -31]]-valores_filtrados[[#This Row],[Dia -32]]</f>
        <v>6662</v>
      </c>
      <c r="APV66">
        <f>valores_filtrados[[#This Row],[Dia -30]]-valores_filtrados[[#This Row],[Dia -31]]</f>
        <v>4445</v>
      </c>
      <c r="APW66">
        <f>valores_filtrados[[#This Row],[Dia -29]]-valores_filtrados[[#This Row],[Dia -30]]</f>
        <v>3991</v>
      </c>
      <c r="APX66">
        <f>valores_filtrados[[#This Row],[Dia -28]]-valores_filtrados[[#This Row],[Dia -29]]</f>
        <v>3653</v>
      </c>
      <c r="APY66">
        <f>valores_filtrados[[#This Row],[Dia -27]]-valores_filtrados[[#This Row],[Dia -28]]</f>
        <v>3364</v>
      </c>
      <c r="APZ66">
        <f>valores_filtrados[[#This Row],[Dia -26]]-valores_filtrados[[#This Row],[Dia -27]]</f>
        <v>0</v>
      </c>
      <c r="AQA66">
        <f>valores_filtrados[[#This Row],[Dia -25]]-valores_filtrados[[#This Row],[Dia -26]]</f>
        <v>0</v>
      </c>
      <c r="AQB66">
        <f>valores_filtrados[[#This Row],[Dia -24]]-valores_filtrados[[#This Row],[Dia -25]]</f>
        <v>5669</v>
      </c>
      <c r="AQC66">
        <f>valores_filtrados[[#This Row],[Dia -23]]-valores_filtrados[[#This Row],[Dia -24]]</f>
        <v>4986</v>
      </c>
      <c r="AQD66">
        <f>valores_filtrados[[#This Row],[Dia -22]]-valores_filtrados[[#This Row],[Dia -23]]</f>
        <v>3972</v>
      </c>
      <c r="AQE66">
        <f>valores_filtrados[[#This Row],[Dia -21]]-valores_filtrados[[#This Row],[Dia -22]]</f>
        <v>4021</v>
      </c>
      <c r="AQF66">
        <f>valores_filtrados[[#This Row],[Dia -20]]-valores_filtrados[[#This Row],[Dia -21]]</f>
        <v>3589</v>
      </c>
      <c r="AQG66">
        <f>valores_filtrados[[#This Row],[Dia -19]]-valores_filtrados[[#This Row],[Dia -20]]</f>
        <v>0</v>
      </c>
      <c r="AQH66">
        <f>valores_filtrados[[#This Row],[Dia -18]]-valores_filtrados[[#This Row],[Dia -19]]</f>
        <v>0</v>
      </c>
      <c r="AQI66">
        <f>valores_filtrados[[#This Row],[Dia -17]]-valores_filtrados[[#This Row],[Dia -18]]</f>
        <v>8133</v>
      </c>
      <c r="AQJ66">
        <f>valores_filtrados[[#This Row],[Dia -16]]-valores_filtrados[[#This Row],[Dia -17]]</f>
        <v>5774</v>
      </c>
      <c r="AQK66">
        <f>valores_filtrados[[#This Row],[Dia -15]]-valores_filtrados[[#This Row],[Dia -16]]</f>
        <v>4317</v>
      </c>
      <c r="AQL66">
        <f>valores_filtrados[[#This Row],[Dia -14]]-valores_filtrados[[#This Row],[Dia -15]]</f>
        <v>4489</v>
      </c>
      <c r="AQM66">
        <f>valores_filtrados[[#This Row],[Dia -13]]-valores_filtrados[[#This Row],[Dia -14]]</f>
        <v>3917</v>
      </c>
      <c r="AQN66">
        <f>valores_filtrados[[#This Row],[Dia -12]]-valores_filtrados[[#This Row],[Dia -13]]</f>
        <v>0</v>
      </c>
      <c r="AQO66">
        <f>valores_filtrados[[#This Row],[Dia -11]]-valores_filtrados[[#This Row],[Dia -12]]</f>
        <v>0</v>
      </c>
      <c r="AQP66">
        <f>valores_filtrados[[#This Row],[Dia -10]]-valores_filtrados[[#This Row],[Dia -11]]</f>
        <v>7626</v>
      </c>
      <c r="AQQ66">
        <f>valores_filtrados[[#This Row],[Dia -9]]-valores_filtrados[[#This Row],[Dia -10]]</f>
        <v>5651</v>
      </c>
      <c r="AQR66">
        <f>valores_filtrados[[#This Row],[Dia -8]]-valores_filtrados[[#This Row],[Dia -9]]</f>
        <v>4525</v>
      </c>
      <c r="AQS66">
        <f>valores_filtrados[[#This Row],[Dia -7]]-valores_filtrados[[#This Row],[Dia -8]]</f>
        <v>4196</v>
      </c>
      <c r="AQT66">
        <f>valores_filtrados[[#This Row],[Dia -6]]-valores_filtrados[[#This Row],[Dia -7]]</f>
        <v>3194</v>
      </c>
      <c r="AQU66">
        <f>valores_filtrados[[#This Row],[Dia -5]]-valores_filtrados[[#This Row],[Dia -6]]</f>
        <v>0</v>
      </c>
      <c r="AQV66">
        <f>valores_filtrados[[#This Row],[Dia -4]]-valores_filtrados[[#This Row],[Dia -5]]</f>
        <v>0</v>
      </c>
      <c r="AQW66">
        <f>valores_filtrados[[#This Row],[Dia -3]]-valores_filtrados[[#This Row],[Dia -4]]</f>
        <v>8146</v>
      </c>
      <c r="AQX66">
        <f>valores_filtrados[[#This Row],[Dia -2]]-valores_filtrados[[#This Row],[Dia -3]]</f>
        <v>7063</v>
      </c>
      <c r="AQY66">
        <f>valores_filtrados[[#This Row],[Dia -1]]-valores_filtrados[[#This Row],[Dia -2]]</f>
        <v>5808</v>
      </c>
      <c r="AQZ66">
        <f>valores_filtrados[[#This Row],[Clase]]-valores_filtrados[[#This Row],[Dia -1]]</f>
        <v>6308</v>
      </c>
    </row>
    <row r="67" spans="1:1144" x14ac:dyDescent="0.3">
      <c r="A67" s="1" t="s">
        <v>1209</v>
      </c>
      <c r="B67">
        <f>valores_filtrados[[#This Row],[Dia -1142]]</f>
        <v>0</v>
      </c>
      <c r="C67">
        <f>valores_filtrados[[#This Row],[Dia -1141]]-valores_filtrados[[#This Row],[Dia -1142]]</f>
        <v>0</v>
      </c>
      <c r="D67">
        <f>valores_filtrados[[#This Row],[Dia -1140]]-valores_filtrados[[#This Row],[Dia -1141]]</f>
        <v>0</v>
      </c>
      <c r="E67">
        <f>valores_filtrados[[#This Row],[Dia -1139]]-valores_filtrados[[#This Row],[Dia -1140]]</f>
        <v>0</v>
      </c>
      <c r="F67">
        <f>valores_filtrados[[#This Row],[Dia -1138]]-valores_filtrados[[#This Row],[Dia -1139]]</f>
        <v>0</v>
      </c>
      <c r="G67">
        <f>valores_filtrados[[#This Row],[Dia -1137]]-valores_filtrados[[#This Row],[Dia -1138]]</f>
        <v>0</v>
      </c>
      <c r="H67">
        <f>valores_filtrados[[#This Row],[Dia -1136]]-valores_filtrados[[#This Row],[Dia -1137]]</f>
        <v>0</v>
      </c>
      <c r="I67">
        <f>valores_filtrados[[#This Row],[Dia -1135]]-valores_filtrados[[#This Row],[Dia -1136]]</f>
        <v>0</v>
      </c>
      <c r="J67">
        <f>valores_filtrados[[#This Row],[Dia -1134]]-valores_filtrados[[#This Row],[Dia -1135]]</f>
        <v>0</v>
      </c>
      <c r="K67">
        <f>valores_filtrados[[#This Row],[Dia -1133]]-valores_filtrados[[#This Row],[Dia -1134]]</f>
        <v>0</v>
      </c>
      <c r="L67">
        <f>valores_filtrados[[#This Row],[Dia -1132]]-valores_filtrados[[#This Row],[Dia -1133]]</f>
        <v>0</v>
      </c>
      <c r="M67">
        <f>valores_filtrados[[#This Row],[Dia -1131]]-valores_filtrados[[#This Row],[Dia -1132]]</f>
        <v>0</v>
      </c>
      <c r="N67">
        <f>valores_filtrados[[#This Row],[Dia -1130]]-valores_filtrados[[#This Row],[Dia -1131]]</f>
        <v>0</v>
      </c>
      <c r="O67">
        <f>valores_filtrados[[#This Row],[Dia -1129]]-valores_filtrados[[#This Row],[Dia -1130]]</f>
        <v>0</v>
      </c>
      <c r="P67">
        <f>valores_filtrados[[#This Row],[Dia -1128]]-valores_filtrados[[#This Row],[Dia -1129]]</f>
        <v>0</v>
      </c>
      <c r="Q67">
        <f>valores_filtrados[[#This Row],[Dia -1127]]-valores_filtrados[[#This Row],[Dia -1128]]</f>
        <v>0</v>
      </c>
      <c r="R67">
        <f>valores_filtrados[[#This Row],[Dia -1126]]-valores_filtrados[[#This Row],[Dia -1127]]</f>
        <v>0</v>
      </c>
      <c r="S67">
        <f>valores_filtrados[[#This Row],[Dia -1125]]-valores_filtrados[[#This Row],[Dia -1126]]</f>
        <v>0</v>
      </c>
      <c r="T67">
        <f>valores_filtrados[[#This Row],[Dia -1124]]-valores_filtrados[[#This Row],[Dia -1125]]</f>
        <v>0</v>
      </c>
      <c r="U67">
        <f>valores_filtrados[[#This Row],[Dia -1123]]-valores_filtrados[[#This Row],[Dia -1124]]</f>
        <v>0</v>
      </c>
      <c r="V67">
        <f>valores_filtrados[[#This Row],[Dia -1122]]-valores_filtrados[[#This Row],[Dia -1123]]</f>
        <v>0</v>
      </c>
      <c r="W67">
        <f>valores_filtrados[[#This Row],[Dia -1121]]-valores_filtrados[[#This Row],[Dia -1122]]</f>
        <v>0</v>
      </c>
      <c r="X67">
        <f>valores_filtrados[[#This Row],[Dia -1120]]-valores_filtrados[[#This Row],[Dia -1121]]</f>
        <v>0</v>
      </c>
      <c r="Y67">
        <f>valores_filtrados[[#This Row],[Dia -1119]]-valores_filtrados[[#This Row],[Dia -1120]]</f>
        <v>0</v>
      </c>
      <c r="Z67">
        <f>valores_filtrados[[#This Row],[Dia -1118]]-valores_filtrados[[#This Row],[Dia -1119]]</f>
        <v>0</v>
      </c>
      <c r="AA67">
        <f>valores_filtrados[[#This Row],[Dia -1117]]-valores_filtrados[[#This Row],[Dia -1118]]</f>
        <v>0</v>
      </c>
      <c r="AB67">
        <f>valores_filtrados[[#This Row],[Dia -1116]]-valores_filtrados[[#This Row],[Dia -1117]]</f>
        <v>0</v>
      </c>
      <c r="AC67">
        <f>valores_filtrados[[#This Row],[Dia -1115]]-valores_filtrados[[#This Row],[Dia -1116]]</f>
        <v>0</v>
      </c>
      <c r="AD67">
        <f>valores_filtrados[[#This Row],[Dia -1114]]-valores_filtrados[[#This Row],[Dia -1115]]</f>
        <v>0</v>
      </c>
      <c r="AE67">
        <f>valores_filtrados[[#This Row],[Dia -1113]]-valores_filtrados[[#This Row],[Dia -1114]]</f>
        <v>0</v>
      </c>
      <c r="AF67">
        <f>valores_filtrados[[#This Row],[Dia -1112]]-valores_filtrados[[#This Row],[Dia -1113]]</f>
        <v>0</v>
      </c>
      <c r="AG67">
        <f>valores_filtrados[[#This Row],[Dia -1111]]-valores_filtrados[[#This Row],[Dia -1112]]</f>
        <v>0</v>
      </c>
      <c r="AH67">
        <f>valores_filtrados[[#This Row],[Dia -1110]]-valores_filtrados[[#This Row],[Dia -1111]]</f>
        <v>0</v>
      </c>
      <c r="AI67">
        <f>valores_filtrados[[#This Row],[Dia -1109]]-valores_filtrados[[#This Row],[Dia -1110]]</f>
        <v>0</v>
      </c>
      <c r="AJ67">
        <f>valores_filtrados[[#This Row],[Dia -1108]]-valores_filtrados[[#This Row],[Dia -1109]]</f>
        <v>0</v>
      </c>
      <c r="AK67">
        <f>valores_filtrados[[#This Row],[Dia -1107]]-valores_filtrados[[#This Row],[Dia -1108]]</f>
        <v>0</v>
      </c>
      <c r="AL67">
        <f>valores_filtrados[[#This Row],[Dia -1106]]-valores_filtrados[[#This Row],[Dia -1107]]</f>
        <v>0</v>
      </c>
      <c r="AM67">
        <f>valores_filtrados[[#This Row],[Dia -1105]]-valores_filtrados[[#This Row],[Dia -1106]]</f>
        <v>0</v>
      </c>
      <c r="AN67">
        <f>valores_filtrados[[#This Row],[Dia -1104]]-valores_filtrados[[#This Row],[Dia -1105]]</f>
        <v>0</v>
      </c>
      <c r="AO67">
        <f>valores_filtrados[[#This Row],[Dia -1103]]-valores_filtrados[[#This Row],[Dia -1104]]</f>
        <v>0</v>
      </c>
      <c r="AP67">
        <f>valores_filtrados[[#This Row],[Dia -1102]]-valores_filtrados[[#This Row],[Dia -1103]]</f>
        <v>0</v>
      </c>
      <c r="AQ67">
        <f>valores_filtrados[[#This Row],[Dia -1101]]-valores_filtrados[[#This Row],[Dia -1102]]</f>
        <v>0</v>
      </c>
      <c r="AR67">
        <f>valores_filtrados[[#This Row],[Dia -1100]]-valores_filtrados[[#This Row],[Dia -1101]]</f>
        <v>0</v>
      </c>
      <c r="AS67">
        <f>valores_filtrados[[#This Row],[Dia -1099]]-valores_filtrados[[#This Row],[Dia -1100]]</f>
        <v>0</v>
      </c>
      <c r="AT67">
        <f>valores_filtrados[[#This Row],[Dia -1098]]-valores_filtrados[[#This Row],[Dia -1099]]</f>
        <v>0</v>
      </c>
      <c r="AU67">
        <f>valores_filtrados[[#This Row],[Dia -1097]]-valores_filtrados[[#This Row],[Dia -1098]]</f>
        <v>0</v>
      </c>
      <c r="AV67">
        <f>valores_filtrados[[#This Row],[Dia -1096]]-valores_filtrados[[#This Row],[Dia -1097]]</f>
        <v>0</v>
      </c>
      <c r="AW67">
        <f>valores_filtrados[[#This Row],[Dia -1095]]-valores_filtrados[[#This Row],[Dia -1096]]</f>
        <v>0</v>
      </c>
      <c r="AX67">
        <f>valores_filtrados[[#This Row],[Dia -1094]]-valores_filtrados[[#This Row],[Dia -1095]]</f>
        <v>0</v>
      </c>
      <c r="AY67">
        <f>valores_filtrados[[#This Row],[Dia -1093]]-valores_filtrados[[#This Row],[Dia -1094]]</f>
        <v>0</v>
      </c>
      <c r="AZ67">
        <f>valores_filtrados[[#This Row],[Dia -1092]]-valores_filtrados[[#This Row],[Dia -1093]]</f>
        <v>0</v>
      </c>
      <c r="BA67">
        <f>valores_filtrados[[#This Row],[Dia -1091]]-valores_filtrados[[#This Row],[Dia -1092]]</f>
        <v>0</v>
      </c>
      <c r="BB67">
        <f>valores_filtrados[[#This Row],[Dia -1090]]-valores_filtrados[[#This Row],[Dia -1091]]</f>
        <v>1</v>
      </c>
      <c r="BC67">
        <f>valores_filtrados[[#This Row],[Dia -1089]]-valores_filtrados[[#This Row],[Dia -1090]]</f>
        <v>0</v>
      </c>
      <c r="BD67">
        <f>valores_filtrados[[#This Row],[Dia -1088]]-valores_filtrados[[#This Row],[Dia -1089]]</f>
        <v>0</v>
      </c>
      <c r="BE67">
        <f>valores_filtrados[[#This Row],[Dia -1087]]-valores_filtrados[[#This Row],[Dia -1088]]</f>
        <v>0</v>
      </c>
      <c r="BF67">
        <f>valores_filtrados[[#This Row],[Dia -1086]]-valores_filtrados[[#This Row],[Dia -1087]]</f>
        <v>0</v>
      </c>
      <c r="BG67">
        <f>valores_filtrados[[#This Row],[Dia -1085]]-valores_filtrados[[#This Row],[Dia -1086]]</f>
        <v>0</v>
      </c>
      <c r="BH67">
        <f>valores_filtrados[[#This Row],[Dia -1084]]-valores_filtrados[[#This Row],[Dia -1085]]</f>
        <v>2</v>
      </c>
      <c r="BI67">
        <f>valores_filtrados[[#This Row],[Dia -1083]]-valores_filtrados[[#This Row],[Dia -1084]]</f>
        <v>1</v>
      </c>
      <c r="BJ67">
        <f>valores_filtrados[[#This Row],[Dia -1082]]-valores_filtrados[[#This Row],[Dia -1083]]</f>
        <v>1</v>
      </c>
      <c r="BK67">
        <f>valores_filtrados[[#This Row],[Dia -1081]]-valores_filtrados[[#This Row],[Dia -1082]]</f>
        <v>0</v>
      </c>
      <c r="BL67">
        <f>valores_filtrados[[#This Row],[Dia -1080]]-valores_filtrados[[#This Row],[Dia -1081]]</f>
        <v>1</v>
      </c>
      <c r="BM67">
        <f>valores_filtrados[[#This Row],[Dia -1079]]-valores_filtrados[[#This Row],[Dia -1080]]</f>
        <v>0</v>
      </c>
      <c r="BN67">
        <f>valores_filtrados[[#This Row],[Dia -1078]]-valores_filtrados[[#This Row],[Dia -1079]]</f>
        <v>1</v>
      </c>
      <c r="BO67">
        <f>valores_filtrados[[#This Row],[Dia -1077]]-valores_filtrados[[#This Row],[Dia -1078]]</f>
        <v>0</v>
      </c>
      <c r="BP67">
        <f>valores_filtrados[[#This Row],[Dia -1076]]-valores_filtrados[[#This Row],[Dia -1077]]</f>
        <v>0</v>
      </c>
      <c r="BQ67">
        <f>valores_filtrados[[#This Row],[Dia -1075]]-valores_filtrados[[#This Row],[Dia -1076]]</f>
        <v>0</v>
      </c>
      <c r="BR67">
        <f>valores_filtrados[[#This Row],[Dia -1074]]-valores_filtrados[[#This Row],[Dia -1075]]</f>
        <v>0</v>
      </c>
      <c r="BS67">
        <f>valores_filtrados[[#This Row],[Dia -1073]]-valores_filtrados[[#This Row],[Dia -1074]]</f>
        <v>9</v>
      </c>
      <c r="BT67">
        <f>valores_filtrados[[#This Row],[Dia -1072]]-valores_filtrados[[#This Row],[Dia -1073]]</f>
        <v>2</v>
      </c>
      <c r="BU67">
        <f>valores_filtrados[[#This Row],[Dia -1071]]-valores_filtrados[[#This Row],[Dia -1072]]</f>
        <v>3</v>
      </c>
      <c r="BV67">
        <f>valores_filtrados[[#This Row],[Dia -1070]]-valores_filtrados[[#This Row],[Dia -1071]]</f>
        <v>0</v>
      </c>
      <c r="BW67">
        <f>valores_filtrados[[#This Row],[Dia -1069]]-valores_filtrados[[#This Row],[Dia -1070]]</f>
        <v>0</v>
      </c>
      <c r="BX67">
        <f>valores_filtrados[[#This Row],[Dia -1068]]-valores_filtrados[[#This Row],[Dia -1069]]</f>
        <v>0</v>
      </c>
      <c r="BY67">
        <f>valores_filtrados[[#This Row],[Dia -1067]]-valores_filtrados[[#This Row],[Dia -1068]]</f>
        <v>3</v>
      </c>
      <c r="BZ67">
        <f>valores_filtrados[[#This Row],[Dia -1066]]-valores_filtrados[[#This Row],[Dia -1067]]</f>
        <v>6</v>
      </c>
      <c r="CA67">
        <f>valores_filtrados[[#This Row],[Dia -1065]]-valores_filtrados[[#This Row],[Dia -1066]]</f>
        <v>4</v>
      </c>
      <c r="CB67">
        <f>valores_filtrados[[#This Row],[Dia -1064]]-valores_filtrados[[#This Row],[Dia -1065]]</f>
        <v>10</v>
      </c>
      <c r="CC67">
        <f>valores_filtrados[[#This Row],[Dia -1063]]-valores_filtrados[[#This Row],[Dia -1064]]</f>
        <v>0</v>
      </c>
      <c r="CD67">
        <f>valores_filtrados[[#This Row],[Dia -1062]]-valores_filtrados[[#This Row],[Dia -1063]]</f>
        <v>2</v>
      </c>
      <c r="CE67">
        <f>valores_filtrados[[#This Row],[Dia -1061]]-valores_filtrados[[#This Row],[Dia -1062]]</f>
        <v>3</v>
      </c>
      <c r="CF67">
        <f>valores_filtrados[[#This Row],[Dia -1060]]-valores_filtrados[[#This Row],[Dia -1061]]</f>
        <v>8</v>
      </c>
      <c r="CG67">
        <f>valores_filtrados[[#This Row],[Dia -1059]]-valores_filtrados[[#This Row],[Dia -1060]]</f>
        <v>0</v>
      </c>
      <c r="CH67">
        <f>valores_filtrados[[#This Row],[Dia -1058]]-valores_filtrados[[#This Row],[Dia -1059]]</f>
        <v>23</v>
      </c>
      <c r="CI67">
        <f>valores_filtrados[[#This Row],[Dia -1057]]-valores_filtrados[[#This Row],[Dia -1058]]</f>
        <v>0</v>
      </c>
      <c r="CJ67">
        <f>valores_filtrados[[#This Row],[Dia -1056]]-valores_filtrados[[#This Row],[Dia -1057]]</f>
        <v>28</v>
      </c>
      <c r="CK67">
        <f>valores_filtrados[[#This Row],[Dia -1055]]-valores_filtrados[[#This Row],[Dia -1056]]</f>
        <v>0</v>
      </c>
      <c r="CL67">
        <f>valores_filtrados[[#This Row],[Dia -1054]]-valores_filtrados[[#This Row],[Dia -1055]]</f>
        <v>1</v>
      </c>
      <c r="CM67">
        <f>valores_filtrados[[#This Row],[Dia -1053]]-valores_filtrados[[#This Row],[Dia -1054]]</f>
        <v>11</v>
      </c>
      <c r="CN67">
        <f>valores_filtrados[[#This Row],[Dia -1052]]-valores_filtrados[[#This Row],[Dia -1053]]</f>
        <v>36</v>
      </c>
      <c r="CO67">
        <f>valores_filtrados[[#This Row],[Dia -1051]]-valores_filtrados[[#This Row],[Dia -1052]]</f>
        <v>10</v>
      </c>
      <c r="CP67">
        <f>valores_filtrados[[#This Row],[Dia -1050]]-valores_filtrados[[#This Row],[Dia -1051]]</f>
        <v>1</v>
      </c>
      <c r="CQ67">
        <f>valores_filtrados[[#This Row],[Dia -1049]]-valores_filtrados[[#This Row],[Dia -1050]]</f>
        <v>5</v>
      </c>
      <c r="CR67">
        <f>valores_filtrados[[#This Row],[Dia -1048]]-valores_filtrados[[#This Row],[Dia -1049]]</f>
        <v>4</v>
      </c>
      <c r="CS67">
        <f>valores_filtrados[[#This Row],[Dia -1047]]-valores_filtrados[[#This Row],[Dia -1048]]</f>
        <v>0</v>
      </c>
      <c r="CT67">
        <f>valores_filtrados[[#This Row],[Dia -1046]]-valores_filtrados[[#This Row],[Dia -1047]]</f>
        <v>35</v>
      </c>
      <c r="CU67">
        <f>valores_filtrados[[#This Row],[Dia -1045]]-valores_filtrados[[#This Row],[Dia -1046]]</f>
        <v>27</v>
      </c>
      <c r="CV67">
        <f>valores_filtrados[[#This Row],[Dia -1044]]-valores_filtrados[[#This Row],[Dia -1045]]</f>
        <v>38</v>
      </c>
      <c r="CW67">
        <f>valores_filtrados[[#This Row],[Dia -1043]]-valores_filtrados[[#This Row],[Dia -1044]]</f>
        <v>0</v>
      </c>
      <c r="CX67">
        <f>valores_filtrados[[#This Row],[Dia -1042]]-valores_filtrados[[#This Row],[Dia -1043]]</f>
        <v>0</v>
      </c>
      <c r="CY67">
        <f>valores_filtrados[[#This Row],[Dia -1041]]-valores_filtrados[[#This Row],[Dia -1042]]</f>
        <v>59</v>
      </c>
      <c r="CZ67">
        <f>valores_filtrados[[#This Row],[Dia -1040]]-valores_filtrados[[#This Row],[Dia -1041]]</f>
        <v>0</v>
      </c>
      <c r="DA67">
        <f>valores_filtrados[[#This Row],[Dia -1039]]-valores_filtrados[[#This Row],[Dia -1040]]</f>
        <v>32</v>
      </c>
      <c r="DB67">
        <f>valores_filtrados[[#This Row],[Dia -1038]]-valores_filtrados[[#This Row],[Dia -1039]]</f>
        <v>30</v>
      </c>
      <c r="DC67">
        <f>valores_filtrados[[#This Row],[Dia -1037]]-valores_filtrados[[#This Row],[Dia -1038]]</f>
        <v>0</v>
      </c>
      <c r="DD67">
        <f>valores_filtrados[[#This Row],[Dia -1036]]-valores_filtrados[[#This Row],[Dia -1037]]</f>
        <v>107</v>
      </c>
      <c r="DE67">
        <f>valores_filtrados[[#This Row],[Dia -1035]]-valores_filtrados[[#This Row],[Dia -1036]]</f>
        <v>116</v>
      </c>
      <c r="DF67">
        <f>valores_filtrados[[#This Row],[Dia -1034]]-valores_filtrados[[#This Row],[Dia -1035]]</f>
        <v>41</v>
      </c>
      <c r="DG67">
        <f>valores_filtrados[[#This Row],[Dia -1033]]-valores_filtrados[[#This Row],[Dia -1034]]</f>
        <v>0</v>
      </c>
      <c r="DH67">
        <f>valores_filtrados[[#This Row],[Dia -1032]]-valores_filtrados[[#This Row],[Dia -1033]]</f>
        <v>141</v>
      </c>
      <c r="DI67">
        <f>valores_filtrados[[#This Row],[Dia -1031]]-valores_filtrados[[#This Row],[Dia -1032]]</f>
        <v>61</v>
      </c>
      <c r="DJ67">
        <f>valores_filtrados[[#This Row],[Dia -1030]]-valores_filtrados[[#This Row],[Dia -1031]]</f>
        <v>141</v>
      </c>
      <c r="DK67">
        <f>valores_filtrados[[#This Row],[Dia -1029]]-valores_filtrados[[#This Row],[Dia -1030]]</f>
        <v>100</v>
      </c>
      <c r="DL67">
        <f>valores_filtrados[[#This Row],[Dia -1028]]-valores_filtrados[[#This Row],[Dia -1029]]</f>
        <v>105</v>
      </c>
      <c r="DM67">
        <f>valores_filtrados[[#This Row],[Dia -1027]]-valores_filtrados[[#This Row],[Dia -1028]]</f>
        <v>111</v>
      </c>
      <c r="DN67">
        <f>valores_filtrados[[#This Row],[Dia -1026]]-valores_filtrados[[#This Row],[Dia -1027]]</f>
        <v>0</v>
      </c>
      <c r="DO67">
        <f>valores_filtrados[[#This Row],[Dia -1025]]-valores_filtrados[[#This Row],[Dia -1026]]</f>
        <v>112</v>
      </c>
      <c r="DP67">
        <f>valores_filtrados[[#This Row],[Dia -1024]]-valores_filtrados[[#This Row],[Dia -1025]]</f>
        <v>70</v>
      </c>
      <c r="DQ67">
        <f>valores_filtrados[[#This Row],[Dia -1023]]-valores_filtrados[[#This Row],[Dia -1024]]</f>
        <v>65</v>
      </c>
      <c r="DR67">
        <f>valores_filtrados[[#This Row],[Dia -1022]]-valores_filtrados[[#This Row],[Dia -1023]]</f>
        <v>0</v>
      </c>
      <c r="DS67">
        <f>valores_filtrados[[#This Row],[Dia -1021]]-valores_filtrados[[#This Row],[Dia -1022]]</f>
        <v>161</v>
      </c>
      <c r="DT67">
        <f>valores_filtrados[[#This Row],[Dia -1020]]-valores_filtrados[[#This Row],[Dia -1021]]</f>
        <v>206</v>
      </c>
      <c r="DU67">
        <f>valores_filtrados[[#This Row],[Dia -1019]]-valores_filtrados[[#This Row],[Dia -1020]]</f>
        <v>0</v>
      </c>
      <c r="DV67">
        <f>valores_filtrados[[#This Row],[Dia -1018]]-valores_filtrados[[#This Row],[Dia -1019]]</f>
        <v>201</v>
      </c>
      <c r="DW67">
        <f>valores_filtrados[[#This Row],[Dia -1017]]-valores_filtrados[[#This Row],[Dia -1018]]</f>
        <v>103</v>
      </c>
      <c r="DX67">
        <f>valores_filtrados[[#This Row],[Dia -1016]]-valores_filtrados[[#This Row],[Dia -1017]]</f>
        <v>81</v>
      </c>
      <c r="DY67">
        <f>valores_filtrados[[#This Row],[Dia -1015]]-valores_filtrados[[#This Row],[Dia -1016]]</f>
        <v>112</v>
      </c>
      <c r="DZ67">
        <f>valores_filtrados[[#This Row],[Dia -1014]]-valores_filtrados[[#This Row],[Dia -1015]]</f>
        <v>182</v>
      </c>
      <c r="EA67">
        <f>valores_filtrados[[#This Row],[Dia -1013]]-valores_filtrados[[#This Row],[Dia -1014]]</f>
        <v>42</v>
      </c>
      <c r="EB67">
        <f>valores_filtrados[[#This Row],[Dia -1012]]-valores_filtrados[[#This Row],[Dia -1013]]</f>
        <v>0</v>
      </c>
      <c r="EC67">
        <f>valores_filtrados[[#This Row],[Dia -1011]]-valores_filtrados[[#This Row],[Dia -1012]]</f>
        <v>0</v>
      </c>
      <c r="ED67">
        <f>valores_filtrados[[#This Row],[Dia -1010]]-valores_filtrados[[#This Row],[Dia -1011]]</f>
        <v>148</v>
      </c>
      <c r="EE67">
        <f>valores_filtrados[[#This Row],[Dia -1009]]-valores_filtrados[[#This Row],[Dia -1010]]</f>
        <v>99</v>
      </c>
      <c r="EF67">
        <f>valores_filtrados[[#This Row],[Dia -1008]]-valores_filtrados[[#This Row],[Dia -1009]]</f>
        <v>53</v>
      </c>
      <c r="EG67">
        <f>valores_filtrados[[#This Row],[Dia -1007]]-valores_filtrados[[#This Row],[Dia -1008]]</f>
        <v>146</v>
      </c>
      <c r="EH67">
        <f>valores_filtrados[[#This Row],[Dia -1006]]-valores_filtrados[[#This Row],[Dia -1007]]</f>
        <v>0</v>
      </c>
      <c r="EI67">
        <f>valores_filtrados[[#This Row],[Dia -1005]]-valores_filtrados[[#This Row],[Dia -1006]]</f>
        <v>0</v>
      </c>
      <c r="EJ67">
        <f>valores_filtrados[[#This Row],[Dia -1004]]-valores_filtrados[[#This Row],[Dia -1005]]</f>
        <v>0</v>
      </c>
      <c r="EK67">
        <f>valores_filtrados[[#This Row],[Dia -1003]]-valores_filtrados[[#This Row],[Dia -1004]]</f>
        <v>146</v>
      </c>
      <c r="EL67">
        <f>valores_filtrados[[#This Row],[Dia -1002]]-valores_filtrados[[#This Row],[Dia -1003]]</f>
        <v>128</v>
      </c>
      <c r="EM67">
        <f>valores_filtrados[[#This Row],[Dia -1001]]-valores_filtrados[[#This Row],[Dia -1002]]</f>
        <v>88</v>
      </c>
      <c r="EN67">
        <f>valores_filtrados[[#This Row],[Dia -1000]]-valores_filtrados[[#This Row],[Dia -1001]]</f>
        <v>0</v>
      </c>
      <c r="EO67">
        <f>valores_filtrados[[#This Row],[Dia -999]]-valores_filtrados[[#This Row],[Dia -1000]]</f>
        <v>0</v>
      </c>
      <c r="EP67">
        <f>valores_filtrados[[#This Row],[Dia -998]]-valores_filtrados[[#This Row],[Dia -999]]</f>
        <v>0</v>
      </c>
      <c r="EQ67">
        <f>valores_filtrados[[#This Row],[Dia -997]]-valores_filtrados[[#This Row],[Dia -998]]</f>
        <v>570</v>
      </c>
      <c r="ER67">
        <f>valores_filtrados[[#This Row],[Dia -996]]-valores_filtrados[[#This Row],[Dia -997]]</f>
        <v>81</v>
      </c>
      <c r="ES67">
        <f>valores_filtrados[[#This Row],[Dia -995]]-valores_filtrados[[#This Row],[Dia -996]]</f>
        <v>115</v>
      </c>
      <c r="ET67">
        <f>valores_filtrados[[#This Row],[Dia -994]]-valores_filtrados[[#This Row],[Dia -995]]</f>
        <v>111</v>
      </c>
      <c r="EU67">
        <f>valores_filtrados[[#This Row],[Dia -993]]-valores_filtrados[[#This Row],[Dia -994]]</f>
        <v>88</v>
      </c>
      <c r="EV67">
        <f>valores_filtrados[[#This Row],[Dia -992]]-valores_filtrados[[#This Row],[Dia -993]]</f>
        <v>0</v>
      </c>
      <c r="EW67">
        <f>valores_filtrados[[#This Row],[Dia -991]]-valores_filtrados[[#This Row],[Dia -992]]</f>
        <v>0</v>
      </c>
      <c r="EX67">
        <f>valores_filtrados[[#This Row],[Dia -990]]-valores_filtrados[[#This Row],[Dia -991]]</f>
        <v>311</v>
      </c>
      <c r="EY67">
        <f>valores_filtrados[[#This Row],[Dia -989]]-valores_filtrados[[#This Row],[Dia -990]]</f>
        <v>110</v>
      </c>
      <c r="EZ67">
        <f>valores_filtrados[[#This Row],[Dia -988]]-valores_filtrados[[#This Row],[Dia -989]]</f>
        <v>107</v>
      </c>
      <c r="FA67">
        <f>valores_filtrados[[#This Row],[Dia -987]]-valores_filtrados[[#This Row],[Dia -988]]</f>
        <v>131</v>
      </c>
      <c r="FB67">
        <f>valores_filtrados[[#This Row],[Dia -986]]-valores_filtrados[[#This Row],[Dia -987]]</f>
        <v>122</v>
      </c>
      <c r="FC67">
        <f>valores_filtrados[[#This Row],[Dia -985]]-valores_filtrados[[#This Row],[Dia -986]]</f>
        <v>0</v>
      </c>
      <c r="FD67">
        <f>valores_filtrados[[#This Row],[Dia -984]]-valores_filtrados[[#This Row],[Dia -985]]</f>
        <v>0</v>
      </c>
      <c r="FE67">
        <f>valores_filtrados[[#This Row],[Dia -983]]-valores_filtrados[[#This Row],[Dia -984]]</f>
        <v>185</v>
      </c>
      <c r="FF67">
        <f>valores_filtrados[[#This Row],[Dia -982]]-valores_filtrados[[#This Row],[Dia -983]]</f>
        <v>0</v>
      </c>
      <c r="FG67">
        <f>valores_filtrados[[#This Row],[Dia -981]]-valores_filtrados[[#This Row],[Dia -982]]</f>
        <v>119</v>
      </c>
      <c r="FH67">
        <f>valores_filtrados[[#This Row],[Dia -980]]-valores_filtrados[[#This Row],[Dia -981]]</f>
        <v>0</v>
      </c>
      <c r="FI67">
        <f>valores_filtrados[[#This Row],[Dia -979]]-valores_filtrados[[#This Row],[Dia -980]]</f>
        <v>107</v>
      </c>
      <c r="FJ67">
        <f>valores_filtrados[[#This Row],[Dia -978]]-valores_filtrados[[#This Row],[Dia -979]]</f>
        <v>0</v>
      </c>
      <c r="FK67">
        <f>valores_filtrados[[#This Row],[Dia -977]]-valores_filtrados[[#This Row],[Dia -978]]</f>
        <v>0</v>
      </c>
      <c r="FL67">
        <f>valores_filtrados[[#This Row],[Dia -976]]-valores_filtrados[[#This Row],[Dia -977]]</f>
        <v>123</v>
      </c>
      <c r="FM67">
        <f>valores_filtrados[[#This Row],[Dia -975]]-valores_filtrados[[#This Row],[Dia -976]]</f>
        <v>0</v>
      </c>
      <c r="FN67">
        <f>valores_filtrados[[#This Row],[Dia -974]]-valores_filtrados[[#This Row],[Dia -975]]</f>
        <v>128</v>
      </c>
      <c r="FO67">
        <f>valores_filtrados[[#This Row],[Dia -973]]-valores_filtrados[[#This Row],[Dia -974]]</f>
        <v>0</v>
      </c>
      <c r="FP67">
        <f>valores_filtrados[[#This Row],[Dia -972]]-valores_filtrados[[#This Row],[Dia -973]]</f>
        <v>71</v>
      </c>
      <c r="FQ67">
        <f>valores_filtrados[[#This Row],[Dia -971]]-valores_filtrados[[#This Row],[Dia -972]]</f>
        <v>0</v>
      </c>
      <c r="FR67">
        <f>valores_filtrados[[#This Row],[Dia -970]]-valores_filtrados[[#This Row],[Dia -971]]</f>
        <v>0</v>
      </c>
      <c r="FS67">
        <f>valores_filtrados[[#This Row],[Dia -969]]-valores_filtrados[[#This Row],[Dia -970]]</f>
        <v>84</v>
      </c>
      <c r="FT67">
        <f>valores_filtrados[[#This Row],[Dia -968]]-valores_filtrados[[#This Row],[Dia -969]]</f>
        <v>0</v>
      </c>
      <c r="FU67">
        <f>valores_filtrados[[#This Row],[Dia -967]]-valores_filtrados[[#This Row],[Dia -968]]</f>
        <v>95</v>
      </c>
      <c r="FV67">
        <f>valores_filtrados[[#This Row],[Dia -966]]-valores_filtrados[[#This Row],[Dia -967]]</f>
        <v>0</v>
      </c>
      <c r="FW67">
        <f>valores_filtrados[[#This Row],[Dia -965]]-valores_filtrados[[#This Row],[Dia -966]]</f>
        <v>194</v>
      </c>
      <c r="FX67">
        <f>valores_filtrados[[#This Row],[Dia -964]]-valores_filtrados[[#This Row],[Dia -965]]</f>
        <v>0</v>
      </c>
      <c r="FY67">
        <f>valores_filtrados[[#This Row],[Dia -963]]-valores_filtrados[[#This Row],[Dia -964]]</f>
        <v>0</v>
      </c>
      <c r="FZ67">
        <f>valores_filtrados[[#This Row],[Dia -962]]-valores_filtrados[[#This Row],[Dia -963]]</f>
        <v>118</v>
      </c>
      <c r="GA67">
        <f>valores_filtrados[[#This Row],[Dia -961]]-valores_filtrados[[#This Row],[Dia -962]]</f>
        <v>0</v>
      </c>
      <c r="GB67">
        <f>valores_filtrados[[#This Row],[Dia -960]]-valores_filtrados[[#This Row],[Dia -961]]</f>
        <v>155</v>
      </c>
      <c r="GC67">
        <f>valores_filtrados[[#This Row],[Dia -959]]-valores_filtrados[[#This Row],[Dia -960]]</f>
        <v>0</v>
      </c>
      <c r="GD67">
        <f>valores_filtrados[[#This Row],[Dia -958]]-valores_filtrados[[#This Row],[Dia -959]]</f>
        <v>396</v>
      </c>
      <c r="GE67">
        <f>valores_filtrados[[#This Row],[Dia -957]]-valores_filtrados[[#This Row],[Dia -958]]</f>
        <v>0</v>
      </c>
      <c r="GF67">
        <f>valores_filtrados[[#This Row],[Dia -956]]-valores_filtrados[[#This Row],[Dia -957]]</f>
        <v>0</v>
      </c>
      <c r="GG67">
        <f>valores_filtrados[[#This Row],[Dia -955]]-valores_filtrados[[#This Row],[Dia -956]]</f>
        <v>205</v>
      </c>
      <c r="GH67">
        <f>valores_filtrados[[#This Row],[Dia -954]]-valores_filtrados[[#This Row],[Dia -955]]</f>
        <v>0</v>
      </c>
      <c r="GI67">
        <f>valores_filtrados[[#This Row],[Dia -953]]-valores_filtrados[[#This Row],[Dia -954]]</f>
        <v>163</v>
      </c>
      <c r="GJ67">
        <f>valores_filtrados[[#This Row],[Dia -952]]-valores_filtrados[[#This Row],[Dia -953]]</f>
        <v>0</v>
      </c>
      <c r="GK67">
        <f>valores_filtrados[[#This Row],[Dia -951]]-valores_filtrados[[#This Row],[Dia -952]]</f>
        <v>0</v>
      </c>
      <c r="GL67">
        <f>valores_filtrados[[#This Row],[Dia -950]]-valores_filtrados[[#This Row],[Dia -951]]</f>
        <v>179</v>
      </c>
      <c r="GM67">
        <f>valores_filtrados[[#This Row],[Dia -949]]-valores_filtrados[[#This Row],[Dia -950]]</f>
        <v>0</v>
      </c>
      <c r="GN67">
        <f>valores_filtrados[[#This Row],[Dia -948]]-valores_filtrados[[#This Row],[Dia -949]]</f>
        <v>115</v>
      </c>
      <c r="GO67">
        <f>valores_filtrados[[#This Row],[Dia -947]]-valores_filtrados[[#This Row],[Dia -948]]</f>
        <v>0</v>
      </c>
      <c r="GP67">
        <f>valores_filtrados[[#This Row],[Dia -946]]-valores_filtrados[[#This Row],[Dia -947]]</f>
        <v>141</v>
      </c>
      <c r="GQ67">
        <f>valores_filtrados[[#This Row],[Dia -945]]-valores_filtrados[[#This Row],[Dia -946]]</f>
        <v>0</v>
      </c>
      <c r="GR67">
        <f>valores_filtrados[[#This Row],[Dia -944]]-valores_filtrados[[#This Row],[Dia -945]]</f>
        <v>136</v>
      </c>
      <c r="GS67">
        <f>valores_filtrados[[#This Row],[Dia -943]]-valores_filtrados[[#This Row],[Dia -944]]</f>
        <v>0</v>
      </c>
      <c r="GT67">
        <f>valores_filtrados[[#This Row],[Dia -942]]-valores_filtrados[[#This Row],[Dia -943]]</f>
        <v>0</v>
      </c>
      <c r="GU67">
        <f>valores_filtrados[[#This Row],[Dia -941]]-valores_filtrados[[#This Row],[Dia -942]]</f>
        <v>83</v>
      </c>
      <c r="GV67">
        <f>valores_filtrados[[#This Row],[Dia -940]]-valores_filtrados[[#This Row],[Dia -941]]</f>
        <v>0</v>
      </c>
      <c r="GW67">
        <f>valores_filtrados[[#This Row],[Dia -939]]-valores_filtrados[[#This Row],[Dia -940]]</f>
        <v>71</v>
      </c>
      <c r="GX67">
        <f>valores_filtrados[[#This Row],[Dia -938]]-valores_filtrados[[#This Row],[Dia -939]]</f>
        <v>0</v>
      </c>
      <c r="GY67">
        <f>valores_filtrados[[#This Row],[Dia -937]]-valores_filtrados[[#This Row],[Dia -938]]</f>
        <v>148</v>
      </c>
      <c r="GZ67">
        <f>valores_filtrados[[#This Row],[Dia -936]]-valores_filtrados[[#This Row],[Dia -937]]</f>
        <v>0</v>
      </c>
      <c r="HA67">
        <f>valores_filtrados[[#This Row],[Dia -935]]-valores_filtrados[[#This Row],[Dia -936]]</f>
        <v>0</v>
      </c>
      <c r="HB67">
        <f>valores_filtrados[[#This Row],[Dia -934]]-valores_filtrados[[#This Row],[Dia -935]]</f>
        <v>45</v>
      </c>
      <c r="HC67">
        <f>valores_filtrados[[#This Row],[Dia -933]]-valores_filtrados[[#This Row],[Dia -934]]</f>
        <v>0</v>
      </c>
      <c r="HD67">
        <f>valores_filtrados[[#This Row],[Dia -932]]-valores_filtrados[[#This Row],[Dia -933]]</f>
        <v>49</v>
      </c>
      <c r="HE67">
        <f>valores_filtrados[[#This Row],[Dia -931]]-valores_filtrados[[#This Row],[Dia -932]]</f>
        <v>0</v>
      </c>
      <c r="HF67">
        <f>valores_filtrados[[#This Row],[Dia -930]]-valores_filtrados[[#This Row],[Dia -931]]</f>
        <v>69</v>
      </c>
      <c r="HG67">
        <f>valores_filtrados[[#This Row],[Dia -929]]-valores_filtrados[[#This Row],[Dia -930]]</f>
        <v>0</v>
      </c>
      <c r="HH67">
        <f>valores_filtrados[[#This Row],[Dia -928]]-valores_filtrados[[#This Row],[Dia -929]]</f>
        <v>0</v>
      </c>
      <c r="HI67">
        <f>valores_filtrados[[#This Row],[Dia -927]]-valores_filtrados[[#This Row],[Dia -928]]</f>
        <v>21</v>
      </c>
      <c r="HJ67">
        <f>valores_filtrados[[#This Row],[Dia -926]]-valores_filtrados[[#This Row],[Dia -927]]</f>
        <v>0</v>
      </c>
      <c r="HK67">
        <f>valores_filtrados[[#This Row],[Dia -925]]-valores_filtrados[[#This Row],[Dia -926]]</f>
        <v>59</v>
      </c>
      <c r="HL67">
        <f>valores_filtrados[[#This Row],[Dia -924]]-valores_filtrados[[#This Row],[Dia -925]]</f>
        <v>0</v>
      </c>
      <c r="HM67">
        <f>valores_filtrados[[#This Row],[Dia -923]]-valores_filtrados[[#This Row],[Dia -924]]</f>
        <v>37</v>
      </c>
      <c r="HN67">
        <f>valores_filtrados[[#This Row],[Dia -922]]-valores_filtrados[[#This Row],[Dia -923]]</f>
        <v>0</v>
      </c>
      <c r="HO67">
        <f>valores_filtrados[[#This Row],[Dia -921]]-valores_filtrados[[#This Row],[Dia -922]]</f>
        <v>0</v>
      </c>
      <c r="HP67">
        <f>valores_filtrados[[#This Row],[Dia -920]]-valores_filtrados[[#This Row],[Dia -921]]</f>
        <v>28</v>
      </c>
      <c r="HQ67">
        <f>valores_filtrados[[#This Row],[Dia -919]]-valores_filtrados[[#This Row],[Dia -920]]</f>
        <v>0</v>
      </c>
      <c r="HR67">
        <f>valores_filtrados[[#This Row],[Dia -918]]-valores_filtrados[[#This Row],[Dia -919]]</f>
        <v>5</v>
      </c>
      <c r="HS67">
        <f>valores_filtrados[[#This Row],[Dia -917]]-valores_filtrados[[#This Row],[Dia -918]]</f>
        <v>0</v>
      </c>
      <c r="HT67">
        <f>valores_filtrados[[#This Row],[Dia -916]]-valores_filtrados[[#This Row],[Dia -917]]</f>
        <v>63</v>
      </c>
      <c r="HU67">
        <f>valores_filtrados[[#This Row],[Dia -915]]-valores_filtrados[[#This Row],[Dia -916]]</f>
        <v>0</v>
      </c>
      <c r="HV67">
        <f>valores_filtrados[[#This Row],[Dia -914]]-valores_filtrados[[#This Row],[Dia -915]]</f>
        <v>0</v>
      </c>
      <c r="HW67">
        <f>valores_filtrados[[#This Row],[Dia -913]]-valores_filtrados[[#This Row],[Dia -914]]</f>
        <v>7</v>
      </c>
      <c r="HX67">
        <f>valores_filtrados[[#This Row],[Dia -912]]-valores_filtrados[[#This Row],[Dia -913]]</f>
        <v>0</v>
      </c>
      <c r="HY67">
        <f>valores_filtrados[[#This Row],[Dia -911]]-valores_filtrados[[#This Row],[Dia -912]]</f>
        <v>13</v>
      </c>
      <c r="HZ67">
        <f>valores_filtrados[[#This Row],[Dia -910]]-valores_filtrados[[#This Row],[Dia -911]]</f>
        <v>0</v>
      </c>
      <c r="IA67">
        <f>valores_filtrados[[#This Row],[Dia -909]]-valores_filtrados[[#This Row],[Dia -910]]</f>
        <v>22</v>
      </c>
      <c r="IB67">
        <f>valores_filtrados[[#This Row],[Dia -908]]-valores_filtrados[[#This Row],[Dia -909]]</f>
        <v>0</v>
      </c>
      <c r="IC67">
        <f>valores_filtrados[[#This Row],[Dia -907]]-valores_filtrados[[#This Row],[Dia -908]]</f>
        <v>0</v>
      </c>
      <c r="ID67">
        <f>valores_filtrados[[#This Row],[Dia -906]]-valores_filtrados[[#This Row],[Dia -907]]</f>
        <v>11</v>
      </c>
      <c r="IE67">
        <f>valores_filtrados[[#This Row],[Dia -905]]-valores_filtrados[[#This Row],[Dia -906]]</f>
        <v>0</v>
      </c>
      <c r="IF67">
        <f>valores_filtrados[[#This Row],[Dia -904]]-valores_filtrados[[#This Row],[Dia -905]]</f>
        <v>24</v>
      </c>
      <c r="IG67">
        <f>valores_filtrados[[#This Row],[Dia -903]]-valores_filtrados[[#This Row],[Dia -904]]</f>
        <v>0</v>
      </c>
      <c r="IH67">
        <f>valores_filtrados[[#This Row],[Dia -902]]-valores_filtrados[[#This Row],[Dia -903]]</f>
        <v>18</v>
      </c>
      <c r="II67">
        <f>valores_filtrados[[#This Row],[Dia -901]]-valores_filtrados[[#This Row],[Dia -902]]</f>
        <v>0</v>
      </c>
      <c r="IJ67">
        <f>valores_filtrados[[#This Row],[Dia -900]]-valores_filtrados[[#This Row],[Dia -901]]</f>
        <v>0</v>
      </c>
      <c r="IK67">
        <f>valores_filtrados[[#This Row],[Dia -899]]-valores_filtrados[[#This Row],[Dia -900]]</f>
        <v>8</v>
      </c>
      <c r="IL67">
        <f>valores_filtrados[[#This Row],[Dia -898]]-valores_filtrados[[#This Row],[Dia -899]]</f>
        <v>0</v>
      </c>
      <c r="IM67">
        <f>valores_filtrados[[#This Row],[Dia -897]]-valores_filtrados[[#This Row],[Dia -898]]</f>
        <v>12</v>
      </c>
      <c r="IN67">
        <f>valores_filtrados[[#This Row],[Dia -896]]-valores_filtrados[[#This Row],[Dia -897]]</f>
        <v>0</v>
      </c>
      <c r="IO67">
        <f>valores_filtrados[[#This Row],[Dia -895]]-valores_filtrados[[#This Row],[Dia -896]]</f>
        <v>12</v>
      </c>
      <c r="IP67">
        <f>valores_filtrados[[#This Row],[Dia -894]]-valores_filtrados[[#This Row],[Dia -895]]</f>
        <v>0</v>
      </c>
      <c r="IQ67">
        <f>valores_filtrados[[#This Row],[Dia -893]]-valores_filtrados[[#This Row],[Dia -894]]</f>
        <v>0</v>
      </c>
      <c r="IR67">
        <f>valores_filtrados[[#This Row],[Dia -892]]-valores_filtrados[[#This Row],[Dia -893]]</f>
        <v>0</v>
      </c>
      <c r="IS67">
        <f>valores_filtrados[[#This Row],[Dia -891]]-valores_filtrados[[#This Row],[Dia -892]]</f>
        <v>24</v>
      </c>
      <c r="IT67">
        <f>valores_filtrados[[#This Row],[Dia -890]]-valores_filtrados[[#This Row],[Dia -891]]</f>
        <v>14</v>
      </c>
      <c r="IU67">
        <f>valores_filtrados[[#This Row],[Dia -889]]-valores_filtrados[[#This Row],[Dia -890]]</f>
        <v>0</v>
      </c>
      <c r="IV67">
        <f>valores_filtrados[[#This Row],[Dia -888]]-valores_filtrados[[#This Row],[Dia -889]]</f>
        <v>31</v>
      </c>
      <c r="IW67">
        <f>valores_filtrados[[#This Row],[Dia -887]]-valores_filtrados[[#This Row],[Dia -888]]</f>
        <v>0</v>
      </c>
      <c r="IX67">
        <f>valores_filtrados[[#This Row],[Dia -886]]-valores_filtrados[[#This Row],[Dia -887]]</f>
        <v>0</v>
      </c>
      <c r="IY67">
        <f>valores_filtrados[[#This Row],[Dia -885]]-valores_filtrados[[#This Row],[Dia -886]]</f>
        <v>11</v>
      </c>
      <c r="IZ67">
        <f>valores_filtrados[[#This Row],[Dia -884]]-valores_filtrados[[#This Row],[Dia -885]]</f>
        <v>0</v>
      </c>
      <c r="JA67">
        <f>valores_filtrados[[#This Row],[Dia -883]]-valores_filtrados[[#This Row],[Dia -884]]</f>
        <v>7</v>
      </c>
      <c r="JB67">
        <f>valores_filtrados[[#This Row],[Dia -882]]-valores_filtrados[[#This Row],[Dia -883]]</f>
        <v>0</v>
      </c>
      <c r="JC67">
        <f>valores_filtrados[[#This Row],[Dia -881]]-valores_filtrados[[#This Row],[Dia -882]]</f>
        <v>20</v>
      </c>
      <c r="JD67">
        <f>valores_filtrados[[#This Row],[Dia -880]]-valores_filtrados[[#This Row],[Dia -881]]</f>
        <v>0</v>
      </c>
      <c r="JE67">
        <f>valores_filtrados[[#This Row],[Dia -879]]-valores_filtrados[[#This Row],[Dia -880]]</f>
        <v>0</v>
      </c>
      <c r="JF67">
        <f>valores_filtrados[[#This Row],[Dia -878]]-valores_filtrados[[#This Row],[Dia -879]]</f>
        <v>25</v>
      </c>
      <c r="JG67">
        <f>valores_filtrados[[#This Row],[Dia -877]]-valores_filtrados[[#This Row],[Dia -878]]</f>
        <v>0</v>
      </c>
      <c r="JH67">
        <f>valores_filtrados[[#This Row],[Dia -876]]-valores_filtrados[[#This Row],[Dia -877]]</f>
        <v>9</v>
      </c>
      <c r="JI67">
        <f>valores_filtrados[[#This Row],[Dia -875]]-valores_filtrados[[#This Row],[Dia -876]]</f>
        <v>0</v>
      </c>
      <c r="JJ67">
        <f>valores_filtrados[[#This Row],[Dia -874]]-valores_filtrados[[#This Row],[Dia -875]]</f>
        <v>12</v>
      </c>
      <c r="JK67">
        <f>valores_filtrados[[#This Row],[Dia -873]]-valores_filtrados[[#This Row],[Dia -874]]</f>
        <v>0</v>
      </c>
      <c r="JL67">
        <f>valores_filtrados[[#This Row],[Dia -872]]-valores_filtrados[[#This Row],[Dia -873]]</f>
        <v>0</v>
      </c>
      <c r="JM67">
        <f>valores_filtrados[[#This Row],[Dia -871]]-valores_filtrados[[#This Row],[Dia -872]]</f>
        <v>3</v>
      </c>
      <c r="JN67">
        <f>valores_filtrados[[#This Row],[Dia -870]]-valores_filtrados[[#This Row],[Dia -871]]</f>
        <v>0</v>
      </c>
      <c r="JO67">
        <f>valores_filtrados[[#This Row],[Dia -869]]-valores_filtrados[[#This Row],[Dia -870]]</f>
        <v>17</v>
      </c>
      <c r="JP67">
        <f>valores_filtrados[[#This Row],[Dia -868]]-valores_filtrados[[#This Row],[Dia -869]]</f>
        <v>0</v>
      </c>
      <c r="JQ67">
        <f>valores_filtrados[[#This Row],[Dia -867]]-valores_filtrados[[#This Row],[Dia -868]]</f>
        <v>18</v>
      </c>
      <c r="JR67">
        <f>valores_filtrados[[#This Row],[Dia -866]]-valores_filtrados[[#This Row],[Dia -867]]</f>
        <v>0</v>
      </c>
      <c r="JS67">
        <f>valores_filtrados[[#This Row],[Dia -865]]-valores_filtrados[[#This Row],[Dia -866]]</f>
        <v>0</v>
      </c>
      <c r="JT67">
        <f>valores_filtrados[[#This Row],[Dia -864]]-valores_filtrados[[#This Row],[Dia -865]]</f>
        <v>18</v>
      </c>
      <c r="JU67">
        <f>valores_filtrados[[#This Row],[Dia -863]]-valores_filtrados[[#This Row],[Dia -864]]</f>
        <v>0</v>
      </c>
      <c r="JV67">
        <f>valores_filtrados[[#This Row],[Dia -862]]-valores_filtrados[[#This Row],[Dia -863]]</f>
        <v>20</v>
      </c>
      <c r="JW67">
        <f>valores_filtrados[[#This Row],[Dia -861]]-valores_filtrados[[#This Row],[Dia -862]]</f>
        <v>0</v>
      </c>
      <c r="JX67">
        <f>valores_filtrados[[#This Row],[Dia -860]]-valores_filtrados[[#This Row],[Dia -861]]</f>
        <v>11</v>
      </c>
      <c r="JY67">
        <f>valores_filtrados[[#This Row],[Dia -859]]-valores_filtrados[[#This Row],[Dia -860]]</f>
        <v>0</v>
      </c>
      <c r="JZ67">
        <f>valores_filtrados[[#This Row],[Dia -858]]-valores_filtrados[[#This Row],[Dia -859]]</f>
        <v>0</v>
      </c>
      <c r="KA67">
        <f>valores_filtrados[[#This Row],[Dia -857]]-valores_filtrados[[#This Row],[Dia -858]]</f>
        <v>16</v>
      </c>
      <c r="KB67">
        <f>valores_filtrados[[#This Row],[Dia -856]]-valores_filtrados[[#This Row],[Dia -857]]</f>
        <v>0</v>
      </c>
      <c r="KC67">
        <f>valores_filtrados[[#This Row],[Dia -855]]-valores_filtrados[[#This Row],[Dia -856]]</f>
        <v>21</v>
      </c>
      <c r="KD67">
        <f>valores_filtrados[[#This Row],[Dia -854]]-valores_filtrados[[#This Row],[Dia -855]]</f>
        <v>0</v>
      </c>
      <c r="KE67">
        <f>valores_filtrados[[#This Row],[Dia -853]]-valores_filtrados[[#This Row],[Dia -854]]</f>
        <v>17</v>
      </c>
      <c r="KF67">
        <f>valores_filtrados[[#This Row],[Dia -852]]-valores_filtrados[[#This Row],[Dia -853]]</f>
        <v>0</v>
      </c>
      <c r="KG67">
        <f>valores_filtrados[[#This Row],[Dia -851]]-valores_filtrados[[#This Row],[Dia -852]]</f>
        <v>0</v>
      </c>
      <c r="KH67">
        <f>valores_filtrados[[#This Row],[Dia -850]]-valores_filtrados[[#This Row],[Dia -851]]</f>
        <v>7</v>
      </c>
      <c r="KI67">
        <f>valores_filtrados[[#This Row],[Dia -849]]-valores_filtrados[[#This Row],[Dia -850]]</f>
        <v>0</v>
      </c>
      <c r="KJ67">
        <f>valores_filtrados[[#This Row],[Dia -848]]-valores_filtrados[[#This Row],[Dia -849]]</f>
        <v>19</v>
      </c>
      <c r="KK67">
        <f>valores_filtrados[[#This Row],[Dia -847]]-valores_filtrados[[#This Row],[Dia -848]]</f>
        <v>0</v>
      </c>
      <c r="KL67">
        <f>valores_filtrados[[#This Row],[Dia -846]]-valores_filtrados[[#This Row],[Dia -847]]</f>
        <v>14</v>
      </c>
      <c r="KM67">
        <f>valores_filtrados[[#This Row],[Dia -845]]-valores_filtrados[[#This Row],[Dia -846]]</f>
        <v>0</v>
      </c>
      <c r="KN67">
        <f>valores_filtrados[[#This Row],[Dia -844]]-valores_filtrados[[#This Row],[Dia -845]]</f>
        <v>0</v>
      </c>
      <c r="KO67">
        <f>valores_filtrados[[#This Row],[Dia -843]]-valores_filtrados[[#This Row],[Dia -844]]</f>
        <v>22</v>
      </c>
      <c r="KP67">
        <f>valores_filtrados[[#This Row],[Dia -842]]-valores_filtrados[[#This Row],[Dia -843]]</f>
        <v>0</v>
      </c>
      <c r="KQ67">
        <f>valores_filtrados[[#This Row],[Dia -841]]-valores_filtrados[[#This Row],[Dia -842]]</f>
        <v>0</v>
      </c>
      <c r="KR67">
        <f>valores_filtrados[[#This Row],[Dia -840]]-valores_filtrados[[#This Row],[Dia -841]]</f>
        <v>32</v>
      </c>
      <c r="KS67">
        <f>valores_filtrados[[#This Row],[Dia -839]]-valores_filtrados[[#This Row],[Dia -840]]</f>
        <v>15</v>
      </c>
      <c r="KT67">
        <f>valores_filtrados[[#This Row],[Dia -838]]-valores_filtrados[[#This Row],[Dia -839]]</f>
        <v>0</v>
      </c>
      <c r="KU67">
        <f>valores_filtrados[[#This Row],[Dia -837]]-valores_filtrados[[#This Row],[Dia -838]]</f>
        <v>0</v>
      </c>
      <c r="KV67">
        <f>valores_filtrados[[#This Row],[Dia -836]]-valores_filtrados[[#This Row],[Dia -837]]</f>
        <v>19</v>
      </c>
      <c r="KW67">
        <f>valores_filtrados[[#This Row],[Dia -835]]-valores_filtrados[[#This Row],[Dia -836]]</f>
        <v>0</v>
      </c>
      <c r="KX67">
        <f>valores_filtrados[[#This Row],[Dia -834]]-valores_filtrados[[#This Row],[Dia -835]]</f>
        <v>23</v>
      </c>
      <c r="KY67">
        <f>valores_filtrados[[#This Row],[Dia -833]]-valores_filtrados[[#This Row],[Dia -834]]</f>
        <v>0</v>
      </c>
      <c r="KZ67">
        <f>valores_filtrados[[#This Row],[Dia -832]]-valores_filtrados[[#This Row],[Dia -833]]</f>
        <v>18</v>
      </c>
      <c r="LA67">
        <f>valores_filtrados[[#This Row],[Dia -831]]-valores_filtrados[[#This Row],[Dia -832]]</f>
        <v>0</v>
      </c>
      <c r="LB67">
        <f>valores_filtrados[[#This Row],[Dia -830]]-valores_filtrados[[#This Row],[Dia -831]]</f>
        <v>0</v>
      </c>
      <c r="LC67">
        <f>valores_filtrados[[#This Row],[Dia -829]]-valores_filtrados[[#This Row],[Dia -830]]</f>
        <v>23</v>
      </c>
      <c r="LD67">
        <f>valores_filtrados[[#This Row],[Dia -828]]-valores_filtrados[[#This Row],[Dia -829]]</f>
        <v>0</v>
      </c>
      <c r="LE67">
        <f>valores_filtrados[[#This Row],[Dia -827]]-valores_filtrados[[#This Row],[Dia -828]]</f>
        <v>25</v>
      </c>
      <c r="LF67">
        <f>valores_filtrados[[#This Row],[Dia -826]]-valores_filtrados[[#This Row],[Dia -827]]</f>
        <v>0</v>
      </c>
      <c r="LG67">
        <f>valores_filtrados[[#This Row],[Dia -825]]-valores_filtrados[[#This Row],[Dia -826]]</f>
        <v>15</v>
      </c>
      <c r="LH67">
        <f>valores_filtrados[[#This Row],[Dia -824]]-valores_filtrados[[#This Row],[Dia -825]]</f>
        <v>0</v>
      </c>
      <c r="LI67">
        <f>valores_filtrados[[#This Row],[Dia -823]]-valores_filtrados[[#This Row],[Dia -824]]</f>
        <v>0</v>
      </c>
      <c r="LJ67">
        <f>valores_filtrados[[#This Row],[Dia -822]]-valores_filtrados[[#This Row],[Dia -823]]</f>
        <v>24</v>
      </c>
      <c r="LK67">
        <f>valores_filtrados[[#This Row],[Dia -821]]-valores_filtrados[[#This Row],[Dia -822]]</f>
        <v>0</v>
      </c>
      <c r="LL67">
        <f>valores_filtrados[[#This Row],[Dia -820]]-valores_filtrados[[#This Row],[Dia -821]]</f>
        <v>22</v>
      </c>
      <c r="LM67">
        <f>valores_filtrados[[#This Row],[Dia -819]]-valores_filtrados[[#This Row],[Dia -820]]</f>
        <v>0</v>
      </c>
      <c r="LN67">
        <f>valores_filtrados[[#This Row],[Dia -818]]-valores_filtrados[[#This Row],[Dia -819]]</f>
        <v>30</v>
      </c>
      <c r="LO67">
        <f>valores_filtrados[[#This Row],[Dia -817]]-valores_filtrados[[#This Row],[Dia -818]]</f>
        <v>0</v>
      </c>
      <c r="LP67">
        <f>valores_filtrados[[#This Row],[Dia -816]]-valores_filtrados[[#This Row],[Dia -817]]</f>
        <v>0</v>
      </c>
      <c r="LQ67">
        <f>valores_filtrados[[#This Row],[Dia -815]]-valores_filtrados[[#This Row],[Dia -816]]</f>
        <v>21</v>
      </c>
      <c r="LR67">
        <f>valores_filtrados[[#This Row],[Dia -814]]-valores_filtrados[[#This Row],[Dia -815]]</f>
        <v>0</v>
      </c>
      <c r="LS67">
        <f>valores_filtrados[[#This Row],[Dia -813]]-valores_filtrados[[#This Row],[Dia -814]]</f>
        <v>22</v>
      </c>
      <c r="LT67">
        <f>valores_filtrados[[#This Row],[Dia -812]]-valores_filtrados[[#This Row],[Dia -813]]</f>
        <v>0</v>
      </c>
      <c r="LU67">
        <f>valores_filtrados[[#This Row],[Dia -811]]-valores_filtrados[[#This Row],[Dia -812]]</f>
        <v>27</v>
      </c>
      <c r="LV67">
        <f>valores_filtrados[[#This Row],[Dia -810]]-valores_filtrados[[#This Row],[Dia -811]]</f>
        <v>0</v>
      </c>
      <c r="LW67">
        <f>valores_filtrados[[#This Row],[Dia -809]]-valores_filtrados[[#This Row],[Dia -810]]</f>
        <v>0</v>
      </c>
      <c r="LX67">
        <f>valores_filtrados[[#This Row],[Dia -808]]-valores_filtrados[[#This Row],[Dia -809]]</f>
        <v>20</v>
      </c>
      <c r="LY67">
        <f>valores_filtrados[[#This Row],[Dia -807]]-valores_filtrados[[#This Row],[Dia -808]]</f>
        <v>0</v>
      </c>
      <c r="LZ67">
        <f>valores_filtrados[[#This Row],[Dia -806]]-valores_filtrados[[#This Row],[Dia -807]]</f>
        <v>49</v>
      </c>
      <c r="MA67">
        <f>valores_filtrados[[#This Row],[Dia -805]]-valores_filtrados[[#This Row],[Dia -806]]</f>
        <v>0</v>
      </c>
      <c r="MB67">
        <f>valores_filtrados[[#This Row],[Dia -804]]-valores_filtrados[[#This Row],[Dia -805]]</f>
        <v>28</v>
      </c>
      <c r="MC67">
        <f>valores_filtrados[[#This Row],[Dia -803]]-valores_filtrados[[#This Row],[Dia -804]]</f>
        <v>0</v>
      </c>
      <c r="MD67">
        <f>valores_filtrados[[#This Row],[Dia -802]]-valores_filtrados[[#This Row],[Dia -803]]</f>
        <v>0</v>
      </c>
      <c r="ME67">
        <f>valores_filtrados[[#This Row],[Dia -801]]-valores_filtrados[[#This Row],[Dia -802]]</f>
        <v>13</v>
      </c>
      <c r="MF67">
        <f>valores_filtrados[[#This Row],[Dia -800]]-valores_filtrados[[#This Row],[Dia -801]]</f>
        <v>0</v>
      </c>
      <c r="MG67">
        <f>valores_filtrados[[#This Row],[Dia -799]]-valores_filtrados[[#This Row],[Dia -800]]</f>
        <v>61</v>
      </c>
      <c r="MH67">
        <f>valores_filtrados[[#This Row],[Dia -798]]-valores_filtrados[[#This Row],[Dia -799]]</f>
        <v>0</v>
      </c>
      <c r="MI67">
        <f>valores_filtrados[[#This Row],[Dia -797]]-valores_filtrados[[#This Row],[Dia -798]]</f>
        <v>0</v>
      </c>
      <c r="MJ67">
        <f>valores_filtrados[[#This Row],[Dia -796]]-valores_filtrados[[#This Row],[Dia -797]]</f>
        <v>0</v>
      </c>
      <c r="MK67">
        <f>valores_filtrados[[#This Row],[Dia -795]]-valores_filtrados[[#This Row],[Dia -796]]</f>
        <v>0</v>
      </c>
      <c r="ML67">
        <f>valores_filtrados[[#This Row],[Dia -794]]-valores_filtrados[[#This Row],[Dia -795]]</f>
        <v>34</v>
      </c>
      <c r="MM67">
        <f>valores_filtrados[[#This Row],[Dia -793]]-valores_filtrados[[#This Row],[Dia -794]]</f>
        <v>0</v>
      </c>
      <c r="MN67">
        <f>valores_filtrados[[#This Row],[Dia -792]]-valores_filtrados[[#This Row],[Dia -793]]</f>
        <v>36</v>
      </c>
      <c r="MO67">
        <f>valores_filtrados[[#This Row],[Dia -791]]-valores_filtrados[[#This Row],[Dia -792]]</f>
        <v>0</v>
      </c>
      <c r="MP67">
        <f>valores_filtrados[[#This Row],[Dia -790]]-valores_filtrados[[#This Row],[Dia -791]]</f>
        <v>53</v>
      </c>
      <c r="MQ67">
        <f>valores_filtrados[[#This Row],[Dia -789]]-valores_filtrados[[#This Row],[Dia -790]]</f>
        <v>0</v>
      </c>
      <c r="MR67">
        <f>valores_filtrados[[#This Row],[Dia -788]]-valores_filtrados[[#This Row],[Dia -789]]</f>
        <v>0</v>
      </c>
      <c r="MS67">
        <f>valores_filtrados[[#This Row],[Dia -787]]-valores_filtrados[[#This Row],[Dia -788]]</f>
        <v>46</v>
      </c>
      <c r="MT67">
        <f>valores_filtrados[[#This Row],[Dia -786]]-valores_filtrados[[#This Row],[Dia -787]]</f>
        <v>0</v>
      </c>
      <c r="MU67">
        <f>valores_filtrados[[#This Row],[Dia -785]]-valores_filtrados[[#This Row],[Dia -786]]</f>
        <v>79</v>
      </c>
      <c r="MV67">
        <f>valores_filtrados[[#This Row],[Dia -784]]-valores_filtrados[[#This Row],[Dia -785]]</f>
        <v>0</v>
      </c>
      <c r="MW67">
        <f>valores_filtrados[[#This Row],[Dia -783]]-valores_filtrados[[#This Row],[Dia -784]]</f>
        <v>80</v>
      </c>
      <c r="MX67">
        <f>valores_filtrados[[#This Row],[Dia -782]]-valores_filtrados[[#This Row],[Dia -783]]</f>
        <v>0</v>
      </c>
      <c r="MY67">
        <f>valores_filtrados[[#This Row],[Dia -781]]-valores_filtrados[[#This Row],[Dia -782]]</f>
        <v>0</v>
      </c>
      <c r="MZ67">
        <f>valores_filtrados[[#This Row],[Dia -780]]-valores_filtrados[[#This Row],[Dia -781]]</f>
        <v>120</v>
      </c>
      <c r="NA67">
        <f>valores_filtrados[[#This Row],[Dia -779]]-valores_filtrados[[#This Row],[Dia -780]]</f>
        <v>0</v>
      </c>
      <c r="NB67">
        <f>valores_filtrados[[#This Row],[Dia -778]]-valores_filtrados[[#This Row],[Dia -779]]</f>
        <v>101</v>
      </c>
      <c r="NC67">
        <f>valores_filtrados[[#This Row],[Dia -777]]-valores_filtrados[[#This Row],[Dia -778]]</f>
        <v>0</v>
      </c>
      <c r="ND67">
        <f>valores_filtrados[[#This Row],[Dia -776]]-valores_filtrados[[#This Row],[Dia -777]]</f>
        <v>158</v>
      </c>
      <c r="NE67">
        <f>valores_filtrados[[#This Row],[Dia -775]]-valores_filtrados[[#This Row],[Dia -776]]</f>
        <v>0</v>
      </c>
      <c r="NF67">
        <f>valores_filtrados[[#This Row],[Dia -774]]-valores_filtrados[[#This Row],[Dia -775]]</f>
        <v>0</v>
      </c>
      <c r="NG67">
        <f>valores_filtrados[[#This Row],[Dia -773]]-valores_filtrados[[#This Row],[Dia -774]]</f>
        <v>133</v>
      </c>
      <c r="NH67">
        <f>valores_filtrados[[#This Row],[Dia -772]]-valores_filtrados[[#This Row],[Dia -773]]</f>
        <v>0</v>
      </c>
      <c r="NI67">
        <f>valores_filtrados[[#This Row],[Dia -771]]-valores_filtrados[[#This Row],[Dia -772]]</f>
        <v>125</v>
      </c>
      <c r="NJ67">
        <f>valores_filtrados[[#This Row],[Dia -770]]-valores_filtrados[[#This Row],[Dia -771]]</f>
        <v>0</v>
      </c>
      <c r="NK67">
        <f>valores_filtrados[[#This Row],[Dia -769]]-valores_filtrados[[#This Row],[Dia -770]]</f>
        <v>212</v>
      </c>
      <c r="NL67">
        <f>valores_filtrados[[#This Row],[Dia -768]]-valores_filtrados[[#This Row],[Dia -769]]</f>
        <v>0</v>
      </c>
      <c r="NM67">
        <f>valores_filtrados[[#This Row],[Dia -767]]-valores_filtrados[[#This Row],[Dia -768]]</f>
        <v>0</v>
      </c>
      <c r="NN67">
        <f>valores_filtrados[[#This Row],[Dia -766]]-valores_filtrados[[#This Row],[Dia -767]]</f>
        <v>204</v>
      </c>
      <c r="NO67">
        <f>valores_filtrados[[#This Row],[Dia -765]]-valores_filtrados[[#This Row],[Dia -766]]</f>
        <v>0</v>
      </c>
      <c r="NP67">
        <f>valores_filtrados[[#This Row],[Dia -764]]-valores_filtrados[[#This Row],[Dia -765]]</f>
        <v>177</v>
      </c>
      <c r="NQ67">
        <f>valores_filtrados[[#This Row],[Dia -763]]-valores_filtrados[[#This Row],[Dia -764]]</f>
        <v>0</v>
      </c>
      <c r="NR67">
        <f>valores_filtrados[[#This Row],[Dia -762]]-valores_filtrados[[#This Row],[Dia -763]]</f>
        <v>328</v>
      </c>
      <c r="NS67">
        <f>valores_filtrados[[#This Row],[Dia -761]]-valores_filtrados[[#This Row],[Dia -762]]</f>
        <v>0</v>
      </c>
      <c r="NT67">
        <f>valores_filtrados[[#This Row],[Dia -760]]-valores_filtrados[[#This Row],[Dia -761]]</f>
        <v>0</v>
      </c>
      <c r="NU67">
        <f>valores_filtrados[[#This Row],[Dia -759]]-valores_filtrados[[#This Row],[Dia -760]]</f>
        <v>379</v>
      </c>
      <c r="NV67">
        <f>valores_filtrados[[#This Row],[Dia -758]]-valores_filtrados[[#This Row],[Dia -759]]</f>
        <v>0</v>
      </c>
      <c r="NW67">
        <f>valores_filtrados[[#This Row],[Dia -757]]-valores_filtrados[[#This Row],[Dia -758]]</f>
        <v>335</v>
      </c>
      <c r="NX67">
        <f>valores_filtrados[[#This Row],[Dia -756]]-valores_filtrados[[#This Row],[Dia -757]]</f>
        <v>0</v>
      </c>
      <c r="NY67">
        <f>valores_filtrados[[#This Row],[Dia -755]]-valores_filtrados[[#This Row],[Dia -756]]</f>
        <v>406</v>
      </c>
      <c r="NZ67">
        <f>valores_filtrados[[#This Row],[Dia -754]]-valores_filtrados[[#This Row],[Dia -755]]</f>
        <v>0</v>
      </c>
      <c r="OA67">
        <f>valores_filtrados[[#This Row],[Dia -753]]-valores_filtrados[[#This Row],[Dia -754]]</f>
        <v>0</v>
      </c>
      <c r="OB67">
        <f>valores_filtrados[[#This Row],[Dia -752]]-valores_filtrados[[#This Row],[Dia -753]]</f>
        <v>288</v>
      </c>
      <c r="OC67">
        <f>valores_filtrados[[#This Row],[Dia -751]]-valores_filtrados[[#This Row],[Dia -752]]</f>
        <v>0</v>
      </c>
      <c r="OD67">
        <f>valores_filtrados[[#This Row],[Dia -750]]-valores_filtrados[[#This Row],[Dia -751]]</f>
        <v>242</v>
      </c>
      <c r="OE67">
        <f>valores_filtrados[[#This Row],[Dia -749]]-valores_filtrados[[#This Row],[Dia -750]]</f>
        <v>0</v>
      </c>
      <c r="OF67">
        <f>valores_filtrados[[#This Row],[Dia -748]]-valores_filtrados[[#This Row],[Dia -749]]</f>
        <v>446</v>
      </c>
      <c r="OG67">
        <f>valores_filtrados[[#This Row],[Dia -747]]-valores_filtrados[[#This Row],[Dia -748]]</f>
        <v>0</v>
      </c>
      <c r="OH67">
        <f>valores_filtrados[[#This Row],[Dia -746]]-valores_filtrados[[#This Row],[Dia -747]]</f>
        <v>0</v>
      </c>
      <c r="OI67">
        <f>valores_filtrados[[#This Row],[Dia -745]]-valores_filtrados[[#This Row],[Dia -746]]</f>
        <v>331</v>
      </c>
      <c r="OJ67">
        <f>valores_filtrados[[#This Row],[Dia -744]]-valores_filtrados[[#This Row],[Dia -745]]</f>
        <v>0</v>
      </c>
      <c r="OK67">
        <f>valores_filtrados[[#This Row],[Dia -743]]-valores_filtrados[[#This Row],[Dia -744]]</f>
        <v>350</v>
      </c>
      <c r="OL67">
        <f>valores_filtrados[[#This Row],[Dia -742]]-valores_filtrados[[#This Row],[Dia -743]]</f>
        <v>0</v>
      </c>
      <c r="OM67">
        <f>valores_filtrados[[#This Row],[Dia -741]]-valores_filtrados[[#This Row],[Dia -742]]</f>
        <v>330</v>
      </c>
      <c r="ON67">
        <f>valores_filtrados[[#This Row],[Dia -740]]-valores_filtrados[[#This Row],[Dia -741]]</f>
        <v>0</v>
      </c>
      <c r="OO67">
        <f>valores_filtrados[[#This Row],[Dia -739]]-valores_filtrados[[#This Row],[Dia -740]]</f>
        <v>0</v>
      </c>
      <c r="OP67">
        <f>valores_filtrados[[#This Row],[Dia -738]]-valores_filtrados[[#This Row],[Dia -739]]</f>
        <v>285</v>
      </c>
      <c r="OQ67">
        <f>valores_filtrados[[#This Row],[Dia -737]]-valores_filtrados[[#This Row],[Dia -738]]</f>
        <v>0</v>
      </c>
      <c r="OR67">
        <f>valores_filtrados[[#This Row],[Dia -736]]-valores_filtrados[[#This Row],[Dia -737]]</f>
        <v>405</v>
      </c>
      <c r="OS67">
        <f>valores_filtrados[[#This Row],[Dia -735]]-valores_filtrados[[#This Row],[Dia -736]]</f>
        <v>0</v>
      </c>
      <c r="OT67">
        <f>valores_filtrados[[#This Row],[Dia -734]]-valores_filtrados[[#This Row],[Dia -735]]</f>
        <v>0</v>
      </c>
      <c r="OU67">
        <f>valores_filtrados[[#This Row],[Dia -733]]-valores_filtrados[[#This Row],[Dia -734]]</f>
        <v>371</v>
      </c>
      <c r="OV67">
        <f>valores_filtrados[[#This Row],[Dia -732]]-valores_filtrados[[#This Row],[Dia -733]]</f>
        <v>0</v>
      </c>
      <c r="OW67">
        <f>valores_filtrados[[#This Row],[Dia -731]]-valores_filtrados[[#This Row],[Dia -732]]</f>
        <v>390</v>
      </c>
      <c r="OX67">
        <f>valores_filtrados[[#This Row],[Dia -730]]-valores_filtrados[[#This Row],[Dia -731]]</f>
        <v>0</v>
      </c>
      <c r="OY67">
        <f>valores_filtrados[[#This Row],[Dia -729]]-valores_filtrados[[#This Row],[Dia -730]]</f>
        <v>298</v>
      </c>
      <c r="OZ67">
        <f>valores_filtrados[[#This Row],[Dia -728]]-valores_filtrados[[#This Row],[Dia -729]]</f>
        <v>0</v>
      </c>
      <c r="PA67">
        <f>valores_filtrados[[#This Row],[Dia -727]]-valores_filtrados[[#This Row],[Dia -728]]</f>
        <v>347</v>
      </c>
      <c r="PB67">
        <f>valores_filtrados[[#This Row],[Dia -726]]-valores_filtrados[[#This Row],[Dia -727]]</f>
        <v>0</v>
      </c>
      <c r="PC67">
        <f>valores_filtrados[[#This Row],[Dia -725]]-valores_filtrados[[#This Row],[Dia -726]]</f>
        <v>0</v>
      </c>
      <c r="PD67">
        <f>valores_filtrados[[#This Row],[Dia -724]]-valores_filtrados[[#This Row],[Dia -725]]</f>
        <v>285</v>
      </c>
      <c r="PE67">
        <f>valores_filtrados[[#This Row],[Dia -723]]-valores_filtrados[[#This Row],[Dia -724]]</f>
        <v>0</v>
      </c>
      <c r="PF67">
        <f>valores_filtrados[[#This Row],[Dia -722]]-valores_filtrados[[#This Row],[Dia -723]]</f>
        <v>352</v>
      </c>
      <c r="PG67">
        <f>valores_filtrados[[#This Row],[Dia -721]]-valores_filtrados[[#This Row],[Dia -722]]</f>
        <v>0</v>
      </c>
      <c r="PH67">
        <f>valores_filtrados[[#This Row],[Dia -720]]-valores_filtrados[[#This Row],[Dia -721]]</f>
        <v>414</v>
      </c>
      <c r="PI67">
        <f>valores_filtrados[[#This Row],[Dia -719]]-valores_filtrados[[#This Row],[Dia -720]]</f>
        <v>0</v>
      </c>
      <c r="PJ67">
        <f>valores_filtrados[[#This Row],[Dia -718]]-valores_filtrados[[#This Row],[Dia -719]]</f>
        <v>0</v>
      </c>
      <c r="PK67">
        <f>valores_filtrados[[#This Row],[Dia -717]]-valores_filtrados[[#This Row],[Dia -718]]</f>
        <v>367</v>
      </c>
      <c r="PL67">
        <f>valores_filtrados[[#This Row],[Dia -716]]-valores_filtrados[[#This Row],[Dia -717]]</f>
        <v>0</v>
      </c>
      <c r="PM67">
        <f>valores_filtrados[[#This Row],[Dia -715]]-valores_filtrados[[#This Row],[Dia -716]]</f>
        <v>348</v>
      </c>
      <c r="PN67">
        <f>valores_filtrados[[#This Row],[Dia -714]]-valores_filtrados[[#This Row],[Dia -715]]</f>
        <v>0</v>
      </c>
      <c r="PO67">
        <f>valores_filtrados[[#This Row],[Dia -713]]-valores_filtrados[[#This Row],[Dia -714]]</f>
        <v>0</v>
      </c>
      <c r="PP67">
        <f>valores_filtrados[[#This Row],[Dia -712]]-valores_filtrados[[#This Row],[Dia -713]]</f>
        <v>351</v>
      </c>
      <c r="PQ67">
        <f>valores_filtrados[[#This Row],[Dia -711]]-valores_filtrados[[#This Row],[Dia -712]]</f>
        <v>0</v>
      </c>
      <c r="PR67">
        <f>valores_filtrados[[#This Row],[Dia -710]]-valores_filtrados[[#This Row],[Dia -711]]</f>
        <v>363</v>
      </c>
      <c r="PS67">
        <f>valores_filtrados[[#This Row],[Dia -709]]-valores_filtrados[[#This Row],[Dia -710]]</f>
        <v>0</v>
      </c>
      <c r="PT67">
        <f>valores_filtrados[[#This Row],[Dia -708]]-valores_filtrados[[#This Row],[Dia -709]]</f>
        <v>410</v>
      </c>
      <c r="PU67">
        <f>valores_filtrados[[#This Row],[Dia -707]]-valores_filtrados[[#This Row],[Dia -708]]</f>
        <v>0</v>
      </c>
      <c r="PV67">
        <f>valores_filtrados[[#This Row],[Dia -706]]-valores_filtrados[[#This Row],[Dia -707]]</f>
        <v>313</v>
      </c>
      <c r="PW67">
        <f>valores_filtrados[[#This Row],[Dia -705]]-valores_filtrados[[#This Row],[Dia -706]]</f>
        <v>0</v>
      </c>
      <c r="PX67">
        <f>valores_filtrados[[#This Row],[Dia -704]]-valores_filtrados[[#This Row],[Dia -705]]</f>
        <v>0</v>
      </c>
      <c r="PY67">
        <f>valores_filtrados[[#This Row],[Dia -703]]-valores_filtrados[[#This Row],[Dia -704]]</f>
        <v>0</v>
      </c>
      <c r="PZ67">
        <f>valores_filtrados[[#This Row],[Dia -702]]-valores_filtrados[[#This Row],[Dia -703]]</f>
        <v>0</v>
      </c>
      <c r="QA67">
        <f>valores_filtrados[[#This Row],[Dia -701]]-valores_filtrados[[#This Row],[Dia -702]]</f>
        <v>402</v>
      </c>
      <c r="QB67">
        <f>valores_filtrados[[#This Row],[Dia -700]]-valores_filtrados[[#This Row],[Dia -701]]</f>
        <v>0</v>
      </c>
      <c r="QC67">
        <f>valores_filtrados[[#This Row],[Dia -699]]-valores_filtrados[[#This Row],[Dia -700]]</f>
        <v>371</v>
      </c>
      <c r="QD67">
        <f>valores_filtrados[[#This Row],[Dia -698]]-valores_filtrados[[#This Row],[Dia -699]]</f>
        <v>0</v>
      </c>
      <c r="QE67">
        <f>valores_filtrados[[#This Row],[Dia -697]]-valores_filtrados[[#This Row],[Dia -698]]</f>
        <v>0</v>
      </c>
      <c r="QF67">
        <f>valores_filtrados[[#This Row],[Dia -696]]-valores_filtrados[[#This Row],[Dia -697]]</f>
        <v>335</v>
      </c>
      <c r="QG67">
        <f>valores_filtrados[[#This Row],[Dia -695]]-valores_filtrados[[#This Row],[Dia -696]]</f>
        <v>0</v>
      </c>
      <c r="QH67">
        <f>valores_filtrados[[#This Row],[Dia -694]]-valores_filtrados[[#This Row],[Dia -695]]</f>
        <v>595</v>
      </c>
      <c r="QI67">
        <f>valores_filtrados[[#This Row],[Dia -693]]-valores_filtrados[[#This Row],[Dia -694]]</f>
        <v>0</v>
      </c>
      <c r="QJ67">
        <f>valores_filtrados[[#This Row],[Dia -692]]-valores_filtrados[[#This Row],[Dia -693]]</f>
        <v>0</v>
      </c>
      <c r="QK67">
        <f>valores_filtrados[[#This Row],[Dia -691]]-valores_filtrados[[#This Row],[Dia -692]]</f>
        <v>292</v>
      </c>
      <c r="QL67">
        <f>valores_filtrados[[#This Row],[Dia -690]]-valores_filtrados[[#This Row],[Dia -691]]</f>
        <v>0</v>
      </c>
      <c r="QM67">
        <f>valores_filtrados[[#This Row],[Dia -689]]-valores_filtrados[[#This Row],[Dia -690]]</f>
        <v>174</v>
      </c>
      <c r="QN67">
        <f>valores_filtrados[[#This Row],[Dia -688]]-valores_filtrados[[#This Row],[Dia -689]]</f>
        <v>0</v>
      </c>
      <c r="QO67">
        <f>valores_filtrados[[#This Row],[Dia -687]]-valores_filtrados[[#This Row],[Dia -688]]</f>
        <v>196</v>
      </c>
      <c r="QP67">
        <f>valores_filtrados[[#This Row],[Dia -686]]-valores_filtrados[[#This Row],[Dia -687]]</f>
        <v>0</v>
      </c>
      <c r="QQ67">
        <f>valores_filtrados[[#This Row],[Dia -685]]-valores_filtrados[[#This Row],[Dia -686]]</f>
        <v>205</v>
      </c>
      <c r="QR67">
        <f>valores_filtrados[[#This Row],[Dia -684]]-valores_filtrados[[#This Row],[Dia -685]]</f>
        <v>0</v>
      </c>
      <c r="QS67">
        <f>valores_filtrados[[#This Row],[Dia -683]]-valores_filtrados[[#This Row],[Dia -684]]</f>
        <v>0</v>
      </c>
      <c r="QT67">
        <f>valores_filtrados[[#This Row],[Dia -682]]-valores_filtrados[[#This Row],[Dia -683]]</f>
        <v>135</v>
      </c>
      <c r="QU67">
        <f>valores_filtrados[[#This Row],[Dia -681]]-valores_filtrados[[#This Row],[Dia -682]]</f>
        <v>0</v>
      </c>
      <c r="QV67">
        <f>valores_filtrados[[#This Row],[Dia -680]]-valores_filtrados[[#This Row],[Dia -681]]</f>
        <v>0</v>
      </c>
      <c r="QW67">
        <f>valores_filtrados[[#This Row],[Dia -679]]-valores_filtrados[[#This Row],[Dia -680]]</f>
        <v>250</v>
      </c>
      <c r="QX67">
        <f>valores_filtrados[[#This Row],[Dia -678]]-valores_filtrados[[#This Row],[Dia -679]]</f>
        <v>257</v>
      </c>
      <c r="QY67">
        <f>valores_filtrados[[#This Row],[Dia -677]]-valores_filtrados[[#This Row],[Dia -678]]</f>
        <v>0</v>
      </c>
      <c r="QZ67">
        <f>valores_filtrados[[#This Row],[Dia -676]]-valores_filtrados[[#This Row],[Dia -677]]</f>
        <v>0</v>
      </c>
      <c r="RA67">
        <f>valores_filtrados[[#This Row],[Dia -675]]-valores_filtrados[[#This Row],[Dia -676]]</f>
        <v>126</v>
      </c>
      <c r="RB67">
        <f>valores_filtrados[[#This Row],[Dia -674]]-valores_filtrados[[#This Row],[Dia -675]]</f>
        <v>0</v>
      </c>
      <c r="RC67">
        <f>valores_filtrados[[#This Row],[Dia -673]]-valores_filtrados[[#This Row],[Dia -674]]</f>
        <v>0</v>
      </c>
      <c r="RD67">
        <f>valores_filtrados[[#This Row],[Dia -672]]-valores_filtrados[[#This Row],[Dia -673]]</f>
        <v>0</v>
      </c>
      <c r="RE67">
        <f>valores_filtrados[[#This Row],[Dia -671]]-valores_filtrados[[#This Row],[Dia -672]]</f>
        <v>110</v>
      </c>
      <c r="RF67">
        <f>valores_filtrados[[#This Row],[Dia -670]]-valores_filtrados[[#This Row],[Dia -671]]</f>
        <v>121</v>
      </c>
      <c r="RG67">
        <f>valores_filtrados[[#This Row],[Dia -669]]-valores_filtrados[[#This Row],[Dia -670]]</f>
        <v>0</v>
      </c>
      <c r="RH67">
        <f>valores_filtrados[[#This Row],[Dia -668]]-valores_filtrados[[#This Row],[Dia -669]]</f>
        <v>133</v>
      </c>
      <c r="RI67">
        <f>valores_filtrados[[#This Row],[Dia -667]]-valores_filtrados[[#This Row],[Dia -668]]</f>
        <v>0</v>
      </c>
      <c r="RJ67">
        <f>valores_filtrados[[#This Row],[Dia -666]]-valores_filtrados[[#This Row],[Dia -667]]</f>
        <v>169</v>
      </c>
      <c r="RK67">
        <f>valores_filtrados[[#This Row],[Dia -665]]-valores_filtrados[[#This Row],[Dia -666]]</f>
        <v>0</v>
      </c>
      <c r="RL67">
        <f>valores_filtrados[[#This Row],[Dia -664]]-valores_filtrados[[#This Row],[Dia -665]]</f>
        <v>65</v>
      </c>
      <c r="RM67">
        <f>valores_filtrados[[#This Row],[Dia -663]]-valores_filtrados[[#This Row],[Dia -664]]</f>
        <v>0</v>
      </c>
      <c r="RN67">
        <f>valores_filtrados[[#This Row],[Dia -662]]-valores_filtrados[[#This Row],[Dia -663]]</f>
        <v>0</v>
      </c>
      <c r="RO67">
        <f>valores_filtrados[[#This Row],[Dia -661]]-valores_filtrados[[#This Row],[Dia -662]]</f>
        <v>110</v>
      </c>
      <c r="RP67">
        <f>valores_filtrados[[#This Row],[Dia -660]]-valores_filtrados[[#This Row],[Dia -661]]</f>
        <v>0</v>
      </c>
      <c r="RQ67">
        <f>valores_filtrados[[#This Row],[Dia -659]]-valores_filtrados[[#This Row],[Dia -660]]</f>
        <v>130</v>
      </c>
      <c r="RR67">
        <f>valores_filtrados[[#This Row],[Dia -658]]-valores_filtrados[[#This Row],[Dia -659]]</f>
        <v>0</v>
      </c>
      <c r="RS67">
        <f>valores_filtrados[[#This Row],[Dia -657]]-valores_filtrados[[#This Row],[Dia -658]]</f>
        <v>68</v>
      </c>
      <c r="RT67">
        <f>valores_filtrados[[#This Row],[Dia -656]]-valores_filtrados[[#This Row],[Dia -657]]</f>
        <v>0</v>
      </c>
      <c r="RU67">
        <f>valores_filtrados[[#This Row],[Dia -655]]-valores_filtrados[[#This Row],[Dia -656]]</f>
        <v>0</v>
      </c>
      <c r="RV67">
        <f>valores_filtrados[[#This Row],[Dia -654]]-valores_filtrados[[#This Row],[Dia -655]]</f>
        <v>0</v>
      </c>
      <c r="RW67">
        <f>valores_filtrados[[#This Row],[Dia -653]]-valores_filtrados[[#This Row],[Dia -654]]</f>
        <v>84</v>
      </c>
      <c r="RX67">
        <f>valores_filtrados[[#This Row],[Dia -652]]-valores_filtrados[[#This Row],[Dia -653]]</f>
        <v>61</v>
      </c>
      <c r="RY67">
        <f>valores_filtrados[[#This Row],[Dia -651]]-valores_filtrados[[#This Row],[Dia -652]]</f>
        <v>0</v>
      </c>
      <c r="RZ67">
        <f>valores_filtrados[[#This Row],[Dia -650]]-valores_filtrados[[#This Row],[Dia -651]]</f>
        <v>113</v>
      </c>
      <c r="SA67">
        <f>valores_filtrados[[#This Row],[Dia -649]]-valores_filtrados[[#This Row],[Dia -650]]</f>
        <v>0</v>
      </c>
      <c r="SB67">
        <f>valores_filtrados[[#This Row],[Dia -648]]-valores_filtrados[[#This Row],[Dia -649]]</f>
        <v>0</v>
      </c>
      <c r="SC67">
        <f>valores_filtrados[[#This Row],[Dia -647]]-valores_filtrados[[#This Row],[Dia -648]]</f>
        <v>64</v>
      </c>
      <c r="SD67">
        <f>valores_filtrados[[#This Row],[Dia -646]]-valores_filtrados[[#This Row],[Dia -647]]</f>
        <v>0</v>
      </c>
      <c r="SE67">
        <f>valores_filtrados[[#This Row],[Dia -645]]-valores_filtrados[[#This Row],[Dia -646]]</f>
        <v>0</v>
      </c>
      <c r="SF67">
        <f>valores_filtrados[[#This Row],[Dia -644]]-valores_filtrados[[#This Row],[Dia -645]]</f>
        <v>0</v>
      </c>
      <c r="SG67">
        <f>valores_filtrados[[#This Row],[Dia -643]]-valores_filtrados[[#This Row],[Dia -644]]</f>
        <v>162</v>
      </c>
      <c r="SH67">
        <f>valores_filtrados[[#This Row],[Dia -642]]-valores_filtrados[[#This Row],[Dia -643]]</f>
        <v>0</v>
      </c>
      <c r="SI67">
        <f>valores_filtrados[[#This Row],[Dia -641]]-valores_filtrados[[#This Row],[Dia -642]]</f>
        <v>0</v>
      </c>
      <c r="SJ67">
        <f>valores_filtrados[[#This Row],[Dia -640]]-valores_filtrados[[#This Row],[Dia -641]]</f>
        <v>0</v>
      </c>
      <c r="SK67">
        <f>valores_filtrados[[#This Row],[Dia -639]]-valores_filtrados[[#This Row],[Dia -640]]</f>
        <v>60</v>
      </c>
      <c r="SL67">
        <f>valores_filtrados[[#This Row],[Dia -638]]-valores_filtrados[[#This Row],[Dia -639]]</f>
        <v>45</v>
      </c>
      <c r="SM67">
        <f>valores_filtrados[[#This Row],[Dia -637]]-valores_filtrados[[#This Row],[Dia -638]]</f>
        <v>0</v>
      </c>
      <c r="SN67">
        <f>valores_filtrados[[#This Row],[Dia -636]]-valores_filtrados[[#This Row],[Dia -637]]</f>
        <v>40</v>
      </c>
      <c r="SO67">
        <f>valores_filtrados[[#This Row],[Dia -635]]-valores_filtrados[[#This Row],[Dia -636]]</f>
        <v>0</v>
      </c>
      <c r="SP67">
        <f>valores_filtrados[[#This Row],[Dia -634]]-valores_filtrados[[#This Row],[Dia -635]]</f>
        <v>0</v>
      </c>
      <c r="SQ67">
        <f>valores_filtrados[[#This Row],[Dia -633]]-valores_filtrados[[#This Row],[Dia -634]]</f>
        <v>19</v>
      </c>
      <c r="SR67">
        <f>valores_filtrados[[#This Row],[Dia -632]]-valores_filtrados[[#This Row],[Dia -633]]</f>
        <v>0</v>
      </c>
      <c r="SS67">
        <f>valores_filtrados[[#This Row],[Dia -631]]-valores_filtrados[[#This Row],[Dia -632]]</f>
        <v>77</v>
      </c>
      <c r="ST67">
        <f>valores_filtrados[[#This Row],[Dia -630]]-valores_filtrados[[#This Row],[Dia -631]]</f>
        <v>0</v>
      </c>
      <c r="SU67">
        <f>valores_filtrados[[#This Row],[Dia -629]]-valores_filtrados[[#This Row],[Dia -630]]</f>
        <v>0</v>
      </c>
      <c r="SV67">
        <f>valores_filtrados[[#This Row],[Dia -628]]-valores_filtrados[[#This Row],[Dia -629]]</f>
        <v>32</v>
      </c>
      <c r="SW67">
        <f>valores_filtrados[[#This Row],[Dia -627]]-valores_filtrados[[#This Row],[Dia -628]]</f>
        <v>0</v>
      </c>
      <c r="SX67">
        <f>valores_filtrados[[#This Row],[Dia -626]]-valores_filtrados[[#This Row],[Dia -627]]</f>
        <v>0</v>
      </c>
      <c r="SY67">
        <f>valores_filtrados[[#This Row],[Dia -625]]-valores_filtrados[[#This Row],[Dia -626]]</f>
        <v>21</v>
      </c>
      <c r="SZ67">
        <f>valores_filtrados[[#This Row],[Dia -624]]-valores_filtrados[[#This Row],[Dia -625]]</f>
        <v>73</v>
      </c>
      <c r="TA67">
        <f>valores_filtrados[[#This Row],[Dia -623]]-valores_filtrados[[#This Row],[Dia -624]]</f>
        <v>0</v>
      </c>
      <c r="TB67">
        <f>valores_filtrados[[#This Row],[Dia -622]]-valores_filtrados[[#This Row],[Dia -623]]</f>
        <v>26</v>
      </c>
      <c r="TC67">
        <f>valores_filtrados[[#This Row],[Dia -621]]-valores_filtrados[[#This Row],[Dia -622]]</f>
        <v>0</v>
      </c>
      <c r="TD67">
        <f>valores_filtrados[[#This Row],[Dia -620]]-valores_filtrados[[#This Row],[Dia -621]]</f>
        <v>0</v>
      </c>
      <c r="TE67">
        <f>valores_filtrados[[#This Row],[Dia -619]]-valores_filtrados[[#This Row],[Dia -620]]</f>
        <v>0</v>
      </c>
      <c r="TF67">
        <f>valores_filtrados[[#This Row],[Dia -618]]-valores_filtrados[[#This Row],[Dia -619]]</f>
        <v>0</v>
      </c>
      <c r="TG67">
        <f>valores_filtrados[[#This Row],[Dia -617]]-valores_filtrados[[#This Row],[Dia -618]]</f>
        <v>0</v>
      </c>
      <c r="TH67">
        <f>valores_filtrados[[#This Row],[Dia -616]]-valores_filtrados[[#This Row],[Dia -617]]</f>
        <v>70</v>
      </c>
      <c r="TI67">
        <f>valores_filtrados[[#This Row],[Dia -615]]-valores_filtrados[[#This Row],[Dia -616]]</f>
        <v>22</v>
      </c>
      <c r="TJ67">
        <f>valores_filtrados[[#This Row],[Dia -614]]-valores_filtrados[[#This Row],[Dia -615]]</f>
        <v>0</v>
      </c>
      <c r="TK67">
        <f>valores_filtrados[[#This Row],[Dia -613]]-valores_filtrados[[#This Row],[Dia -614]]</f>
        <v>0</v>
      </c>
      <c r="TL67">
        <f>valores_filtrados[[#This Row],[Dia -612]]-valores_filtrados[[#This Row],[Dia -613]]</f>
        <v>30</v>
      </c>
      <c r="TM67">
        <f>valores_filtrados[[#This Row],[Dia -611]]-valores_filtrados[[#This Row],[Dia -612]]</f>
        <v>0</v>
      </c>
      <c r="TN67">
        <f>valores_filtrados[[#This Row],[Dia -610]]-valores_filtrados[[#This Row],[Dia -611]]</f>
        <v>27</v>
      </c>
      <c r="TO67">
        <f>valores_filtrados[[#This Row],[Dia -609]]-valores_filtrados[[#This Row],[Dia -610]]</f>
        <v>0</v>
      </c>
      <c r="TP67">
        <f>valores_filtrados[[#This Row],[Dia -608]]-valores_filtrados[[#This Row],[Dia -609]]</f>
        <v>31</v>
      </c>
      <c r="TQ67">
        <f>valores_filtrados[[#This Row],[Dia -607]]-valores_filtrados[[#This Row],[Dia -608]]</f>
        <v>0</v>
      </c>
      <c r="TR67">
        <f>valores_filtrados[[#This Row],[Dia -606]]-valores_filtrados[[#This Row],[Dia -607]]</f>
        <v>0</v>
      </c>
      <c r="TS67">
        <f>valores_filtrados[[#This Row],[Dia -605]]-valores_filtrados[[#This Row],[Dia -606]]</f>
        <v>34</v>
      </c>
      <c r="TT67">
        <f>valores_filtrados[[#This Row],[Dia -604]]-valores_filtrados[[#This Row],[Dia -605]]</f>
        <v>0</v>
      </c>
      <c r="TU67">
        <f>valores_filtrados[[#This Row],[Dia -603]]-valores_filtrados[[#This Row],[Dia -604]]</f>
        <v>47</v>
      </c>
      <c r="TV67">
        <f>valores_filtrados[[#This Row],[Dia -602]]-valores_filtrados[[#This Row],[Dia -603]]</f>
        <v>0</v>
      </c>
      <c r="TW67">
        <f>valores_filtrados[[#This Row],[Dia -601]]-valores_filtrados[[#This Row],[Dia -602]]</f>
        <v>15</v>
      </c>
      <c r="TX67">
        <f>valores_filtrados[[#This Row],[Dia -600]]-valores_filtrados[[#This Row],[Dia -601]]</f>
        <v>0</v>
      </c>
      <c r="TY67">
        <f>valores_filtrados[[#This Row],[Dia -599]]-valores_filtrados[[#This Row],[Dia -600]]</f>
        <v>0</v>
      </c>
      <c r="TZ67">
        <f>valores_filtrados[[#This Row],[Dia -598]]-valores_filtrados[[#This Row],[Dia -599]]</f>
        <v>23</v>
      </c>
      <c r="UA67">
        <f>valores_filtrados[[#This Row],[Dia -597]]-valores_filtrados[[#This Row],[Dia -598]]</f>
        <v>0</v>
      </c>
      <c r="UB67">
        <f>valores_filtrados[[#This Row],[Dia -596]]-valores_filtrados[[#This Row],[Dia -597]]</f>
        <v>26</v>
      </c>
      <c r="UC67">
        <f>valores_filtrados[[#This Row],[Dia -595]]-valores_filtrados[[#This Row],[Dia -596]]</f>
        <v>0</v>
      </c>
      <c r="UD67">
        <f>valores_filtrados[[#This Row],[Dia -594]]-valores_filtrados[[#This Row],[Dia -595]]</f>
        <v>16</v>
      </c>
      <c r="UE67">
        <f>valores_filtrados[[#This Row],[Dia -593]]-valores_filtrados[[#This Row],[Dia -594]]</f>
        <v>0</v>
      </c>
      <c r="UF67">
        <f>valores_filtrados[[#This Row],[Dia -592]]-valores_filtrados[[#This Row],[Dia -593]]</f>
        <v>0</v>
      </c>
      <c r="UG67">
        <f>valores_filtrados[[#This Row],[Dia -591]]-valores_filtrados[[#This Row],[Dia -592]]</f>
        <v>19</v>
      </c>
      <c r="UH67">
        <f>valores_filtrados[[#This Row],[Dia -590]]-valores_filtrados[[#This Row],[Dia -591]]</f>
        <v>0</v>
      </c>
      <c r="UI67">
        <f>valores_filtrados[[#This Row],[Dia -589]]-valores_filtrados[[#This Row],[Dia -590]]</f>
        <v>26</v>
      </c>
      <c r="UJ67">
        <f>valores_filtrados[[#This Row],[Dia -588]]-valores_filtrados[[#This Row],[Dia -589]]</f>
        <v>0</v>
      </c>
      <c r="UK67">
        <f>valores_filtrados[[#This Row],[Dia -587]]-valores_filtrados[[#This Row],[Dia -588]]</f>
        <v>14</v>
      </c>
      <c r="UL67">
        <f>valores_filtrados[[#This Row],[Dia -586]]-valores_filtrados[[#This Row],[Dia -587]]</f>
        <v>0</v>
      </c>
      <c r="UM67">
        <f>valores_filtrados[[#This Row],[Dia -585]]-valores_filtrados[[#This Row],[Dia -586]]</f>
        <v>0</v>
      </c>
      <c r="UN67">
        <f>valores_filtrados[[#This Row],[Dia -584]]-valores_filtrados[[#This Row],[Dia -585]]</f>
        <v>21</v>
      </c>
      <c r="UO67">
        <f>valores_filtrados[[#This Row],[Dia -583]]-valores_filtrados[[#This Row],[Dia -584]]</f>
        <v>0</v>
      </c>
      <c r="UP67">
        <f>valores_filtrados[[#This Row],[Dia -582]]-valores_filtrados[[#This Row],[Dia -583]]</f>
        <v>35</v>
      </c>
      <c r="UQ67">
        <f>valores_filtrados[[#This Row],[Dia -581]]-valores_filtrados[[#This Row],[Dia -582]]</f>
        <v>0</v>
      </c>
      <c r="UR67">
        <f>valores_filtrados[[#This Row],[Dia -580]]-valores_filtrados[[#This Row],[Dia -581]]</f>
        <v>22</v>
      </c>
      <c r="US67">
        <f>valores_filtrados[[#This Row],[Dia -579]]-valores_filtrados[[#This Row],[Dia -580]]</f>
        <v>0</v>
      </c>
      <c r="UT67">
        <f>valores_filtrados[[#This Row],[Dia -578]]-valores_filtrados[[#This Row],[Dia -579]]</f>
        <v>0</v>
      </c>
      <c r="UU67">
        <f>valores_filtrados[[#This Row],[Dia -577]]-valores_filtrados[[#This Row],[Dia -578]]</f>
        <v>25</v>
      </c>
      <c r="UV67">
        <f>valores_filtrados[[#This Row],[Dia -576]]-valores_filtrados[[#This Row],[Dia -577]]</f>
        <v>0</v>
      </c>
      <c r="UW67">
        <f>valores_filtrados[[#This Row],[Dia -575]]-valores_filtrados[[#This Row],[Dia -576]]</f>
        <v>42</v>
      </c>
      <c r="UX67">
        <f>valores_filtrados[[#This Row],[Dia -574]]-valores_filtrados[[#This Row],[Dia -575]]</f>
        <v>0</v>
      </c>
      <c r="UY67">
        <f>valores_filtrados[[#This Row],[Dia -573]]-valores_filtrados[[#This Row],[Dia -574]]</f>
        <v>35</v>
      </c>
      <c r="UZ67">
        <f>valores_filtrados[[#This Row],[Dia -572]]-valores_filtrados[[#This Row],[Dia -573]]</f>
        <v>0</v>
      </c>
      <c r="VA67">
        <f>valores_filtrados[[#This Row],[Dia -571]]-valores_filtrados[[#This Row],[Dia -572]]</f>
        <v>0</v>
      </c>
      <c r="VB67">
        <f>valores_filtrados[[#This Row],[Dia -570]]-valores_filtrados[[#This Row],[Dia -571]]</f>
        <v>43</v>
      </c>
      <c r="VC67">
        <f>valores_filtrados[[#This Row],[Dia -569]]-valores_filtrados[[#This Row],[Dia -570]]</f>
        <v>0</v>
      </c>
      <c r="VD67">
        <f>valores_filtrados[[#This Row],[Dia -568]]-valores_filtrados[[#This Row],[Dia -569]]</f>
        <v>19</v>
      </c>
      <c r="VE67">
        <f>valores_filtrados[[#This Row],[Dia -567]]-valores_filtrados[[#This Row],[Dia -568]]</f>
        <v>0</v>
      </c>
      <c r="VF67">
        <f>valores_filtrados[[#This Row],[Dia -566]]-valores_filtrados[[#This Row],[Dia -567]]</f>
        <v>41</v>
      </c>
      <c r="VG67">
        <f>valores_filtrados[[#This Row],[Dia -565]]-valores_filtrados[[#This Row],[Dia -566]]</f>
        <v>0</v>
      </c>
      <c r="VH67">
        <f>valores_filtrados[[#This Row],[Dia -564]]-valores_filtrados[[#This Row],[Dia -565]]</f>
        <v>0</v>
      </c>
      <c r="VI67">
        <f>valores_filtrados[[#This Row],[Dia -563]]-valores_filtrados[[#This Row],[Dia -564]]</f>
        <v>50</v>
      </c>
      <c r="VJ67">
        <f>valores_filtrados[[#This Row],[Dia -562]]-valores_filtrados[[#This Row],[Dia -563]]</f>
        <v>0</v>
      </c>
      <c r="VK67">
        <f>valores_filtrados[[#This Row],[Dia -561]]-valores_filtrados[[#This Row],[Dia -562]]</f>
        <v>45</v>
      </c>
      <c r="VL67">
        <f>valores_filtrados[[#This Row],[Dia -560]]-valores_filtrados[[#This Row],[Dia -561]]</f>
        <v>0</v>
      </c>
      <c r="VM67">
        <f>valores_filtrados[[#This Row],[Dia -559]]-valores_filtrados[[#This Row],[Dia -560]]</f>
        <v>0</v>
      </c>
      <c r="VN67">
        <f>valores_filtrados[[#This Row],[Dia -558]]-valores_filtrados[[#This Row],[Dia -559]]</f>
        <v>57</v>
      </c>
      <c r="VO67">
        <f>valores_filtrados[[#This Row],[Dia -557]]-valores_filtrados[[#This Row],[Dia -558]]</f>
        <v>0</v>
      </c>
      <c r="VP67">
        <f>valores_filtrados[[#This Row],[Dia -556]]-valores_filtrados[[#This Row],[Dia -557]]</f>
        <v>0</v>
      </c>
      <c r="VQ67">
        <f>valores_filtrados[[#This Row],[Dia -555]]-valores_filtrados[[#This Row],[Dia -556]]</f>
        <v>69</v>
      </c>
      <c r="VR67">
        <f>valores_filtrados[[#This Row],[Dia -554]]-valores_filtrados[[#This Row],[Dia -555]]</f>
        <v>0</v>
      </c>
      <c r="VS67">
        <f>valores_filtrados[[#This Row],[Dia -553]]-valores_filtrados[[#This Row],[Dia -554]]</f>
        <v>0</v>
      </c>
      <c r="VT67">
        <f>valores_filtrados[[#This Row],[Dia -552]]-valores_filtrados[[#This Row],[Dia -553]]</f>
        <v>191</v>
      </c>
      <c r="VU67">
        <f>valores_filtrados[[#This Row],[Dia -551]]-valores_filtrados[[#This Row],[Dia -552]]</f>
        <v>0</v>
      </c>
      <c r="VV67">
        <f>valores_filtrados[[#This Row],[Dia -550]]-valores_filtrados[[#This Row],[Dia -551]]</f>
        <v>0</v>
      </c>
      <c r="VW67">
        <f>valores_filtrados[[#This Row],[Dia -549]]-valores_filtrados[[#This Row],[Dia -550]]</f>
        <v>98</v>
      </c>
      <c r="VX67">
        <f>valores_filtrados[[#This Row],[Dia -548]]-valores_filtrados[[#This Row],[Dia -549]]</f>
        <v>0</v>
      </c>
      <c r="VY67">
        <f>valores_filtrados[[#This Row],[Dia -547]]-valores_filtrados[[#This Row],[Dia -548]]</f>
        <v>202</v>
      </c>
      <c r="VZ67">
        <f>valores_filtrados[[#This Row],[Dia -546]]-valores_filtrados[[#This Row],[Dia -547]]</f>
        <v>0</v>
      </c>
      <c r="WA67">
        <f>valores_filtrados[[#This Row],[Dia -545]]-valores_filtrados[[#This Row],[Dia -546]]</f>
        <v>259</v>
      </c>
      <c r="WB67">
        <f>valores_filtrados[[#This Row],[Dia -544]]-valores_filtrados[[#This Row],[Dia -545]]</f>
        <v>0</v>
      </c>
      <c r="WC67">
        <f>valores_filtrados[[#This Row],[Dia -543]]-valores_filtrados[[#This Row],[Dia -544]]</f>
        <v>0</v>
      </c>
      <c r="WD67">
        <f>valores_filtrados[[#This Row],[Dia -542]]-valores_filtrados[[#This Row],[Dia -543]]</f>
        <v>265</v>
      </c>
      <c r="WE67">
        <f>valores_filtrados[[#This Row],[Dia -541]]-valores_filtrados[[#This Row],[Dia -542]]</f>
        <v>0</v>
      </c>
      <c r="WF67">
        <f>valores_filtrados[[#This Row],[Dia -540]]-valores_filtrados[[#This Row],[Dia -541]]</f>
        <v>388</v>
      </c>
      <c r="WG67">
        <f>valores_filtrados[[#This Row],[Dia -539]]-valores_filtrados[[#This Row],[Dia -540]]</f>
        <v>0</v>
      </c>
      <c r="WH67">
        <f>valores_filtrados[[#This Row],[Dia -538]]-valores_filtrados[[#This Row],[Dia -539]]</f>
        <v>352</v>
      </c>
      <c r="WI67">
        <f>valores_filtrados[[#This Row],[Dia -537]]-valores_filtrados[[#This Row],[Dia -538]]</f>
        <v>0</v>
      </c>
      <c r="WJ67">
        <f>valores_filtrados[[#This Row],[Dia -536]]-valores_filtrados[[#This Row],[Dia -537]]</f>
        <v>0</v>
      </c>
      <c r="WK67">
        <f>valores_filtrados[[#This Row],[Dia -535]]-valores_filtrados[[#This Row],[Dia -536]]</f>
        <v>477</v>
      </c>
      <c r="WL67">
        <f>valores_filtrados[[#This Row],[Dia -534]]-valores_filtrados[[#This Row],[Dia -535]]</f>
        <v>0</v>
      </c>
      <c r="WM67">
        <f>valores_filtrados[[#This Row],[Dia -533]]-valores_filtrados[[#This Row],[Dia -534]]</f>
        <v>606</v>
      </c>
      <c r="WN67">
        <f>valores_filtrados[[#This Row],[Dia -532]]-valores_filtrados[[#This Row],[Dia -533]]</f>
        <v>0</v>
      </c>
      <c r="WO67">
        <f>valores_filtrados[[#This Row],[Dia -531]]-valores_filtrados[[#This Row],[Dia -532]]</f>
        <v>400</v>
      </c>
      <c r="WP67">
        <f>valores_filtrados[[#This Row],[Dia -530]]-valores_filtrados[[#This Row],[Dia -531]]</f>
        <v>0</v>
      </c>
      <c r="WQ67">
        <f>valores_filtrados[[#This Row],[Dia -529]]-valores_filtrados[[#This Row],[Dia -530]]</f>
        <v>0</v>
      </c>
      <c r="WR67">
        <f>valores_filtrados[[#This Row],[Dia -528]]-valores_filtrados[[#This Row],[Dia -529]]</f>
        <v>389</v>
      </c>
      <c r="WS67">
        <f>valores_filtrados[[#This Row],[Dia -527]]-valores_filtrados[[#This Row],[Dia -528]]</f>
        <v>0</v>
      </c>
      <c r="WT67">
        <f>valores_filtrados[[#This Row],[Dia -526]]-valores_filtrados[[#This Row],[Dia -527]]</f>
        <v>0</v>
      </c>
      <c r="WU67">
        <f>valores_filtrados[[#This Row],[Dia -525]]-valores_filtrados[[#This Row],[Dia -526]]</f>
        <v>640</v>
      </c>
      <c r="WV67">
        <f>valores_filtrados[[#This Row],[Dia -524]]-valores_filtrados[[#This Row],[Dia -525]]</f>
        <v>493</v>
      </c>
      <c r="WW67">
        <f>valores_filtrados[[#This Row],[Dia -523]]-valores_filtrados[[#This Row],[Dia -524]]</f>
        <v>0</v>
      </c>
      <c r="WX67">
        <f>valores_filtrados[[#This Row],[Dia -522]]-valores_filtrados[[#This Row],[Dia -523]]</f>
        <v>0</v>
      </c>
      <c r="WY67">
        <f>valores_filtrados[[#This Row],[Dia -521]]-valores_filtrados[[#This Row],[Dia -522]]</f>
        <v>410</v>
      </c>
      <c r="WZ67">
        <f>valores_filtrados[[#This Row],[Dia -520]]-valores_filtrados[[#This Row],[Dia -521]]</f>
        <v>0</v>
      </c>
      <c r="XA67">
        <f>valores_filtrados[[#This Row],[Dia -519]]-valores_filtrados[[#This Row],[Dia -520]]</f>
        <v>526</v>
      </c>
      <c r="XB67">
        <f>valores_filtrados[[#This Row],[Dia -518]]-valores_filtrados[[#This Row],[Dia -519]]</f>
        <v>0</v>
      </c>
      <c r="XC67">
        <f>valores_filtrados[[#This Row],[Dia -517]]-valores_filtrados[[#This Row],[Dia -518]]</f>
        <v>0</v>
      </c>
      <c r="XD67">
        <f>valores_filtrados[[#This Row],[Dia -516]]-valores_filtrados[[#This Row],[Dia -517]]</f>
        <v>551</v>
      </c>
      <c r="XE67">
        <f>valores_filtrados[[#This Row],[Dia -515]]-valores_filtrados[[#This Row],[Dia -516]]</f>
        <v>0</v>
      </c>
      <c r="XF67">
        <f>valores_filtrados[[#This Row],[Dia -514]]-valores_filtrados[[#This Row],[Dia -515]]</f>
        <v>441</v>
      </c>
      <c r="XG67">
        <f>valores_filtrados[[#This Row],[Dia -513]]-valores_filtrados[[#This Row],[Dia -514]]</f>
        <v>0</v>
      </c>
      <c r="XH67">
        <f>valores_filtrados[[#This Row],[Dia -512]]-valores_filtrados[[#This Row],[Dia -513]]</f>
        <v>0</v>
      </c>
      <c r="XI67">
        <f>valores_filtrados[[#This Row],[Dia -511]]-valores_filtrados[[#This Row],[Dia -512]]</f>
        <v>539</v>
      </c>
      <c r="XJ67">
        <f>valores_filtrados[[#This Row],[Dia -510]]-valores_filtrados[[#This Row],[Dia -511]]</f>
        <v>327</v>
      </c>
      <c r="XK67">
        <f>valores_filtrados[[#This Row],[Dia -509]]-valores_filtrados[[#This Row],[Dia -510]]</f>
        <v>0</v>
      </c>
      <c r="XL67">
        <f>valores_filtrados[[#This Row],[Dia -508]]-valores_filtrados[[#This Row],[Dia -509]]</f>
        <v>0</v>
      </c>
      <c r="XM67">
        <f>valores_filtrados[[#This Row],[Dia -507]]-valores_filtrados[[#This Row],[Dia -508]]</f>
        <v>400</v>
      </c>
      <c r="XN67">
        <f>valores_filtrados[[#This Row],[Dia -506]]-valores_filtrados[[#This Row],[Dia -507]]</f>
        <v>0</v>
      </c>
      <c r="XO67">
        <f>valores_filtrados[[#This Row],[Dia -505]]-valores_filtrados[[#This Row],[Dia -506]]</f>
        <v>439</v>
      </c>
      <c r="XP67">
        <f>valores_filtrados[[#This Row],[Dia -504]]-valores_filtrados[[#This Row],[Dia -505]]</f>
        <v>0</v>
      </c>
      <c r="XQ67">
        <f>valores_filtrados[[#This Row],[Dia -503]]-valores_filtrados[[#This Row],[Dia -504]]</f>
        <v>320</v>
      </c>
      <c r="XR67">
        <f>valores_filtrados[[#This Row],[Dia -502]]-valores_filtrados[[#This Row],[Dia -503]]</f>
        <v>0</v>
      </c>
      <c r="XS67">
        <f>valores_filtrados[[#This Row],[Dia -501]]-valores_filtrados[[#This Row],[Dia -502]]</f>
        <v>0</v>
      </c>
      <c r="XT67">
        <f>valores_filtrados[[#This Row],[Dia -500]]-valores_filtrados[[#This Row],[Dia -501]]</f>
        <v>297</v>
      </c>
      <c r="XU67">
        <f>valores_filtrados[[#This Row],[Dia -499]]-valores_filtrados[[#This Row],[Dia -500]]</f>
        <v>0</v>
      </c>
      <c r="XV67">
        <f>valores_filtrados[[#This Row],[Dia -498]]-valores_filtrados[[#This Row],[Dia -499]]</f>
        <v>354</v>
      </c>
      <c r="XW67">
        <f>valores_filtrados[[#This Row],[Dia -497]]-valores_filtrados[[#This Row],[Dia -498]]</f>
        <v>0</v>
      </c>
      <c r="XX67">
        <f>valores_filtrados[[#This Row],[Dia -496]]-valores_filtrados[[#This Row],[Dia -497]]</f>
        <v>273</v>
      </c>
      <c r="XY67">
        <f>valores_filtrados[[#This Row],[Dia -495]]-valores_filtrados[[#This Row],[Dia -496]]</f>
        <v>0</v>
      </c>
      <c r="XZ67">
        <f>valores_filtrados[[#This Row],[Dia -494]]-valores_filtrados[[#This Row],[Dia -495]]</f>
        <v>0</v>
      </c>
      <c r="YA67">
        <f>valores_filtrados[[#This Row],[Dia -493]]-valores_filtrados[[#This Row],[Dia -494]]</f>
        <v>0</v>
      </c>
      <c r="YB67">
        <f>valores_filtrados[[#This Row],[Dia -492]]-valores_filtrados[[#This Row],[Dia -493]]</f>
        <v>316</v>
      </c>
      <c r="YC67">
        <f>valores_filtrados[[#This Row],[Dia -491]]-valores_filtrados[[#This Row],[Dia -492]]</f>
        <v>179</v>
      </c>
      <c r="YD67">
        <f>valores_filtrados[[#This Row],[Dia -490]]-valores_filtrados[[#This Row],[Dia -491]]</f>
        <v>0</v>
      </c>
      <c r="YE67">
        <f>valores_filtrados[[#This Row],[Dia -489]]-valores_filtrados[[#This Row],[Dia -490]]</f>
        <v>0</v>
      </c>
      <c r="YF67">
        <f>valores_filtrados[[#This Row],[Dia -488]]-valores_filtrados[[#This Row],[Dia -489]]</f>
        <v>154</v>
      </c>
      <c r="YG67">
        <f>valores_filtrados[[#This Row],[Dia -487]]-valores_filtrados[[#This Row],[Dia -488]]</f>
        <v>0</v>
      </c>
      <c r="YH67">
        <f>valores_filtrados[[#This Row],[Dia -486]]-valores_filtrados[[#This Row],[Dia -487]]</f>
        <v>136</v>
      </c>
      <c r="YI67">
        <f>valores_filtrados[[#This Row],[Dia -485]]-valores_filtrados[[#This Row],[Dia -486]]</f>
        <v>20</v>
      </c>
      <c r="YJ67">
        <f>valores_filtrados[[#This Row],[Dia -484]]-valores_filtrados[[#This Row],[Dia -485]]</f>
        <v>257</v>
      </c>
      <c r="YK67">
        <f>valores_filtrados[[#This Row],[Dia -483]]-valores_filtrados[[#This Row],[Dia -484]]</f>
        <v>0</v>
      </c>
      <c r="YL67">
        <f>valores_filtrados[[#This Row],[Dia -482]]-valores_filtrados[[#This Row],[Dia -483]]</f>
        <v>0</v>
      </c>
      <c r="YM67">
        <f>valores_filtrados[[#This Row],[Dia -481]]-valores_filtrados[[#This Row],[Dia -482]]</f>
        <v>105</v>
      </c>
      <c r="YN67">
        <f>valores_filtrados[[#This Row],[Dia -480]]-valores_filtrados[[#This Row],[Dia -481]]</f>
        <v>0</v>
      </c>
      <c r="YO67">
        <f>valores_filtrados[[#This Row],[Dia -479]]-valores_filtrados[[#This Row],[Dia -480]]</f>
        <v>95</v>
      </c>
      <c r="YP67">
        <f>valores_filtrados[[#This Row],[Dia -478]]-valores_filtrados[[#This Row],[Dia -479]]</f>
        <v>0</v>
      </c>
      <c r="YQ67">
        <f>valores_filtrados[[#This Row],[Dia -477]]-valores_filtrados[[#This Row],[Dia -478]]</f>
        <v>156</v>
      </c>
      <c r="YR67">
        <f>valores_filtrados[[#This Row],[Dia -476]]-valores_filtrados[[#This Row],[Dia -477]]</f>
        <v>0</v>
      </c>
      <c r="YS67">
        <f>valores_filtrados[[#This Row],[Dia -475]]-valores_filtrados[[#This Row],[Dia -476]]</f>
        <v>0</v>
      </c>
      <c r="YT67">
        <f>valores_filtrados[[#This Row],[Dia -474]]-valores_filtrados[[#This Row],[Dia -475]]</f>
        <v>102</v>
      </c>
      <c r="YU67">
        <f>valores_filtrados[[#This Row],[Dia -473]]-valores_filtrados[[#This Row],[Dia -474]]</f>
        <v>0</v>
      </c>
      <c r="YV67">
        <f>valores_filtrados[[#This Row],[Dia -472]]-valores_filtrados[[#This Row],[Dia -473]]</f>
        <v>113</v>
      </c>
      <c r="YW67">
        <f>valores_filtrados[[#This Row],[Dia -471]]-valores_filtrados[[#This Row],[Dia -472]]</f>
        <v>0</v>
      </c>
      <c r="YX67">
        <f>valores_filtrados[[#This Row],[Dia -470]]-valores_filtrados[[#This Row],[Dia -471]]</f>
        <v>65</v>
      </c>
      <c r="YY67">
        <f>valores_filtrados[[#This Row],[Dia -469]]-valores_filtrados[[#This Row],[Dia -470]]</f>
        <v>0</v>
      </c>
      <c r="YZ67">
        <f>valores_filtrados[[#This Row],[Dia -468]]-valores_filtrados[[#This Row],[Dia -469]]</f>
        <v>0</v>
      </c>
      <c r="ZA67">
        <f>valores_filtrados[[#This Row],[Dia -467]]-valores_filtrados[[#This Row],[Dia -468]]</f>
        <v>75</v>
      </c>
      <c r="ZB67">
        <f>valores_filtrados[[#This Row],[Dia -466]]-valores_filtrados[[#This Row],[Dia -467]]</f>
        <v>0</v>
      </c>
      <c r="ZC67">
        <f>valores_filtrados[[#This Row],[Dia -465]]-valores_filtrados[[#This Row],[Dia -466]]</f>
        <v>44</v>
      </c>
      <c r="ZD67">
        <f>valores_filtrados[[#This Row],[Dia -464]]-valores_filtrados[[#This Row],[Dia -465]]</f>
        <v>0</v>
      </c>
      <c r="ZE67">
        <f>valores_filtrados[[#This Row],[Dia -463]]-valores_filtrados[[#This Row],[Dia -464]]</f>
        <v>0</v>
      </c>
      <c r="ZF67">
        <f>valores_filtrados[[#This Row],[Dia -462]]-valores_filtrados[[#This Row],[Dia -463]]</f>
        <v>0</v>
      </c>
      <c r="ZG67">
        <f>valores_filtrados[[#This Row],[Dia -461]]-valores_filtrados[[#This Row],[Dia -462]]</f>
        <v>49</v>
      </c>
      <c r="ZH67">
        <f>valores_filtrados[[#This Row],[Dia -460]]-valores_filtrados[[#This Row],[Dia -461]]</f>
        <v>86</v>
      </c>
      <c r="ZI67">
        <f>valores_filtrados[[#This Row],[Dia -459]]-valores_filtrados[[#This Row],[Dia -460]]</f>
        <v>0</v>
      </c>
      <c r="ZJ67">
        <f>valores_filtrados[[#This Row],[Dia -458]]-valores_filtrados[[#This Row],[Dia -459]]</f>
        <v>34</v>
      </c>
      <c r="ZK67">
        <f>valores_filtrados[[#This Row],[Dia -457]]-valores_filtrados[[#This Row],[Dia -458]]</f>
        <v>0</v>
      </c>
      <c r="ZL67">
        <f>valores_filtrados[[#This Row],[Dia -456]]-valores_filtrados[[#This Row],[Dia -457]]</f>
        <v>40</v>
      </c>
      <c r="ZM67">
        <f>valores_filtrados[[#This Row],[Dia -455]]-valores_filtrados[[#This Row],[Dia -456]]</f>
        <v>0</v>
      </c>
      <c r="ZN67">
        <f>valores_filtrados[[#This Row],[Dia -454]]-valores_filtrados[[#This Row],[Dia -455]]</f>
        <v>0</v>
      </c>
      <c r="ZO67">
        <f>valores_filtrados[[#This Row],[Dia -453]]-valores_filtrados[[#This Row],[Dia -454]]</f>
        <v>40</v>
      </c>
      <c r="ZP67">
        <f>valores_filtrados[[#This Row],[Dia -452]]-valores_filtrados[[#This Row],[Dia -453]]</f>
        <v>0</v>
      </c>
      <c r="ZQ67">
        <f>valores_filtrados[[#This Row],[Dia -451]]-valores_filtrados[[#This Row],[Dia -452]]</f>
        <v>0</v>
      </c>
      <c r="ZR67">
        <f>valores_filtrados[[#This Row],[Dia -450]]-valores_filtrados[[#This Row],[Dia -451]]</f>
        <v>35</v>
      </c>
      <c r="ZS67">
        <f>valores_filtrados[[#This Row],[Dia -449]]-valores_filtrados[[#This Row],[Dia -450]]</f>
        <v>55</v>
      </c>
      <c r="ZT67">
        <f>valores_filtrados[[#This Row],[Dia -448]]-valores_filtrados[[#This Row],[Dia -449]]</f>
        <v>0</v>
      </c>
      <c r="ZU67">
        <f>valores_filtrados[[#This Row],[Dia -447]]-valores_filtrados[[#This Row],[Dia -448]]</f>
        <v>62</v>
      </c>
      <c r="ZV67">
        <f>valores_filtrados[[#This Row],[Dia -446]]-valores_filtrados[[#This Row],[Dia -447]]</f>
        <v>0</v>
      </c>
      <c r="ZW67">
        <f>valores_filtrados[[#This Row],[Dia -445]]-valores_filtrados[[#This Row],[Dia -446]]</f>
        <v>0</v>
      </c>
      <c r="ZX67">
        <f>valores_filtrados[[#This Row],[Dia -444]]-valores_filtrados[[#This Row],[Dia -445]]</f>
        <v>87</v>
      </c>
      <c r="ZY67">
        <f>valores_filtrados[[#This Row],[Dia -443]]-valores_filtrados[[#This Row],[Dia -444]]</f>
        <v>0</v>
      </c>
      <c r="ZZ67">
        <f>valores_filtrados[[#This Row],[Dia -442]]-valores_filtrados[[#This Row],[Dia -443]]</f>
        <v>209</v>
      </c>
      <c r="AAA67">
        <f>valores_filtrados[[#This Row],[Dia -441]]-valores_filtrados[[#This Row],[Dia -442]]</f>
        <v>0</v>
      </c>
      <c r="AAB67">
        <f>valores_filtrados[[#This Row],[Dia -440]]-valores_filtrados[[#This Row],[Dia -441]]</f>
        <v>0</v>
      </c>
      <c r="AAC67">
        <f>valores_filtrados[[#This Row],[Dia -439]]-valores_filtrados[[#This Row],[Dia -440]]</f>
        <v>0</v>
      </c>
      <c r="AAD67">
        <f>valores_filtrados[[#This Row],[Dia -438]]-valores_filtrados[[#This Row],[Dia -439]]</f>
        <v>0</v>
      </c>
      <c r="AAE67">
        <f>valores_filtrados[[#This Row],[Dia -437]]-valores_filtrados[[#This Row],[Dia -438]]</f>
        <v>1871</v>
      </c>
      <c r="AAF67">
        <f>valores_filtrados[[#This Row],[Dia -436]]-valores_filtrados[[#This Row],[Dia -437]]</f>
        <v>0</v>
      </c>
      <c r="AAG67">
        <f>valores_filtrados[[#This Row],[Dia -435]]-valores_filtrados[[#This Row],[Dia -436]]</f>
        <v>0</v>
      </c>
      <c r="AAH67">
        <f>valores_filtrados[[#This Row],[Dia -434]]-valores_filtrados[[#This Row],[Dia -435]]</f>
        <v>1163</v>
      </c>
      <c r="AAI67">
        <f>valores_filtrados[[#This Row],[Dia -433]]-valores_filtrados[[#This Row],[Dia -434]]</f>
        <v>725</v>
      </c>
      <c r="AAJ67">
        <f>valores_filtrados[[#This Row],[Dia -432]]-valores_filtrados[[#This Row],[Dia -433]]</f>
        <v>0</v>
      </c>
      <c r="AAK67">
        <f>valores_filtrados[[#This Row],[Dia -431]]-valores_filtrados[[#This Row],[Dia -432]]</f>
        <v>0</v>
      </c>
      <c r="AAL67">
        <f>valores_filtrados[[#This Row],[Dia -430]]-valores_filtrados[[#This Row],[Dia -431]]</f>
        <v>842</v>
      </c>
      <c r="AAM67">
        <f>valores_filtrados[[#This Row],[Dia -429]]-valores_filtrados[[#This Row],[Dia -430]]</f>
        <v>0</v>
      </c>
      <c r="AAN67">
        <f>valores_filtrados[[#This Row],[Dia -428]]-valores_filtrados[[#This Row],[Dia -429]]</f>
        <v>0</v>
      </c>
      <c r="AAO67">
        <f>valores_filtrados[[#This Row],[Dia -427]]-valores_filtrados[[#This Row],[Dia -428]]</f>
        <v>0</v>
      </c>
      <c r="AAP67">
        <f>valores_filtrados[[#This Row],[Dia -426]]-valores_filtrados[[#This Row],[Dia -427]]</f>
        <v>1299</v>
      </c>
      <c r="AAQ67">
        <f>valores_filtrados[[#This Row],[Dia -425]]-valores_filtrados[[#This Row],[Dia -426]]</f>
        <v>0</v>
      </c>
      <c r="AAR67">
        <f>valores_filtrados[[#This Row],[Dia -424]]-valores_filtrados[[#This Row],[Dia -425]]</f>
        <v>0</v>
      </c>
      <c r="AAS67">
        <f>valores_filtrados[[#This Row],[Dia -423]]-valores_filtrados[[#This Row],[Dia -424]]</f>
        <v>470</v>
      </c>
      <c r="AAT67">
        <f>valores_filtrados[[#This Row],[Dia -422]]-valores_filtrados[[#This Row],[Dia -423]]</f>
        <v>0</v>
      </c>
      <c r="AAU67">
        <f>valores_filtrados[[#This Row],[Dia -421]]-valores_filtrados[[#This Row],[Dia -422]]</f>
        <v>397</v>
      </c>
      <c r="AAV67">
        <f>valores_filtrados[[#This Row],[Dia -420]]-valores_filtrados[[#This Row],[Dia -421]]</f>
        <v>0</v>
      </c>
      <c r="AAW67">
        <f>valores_filtrados[[#This Row],[Dia -419]]-valores_filtrados[[#This Row],[Dia -420]]</f>
        <v>346</v>
      </c>
      <c r="AAX67">
        <f>valores_filtrados[[#This Row],[Dia -418]]-valores_filtrados[[#This Row],[Dia -419]]</f>
        <v>0</v>
      </c>
      <c r="AAY67">
        <f>valores_filtrados[[#This Row],[Dia -417]]-valores_filtrados[[#This Row],[Dia -418]]</f>
        <v>0</v>
      </c>
      <c r="AAZ67">
        <f>valores_filtrados[[#This Row],[Dia -416]]-valores_filtrados[[#This Row],[Dia -417]]</f>
        <v>253</v>
      </c>
      <c r="ABA67">
        <f>valores_filtrados[[#This Row],[Dia -415]]-valores_filtrados[[#This Row],[Dia -416]]</f>
        <v>0</v>
      </c>
      <c r="ABB67">
        <f>valores_filtrados[[#This Row],[Dia -414]]-valores_filtrados[[#This Row],[Dia -415]]</f>
        <v>0</v>
      </c>
      <c r="ABC67">
        <f>valores_filtrados[[#This Row],[Dia -413]]-valores_filtrados[[#This Row],[Dia -414]]</f>
        <v>258</v>
      </c>
      <c r="ABD67">
        <f>valores_filtrados[[#This Row],[Dia -412]]-valores_filtrados[[#This Row],[Dia -413]]</f>
        <v>246</v>
      </c>
      <c r="ABE67">
        <f>valores_filtrados[[#This Row],[Dia -411]]-valores_filtrados[[#This Row],[Dia -412]]</f>
        <v>0</v>
      </c>
      <c r="ABF67">
        <f>valores_filtrados[[#This Row],[Dia -410]]-valores_filtrados[[#This Row],[Dia -411]]</f>
        <v>0</v>
      </c>
      <c r="ABG67">
        <f>valores_filtrados[[#This Row],[Dia -409]]-valores_filtrados[[#This Row],[Dia -410]]</f>
        <v>289</v>
      </c>
      <c r="ABH67">
        <f>valores_filtrados[[#This Row],[Dia -408]]-valores_filtrados[[#This Row],[Dia -409]]</f>
        <v>0</v>
      </c>
      <c r="ABI67">
        <f>valores_filtrados[[#This Row],[Dia -407]]-valores_filtrados[[#This Row],[Dia -408]]</f>
        <v>271</v>
      </c>
      <c r="ABJ67">
        <f>valores_filtrados[[#This Row],[Dia -406]]-valores_filtrados[[#This Row],[Dia -407]]</f>
        <v>0</v>
      </c>
      <c r="ABK67">
        <f>valores_filtrados[[#This Row],[Dia -405]]-valores_filtrados[[#This Row],[Dia -406]]</f>
        <v>253</v>
      </c>
      <c r="ABL67">
        <f>valores_filtrados[[#This Row],[Dia -404]]-valores_filtrados[[#This Row],[Dia -405]]</f>
        <v>0</v>
      </c>
      <c r="ABM67">
        <f>valores_filtrados[[#This Row],[Dia -403]]-valores_filtrados[[#This Row],[Dia -404]]</f>
        <v>0</v>
      </c>
      <c r="ABN67">
        <f>valores_filtrados[[#This Row],[Dia -402]]-valores_filtrados[[#This Row],[Dia -403]]</f>
        <v>203</v>
      </c>
      <c r="ABO67">
        <f>valores_filtrados[[#This Row],[Dia -401]]-valores_filtrados[[#This Row],[Dia -402]]</f>
        <v>0</v>
      </c>
      <c r="ABP67">
        <f>valores_filtrados[[#This Row],[Dia -400]]-valores_filtrados[[#This Row],[Dia -401]]</f>
        <v>223</v>
      </c>
      <c r="ABQ67">
        <f>valores_filtrados[[#This Row],[Dia -399]]-valores_filtrados[[#This Row],[Dia -400]]</f>
        <v>0</v>
      </c>
      <c r="ABR67">
        <f>valores_filtrados[[#This Row],[Dia -398]]-valores_filtrados[[#This Row],[Dia -399]]</f>
        <v>99</v>
      </c>
      <c r="ABS67">
        <f>valores_filtrados[[#This Row],[Dia -397]]-valores_filtrados[[#This Row],[Dia -398]]</f>
        <v>0</v>
      </c>
      <c r="ABT67">
        <f>valores_filtrados[[#This Row],[Dia -396]]-valores_filtrados[[#This Row],[Dia -397]]</f>
        <v>0</v>
      </c>
      <c r="ABU67">
        <f>valores_filtrados[[#This Row],[Dia -395]]-valores_filtrados[[#This Row],[Dia -396]]</f>
        <v>115</v>
      </c>
      <c r="ABV67">
        <f>valores_filtrados[[#This Row],[Dia -394]]-valores_filtrados[[#This Row],[Dia -395]]</f>
        <v>0</v>
      </c>
      <c r="ABW67">
        <f>valores_filtrados[[#This Row],[Dia -393]]-valores_filtrados[[#This Row],[Dia -394]]</f>
        <v>37</v>
      </c>
      <c r="ABX67">
        <f>valores_filtrados[[#This Row],[Dia -392]]-valores_filtrados[[#This Row],[Dia -393]]</f>
        <v>0</v>
      </c>
      <c r="ABY67">
        <f>valores_filtrados[[#This Row],[Dia -391]]-valores_filtrados[[#This Row],[Dia -392]]</f>
        <v>0</v>
      </c>
      <c r="ABZ67">
        <f>valores_filtrados[[#This Row],[Dia -390]]-valores_filtrados[[#This Row],[Dia -391]]</f>
        <v>27</v>
      </c>
      <c r="ACA67">
        <f>valores_filtrados[[#This Row],[Dia -389]]-valores_filtrados[[#This Row],[Dia -390]]</f>
        <v>0</v>
      </c>
      <c r="ACB67">
        <f>valores_filtrados[[#This Row],[Dia -388]]-valores_filtrados[[#This Row],[Dia -389]]</f>
        <v>20</v>
      </c>
      <c r="ACC67">
        <f>valores_filtrados[[#This Row],[Dia -387]]-valores_filtrados[[#This Row],[Dia -388]]</f>
        <v>0</v>
      </c>
      <c r="ACD67">
        <f>valores_filtrados[[#This Row],[Dia -386]]-valores_filtrados[[#This Row],[Dia -387]]</f>
        <v>0</v>
      </c>
      <c r="ACE67">
        <f>valores_filtrados[[#This Row],[Dia -385]]-valores_filtrados[[#This Row],[Dia -386]]</f>
        <v>21</v>
      </c>
      <c r="ACF67">
        <f>valores_filtrados[[#This Row],[Dia -384]]-valores_filtrados[[#This Row],[Dia -385]]</f>
        <v>17</v>
      </c>
      <c r="ACG67">
        <f>valores_filtrados[[#This Row],[Dia -383]]-valores_filtrados[[#This Row],[Dia -384]]</f>
        <v>0</v>
      </c>
      <c r="ACH67">
        <f>valores_filtrados[[#This Row],[Dia -382]]-valores_filtrados[[#This Row],[Dia -383]]</f>
        <v>0</v>
      </c>
      <c r="ACI67">
        <f>valores_filtrados[[#This Row],[Dia -381]]-valores_filtrados[[#This Row],[Dia -382]]</f>
        <v>22</v>
      </c>
      <c r="ACJ67">
        <f>valores_filtrados[[#This Row],[Dia -380]]-valores_filtrados[[#This Row],[Dia -381]]</f>
        <v>0</v>
      </c>
      <c r="ACK67">
        <f>valores_filtrados[[#This Row],[Dia -379]]-valores_filtrados[[#This Row],[Dia -380]]</f>
        <v>14</v>
      </c>
      <c r="ACL67">
        <f>valores_filtrados[[#This Row],[Dia -378]]-valores_filtrados[[#This Row],[Dia -379]]</f>
        <v>0</v>
      </c>
      <c r="ACM67">
        <f>valores_filtrados[[#This Row],[Dia -377]]-valores_filtrados[[#This Row],[Dia -378]]</f>
        <v>0</v>
      </c>
      <c r="ACN67">
        <f>valores_filtrados[[#This Row],[Dia -376]]-valores_filtrados[[#This Row],[Dia -377]]</f>
        <v>0</v>
      </c>
      <c r="ACO67">
        <f>valores_filtrados[[#This Row],[Dia -375]]-valores_filtrados[[#This Row],[Dia -376]]</f>
        <v>14</v>
      </c>
      <c r="ACP67">
        <f>valores_filtrados[[#This Row],[Dia -374]]-valores_filtrados[[#This Row],[Dia -375]]</f>
        <v>9</v>
      </c>
      <c r="ACQ67">
        <f>valores_filtrados[[#This Row],[Dia -373]]-valores_filtrados[[#This Row],[Dia -374]]</f>
        <v>0</v>
      </c>
      <c r="ACR67">
        <f>valores_filtrados[[#This Row],[Dia -372]]-valores_filtrados[[#This Row],[Dia -373]]</f>
        <v>0</v>
      </c>
      <c r="ACS67">
        <f>valores_filtrados[[#This Row],[Dia -371]]-valores_filtrados[[#This Row],[Dia -372]]</f>
        <v>0</v>
      </c>
      <c r="ACT67">
        <f>valores_filtrados[[#This Row],[Dia -370]]-valores_filtrados[[#This Row],[Dia -371]]</f>
        <v>0</v>
      </c>
      <c r="ACU67">
        <f>valores_filtrados[[#This Row],[Dia -369]]-valores_filtrados[[#This Row],[Dia -370]]</f>
        <v>16</v>
      </c>
      <c r="ACV67">
        <f>valores_filtrados[[#This Row],[Dia -368]]-valores_filtrados[[#This Row],[Dia -369]]</f>
        <v>0</v>
      </c>
      <c r="ACW67">
        <f>valores_filtrados[[#This Row],[Dia -367]]-valores_filtrados[[#This Row],[Dia -368]]</f>
        <v>0</v>
      </c>
      <c r="ACX67">
        <f>valores_filtrados[[#This Row],[Dia -366]]-valores_filtrados[[#This Row],[Dia -367]]</f>
        <v>3</v>
      </c>
      <c r="ACY67">
        <f>valores_filtrados[[#This Row],[Dia -365]]-valores_filtrados[[#This Row],[Dia -366]]</f>
        <v>2</v>
      </c>
      <c r="ACZ67">
        <f>valores_filtrados[[#This Row],[Dia -364]]-valores_filtrados[[#This Row],[Dia -365]]</f>
        <v>0</v>
      </c>
      <c r="ADA67">
        <f>valores_filtrados[[#This Row],[Dia -363]]-valores_filtrados[[#This Row],[Dia -364]]</f>
        <v>0</v>
      </c>
      <c r="ADB67">
        <f>valores_filtrados[[#This Row],[Dia -362]]-valores_filtrados[[#This Row],[Dia -363]]</f>
        <v>0</v>
      </c>
      <c r="ADC67">
        <f>valores_filtrados[[#This Row],[Dia -361]]-valores_filtrados[[#This Row],[Dia -362]]</f>
        <v>0</v>
      </c>
      <c r="ADD67">
        <f>valores_filtrados[[#This Row],[Dia -360]]-valores_filtrados[[#This Row],[Dia -361]]</f>
        <v>6</v>
      </c>
      <c r="ADE67">
        <f>valores_filtrados[[#This Row],[Dia -359]]-valores_filtrados[[#This Row],[Dia -360]]</f>
        <v>0</v>
      </c>
      <c r="ADF67">
        <f>valores_filtrados[[#This Row],[Dia -358]]-valores_filtrados[[#This Row],[Dia -359]]</f>
        <v>0</v>
      </c>
      <c r="ADG67">
        <f>valores_filtrados[[#This Row],[Dia -357]]-valores_filtrados[[#This Row],[Dia -358]]</f>
        <v>0</v>
      </c>
      <c r="ADH67">
        <f>valores_filtrados[[#This Row],[Dia -356]]-valores_filtrados[[#This Row],[Dia -357]]</f>
        <v>0</v>
      </c>
      <c r="ADI67">
        <f>valores_filtrados[[#This Row],[Dia -355]]-valores_filtrados[[#This Row],[Dia -356]]</f>
        <v>0</v>
      </c>
      <c r="ADJ67">
        <f>valores_filtrados[[#This Row],[Dia -354]]-valores_filtrados[[#This Row],[Dia -355]]</f>
        <v>0</v>
      </c>
      <c r="ADK67">
        <f>valores_filtrados[[#This Row],[Dia -353]]-valores_filtrados[[#This Row],[Dia -354]]</f>
        <v>11</v>
      </c>
      <c r="ADL67">
        <f>valores_filtrados[[#This Row],[Dia -352]]-valores_filtrados[[#This Row],[Dia -353]]</f>
        <v>0</v>
      </c>
      <c r="ADM67">
        <f>valores_filtrados[[#This Row],[Dia -351]]-valores_filtrados[[#This Row],[Dia -352]]</f>
        <v>0</v>
      </c>
      <c r="ADN67">
        <f>valores_filtrados[[#This Row],[Dia -350]]-valores_filtrados[[#This Row],[Dia -351]]</f>
        <v>3</v>
      </c>
      <c r="ADO67">
        <f>valores_filtrados[[#This Row],[Dia -349]]-valores_filtrados[[#This Row],[Dia -350]]</f>
        <v>0</v>
      </c>
      <c r="ADP67">
        <f>valores_filtrados[[#This Row],[Dia -348]]-valores_filtrados[[#This Row],[Dia -349]]</f>
        <v>0</v>
      </c>
      <c r="ADQ67">
        <f>valores_filtrados[[#This Row],[Dia -347]]-valores_filtrados[[#This Row],[Dia -348]]</f>
        <v>0</v>
      </c>
      <c r="ADR67">
        <f>valores_filtrados[[#This Row],[Dia -346]]-valores_filtrados[[#This Row],[Dia -347]]</f>
        <v>0</v>
      </c>
      <c r="ADS67">
        <f>valores_filtrados[[#This Row],[Dia -345]]-valores_filtrados[[#This Row],[Dia -346]]</f>
        <v>0</v>
      </c>
      <c r="ADT67">
        <f>valores_filtrados[[#This Row],[Dia -344]]-valores_filtrados[[#This Row],[Dia -345]]</f>
        <v>0</v>
      </c>
      <c r="ADU67">
        <f>valores_filtrados[[#This Row],[Dia -343]]-valores_filtrados[[#This Row],[Dia -344]]</f>
        <v>0</v>
      </c>
      <c r="ADV67">
        <f>valores_filtrados[[#This Row],[Dia -342]]-valores_filtrados[[#This Row],[Dia -343]]</f>
        <v>2</v>
      </c>
      <c r="ADW67">
        <f>valores_filtrados[[#This Row],[Dia -341]]-valores_filtrados[[#This Row],[Dia -342]]</f>
        <v>0</v>
      </c>
      <c r="ADX67">
        <f>valores_filtrados[[#This Row],[Dia -340]]-valores_filtrados[[#This Row],[Dia -341]]</f>
        <v>0</v>
      </c>
      <c r="ADY67">
        <f>valores_filtrados[[#This Row],[Dia -339]]-valores_filtrados[[#This Row],[Dia -340]]</f>
        <v>2</v>
      </c>
      <c r="ADZ67">
        <f>valores_filtrados[[#This Row],[Dia -338]]-valores_filtrados[[#This Row],[Dia -339]]</f>
        <v>0</v>
      </c>
      <c r="AEA67">
        <f>valores_filtrados[[#This Row],[Dia -337]]-valores_filtrados[[#This Row],[Dia -338]]</f>
        <v>0</v>
      </c>
      <c r="AEB67">
        <f>valores_filtrados[[#This Row],[Dia -336]]-valores_filtrados[[#This Row],[Dia -337]]</f>
        <v>0</v>
      </c>
      <c r="AEC67">
        <f>valores_filtrados[[#This Row],[Dia -335]]-valores_filtrados[[#This Row],[Dia -336]]</f>
        <v>0</v>
      </c>
      <c r="AED67">
        <f>valores_filtrados[[#This Row],[Dia -334]]-valores_filtrados[[#This Row],[Dia -335]]</f>
        <v>0</v>
      </c>
      <c r="AEE67">
        <f>valores_filtrados[[#This Row],[Dia -333]]-valores_filtrados[[#This Row],[Dia -334]]</f>
        <v>0</v>
      </c>
      <c r="AEF67">
        <f>valores_filtrados[[#This Row],[Dia -332]]-valores_filtrados[[#This Row],[Dia -333]]</f>
        <v>0</v>
      </c>
      <c r="AEG67">
        <f>valores_filtrados[[#This Row],[Dia -331]]-valores_filtrados[[#This Row],[Dia -332]]</f>
        <v>0</v>
      </c>
      <c r="AEH67">
        <f>valores_filtrados[[#This Row],[Dia -330]]-valores_filtrados[[#This Row],[Dia -331]]</f>
        <v>3</v>
      </c>
      <c r="AEI67">
        <f>valores_filtrados[[#This Row],[Dia -329]]-valores_filtrados[[#This Row],[Dia -330]]</f>
        <v>0</v>
      </c>
      <c r="AEJ67">
        <f>valores_filtrados[[#This Row],[Dia -328]]-valores_filtrados[[#This Row],[Dia -329]]</f>
        <v>0</v>
      </c>
      <c r="AEK67">
        <f>valores_filtrados[[#This Row],[Dia -327]]-valores_filtrados[[#This Row],[Dia -328]]</f>
        <v>3</v>
      </c>
      <c r="AEL67">
        <f>valores_filtrados[[#This Row],[Dia -326]]-valores_filtrados[[#This Row],[Dia -327]]</f>
        <v>0</v>
      </c>
      <c r="AEM67">
        <f>valores_filtrados[[#This Row],[Dia -325]]-valores_filtrados[[#This Row],[Dia -326]]</f>
        <v>0</v>
      </c>
      <c r="AEN67">
        <f>valores_filtrados[[#This Row],[Dia -324]]-valores_filtrados[[#This Row],[Dia -325]]</f>
        <v>0</v>
      </c>
      <c r="AEO67">
        <f>valores_filtrados[[#This Row],[Dia -323]]-valores_filtrados[[#This Row],[Dia -324]]</f>
        <v>0</v>
      </c>
      <c r="AEP67">
        <f>valores_filtrados[[#This Row],[Dia -322]]-valores_filtrados[[#This Row],[Dia -323]]</f>
        <v>0</v>
      </c>
      <c r="AEQ67">
        <f>valores_filtrados[[#This Row],[Dia -321]]-valores_filtrados[[#This Row],[Dia -322]]</f>
        <v>0</v>
      </c>
      <c r="AER67">
        <f>valores_filtrados[[#This Row],[Dia -320]]-valores_filtrados[[#This Row],[Dia -321]]</f>
        <v>3</v>
      </c>
      <c r="AES67">
        <f>valores_filtrados[[#This Row],[Dia -319]]-valores_filtrados[[#This Row],[Dia -320]]</f>
        <v>0</v>
      </c>
      <c r="AET67">
        <f>valores_filtrados[[#This Row],[Dia -318]]-valores_filtrados[[#This Row],[Dia -319]]</f>
        <v>0</v>
      </c>
      <c r="AEU67">
        <f>valores_filtrados[[#This Row],[Dia -317]]-valores_filtrados[[#This Row],[Dia -318]]</f>
        <v>0</v>
      </c>
      <c r="AEV67">
        <f>valores_filtrados[[#This Row],[Dia -316]]-valores_filtrados[[#This Row],[Dia -317]]</f>
        <v>0</v>
      </c>
      <c r="AEW67">
        <f>valores_filtrados[[#This Row],[Dia -315]]-valores_filtrados[[#This Row],[Dia -316]]</f>
        <v>5</v>
      </c>
      <c r="AEX67">
        <f>valores_filtrados[[#This Row],[Dia -314]]-valores_filtrados[[#This Row],[Dia -315]]</f>
        <v>0</v>
      </c>
      <c r="AEY67">
        <f>valores_filtrados[[#This Row],[Dia -313]]-valores_filtrados[[#This Row],[Dia -314]]</f>
        <v>0</v>
      </c>
      <c r="AEZ67">
        <f>valores_filtrados[[#This Row],[Dia -312]]-valores_filtrados[[#This Row],[Dia -313]]</f>
        <v>0</v>
      </c>
      <c r="AFA67">
        <f>valores_filtrados[[#This Row],[Dia -311]]-valores_filtrados[[#This Row],[Dia -312]]</f>
        <v>0</v>
      </c>
      <c r="AFB67">
        <f>valores_filtrados[[#This Row],[Dia -310]]-valores_filtrados[[#This Row],[Dia -311]]</f>
        <v>0</v>
      </c>
      <c r="AFC67">
        <f>valores_filtrados[[#This Row],[Dia -309]]-valores_filtrados[[#This Row],[Dia -310]]</f>
        <v>0</v>
      </c>
      <c r="AFD67">
        <f>valores_filtrados[[#This Row],[Dia -308]]-valores_filtrados[[#This Row],[Dia -309]]</f>
        <v>0</v>
      </c>
      <c r="AFE67">
        <f>valores_filtrados[[#This Row],[Dia -307]]-valores_filtrados[[#This Row],[Dia -308]]</f>
        <v>0</v>
      </c>
      <c r="AFF67">
        <f>valores_filtrados[[#This Row],[Dia -306]]-valores_filtrados[[#This Row],[Dia -307]]</f>
        <v>0</v>
      </c>
      <c r="AFG67">
        <f>valores_filtrados[[#This Row],[Dia -305]]-valores_filtrados[[#This Row],[Dia -306]]</f>
        <v>0</v>
      </c>
      <c r="AFH67">
        <f>valores_filtrados[[#This Row],[Dia -304]]-valores_filtrados[[#This Row],[Dia -305]]</f>
        <v>6</v>
      </c>
      <c r="AFI67">
        <f>valores_filtrados[[#This Row],[Dia -303]]-valores_filtrados[[#This Row],[Dia -304]]</f>
        <v>0</v>
      </c>
      <c r="AFJ67">
        <f>valores_filtrados[[#This Row],[Dia -302]]-valores_filtrados[[#This Row],[Dia -303]]</f>
        <v>0</v>
      </c>
      <c r="AFK67">
        <f>valores_filtrados[[#This Row],[Dia -301]]-valores_filtrados[[#This Row],[Dia -302]]</f>
        <v>0</v>
      </c>
      <c r="AFL67">
        <f>valores_filtrados[[#This Row],[Dia -300]]-valores_filtrados[[#This Row],[Dia -301]]</f>
        <v>0</v>
      </c>
      <c r="AFM67">
        <f>valores_filtrados[[#This Row],[Dia -299]]-valores_filtrados[[#This Row],[Dia -300]]</f>
        <v>0</v>
      </c>
      <c r="AFN67">
        <f>valores_filtrados[[#This Row],[Dia -298]]-valores_filtrados[[#This Row],[Dia -299]]</f>
        <v>0</v>
      </c>
      <c r="AFO67">
        <f>valores_filtrados[[#This Row],[Dia -297]]-valores_filtrados[[#This Row],[Dia -298]]</f>
        <v>0</v>
      </c>
      <c r="AFP67">
        <f>valores_filtrados[[#This Row],[Dia -296]]-valores_filtrados[[#This Row],[Dia -297]]</f>
        <v>0</v>
      </c>
      <c r="AFQ67">
        <f>valores_filtrados[[#This Row],[Dia -295]]-valores_filtrados[[#This Row],[Dia -296]]</f>
        <v>0</v>
      </c>
      <c r="AFR67">
        <f>valores_filtrados[[#This Row],[Dia -294]]-valores_filtrados[[#This Row],[Dia -295]]</f>
        <v>0</v>
      </c>
      <c r="AFS67">
        <f>valores_filtrados[[#This Row],[Dia -293]]-valores_filtrados[[#This Row],[Dia -294]]</f>
        <v>0</v>
      </c>
      <c r="AFT67">
        <f>valores_filtrados[[#This Row],[Dia -292]]-valores_filtrados[[#This Row],[Dia -293]]</f>
        <v>14</v>
      </c>
      <c r="AFU67">
        <f>valores_filtrados[[#This Row],[Dia -291]]-valores_filtrados[[#This Row],[Dia -292]]</f>
        <v>0</v>
      </c>
      <c r="AFV67">
        <f>valores_filtrados[[#This Row],[Dia -290]]-valores_filtrados[[#This Row],[Dia -291]]</f>
        <v>0</v>
      </c>
      <c r="AFW67">
        <f>valores_filtrados[[#This Row],[Dia -289]]-valores_filtrados[[#This Row],[Dia -290]]</f>
        <v>0</v>
      </c>
      <c r="AFX67">
        <f>valores_filtrados[[#This Row],[Dia -288]]-valores_filtrados[[#This Row],[Dia -289]]</f>
        <v>0</v>
      </c>
      <c r="AFY67">
        <f>valores_filtrados[[#This Row],[Dia -287]]-valores_filtrados[[#This Row],[Dia -288]]</f>
        <v>0</v>
      </c>
      <c r="AFZ67">
        <f>valores_filtrados[[#This Row],[Dia -286]]-valores_filtrados[[#This Row],[Dia -287]]</f>
        <v>0</v>
      </c>
      <c r="AGA67">
        <f>valores_filtrados[[#This Row],[Dia -285]]-valores_filtrados[[#This Row],[Dia -286]]</f>
        <v>0</v>
      </c>
      <c r="AGB67">
        <f>valores_filtrados[[#This Row],[Dia -284]]-valores_filtrados[[#This Row],[Dia -285]]</f>
        <v>0</v>
      </c>
      <c r="AGC67">
        <f>valores_filtrados[[#This Row],[Dia -283]]-valores_filtrados[[#This Row],[Dia -284]]</f>
        <v>28</v>
      </c>
      <c r="AGD67">
        <f>valores_filtrados[[#This Row],[Dia -282]]-valores_filtrados[[#This Row],[Dia -283]]</f>
        <v>0</v>
      </c>
      <c r="AGE67">
        <f>valores_filtrados[[#This Row],[Dia -281]]-valores_filtrados[[#This Row],[Dia -282]]</f>
        <v>27</v>
      </c>
      <c r="AGF67">
        <f>valores_filtrados[[#This Row],[Dia -280]]-valores_filtrados[[#This Row],[Dia -281]]</f>
        <v>0</v>
      </c>
      <c r="AGG67">
        <f>valores_filtrados[[#This Row],[Dia -279]]-valores_filtrados[[#This Row],[Dia -280]]</f>
        <v>0</v>
      </c>
      <c r="AGH67">
        <f>valores_filtrados[[#This Row],[Dia -278]]-valores_filtrados[[#This Row],[Dia -279]]</f>
        <v>0</v>
      </c>
      <c r="AGI67">
        <f>valores_filtrados[[#This Row],[Dia -277]]-valores_filtrados[[#This Row],[Dia -278]]</f>
        <v>0</v>
      </c>
      <c r="AGJ67">
        <f>valores_filtrados[[#This Row],[Dia -276]]-valores_filtrados[[#This Row],[Dia -277]]</f>
        <v>0</v>
      </c>
      <c r="AGK67">
        <f>valores_filtrados[[#This Row],[Dia -275]]-valores_filtrados[[#This Row],[Dia -276]]</f>
        <v>0</v>
      </c>
      <c r="AGL67">
        <f>valores_filtrados[[#This Row],[Dia -274]]-valores_filtrados[[#This Row],[Dia -275]]</f>
        <v>0</v>
      </c>
      <c r="AGM67">
        <f>valores_filtrados[[#This Row],[Dia -273]]-valores_filtrados[[#This Row],[Dia -274]]</f>
        <v>34</v>
      </c>
      <c r="AGN67">
        <f>valores_filtrados[[#This Row],[Dia -272]]-valores_filtrados[[#This Row],[Dia -273]]</f>
        <v>0</v>
      </c>
      <c r="AGO67">
        <f>valores_filtrados[[#This Row],[Dia -271]]-valores_filtrados[[#This Row],[Dia -272]]</f>
        <v>0</v>
      </c>
      <c r="AGP67">
        <f>valores_filtrados[[#This Row],[Dia -270]]-valores_filtrados[[#This Row],[Dia -271]]</f>
        <v>0</v>
      </c>
      <c r="AGQ67">
        <f>valores_filtrados[[#This Row],[Dia -269]]-valores_filtrados[[#This Row],[Dia -270]]</f>
        <v>0</v>
      </c>
      <c r="AGR67">
        <f>valores_filtrados[[#This Row],[Dia -268]]-valores_filtrados[[#This Row],[Dia -269]]</f>
        <v>0</v>
      </c>
      <c r="AGS67">
        <f>valores_filtrados[[#This Row],[Dia -267]]-valores_filtrados[[#This Row],[Dia -268]]</f>
        <v>0</v>
      </c>
      <c r="AGT67">
        <f>valores_filtrados[[#This Row],[Dia -266]]-valores_filtrados[[#This Row],[Dia -267]]</f>
        <v>0</v>
      </c>
      <c r="AGU67">
        <f>valores_filtrados[[#This Row],[Dia -265]]-valores_filtrados[[#This Row],[Dia -266]]</f>
        <v>31</v>
      </c>
      <c r="AGV67">
        <f>valores_filtrados[[#This Row],[Dia -264]]-valores_filtrados[[#This Row],[Dia -265]]</f>
        <v>0</v>
      </c>
      <c r="AGW67">
        <f>valores_filtrados[[#This Row],[Dia -263]]-valores_filtrados[[#This Row],[Dia -264]]</f>
        <v>0</v>
      </c>
      <c r="AGX67">
        <f>valores_filtrados[[#This Row],[Dia -262]]-valores_filtrados[[#This Row],[Dia -263]]</f>
        <v>0</v>
      </c>
      <c r="AGY67">
        <f>valores_filtrados[[#This Row],[Dia -261]]-valores_filtrados[[#This Row],[Dia -262]]</f>
        <v>0</v>
      </c>
      <c r="AGZ67">
        <f>valores_filtrados[[#This Row],[Dia -260]]-valores_filtrados[[#This Row],[Dia -261]]</f>
        <v>0</v>
      </c>
      <c r="AHA67">
        <f>valores_filtrados[[#This Row],[Dia -259]]-valores_filtrados[[#This Row],[Dia -260]]</f>
        <v>82</v>
      </c>
      <c r="AHB67">
        <f>valores_filtrados[[#This Row],[Dia -258]]-valores_filtrados[[#This Row],[Dia -259]]</f>
        <v>0</v>
      </c>
      <c r="AHC67">
        <f>valores_filtrados[[#This Row],[Dia -257]]-valores_filtrados[[#This Row],[Dia -258]]</f>
        <v>0</v>
      </c>
      <c r="AHD67">
        <f>valores_filtrados[[#This Row],[Dia -256]]-valores_filtrados[[#This Row],[Dia -257]]</f>
        <v>0</v>
      </c>
      <c r="AHE67">
        <f>valores_filtrados[[#This Row],[Dia -255]]-valores_filtrados[[#This Row],[Dia -256]]</f>
        <v>0</v>
      </c>
      <c r="AHF67">
        <f>valores_filtrados[[#This Row],[Dia -254]]-valores_filtrados[[#This Row],[Dia -255]]</f>
        <v>0</v>
      </c>
      <c r="AHG67">
        <f>valores_filtrados[[#This Row],[Dia -253]]-valores_filtrados[[#This Row],[Dia -254]]</f>
        <v>0</v>
      </c>
      <c r="AHH67">
        <f>valores_filtrados[[#This Row],[Dia -252]]-valores_filtrados[[#This Row],[Dia -253]]</f>
        <v>115</v>
      </c>
      <c r="AHI67">
        <f>valores_filtrados[[#This Row],[Dia -251]]-valores_filtrados[[#This Row],[Dia -252]]</f>
        <v>0</v>
      </c>
      <c r="AHJ67">
        <f>valores_filtrados[[#This Row],[Dia -250]]-valores_filtrados[[#This Row],[Dia -251]]</f>
        <v>0</v>
      </c>
      <c r="AHK67">
        <f>valores_filtrados[[#This Row],[Dia -249]]-valores_filtrados[[#This Row],[Dia -250]]</f>
        <v>0</v>
      </c>
      <c r="AHL67">
        <f>valores_filtrados[[#This Row],[Dia -248]]-valores_filtrados[[#This Row],[Dia -249]]</f>
        <v>0</v>
      </c>
      <c r="AHM67">
        <f>valores_filtrados[[#This Row],[Dia -247]]-valores_filtrados[[#This Row],[Dia -248]]</f>
        <v>0</v>
      </c>
      <c r="AHN67">
        <f>valores_filtrados[[#This Row],[Dia -246]]-valores_filtrados[[#This Row],[Dia -247]]</f>
        <v>0</v>
      </c>
      <c r="AHO67">
        <f>valores_filtrados[[#This Row],[Dia -245]]-valores_filtrados[[#This Row],[Dia -246]]</f>
        <v>0</v>
      </c>
      <c r="AHP67">
        <f>valores_filtrados[[#This Row],[Dia -244]]-valores_filtrados[[#This Row],[Dia -245]]</f>
        <v>0</v>
      </c>
      <c r="AHQ67">
        <f>valores_filtrados[[#This Row],[Dia -243]]-valores_filtrados[[#This Row],[Dia -244]]</f>
        <v>218</v>
      </c>
      <c r="AHR67">
        <f>valores_filtrados[[#This Row],[Dia -242]]-valores_filtrados[[#This Row],[Dia -243]]</f>
        <v>0</v>
      </c>
      <c r="AHS67">
        <f>valores_filtrados[[#This Row],[Dia -241]]-valores_filtrados[[#This Row],[Dia -242]]</f>
        <v>0</v>
      </c>
      <c r="AHT67">
        <f>valores_filtrados[[#This Row],[Dia -240]]-valores_filtrados[[#This Row],[Dia -241]]</f>
        <v>0</v>
      </c>
      <c r="AHU67">
        <f>valores_filtrados[[#This Row],[Dia -239]]-valores_filtrados[[#This Row],[Dia -240]]</f>
        <v>0</v>
      </c>
      <c r="AHV67">
        <f>valores_filtrados[[#This Row],[Dia -238]]-valores_filtrados[[#This Row],[Dia -239]]</f>
        <v>0</v>
      </c>
      <c r="AHW67">
        <f>valores_filtrados[[#This Row],[Dia -237]]-valores_filtrados[[#This Row],[Dia -238]]</f>
        <v>132</v>
      </c>
      <c r="AHX67">
        <f>valores_filtrados[[#This Row],[Dia -236]]-valores_filtrados[[#This Row],[Dia -237]]</f>
        <v>0</v>
      </c>
      <c r="AHY67">
        <f>valores_filtrados[[#This Row],[Dia -235]]-valores_filtrados[[#This Row],[Dia -236]]</f>
        <v>0</v>
      </c>
      <c r="AHZ67">
        <f>valores_filtrados[[#This Row],[Dia -234]]-valores_filtrados[[#This Row],[Dia -235]]</f>
        <v>0</v>
      </c>
      <c r="AIA67">
        <f>valores_filtrados[[#This Row],[Dia -233]]-valores_filtrados[[#This Row],[Dia -234]]</f>
        <v>0</v>
      </c>
      <c r="AIB67">
        <f>valores_filtrados[[#This Row],[Dia -232]]-valores_filtrados[[#This Row],[Dia -233]]</f>
        <v>0</v>
      </c>
      <c r="AIC67">
        <f>valores_filtrados[[#This Row],[Dia -231]]-valores_filtrados[[#This Row],[Dia -232]]</f>
        <v>0</v>
      </c>
      <c r="AID67">
        <f>valores_filtrados[[#This Row],[Dia -230]]-valores_filtrados[[#This Row],[Dia -231]]</f>
        <v>0</v>
      </c>
      <c r="AIE67">
        <f>valores_filtrados[[#This Row],[Dia -229]]-valores_filtrados[[#This Row],[Dia -230]]</f>
        <v>128</v>
      </c>
      <c r="AIF67">
        <f>valores_filtrados[[#This Row],[Dia -228]]-valores_filtrados[[#This Row],[Dia -229]]</f>
        <v>0</v>
      </c>
      <c r="AIG67">
        <f>valores_filtrados[[#This Row],[Dia -227]]-valores_filtrados[[#This Row],[Dia -228]]</f>
        <v>0</v>
      </c>
      <c r="AIH67">
        <f>valores_filtrados[[#This Row],[Dia -226]]-valores_filtrados[[#This Row],[Dia -227]]</f>
        <v>0</v>
      </c>
      <c r="AII67">
        <f>valores_filtrados[[#This Row],[Dia -225]]-valores_filtrados[[#This Row],[Dia -226]]</f>
        <v>0</v>
      </c>
      <c r="AIJ67">
        <f>valores_filtrados[[#This Row],[Dia -224]]-valores_filtrados[[#This Row],[Dia -225]]</f>
        <v>94</v>
      </c>
      <c r="AIK67">
        <f>valores_filtrados[[#This Row],[Dia -223]]-valores_filtrados[[#This Row],[Dia -224]]</f>
        <v>0</v>
      </c>
      <c r="AIL67">
        <f>valores_filtrados[[#This Row],[Dia -222]]-valores_filtrados[[#This Row],[Dia -223]]</f>
        <v>0</v>
      </c>
      <c r="AIM67">
        <f>valores_filtrados[[#This Row],[Dia -221]]-valores_filtrados[[#This Row],[Dia -222]]</f>
        <v>0</v>
      </c>
      <c r="AIN67">
        <f>valores_filtrados[[#This Row],[Dia -220]]-valores_filtrados[[#This Row],[Dia -221]]</f>
        <v>0</v>
      </c>
      <c r="AIO67">
        <f>valores_filtrados[[#This Row],[Dia -219]]-valores_filtrados[[#This Row],[Dia -220]]</f>
        <v>0</v>
      </c>
      <c r="AIP67">
        <f>valores_filtrados[[#This Row],[Dia -218]]-valores_filtrados[[#This Row],[Dia -219]]</f>
        <v>0</v>
      </c>
      <c r="AIQ67">
        <f>valores_filtrados[[#This Row],[Dia -217]]-valores_filtrados[[#This Row],[Dia -218]]</f>
        <v>0</v>
      </c>
      <c r="AIR67">
        <f>valores_filtrados[[#This Row],[Dia -216]]-valores_filtrados[[#This Row],[Dia -217]]</f>
        <v>0</v>
      </c>
      <c r="AIS67">
        <f>valores_filtrados[[#This Row],[Dia -215]]-valores_filtrados[[#This Row],[Dia -216]]</f>
        <v>0</v>
      </c>
      <c r="AIT67">
        <f>valores_filtrados[[#This Row],[Dia -214]]-valores_filtrados[[#This Row],[Dia -215]]</f>
        <v>0</v>
      </c>
      <c r="AIU67">
        <f>valores_filtrados[[#This Row],[Dia -213]]-valores_filtrados[[#This Row],[Dia -214]]</f>
        <v>0</v>
      </c>
      <c r="AIV67">
        <f>valores_filtrados[[#This Row],[Dia -212]]-valores_filtrados[[#This Row],[Dia -213]]</f>
        <v>81</v>
      </c>
      <c r="AIW67">
        <f>valores_filtrados[[#This Row],[Dia -211]]-valores_filtrados[[#This Row],[Dia -212]]</f>
        <v>0</v>
      </c>
      <c r="AIX67">
        <f>valores_filtrados[[#This Row],[Dia -210]]-valores_filtrados[[#This Row],[Dia -211]]</f>
        <v>0</v>
      </c>
      <c r="AIY67">
        <f>valores_filtrados[[#This Row],[Dia -209]]-valores_filtrados[[#This Row],[Dia -210]]</f>
        <v>0</v>
      </c>
      <c r="AIZ67">
        <f>valores_filtrados[[#This Row],[Dia -208]]-valores_filtrados[[#This Row],[Dia -209]]</f>
        <v>0</v>
      </c>
      <c r="AJA67">
        <f>valores_filtrados[[#This Row],[Dia -207]]-valores_filtrados[[#This Row],[Dia -208]]</f>
        <v>0</v>
      </c>
      <c r="AJB67">
        <f>valores_filtrados[[#This Row],[Dia -206]]-valores_filtrados[[#This Row],[Dia -207]]</f>
        <v>0</v>
      </c>
      <c r="AJC67">
        <f>valores_filtrados[[#This Row],[Dia -205]]-valores_filtrados[[#This Row],[Dia -206]]</f>
        <v>0</v>
      </c>
      <c r="AJD67">
        <f>valores_filtrados[[#This Row],[Dia -204]]-valores_filtrados[[#This Row],[Dia -205]]</f>
        <v>0</v>
      </c>
      <c r="AJE67">
        <f>valores_filtrados[[#This Row],[Dia -203]]-valores_filtrados[[#This Row],[Dia -204]]</f>
        <v>0</v>
      </c>
      <c r="AJF67">
        <f>valores_filtrados[[#This Row],[Dia -202]]-valores_filtrados[[#This Row],[Dia -203]]</f>
        <v>43</v>
      </c>
      <c r="AJG67">
        <f>valores_filtrados[[#This Row],[Dia -201]]-valores_filtrados[[#This Row],[Dia -202]]</f>
        <v>0</v>
      </c>
      <c r="AJH67">
        <f>valores_filtrados[[#This Row],[Dia -200]]-valores_filtrados[[#This Row],[Dia -201]]</f>
        <v>0</v>
      </c>
      <c r="AJI67">
        <f>valores_filtrados[[#This Row],[Dia -199]]-valores_filtrados[[#This Row],[Dia -200]]</f>
        <v>0</v>
      </c>
      <c r="AJJ67">
        <f>valores_filtrados[[#This Row],[Dia -198]]-valores_filtrados[[#This Row],[Dia -199]]</f>
        <v>0</v>
      </c>
      <c r="AJK67">
        <f>valores_filtrados[[#This Row],[Dia -197]]-valores_filtrados[[#This Row],[Dia -198]]</f>
        <v>0</v>
      </c>
      <c r="AJL67">
        <f>valores_filtrados[[#This Row],[Dia -196]]-valores_filtrados[[#This Row],[Dia -197]]</f>
        <v>0</v>
      </c>
      <c r="AJM67">
        <f>valores_filtrados[[#This Row],[Dia -195]]-valores_filtrados[[#This Row],[Dia -196]]</f>
        <v>0</v>
      </c>
      <c r="AJN67">
        <f>valores_filtrados[[#This Row],[Dia -194]]-valores_filtrados[[#This Row],[Dia -195]]</f>
        <v>0</v>
      </c>
      <c r="AJO67">
        <f>valores_filtrados[[#This Row],[Dia -193]]-valores_filtrados[[#This Row],[Dia -194]]</f>
        <v>0</v>
      </c>
      <c r="AJP67">
        <f>valores_filtrados[[#This Row],[Dia -192]]-valores_filtrados[[#This Row],[Dia -193]]</f>
        <v>0</v>
      </c>
      <c r="AJQ67">
        <f>valores_filtrados[[#This Row],[Dia -191]]-valores_filtrados[[#This Row],[Dia -192]]</f>
        <v>14</v>
      </c>
      <c r="AJR67">
        <f>valores_filtrados[[#This Row],[Dia -190]]-valores_filtrados[[#This Row],[Dia -191]]</f>
        <v>0</v>
      </c>
      <c r="AJS67">
        <f>valores_filtrados[[#This Row],[Dia -189]]-valores_filtrados[[#This Row],[Dia -190]]</f>
        <v>0</v>
      </c>
      <c r="AJT67">
        <f>valores_filtrados[[#This Row],[Dia -188]]-valores_filtrados[[#This Row],[Dia -189]]</f>
        <v>0</v>
      </c>
      <c r="AJU67">
        <f>valores_filtrados[[#This Row],[Dia -187]]-valores_filtrados[[#This Row],[Dia -188]]</f>
        <v>0</v>
      </c>
      <c r="AJV67">
        <f>valores_filtrados[[#This Row],[Dia -186]]-valores_filtrados[[#This Row],[Dia -187]]</f>
        <v>0</v>
      </c>
      <c r="AJW67">
        <f>valores_filtrados[[#This Row],[Dia -185]]-valores_filtrados[[#This Row],[Dia -186]]</f>
        <v>0</v>
      </c>
      <c r="AJX67">
        <f>valores_filtrados[[#This Row],[Dia -184]]-valores_filtrados[[#This Row],[Dia -185]]</f>
        <v>6</v>
      </c>
      <c r="AJY67">
        <f>valores_filtrados[[#This Row],[Dia -183]]-valores_filtrados[[#This Row],[Dia -184]]</f>
        <v>0</v>
      </c>
      <c r="AJZ67">
        <f>valores_filtrados[[#This Row],[Dia -182]]-valores_filtrados[[#This Row],[Dia -183]]</f>
        <v>0</v>
      </c>
      <c r="AKA67">
        <f>valores_filtrados[[#This Row],[Dia -181]]-valores_filtrados[[#This Row],[Dia -182]]</f>
        <v>13</v>
      </c>
      <c r="AKB67">
        <f>valores_filtrados[[#This Row],[Dia -180]]-valores_filtrados[[#This Row],[Dia -181]]</f>
        <v>0</v>
      </c>
      <c r="AKC67">
        <f>valores_filtrados[[#This Row],[Dia -179]]-valores_filtrados[[#This Row],[Dia -180]]</f>
        <v>0</v>
      </c>
      <c r="AKD67">
        <f>valores_filtrados[[#This Row],[Dia -178]]-valores_filtrados[[#This Row],[Dia -179]]</f>
        <v>0</v>
      </c>
      <c r="AKE67">
        <f>valores_filtrados[[#This Row],[Dia -177]]-valores_filtrados[[#This Row],[Dia -178]]</f>
        <v>0</v>
      </c>
      <c r="AKF67">
        <f>valores_filtrados[[#This Row],[Dia -176]]-valores_filtrados[[#This Row],[Dia -177]]</f>
        <v>0</v>
      </c>
      <c r="AKG67">
        <f>valores_filtrados[[#This Row],[Dia -175]]-valores_filtrados[[#This Row],[Dia -176]]</f>
        <v>0</v>
      </c>
      <c r="AKH67">
        <f>valores_filtrados[[#This Row],[Dia -174]]-valores_filtrados[[#This Row],[Dia -175]]</f>
        <v>0</v>
      </c>
      <c r="AKI67">
        <f>valores_filtrados[[#This Row],[Dia -173]]-valores_filtrados[[#This Row],[Dia -174]]</f>
        <v>0</v>
      </c>
      <c r="AKJ67">
        <f>valores_filtrados[[#This Row],[Dia -172]]-valores_filtrados[[#This Row],[Dia -173]]</f>
        <v>14</v>
      </c>
      <c r="AKK67">
        <f>valores_filtrados[[#This Row],[Dia -171]]-valores_filtrados[[#This Row],[Dia -172]]</f>
        <v>0</v>
      </c>
      <c r="AKL67">
        <f>valores_filtrados[[#This Row],[Dia -170]]-valores_filtrados[[#This Row],[Dia -171]]</f>
        <v>0</v>
      </c>
      <c r="AKM67">
        <f>valores_filtrados[[#This Row],[Dia -169]]-valores_filtrados[[#This Row],[Dia -170]]</f>
        <v>0</v>
      </c>
      <c r="AKN67">
        <f>valores_filtrados[[#This Row],[Dia -168]]-valores_filtrados[[#This Row],[Dia -169]]</f>
        <v>0</v>
      </c>
      <c r="AKO67">
        <f>valores_filtrados[[#This Row],[Dia -167]]-valores_filtrados[[#This Row],[Dia -168]]</f>
        <v>9</v>
      </c>
      <c r="AKP67">
        <f>valores_filtrados[[#This Row],[Dia -166]]-valores_filtrados[[#This Row],[Dia -167]]</f>
        <v>0</v>
      </c>
      <c r="AKQ67">
        <f>valores_filtrados[[#This Row],[Dia -165]]-valores_filtrados[[#This Row],[Dia -166]]</f>
        <v>0</v>
      </c>
      <c r="AKR67">
        <f>valores_filtrados[[#This Row],[Dia -164]]-valores_filtrados[[#This Row],[Dia -165]]</f>
        <v>0</v>
      </c>
      <c r="AKS67">
        <f>valores_filtrados[[#This Row],[Dia -163]]-valores_filtrados[[#This Row],[Dia -164]]</f>
        <v>0</v>
      </c>
      <c r="AKT67">
        <f>valores_filtrados[[#This Row],[Dia -162]]-valores_filtrados[[#This Row],[Dia -163]]</f>
        <v>0</v>
      </c>
      <c r="AKU67">
        <f>valores_filtrados[[#This Row],[Dia -161]]-valores_filtrados[[#This Row],[Dia -162]]</f>
        <v>0</v>
      </c>
      <c r="AKV67">
        <f>valores_filtrados[[#This Row],[Dia -160]]-valores_filtrados[[#This Row],[Dia -161]]</f>
        <v>0</v>
      </c>
      <c r="AKW67">
        <f>valores_filtrados[[#This Row],[Dia -159]]-valores_filtrados[[#This Row],[Dia -160]]</f>
        <v>0</v>
      </c>
      <c r="AKX67">
        <f>valores_filtrados[[#This Row],[Dia -158]]-valores_filtrados[[#This Row],[Dia -159]]</f>
        <v>22</v>
      </c>
      <c r="AKY67">
        <f>valores_filtrados[[#This Row],[Dia -157]]-valores_filtrados[[#This Row],[Dia -158]]</f>
        <v>0</v>
      </c>
      <c r="AKZ67">
        <f>valores_filtrados[[#This Row],[Dia -156]]-valores_filtrados[[#This Row],[Dia -157]]</f>
        <v>0</v>
      </c>
      <c r="ALA67">
        <f>valores_filtrados[[#This Row],[Dia -155]]-valores_filtrados[[#This Row],[Dia -156]]</f>
        <v>0</v>
      </c>
      <c r="ALB67">
        <f>valores_filtrados[[#This Row],[Dia -154]]-valores_filtrados[[#This Row],[Dia -155]]</f>
        <v>0</v>
      </c>
      <c r="ALC67">
        <f>valores_filtrados[[#This Row],[Dia -153]]-valores_filtrados[[#This Row],[Dia -154]]</f>
        <v>0</v>
      </c>
      <c r="ALD67">
        <f>valores_filtrados[[#This Row],[Dia -152]]-valores_filtrados[[#This Row],[Dia -153]]</f>
        <v>0</v>
      </c>
      <c r="ALE67">
        <f>valores_filtrados[[#This Row],[Dia -151]]-valores_filtrados[[#This Row],[Dia -152]]</f>
        <v>0</v>
      </c>
      <c r="ALF67">
        <f>valores_filtrados[[#This Row],[Dia -150]]-valores_filtrados[[#This Row],[Dia -151]]</f>
        <v>0</v>
      </c>
      <c r="ALG67">
        <f>valores_filtrados[[#This Row],[Dia -149]]-valores_filtrados[[#This Row],[Dia -150]]</f>
        <v>59</v>
      </c>
      <c r="ALH67">
        <f>valores_filtrados[[#This Row],[Dia -148]]-valores_filtrados[[#This Row],[Dia -149]]</f>
        <v>0</v>
      </c>
      <c r="ALI67">
        <f>valores_filtrados[[#This Row],[Dia -147]]-valores_filtrados[[#This Row],[Dia -148]]</f>
        <v>38</v>
      </c>
      <c r="ALJ67">
        <f>valores_filtrados[[#This Row],[Dia -146]]-valores_filtrados[[#This Row],[Dia -147]]</f>
        <v>0</v>
      </c>
      <c r="ALK67">
        <f>valores_filtrados[[#This Row],[Dia -145]]-valores_filtrados[[#This Row],[Dia -146]]</f>
        <v>0</v>
      </c>
      <c r="ALL67">
        <f>valores_filtrados[[#This Row],[Dia -144]]-valores_filtrados[[#This Row],[Dia -145]]</f>
        <v>0</v>
      </c>
      <c r="ALM67">
        <f>valores_filtrados[[#This Row],[Dia -143]]-valores_filtrados[[#This Row],[Dia -144]]</f>
        <v>0</v>
      </c>
      <c r="ALN67">
        <f>valores_filtrados[[#This Row],[Dia -142]]-valores_filtrados[[#This Row],[Dia -143]]</f>
        <v>0</v>
      </c>
      <c r="ALO67">
        <f>valores_filtrados[[#This Row],[Dia -141]]-valores_filtrados[[#This Row],[Dia -142]]</f>
        <v>0</v>
      </c>
      <c r="ALP67">
        <f>valores_filtrados[[#This Row],[Dia -140]]-valores_filtrados[[#This Row],[Dia -141]]</f>
        <v>0</v>
      </c>
      <c r="ALQ67">
        <f>valores_filtrados[[#This Row],[Dia -139]]-valores_filtrados[[#This Row],[Dia -140]]</f>
        <v>0</v>
      </c>
      <c r="ALR67">
        <f>valores_filtrados[[#This Row],[Dia -138]]-valores_filtrados[[#This Row],[Dia -139]]</f>
        <v>0</v>
      </c>
      <c r="ALS67">
        <f>valores_filtrados[[#This Row],[Dia -137]]-valores_filtrados[[#This Row],[Dia -138]]</f>
        <v>0</v>
      </c>
      <c r="ALT67">
        <f>valores_filtrados[[#This Row],[Dia -136]]-valores_filtrados[[#This Row],[Dia -137]]</f>
        <v>104</v>
      </c>
      <c r="ALU67">
        <f>valores_filtrados[[#This Row],[Dia -135]]-valores_filtrados[[#This Row],[Dia -136]]</f>
        <v>0</v>
      </c>
      <c r="ALV67">
        <f>valores_filtrados[[#This Row],[Dia -134]]-valores_filtrados[[#This Row],[Dia -135]]</f>
        <v>0</v>
      </c>
      <c r="ALW67">
        <f>valores_filtrados[[#This Row],[Dia -133]]-valores_filtrados[[#This Row],[Dia -134]]</f>
        <v>0</v>
      </c>
      <c r="ALX67">
        <f>valores_filtrados[[#This Row],[Dia -132]]-valores_filtrados[[#This Row],[Dia -133]]</f>
        <v>31</v>
      </c>
      <c r="ALY67">
        <f>valores_filtrados[[#This Row],[Dia -131]]-valores_filtrados[[#This Row],[Dia -132]]</f>
        <v>0</v>
      </c>
      <c r="ALZ67">
        <f>valores_filtrados[[#This Row],[Dia -130]]-valores_filtrados[[#This Row],[Dia -131]]</f>
        <v>0</v>
      </c>
      <c r="AMA67">
        <f>valores_filtrados[[#This Row],[Dia -129]]-valores_filtrados[[#This Row],[Dia -130]]</f>
        <v>0</v>
      </c>
      <c r="AMB67">
        <f>valores_filtrados[[#This Row],[Dia -128]]-valores_filtrados[[#This Row],[Dia -129]]</f>
        <v>0</v>
      </c>
      <c r="AMC67">
        <f>valores_filtrados[[#This Row],[Dia -127]]-valores_filtrados[[#This Row],[Dia -128]]</f>
        <v>0</v>
      </c>
      <c r="AMD67">
        <f>valores_filtrados[[#This Row],[Dia -126]]-valores_filtrados[[#This Row],[Dia -127]]</f>
        <v>0</v>
      </c>
      <c r="AME67">
        <f>valores_filtrados[[#This Row],[Dia -125]]-valores_filtrados[[#This Row],[Dia -126]]</f>
        <v>0</v>
      </c>
      <c r="AMF67">
        <f>valores_filtrados[[#This Row],[Dia -124]]-valores_filtrados[[#This Row],[Dia -125]]</f>
        <v>0</v>
      </c>
      <c r="AMG67">
        <f>valores_filtrados[[#This Row],[Dia -123]]-valores_filtrados[[#This Row],[Dia -124]]</f>
        <v>0</v>
      </c>
      <c r="AMH67">
        <f>valores_filtrados[[#This Row],[Dia -122]]-valores_filtrados[[#This Row],[Dia -123]]</f>
        <v>0</v>
      </c>
      <c r="AMI67">
        <f>valores_filtrados[[#This Row],[Dia -121]]-valores_filtrados[[#This Row],[Dia -122]]</f>
        <v>0</v>
      </c>
      <c r="AMJ67">
        <f>valores_filtrados[[#This Row],[Dia -120]]-valores_filtrados[[#This Row],[Dia -121]]</f>
        <v>0</v>
      </c>
      <c r="AMK67">
        <f>valores_filtrados[[#This Row],[Dia -119]]-valores_filtrados[[#This Row],[Dia -120]]</f>
        <v>0</v>
      </c>
      <c r="AML67">
        <f>valores_filtrados[[#This Row],[Dia -118]]-valores_filtrados[[#This Row],[Dia -119]]</f>
        <v>0</v>
      </c>
      <c r="AMM67">
        <f>valores_filtrados[[#This Row],[Dia -117]]-valores_filtrados[[#This Row],[Dia -118]]</f>
        <v>0</v>
      </c>
      <c r="AMN67">
        <f>valores_filtrados[[#This Row],[Dia -116]]-valores_filtrados[[#This Row],[Dia -117]]</f>
        <v>0</v>
      </c>
      <c r="AMO67">
        <f>valores_filtrados[[#This Row],[Dia -115]]-valores_filtrados[[#This Row],[Dia -116]]</f>
        <v>0</v>
      </c>
      <c r="AMP67">
        <f>valores_filtrados[[#This Row],[Dia -114]]-valores_filtrados[[#This Row],[Dia -115]]</f>
        <v>0</v>
      </c>
      <c r="AMQ67">
        <f>valores_filtrados[[#This Row],[Dia -113]]-valores_filtrados[[#This Row],[Dia -114]]</f>
        <v>14</v>
      </c>
      <c r="AMR67">
        <f>valores_filtrados[[#This Row],[Dia -112]]-valores_filtrados[[#This Row],[Dia -113]]</f>
        <v>0</v>
      </c>
      <c r="AMS67">
        <f>valores_filtrados[[#This Row],[Dia -111]]-valores_filtrados[[#This Row],[Dia -112]]</f>
        <v>13</v>
      </c>
      <c r="AMT67">
        <f>valores_filtrados[[#This Row],[Dia -110]]-valores_filtrados[[#This Row],[Dia -111]]</f>
        <v>0</v>
      </c>
      <c r="AMU67">
        <f>valores_filtrados[[#This Row],[Dia -109]]-valores_filtrados[[#This Row],[Dia -110]]</f>
        <v>0</v>
      </c>
      <c r="AMV67">
        <f>valores_filtrados[[#This Row],[Dia -108]]-valores_filtrados[[#This Row],[Dia -109]]</f>
        <v>0</v>
      </c>
      <c r="AMW67">
        <f>valores_filtrados[[#This Row],[Dia -107]]-valores_filtrados[[#This Row],[Dia -108]]</f>
        <v>0</v>
      </c>
      <c r="AMX67">
        <f>valores_filtrados[[#This Row],[Dia -106]]-valores_filtrados[[#This Row],[Dia -107]]</f>
        <v>0</v>
      </c>
      <c r="AMY67">
        <f>valores_filtrados[[#This Row],[Dia -105]]-valores_filtrados[[#This Row],[Dia -106]]</f>
        <v>0</v>
      </c>
      <c r="AMZ67">
        <f>valores_filtrados[[#This Row],[Dia -104]]-valores_filtrados[[#This Row],[Dia -105]]</f>
        <v>0</v>
      </c>
      <c r="ANA67">
        <f>valores_filtrados[[#This Row],[Dia -103]]-valores_filtrados[[#This Row],[Dia -104]]</f>
        <v>0</v>
      </c>
      <c r="ANB67">
        <f>valores_filtrados[[#This Row],[Dia -102]]-valores_filtrados[[#This Row],[Dia -103]]</f>
        <v>0</v>
      </c>
      <c r="ANC67">
        <f>valores_filtrados[[#This Row],[Dia -101]]-valores_filtrados[[#This Row],[Dia -102]]</f>
        <v>0</v>
      </c>
      <c r="AND67">
        <f>valores_filtrados[[#This Row],[Dia -100]]-valores_filtrados[[#This Row],[Dia -101]]</f>
        <v>1</v>
      </c>
      <c r="ANE67">
        <f>valores_filtrados[[#This Row],[Dia -99]]-valores_filtrados[[#This Row],[Dia -100]]</f>
        <v>0</v>
      </c>
      <c r="ANF67">
        <f>valores_filtrados[[#This Row],[Dia -98]]-valores_filtrados[[#This Row],[Dia -99]]</f>
        <v>0</v>
      </c>
      <c r="ANG67">
        <f>valores_filtrados[[#This Row],[Dia -97]]-valores_filtrados[[#This Row],[Dia -98]]</f>
        <v>0</v>
      </c>
      <c r="ANH67">
        <f>valores_filtrados[[#This Row],[Dia -96]]-valores_filtrados[[#This Row],[Dia -97]]</f>
        <v>0</v>
      </c>
      <c r="ANI67">
        <f>valores_filtrados[[#This Row],[Dia -95]]-valores_filtrados[[#This Row],[Dia -96]]</f>
        <v>0</v>
      </c>
      <c r="ANJ67">
        <f>valores_filtrados[[#This Row],[Dia -94]]-valores_filtrados[[#This Row],[Dia -95]]</f>
        <v>0</v>
      </c>
      <c r="ANK67">
        <f>valores_filtrados[[#This Row],[Dia -93]]-valores_filtrados[[#This Row],[Dia -94]]</f>
        <v>0</v>
      </c>
      <c r="ANL67">
        <f>valores_filtrados[[#This Row],[Dia -92]]-valores_filtrados[[#This Row],[Dia -93]]</f>
        <v>0</v>
      </c>
      <c r="ANM67">
        <f>valores_filtrados[[#This Row],[Dia -91]]-valores_filtrados[[#This Row],[Dia -92]]</f>
        <v>0</v>
      </c>
      <c r="ANN67">
        <f>valores_filtrados[[#This Row],[Dia -90]]-valores_filtrados[[#This Row],[Dia -91]]</f>
        <v>0</v>
      </c>
      <c r="ANO67">
        <f>valores_filtrados[[#This Row],[Dia -89]]-valores_filtrados[[#This Row],[Dia -90]]</f>
        <v>0</v>
      </c>
      <c r="ANP67">
        <f>valores_filtrados[[#This Row],[Dia -88]]-valores_filtrados[[#This Row],[Dia -89]]</f>
        <v>0</v>
      </c>
      <c r="ANQ67">
        <f>valores_filtrados[[#This Row],[Dia -87]]-valores_filtrados[[#This Row],[Dia -88]]</f>
        <v>0</v>
      </c>
      <c r="ANR67">
        <f>valores_filtrados[[#This Row],[Dia -86]]-valores_filtrados[[#This Row],[Dia -87]]</f>
        <v>0</v>
      </c>
      <c r="ANS67">
        <f>valores_filtrados[[#This Row],[Dia -85]]-valores_filtrados[[#This Row],[Dia -86]]</f>
        <v>0</v>
      </c>
      <c r="ANT67">
        <f>valores_filtrados[[#This Row],[Dia -84]]-valores_filtrados[[#This Row],[Dia -85]]</f>
        <v>0</v>
      </c>
      <c r="ANU67">
        <f>valores_filtrados[[#This Row],[Dia -83]]-valores_filtrados[[#This Row],[Dia -84]]</f>
        <v>0</v>
      </c>
      <c r="ANV67">
        <f>valores_filtrados[[#This Row],[Dia -82]]-valores_filtrados[[#This Row],[Dia -83]]</f>
        <v>0</v>
      </c>
      <c r="ANW67">
        <f>valores_filtrados[[#This Row],[Dia -81]]-valores_filtrados[[#This Row],[Dia -82]]</f>
        <v>0</v>
      </c>
      <c r="ANX67">
        <f>valores_filtrados[[#This Row],[Dia -80]]-valores_filtrados[[#This Row],[Dia -81]]</f>
        <v>0</v>
      </c>
      <c r="ANY67">
        <f>valores_filtrados[[#This Row],[Dia -79]]-valores_filtrados[[#This Row],[Dia -80]]</f>
        <v>0</v>
      </c>
      <c r="ANZ67">
        <f>valores_filtrados[[#This Row],[Dia -78]]-valores_filtrados[[#This Row],[Dia -79]]</f>
        <v>0</v>
      </c>
      <c r="AOA67">
        <f>valores_filtrados[[#This Row],[Dia -77]]-valores_filtrados[[#This Row],[Dia -78]]</f>
        <v>0</v>
      </c>
      <c r="AOB67">
        <f>valores_filtrados[[#This Row],[Dia -76]]-valores_filtrados[[#This Row],[Dia -77]]</f>
        <v>0</v>
      </c>
      <c r="AOC67">
        <f>valores_filtrados[[#This Row],[Dia -75]]-valores_filtrados[[#This Row],[Dia -76]]</f>
        <v>0</v>
      </c>
      <c r="AOD67">
        <f>valores_filtrados[[#This Row],[Dia -74]]-valores_filtrados[[#This Row],[Dia -75]]</f>
        <v>0</v>
      </c>
      <c r="AOE67">
        <f>valores_filtrados[[#This Row],[Dia -73]]-valores_filtrados[[#This Row],[Dia -74]]</f>
        <v>0</v>
      </c>
      <c r="AOF67">
        <f>valores_filtrados[[#This Row],[Dia -72]]-valores_filtrados[[#This Row],[Dia -73]]</f>
        <v>0</v>
      </c>
      <c r="AOG67">
        <f>valores_filtrados[[#This Row],[Dia -71]]-valores_filtrados[[#This Row],[Dia -72]]</f>
        <v>0</v>
      </c>
      <c r="AOH67">
        <f>valores_filtrados[[#This Row],[Dia -70]]-valores_filtrados[[#This Row],[Dia -71]]</f>
        <v>6</v>
      </c>
      <c r="AOI67">
        <f>valores_filtrados[[#This Row],[Dia -69]]-valores_filtrados[[#This Row],[Dia -70]]</f>
        <v>1</v>
      </c>
      <c r="AOJ67">
        <f>valores_filtrados[[#This Row],[Dia -68]]-valores_filtrados[[#This Row],[Dia -69]]</f>
        <v>0</v>
      </c>
      <c r="AOK67">
        <f>valores_filtrados[[#This Row],[Dia -67]]-valores_filtrados[[#This Row],[Dia -68]]</f>
        <v>0</v>
      </c>
      <c r="AOL67">
        <f>valores_filtrados[[#This Row],[Dia -66]]-valores_filtrados[[#This Row],[Dia -67]]</f>
        <v>0</v>
      </c>
      <c r="AOM67">
        <f>valores_filtrados[[#This Row],[Dia -65]]-valores_filtrados[[#This Row],[Dia -66]]</f>
        <v>0</v>
      </c>
      <c r="AON67">
        <f>valores_filtrados[[#This Row],[Dia -64]]-valores_filtrados[[#This Row],[Dia -65]]</f>
        <v>0</v>
      </c>
      <c r="AOO67">
        <f>valores_filtrados[[#This Row],[Dia -63]]-valores_filtrados[[#This Row],[Dia -64]]</f>
        <v>0</v>
      </c>
      <c r="AOP67">
        <f>valores_filtrados[[#This Row],[Dia -62]]-valores_filtrados[[#This Row],[Dia -63]]</f>
        <v>0</v>
      </c>
      <c r="AOQ67">
        <f>valores_filtrados[[#This Row],[Dia -61]]-valores_filtrados[[#This Row],[Dia -62]]</f>
        <v>0</v>
      </c>
      <c r="AOR67">
        <f>valores_filtrados[[#This Row],[Dia -60]]-valores_filtrados[[#This Row],[Dia -61]]</f>
        <v>0</v>
      </c>
      <c r="AOS67">
        <f>valores_filtrados[[#This Row],[Dia -59]]-valores_filtrados[[#This Row],[Dia -60]]</f>
        <v>0</v>
      </c>
      <c r="AOT67">
        <f>valores_filtrados[[#This Row],[Dia -58]]-valores_filtrados[[#This Row],[Dia -59]]</f>
        <v>0</v>
      </c>
      <c r="AOU67">
        <f>valores_filtrados[[#This Row],[Dia -57]]-valores_filtrados[[#This Row],[Dia -58]]</f>
        <v>0</v>
      </c>
      <c r="AOV67">
        <f>valores_filtrados[[#This Row],[Dia -56]]-valores_filtrados[[#This Row],[Dia -57]]</f>
        <v>0</v>
      </c>
      <c r="AOW67">
        <f>valores_filtrados[[#This Row],[Dia -55]]-valores_filtrados[[#This Row],[Dia -56]]</f>
        <v>0</v>
      </c>
      <c r="AOX67">
        <f>valores_filtrados[[#This Row],[Dia -54]]-valores_filtrados[[#This Row],[Dia -55]]</f>
        <v>0</v>
      </c>
      <c r="AOY67">
        <f>valores_filtrados[[#This Row],[Dia -53]]-valores_filtrados[[#This Row],[Dia -54]]</f>
        <v>0</v>
      </c>
      <c r="AOZ67">
        <f>valores_filtrados[[#This Row],[Dia -52]]-valores_filtrados[[#This Row],[Dia -53]]</f>
        <v>0</v>
      </c>
      <c r="APA67">
        <f>valores_filtrados[[#This Row],[Dia -51]]-valores_filtrados[[#This Row],[Dia -52]]</f>
        <v>0</v>
      </c>
      <c r="APB67">
        <f>valores_filtrados[[#This Row],[Dia -50]]-valores_filtrados[[#This Row],[Dia -51]]</f>
        <v>0</v>
      </c>
      <c r="APC67">
        <f>valores_filtrados[[#This Row],[Dia -49]]-valores_filtrados[[#This Row],[Dia -50]]</f>
        <v>0</v>
      </c>
      <c r="APD67">
        <f>valores_filtrados[[#This Row],[Dia -48]]-valores_filtrados[[#This Row],[Dia -49]]</f>
        <v>0</v>
      </c>
      <c r="APE67">
        <f>valores_filtrados[[#This Row],[Dia -47]]-valores_filtrados[[#This Row],[Dia -48]]</f>
        <v>0</v>
      </c>
      <c r="APF67">
        <f>valores_filtrados[[#This Row],[Dia -46]]-valores_filtrados[[#This Row],[Dia -47]]</f>
        <v>0</v>
      </c>
      <c r="APG67">
        <f>valores_filtrados[[#This Row],[Dia -45]]-valores_filtrados[[#This Row],[Dia -46]]</f>
        <v>0</v>
      </c>
      <c r="APH67">
        <f>valores_filtrados[[#This Row],[Dia -44]]-valores_filtrados[[#This Row],[Dia -45]]</f>
        <v>0</v>
      </c>
      <c r="API67">
        <f>valores_filtrados[[#This Row],[Dia -43]]-valores_filtrados[[#This Row],[Dia -44]]</f>
        <v>0</v>
      </c>
      <c r="APJ67">
        <f>valores_filtrados[[#This Row],[Dia -42]]-valores_filtrados[[#This Row],[Dia -43]]</f>
        <v>0</v>
      </c>
      <c r="APK67">
        <f>valores_filtrados[[#This Row],[Dia -41]]-valores_filtrados[[#This Row],[Dia -42]]</f>
        <v>0</v>
      </c>
      <c r="APL67">
        <f>valores_filtrados[[#This Row],[Dia -40]]-valores_filtrados[[#This Row],[Dia -41]]</f>
        <v>0</v>
      </c>
      <c r="APM67">
        <f>valores_filtrados[[#This Row],[Dia -39]]-valores_filtrados[[#This Row],[Dia -40]]</f>
        <v>0</v>
      </c>
      <c r="APN67">
        <f>valores_filtrados[[#This Row],[Dia -38]]-valores_filtrados[[#This Row],[Dia -39]]</f>
        <v>1</v>
      </c>
      <c r="APO67">
        <f>valores_filtrados[[#This Row],[Dia -37]]-valores_filtrados[[#This Row],[Dia -38]]</f>
        <v>0</v>
      </c>
      <c r="APP67">
        <f>valores_filtrados[[#This Row],[Dia -36]]-valores_filtrados[[#This Row],[Dia -37]]</f>
        <v>0</v>
      </c>
      <c r="APQ67">
        <f>valores_filtrados[[#This Row],[Dia -35]]-valores_filtrados[[#This Row],[Dia -36]]</f>
        <v>0</v>
      </c>
      <c r="APR67">
        <f>valores_filtrados[[#This Row],[Dia -34]]-valores_filtrados[[#This Row],[Dia -35]]</f>
        <v>0</v>
      </c>
      <c r="APS67">
        <f>valores_filtrados[[#This Row],[Dia -33]]-valores_filtrados[[#This Row],[Dia -34]]</f>
        <v>0</v>
      </c>
      <c r="APT67">
        <f>valores_filtrados[[#This Row],[Dia -32]]-valores_filtrados[[#This Row],[Dia -33]]</f>
        <v>0</v>
      </c>
      <c r="APU67">
        <f>valores_filtrados[[#This Row],[Dia -31]]-valores_filtrados[[#This Row],[Dia -32]]</f>
        <v>0</v>
      </c>
      <c r="APV67">
        <f>valores_filtrados[[#This Row],[Dia -30]]-valores_filtrados[[#This Row],[Dia -31]]</f>
        <v>0</v>
      </c>
      <c r="APW67">
        <f>valores_filtrados[[#This Row],[Dia -29]]-valores_filtrados[[#This Row],[Dia -30]]</f>
        <v>0</v>
      </c>
      <c r="APX67">
        <f>valores_filtrados[[#This Row],[Dia -28]]-valores_filtrados[[#This Row],[Dia -29]]</f>
        <v>0</v>
      </c>
      <c r="APY67">
        <f>valores_filtrados[[#This Row],[Dia -27]]-valores_filtrados[[#This Row],[Dia -28]]</f>
        <v>0</v>
      </c>
      <c r="APZ67">
        <f>valores_filtrados[[#This Row],[Dia -26]]-valores_filtrados[[#This Row],[Dia -27]]</f>
        <v>0</v>
      </c>
      <c r="AQA67">
        <f>valores_filtrados[[#This Row],[Dia -25]]-valores_filtrados[[#This Row],[Dia -26]]</f>
        <v>0</v>
      </c>
      <c r="AQB67">
        <f>valores_filtrados[[#This Row],[Dia -24]]-valores_filtrados[[#This Row],[Dia -25]]</f>
        <v>0</v>
      </c>
      <c r="AQC67">
        <f>valores_filtrados[[#This Row],[Dia -23]]-valores_filtrados[[#This Row],[Dia -24]]</f>
        <v>0</v>
      </c>
      <c r="AQD67">
        <f>valores_filtrados[[#This Row],[Dia -22]]-valores_filtrados[[#This Row],[Dia -23]]</f>
        <v>0</v>
      </c>
      <c r="AQE67">
        <f>valores_filtrados[[#This Row],[Dia -21]]-valores_filtrados[[#This Row],[Dia -22]]</f>
        <v>0</v>
      </c>
      <c r="AQF67">
        <f>valores_filtrados[[#This Row],[Dia -20]]-valores_filtrados[[#This Row],[Dia -21]]</f>
        <v>0</v>
      </c>
      <c r="AQG67">
        <f>valores_filtrados[[#This Row],[Dia -19]]-valores_filtrados[[#This Row],[Dia -20]]</f>
        <v>0</v>
      </c>
      <c r="AQH67">
        <f>valores_filtrados[[#This Row],[Dia -18]]-valores_filtrados[[#This Row],[Dia -19]]</f>
        <v>0</v>
      </c>
      <c r="AQI67">
        <f>valores_filtrados[[#This Row],[Dia -17]]-valores_filtrados[[#This Row],[Dia -18]]</f>
        <v>0</v>
      </c>
      <c r="AQJ67">
        <f>valores_filtrados[[#This Row],[Dia -16]]-valores_filtrados[[#This Row],[Dia -17]]</f>
        <v>0</v>
      </c>
      <c r="AQK67">
        <f>valores_filtrados[[#This Row],[Dia -15]]-valores_filtrados[[#This Row],[Dia -16]]</f>
        <v>0</v>
      </c>
      <c r="AQL67">
        <f>valores_filtrados[[#This Row],[Dia -14]]-valores_filtrados[[#This Row],[Dia -15]]</f>
        <v>0</v>
      </c>
      <c r="AQM67">
        <f>valores_filtrados[[#This Row],[Dia -13]]-valores_filtrados[[#This Row],[Dia -14]]</f>
        <v>0</v>
      </c>
      <c r="AQN67">
        <f>valores_filtrados[[#This Row],[Dia -12]]-valores_filtrados[[#This Row],[Dia -13]]</f>
        <v>0</v>
      </c>
      <c r="AQO67">
        <f>valores_filtrados[[#This Row],[Dia -11]]-valores_filtrados[[#This Row],[Dia -12]]</f>
        <v>0</v>
      </c>
      <c r="AQP67">
        <f>valores_filtrados[[#This Row],[Dia -10]]-valores_filtrados[[#This Row],[Dia -11]]</f>
        <v>0</v>
      </c>
      <c r="AQQ67">
        <f>valores_filtrados[[#This Row],[Dia -9]]-valores_filtrados[[#This Row],[Dia -10]]</f>
        <v>0</v>
      </c>
      <c r="AQR67">
        <f>valores_filtrados[[#This Row],[Dia -8]]-valores_filtrados[[#This Row],[Dia -9]]</f>
        <v>0</v>
      </c>
      <c r="AQS67">
        <f>valores_filtrados[[#This Row],[Dia -7]]-valores_filtrados[[#This Row],[Dia -8]]</f>
        <v>0</v>
      </c>
      <c r="AQT67">
        <f>valores_filtrados[[#This Row],[Dia -6]]-valores_filtrados[[#This Row],[Dia -7]]</f>
        <v>0</v>
      </c>
      <c r="AQU67">
        <f>valores_filtrados[[#This Row],[Dia -5]]-valores_filtrados[[#This Row],[Dia -6]]</f>
        <v>0</v>
      </c>
      <c r="AQV67">
        <f>valores_filtrados[[#This Row],[Dia -4]]-valores_filtrados[[#This Row],[Dia -5]]</f>
        <v>0</v>
      </c>
      <c r="AQW67">
        <f>valores_filtrados[[#This Row],[Dia -3]]-valores_filtrados[[#This Row],[Dia -4]]</f>
        <v>0</v>
      </c>
      <c r="AQX67">
        <f>valores_filtrados[[#This Row],[Dia -2]]-valores_filtrados[[#This Row],[Dia -3]]</f>
        <v>0</v>
      </c>
      <c r="AQY67">
        <f>valores_filtrados[[#This Row],[Dia -1]]-valores_filtrados[[#This Row],[Dia -2]]</f>
        <v>0</v>
      </c>
      <c r="AQZ67">
        <f>valores_filtrados[[#This Row],[Clase]]-valores_filtrados[[#This Row],[Dia -1]]</f>
        <v>0</v>
      </c>
    </row>
    <row r="68" spans="1:1144" x14ac:dyDescent="0.3">
      <c r="A68" s="1" t="s">
        <v>1210</v>
      </c>
      <c r="B68">
        <f>valores_filtrados[[#This Row],[Dia -1142]]</f>
        <v>0</v>
      </c>
      <c r="C68">
        <f>valores_filtrados[[#This Row],[Dia -1141]]-valores_filtrados[[#This Row],[Dia -1142]]</f>
        <v>0</v>
      </c>
      <c r="D68">
        <f>valores_filtrados[[#This Row],[Dia -1140]]-valores_filtrados[[#This Row],[Dia -1141]]</f>
        <v>0</v>
      </c>
      <c r="E68">
        <f>valores_filtrados[[#This Row],[Dia -1139]]-valores_filtrados[[#This Row],[Dia -1140]]</f>
        <v>0</v>
      </c>
      <c r="F68">
        <f>valores_filtrados[[#This Row],[Dia -1138]]-valores_filtrados[[#This Row],[Dia -1139]]</f>
        <v>0</v>
      </c>
      <c r="G68">
        <f>valores_filtrados[[#This Row],[Dia -1137]]-valores_filtrados[[#This Row],[Dia -1138]]</f>
        <v>0</v>
      </c>
      <c r="H68">
        <f>valores_filtrados[[#This Row],[Dia -1136]]-valores_filtrados[[#This Row],[Dia -1137]]</f>
        <v>0</v>
      </c>
      <c r="I68">
        <f>valores_filtrados[[#This Row],[Dia -1135]]-valores_filtrados[[#This Row],[Dia -1136]]</f>
        <v>0</v>
      </c>
      <c r="J68">
        <f>valores_filtrados[[#This Row],[Dia -1134]]-valores_filtrados[[#This Row],[Dia -1135]]</f>
        <v>0</v>
      </c>
      <c r="K68">
        <f>valores_filtrados[[#This Row],[Dia -1133]]-valores_filtrados[[#This Row],[Dia -1134]]</f>
        <v>0</v>
      </c>
      <c r="L68">
        <f>valores_filtrados[[#This Row],[Dia -1132]]-valores_filtrados[[#This Row],[Dia -1133]]</f>
        <v>0</v>
      </c>
      <c r="M68">
        <f>valores_filtrados[[#This Row],[Dia -1131]]-valores_filtrados[[#This Row],[Dia -1132]]</f>
        <v>0</v>
      </c>
      <c r="N68">
        <f>valores_filtrados[[#This Row],[Dia -1130]]-valores_filtrados[[#This Row],[Dia -1131]]</f>
        <v>0</v>
      </c>
      <c r="O68">
        <f>valores_filtrados[[#This Row],[Dia -1129]]-valores_filtrados[[#This Row],[Dia -1130]]</f>
        <v>0</v>
      </c>
      <c r="P68">
        <f>valores_filtrados[[#This Row],[Dia -1128]]-valores_filtrados[[#This Row],[Dia -1129]]</f>
        <v>0</v>
      </c>
      <c r="Q68">
        <f>valores_filtrados[[#This Row],[Dia -1127]]-valores_filtrados[[#This Row],[Dia -1128]]</f>
        <v>0</v>
      </c>
      <c r="R68">
        <f>valores_filtrados[[#This Row],[Dia -1126]]-valores_filtrados[[#This Row],[Dia -1127]]</f>
        <v>0</v>
      </c>
      <c r="S68">
        <f>valores_filtrados[[#This Row],[Dia -1125]]-valores_filtrados[[#This Row],[Dia -1126]]</f>
        <v>0</v>
      </c>
      <c r="T68">
        <f>valores_filtrados[[#This Row],[Dia -1124]]-valores_filtrados[[#This Row],[Dia -1125]]</f>
        <v>0</v>
      </c>
      <c r="U68">
        <f>valores_filtrados[[#This Row],[Dia -1123]]-valores_filtrados[[#This Row],[Dia -1124]]</f>
        <v>0</v>
      </c>
      <c r="V68">
        <f>valores_filtrados[[#This Row],[Dia -1122]]-valores_filtrados[[#This Row],[Dia -1123]]</f>
        <v>0</v>
      </c>
      <c r="W68">
        <f>valores_filtrados[[#This Row],[Dia -1121]]-valores_filtrados[[#This Row],[Dia -1122]]</f>
        <v>0</v>
      </c>
      <c r="X68">
        <f>valores_filtrados[[#This Row],[Dia -1120]]-valores_filtrados[[#This Row],[Dia -1121]]</f>
        <v>0</v>
      </c>
      <c r="Y68">
        <f>valores_filtrados[[#This Row],[Dia -1119]]-valores_filtrados[[#This Row],[Dia -1120]]</f>
        <v>0</v>
      </c>
      <c r="Z68">
        <f>valores_filtrados[[#This Row],[Dia -1118]]-valores_filtrados[[#This Row],[Dia -1119]]</f>
        <v>0</v>
      </c>
      <c r="AA68">
        <f>valores_filtrados[[#This Row],[Dia -1117]]-valores_filtrados[[#This Row],[Dia -1118]]</f>
        <v>0</v>
      </c>
      <c r="AB68">
        <f>valores_filtrados[[#This Row],[Dia -1116]]-valores_filtrados[[#This Row],[Dia -1117]]</f>
        <v>0</v>
      </c>
      <c r="AC68">
        <f>valores_filtrados[[#This Row],[Dia -1115]]-valores_filtrados[[#This Row],[Dia -1116]]</f>
        <v>0</v>
      </c>
      <c r="AD68">
        <f>valores_filtrados[[#This Row],[Dia -1114]]-valores_filtrados[[#This Row],[Dia -1115]]</f>
        <v>0</v>
      </c>
      <c r="AE68">
        <f>valores_filtrados[[#This Row],[Dia -1113]]-valores_filtrados[[#This Row],[Dia -1114]]</f>
        <v>0</v>
      </c>
      <c r="AF68">
        <f>valores_filtrados[[#This Row],[Dia -1112]]-valores_filtrados[[#This Row],[Dia -1113]]</f>
        <v>0</v>
      </c>
      <c r="AG68">
        <f>valores_filtrados[[#This Row],[Dia -1111]]-valores_filtrados[[#This Row],[Dia -1112]]</f>
        <v>0</v>
      </c>
      <c r="AH68">
        <f>valores_filtrados[[#This Row],[Dia -1110]]-valores_filtrados[[#This Row],[Dia -1111]]</f>
        <v>0</v>
      </c>
      <c r="AI68">
        <f>valores_filtrados[[#This Row],[Dia -1109]]-valores_filtrados[[#This Row],[Dia -1110]]</f>
        <v>0</v>
      </c>
      <c r="AJ68">
        <f>valores_filtrados[[#This Row],[Dia -1108]]-valores_filtrados[[#This Row],[Dia -1109]]</f>
        <v>0</v>
      </c>
      <c r="AK68">
        <f>valores_filtrados[[#This Row],[Dia -1107]]-valores_filtrados[[#This Row],[Dia -1108]]</f>
        <v>0</v>
      </c>
      <c r="AL68">
        <f>valores_filtrados[[#This Row],[Dia -1106]]-valores_filtrados[[#This Row],[Dia -1107]]</f>
        <v>0</v>
      </c>
      <c r="AM68">
        <f>valores_filtrados[[#This Row],[Dia -1105]]-valores_filtrados[[#This Row],[Dia -1106]]</f>
        <v>0</v>
      </c>
      <c r="AN68">
        <f>valores_filtrados[[#This Row],[Dia -1104]]-valores_filtrados[[#This Row],[Dia -1105]]</f>
        <v>0</v>
      </c>
      <c r="AO68">
        <f>valores_filtrados[[#This Row],[Dia -1103]]-valores_filtrados[[#This Row],[Dia -1104]]</f>
        <v>0</v>
      </c>
      <c r="AP68">
        <f>valores_filtrados[[#This Row],[Dia -1102]]-valores_filtrados[[#This Row],[Dia -1103]]</f>
        <v>0</v>
      </c>
      <c r="AQ68">
        <f>valores_filtrados[[#This Row],[Dia -1101]]-valores_filtrados[[#This Row],[Dia -1102]]</f>
        <v>0</v>
      </c>
      <c r="AR68">
        <f>valores_filtrados[[#This Row],[Dia -1100]]-valores_filtrados[[#This Row],[Dia -1101]]</f>
        <v>0</v>
      </c>
      <c r="AS68">
        <f>valores_filtrados[[#This Row],[Dia -1099]]-valores_filtrados[[#This Row],[Dia -1100]]</f>
        <v>0</v>
      </c>
      <c r="AT68">
        <f>valores_filtrados[[#This Row],[Dia -1098]]-valores_filtrados[[#This Row],[Dia -1099]]</f>
        <v>0</v>
      </c>
      <c r="AU68">
        <f>valores_filtrados[[#This Row],[Dia -1097]]-valores_filtrados[[#This Row],[Dia -1098]]</f>
        <v>0</v>
      </c>
      <c r="AV68">
        <f>valores_filtrados[[#This Row],[Dia -1096]]-valores_filtrados[[#This Row],[Dia -1097]]</f>
        <v>0</v>
      </c>
      <c r="AW68">
        <f>valores_filtrados[[#This Row],[Dia -1095]]-valores_filtrados[[#This Row],[Dia -1096]]</f>
        <v>0</v>
      </c>
      <c r="AX68">
        <f>valores_filtrados[[#This Row],[Dia -1094]]-valores_filtrados[[#This Row],[Dia -1095]]</f>
        <v>0</v>
      </c>
      <c r="AY68">
        <f>valores_filtrados[[#This Row],[Dia -1093]]-valores_filtrados[[#This Row],[Dia -1094]]</f>
        <v>0</v>
      </c>
      <c r="AZ68">
        <f>valores_filtrados[[#This Row],[Dia -1092]]-valores_filtrados[[#This Row],[Dia -1093]]</f>
        <v>0</v>
      </c>
      <c r="BA68">
        <f>valores_filtrados[[#This Row],[Dia -1091]]-valores_filtrados[[#This Row],[Dia -1092]]</f>
        <v>0</v>
      </c>
      <c r="BB68">
        <f>valores_filtrados[[#This Row],[Dia -1090]]-valores_filtrados[[#This Row],[Dia -1091]]</f>
        <v>0</v>
      </c>
      <c r="BC68">
        <f>valores_filtrados[[#This Row],[Dia -1089]]-valores_filtrados[[#This Row],[Dia -1090]]</f>
        <v>0</v>
      </c>
      <c r="BD68">
        <f>valores_filtrados[[#This Row],[Dia -1088]]-valores_filtrados[[#This Row],[Dia -1089]]</f>
        <v>0</v>
      </c>
      <c r="BE68">
        <f>valores_filtrados[[#This Row],[Dia -1087]]-valores_filtrados[[#This Row],[Dia -1088]]</f>
        <v>1</v>
      </c>
      <c r="BF68">
        <f>valores_filtrados[[#This Row],[Dia -1086]]-valores_filtrados[[#This Row],[Dia -1087]]</f>
        <v>0</v>
      </c>
      <c r="BG68">
        <f>valores_filtrados[[#This Row],[Dia -1085]]-valores_filtrados[[#This Row],[Dia -1086]]</f>
        <v>0</v>
      </c>
      <c r="BH68">
        <f>valores_filtrados[[#This Row],[Dia -1084]]-valores_filtrados[[#This Row],[Dia -1085]]</f>
        <v>0</v>
      </c>
      <c r="BI68">
        <f>valores_filtrados[[#This Row],[Dia -1083]]-valores_filtrados[[#This Row],[Dia -1084]]</f>
        <v>0</v>
      </c>
      <c r="BJ68">
        <f>valores_filtrados[[#This Row],[Dia -1082]]-valores_filtrados[[#This Row],[Dia -1083]]</f>
        <v>0</v>
      </c>
      <c r="BK68">
        <f>valores_filtrados[[#This Row],[Dia -1081]]-valores_filtrados[[#This Row],[Dia -1082]]</f>
        <v>1</v>
      </c>
      <c r="BL68">
        <f>valores_filtrados[[#This Row],[Dia -1080]]-valores_filtrados[[#This Row],[Dia -1081]]</f>
        <v>1</v>
      </c>
      <c r="BM68">
        <f>valores_filtrados[[#This Row],[Dia -1079]]-valores_filtrados[[#This Row],[Dia -1080]]</f>
        <v>0</v>
      </c>
      <c r="BN68">
        <f>valores_filtrados[[#This Row],[Dia -1078]]-valores_filtrados[[#This Row],[Dia -1079]]</f>
        <v>0</v>
      </c>
      <c r="BO68">
        <f>valores_filtrados[[#This Row],[Dia -1077]]-valores_filtrados[[#This Row],[Dia -1078]]</f>
        <v>0</v>
      </c>
      <c r="BP68">
        <f>valores_filtrados[[#This Row],[Dia -1076]]-valores_filtrados[[#This Row],[Dia -1077]]</f>
        <v>0</v>
      </c>
      <c r="BQ68">
        <f>valores_filtrados[[#This Row],[Dia -1075]]-valores_filtrados[[#This Row],[Dia -1076]]</f>
        <v>1</v>
      </c>
      <c r="BR68">
        <f>valores_filtrados[[#This Row],[Dia -1074]]-valores_filtrados[[#This Row],[Dia -1075]]</f>
        <v>0</v>
      </c>
      <c r="BS68">
        <f>valores_filtrados[[#This Row],[Dia -1073]]-valores_filtrados[[#This Row],[Dia -1074]]</f>
        <v>0</v>
      </c>
      <c r="BT68">
        <f>valores_filtrados[[#This Row],[Dia -1072]]-valores_filtrados[[#This Row],[Dia -1073]]</f>
        <v>0</v>
      </c>
      <c r="BU68">
        <f>valores_filtrados[[#This Row],[Dia -1071]]-valores_filtrados[[#This Row],[Dia -1072]]</f>
        <v>0</v>
      </c>
      <c r="BV68">
        <f>valores_filtrados[[#This Row],[Dia -1070]]-valores_filtrados[[#This Row],[Dia -1071]]</f>
        <v>0</v>
      </c>
      <c r="BW68">
        <f>valores_filtrados[[#This Row],[Dia -1069]]-valores_filtrados[[#This Row],[Dia -1070]]</f>
        <v>0</v>
      </c>
      <c r="BX68">
        <f>valores_filtrados[[#This Row],[Dia -1068]]-valores_filtrados[[#This Row],[Dia -1069]]</f>
        <v>0</v>
      </c>
      <c r="BY68">
        <f>valores_filtrados[[#This Row],[Dia -1067]]-valores_filtrados[[#This Row],[Dia -1068]]</f>
        <v>0</v>
      </c>
      <c r="BZ68">
        <f>valores_filtrados[[#This Row],[Dia -1066]]-valores_filtrados[[#This Row],[Dia -1067]]</f>
        <v>0</v>
      </c>
      <c r="CA68">
        <f>valores_filtrados[[#This Row],[Dia -1065]]-valores_filtrados[[#This Row],[Dia -1066]]</f>
        <v>0</v>
      </c>
      <c r="CB68">
        <f>valores_filtrados[[#This Row],[Dia -1064]]-valores_filtrados[[#This Row],[Dia -1065]]</f>
        <v>0</v>
      </c>
      <c r="CC68">
        <f>valores_filtrados[[#This Row],[Dia -1063]]-valores_filtrados[[#This Row],[Dia -1064]]</f>
        <v>0</v>
      </c>
      <c r="CD68">
        <f>valores_filtrados[[#This Row],[Dia -1062]]-valores_filtrados[[#This Row],[Dia -1063]]</f>
        <v>5</v>
      </c>
      <c r="CE68">
        <f>valores_filtrados[[#This Row],[Dia -1061]]-valores_filtrados[[#This Row],[Dia -1062]]</f>
        <v>0</v>
      </c>
      <c r="CF68">
        <f>valores_filtrados[[#This Row],[Dia -1060]]-valores_filtrados[[#This Row],[Dia -1061]]</f>
        <v>0</v>
      </c>
      <c r="CG68">
        <f>valores_filtrados[[#This Row],[Dia -1059]]-valores_filtrados[[#This Row],[Dia -1060]]</f>
        <v>0</v>
      </c>
      <c r="CH68">
        <f>valores_filtrados[[#This Row],[Dia -1058]]-valores_filtrados[[#This Row],[Dia -1059]]</f>
        <v>0</v>
      </c>
      <c r="CI68">
        <f>valores_filtrados[[#This Row],[Dia -1057]]-valores_filtrados[[#This Row],[Dia -1058]]</f>
        <v>0</v>
      </c>
      <c r="CJ68">
        <f>valores_filtrados[[#This Row],[Dia -1056]]-valores_filtrados[[#This Row],[Dia -1057]]</f>
        <v>0</v>
      </c>
      <c r="CK68">
        <f>valores_filtrados[[#This Row],[Dia -1055]]-valores_filtrados[[#This Row],[Dia -1056]]</f>
        <v>0</v>
      </c>
      <c r="CL68">
        <f>valores_filtrados[[#This Row],[Dia -1054]]-valores_filtrados[[#This Row],[Dia -1055]]</f>
        <v>1</v>
      </c>
      <c r="CM68">
        <f>valores_filtrados[[#This Row],[Dia -1053]]-valores_filtrados[[#This Row],[Dia -1054]]</f>
        <v>0</v>
      </c>
      <c r="CN68">
        <f>valores_filtrados[[#This Row],[Dia -1052]]-valores_filtrados[[#This Row],[Dia -1053]]</f>
        <v>0</v>
      </c>
      <c r="CO68">
        <f>valores_filtrados[[#This Row],[Dia -1051]]-valores_filtrados[[#This Row],[Dia -1052]]</f>
        <v>0</v>
      </c>
      <c r="CP68">
        <f>valores_filtrados[[#This Row],[Dia -1050]]-valores_filtrados[[#This Row],[Dia -1051]]</f>
        <v>0</v>
      </c>
      <c r="CQ68">
        <f>valores_filtrados[[#This Row],[Dia -1049]]-valores_filtrados[[#This Row],[Dia -1050]]</f>
        <v>0</v>
      </c>
      <c r="CR68">
        <f>valores_filtrados[[#This Row],[Dia -1048]]-valores_filtrados[[#This Row],[Dia -1049]]</f>
        <v>0</v>
      </c>
      <c r="CS68">
        <f>valores_filtrados[[#This Row],[Dia -1047]]-valores_filtrados[[#This Row],[Dia -1048]]</f>
        <v>0</v>
      </c>
      <c r="CT68">
        <f>valores_filtrados[[#This Row],[Dia -1046]]-valores_filtrados[[#This Row],[Dia -1047]]</f>
        <v>0</v>
      </c>
      <c r="CU68">
        <f>valores_filtrados[[#This Row],[Dia -1045]]-valores_filtrados[[#This Row],[Dia -1046]]</f>
        <v>0</v>
      </c>
      <c r="CV68">
        <f>valores_filtrados[[#This Row],[Dia -1044]]-valores_filtrados[[#This Row],[Dia -1045]]</f>
        <v>0</v>
      </c>
      <c r="CW68">
        <f>valores_filtrados[[#This Row],[Dia -1043]]-valores_filtrados[[#This Row],[Dia -1044]]</f>
        <v>1</v>
      </c>
      <c r="CX68">
        <f>valores_filtrados[[#This Row],[Dia -1042]]-valores_filtrados[[#This Row],[Dia -1043]]</f>
        <v>1</v>
      </c>
      <c r="CY68">
        <f>valores_filtrados[[#This Row],[Dia -1041]]-valores_filtrados[[#This Row],[Dia -1042]]</f>
        <v>5</v>
      </c>
      <c r="CZ68">
        <f>valores_filtrados[[#This Row],[Dia -1040]]-valores_filtrados[[#This Row],[Dia -1041]]</f>
        <v>0</v>
      </c>
      <c r="DA68">
        <f>valores_filtrados[[#This Row],[Dia -1039]]-valores_filtrados[[#This Row],[Dia -1040]]</f>
        <v>0</v>
      </c>
      <c r="DB68">
        <f>valores_filtrados[[#This Row],[Dia -1038]]-valores_filtrados[[#This Row],[Dia -1039]]</f>
        <v>0</v>
      </c>
      <c r="DC68">
        <f>valores_filtrados[[#This Row],[Dia -1037]]-valores_filtrados[[#This Row],[Dia -1038]]</f>
        <v>0</v>
      </c>
      <c r="DD68">
        <f>valores_filtrados[[#This Row],[Dia -1036]]-valores_filtrados[[#This Row],[Dia -1037]]</f>
        <v>1</v>
      </c>
      <c r="DE68">
        <f>valores_filtrados[[#This Row],[Dia -1035]]-valores_filtrados[[#This Row],[Dia -1036]]</f>
        <v>2</v>
      </c>
      <c r="DF68">
        <f>valores_filtrados[[#This Row],[Dia -1034]]-valores_filtrados[[#This Row],[Dia -1035]]</f>
        <v>0</v>
      </c>
      <c r="DG68">
        <f>valores_filtrados[[#This Row],[Dia -1033]]-valores_filtrados[[#This Row],[Dia -1034]]</f>
        <v>0</v>
      </c>
      <c r="DH68">
        <f>valores_filtrados[[#This Row],[Dia -1032]]-valores_filtrados[[#This Row],[Dia -1033]]</f>
        <v>2</v>
      </c>
      <c r="DI68">
        <f>valores_filtrados[[#This Row],[Dia -1031]]-valores_filtrados[[#This Row],[Dia -1032]]</f>
        <v>0</v>
      </c>
      <c r="DJ68">
        <f>valores_filtrados[[#This Row],[Dia -1030]]-valores_filtrados[[#This Row],[Dia -1031]]</f>
        <v>1</v>
      </c>
      <c r="DK68">
        <f>valores_filtrados[[#This Row],[Dia -1029]]-valores_filtrados[[#This Row],[Dia -1030]]</f>
        <v>0</v>
      </c>
      <c r="DL68">
        <f>valores_filtrados[[#This Row],[Dia -1028]]-valores_filtrados[[#This Row],[Dia -1029]]</f>
        <v>0</v>
      </c>
      <c r="DM68">
        <f>valores_filtrados[[#This Row],[Dia -1027]]-valores_filtrados[[#This Row],[Dia -1028]]</f>
        <v>0</v>
      </c>
      <c r="DN68">
        <f>valores_filtrados[[#This Row],[Dia -1026]]-valores_filtrados[[#This Row],[Dia -1027]]</f>
        <v>0</v>
      </c>
      <c r="DO68">
        <f>valores_filtrados[[#This Row],[Dia -1025]]-valores_filtrados[[#This Row],[Dia -1026]]</f>
        <v>1</v>
      </c>
      <c r="DP68">
        <f>valores_filtrados[[#This Row],[Dia -1024]]-valores_filtrados[[#This Row],[Dia -1025]]</f>
        <v>0</v>
      </c>
      <c r="DQ68">
        <f>valores_filtrados[[#This Row],[Dia -1023]]-valores_filtrados[[#This Row],[Dia -1024]]</f>
        <v>0</v>
      </c>
      <c r="DR68">
        <f>valores_filtrados[[#This Row],[Dia -1022]]-valores_filtrados[[#This Row],[Dia -1023]]</f>
        <v>0</v>
      </c>
      <c r="DS68">
        <f>valores_filtrados[[#This Row],[Dia -1021]]-valores_filtrados[[#This Row],[Dia -1022]]</f>
        <v>1</v>
      </c>
      <c r="DT68">
        <f>valores_filtrados[[#This Row],[Dia -1020]]-valores_filtrados[[#This Row],[Dia -1021]]</f>
        <v>0</v>
      </c>
      <c r="DU68">
        <f>valores_filtrados[[#This Row],[Dia -1019]]-valores_filtrados[[#This Row],[Dia -1020]]</f>
        <v>0</v>
      </c>
      <c r="DV68">
        <f>valores_filtrados[[#This Row],[Dia -1018]]-valores_filtrados[[#This Row],[Dia -1019]]</f>
        <v>0</v>
      </c>
      <c r="DW68">
        <f>valores_filtrados[[#This Row],[Dia -1017]]-valores_filtrados[[#This Row],[Dia -1018]]</f>
        <v>0</v>
      </c>
      <c r="DX68">
        <f>valores_filtrados[[#This Row],[Dia -1016]]-valores_filtrados[[#This Row],[Dia -1017]]</f>
        <v>0</v>
      </c>
      <c r="DY68">
        <f>valores_filtrados[[#This Row],[Dia -1015]]-valores_filtrados[[#This Row],[Dia -1016]]</f>
        <v>0</v>
      </c>
      <c r="DZ68">
        <f>valores_filtrados[[#This Row],[Dia -1014]]-valores_filtrados[[#This Row],[Dia -1015]]</f>
        <v>0</v>
      </c>
      <c r="EA68">
        <f>valores_filtrados[[#This Row],[Dia -1013]]-valores_filtrados[[#This Row],[Dia -1014]]</f>
        <v>0</v>
      </c>
      <c r="EB68">
        <f>valores_filtrados[[#This Row],[Dia -1012]]-valores_filtrados[[#This Row],[Dia -1013]]</f>
        <v>0</v>
      </c>
      <c r="EC68">
        <f>valores_filtrados[[#This Row],[Dia -1011]]-valores_filtrados[[#This Row],[Dia -1012]]</f>
        <v>0</v>
      </c>
      <c r="ED68">
        <f>valores_filtrados[[#This Row],[Dia -1010]]-valores_filtrados[[#This Row],[Dia -1011]]</f>
        <v>0</v>
      </c>
      <c r="EE68">
        <f>valores_filtrados[[#This Row],[Dia -1009]]-valores_filtrados[[#This Row],[Dia -1010]]</f>
        <v>1</v>
      </c>
      <c r="EF68">
        <f>valores_filtrados[[#This Row],[Dia -1008]]-valores_filtrados[[#This Row],[Dia -1009]]</f>
        <v>0</v>
      </c>
      <c r="EG68">
        <f>valores_filtrados[[#This Row],[Dia -1007]]-valores_filtrados[[#This Row],[Dia -1008]]</f>
        <v>0</v>
      </c>
      <c r="EH68">
        <f>valores_filtrados[[#This Row],[Dia -1006]]-valores_filtrados[[#This Row],[Dia -1007]]</f>
        <v>0</v>
      </c>
      <c r="EI68">
        <f>valores_filtrados[[#This Row],[Dia -1005]]-valores_filtrados[[#This Row],[Dia -1006]]</f>
        <v>0</v>
      </c>
      <c r="EJ68">
        <f>valores_filtrados[[#This Row],[Dia -1004]]-valores_filtrados[[#This Row],[Dia -1005]]</f>
        <v>2</v>
      </c>
      <c r="EK68">
        <f>valores_filtrados[[#This Row],[Dia -1003]]-valores_filtrados[[#This Row],[Dia -1004]]</f>
        <v>0</v>
      </c>
      <c r="EL68">
        <f>valores_filtrados[[#This Row],[Dia -1002]]-valores_filtrados[[#This Row],[Dia -1003]]</f>
        <v>0</v>
      </c>
      <c r="EM68">
        <f>valores_filtrados[[#This Row],[Dia -1001]]-valores_filtrados[[#This Row],[Dia -1002]]</f>
        <v>0</v>
      </c>
      <c r="EN68">
        <f>valores_filtrados[[#This Row],[Dia -1000]]-valores_filtrados[[#This Row],[Dia -1001]]</f>
        <v>0</v>
      </c>
      <c r="EO68">
        <f>valores_filtrados[[#This Row],[Dia -999]]-valores_filtrados[[#This Row],[Dia -1000]]</f>
        <v>0</v>
      </c>
      <c r="EP68">
        <f>valores_filtrados[[#This Row],[Dia -998]]-valores_filtrados[[#This Row],[Dia -999]]</f>
        <v>0</v>
      </c>
      <c r="EQ68">
        <f>valores_filtrados[[#This Row],[Dia -997]]-valores_filtrados[[#This Row],[Dia -998]]</f>
        <v>2</v>
      </c>
      <c r="ER68">
        <f>valores_filtrados[[#This Row],[Dia -996]]-valores_filtrados[[#This Row],[Dia -997]]</f>
        <v>4</v>
      </c>
      <c r="ES68">
        <f>valores_filtrados[[#This Row],[Dia -995]]-valores_filtrados[[#This Row],[Dia -996]]</f>
        <v>0</v>
      </c>
      <c r="ET68">
        <f>valores_filtrados[[#This Row],[Dia -994]]-valores_filtrados[[#This Row],[Dia -995]]</f>
        <v>2</v>
      </c>
      <c r="EU68">
        <f>valores_filtrados[[#This Row],[Dia -993]]-valores_filtrados[[#This Row],[Dia -994]]</f>
        <v>0</v>
      </c>
      <c r="EV68">
        <f>valores_filtrados[[#This Row],[Dia -992]]-valores_filtrados[[#This Row],[Dia -993]]</f>
        <v>1</v>
      </c>
      <c r="EW68">
        <f>valores_filtrados[[#This Row],[Dia -991]]-valores_filtrados[[#This Row],[Dia -992]]</f>
        <v>0</v>
      </c>
      <c r="EX68">
        <f>valores_filtrados[[#This Row],[Dia -990]]-valores_filtrados[[#This Row],[Dia -991]]</f>
        <v>4</v>
      </c>
      <c r="EY68">
        <f>valores_filtrados[[#This Row],[Dia -989]]-valores_filtrados[[#This Row],[Dia -990]]</f>
        <v>1</v>
      </c>
      <c r="EZ68">
        <f>valores_filtrados[[#This Row],[Dia -988]]-valores_filtrados[[#This Row],[Dia -989]]</f>
        <v>0</v>
      </c>
      <c r="FA68">
        <f>valores_filtrados[[#This Row],[Dia -987]]-valores_filtrados[[#This Row],[Dia -988]]</f>
        <v>1</v>
      </c>
      <c r="FB68">
        <f>valores_filtrados[[#This Row],[Dia -986]]-valores_filtrados[[#This Row],[Dia -987]]</f>
        <v>0</v>
      </c>
      <c r="FC68">
        <f>valores_filtrados[[#This Row],[Dia -985]]-valores_filtrados[[#This Row],[Dia -986]]</f>
        <v>1</v>
      </c>
      <c r="FD68">
        <f>valores_filtrados[[#This Row],[Dia -984]]-valores_filtrados[[#This Row],[Dia -985]]</f>
        <v>1</v>
      </c>
      <c r="FE68">
        <f>valores_filtrados[[#This Row],[Dia -983]]-valores_filtrados[[#This Row],[Dia -984]]</f>
        <v>2</v>
      </c>
      <c r="FF68">
        <f>valores_filtrados[[#This Row],[Dia -982]]-valores_filtrados[[#This Row],[Dia -983]]</f>
        <v>2</v>
      </c>
      <c r="FG68">
        <f>valores_filtrados[[#This Row],[Dia -981]]-valores_filtrados[[#This Row],[Dia -982]]</f>
        <v>0</v>
      </c>
      <c r="FH68">
        <f>valores_filtrados[[#This Row],[Dia -980]]-valores_filtrados[[#This Row],[Dia -981]]</f>
        <v>6</v>
      </c>
      <c r="FI68">
        <f>valores_filtrados[[#This Row],[Dia -979]]-valores_filtrados[[#This Row],[Dia -980]]</f>
        <v>0</v>
      </c>
      <c r="FJ68">
        <f>valores_filtrados[[#This Row],[Dia -978]]-valores_filtrados[[#This Row],[Dia -979]]</f>
        <v>2</v>
      </c>
      <c r="FK68">
        <f>valores_filtrados[[#This Row],[Dia -977]]-valores_filtrados[[#This Row],[Dia -978]]</f>
        <v>0</v>
      </c>
      <c r="FL68">
        <f>valores_filtrados[[#This Row],[Dia -976]]-valores_filtrados[[#This Row],[Dia -977]]</f>
        <v>4</v>
      </c>
      <c r="FM68">
        <f>valores_filtrados[[#This Row],[Dia -975]]-valores_filtrados[[#This Row],[Dia -976]]</f>
        <v>0</v>
      </c>
      <c r="FN68">
        <f>valores_filtrados[[#This Row],[Dia -974]]-valores_filtrados[[#This Row],[Dia -975]]</f>
        <v>0</v>
      </c>
      <c r="FO68">
        <f>valores_filtrados[[#This Row],[Dia -973]]-valores_filtrados[[#This Row],[Dia -974]]</f>
        <v>2</v>
      </c>
      <c r="FP68">
        <f>valores_filtrados[[#This Row],[Dia -972]]-valores_filtrados[[#This Row],[Dia -973]]</f>
        <v>1</v>
      </c>
      <c r="FQ68">
        <f>valores_filtrados[[#This Row],[Dia -971]]-valores_filtrados[[#This Row],[Dia -972]]</f>
        <v>0</v>
      </c>
      <c r="FR68">
        <f>valores_filtrados[[#This Row],[Dia -970]]-valores_filtrados[[#This Row],[Dia -971]]</f>
        <v>0</v>
      </c>
      <c r="FS68">
        <f>valores_filtrados[[#This Row],[Dia -969]]-valores_filtrados[[#This Row],[Dia -970]]</f>
        <v>0</v>
      </c>
      <c r="FT68">
        <f>valores_filtrados[[#This Row],[Dia -968]]-valores_filtrados[[#This Row],[Dia -969]]</f>
        <v>0</v>
      </c>
      <c r="FU68">
        <f>valores_filtrados[[#This Row],[Dia -967]]-valores_filtrados[[#This Row],[Dia -968]]</f>
        <v>0</v>
      </c>
      <c r="FV68">
        <f>valores_filtrados[[#This Row],[Dia -966]]-valores_filtrados[[#This Row],[Dia -967]]</f>
        <v>14</v>
      </c>
      <c r="FW68">
        <f>valores_filtrados[[#This Row],[Dia -965]]-valores_filtrados[[#This Row],[Dia -966]]</f>
        <v>0</v>
      </c>
      <c r="FX68">
        <f>valores_filtrados[[#This Row],[Dia -964]]-valores_filtrados[[#This Row],[Dia -965]]</f>
        <v>15</v>
      </c>
      <c r="FY68">
        <f>valores_filtrados[[#This Row],[Dia -963]]-valores_filtrados[[#This Row],[Dia -964]]</f>
        <v>0</v>
      </c>
      <c r="FZ68">
        <f>valores_filtrados[[#This Row],[Dia -962]]-valores_filtrados[[#This Row],[Dia -963]]</f>
        <v>19</v>
      </c>
      <c r="GA68">
        <f>valores_filtrados[[#This Row],[Dia -961]]-valores_filtrados[[#This Row],[Dia -962]]</f>
        <v>0</v>
      </c>
      <c r="GB68">
        <f>valores_filtrados[[#This Row],[Dia -960]]-valores_filtrados[[#This Row],[Dia -961]]</f>
        <v>34</v>
      </c>
      <c r="GC68">
        <f>valores_filtrados[[#This Row],[Dia -959]]-valores_filtrados[[#This Row],[Dia -960]]</f>
        <v>24</v>
      </c>
      <c r="GD68">
        <f>valores_filtrados[[#This Row],[Dia -958]]-valores_filtrados[[#This Row],[Dia -959]]</f>
        <v>46</v>
      </c>
      <c r="GE68">
        <f>valores_filtrados[[#This Row],[Dia -957]]-valores_filtrados[[#This Row],[Dia -958]]</f>
        <v>61</v>
      </c>
      <c r="GF68">
        <f>valores_filtrados[[#This Row],[Dia -956]]-valores_filtrados[[#This Row],[Dia -957]]</f>
        <v>0</v>
      </c>
      <c r="GG68">
        <f>valores_filtrados[[#This Row],[Dia -955]]-valores_filtrados[[#This Row],[Dia -956]]</f>
        <v>49</v>
      </c>
      <c r="GH68">
        <f>valores_filtrados[[#This Row],[Dia -954]]-valores_filtrados[[#This Row],[Dia -955]]</f>
        <v>0</v>
      </c>
      <c r="GI68">
        <f>valores_filtrados[[#This Row],[Dia -953]]-valores_filtrados[[#This Row],[Dia -954]]</f>
        <v>0</v>
      </c>
      <c r="GJ68">
        <f>valores_filtrados[[#This Row],[Dia -952]]-valores_filtrados[[#This Row],[Dia -953]]</f>
        <v>77</v>
      </c>
      <c r="GK68">
        <f>valores_filtrados[[#This Row],[Dia -951]]-valores_filtrados[[#This Row],[Dia -952]]</f>
        <v>95</v>
      </c>
      <c r="GL68">
        <f>valores_filtrados[[#This Row],[Dia -950]]-valores_filtrados[[#This Row],[Dia -951]]</f>
        <v>0</v>
      </c>
      <c r="GM68">
        <f>valores_filtrados[[#This Row],[Dia -949]]-valores_filtrados[[#This Row],[Dia -950]]</f>
        <v>0</v>
      </c>
      <c r="GN68">
        <f>valores_filtrados[[#This Row],[Dia -948]]-valores_filtrados[[#This Row],[Dia -949]]</f>
        <v>0</v>
      </c>
      <c r="GO68">
        <f>valores_filtrados[[#This Row],[Dia -947]]-valores_filtrados[[#This Row],[Dia -948]]</f>
        <v>173</v>
      </c>
      <c r="GP68">
        <f>valores_filtrados[[#This Row],[Dia -946]]-valores_filtrados[[#This Row],[Dia -947]]</f>
        <v>128</v>
      </c>
      <c r="GQ68">
        <f>valores_filtrados[[#This Row],[Dia -945]]-valores_filtrados[[#This Row],[Dia -946]]</f>
        <v>136</v>
      </c>
      <c r="GR68">
        <f>valores_filtrados[[#This Row],[Dia -944]]-valores_filtrados[[#This Row],[Dia -945]]</f>
        <v>155</v>
      </c>
      <c r="GS68">
        <f>valores_filtrados[[#This Row],[Dia -943]]-valores_filtrados[[#This Row],[Dia -944]]</f>
        <v>0</v>
      </c>
      <c r="GT68">
        <f>valores_filtrados[[#This Row],[Dia -942]]-valores_filtrados[[#This Row],[Dia -943]]</f>
        <v>145</v>
      </c>
      <c r="GU68">
        <f>valores_filtrados[[#This Row],[Dia -941]]-valores_filtrados[[#This Row],[Dia -942]]</f>
        <v>0</v>
      </c>
      <c r="GV68">
        <f>valores_filtrados[[#This Row],[Dia -940]]-valores_filtrados[[#This Row],[Dia -941]]</f>
        <v>111</v>
      </c>
      <c r="GW68">
        <f>valores_filtrados[[#This Row],[Dia -939]]-valores_filtrados[[#This Row],[Dia -940]]</f>
        <v>131</v>
      </c>
      <c r="GX68">
        <f>valores_filtrados[[#This Row],[Dia -938]]-valores_filtrados[[#This Row],[Dia -939]]</f>
        <v>79</v>
      </c>
      <c r="GY68">
        <f>valores_filtrados[[#This Row],[Dia -937]]-valores_filtrados[[#This Row],[Dia -938]]</f>
        <v>67</v>
      </c>
      <c r="GZ68">
        <f>valores_filtrados[[#This Row],[Dia -936]]-valores_filtrados[[#This Row],[Dia -937]]</f>
        <v>66</v>
      </c>
      <c r="HA68">
        <f>valores_filtrados[[#This Row],[Dia -935]]-valores_filtrados[[#This Row],[Dia -936]]</f>
        <v>183</v>
      </c>
      <c r="HB68">
        <f>valores_filtrados[[#This Row],[Dia -934]]-valores_filtrados[[#This Row],[Dia -935]]</f>
        <v>0</v>
      </c>
      <c r="HC68">
        <f>valores_filtrados[[#This Row],[Dia -933]]-valores_filtrados[[#This Row],[Dia -934]]</f>
        <v>244</v>
      </c>
      <c r="HD68">
        <f>valores_filtrados[[#This Row],[Dia -932]]-valores_filtrados[[#This Row],[Dia -933]]</f>
        <v>172</v>
      </c>
      <c r="HE68">
        <f>valores_filtrados[[#This Row],[Dia -931]]-valores_filtrados[[#This Row],[Dia -932]]</f>
        <v>113</v>
      </c>
      <c r="HF68">
        <f>valores_filtrados[[#This Row],[Dia -930]]-valores_filtrados[[#This Row],[Dia -931]]</f>
        <v>36</v>
      </c>
      <c r="HG68">
        <f>valores_filtrados[[#This Row],[Dia -929]]-valores_filtrados[[#This Row],[Dia -930]]</f>
        <v>0</v>
      </c>
      <c r="HH68">
        <f>valores_filtrados[[#This Row],[Dia -928]]-valores_filtrados[[#This Row],[Dia -929]]</f>
        <v>248</v>
      </c>
      <c r="HI68">
        <f>valores_filtrados[[#This Row],[Dia -927]]-valores_filtrados[[#This Row],[Dia -928]]</f>
        <v>-100</v>
      </c>
      <c r="HJ68">
        <f>valores_filtrados[[#This Row],[Dia -926]]-valores_filtrados[[#This Row],[Dia -927]]</f>
        <v>101</v>
      </c>
      <c r="HK68">
        <f>valores_filtrados[[#This Row],[Dia -925]]-valores_filtrados[[#This Row],[Dia -926]]</f>
        <v>22</v>
      </c>
      <c r="HL68">
        <f>valores_filtrados[[#This Row],[Dia -924]]-valores_filtrados[[#This Row],[Dia -925]]</f>
        <v>35</v>
      </c>
      <c r="HM68">
        <f>valores_filtrados[[#This Row],[Dia -923]]-valores_filtrados[[#This Row],[Dia -924]]</f>
        <v>54</v>
      </c>
      <c r="HN68">
        <f>valores_filtrados[[#This Row],[Dia -922]]-valores_filtrados[[#This Row],[Dia -923]]</f>
        <v>98</v>
      </c>
      <c r="HO68">
        <f>valores_filtrados[[#This Row],[Dia -921]]-valores_filtrados[[#This Row],[Dia -922]]</f>
        <v>68</v>
      </c>
      <c r="HP68">
        <f>valores_filtrados[[#This Row],[Dia -920]]-valores_filtrados[[#This Row],[Dia -921]]</f>
        <v>0</v>
      </c>
      <c r="HQ68">
        <f>valores_filtrados[[#This Row],[Dia -919]]-valores_filtrados[[#This Row],[Dia -920]]</f>
        <v>66</v>
      </c>
      <c r="HR68">
        <f>valores_filtrados[[#This Row],[Dia -918]]-valores_filtrados[[#This Row],[Dia -919]]</f>
        <v>38</v>
      </c>
      <c r="HS68">
        <f>valores_filtrados[[#This Row],[Dia -917]]-valores_filtrados[[#This Row],[Dia -918]]</f>
        <v>34</v>
      </c>
      <c r="HT68">
        <f>valores_filtrados[[#This Row],[Dia -916]]-valores_filtrados[[#This Row],[Dia -917]]</f>
        <v>19</v>
      </c>
      <c r="HU68">
        <f>valores_filtrados[[#This Row],[Dia -915]]-valores_filtrados[[#This Row],[Dia -916]]</f>
        <v>30</v>
      </c>
      <c r="HV68">
        <f>valores_filtrados[[#This Row],[Dia -914]]-valores_filtrados[[#This Row],[Dia -915]]</f>
        <v>47</v>
      </c>
      <c r="HW68">
        <f>valores_filtrados[[#This Row],[Dia -913]]-valores_filtrados[[#This Row],[Dia -914]]</f>
        <v>0</v>
      </c>
      <c r="HX68">
        <f>valores_filtrados[[#This Row],[Dia -912]]-valores_filtrados[[#This Row],[Dia -913]]</f>
        <v>78</v>
      </c>
      <c r="HY68">
        <f>valores_filtrados[[#This Row],[Dia -911]]-valores_filtrados[[#This Row],[Dia -912]]</f>
        <v>18</v>
      </c>
      <c r="HZ68">
        <f>valores_filtrados[[#This Row],[Dia -910]]-valores_filtrados[[#This Row],[Dia -911]]</f>
        <v>37</v>
      </c>
      <c r="IA68">
        <f>valores_filtrados[[#This Row],[Dia -909]]-valores_filtrados[[#This Row],[Dia -910]]</f>
        <v>32</v>
      </c>
      <c r="IB68">
        <f>valores_filtrados[[#This Row],[Dia -908]]-valores_filtrados[[#This Row],[Dia -909]]</f>
        <v>14</v>
      </c>
      <c r="IC68">
        <f>valores_filtrados[[#This Row],[Dia -907]]-valores_filtrados[[#This Row],[Dia -908]]</f>
        <v>29</v>
      </c>
      <c r="ID68">
        <f>valores_filtrados[[#This Row],[Dia -906]]-valores_filtrados[[#This Row],[Dia -907]]</f>
        <v>0</v>
      </c>
      <c r="IE68">
        <f>valores_filtrados[[#This Row],[Dia -905]]-valores_filtrados[[#This Row],[Dia -906]]</f>
        <v>23</v>
      </c>
      <c r="IF68">
        <f>valores_filtrados[[#This Row],[Dia -904]]-valores_filtrados[[#This Row],[Dia -905]]</f>
        <v>12</v>
      </c>
      <c r="IG68">
        <f>valores_filtrados[[#This Row],[Dia -903]]-valores_filtrados[[#This Row],[Dia -904]]</f>
        <v>33</v>
      </c>
      <c r="IH68">
        <f>valores_filtrados[[#This Row],[Dia -902]]-valores_filtrados[[#This Row],[Dia -903]]</f>
        <v>12</v>
      </c>
      <c r="II68">
        <f>valores_filtrados[[#This Row],[Dia -901]]-valores_filtrados[[#This Row],[Dia -902]]</f>
        <v>19</v>
      </c>
      <c r="IJ68">
        <f>valores_filtrados[[#This Row],[Dia -900]]-valores_filtrados[[#This Row],[Dia -901]]</f>
        <v>22</v>
      </c>
      <c r="IK68">
        <f>valores_filtrados[[#This Row],[Dia -899]]-valores_filtrados[[#This Row],[Dia -900]]</f>
        <v>0</v>
      </c>
      <c r="IL68">
        <f>valores_filtrados[[#This Row],[Dia -898]]-valores_filtrados[[#This Row],[Dia -899]]</f>
        <v>14</v>
      </c>
      <c r="IM68">
        <f>valores_filtrados[[#This Row],[Dia -897]]-valores_filtrados[[#This Row],[Dia -898]]</f>
        <v>2</v>
      </c>
      <c r="IN68">
        <f>valores_filtrados[[#This Row],[Dia -896]]-valores_filtrados[[#This Row],[Dia -897]]</f>
        <v>10</v>
      </c>
      <c r="IO68">
        <f>valores_filtrados[[#This Row],[Dia -895]]-valores_filtrados[[#This Row],[Dia -896]]</f>
        <v>3</v>
      </c>
      <c r="IP68">
        <f>valores_filtrados[[#This Row],[Dia -894]]-valores_filtrados[[#This Row],[Dia -895]]</f>
        <v>0</v>
      </c>
      <c r="IQ68">
        <f>valores_filtrados[[#This Row],[Dia -893]]-valores_filtrados[[#This Row],[Dia -894]]</f>
        <v>14</v>
      </c>
      <c r="IR68">
        <f>valores_filtrados[[#This Row],[Dia -892]]-valores_filtrados[[#This Row],[Dia -893]]</f>
        <v>0</v>
      </c>
      <c r="IS68">
        <f>valores_filtrados[[#This Row],[Dia -891]]-valores_filtrados[[#This Row],[Dia -892]]</f>
        <v>10</v>
      </c>
      <c r="IT68">
        <f>valores_filtrados[[#This Row],[Dia -890]]-valores_filtrados[[#This Row],[Dia -891]]</f>
        <v>0</v>
      </c>
      <c r="IU68">
        <f>valores_filtrados[[#This Row],[Dia -889]]-valores_filtrados[[#This Row],[Dia -890]]</f>
        <v>5</v>
      </c>
      <c r="IV68">
        <f>valores_filtrados[[#This Row],[Dia -888]]-valores_filtrados[[#This Row],[Dia -889]]</f>
        <v>1</v>
      </c>
      <c r="IW68">
        <f>valores_filtrados[[#This Row],[Dia -887]]-valores_filtrados[[#This Row],[Dia -888]]</f>
        <v>5</v>
      </c>
      <c r="IX68">
        <f>valores_filtrados[[#This Row],[Dia -886]]-valores_filtrados[[#This Row],[Dia -887]]</f>
        <v>4</v>
      </c>
      <c r="IY68">
        <f>valores_filtrados[[#This Row],[Dia -885]]-valores_filtrados[[#This Row],[Dia -886]]</f>
        <v>0</v>
      </c>
      <c r="IZ68">
        <f>valores_filtrados[[#This Row],[Dia -884]]-valores_filtrados[[#This Row],[Dia -885]]</f>
        <v>19</v>
      </c>
      <c r="JA68">
        <f>valores_filtrados[[#This Row],[Dia -883]]-valores_filtrados[[#This Row],[Dia -884]]</f>
        <v>0</v>
      </c>
      <c r="JB68">
        <f>valores_filtrados[[#This Row],[Dia -882]]-valores_filtrados[[#This Row],[Dia -883]]</f>
        <v>4</v>
      </c>
      <c r="JC68">
        <f>valores_filtrados[[#This Row],[Dia -881]]-valores_filtrados[[#This Row],[Dia -882]]</f>
        <v>4</v>
      </c>
      <c r="JD68">
        <f>valores_filtrados[[#This Row],[Dia -880]]-valores_filtrados[[#This Row],[Dia -881]]</f>
        <v>7</v>
      </c>
      <c r="JE68">
        <f>valores_filtrados[[#This Row],[Dia -879]]-valores_filtrados[[#This Row],[Dia -880]]</f>
        <v>4</v>
      </c>
      <c r="JF68">
        <f>valores_filtrados[[#This Row],[Dia -878]]-valores_filtrados[[#This Row],[Dia -879]]</f>
        <v>4</v>
      </c>
      <c r="JG68">
        <f>valores_filtrados[[#This Row],[Dia -877]]-valores_filtrados[[#This Row],[Dia -878]]</f>
        <v>0</v>
      </c>
      <c r="JH68">
        <f>valores_filtrados[[#This Row],[Dia -876]]-valores_filtrados[[#This Row],[Dia -877]]</f>
        <v>6</v>
      </c>
      <c r="JI68">
        <f>valores_filtrados[[#This Row],[Dia -875]]-valores_filtrados[[#This Row],[Dia -876]]</f>
        <v>2</v>
      </c>
      <c r="JJ68">
        <f>valores_filtrados[[#This Row],[Dia -874]]-valores_filtrados[[#This Row],[Dia -875]]</f>
        <v>5</v>
      </c>
      <c r="JK68">
        <f>valores_filtrados[[#This Row],[Dia -873]]-valores_filtrados[[#This Row],[Dia -874]]</f>
        <v>0</v>
      </c>
      <c r="JL68">
        <f>valores_filtrados[[#This Row],[Dia -872]]-valores_filtrados[[#This Row],[Dia -873]]</f>
        <v>0</v>
      </c>
      <c r="JM68">
        <f>valores_filtrados[[#This Row],[Dia -871]]-valores_filtrados[[#This Row],[Dia -872]]</f>
        <v>0</v>
      </c>
      <c r="JN68">
        <f>valores_filtrados[[#This Row],[Dia -870]]-valores_filtrados[[#This Row],[Dia -871]]</f>
        <v>6</v>
      </c>
      <c r="JO68">
        <f>valores_filtrados[[#This Row],[Dia -869]]-valores_filtrados[[#This Row],[Dia -870]]</f>
        <v>2</v>
      </c>
      <c r="JP68">
        <f>valores_filtrados[[#This Row],[Dia -868]]-valores_filtrados[[#This Row],[Dia -869]]</f>
        <v>2</v>
      </c>
      <c r="JQ68">
        <f>valores_filtrados[[#This Row],[Dia -867]]-valores_filtrados[[#This Row],[Dia -868]]</f>
        <v>0</v>
      </c>
      <c r="JR68">
        <f>valores_filtrados[[#This Row],[Dia -866]]-valores_filtrados[[#This Row],[Dia -867]]</f>
        <v>0</v>
      </c>
      <c r="JS68">
        <f>valores_filtrados[[#This Row],[Dia -865]]-valores_filtrados[[#This Row],[Dia -866]]</f>
        <v>1</v>
      </c>
      <c r="JT68">
        <f>valores_filtrados[[#This Row],[Dia -864]]-valores_filtrados[[#This Row],[Dia -865]]</f>
        <v>5</v>
      </c>
      <c r="JU68">
        <f>valores_filtrados[[#This Row],[Dia -863]]-valores_filtrados[[#This Row],[Dia -864]]</f>
        <v>1</v>
      </c>
      <c r="JV68">
        <f>valores_filtrados[[#This Row],[Dia -862]]-valores_filtrados[[#This Row],[Dia -863]]</f>
        <v>0</v>
      </c>
      <c r="JW68">
        <f>valores_filtrados[[#This Row],[Dia -861]]-valores_filtrados[[#This Row],[Dia -862]]</f>
        <v>0</v>
      </c>
      <c r="JX68">
        <f>valores_filtrados[[#This Row],[Dia -860]]-valores_filtrados[[#This Row],[Dia -861]]</f>
        <v>4</v>
      </c>
      <c r="JY68">
        <f>valores_filtrados[[#This Row],[Dia -859]]-valores_filtrados[[#This Row],[Dia -860]]</f>
        <v>2</v>
      </c>
      <c r="JZ68">
        <f>valores_filtrados[[#This Row],[Dia -858]]-valores_filtrados[[#This Row],[Dia -859]]</f>
        <v>0</v>
      </c>
      <c r="KA68">
        <f>valores_filtrados[[#This Row],[Dia -857]]-valores_filtrados[[#This Row],[Dia -858]]</f>
        <v>0</v>
      </c>
      <c r="KB68">
        <f>valores_filtrados[[#This Row],[Dia -856]]-valores_filtrados[[#This Row],[Dia -857]]</f>
        <v>7</v>
      </c>
      <c r="KC68">
        <f>valores_filtrados[[#This Row],[Dia -855]]-valores_filtrados[[#This Row],[Dia -856]]</f>
        <v>1</v>
      </c>
      <c r="KD68">
        <f>valores_filtrados[[#This Row],[Dia -854]]-valores_filtrados[[#This Row],[Dia -855]]</f>
        <v>1</v>
      </c>
      <c r="KE68">
        <f>valores_filtrados[[#This Row],[Dia -853]]-valores_filtrados[[#This Row],[Dia -854]]</f>
        <v>3</v>
      </c>
      <c r="KF68">
        <f>valores_filtrados[[#This Row],[Dia -852]]-valores_filtrados[[#This Row],[Dia -853]]</f>
        <v>0</v>
      </c>
      <c r="KG68">
        <f>valores_filtrados[[#This Row],[Dia -851]]-valores_filtrados[[#This Row],[Dia -852]]</f>
        <v>0</v>
      </c>
      <c r="KH68">
        <f>valores_filtrados[[#This Row],[Dia -850]]-valores_filtrados[[#This Row],[Dia -851]]</f>
        <v>12</v>
      </c>
      <c r="KI68">
        <f>valores_filtrados[[#This Row],[Dia -849]]-valores_filtrados[[#This Row],[Dia -850]]</f>
        <v>0</v>
      </c>
      <c r="KJ68">
        <f>valores_filtrados[[#This Row],[Dia -848]]-valores_filtrados[[#This Row],[Dia -849]]</f>
        <v>1</v>
      </c>
      <c r="KK68">
        <f>valores_filtrados[[#This Row],[Dia -847]]-valores_filtrados[[#This Row],[Dia -848]]</f>
        <v>0</v>
      </c>
      <c r="KL68">
        <f>valores_filtrados[[#This Row],[Dia -846]]-valores_filtrados[[#This Row],[Dia -847]]</f>
        <v>1</v>
      </c>
      <c r="KM68">
        <f>valores_filtrados[[#This Row],[Dia -845]]-valores_filtrados[[#This Row],[Dia -846]]</f>
        <v>4</v>
      </c>
      <c r="KN68">
        <f>valores_filtrados[[#This Row],[Dia -844]]-valores_filtrados[[#This Row],[Dia -845]]</f>
        <v>0</v>
      </c>
      <c r="KO68">
        <f>valores_filtrados[[#This Row],[Dia -843]]-valores_filtrados[[#This Row],[Dia -844]]</f>
        <v>3</v>
      </c>
      <c r="KP68">
        <f>valores_filtrados[[#This Row],[Dia -842]]-valores_filtrados[[#This Row],[Dia -843]]</f>
        <v>0</v>
      </c>
      <c r="KQ68">
        <f>valores_filtrados[[#This Row],[Dia -841]]-valores_filtrados[[#This Row],[Dia -842]]</f>
        <v>0</v>
      </c>
      <c r="KR68">
        <f>valores_filtrados[[#This Row],[Dia -840]]-valores_filtrados[[#This Row],[Dia -841]]</f>
        <v>0</v>
      </c>
      <c r="KS68">
        <f>valores_filtrados[[#This Row],[Dia -839]]-valores_filtrados[[#This Row],[Dia -840]]</f>
        <v>1</v>
      </c>
      <c r="KT68">
        <f>valores_filtrados[[#This Row],[Dia -838]]-valores_filtrados[[#This Row],[Dia -839]]</f>
        <v>20</v>
      </c>
      <c r="KU68">
        <f>valores_filtrados[[#This Row],[Dia -837]]-valores_filtrados[[#This Row],[Dia -838]]</f>
        <v>0</v>
      </c>
      <c r="KV68">
        <f>valores_filtrados[[#This Row],[Dia -836]]-valores_filtrados[[#This Row],[Dia -837]]</f>
        <v>0</v>
      </c>
      <c r="KW68">
        <f>valores_filtrados[[#This Row],[Dia -835]]-valores_filtrados[[#This Row],[Dia -836]]</f>
        <v>0</v>
      </c>
      <c r="KX68">
        <f>valores_filtrados[[#This Row],[Dia -834]]-valores_filtrados[[#This Row],[Dia -835]]</f>
        <v>1</v>
      </c>
      <c r="KY68">
        <f>valores_filtrados[[#This Row],[Dia -833]]-valores_filtrados[[#This Row],[Dia -834]]</f>
        <v>1</v>
      </c>
      <c r="KZ68">
        <f>valores_filtrados[[#This Row],[Dia -832]]-valores_filtrados[[#This Row],[Dia -833]]</f>
        <v>3</v>
      </c>
      <c r="LA68">
        <f>valores_filtrados[[#This Row],[Dia -831]]-valores_filtrados[[#This Row],[Dia -832]]</f>
        <v>0</v>
      </c>
      <c r="LB68">
        <f>valores_filtrados[[#This Row],[Dia -830]]-valores_filtrados[[#This Row],[Dia -831]]</f>
        <v>3</v>
      </c>
      <c r="LC68">
        <f>valores_filtrados[[#This Row],[Dia -829]]-valores_filtrados[[#This Row],[Dia -830]]</f>
        <v>8</v>
      </c>
      <c r="LD68">
        <f>valores_filtrados[[#This Row],[Dia -828]]-valores_filtrados[[#This Row],[Dia -829]]</f>
        <v>1</v>
      </c>
      <c r="LE68">
        <f>valores_filtrados[[#This Row],[Dia -827]]-valores_filtrados[[#This Row],[Dia -828]]</f>
        <v>22</v>
      </c>
      <c r="LF68">
        <f>valores_filtrados[[#This Row],[Dia -826]]-valores_filtrados[[#This Row],[Dia -827]]</f>
        <v>2</v>
      </c>
      <c r="LG68">
        <f>valores_filtrados[[#This Row],[Dia -825]]-valores_filtrados[[#This Row],[Dia -826]]</f>
        <v>1</v>
      </c>
      <c r="LH68">
        <f>valores_filtrados[[#This Row],[Dia -824]]-valores_filtrados[[#This Row],[Dia -825]]</f>
        <v>2</v>
      </c>
      <c r="LI68">
        <f>valores_filtrados[[#This Row],[Dia -823]]-valores_filtrados[[#This Row],[Dia -824]]</f>
        <v>0</v>
      </c>
      <c r="LJ68">
        <f>valores_filtrados[[#This Row],[Dia -822]]-valores_filtrados[[#This Row],[Dia -823]]</f>
        <v>0</v>
      </c>
      <c r="LK68">
        <f>valores_filtrados[[#This Row],[Dia -821]]-valores_filtrados[[#This Row],[Dia -822]]</f>
        <v>6</v>
      </c>
      <c r="LL68">
        <f>valores_filtrados[[#This Row],[Dia -820]]-valores_filtrados[[#This Row],[Dia -821]]</f>
        <v>0</v>
      </c>
      <c r="LM68">
        <f>valores_filtrados[[#This Row],[Dia -819]]-valores_filtrados[[#This Row],[Dia -820]]</f>
        <v>1</v>
      </c>
      <c r="LN68">
        <f>valores_filtrados[[#This Row],[Dia -818]]-valores_filtrados[[#This Row],[Dia -819]]</f>
        <v>2</v>
      </c>
      <c r="LO68">
        <f>valores_filtrados[[#This Row],[Dia -817]]-valores_filtrados[[#This Row],[Dia -818]]</f>
        <v>0</v>
      </c>
      <c r="LP68">
        <f>valores_filtrados[[#This Row],[Dia -816]]-valores_filtrados[[#This Row],[Dia -817]]</f>
        <v>3</v>
      </c>
      <c r="LQ68">
        <f>valores_filtrados[[#This Row],[Dia -815]]-valores_filtrados[[#This Row],[Dia -816]]</f>
        <v>0</v>
      </c>
      <c r="LR68">
        <f>valores_filtrados[[#This Row],[Dia -814]]-valores_filtrados[[#This Row],[Dia -815]]</f>
        <v>3</v>
      </c>
      <c r="LS68">
        <f>valores_filtrados[[#This Row],[Dia -813]]-valores_filtrados[[#This Row],[Dia -814]]</f>
        <v>1</v>
      </c>
      <c r="LT68">
        <f>valores_filtrados[[#This Row],[Dia -812]]-valores_filtrados[[#This Row],[Dia -813]]</f>
        <v>0</v>
      </c>
      <c r="LU68">
        <f>valores_filtrados[[#This Row],[Dia -811]]-valores_filtrados[[#This Row],[Dia -812]]</f>
        <v>0</v>
      </c>
      <c r="LV68">
        <f>valores_filtrados[[#This Row],[Dia -810]]-valores_filtrados[[#This Row],[Dia -811]]</f>
        <v>0</v>
      </c>
      <c r="LW68">
        <f>valores_filtrados[[#This Row],[Dia -809]]-valores_filtrados[[#This Row],[Dia -810]]</f>
        <v>0</v>
      </c>
      <c r="LX68">
        <f>valores_filtrados[[#This Row],[Dia -808]]-valores_filtrados[[#This Row],[Dia -809]]</f>
        <v>0</v>
      </c>
      <c r="LY68">
        <f>valores_filtrados[[#This Row],[Dia -807]]-valores_filtrados[[#This Row],[Dia -808]]</f>
        <v>5</v>
      </c>
      <c r="LZ68">
        <f>valores_filtrados[[#This Row],[Dia -806]]-valores_filtrados[[#This Row],[Dia -807]]</f>
        <v>0</v>
      </c>
      <c r="MA68">
        <f>valores_filtrados[[#This Row],[Dia -805]]-valores_filtrados[[#This Row],[Dia -806]]</f>
        <v>0</v>
      </c>
      <c r="MB68">
        <f>valores_filtrados[[#This Row],[Dia -804]]-valores_filtrados[[#This Row],[Dia -805]]</f>
        <v>0</v>
      </c>
      <c r="MC68">
        <f>valores_filtrados[[#This Row],[Dia -803]]-valores_filtrados[[#This Row],[Dia -804]]</f>
        <v>0</v>
      </c>
      <c r="MD68">
        <f>valores_filtrados[[#This Row],[Dia -802]]-valores_filtrados[[#This Row],[Dia -803]]</f>
        <v>2</v>
      </c>
      <c r="ME68">
        <f>valores_filtrados[[#This Row],[Dia -801]]-valores_filtrados[[#This Row],[Dia -802]]</f>
        <v>0</v>
      </c>
      <c r="MF68">
        <f>valores_filtrados[[#This Row],[Dia -800]]-valores_filtrados[[#This Row],[Dia -801]]</f>
        <v>4</v>
      </c>
      <c r="MG68">
        <f>valores_filtrados[[#This Row],[Dia -799]]-valores_filtrados[[#This Row],[Dia -800]]</f>
        <v>0</v>
      </c>
      <c r="MH68">
        <f>valores_filtrados[[#This Row],[Dia -798]]-valores_filtrados[[#This Row],[Dia -799]]</f>
        <v>0</v>
      </c>
      <c r="MI68">
        <f>valores_filtrados[[#This Row],[Dia -797]]-valores_filtrados[[#This Row],[Dia -798]]</f>
        <v>3</v>
      </c>
      <c r="MJ68">
        <f>valores_filtrados[[#This Row],[Dia -796]]-valores_filtrados[[#This Row],[Dia -797]]</f>
        <v>0</v>
      </c>
      <c r="MK68">
        <f>valores_filtrados[[#This Row],[Dia -795]]-valores_filtrados[[#This Row],[Dia -796]]</f>
        <v>0</v>
      </c>
      <c r="ML68">
        <f>valores_filtrados[[#This Row],[Dia -794]]-valores_filtrados[[#This Row],[Dia -795]]</f>
        <v>0</v>
      </c>
      <c r="MM68">
        <f>valores_filtrados[[#This Row],[Dia -793]]-valores_filtrados[[#This Row],[Dia -794]]</f>
        <v>12</v>
      </c>
      <c r="MN68">
        <f>valores_filtrados[[#This Row],[Dia -792]]-valores_filtrados[[#This Row],[Dia -793]]</f>
        <v>0</v>
      </c>
      <c r="MO68">
        <f>valores_filtrados[[#This Row],[Dia -791]]-valores_filtrados[[#This Row],[Dia -792]]</f>
        <v>21</v>
      </c>
      <c r="MP68">
        <f>valores_filtrados[[#This Row],[Dia -790]]-valores_filtrados[[#This Row],[Dia -791]]</f>
        <v>5</v>
      </c>
      <c r="MQ68">
        <f>valores_filtrados[[#This Row],[Dia -789]]-valores_filtrados[[#This Row],[Dia -790]]</f>
        <v>3</v>
      </c>
      <c r="MR68">
        <f>valores_filtrados[[#This Row],[Dia -788]]-valores_filtrados[[#This Row],[Dia -789]]</f>
        <v>16</v>
      </c>
      <c r="MS68">
        <f>valores_filtrados[[#This Row],[Dia -787]]-valores_filtrados[[#This Row],[Dia -788]]</f>
        <v>0</v>
      </c>
      <c r="MT68">
        <f>valores_filtrados[[#This Row],[Dia -786]]-valores_filtrados[[#This Row],[Dia -787]]</f>
        <v>19</v>
      </c>
      <c r="MU68">
        <f>valores_filtrados[[#This Row],[Dia -785]]-valores_filtrados[[#This Row],[Dia -786]]</f>
        <v>9</v>
      </c>
      <c r="MV68">
        <f>valores_filtrados[[#This Row],[Dia -784]]-valores_filtrados[[#This Row],[Dia -785]]</f>
        <v>8</v>
      </c>
      <c r="MW68">
        <f>valores_filtrados[[#This Row],[Dia -783]]-valores_filtrados[[#This Row],[Dia -784]]</f>
        <v>4</v>
      </c>
      <c r="MX68">
        <f>valores_filtrados[[#This Row],[Dia -782]]-valores_filtrados[[#This Row],[Dia -783]]</f>
        <v>0</v>
      </c>
      <c r="MY68">
        <f>valores_filtrados[[#This Row],[Dia -781]]-valores_filtrados[[#This Row],[Dia -782]]</f>
        <v>13</v>
      </c>
      <c r="MZ68">
        <f>valores_filtrados[[#This Row],[Dia -780]]-valores_filtrados[[#This Row],[Dia -781]]</f>
        <v>23</v>
      </c>
      <c r="NA68">
        <f>valores_filtrados[[#This Row],[Dia -779]]-valores_filtrados[[#This Row],[Dia -780]]</f>
        <v>5</v>
      </c>
      <c r="NB68">
        <f>valores_filtrados[[#This Row],[Dia -778]]-valores_filtrados[[#This Row],[Dia -779]]</f>
        <v>0</v>
      </c>
      <c r="NC68">
        <f>valores_filtrados[[#This Row],[Dia -777]]-valores_filtrados[[#This Row],[Dia -778]]</f>
        <v>12</v>
      </c>
      <c r="ND68">
        <f>valores_filtrados[[#This Row],[Dia -776]]-valores_filtrados[[#This Row],[Dia -777]]</f>
        <v>8</v>
      </c>
      <c r="NE68">
        <f>valores_filtrados[[#This Row],[Dia -775]]-valores_filtrados[[#This Row],[Dia -776]]</f>
        <v>0</v>
      </c>
      <c r="NF68">
        <f>valores_filtrados[[#This Row],[Dia -774]]-valores_filtrados[[#This Row],[Dia -775]]</f>
        <v>14</v>
      </c>
      <c r="NG68">
        <f>valores_filtrados[[#This Row],[Dia -773]]-valores_filtrados[[#This Row],[Dia -774]]</f>
        <v>36</v>
      </c>
      <c r="NH68">
        <f>valores_filtrados[[#This Row],[Dia -772]]-valores_filtrados[[#This Row],[Dia -773]]</f>
        <v>4</v>
      </c>
      <c r="NI68">
        <f>valores_filtrados[[#This Row],[Dia -771]]-valores_filtrados[[#This Row],[Dia -772]]</f>
        <v>7</v>
      </c>
      <c r="NJ68">
        <f>valores_filtrados[[#This Row],[Dia -770]]-valores_filtrados[[#This Row],[Dia -771]]</f>
        <v>0</v>
      </c>
      <c r="NK68">
        <f>valores_filtrados[[#This Row],[Dia -769]]-valores_filtrados[[#This Row],[Dia -770]]</f>
        <v>0</v>
      </c>
      <c r="NL68">
        <f>valores_filtrados[[#This Row],[Dia -768]]-valores_filtrados[[#This Row],[Dia -769]]</f>
        <v>71</v>
      </c>
      <c r="NM68">
        <f>valores_filtrados[[#This Row],[Dia -767]]-valores_filtrados[[#This Row],[Dia -768]]</f>
        <v>0</v>
      </c>
      <c r="NN68">
        <f>valores_filtrados[[#This Row],[Dia -766]]-valores_filtrados[[#This Row],[Dia -767]]</f>
        <v>49</v>
      </c>
      <c r="NO68">
        <f>valores_filtrados[[#This Row],[Dia -765]]-valores_filtrados[[#This Row],[Dia -766]]</f>
        <v>0</v>
      </c>
      <c r="NP68">
        <f>valores_filtrados[[#This Row],[Dia -764]]-valores_filtrados[[#This Row],[Dia -765]]</f>
        <v>45</v>
      </c>
      <c r="NQ68">
        <f>valores_filtrados[[#This Row],[Dia -763]]-valores_filtrados[[#This Row],[Dia -764]]</f>
        <v>0</v>
      </c>
      <c r="NR68">
        <f>valores_filtrados[[#This Row],[Dia -762]]-valores_filtrados[[#This Row],[Dia -763]]</f>
        <v>0</v>
      </c>
      <c r="NS68">
        <f>valores_filtrados[[#This Row],[Dia -761]]-valores_filtrados[[#This Row],[Dia -762]]</f>
        <v>53</v>
      </c>
      <c r="NT68">
        <f>valores_filtrados[[#This Row],[Dia -760]]-valores_filtrados[[#This Row],[Dia -761]]</f>
        <v>0</v>
      </c>
      <c r="NU68">
        <f>valores_filtrados[[#This Row],[Dia -759]]-valores_filtrados[[#This Row],[Dia -760]]</f>
        <v>65</v>
      </c>
      <c r="NV68">
        <f>valores_filtrados[[#This Row],[Dia -758]]-valores_filtrados[[#This Row],[Dia -759]]</f>
        <v>0</v>
      </c>
      <c r="NW68">
        <f>valores_filtrados[[#This Row],[Dia -757]]-valores_filtrados[[#This Row],[Dia -758]]</f>
        <v>0</v>
      </c>
      <c r="NX68">
        <f>valores_filtrados[[#This Row],[Dia -756]]-valores_filtrados[[#This Row],[Dia -757]]</f>
        <v>0</v>
      </c>
      <c r="NY68">
        <f>valores_filtrados[[#This Row],[Dia -755]]-valores_filtrados[[#This Row],[Dia -756]]</f>
        <v>0</v>
      </c>
      <c r="NZ68">
        <f>valores_filtrados[[#This Row],[Dia -754]]-valores_filtrados[[#This Row],[Dia -755]]</f>
        <v>0</v>
      </c>
      <c r="OA68">
        <f>valores_filtrados[[#This Row],[Dia -753]]-valores_filtrados[[#This Row],[Dia -754]]</f>
        <v>112</v>
      </c>
      <c r="OB68">
        <f>valores_filtrados[[#This Row],[Dia -752]]-valores_filtrados[[#This Row],[Dia -753]]</f>
        <v>0</v>
      </c>
      <c r="OC68">
        <f>valores_filtrados[[#This Row],[Dia -751]]-valores_filtrados[[#This Row],[Dia -752]]</f>
        <v>55</v>
      </c>
      <c r="OD68">
        <f>valores_filtrados[[#This Row],[Dia -750]]-valores_filtrados[[#This Row],[Dia -751]]</f>
        <v>0</v>
      </c>
      <c r="OE68">
        <f>valores_filtrados[[#This Row],[Dia -749]]-valores_filtrados[[#This Row],[Dia -750]]</f>
        <v>41</v>
      </c>
      <c r="OF68">
        <f>valores_filtrados[[#This Row],[Dia -748]]-valores_filtrados[[#This Row],[Dia -749]]</f>
        <v>33</v>
      </c>
      <c r="OG68">
        <f>valores_filtrados[[#This Row],[Dia -747]]-valores_filtrados[[#This Row],[Dia -748]]</f>
        <v>11</v>
      </c>
      <c r="OH68">
        <f>valores_filtrados[[#This Row],[Dia -746]]-valores_filtrados[[#This Row],[Dia -747]]</f>
        <v>0</v>
      </c>
      <c r="OI68">
        <f>valores_filtrados[[#This Row],[Dia -745]]-valores_filtrados[[#This Row],[Dia -746]]</f>
        <v>0</v>
      </c>
      <c r="OJ68">
        <f>valores_filtrados[[#This Row],[Dia -744]]-valores_filtrados[[#This Row],[Dia -745]]</f>
        <v>58</v>
      </c>
      <c r="OK68">
        <f>valores_filtrados[[#This Row],[Dia -743]]-valores_filtrados[[#This Row],[Dia -744]]</f>
        <v>28</v>
      </c>
      <c r="OL68">
        <f>valores_filtrados[[#This Row],[Dia -742]]-valores_filtrados[[#This Row],[Dia -743]]</f>
        <v>31</v>
      </c>
      <c r="OM68">
        <f>valores_filtrados[[#This Row],[Dia -741]]-valores_filtrados[[#This Row],[Dia -742]]</f>
        <v>20</v>
      </c>
      <c r="ON68">
        <f>valores_filtrados[[#This Row],[Dia -740]]-valores_filtrados[[#This Row],[Dia -741]]</f>
        <v>0</v>
      </c>
      <c r="OO68">
        <f>valores_filtrados[[#This Row],[Dia -739]]-valores_filtrados[[#This Row],[Dia -740]]</f>
        <v>21</v>
      </c>
      <c r="OP68">
        <f>valores_filtrados[[#This Row],[Dia -738]]-valores_filtrados[[#This Row],[Dia -739]]</f>
        <v>0</v>
      </c>
      <c r="OQ68">
        <f>valores_filtrados[[#This Row],[Dia -737]]-valores_filtrados[[#This Row],[Dia -738]]</f>
        <v>0</v>
      </c>
      <c r="OR68">
        <f>valores_filtrados[[#This Row],[Dia -736]]-valores_filtrados[[#This Row],[Dia -737]]</f>
        <v>23</v>
      </c>
      <c r="OS68">
        <f>valores_filtrados[[#This Row],[Dia -735]]-valores_filtrados[[#This Row],[Dia -736]]</f>
        <v>24</v>
      </c>
      <c r="OT68">
        <f>valores_filtrados[[#This Row],[Dia -734]]-valores_filtrados[[#This Row],[Dia -735]]</f>
        <v>0</v>
      </c>
      <c r="OU68">
        <f>valores_filtrados[[#This Row],[Dia -733]]-valores_filtrados[[#This Row],[Dia -734]]</f>
        <v>0</v>
      </c>
      <c r="OV68">
        <f>valores_filtrados[[#This Row],[Dia -732]]-valores_filtrados[[#This Row],[Dia -733]]</f>
        <v>0</v>
      </c>
      <c r="OW68">
        <f>valores_filtrados[[#This Row],[Dia -731]]-valores_filtrados[[#This Row],[Dia -732]]</f>
        <v>33</v>
      </c>
      <c r="OX68">
        <f>valores_filtrados[[#This Row],[Dia -730]]-valores_filtrados[[#This Row],[Dia -731]]</f>
        <v>0</v>
      </c>
      <c r="OY68">
        <f>valores_filtrados[[#This Row],[Dia -729]]-valores_filtrados[[#This Row],[Dia -730]]</f>
        <v>0</v>
      </c>
      <c r="OZ68">
        <f>valores_filtrados[[#This Row],[Dia -728]]-valores_filtrados[[#This Row],[Dia -729]]</f>
        <v>0</v>
      </c>
      <c r="PA68">
        <f>valores_filtrados[[#This Row],[Dia -727]]-valores_filtrados[[#This Row],[Dia -728]]</f>
        <v>147</v>
      </c>
      <c r="PB68">
        <f>valores_filtrados[[#This Row],[Dia -726]]-valores_filtrados[[#This Row],[Dia -727]]</f>
        <v>46</v>
      </c>
      <c r="PC68">
        <f>valores_filtrados[[#This Row],[Dia -725]]-valores_filtrados[[#This Row],[Dia -726]]</f>
        <v>0</v>
      </c>
      <c r="PD68">
        <f>valores_filtrados[[#This Row],[Dia -724]]-valores_filtrados[[#This Row],[Dia -725]]</f>
        <v>34</v>
      </c>
      <c r="PE68">
        <f>valores_filtrados[[#This Row],[Dia -723]]-valores_filtrados[[#This Row],[Dia -724]]</f>
        <v>0</v>
      </c>
      <c r="PF68">
        <f>valores_filtrados[[#This Row],[Dia -722]]-valores_filtrados[[#This Row],[Dia -723]]</f>
        <v>66</v>
      </c>
      <c r="PG68">
        <f>valores_filtrados[[#This Row],[Dia -721]]-valores_filtrados[[#This Row],[Dia -722]]</f>
        <v>37</v>
      </c>
      <c r="PH68">
        <f>valores_filtrados[[#This Row],[Dia -720]]-valores_filtrados[[#This Row],[Dia -721]]</f>
        <v>31</v>
      </c>
      <c r="PI68">
        <f>valores_filtrados[[#This Row],[Dia -719]]-valores_filtrados[[#This Row],[Dia -720]]</f>
        <v>0</v>
      </c>
      <c r="PJ68">
        <f>valores_filtrados[[#This Row],[Dia -718]]-valores_filtrados[[#This Row],[Dia -719]]</f>
        <v>102</v>
      </c>
      <c r="PK68">
        <f>valores_filtrados[[#This Row],[Dia -717]]-valores_filtrados[[#This Row],[Dia -718]]</f>
        <v>0</v>
      </c>
      <c r="PL68">
        <f>valores_filtrados[[#This Row],[Dia -716]]-valores_filtrados[[#This Row],[Dia -717]]</f>
        <v>0</v>
      </c>
      <c r="PM68">
        <f>valores_filtrados[[#This Row],[Dia -715]]-valores_filtrados[[#This Row],[Dia -716]]</f>
        <v>48</v>
      </c>
      <c r="PN68">
        <f>valores_filtrados[[#This Row],[Dia -714]]-valores_filtrados[[#This Row],[Dia -715]]</f>
        <v>0</v>
      </c>
      <c r="PO68">
        <f>valores_filtrados[[#This Row],[Dia -713]]-valores_filtrados[[#This Row],[Dia -714]]</f>
        <v>62</v>
      </c>
      <c r="PP68">
        <f>valores_filtrados[[#This Row],[Dia -712]]-valores_filtrados[[#This Row],[Dia -713]]</f>
        <v>0</v>
      </c>
      <c r="PQ68">
        <f>valores_filtrados[[#This Row],[Dia -711]]-valores_filtrados[[#This Row],[Dia -712]]</f>
        <v>36</v>
      </c>
      <c r="PR68">
        <f>valores_filtrados[[#This Row],[Dia -710]]-valores_filtrados[[#This Row],[Dia -711]]</f>
        <v>19</v>
      </c>
      <c r="PS68">
        <f>valores_filtrados[[#This Row],[Dia -709]]-valores_filtrados[[#This Row],[Dia -710]]</f>
        <v>27</v>
      </c>
      <c r="PT68">
        <f>valores_filtrados[[#This Row],[Dia -708]]-valores_filtrados[[#This Row],[Dia -709]]</f>
        <v>12</v>
      </c>
      <c r="PU68">
        <f>valores_filtrados[[#This Row],[Dia -707]]-valores_filtrados[[#This Row],[Dia -708]]</f>
        <v>0</v>
      </c>
      <c r="PV68">
        <f>valores_filtrados[[#This Row],[Dia -706]]-valores_filtrados[[#This Row],[Dia -707]]</f>
        <v>0</v>
      </c>
      <c r="PW68">
        <f>valores_filtrados[[#This Row],[Dia -705]]-valores_filtrados[[#This Row],[Dia -706]]</f>
        <v>46</v>
      </c>
      <c r="PX68">
        <f>valores_filtrados[[#This Row],[Dia -704]]-valores_filtrados[[#This Row],[Dia -705]]</f>
        <v>0</v>
      </c>
      <c r="PY68">
        <f>valores_filtrados[[#This Row],[Dia -703]]-valores_filtrados[[#This Row],[Dia -704]]</f>
        <v>0</v>
      </c>
      <c r="PZ68">
        <f>valores_filtrados[[#This Row],[Dia -702]]-valores_filtrados[[#This Row],[Dia -703]]</f>
        <v>59</v>
      </c>
      <c r="QA68">
        <f>valores_filtrados[[#This Row],[Dia -701]]-valores_filtrados[[#This Row],[Dia -702]]</f>
        <v>0</v>
      </c>
      <c r="QB68">
        <f>valores_filtrados[[#This Row],[Dia -700]]-valores_filtrados[[#This Row],[Dia -701]]</f>
        <v>0</v>
      </c>
      <c r="QC68">
        <f>valores_filtrados[[#This Row],[Dia -699]]-valores_filtrados[[#This Row],[Dia -700]]</f>
        <v>0</v>
      </c>
      <c r="QD68">
        <f>valores_filtrados[[#This Row],[Dia -698]]-valores_filtrados[[#This Row],[Dia -699]]</f>
        <v>38</v>
      </c>
      <c r="QE68">
        <f>valores_filtrados[[#This Row],[Dia -697]]-valores_filtrados[[#This Row],[Dia -698]]</f>
        <v>0</v>
      </c>
      <c r="QF68">
        <f>valores_filtrados[[#This Row],[Dia -696]]-valores_filtrados[[#This Row],[Dia -697]]</f>
        <v>0</v>
      </c>
      <c r="QG68">
        <f>valores_filtrados[[#This Row],[Dia -695]]-valores_filtrados[[#This Row],[Dia -696]]</f>
        <v>0</v>
      </c>
      <c r="QH68">
        <f>valores_filtrados[[#This Row],[Dia -694]]-valores_filtrados[[#This Row],[Dia -695]]</f>
        <v>80</v>
      </c>
      <c r="QI68">
        <f>valores_filtrados[[#This Row],[Dia -693]]-valores_filtrados[[#This Row],[Dia -694]]</f>
        <v>12</v>
      </c>
      <c r="QJ68">
        <f>valores_filtrados[[#This Row],[Dia -692]]-valores_filtrados[[#This Row],[Dia -693]]</f>
        <v>26</v>
      </c>
      <c r="QK68">
        <f>valores_filtrados[[#This Row],[Dia -691]]-valores_filtrados[[#This Row],[Dia -692]]</f>
        <v>0</v>
      </c>
      <c r="QL68">
        <f>valores_filtrados[[#This Row],[Dia -690]]-valores_filtrados[[#This Row],[Dia -691]]</f>
        <v>0</v>
      </c>
      <c r="QM68">
        <f>valores_filtrados[[#This Row],[Dia -689]]-valores_filtrados[[#This Row],[Dia -690]]</f>
        <v>0</v>
      </c>
      <c r="QN68">
        <f>valores_filtrados[[#This Row],[Dia -688]]-valores_filtrados[[#This Row],[Dia -689]]</f>
        <v>64</v>
      </c>
      <c r="QO68">
        <f>valores_filtrados[[#This Row],[Dia -687]]-valores_filtrados[[#This Row],[Dia -688]]</f>
        <v>4</v>
      </c>
      <c r="QP68">
        <f>valores_filtrados[[#This Row],[Dia -686]]-valores_filtrados[[#This Row],[Dia -687]]</f>
        <v>32</v>
      </c>
      <c r="QQ68">
        <f>valores_filtrados[[#This Row],[Dia -685]]-valores_filtrados[[#This Row],[Dia -686]]</f>
        <v>0</v>
      </c>
      <c r="QR68">
        <f>valores_filtrados[[#This Row],[Dia -684]]-valores_filtrados[[#This Row],[Dia -685]]</f>
        <v>37</v>
      </c>
      <c r="QS68">
        <f>valores_filtrados[[#This Row],[Dia -683]]-valores_filtrados[[#This Row],[Dia -684]]</f>
        <v>0</v>
      </c>
      <c r="QT68">
        <f>valores_filtrados[[#This Row],[Dia -682]]-valores_filtrados[[#This Row],[Dia -683]]</f>
        <v>0</v>
      </c>
      <c r="QU68">
        <f>valores_filtrados[[#This Row],[Dia -681]]-valores_filtrados[[#This Row],[Dia -682]]</f>
        <v>25</v>
      </c>
      <c r="QV68">
        <f>valores_filtrados[[#This Row],[Dia -680]]-valores_filtrados[[#This Row],[Dia -681]]</f>
        <v>3</v>
      </c>
      <c r="QW68">
        <f>valores_filtrados[[#This Row],[Dia -679]]-valores_filtrados[[#This Row],[Dia -680]]</f>
        <v>2</v>
      </c>
      <c r="QX68">
        <f>valores_filtrados[[#This Row],[Dia -678]]-valores_filtrados[[#This Row],[Dia -679]]</f>
        <v>11</v>
      </c>
      <c r="QY68">
        <f>valores_filtrados[[#This Row],[Dia -677]]-valores_filtrados[[#This Row],[Dia -678]]</f>
        <v>0</v>
      </c>
      <c r="QZ68">
        <f>valores_filtrados[[#This Row],[Dia -676]]-valores_filtrados[[#This Row],[Dia -677]]</f>
        <v>3</v>
      </c>
      <c r="RA68">
        <f>valores_filtrados[[#This Row],[Dia -675]]-valores_filtrados[[#This Row],[Dia -676]]</f>
        <v>0</v>
      </c>
      <c r="RB68">
        <f>valores_filtrados[[#This Row],[Dia -674]]-valores_filtrados[[#This Row],[Dia -675]]</f>
        <v>13</v>
      </c>
      <c r="RC68">
        <f>valores_filtrados[[#This Row],[Dia -673]]-valores_filtrados[[#This Row],[Dia -674]]</f>
        <v>0</v>
      </c>
      <c r="RD68">
        <f>valores_filtrados[[#This Row],[Dia -672]]-valores_filtrados[[#This Row],[Dia -673]]</f>
        <v>11</v>
      </c>
      <c r="RE68">
        <f>valores_filtrados[[#This Row],[Dia -671]]-valores_filtrados[[#This Row],[Dia -672]]</f>
        <v>0</v>
      </c>
      <c r="RF68">
        <f>valores_filtrados[[#This Row],[Dia -670]]-valores_filtrados[[#This Row],[Dia -671]]</f>
        <v>0</v>
      </c>
      <c r="RG68">
        <f>valores_filtrados[[#This Row],[Dia -669]]-valores_filtrados[[#This Row],[Dia -670]]</f>
        <v>4</v>
      </c>
      <c r="RH68">
        <f>valores_filtrados[[#This Row],[Dia -668]]-valores_filtrados[[#This Row],[Dia -669]]</f>
        <v>0</v>
      </c>
      <c r="RI68">
        <f>valores_filtrados[[#This Row],[Dia -667]]-valores_filtrados[[#This Row],[Dia -668]]</f>
        <v>5</v>
      </c>
      <c r="RJ68">
        <f>valores_filtrados[[#This Row],[Dia -666]]-valores_filtrados[[#This Row],[Dia -667]]</f>
        <v>0</v>
      </c>
      <c r="RK68">
        <f>valores_filtrados[[#This Row],[Dia -665]]-valores_filtrados[[#This Row],[Dia -666]]</f>
        <v>0</v>
      </c>
      <c r="RL68">
        <f>valores_filtrados[[#This Row],[Dia -664]]-valores_filtrados[[#This Row],[Dia -665]]</f>
        <v>6</v>
      </c>
      <c r="RM68">
        <f>valores_filtrados[[#This Row],[Dia -663]]-valores_filtrados[[#This Row],[Dia -664]]</f>
        <v>0</v>
      </c>
      <c r="RN68">
        <f>valores_filtrados[[#This Row],[Dia -662]]-valores_filtrados[[#This Row],[Dia -663]]</f>
        <v>0</v>
      </c>
      <c r="RO68">
        <f>valores_filtrados[[#This Row],[Dia -661]]-valores_filtrados[[#This Row],[Dia -662]]</f>
        <v>17</v>
      </c>
      <c r="RP68">
        <f>valores_filtrados[[#This Row],[Dia -660]]-valores_filtrados[[#This Row],[Dia -661]]</f>
        <v>0</v>
      </c>
      <c r="RQ68">
        <f>valores_filtrados[[#This Row],[Dia -659]]-valores_filtrados[[#This Row],[Dia -660]]</f>
        <v>9</v>
      </c>
      <c r="RR68">
        <f>valores_filtrados[[#This Row],[Dia -658]]-valores_filtrados[[#This Row],[Dia -659]]</f>
        <v>2</v>
      </c>
      <c r="RS68">
        <f>valores_filtrados[[#This Row],[Dia -657]]-valores_filtrados[[#This Row],[Dia -658]]</f>
        <v>0</v>
      </c>
      <c r="RT68">
        <f>valores_filtrados[[#This Row],[Dia -656]]-valores_filtrados[[#This Row],[Dia -657]]</f>
        <v>0</v>
      </c>
      <c r="RU68">
        <f>valores_filtrados[[#This Row],[Dia -655]]-valores_filtrados[[#This Row],[Dia -656]]</f>
        <v>0</v>
      </c>
      <c r="RV68">
        <f>valores_filtrados[[#This Row],[Dia -654]]-valores_filtrados[[#This Row],[Dia -655]]</f>
        <v>10</v>
      </c>
      <c r="RW68">
        <f>valores_filtrados[[#This Row],[Dia -653]]-valores_filtrados[[#This Row],[Dia -654]]</f>
        <v>0</v>
      </c>
      <c r="RX68">
        <f>valores_filtrados[[#This Row],[Dia -652]]-valores_filtrados[[#This Row],[Dia -653]]</f>
        <v>0</v>
      </c>
      <c r="RY68">
        <f>valores_filtrados[[#This Row],[Dia -651]]-valores_filtrados[[#This Row],[Dia -652]]</f>
        <v>12</v>
      </c>
      <c r="RZ68">
        <f>valores_filtrados[[#This Row],[Dia -650]]-valores_filtrados[[#This Row],[Dia -651]]</f>
        <v>0</v>
      </c>
      <c r="SA68">
        <f>valores_filtrados[[#This Row],[Dia -649]]-valores_filtrados[[#This Row],[Dia -650]]</f>
        <v>0</v>
      </c>
      <c r="SB68">
        <f>valores_filtrados[[#This Row],[Dia -648]]-valores_filtrados[[#This Row],[Dia -649]]</f>
        <v>0</v>
      </c>
      <c r="SC68">
        <f>valores_filtrados[[#This Row],[Dia -647]]-valores_filtrados[[#This Row],[Dia -648]]</f>
        <v>3</v>
      </c>
      <c r="SD68">
        <f>valores_filtrados[[#This Row],[Dia -646]]-valores_filtrados[[#This Row],[Dia -647]]</f>
        <v>0</v>
      </c>
      <c r="SE68">
        <f>valores_filtrados[[#This Row],[Dia -645]]-valores_filtrados[[#This Row],[Dia -646]]</f>
        <v>0</v>
      </c>
      <c r="SF68">
        <f>valores_filtrados[[#This Row],[Dia -644]]-valores_filtrados[[#This Row],[Dia -645]]</f>
        <v>2</v>
      </c>
      <c r="SG68">
        <f>valores_filtrados[[#This Row],[Dia -643]]-valores_filtrados[[#This Row],[Dia -644]]</f>
        <v>4</v>
      </c>
      <c r="SH68">
        <f>valores_filtrados[[#This Row],[Dia -642]]-valores_filtrados[[#This Row],[Dia -643]]</f>
        <v>0</v>
      </c>
      <c r="SI68">
        <f>valores_filtrados[[#This Row],[Dia -641]]-valores_filtrados[[#This Row],[Dia -642]]</f>
        <v>0</v>
      </c>
      <c r="SJ68">
        <f>valores_filtrados[[#This Row],[Dia -640]]-valores_filtrados[[#This Row],[Dia -641]]</f>
        <v>3</v>
      </c>
      <c r="SK68">
        <f>valores_filtrados[[#This Row],[Dia -639]]-valores_filtrados[[#This Row],[Dia -640]]</f>
        <v>0</v>
      </c>
      <c r="SL68">
        <f>valores_filtrados[[#This Row],[Dia -638]]-valores_filtrados[[#This Row],[Dia -639]]</f>
        <v>0</v>
      </c>
      <c r="SM68">
        <f>valores_filtrados[[#This Row],[Dia -637]]-valores_filtrados[[#This Row],[Dia -638]]</f>
        <v>0</v>
      </c>
      <c r="SN68">
        <f>valores_filtrados[[#This Row],[Dia -636]]-valores_filtrados[[#This Row],[Dia -637]]</f>
        <v>6</v>
      </c>
      <c r="SO68">
        <f>valores_filtrados[[#This Row],[Dia -635]]-valores_filtrados[[#This Row],[Dia -636]]</f>
        <v>0</v>
      </c>
      <c r="SP68">
        <f>valores_filtrados[[#This Row],[Dia -634]]-valores_filtrados[[#This Row],[Dia -635]]</f>
        <v>0</v>
      </c>
      <c r="SQ68">
        <f>valores_filtrados[[#This Row],[Dia -633]]-valores_filtrados[[#This Row],[Dia -634]]</f>
        <v>8</v>
      </c>
      <c r="SR68">
        <f>valores_filtrados[[#This Row],[Dia -632]]-valores_filtrados[[#This Row],[Dia -633]]</f>
        <v>0</v>
      </c>
      <c r="SS68">
        <f>valores_filtrados[[#This Row],[Dia -631]]-valores_filtrados[[#This Row],[Dia -632]]</f>
        <v>8</v>
      </c>
      <c r="ST68">
        <f>valores_filtrados[[#This Row],[Dia -630]]-valores_filtrados[[#This Row],[Dia -631]]</f>
        <v>0</v>
      </c>
      <c r="SU68">
        <f>valores_filtrados[[#This Row],[Dia -629]]-valores_filtrados[[#This Row],[Dia -630]]</f>
        <v>0</v>
      </c>
      <c r="SV68">
        <f>valores_filtrados[[#This Row],[Dia -628]]-valores_filtrados[[#This Row],[Dia -629]]</f>
        <v>0</v>
      </c>
      <c r="SW68">
        <f>valores_filtrados[[#This Row],[Dia -627]]-valores_filtrados[[#This Row],[Dia -628]]</f>
        <v>0</v>
      </c>
      <c r="SX68">
        <f>valores_filtrados[[#This Row],[Dia -626]]-valores_filtrados[[#This Row],[Dia -627]]</f>
        <v>21</v>
      </c>
      <c r="SY68">
        <f>valores_filtrados[[#This Row],[Dia -625]]-valores_filtrados[[#This Row],[Dia -626]]</f>
        <v>0</v>
      </c>
      <c r="SZ68">
        <f>valores_filtrados[[#This Row],[Dia -624]]-valores_filtrados[[#This Row],[Dia -625]]</f>
        <v>0</v>
      </c>
      <c r="TA68">
        <f>valores_filtrados[[#This Row],[Dia -623]]-valores_filtrados[[#This Row],[Dia -624]]</f>
        <v>9</v>
      </c>
      <c r="TB68">
        <f>valores_filtrados[[#This Row],[Dia -622]]-valores_filtrados[[#This Row],[Dia -623]]</f>
        <v>11</v>
      </c>
      <c r="TC68">
        <f>valores_filtrados[[#This Row],[Dia -621]]-valores_filtrados[[#This Row],[Dia -622]]</f>
        <v>4</v>
      </c>
      <c r="TD68">
        <f>valores_filtrados[[#This Row],[Dia -620]]-valores_filtrados[[#This Row],[Dia -621]]</f>
        <v>0</v>
      </c>
      <c r="TE68">
        <f>valores_filtrados[[#This Row],[Dia -619]]-valores_filtrados[[#This Row],[Dia -620]]</f>
        <v>0</v>
      </c>
      <c r="TF68">
        <f>valores_filtrados[[#This Row],[Dia -618]]-valores_filtrados[[#This Row],[Dia -619]]</f>
        <v>10</v>
      </c>
      <c r="TG68">
        <f>valores_filtrados[[#This Row],[Dia -617]]-valores_filtrados[[#This Row],[Dia -618]]</f>
        <v>0</v>
      </c>
      <c r="TH68">
        <f>valores_filtrados[[#This Row],[Dia -616]]-valores_filtrados[[#This Row],[Dia -617]]</f>
        <v>0</v>
      </c>
      <c r="TI68">
        <f>valores_filtrados[[#This Row],[Dia -615]]-valores_filtrados[[#This Row],[Dia -616]]</f>
        <v>0</v>
      </c>
      <c r="TJ68">
        <f>valores_filtrados[[#This Row],[Dia -614]]-valores_filtrados[[#This Row],[Dia -615]]</f>
        <v>0</v>
      </c>
      <c r="TK68">
        <f>valores_filtrados[[#This Row],[Dia -613]]-valores_filtrados[[#This Row],[Dia -614]]</f>
        <v>0</v>
      </c>
      <c r="TL68">
        <f>valores_filtrados[[#This Row],[Dia -612]]-valores_filtrados[[#This Row],[Dia -613]]</f>
        <v>37</v>
      </c>
      <c r="TM68">
        <f>valores_filtrados[[#This Row],[Dia -611]]-valores_filtrados[[#This Row],[Dia -612]]</f>
        <v>0</v>
      </c>
      <c r="TN68">
        <f>valores_filtrados[[#This Row],[Dia -610]]-valores_filtrados[[#This Row],[Dia -611]]</f>
        <v>0</v>
      </c>
      <c r="TO68">
        <f>valores_filtrados[[#This Row],[Dia -609]]-valores_filtrados[[#This Row],[Dia -610]]</f>
        <v>67</v>
      </c>
      <c r="TP68">
        <f>valores_filtrados[[#This Row],[Dia -608]]-valores_filtrados[[#This Row],[Dia -609]]</f>
        <v>0</v>
      </c>
      <c r="TQ68">
        <f>valores_filtrados[[#This Row],[Dia -607]]-valores_filtrados[[#This Row],[Dia -608]]</f>
        <v>99</v>
      </c>
      <c r="TR68">
        <f>valores_filtrados[[#This Row],[Dia -606]]-valores_filtrados[[#This Row],[Dia -607]]</f>
        <v>0</v>
      </c>
      <c r="TS68">
        <f>valores_filtrados[[#This Row],[Dia -605]]-valores_filtrados[[#This Row],[Dia -606]]</f>
        <v>46</v>
      </c>
      <c r="TT68">
        <f>valores_filtrados[[#This Row],[Dia -604]]-valores_filtrados[[#This Row],[Dia -605]]</f>
        <v>86</v>
      </c>
      <c r="TU68">
        <f>valores_filtrados[[#This Row],[Dia -603]]-valores_filtrados[[#This Row],[Dia -604]]</f>
        <v>107</v>
      </c>
      <c r="TV68">
        <f>valores_filtrados[[#This Row],[Dia -602]]-valores_filtrados[[#This Row],[Dia -603]]</f>
        <v>89</v>
      </c>
      <c r="TW68">
        <f>valores_filtrados[[#This Row],[Dia -601]]-valores_filtrados[[#This Row],[Dia -602]]</f>
        <v>0</v>
      </c>
      <c r="TX68">
        <f>valores_filtrados[[#This Row],[Dia -600]]-valores_filtrados[[#This Row],[Dia -601]]</f>
        <v>0</v>
      </c>
      <c r="TY68">
        <f>valores_filtrados[[#This Row],[Dia -599]]-valores_filtrados[[#This Row],[Dia -600]]</f>
        <v>310</v>
      </c>
      <c r="TZ68">
        <f>valores_filtrados[[#This Row],[Dia -598]]-valores_filtrados[[#This Row],[Dia -599]]</f>
        <v>0</v>
      </c>
      <c r="UA68">
        <f>valores_filtrados[[#This Row],[Dia -597]]-valores_filtrados[[#This Row],[Dia -598]]</f>
        <v>0</v>
      </c>
      <c r="UB68">
        <f>valores_filtrados[[#This Row],[Dia -596]]-valores_filtrados[[#This Row],[Dia -597]]</f>
        <v>0</v>
      </c>
      <c r="UC68">
        <f>valores_filtrados[[#This Row],[Dia -595]]-valores_filtrados[[#This Row],[Dia -596]]</f>
        <v>241</v>
      </c>
      <c r="UD68">
        <f>valores_filtrados[[#This Row],[Dia -594]]-valores_filtrados[[#This Row],[Dia -595]]</f>
        <v>0</v>
      </c>
      <c r="UE68">
        <f>valores_filtrados[[#This Row],[Dia -593]]-valores_filtrados[[#This Row],[Dia -594]]</f>
        <v>172</v>
      </c>
      <c r="UF68">
        <f>valores_filtrados[[#This Row],[Dia -592]]-valores_filtrados[[#This Row],[Dia -593]]</f>
        <v>0</v>
      </c>
      <c r="UG68">
        <f>valores_filtrados[[#This Row],[Dia -591]]-valores_filtrados[[#This Row],[Dia -592]]</f>
        <v>0</v>
      </c>
      <c r="UH68">
        <f>valores_filtrados[[#This Row],[Dia -590]]-valores_filtrados[[#This Row],[Dia -591]]</f>
        <v>0</v>
      </c>
      <c r="UI68">
        <f>valores_filtrados[[#This Row],[Dia -589]]-valores_filtrados[[#This Row],[Dia -590]]</f>
        <v>376</v>
      </c>
      <c r="UJ68">
        <f>valores_filtrados[[#This Row],[Dia -588]]-valores_filtrados[[#This Row],[Dia -589]]</f>
        <v>0</v>
      </c>
      <c r="UK68">
        <f>valores_filtrados[[#This Row],[Dia -587]]-valores_filtrados[[#This Row],[Dia -588]]</f>
        <v>0</v>
      </c>
      <c r="UL68">
        <f>valores_filtrados[[#This Row],[Dia -586]]-valores_filtrados[[#This Row],[Dia -587]]</f>
        <v>0</v>
      </c>
      <c r="UM68">
        <f>valores_filtrados[[#This Row],[Dia -585]]-valores_filtrados[[#This Row],[Dia -586]]</f>
        <v>0</v>
      </c>
      <c r="UN68">
        <f>valores_filtrados[[#This Row],[Dia -584]]-valores_filtrados[[#This Row],[Dia -585]]</f>
        <v>0</v>
      </c>
      <c r="UO68">
        <f>valores_filtrados[[#This Row],[Dia -583]]-valores_filtrados[[#This Row],[Dia -584]]</f>
        <v>587</v>
      </c>
      <c r="UP68">
        <f>valores_filtrados[[#This Row],[Dia -582]]-valores_filtrados[[#This Row],[Dia -583]]</f>
        <v>96</v>
      </c>
      <c r="UQ68">
        <f>valores_filtrados[[#This Row],[Dia -581]]-valores_filtrados[[#This Row],[Dia -582]]</f>
        <v>113</v>
      </c>
      <c r="UR68">
        <f>valores_filtrados[[#This Row],[Dia -580]]-valores_filtrados[[#This Row],[Dia -581]]</f>
        <v>0</v>
      </c>
      <c r="US68">
        <f>valores_filtrados[[#This Row],[Dia -579]]-valores_filtrados[[#This Row],[Dia -580]]</f>
        <v>98</v>
      </c>
      <c r="UT68">
        <f>valores_filtrados[[#This Row],[Dia -578]]-valores_filtrados[[#This Row],[Dia -579]]</f>
        <v>0</v>
      </c>
      <c r="UU68">
        <f>valores_filtrados[[#This Row],[Dia -577]]-valores_filtrados[[#This Row],[Dia -578]]</f>
        <v>0</v>
      </c>
      <c r="UV68">
        <f>valores_filtrados[[#This Row],[Dia -576]]-valores_filtrados[[#This Row],[Dia -577]]</f>
        <v>0</v>
      </c>
      <c r="UW68">
        <f>valores_filtrados[[#This Row],[Dia -575]]-valores_filtrados[[#This Row],[Dia -576]]</f>
        <v>317</v>
      </c>
      <c r="UX68">
        <f>valores_filtrados[[#This Row],[Dia -574]]-valores_filtrados[[#This Row],[Dia -575]]</f>
        <v>0</v>
      </c>
      <c r="UY68">
        <f>valores_filtrados[[#This Row],[Dia -573]]-valores_filtrados[[#This Row],[Dia -574]]</f>
        <v>0</v>
      </c>
      <c r="UZ68">
        <f>valores_filtrados[[#This Row],[Dia -572]]-valores_filtrados[[#This Row],[Dia -573]]</f>
        <v>0</v>
      </c>
      <c r="VA68">
        <f>valores_filtrados[[#This Row],[Dia -571]]-valores_filtrados[[#This Row],[Dia -572]]</f>
        <v>275</v>
      </c>
      <c r="VB68">
        <f>valores_filtrados[[#This Row],[Dia -570]]-valores_filtrados[[#This Row],[Dia -571]]</f>
        <v>0</v>
      </c>
      <c r="VC68">
        <f>valores_filtrados[[#This Row],[Dia -569]]-valores_filtrados[[#This Row],[Dia -570]]</f>
        <v>0</v>
      </c>
      <c r="VD68">
        <f>valores_filtrados[[#This Row],[Dia -568]]-valores_filtrados[[#This Row],[Dia -569]]</f>
        <v>123</v>
      </c>
      <c r="VE68">
        <f>valores_filtrados[[#This Row],[Dia -567]]-valores_filtrados[[#This Row],[Dia -568]]</f>
        <v>0</v>
      </c>
      <c r="VF68">
        <f>valores_filtrados[[#This Row],[Dia -566]]-valores_filtrados[[#This Row],[Dia -567]]</f>
        <v>46</v>
      </c>
      <c r="VG68">
        <f>valores_filtrados[[#This Row],[Dia -565]]-valores_filtrados[[#This Row],[Dia -566]]</f>
        <v>0</v>
      </c>
      <c r="VH68">
        <f>valores_filtrados[[#This Row],[Dia -564]]-valores_filtrados[[#This Row],[Dia -565]]</f>
        <v>75</v>
      </c>
      <c r="VI68">
        <f>valores_filtrados[[#This Row],[Dia -563]]-valores_filtrados[[#This Row],[Dia -564]]</f>
        <v>31</v>
      </c>
      <c r="VJ68">
        <f>valores_filtrados[[#This Row],[Dia -562]]-valores_filtrados[[#This Row],[Dia -563]]</f>
        <v>0</v>
      </c>
      <c r="VK68">
        <f>valores_filtrados[[#This Row],[Dia -561]]-valores_filtrados[[#This Row],[Dia -562]]</f>
        <v>0</v>
      </c>
      <c r="VL68">
        <f>valores_filtrados[[#This Row],[Dia -560]]-valores_filtrados[[#This Row],[Dia -561]]</f>
        <v>63</v>
      </c>
      <c r="VM68">
        <f>valores_filtrados[[#This Row],[Dia -559]]-valores_filtrados[[#This Row],[Dia -560]]</f>
        <v>0</v>
      </c>
      <c r="VN68">
        <f>valores_filtrados[[#This Row],[Dia -558]]-valores_filtrados[[#This Row],[Dia -559]]</f>
        <v>0</v>
      </c>
      <c r="VO68">
        <f>valores_filtrados[[#This Row],[Dia -557]]-valores_filtrados[[#This Row],[Dia -558]]</f>
        <v>93</v>
      </c>
      <c r="VP68">
        <f>valores_filtrados[[#This Row],[Dia -556]]-valores_filtrados[[#This Row],[Dia -557]]</f>
        <v>72</v>
      </c>
      <c r="VQ68">
        <f>valores_filtrados[[#This Row],[Dia -555]]-valores_filtrados[[#This Row],[Dia -556]]</f>
        <v>0</v>
      </c>
      <c r="VR68">
        <f>valores_filtrados[[#This Row],[Dia -554]]-valores_filtrados[[#This Row],[Dia -555]]</f>
        <v>17</v>
      </c>
      <c r="VS68">
        <f>valores_filtrados[[#This Row],[Dia -553]]-valores_filtrados[[#This Row],[Dia -554]]</f>
        <v>0</v>
      </c>
      <c r="VT68">
        <f>valores_filtrados[[#This Row],[Dia -552]]-valores_filtrados[[#This Row],[Dia -553]]</f>
        <v>21</v>
      </c>
      <c r="VU68">
        <f>valores_filtrados[[#This Row],[Dia -551]]-valores_filtrados[[#This Row],[Dia -552]]</f>
        <v>0</v>
      </c>
      <c r="VV68">
        <f>valores_filtrados[[#This Row],[Dia -550]]-valores_filtrados[[#This Row],[Dia -551]]</f>
        <v>0</v>
      </c>
      <c r="VW68">
        <f>valores_filtrados[[#This Row],[Dia -549]]-valores_filtrados[[#This Row],[Dia -550]]</f>
        <v>53</v>
      </c>
      <c r="VX68">
        <f>valores_filtrados[[#This Row],[Dia -548]]-valores_filtrados[[#This Row],[Dia -549]]</f>
        <v>0</v>
      </c>
      <c r="VY68">
        <f>valores_filtrados[[#This Row],[Dia -547]]-valores_filtrados[[#This Row],[Dia -548]]</f>
        <v>0</v>
      </c>
      <c r="VZ68">
        <f>valores_filtrados[[#This Row],[Dia -546]]-valores_filtrados[[#This Row],[Dia -547]]</f>
        <v>31</v>
      </c>
      <c r="WA68">
        <f>valores_filtrados[[#This Row],[Dia -545]]-valores_filtrados[[#This Row],[Dia -546]]</f>
        <v>0</v>
      </c>
      <c r="WB68">
        <f>valores_filtrados[[#This Row],[Dia -544]]-valores_filtrados[[#This Row],[Dia -545]]</f>
        <v>0</v>
      </c>
      <c r="WC68">
        <f>valores_filtrados[[#This Row],[Dia -543]]-valores_filtrados[[#This Row],[Dia -544]]</f>
        <v>28</v>
      </c>
      <c r="WD68">
        <f>valores_filtrados[[#This Row],[Dia -542]]-valores_filtrados[[#This Row],[Dia -543]]</f>
        <v>0</v>
      </c>
      <c r="WE68">
        <f>valores_filtrados[[#This Row],[Dia -541]]-valores_filtrados[[#This Row],[Dia -542]]</f>
        <v>0</v>
      </c>
      <c r="WF68">
        <f>valores_filtrados[[#This Row],[Dia -540]]-valores_filtrados[[#This Row],[Dia -541]]</f>
        <v>19</v>
      </c>
      <c r="WG68">
        <f>valores_filtrados[[#This Row],[Dia -539]]-valores_filtrados[[#This Row],[Dia -540]]</f>
        <v>0</v>
      </c>
      <c r="WH68">
        <f>valores_filtrados[[#This Row],[Dia -538]]-valores_filtrados[[#This Row],[Dia -539]]</f>
        <v>0</v>
      </c>
      <c r="WI68">
        <f>valores_filtrados[[#This Row],[Dia -537]]-valores_filtrados[[#This Row],[Dia -538]]</f>
        <v>0</v>
      </c>
      <c r="WJ68">
        <f>valores_filtrados[[#This Row],[Dia -536]]-valores_filtrados[[#This Row],[Dia -537]]</f>
        <v>21</v>
      </c>
      <c r="WK68">
        <f>valores_filtrados[[#This Row],[Dia -535]]-valores_filtrados[[#This Row],[Dia -536]]</f>
        <v>0</v>
      </c>
      <c r="WL68">
        <f>valores_filtrados[[#This Row],[Dia -534]]-valores_filtrados[[#This Row],[Dia -535]]</f>
        <v>12</v>
      </c>
      <c r="WM68">
        <f>valores_filtrados[[#This Row],[Dia -533]]-valores_filtrados[[#This Row],[Dia -534]]</f>
        <v>0</v>
      </c>
      <c r="WN68">
        <f>valores_filtrados[[#This Row],[Dia -532]]-valores_filtrados[[#This Row],[Dia -533]]</f>
        <v>1</v>
      </c>
      <c r="WO68">
        <f>valores_filtrados[[#This Row],[Dia -531]]-valores_filtrados[[#This Row],[Dia -532]]</f>
        <v>10</v>
      </c>
      <c r="WP68">
        <f>valores_filtrados[[#This Row],[Dia -530]]-valores_filtrados[[#This Row],[Dia -531]]</f>
        <v>0</v>
      </c>
      <c r="WQ68">
        <f>valores_filtrados[[#This Row],[Dia -529]]-valores_filtrados[[#This Row],[Dia -530]]</f>
        <v>19</v>
      </c>
      <c r="WR68">
        <f>valores_filtrados[[#This Row],[Dia -528]]-valores_filtrados[[#This Row],[Dia -529]]</f>
        <v>0</v>
      </c>
      <c r="WS68">
        <f>valores_filtrados[[#This Row],[Dia -527]]-valores_filtrados[[#This Row],[Dia -528]]</f>
        <v>0</v>
      </c>
      <c r="WT68">
        <f>valores_filtrados[[#This Row],[Dia -526]]-valores_filtrados[[#This Row],[Dia -527]]</f>
        <v>4</v>
      </c>
      <c r="WU68">
        <f>valores_filtrados[[#This Row],[Dia -525]]-valores_filtrados[[#This Row],[Dia -526]]</f>
        <v>0</v>
      </c>
      <c r="WV68">
        <f>valores_filtrados[[#This Row],[Dia -524]]-valores_filtrados[[#This Row],[Dia -525]]</f>
        <v>1</v>
      </c>
      <c r="WW68">
        <f>valores_filtrados[[#This Row],[Dia -523]]-valores_filtrados[[#This Row],[Dia -524]]</f>
        <v>0</v>
      </c>
      <c r="WX68">
        <f>valores_filtrados[[#This Row],[Dia -522]]-valores_filtrados[[#This Row],[Dia -523]]</f>
        <v>0</v>
      </c>
      <c r="WY68">
        <f>valores_filtrados[[#This Row],[Dia -521]]-valores_filtrados[[#This Row],[Dia -522]]</f>
        <v>0</v>
      </c>
      <c r="WZ68">
        <f>valores_filtrados[[#This Row],[Dia -520]]-valores_filtrados[[#This Row],[Dia -521]]</f>
        <v>0</v>
      </c>
      <c r="XA68">
        <f>valores_filtrados[[#This Row],[Dia -519]]-valores_filtrados[[#This Row],[Dia -520]]</f>
        <v>4</v>
      </c>
      <c r="XB68">
        <f>valores_filtrados[[#This Row],[Dia -518]]-valores_filtrados[[#This Row],[Dia -519]]</f>
        <v>0</v>
      </c>
      <c r="XC68">
        <f>valores_filtrados[[#This Row],[Dia -517]]-valores_filtrados[[#This Row],[Dia -518]]</f>
        <v>0</v>
      </c>
      <c r="XD68">
        <f>valores_filtrados[[#This Row],[Dia -516]]-valores_filtrados[[#This Row],[Dia -517]]</f>
        <v>0</v>
      </c>
      <c r="XE68">
        <f>valores_filtrados[[#This Row],[Dia -515]]-valores_filtrados[[#This Row],[Dia -516]]</f>
        <v>2</v>
      </c>
      <c r="XF68">
        <f>valores_filtrados[[#This Row],[Dia -514]]-valores_filtrados[[#This Row],[Dia -515]]</f>
        <v>0</v>
      </c>
      <c r="XG68">
        <f>valores_filtrados[[#This Row],[Dia -513]]-valores_filtrados[[#This Row],[Dia -514]]</f>
        <v>2</v>
      </c>
      <c r="XH68">
        <f>valores_filtrados[[#This Row],[Dia -512]]-valores_filtrados[[#This Row],[Dia -513]]</f>
        <v>0</v>
      </c>
      <c r="XI68">
        <f>valores_filtrados[[#This Row],[Dia -511]]-valores_filtrados[[#This Row],[Dia -512]]</f>
        <v>0</v>
      </c>
      <c r="XJ68">
        <f>valores_filtrados[[#This Row],[Dia -510]]-valores_filtrados[[#This Row],[Dia -511]]</f>
        <v>3</v>
      </c>
      <c r="XK68">
        <f>valores_filtrados[[#This Row],[Dia -509]]-valores_filtrados[[#This Row],[Dia -510]]</f>
        <v>0</v>
      </c>
      <c r="XL68">
        <f>valores_filtrados[[#This Row],[Dia -508]]-valores_filtrados[[#This Row],[Dia -509]]</f>
        <v>0</v>
      </c>
      <c r="XM68">
        <f>valores_filtrados[[#This Row],[Dia -507]]-valores_filtrados[[#This Row],[Dia -508]]</f>
        <v>0</v>
      </c>
      <c r="XN68">
        <f>valores_filtrados[[#This Row],[Dia -506]]-valores_filtrados[[#This Row],[Dia -507]]</f>
        <v>0</v>
      </c>
      <c r="XO68">
        <f>valores_filtrados[[#This Row],[Dia -505]]-valores_filtrados[[#This Row],[Dia -506]]</f>
        <v>0</v>
      </c>
      <c r="XP68">
        <f>valores_filtrados[[#This Row],[Dia -504]]-valores_filtrados[[#This Row],[Dia -505]]</f>
        <v>0</v>
      </c>
      <c r="XQ68">
        <f>valores_filtrados[[#This Row],[Dia -503]]-valores_filtrados[[#This Row],[Dia -504]]</f>
        <v>10</v>
      </c>
      <c r="XR68">
        <f>valores_filtrados[[#This Row],[Dia -502]]-valores_filtrados[[#This Row],[Dia -503]]</f>
        <v>0</v>
      </c>
      <c r="XS68">
        <f>valores_filtrados[[#This Row],[Dia -501]]-valores_filtrados[[#This Row],[Dia -502]]</f>
        <v>0</v>
      </c>
      <c r="XT68">
        <f>valores_filtrados[[#This Row],[Dia -500]]-valores_filtrados[[#This Row],[Dia -501]]</f>
        <v>0</v>
      </c>
      <c r="XU68">
        <f>valores_filtrados[[#This Row],[Dia -499]]-valores_filtrados[[#This Row],[Dia -500]]</f>
        <v>3</v>
      </c>
      <c r="XV68">
        <f>valores_filtrados[[#This Row],[Dia -498]]-valores_filtrados[[#This Row],[Dia -499]]</f>
        <v>4</v>
      </c>
      <c r="XW68">
        <f>valores_filtrados[[#This Row],[Dia -497]]-valores_filtrados[[#This Row],[Dia -498]]</f>
        <v>0</v>
      </c>
      <c r="XX68">
        <f>valores_filtrados[[#This Row],[Dia -496]]-valores_filtrados[[#This Row],[Dia -497]]</f>
        <v>2</v>
      </c>
      <c r="XY68">
        <f>valores_filtrados[[#This Row],[Dia -495]]-valores_filtrados[[#This Row],[Dia -496]]</f>
        <v>0</v>
      </c>
      <c r="XZ68">
        <f>valores_filtrados[[#This Row],[Dia -494]]-valores_filtrados[[#This Row],[Dia -495]]</f>
        <v>0</v>
      </c>
      <c r="YA68">
        <f>valores_filtrados[[#This Row],[Dia -493]]-valores_filtrados[[#This Row],[Dia -494]]</f>
        <v>2</v>
      </c>
      <c r="YB68">
        <f>valores_filtrados[[#This Row],[Dia -492]]-valores_filtrados[[#This Row],[Dia -493]]</f>
        <v>6</v>
      </c>
      <c r="YC68">
        <f>valores_filtrados[[#This Row],[Dia -491]]-valores_filtrados[[#This Row],[Dia -492]]</f>
        <v>0</v>
      </c>
      <c r="YD68">
        <f>valores_filtrados[[#This Row],[Dia -490]]-valores_filtrados[[#This Row],[Dia -491]]</f>
        <v>0</v>
      </c>
      <c r="YE68">
        <f>valores_filtrados[[#This Row],[Dia -489]]-valores_filtrados[[#This Row],[Dia -490]]</f>
        <v>0</v>
      </c>
      <c r="YF68">
        <f>valores_filtrados[[#This Row],[Dia -488]]-valores_filtrados[[#This Row],[Dia -489]]</f>
        <v>0</v>
      </c>
      <c r="YG68">
        <f>valores_filtrados[[#This Row],[Dia -487]]-valores_filtrados[[#This Row],[Dia -488]]</f>
        <v>0</v>
      </c>
      <c r="YH68">
        <f>valores_filtrados[[#This Row],[Dia -486]]-valores_filtrados[[#This Row],[Dia -487]]</f>
        <v>0</v>
      </c>
      <c r="YI68">
        <f>valores_filtrados[[#This Row],[Dia -485]]-valores_filtrados[[#This Row],[Dia -486]]</f>
        <v>6</v>
      </c>
      <c r="YJ68">
        <f>valores_filtrados[[#This Row],[Dia -484]]-valores_filtrados[[#This Row],[Dia -485]]</f>
        <v>1</v>
      </c>
      <c r="YK68">
        <f>valores_filtrados[[#This Row],[Dia -483]]-valores_filtrados[[#This Row],[Dia -484]]</f>
        <v>0</v>
      </c>
      <c r="YL68">
        <f>valores_filtrados[[#This Row],[Dia -482]]-valores_filtrados[[#This Row],[Dia -483]]</f>
        <v>0</v>
      </c>
      <c r="YM68">
        <f>valores_filtrados[[#This Row],[Dia -481]]-valores_filtrados[[#This Row],[Dia -482]]</f>
        <v>0</v>
      </c>
      <c r="YN68">
        <f>valores_filtrados[[#This Row],[Dia -480]]-valores_filtrados[[#This Row],[Dia -481]]</f>
        <v>0</v>
      </c>
      <c r="YO68">
        <f>valores_filtrados[[#This Row],[Dia -479]]-valores_filtrados[[#This Row],[Dia -480]]</f>
        <v>0</v>
      </c>
      <c r="YP68">
        <f>valores_filtrados[[#This Row],[Dia -478]]-valores_filtrados[[#This Row],[Dia -479]]</f>
        <v>6</v>
      </c>
      <c r="YQ68">
        <f>valores_filtrados[[#This Row],[Dia -477]]-valores_filtrados[[#This Row],[Dia -478]]</f>
        <v>0</v>
      </c>
      <c r="YR68">
        <f>valores_filtrados[[#This Row],[Dia -476]]-valores_filtrados[[#This Row],[Dia -477]]</f>
        <v>0</v>
      </c>
      <c r="YS68">
        <f>valores_filtrados[[#This Row],[Dia -475]]-valores_filtrados[[#This Row],[Dia -476]]</f>
        <v>0</v>
      </c>
      <c r="YT68">
        <f>valores_filtrados[[#This Row],[Dia -474]]-valores_filtrados[[#This Row],[Dia -475]]</f>
        <v>0</v>
      </c>
      <c r="YU68">
        <f>valores_filtrados[[#This Row],[Dia -473]]-valores_filtrados[[#This Row],[Dia -474]]</f>
        <v>2</v>
      </c>
      <c r="YV68">
        <f>valores_filtrados[[#This Row],[Dia -472]]-valores_filtrados[[#This Row],[Dia -473]]</f>
        <v>0</v>
      </c>
      <c r="YW68">
        <f>valores_filtrados[[#This Row],[Dia -471]]-valores_filtrados[[#This Row],[Dia -472]]</f>
        <v>0</v>
      </c>
      <c r="YX68">
        <f>valores_filtrados[[#This Row],[Dia -470]]-valores_filtrados[[#This Row],[Dia -471]]</f>
        <v>0</v>
      </c>
      <c r="YY68">
        <f>valores_filtrados[[#This Row],[Dia -469]]-valores_filtrados[[#This Row],[Dia -470]]</f>
        <v>1</v>
      </c>
      <c r="YZ68">
        <f>valores_filtrados[[#This Row],[Dia -468]]-valores_filtrados[[#This Row],[Dia -469]]</f>
        <v>0</v>
      </c>
      <c r="ZA68">
        <f>valores_filtrados[[#This Row],[Dia -467]]-valores_filtrados[[#This Row],[Dia -468]]</f>
        <v>0</v>
      </c>
      <c r="ZB68">
        <f>valores_filtrados[[#This Row],[Dia -466]]-valores_filtrados[[#This Row],[Dia -467]]</f>
        <v>0</v>
      </c>
      <c r="ZC68">
        <f>valores_filtrados[[#This Row],[Dia -465]]-valores_filtrados[[#This Row],[Dia -466]]</f>
        <v>0</v>
      </c>
      <c r="ZD68">
        <f>valores_filtrados[[#This Row],[Dia -464]]-valores_filtrados[[#This Row],[Dia -465]]</f>
        <v>0</v>
      </c>
      <c r="ZE68">
        <f>valores_filtrados[[#This Row],[Dia -463]]-valores_filtrados[[#This Row],[Dia -464]]</f>
        <v>0</v>
      </c>
      <c r="ZF68">
        <f>valores_filtrados[[#This Row],[Dia -462]]-valores_filtrados[[#This Row],[Dia -463]]</f>
        <v>3</v>
      </c>
      <c r="ZG68">
        <f>valores_filtrados[[#This Row],[Dia -461]]-valores_filtrados[[#This Row],[Dia -462]]</f>
        <v>0</v>
      </c>
      <c r="ZH68">
        <f>valores_filtrados[[#This Row],[Dia -460]]-valores_filtrados[[#This Row],[Dia -461]]</f>
        <v>0</v>
      </c>
      <c r="ZI68">
        <f>valores_filtrados[[#This Row],[Dia -459]]-valores_filtrados[[#This Row],[Dia -460]]</f>
        <v>0</v>
      </c>
      <c r="ZJ68">
        <f>valores_filtrados[[#This Row],[Dia -458]]-valores_filtrados[[#This Row],[Dia -459]]</f>
        <v>6</v>
      </c>
      <c r="ZK68">
        <f>valores_filtrados[[#This Row],[Dia -457]]-valores_filtrados[[#This Row],[Dia -458]]</f>
        <v>0</v>
      </c>
      <c r="ZL68">
        <f>valores_filtrados[[#This Row],[Dia -456]]-valores_filtrados[[#This Row],[Dia -457]]</f>
        <v>0</v>
      </c>
      <c r="ZM68">
        <f>valores_filtrados[[#This Row],[Dia -455]]-valores_filtrados[[#This Row],[Dia -456]]</f>
        <v>0</v>
      </c>
      <c r="ZN68">
        <f>valores_filtrados[[#This Row],[Dia -454]]-valores_filtrados[[#This Row],[Dia -455]]</f>
        <v>0</v>
      </c>
      <c r="ZO68">
        <f>valores_filtrados[[#This Row],[Dia -453]]-valores_filtrados[[#This Row],[Dia -454]]</f>
        <v>0</v>
      </c>
      <c r="ZP68">
        <f>valores_filtrados[[#This Row],[Dia -452]]-valores_filtrados[[#This Row],[Dia -453]]</f>
        <v>36</v>
      </c>
      <c r="ZQ68">
        <f>valores_filtrados[[#This Row],[Dia -451]]-valores_filtrados[[#This Row],[Dia -452]]</f>
        <v>0</v>
      </c>
      <c r="ZR68">
        <f>valores_filtrados[[#This Row],[Dia -450]]-valores_filtrados[[#This Row],[Dia -451]]</f>
        <v>11</v>
      </c>
      <c r="ZS68">
        <f>valores_filtrados[[#This Row],[Dia -449]]-valores_filtrados[[#This Row],[Dia -450]]</f>
        <v>0</v>
      </c>
      <c r="ZT68">
        <f>valores_filtrados[[#This Row],[Dia -448]]-valores_filtrados[[#This Row],[Dia -449]]</f>
        <v>0</v>
      </c>
      <c r="ZU68">
        <f>valores_filtrados[[#This Row],[Dia -447]]-valores_filtrados[[#This Row],[Dia -448]]</f>
        <v>6</v>
      </c>
      <c r="ZV68">
        <f>valores_filtrados[[#This Row],[Dia -446]]-valores_filtrados[[#This Row],[Dia -447]]</f>
        <v>0</v>
      </c>
      <c r="ZW68">
        <f>valores_filtrados[[#This Row],[Dia -445]]-valores_filtrados[[#This Row],[Dia -446]]</f>
        <v>0</v>
      </c>
      <c r="ZX68">
        <f>valores_filtrados[[#This Row],[Dia -444]]-valores_filtrados[[#This Row],[Dia -445]]</f>
        <v>0</v>
      </c>
      <c r="ZY68">
        <f>valores_filtrados[[#This Row],[Dia -443]]-valores_filtrados[[#This Row],[Dia -444]]</f>
        <v>27</v>
      </c>
      <c r="ZZ68">
        <f>valores_filtrados[[#This Row],[Dia -442]]-valores_filtrados[[#This Row],[Dia -443]]</f>
        <v>0</v>
      </c>
      <c r="AAA68">
        <f>valores_filtrados[[#This Row],[Dia -441]]-valores_filtrados[[#This Row],[Dia -442]]</f>
        <v>9</v>
      </c>
      <c r="AAB68">
        <f>valores_filtrados[[#This Row],[Dia -440]]-valores_filtrados[[#This Row],[Dia -441]]</f>
        <v>0</v>
      </c>
      <c r="AAC68">
        <f>valores_filtrados[[#This Row],[Dia -439]]-valores_filtrados[[#This Row],[Dia -440]]</f>
        <v>0</v>
      </c>
      <c r="AAD68">
        <f>valores_filtrados[[#This Row],[Dia -438]]-valores_filtrados[[#This Row],[Dia -439]]</f>
        <v>0</v>
      </c>
      <c r="AAE68">
        <f>valores_filtrados[[#This Row],[Dia -437]]-valores_filtrados[[#This Row],[Dia -438]]</f>
        <v>49</v>
      </c>
      <c r="AAF68">
        <f>valores_filtrados[[#This Row],[Dia -436]]-valores_filtrados[[#This Row],[Dia -437]]</f>
        <v>0</v>
      </c>
      <c r="AAG68">
        <f>valores_filtrados[[#This Row],[Dia -435]]-valores_filtrados[[#This Row],[Dia -436]]</f>
        <v>0</v>
      </c>
      <c r="AAH68">
        <f>valores_filtrados[[#This Row],[Dia -434]]-valores_filtrados[[#This Row],[Dia -435]]</f>
        <v>0</v>
      </c>
      <c r="AAI68">
        <f>valores_filtrados[[#This Row],[Dia -433]]-valores_filtrados[[#This Row],[Dia -434]]</f>
        <v>34</v>
      </c>
      <c r="AAJ68">
        <f>valores_filtrados[[#This Row],[Dia -432]]-valores_filtrados[[#This Row],[Dia -433]]</f>
        <v>0</v>
      </c>
      <c r="AAK68">
        <f>valores_filtrados[[#This Row],[Dia -431]]-valores_filtrados[[#This Row],[Dia -432]]</f>
        <v>0</v>
      </c>
      <c r="AAL68">
        <f>valores_filtrados[[#This Row],[Dia -430]]-valores_filtrados[[#This Row],[Dia -431]]</f>
        <v>0</v>
      </c>
      <c r="AAM68">
        <f>valores_filtrados[[#This Row],[Dia -429]]-valores_filtrados[[#This Row],[Dia -430]]</f>
        <v>206</v>
      </c>
      <c r="AAN68">
        <f>valores_filtrados[[#This Row],[Dia -428]]-valores_filtrados[[#This Row],[Dia -429]]</f>
        <v>0</v>
      </c>
      <c r="AAO68">
        <f>valores_filtrados[[#This Row],[Dia -427]]-valores_filtrados[[#This Row],[Dia -428]]</f>
        <v>416</v>
      </c>
      <c r="AAP68">
        <f>valores_filtrados[[#This Row],[Dia -426]]-valores_filtrados[[#This Row],[Dia -427]]</f>
        <v>0</v>
      </c>
      <c r="AAQ68">
        <f>valores_filtrados[[#This Row],[Dia -425]]-valores_filtrados[[#This Row],[Dia -426]]</f>
        <v>0</v>
      </c>
      <c r="AAR68">
        <f>valores_filtrados[[#This Row],[Dia -424]]-valores_filtrados[[#This Row],[Dia -425]]</f>
        <v>0</v>
      </c>
      <c r="AAS68">
        <f>valores_filtrados[[#This Row],[Dia -423]]-valores_filtrados[[#This Row],[Dia -424]]</f>
        <v>0</v>
      </c>
      <c r="AAT68">
        <f>valores_filtrados[[#This Row],[Dia -422]]-valores_filtrados[[#This Row],[Dia -423]]</f>
        <v>330</v>
      </c>
      <c r="AAU68">
        <f>valores_filtrados[[#This Row],[Dia -421]]-valores_filtrados[[#This Row],[Dia -422]]</f>
        <v>0</v>
      </c>
      <c r="AAV68">
        <f>valores_filtrados[[#This Row],[Dia -420]]-valores_filtrados[[#This Row],[Dia -421]]</f>
        <v>0</v>
      </c>
      <c r="AAW68">
        <f>valores_filtrados[[#This Row],[Dia -419]]-valores_filtrados[[#This Row],[Dia -420]]</f>
        <v>0</v>
      </c>
      <c r="AAX68">
        <f>valores_filtrados[[#This Row],[Dia -418]]-valores_filtrados[[#This Row],[Dia -419]]</f>
        <v>0</v>
      </c>
      <c r="AAY68">
        <f>valores_filtrados[[#This Row],[Dia -417]]-valores_filtrados[[#This Row],[Dia -418]]</f>
        <v>0</v>
      </c>
      <c r="AAZ68">
        <f>valores_filtrados[[#This Row],[Dia -416]]-valores_filtrados[[#This Row],[Dia -417]]</f>
        <v>450</v>
      </c>
      <c r="ABA68">
        <f>valores_filtrados[[#This Row],[Dia -415]]-valores_filtrados[[#This Row],[Dia -416]]</f>
        <v>0</v>
      </c>
      <c r="ABB68">
        <f>valores_filtrados[[#This Row],[Dia -414]]-valores_filtrados[[#This Row],[Dia -415]]</f>
        <v>0</v>
      </c>
      <c r="ABC68">
        <f>valores_filtrados[[#This Row],[Dia -413]]-valores_filtrados[[#This Row],[Dia -414]]</f>
        <v>0</v>
      </c>
      <c r="ABD68">
        <f>valores_filtrados[[#This Row],[Dia -412]]-valores_filtrados[[#This Row],[Dia -413]]</f>
        <v>0</v>
      </c>
      <c r="ABE68">
        <f>valores_filtrados[[#This Row],[Dia -411]]-valores_filtrados[[#This Row],[Dia -412]]</f>
        <v>0</v>
      </c>
      <c r="ABF68">
        <f>valores_filtrados[[#This Row],[Dia -410]]-valores_filtrados[[#This Row],[Dia -411]]</f>
        <v>0</v>
      </c>
      <c r="ABG68">
        <f>valores_filtrados[[#This Row],[Dia -409]]-valores_filtrados[[#This Row],[Dia -410]]</f>
        <v>0</v>
      </c>
      <c r="ABH68">
        <f>valores_filtrados[[#This Row],[Dia -408]]-valores_filtrados[[#This Row],[Dia -409]]</f>
        <v>0</v>
      </c>
      <c r="ABI68">
        <f>valores_filtrados[[#This Row],[Dia -407]]-valores_filtrados[[#This Row],[Dia -408]]</f>
        <v>0</v>
      </c>
      <c r="ABJ68">
        <f>valores_filtrados[[#This Row],[Dia -406]]-valores_filtrados[[#This Row],[Dia -407]]</f>
        <v>0</v>
      </c>
      <c r="ABK68">
        <f>valores_filtrados[[#This Row],[Dia -405]]-valores_filtrados[[#This Row],[Dia -406]]</f>
        <v>0</v>
      </c>
      <c r="ABL68">
        <f>valores_filtrados[[#This Row],[Dia -404]]-valores_filtrados[[#This Row],[Dia -405]]</f>
        <v>270</v>
      </c>
      <c r="ABM68">
        <f>valores_filtrados[[#This Row],[Dia -403]]-valores_filtrados[[#This Row],[Dia -404]]</f>
        <v>0</v>
      </c>
      <c r="ABN68">
        <f>valores_filtrados[[#This Row],[Dia -402]]-valores_filtrados[[#This Row],[Dia -403]]</f>
        <v>0</v>
      </c>
      <c r="ABO68">
        <f>valores_filtrados[[#This Row],[Dia -401]]-valores_filtrados[[#This Row],[Dia -402]]</f>
        <v>21</v>
      </c>
      <c r="ABP68">
        <f>valores_filtrados[[#This Row],[Dia -400]]-valores_filtrados[[#This Row],[Dia -401]]</f>
        <v>0</v>
      </c>
      <c r="ABQ68">
        <f>valores_filtrados[[#This Row],[Dia -399]]-valores_filtrados[[#This Row],[Dia -400]]</f>
        <v>0</v>
      </c>
      <c r="ABR68">
        <f>valores_filtrados[[#This Row],[Dia -398]]-valores_filtrados[[#This Row],[Dia -399]]</f>
        <v>17</v>
      </c>
      <c r="ABS68">
        <f>valores_filtrados[[#This Row],[Dia -397]]-valores_filtrados[[#This Row],[Dia -398]]</f>
        <v>0</v>
      </c>
      <c r="ABT68">
        <f>valores_filtrados[[#This Row],[Dia -396]]-valores_filtrados[[#This Row],[Dia -397]]</f>
        <v>0</v>
      </c>
      <c r="ABU68">
        <f>valores_filtrados[[#This Row],[Dia -395]]-valores_filtrados[[#This Row],[Dia -396]]</f>
        <v>0</v>
      </c>
      <c r="ABV68">
        <f>valores_filtrados[[#This Row],[Dia -394]]-valores_filtrados[[#This Row],[Dia -395]]</f>
        <v>0</v>
      </c>
      <c r="ABW68">
        <f>valores_filtrados[[#This Row],[Dia -393]]-valores_filtrados[[#This Row],[Dia -394]]</f>
        <v>31</v>
      </c>
      <c r="ABX68">
        <f>valores_filtrados[[#This Row],[Dia -392]]-valores_filtrados[[#This Row],[Dia -393]]</f>
        <v>0</v>
      </c>
      <c r="ABY68">
        <f>valores_filtrados[[#This Row],[Dia -391]]-valores_filtrados[[#This Row],[Dia -392]]</f>
        <v>0</v>
      </c>
      <c r="ABZ68">
        <f>valores_filtrados[[#This Row],[Dia -390]]-valores_filtrados[[#This Row],[Dia -391]]</f>
        <v>0</v>
      </c>
      <c r="ACA68">
        <f>valores_filtrados[[#This Row],[Dia -389]]-valores_filtrados[[#This Row],[Dia -390]]</f>
        <v>0</v>
      </c>
      <c r="ACB68">
        <f>valores_filtrados[[#This Row],[Dia -388]]-valores_filtrados[[#This Row],[Dia -389]]</f>
        <v>0</v>
      </c>
      <c r="ACC68">
        <f>valores_filtrados[[#This Row],[Dia -387]]-valores_filtrados[[#This Row],[Dia -388]]</f>
        <v>0</v>
      </c>
      <c r="ACD68">
        <f>valores_filtrados[[#This Row],[Dia -386]]-valores_filtrados[[#This Row],[Dia -387]]</f>
        <v>13</v>
      </c>
      <c r="ACE68">
        <f>valores_filtrados[[#This Row],[Dia -385]]-valores_filtrados[[#This Row],[Dia -386]]</f>
        <v>0</v>
      </c>
      <c r="ACF68">
        <f>valores_filtrados[[#This Row],[Dia -384]]-valores_filtrados[[#This Row],[Dia -385]]</f>
        <v>0</v>
      </c>
      <c r="ACG68">
        <f>valores_filtrados[[#This Row],[Dia -383]]-valores_filtrados[[#This Row],[Dia -384]]</f>
        <v>0</v>
      </c>
      <c r="ACH68">
        <f>valores_filtrados[[#This Row],[Dia -382]]-valores_filtrados[[#This Row],[Dia -383]]</f>
        <v>0</v>
      </c>
      <c r="ACI68">
        <f>valores_filtrados[[#This Row],[Dia -381]]-valores_filtrados[[#This Row],[Dia -382]]</f>
        <v>0</v>
      </c>
      <c r="ACJ68">
        <f>valores_filtrados[[#This Row],[Dia -380]]-valores_filtrados[[#This Row],[Dia -381]]</f>
        <v>0</v>
      </c>
      <c r="ACK68">
        <f>valores_filtrados[[#This Row],[Dia -379]]-valores_filtrados[[#This Row],[Dia -380]]</f>
        <v>0</v>
      </c>
      <c r="ACL68">
        <f>valores_filtrados[[#This Row],[Dia -378]]-valores_filtrados[[#This Row],[Dia -379]]</f>
        <v>0</v>
      </c>
      <c r="ACM68">
        <f>valores_filtrados[[#This Row],[Dia -377]]-valores_filtrados[[#This Row],[Dia -378]]</f>
        <v>0</v>
      </c>
      <c r="ACN68">
        <f>valores_filtrados[[#This Row],[Dia -376]]-valores_filtrados[[#This Row],[Dia -377]]</f>
        <v>0</v>
      </c>
      <c r="ACO68">
        <f>valores_filtrados[[#This Row],[Dia -375]]-valores_filtrados[[#This Row],[Dia -376]]</f>
        <v>0</v>
      </c>
      <c r="ACP68">
        <f>valores_filtrados[[#This Row],[Dia -374]]-valores_filtrados[[#This Row],[Dia -375]]</f>
        <v>15</v>
      </c>
      <c r="ACQ68">
        <f>valores_filtrados[[#This Row],[Dia -373]]-valores_filtrados[[#This Row],[Dia -374]]</f>
        <v>0</v>
      </c>
      <c r="ACR68">
        <f>valores_filtrados[[#This Row],[Dia -372]]-valores_filtrados[[#This Row],[Dia -373]]</f>
        <v>0</v>
      </c>
      <c r="ACS68">
        <f>valores_filtrados[[#This Row],[Dia -371]]-valores_filtrados[[#This Row],[Dia -372]]</f>
        <v>9</v>
      </c>
      <c r="ACT68">
        <f>valores_filtrados[[#This Row],[Dia -370]]-valores_filtrados[[#This Row],[Dia -371]]</f>
        <v>0</v>
      </c>
      <c r="ACU68">
        <f>valores_filtrados[[#This Row],[Dia -369]]-valores_filtrados[[#This Row],[Dia -370]]</f>
        <v>0</v>
      </c>
      <c r="ACV68">
        <f>valores_filtrados[[#This Row],[Dia -368]]-valores_filtrados[[#This Row],[Dia -369]]</f>
        <v>0</v>
      </c>
      <c r="ACW68">
        <f>valores_filtrados[[#This Row],[Dia -367]]-valores_filtrados[[#This Row],[Dia -368]]</f>
        <v>0</v>
      </c>
      <c r="ACX68">
        <f>valores_filtrados[[#This Row],[Dia -366]]-valores_filtrados[[#This Row],[Dia -367]]</f>
        <v>15</v>
      </c>
      <c r="ACY68">
        <f>valores_filtrados[[#This Row],[Dia -365]]-valores_filtrados[[#This Row],[Dia -366]]</f>
        <v>0</v>
      </c>
      <c r="ACZ68">
        <f>valores_filtrados[[#This Row],[Dia -364]]-valores_filtrados[[#This Row],[Dia -365]]</f>
        <v>0</v>
      </c>
      <c r="ADA68">
        <f>valores_filtrados[[#This Row],[Dia -363]]-valores_filtrados[[#This Row],[Dia -364]]</f>
        <v>0</v>
      </c>
      <c r="ADB68">
        <f>valores_filtrados[[#This Row],[Dia -362]]-valores_filtrados[[#This Row],[Dia -363]]</f>
        <v>0</v>
      </c>
      <c r="ADC68">
        <f>valores_filtrados[[#This Row],[Dia -361]]-valores_filtrados[[#This Row],[Dia -362]]</f>
        <v>0</v>
      </c>
      <c r="ADD68">
        <f>valores_filtrados[[#This Row],[Dia -360]]-valores_filtrados[[#This Row],[Dia -361]]</f>
        <v>10</v>
      </c>
      <c r="ADE68">
        <f>valores_filtrados[[#This Row],[Dia -359]]-valores_filtrados[[#This Row],[Dia -360]]</f>
        <v>0</v>
      </c>
      <c r="ADF68">
        <f>valores_filtrados[[#This Row],[Dia -358]]-valores_filtrados[[#This Row],[Dia -359]]</f>
        <v>0</v>
      </c>
      <c r="ADG68">
        <f>valores_filtrados[[#This Row],[Dia -357]]-valores_filtrados[[#This Row],[Dia -358]]</f>
        <v>0</v>
      </c>
      <c r="ADH68">
        <f>valores_filtrados[[#This Row],[Dia -356]]-valores_filtrados[[#This Row],[Dia -357]]</f>
        <v>5</v>
      </c>
      <c r="ADI68">
        <f>valores_filtrados[[#This Row],[Dia -355]]-valores_filtrados[[#This Row],[Dia -356]]</f>
        <v>0</v>
      </c>
      <c r="ADJ68">
        <f>valores_filtrados[[#This Row],[Dia -354]]-valores_filtrados[[#This Row],[Dia -355]]</f>
        <v>0</v>
      </c>
      <c r="ADK68">
        <f>valores_filtrados[[#This Row],[Dia -353]]-valores_filtrados[[#This Row],[Dia -354]]</f>
        <v>0</v>
      </c>
      <c r="ADL68">
        <f>valores_filtrados[[#This Row],[Dia -352]]-valores_filtrados[[#This Row],[Dia -353]]</f>
        <v>0</v>
      </c>
      <c r="ADM68">
        <f>valores_filtrados[[#This Row],[Dia -351]]-valores_filtrados[[#This Row],[Dia -352]]</f>
        <v>0</v>
      </c>
      <c r="ADN68">
        <f>valores_filtrados[[#This Row],[Dia -350]]-valores_filtrados[[#This Row],[Dia -351]]</f>
        <v>0</v>
      </c>
      <c r="ADO68">
        <f>valores_filtrados[[#This Row],[Dia -349]]-valores_filtrados[[#This Row],[Dia -350]]</f>
        <v>8</v>
      </c>
      <c r="ADP68">
        <f>valores_filtrados[[#This Row],[Dia -348]]-valores_filtrados[[#This Row],[Dia -349]]</f>
        <v>0</v>
      </c>
      <c r="ADQ68">
        <f>valores_filtrados[[#This Row],[Dia -347]]-valores_filtrados[[#This Row],[Dia -348]]</f>
        <v>0</v>
      </c>
      <c r="ADR68">
        <f>valores_filtrados[[#This Row],[Dia -346]]-valores_filtrados[[#This Row],[Dia -347]]</f>
        <v>0</v>
      </c>
      <c r="ADS68">
        <f>valores_filtrados[[#This Row],[Dia -345]]-valores_filtrados[[#This Row],[Dia -346]]</f>
        <v>2</v>
      </c>
      <c r="ADT68">
        <f>valores_filtrados[[#This Row],[Dia -344]]-valores_filtrados[[#This Row],[Dia -345]]</f>
        <v>0</v>
      </c>
      <c r="ADU68">
        <f>valores_filtrados[[#This Row],[Dia -343]]-valores_filtrados[[#This Row],[Dia -344]]</f>
        <v>0</v>
      </c>
      <c r="ADV68">
        <f>valores_filtrados[[#This Row],[Dia -342]]-valores_filtrados[[#This Row],[Dia -343]]</f>
        <v>0</v>
      </c>
      <c r="ADW68">
        <f>valores_filtrados[[#This Row],[Dia -341]]-valores_filtrados[[#This Row],[Dia -342]]</f>
        <v>0</v>
      </c>
      <c r="ADX68">
        <f>valores_filtrados[[#This Row],[Dia -340]]-valores_filtrados[[#This Row],[Dia -341]]</f>
        <v>0</v>
      </c>
      <c r="ADY68">
        <f>valores_filtrados[[#This Row],[Dia -339]]-valores_filtrados[[#This Row],[Dia -340]]</f>
        <v>1</v>
      </c>
      <c r="ADZ68">
        <f>valores_filtrados[[#This Row],[Dia -338]]-valores_filtrados[[#This Row],[Dia -339]]</f>
        <v>1</v>
      </c>
      <c r="AEA68">
        <f>valores_filtrados[[#This Row],[Dia -337]]-valores_filtrados[[#This Row],[Dia -338]]</f>
        <v>0</v>
      </c>
      <c r="AEB68">
        <f>valores_filtrados[[#This Row],[Dia -336]]-valores_filtrados[[#This Row],[Dia -337]]</f>
        <v>0</v>
      </c>
      <c r="AEC68">
        <f>valores_filtrados[[#This Row],[Dia -335]]-valores_filtrados[[#This Row],[Dia -336]]</f>
        <v>0</v>
      </c>
      <c r="AED68">
        <f>valores_filtrados[[#This Row],[Dia -334]]-valores_filtrados[[#This Row],[Dia -335]]</f>
        <v>0</v>
      </c>
      <c r="AEE68">
        <f>valores_filtrados[[#This Row],[Dia -333]]-valores_filtrados[[#This Row],[Dia -334]]</f>
        <v>0</v>
      </c>
      <c r="AEF68">
        <f>valores_filtrados[[#This Row],[Dia -332]]-valores_filtrados[[#This Row],[Dia -333]]</f>
        <v>0</v>
      </c>
      <c r="AEG68">
        <f>valores_filtrados[[#This Row],[Dia -331]]-valores_filtrados[[#This Row],[Dia -332]]</f>
        <v>0</v>
      </c>
      <c r="AEH68">
        <f>valores_filtrados[[#This Row],[Dia -330]]-valores_filtrados[[#This Row],[Dia -331]]</f>
        <v>0</v>
      </c>
      <c r="AEI68">
        <f>valores_filtrados[[#This Row],[Dia -329]]-valores_filtrados[[#This Row],[Dia -330]]</f>
        <v>4</v>
      </c>
      <c r="AEJ68">
        <f>valores_filtrados[[#This Row],[Dia -328]]-valores_filtrados[[#This Row],[Dia -329]]</f>
        <v>0</v>
      </c>
      <c r="AEK68">
        <f>valores_filtrados[[#This Row],[Dia -327]]-valores_filtrados[[#This Row],[Dia -328]]</f>
        <v>0</v>
      </c>
      <c r="AEL68">
        <f>valores_filtrados[[#This Row],[Dia -326]]-valores_filtrados[[#This Row],[Dia -327]]</f>
        <v>0</v>
      </c>
      <c r="AEM68">
        <f>valores_filtrados[[#This Row],[Dia -325]]-valores_filtrados[[#This Row],[Dia -326]]</f>
        <v>0</v>
      </c>
      <c r="AEN68">
        <f>valores_filtrados[[#This Row],[Dia -324]]-valores_filtrados[[#This Row],[Dia -325]]</f>
        <v>0</v>
      </c>
      <c r="AEO68">
        <f>valores_filtrados[[#This Row],[Dia -323]]-valores_filtrados[[#This Row],[Dia -324]]</f>
        <v>1</v>
      </c>
      <c r="AEP68">
        <f>valores_filtrados[[#This Row],[Dia -322]]-valores_filtrados[[#This Row],[Dia -323]]</f>
        <v>0</v>
      </c>
      <c r="AEQ68">
        <f>valores_filtrados[[#This Row],[Dia -321]]-valores_filtrados[[#This Row],[Dia -322]]</f>
        <v>0</v>
      </c>
      <c r="AER68">
        <f>valores_filtrados[[#This Row],[Dia -320]]-valores_filtrados[[#This Row],[Dia -321]]</f>
        <v>0</v>
      </c>
      <c r="AES68">
        <f>valores_filtrados[[#This Row],[Dia -319]]-valores_filtrados[[#This Row],[Dia -320]]</f>
        <v>0</v>
      </c>
      <c r="AET68">
        <f>valores_filtrados[[#This Row],[Dia -318]]-valores_filtrados[[#This Row],[Dia -319]]</f>
        <v>0</v>
      </c>
      <c r="AEU68">
        <f>valores_filtrados[[#This Row],[Dia -317]]-valores_filtrados[[#This Row],[Dia -318]]</f>
        <v>0</v>
      </c>
      <c r="AEV68">
        <f>valores_filtrados[[#This Row],[Dia -316]]-valores_filtrados[[#This Row],[Dia -317]]</f>
        <v>0</v>
      </c>
      <c r="AEW68">
        <f>valores_filtrados[[#This Row],[Dia -315]]-valores_filtrados[[#This Row],[Dia -316]]</f>
        <v>0</v>
      </c>
      <c r="AEX68">
        <f>valores_filtrados[[#This Row],[Dia -314]]-valores_filtrados[[#This Row],[Dia -315]]</f>
        <v>0</v>
      </c>
      <c r="AEY68">
        <f>valores_filtrados[[#This Row],[Dia -313]]-valores_filtrados[[#This Row],[Dia -314]]</f>
        <v>0</v>
      </c>
      <c r="AEZ68">
        <f>valores_filtrados[[#This Row],[Dia -312]]-valores_filtrados[[#This Row],[Dia -313]]</f>
        <v>0</v>
      </c>
      <c r="AFA68">
        <f>valores_filtrados[[#This Row],[Dia -311]]-valores_filtrados[[#This Row],[Dia -312]]</f>
        <v>0</v>
      </c>
      <c r="AFB68">
        <f>valores_filtrados[[#This Row],[Dia -310]]-valores_filtrados[[#This Row],[Dia -311]]</f>
        <v>0</v>
      </c>
      <c r="AFC68">
        <f>valores_filtrados[[#This Row],[Dia -309]]-valores_filtrados[[#This Row],[Dia -310]]</f>
        <v>0</v>
      </c>
      <c r="AFD68">
        <f>valores_filtrados[[#This Row],[Dia -308]]-valores_filtrados[[#This Row],[Dia -309]]</f>
        <v>0</v>
      </c>
      <c r="AFE68">
        <f>valores_filtrados[[#This Row],[Dia -307]]-valores_filtrados[[#This Row],[Dia -308]]</f>
        <v>0</v>
      </c>
      <c r="AFF68">
        <f>valores_filtrados[[#This Row],[Dia -306]]-valores_filtrados[[#This Row],[Dia -307]]</f>
        <v>0</v>
      </c>
      <c r="AFG68">
        <f>valores_filtrados[[#This Row],[Dia -305]]-valores_filtrados[[#This Row],[Dia -306]]</f>
        <v>0</v>
      </c>
      <c r="AFH68">
        <f>valores_filtrados[[#This Row],[Dia -304]]-valores_filtrados[[#This Row],[Dia -305]]</f>
        <v>1</v>
      </c>
      <c r="AFI68">
        <f>valores_filtrados[[#This Row],[Dia -303]]-valores_filtrados[[#This Row],[Dia -304]]</f>
        <v>0</v>
      </c>
      <c r="AFJ68">
        <f>valores_filtrados[[#This Row],[Dia -302]]-valores_filtrados[[#This Row],[Dia -303]]</f>
        <v>0</v>
      </c>
      <c r="AFK68">
        <f>valores_filtrados[[#This Row],[Dia -301]]-valores_filtrados[[#This Row],[Dia -302]]</f>
        <v>0</v>
      </c>
      <c r="AFL68">
        <f>valores_filtrados[[#This Row],[Dia -300]]-valores_filtrados[[#This Row],[Dia -301]]</f>
        <v>3</v>
      </c>
      <c r="AFM68">
        <f>valores_filtrados[[#This Row],[Dia -299]]-valores_filtrados[[#This Row],[Dia -300]]</f>
        <v>0</v>
      </c>
      <c r="AFN68">
        <f>valores_filtrados[[#This Row],[Dia -298]]-valores_filtrados[[#This Row],[Dia -299]]</f>
        <v>0</v>
      </c>
      <c r="AFO68">
        <f>valores_filtrados[[#This Row],[Dia -297]]-valores_filtrados[[#This Row],[Dia -298]]</f>
        <v>0</v>
      </c>
      <c r="AFP68">
        <f>valores_filtrados[[#This Row],[Dia -296]]-valores_filtrados[[#This Row],[Dia -297]]</f>
        <v>0</v>
      </c>
      <c r="AFQ68">
        <f>valores_filtrados[[#This Row],[Dia -295]]-valores_filtrados[[#This Row],[Dia -296]]</f>
        <v>0</v>
      </c>
      <c r="AFR68">
        <f>valores_filtrados[[#This Row],[Dia -294]]-valores_filtrados[[#This Row],[Dia -295]]</f>
        <v>0</v>
      </c>
      <c r="AFS68">
        <f>valores_filtrados[[#This Row],[Dia -293]]-valores_filtrados[[#This Row],[Dia -294]]</f>
        <v>0</v>
      </c>
      <c r="AFT68">
        <f>valores_filtrados[[#This Row],[Dia -292]]-valores_filtrados[[#This Row],[Dia -293]]</f>
        <v>0</v>
      </c>
      <c r="AFU68">
        <f>valores_filtrados[[#This Row],[Dia -291]]-valores_filtrados[[#This Row],[Dia -292]]</f>
        <v>0</v>
      </c>
      <c r="AFV68">
        <f>valores_filtrados[[#This Row],[Dia -290]]-valores_filtrados[[#This Row],[Dia -291]]</f>
        <v>0</v>
      </c>
      <c r="AFW68">
        <f>valores_filtrados[[#This Row],[Dia -289]]-valores_filtrados[[#This Row],[Dia -290]]</f>
        <v>3</v>
      </c>
      <c r="AFX68">
        <f>valores_filtrados[[#This Row],[Dia -288]]-valores_filtrados[[#This Row],[Dia -289]]</f>
        <v>0</v>
      </c>
      <c r="AFY68">
        <f>valores_filtrados[[#This Row],[Dia -287]]-valores_filtrados[[#This Row],[Dia -288]]</f>
        <v>0</v>
      </c>
      <c r="AFZ68">
        <f>valores_filtrados[[#This Row],[Dia -286]]-valores_filtrados[[#This Row],[Dia -287]]</f>
        <v>0</v>
      </c>
      <c r="AGA68">
        <f>valores_filtrados[[#This Row],[Dia -285]]-valores_filtrados[[#This Row],[Dia -286]]</f>
        <v>0</v>
      </c>
      <c r="AGB68">
        <f>valores_filtrados[[#This Row],[Dia -284]]-valores_filtrados[[#This Row],[Dia -285]]</f>
        <v>0</v>
      </c>
      <c r="AGC68">
        <f>valores_filtrados[[#This Row],[Dia -283]]-valores_filtrados[[#This Row],[Dia -284]]</f>
        <v>0</v>
      </c>
      <c r="AGD68">
        <f>valores_filtrados[[#This Row],[Dia -282]]-valores_filtrados[[#This Row],[Dia -283]]</f>
        <v>0</v>
      </c>
      <c r="AGE68">
        <f>valores_filtrados[[#This Row],[Dia -281]]-valores_filtrados[[#This Row],[Dia -282]]</f>
        <v>0</v>
      </c>
      <c r="AGF68">
        <f>valores_filtrados[[#This Row],[Dia -280]]-valores_filtrados[[#This Row],[Dia -281]]</f>
        <v>0</v>
      </c>
      <c r="AGG68">
        <f>valores_filtrados[[#This Row],[Dia -279]]-valores_filtrados[[#This Row],[Dia -280]]</f>
        <v>0</v>
      </c>
      <c r="AGH68">
        <f>valores_filtrados[[#This Row],[Dia -278]]-valores_filtrados[[#This Row],[Dia -279]]</f>
        <v>0</v>
      </c>
      <c r="AGI68">
        <f>valores_filtrados[[#This Row],[Dia -277]]-valores_filtrados[[#This Row],[Dia -278]]</f>
        <v>0</v>
      </c>
      <c r="AGJ68">
        <f>valores_filtrados[[#This Row],[Dia -276]]-valores_filtrados[[#This Row],[Dia -277]]</f>
        <v>0</v>
      </c>
      <c r="AGK68">
        <f>valores_filtrados[[#This Row],[Dia -275]]-valores_filtrados[[#This Row],[Dia -276]]</f>
        <v>0</v>
      </c>
      <c r="AGL68">
        <f>valores_filtrados[[#This Row],[Dia -274]]-valores_filtrados[[#This Row],[Dia -275]]</f>
        <v>0</v>
      </c>
      <c r="AGM68">
        <f>valores_filtrados[[#This Row],[Dia -273]]-valores_filtrados[[#This Row],[Dia -274]]</f>
        <v>0</v>
      </c>
      <c r="AGN68">
        <f>valores_filtrados[[#This Row],[Dia -272]]-valores_filtrados[[#This Row],[Dia -273]]</f>
        <v>0</v>
      </c>
      <c r="AGO68">
        <f>valores_filtrados[[#This Row],[Dia -271]]-valores_filtrados[[#This Row],[Dia -272]]</f>
        <v>0</v>
      </c>
      <c r="AGP68">
        <f>valores_filtrados[[#This Row],[Dia -270]]-valores_filtrados[[#This Row],[Dia -271]]</f>
        <v>0</v>
      </c>
      <c r="AGQ68">
        <f>valores_filtrados[[#This Row],[Dia -269]]-valores_filtrados[[#This Row],[Dia -270]]</f>
        <v>0</v>
      </c>
      <c r="AGR68">
        <f>valores_filtrados[[#This Row],[Dia -268]]-valores_filtrados[[#This Row],[Dia -269]]</f>
        <v>0</v>
      </c>
      <c r="AGS68">
        <f>valores_filtrados[[#This Row],[Dia -267]]-valores_filtrados[[#This Row],[Dia -268]]</f>
        <v>0</v>
      </c>
      <c r="AGT68">
        <f>valores_filtrados[[#This Row],[Dia -266]]-valores_filtrados[[#This Row],[Dia -267]]</f>
        <v>0</v>
      </c>
      <c r="AGU68">
        <f>valores_filtrados[[#This Row],[Dia -265]]-valores_filtrados[[#This Row],[Dia -266]]</f>
        <v>0</v>
      </c>
      <c r="AGV68">
        <f>valores_filtrados[[#This Row],[Dia -264]]-valores_filtrados[[#This Row],[Dia -265]]</f>
        <v>0</v>
      </c>
      <c r="AGW68">
        <f>valores_filtrados[[#This Row],[Dia -263]]-valores_filtrados[[#This Row],[Dia -264]]</f>
        <v>0</v>
      </c>
      <c r="AGX68">
        <f>valores_filtrados[[#This Row],[Dia -262]]-valores_filtrados[[#This Row],[Dia -263]]</f>
        <v>0</v>
      </c>
      <c r="AGY68">
        <f>valores_filtrados[[#This Row],[Dia -261]]-valores_filtrados[[#This Row],[Dia -262]]</f>
        <v>0</v>
      </c>
      <c r="AGZ68">
        <f>valores_filtrados[[#This Row],[Dia -260]]-valores_filtrados[[#This Row],[Dia -261]]</f>
        <v>0</v>
      </c>
      <c r="AHA68">
        <f>valores_filtrados[[#This Row],[Dia -259]]-valores_filtrados[[#This Row],[Dia -260]]</f>
        <v>0</v>
      </c>
      <c r="AHB68">
        <f>valores_filtrados[[#This Row],[Dia -258]]-valores_filtrados[[#This Row],[Dia -259]]</f>
        <v>0</v>
      </c>
      <c r="AHC68">
        <f>valores_filtrados[[#This Row],[Dia -257]]-valores_filtrados[[#This Row],[Dia -258]]</f>
        <v>0</v>
      </c>
      <c r="AHD68">
        <f>valores_filtrados[[#This Row],[Dia -256]]-valores_filtrados[[#This Row],[Dia -257]]</f>
        <v>0</v>
      </c>
      <c r="AHE68">
        <f>valores_filtrados[[#This Row],[Dia -255]]-valores_filtrados[[#This Row],[Dia -256]]</f>
        <v>0</v>
      </c>
      <c r="AHF68">
        <f>valores_filtrados[[#This Row],[Dia -254]]-valores_filtrados[[#This Row],[Dia -255]]</f>
        <v>0</v>
      </c>
      <c r="AHG68">
        <f>valores_filtrados[[#This Row],[Dia -253]]-valores_filtrados[[#This Row],[Dia -254]]</f>
        <v>0</v>
      </c>
      <c r="AHH68">
        <f>valores_filtrados[[#This Row],[Dia -252]]-valores_filtrados[[#This Row],[Dia -253]]</f>
        <v>0</v>
      </c>
      <c r="AHI68">
        <f>valores_filtrados[[#This Row],[Dia -251]]-valores_filtrados[[#This Row],[Dia -252]]</f>
        <v>0</v>
      </c>
      <c r="AHJ68">
        <f>valores_filtrados[[#This Row],[Dia -250]]-valores_filtrados[[#This Row],[Dia -251]]</f>
        <v>0</v>
      </c>
      <c r="AHK68">
        <f>valores_filtrados[[#This Row],[Dia -249]]-valores_filtrados[[#This Row],[Dia -250]]</f>
        <v>0</v>
      </c>
      <c r="AHL68">
        <f>valores_filtrados[[#This Row],[Dia -248]]-valores_filtrados[[#This Row],[Dia -249]]</f>
        <v>0</v>
      </c>
      <c r="AHM68">
        <f>valores_filtrados[[#This Row],[Dia -247]]-valores_filtrados[[#This Row],[Dia -248]]</f>
        <v>0</v>
      </c>
      <c r="AHN68">
        <f>valores_filtrados[[#This Row],[Dia -246]]-valores_filtrados[[#This Row],[Dia -247]]</f>
        <v>7</v>
      </c>
      <c r="AHO68">
        <f>valores_filtrados[[#This Row],[Dia -245]]-valores_filtrados[[#This Row],[Dia -246]]</f>
        <v>0</v>
      </c>
      <c r="AHP68">
        <f>valores_filtrados[[#This Row],[Dia -244]]-valores_filtrados[[#This Row],[Dia -245]]</f>
        <v>0</v>
      </c>
      <c r="AHQ68">
        <f>valores_filtrados[[#This Row],[Dia -243]]-valores_filtrados[[#This Row],[Dia -244]]</f>
        <v>0</v>
      </c>
      <c r="AHR68">
        <f>valores_filtrados[[#This Row],[Dia -242]]-valores_filtrados[[#This Row],[Dia -243]]</f>
        <v>0</v>
      </c>
      <c r="AHS68">
        <f>valores_filtrados[[#This Row],[Dia -241]]-valores_filtrados[[#This Row],[Dia -242]]</f>
        <v>0</v>
      </c>
      <c r="AHT68">
        <f>valores_filtrados[[#This Row],[Dia -240]]-valores_filtrados[[#This Row],[Dia -241]]</f>
        <v>0</v>
      </c>
      <c r="AHU68">
        <f>valores_filtrados[[#This Row],[Dia -239]]-valores_filtrados[[#This Row],[Dia -240]]</f>
        <v>0</v>
      </c>
      <c r="AHV68">
        <f>valores_filtrados[[#This Row],[Dia -238]]-valores_filtrados[[#This Row],[Dia -239]]</f>
        <v>0</v>
      </c>
      <c r="AHW68">
        <f>valores_filtrados[[#This Row],[Dia -237]]-valores_filtrados[[#This Row],[Dia -238]]</f>
        <v>0</v>
      </c>
      <c r="AHX68">
        <f>valores_filtrados[[#This Row],[Dia -236]]-valores_filtrados[[#This Row],[Dia -237]]</f>
        <v>0</v>
      </c>
      <c r="AHY68">
        <f>valores_filtrados[[#This Row],[Dia -235]]-valores_filtrados[[#This Row],[Dia -236]]</f>
        <v>0</v>
      </c>
      <c r="AHZ68">
        <f>valores_filtrados[[#This Row],[Dia -234]]-valores_filtrados[[#This Row],[Dia -235]]</f>
        <v>0</v>
      </c>
      <c r="AIA68">
        <f>valores_filtrados[[#This Row],[Dia -233]]-valores_filtrados[[#This Row],[Dia -234]]</f>
        <v>19</v>
      </c>
      <c r="AIB68">
        <f>valores_filtrados[[#This Row],[Dia -232]]-valores_filtrados[[#This Row],[Dia -233]]</f>
        <v>0</v>
      </c>
      <c r="AIC68">
        <f>valores_filtrados[[#This Row],[Dia -231]]-valores_filtrados[[#This Row],[Dia -232]]</f>
        <v>0</v>
      </c>
      <c r="AID68">
        <f>valores_filtrados[[#This Row],[Dia -230]]-valores_filtrados[[#This Row],[Dia -231]]</f>
        <v>0</v>
      </c>
      <c r="AIE68">
        <f>valores_filtrados[[#This Row],[Dia -229]]-valores_filtrados[[#This Row],[Dia -230]]</f>
        <v>0</v>
      </c>
      <c r="AIF68">
        <f>valores_filtrados[[#This Row],[Dia -228]]-valores_filtrados[[#This Row],[Dia -229]]</f>
        <v>0</v>
      </c>
      <c r="AIG68">
        <f>valores_filtrados[[#This Row],[Dia -227]]-valores_filtrados[[#This Row],[Dia -228]]</f>
        <v>0</v>
      </c>
      <c r="AIH68">
        <f>valores_filtrados[[#This Row],[Dia -226]]-valores_filtrados[[#This Row],[Dia -227]]</f>
        <v>50</v>
      </c>
      <c r="AII68">
        <f>valores_filtrados[[#This Row],[Dia -225]]-valores_filtrados[[#This Row],[Dia -226]]</f>
        <v>0</v>
      </c>
      <c r="AIJ68">
        <f>valores_filtrados[[#This Row],[Dia -224]]-valores_filtrados[[#This Row],[Dia -225]]</f>
        <v>0</v>
      </c>
      <c r="AIK68">
        <f>valores_filtrados[[#This Row],[Dia -223]]-valores_filtrados[[#This Row],[Dia -224]]</f>
        <v>0</v>
      </c>
      <c r="AIL68">
        <f>valores_filtrados[[#This Row],[Dia -222]]-valores_filtrados[[#This Row],[Dia -223]]</f>
        <v>0</v>
      </c>
      <c r="AIM68">
        <f>valores_filtrados[[#This Row],[Dia -221]]-valores_filtrados[[#This Row],[Dia -222]]</f>
        <v>0</v>
      </c>
      <c r="AIN68">
        <f>valores_filtrados[[#This Row],[Dia -220]]-valores_filtrados[[#This Row],[Dia -221]]</f>
        <v>0</v>
      </c>
      <c r="AIO68">
        <f>valores_filtrados[[#This Row],[Dia -219]]-valores_filtrados[[#This Row],[Dia -220]]</f>
        <v>37</v>
      </c>
      <c r="AIP68">
        <f>valores_filtrados[[#This Row],[Dia -218]]-valores_filtrados[[#This Row],[Dia -219]]</f>
        <v>34</v>
      </c>
      <c r="AIQ68">
        <f>valores_filtrados[[#This Row],[Dia -217]]-valores_filtrados[[#This Row],[Dia -218]]</f>
        <v>0</v>
      </c>
      <c r="AIR68">
        <f>valores_filtrados[[#This Row],[Dia -216]]-valores_filtrados[[#This Row],[Dia -217]]</f>
        <v>0</v>
      </c>
      <c r="AIS68">
        <f>valores_filtrados[[#This Row],[Dia -215]]-valores_filtrados[[#This Row],[Dia -216]]</f>
        <v>0</v>
      </c>
      <c r="AIT68">
        <f>valores_filtrados[[#This Row],[Dia -214]]-valores_filtrados[[#This Row],[Dia -215]]</f>
        <v>0</v>
      </c>
      <c r="AIU68">
        <f>valores_filtrados[[#This Row],[Dia -213]]-valores_filtrados[[#This Row],[Dia -214]]</f>
        <v>48</v>
      </c>
      <c r="AIV68">
        <f>valores_filtrados[[#This Row],[Dia -212]]-valores_filtrados[[#This Row],[Dia -213]]</f>
        <v>0</v>
      </c>
      <c r="AIW68">
        <f>valores_filtrados[[#This Row],[Dia -211]]-valores_filtrados[[#This Row],[Dia -212]]</f>
        <v>41</v>
      </c>
      <c r="AIX68">
        <f>valores_filtrados[[#This Row],[Dia -210]]-valores_filtrados[[#This Row],[Dia -211]]</f>
        <v>0</v>
      </c>
      <c r="AIY68">
        <f>valores_filtrados[[#This Row],[Dia -209]]-valores_filtrados[[#This Row],[Dia -210]]</f>
        <v>0</v>
      </c>
      <c r="AIZ68">
        <f>valores_filtrados[[#This Row],[Dia -208]]-valores_filtrados[[#This Row],[Dia -209]]</f>
        <v>0</v>
      </c>
      <c r="AJA68">
        <f>valores_filtrados[[#This Row],[Dia -207]]-valores_filtrados[[#This Row],[Dia -208]]</f>
        <v>0</v>
      </c>
      <c r="AJB68">
        <f>valores_filtrados[[#This Row],[Dia -206]]-valores_filtrados[[#This Row],[Dia -207]]</f>
        <v>0</v>
      </c>
      <c r="AJC68">
        <f>valores_filtrados[[#This Row],[Dia -205]]-valores_filtrados[[#This Row],[Dia -206]]</f>
        <v>0</v>
      </c>
      <c r="AJD68">
        <f>valores_filtrados[[#This Row],[Dia -204]]-valores_filtrados[[#This Row],[Dia -205]]</f>
        <v>0</v>
      </c>
      <c r="AJE68">
        <f>valores_filtrados[[#This Row],[Dia -203]]-valores_filtrados[[#This Row],[Dia -204]]</f>
        <v>0</v>
      </c>
      <c r="AJF68">
        <f>valores_filtrados[[#This Row],[Dia -202]]-valores_filtrados[[#This Row],[Dia -203]]</f>
        <v>0</v>
      </c>
      <c r="AJG68">
        <f>valores_filtrados[[#This Row],[Dia -201]]-valores_filtrados[[#This Row],[Dia -202]]</f>
        <v>0</v>
      </c>
      <c r="AJH68">
        <f>valores_filtrados[[#This Row],[Dia -200]]-valores_filtrados[[#This Row],[Dia -201]]</f>
        <v>0</v>
      </c>
      <c r="AJI68">
        <f>valores_filtrados[[#This Row],[Dia -199]]-valores_filtrados[[#This Row],[Dia -200]]</f>
        <v>73</v>
      </c>
      <c r="AJJ68">
        <f>valores_filtrados[[#This Row],[Dia -198]]-valores_filtrados[[#This Row],[Dia -199]]</f>
        <v>0</v>
      </c>
      <c r="AJK68">
        <f>valores_filtrados[[#This Row],[Dia -197]]-valores_filtrados[[#This Row],[Dia -198]]</f>
        <v>0</v>
      </c>
      <c r="AJL68">
        <f>valores_filtrados[[#This Row],[Dia -196]]-valores_filtrados[[#This Row],[Dia -197]]</f>
        <v>0</v>
      </c>
      <c r="AJM68">
        <f>valores_filtrados[[#This Row],[Dia -195]]-valores_filtrados[[#This Row],[Dia -196]]</f>
        <v>0</v>
      </c>
      <c r="AJN68">
        <f>valores_filtrados[[#This Row],[Dia -194]]-valores_filtrados[[#This Row],[Dia -195]]</f>
        <v>0</v>
      </c>
      <c r="AJO68">
        <f>valores_filtrados[[#This Row],[Dia -193]]-valores_filtrados[[#This Row],[Dia -194]]</f>
        <v>0</v>
      </c>
      <c r="AJP68">
        <f>valores_filtrados[[#This Row],[Dia -192]]-valores_filtrados[[#This Row],[Dia -193]]</f>
        <v>0</v>
      </c>
      <c r="AJQ68">
        <f>valores_filtrados[[#This Row],[Dia -191]]-valores_filtrados[[#This Row],[Dia -192]]</f>
        <v>0</v>
      </c>
      <c r="AJR68">
        <f>valores_filtrados[[#This Row],[Dia -190]]-valores_filtrados[[#This Row],[Dia -191]]</f>
        <v>0</v>
      </c>
      <c r="AJS68">
        <f>valores_filtrados[[#This Row],[Dia -189]]-valores_filtrados[[#This Row],[Dia -190]]</f>
        <v>0</v>
      </c>
      <c r="AJT68">
        <f>valores_filtrados[[#This Row],[Dia -188]]-valores_filtrados[[#This Row],[Dia -189]]</f>
        <v>0</v>
      </c>
      <c r="AJU68">
        <f>valores_filtrados[[#This Row],[Dia -187]]-valores_filtrados[[#This Row],[Dia -188]]</f>
        <v>0</v>
      </c>
      <c r="AJV68">
        <f>valores_filtrados[[#This Row],[Dia -186]]-valores_filtrados[[#This Row],[Dia -187]]</f>
        <v>0</v>
      </c>
      <c r="AJW68">
        <f>valores_filtrados[[#This Row],[Dia -185]]-valores_filtrados[[#This Row],[Dia -186]]</f>
        <v>0</v>
      </c>
      <c r="AJX68">
        <f>valores_filtrados[[#This Row],[Dia -184]]-valores_filtrados[[#This Row],[Dia -185]]</f>
        <v>0</v>
      </c>
      <c r="AJY68">
        <f>valores_filtrados[[#This Row],[Dia -183]]-valores_filtrados[[#This Row],[Dia -184]]</f>
        <v>0</v>
      </c>
      <c r="AJZ68">
        <f>valores_filtrados[[#This Row],[Dia -182]]-valores_filtrados[[#This Row],[Dia -183]]</f>
        <v>0</v>
      </c>
      <c r="AKA68">
        <f>valores_filtrados[[#This Row],[Dia -181]]-valores_filtrados[[#This Row],[Dia -182]]</f>
        <v>0</v>
      </c>
      <c r="AKB68">
        <f>valores_filtrados[[#This Row],[Dia -180]]-valores_filtrados[[#This Row],[Dia -181]]</f>
        <v>0</v>
      </c>
      <c r="AKC68">
        <f>valores_filtrados[[#This Row],[Dia -179]]-valores_filtrados[[#This Row],[Dia -180]]</f>
        <v>0</v>
      </c>
      <c r="AKD68">
        <f>valores_filtrados[[#This Row],[Dia -178]]-valores_filtrados[[#This Row],[Dia -179]]</f>
        <v>0</v>
      </c>
      <c r="AKE68">
        <f>valores_filtrados[[#This Row],[Dia -177]]-valores_filtrados[[#This Row],[Dia -178]]</f>
        <v>197</v>
      </c>
      <c r="AKF68">
        <f>valores_filtrados[[#This Row],[Dia -176]]-valores_filtrados[[#This Row],[Dia -177]]</f>
        <v>0</v>
      </c>
      <c r="AKG68">
        <f>valores_filtrados[[#This Row],[Dia -175]]-valores_filtrados[[#This Row],[Dia -176]]</f>
        <v>0</v>
      </c>
      <c r="AKH68">
        <f>valores_filtrados[[#This Row],[Dia -174]]-valores_filtrados[[#This Row],[Dia -175]]</f>
        <v>0</v>
      </c>
      <c r="AKI68">
        <f>valores_filtrados[[#This Row],[Dia -173]]-valores_filtrados[[#This Row],[Dia -174]]</f>
        <v>0</v>
      </c>
      <c r="AKJ68">
        <f>valores_filtrados[[#This Row],[Dia -172]]-valores_filtrados[[#This Row],[Dia -173]]</f>
        <v>0</v>
      </c>
      <c r="AKK68">
        <f>valores_filtrados[[#This Row],[Dia -171]]-valores_filtrados[[#This Row],[Dia -172]]</f>
        <v>0</v>
      </c>
      <c r="AKL68">
        <f>valores_filtrados[[#This Row],[Dia -170]]-valores_filtrados[[#This Row],[Dia -171]]</f>
        <v>0</v>
      </c>
      <c r="AKM68">
        <f>valores_filtrados[[#This Row],[Dia -169]]-valores_filtrados[[#This Row],[Dia -170]]</f>
        <v>0</v>
      </c>
      <c r="AKN68">
        <f>valores_filtrados[[#This Row],[Dia -168]]-valores_filtrados[[#This Row],[Dia -169]]</f>
        <v>0</v>
      </c>
      <c r="AKO68">
        <f>valores_filtrados[[#This Row],[Dia -167]]-valores_filtrados[[#This Row],[Dia -168]]</f>
        <v>0</v>
      </c>
      <c r="AKP68">
        <f>valores_filtrados[[#This Row],[Dia -166]]-valores_filtrados[[#This Row],[Dia -167]]</f>
        <v>0</v>
      </c>
      <c r="AKQ68">
        <f>valores_filtrados[[#This Row],[Dia -165]]-valores_filtrados[[#This Row],[Dia -166]]</f>
        <v>0</v>
      </c>
      <c r="AKR68">
        <f>valores_filtrados[[#This Row],[Dia -164]]-valores_filtrados[[#This Row],[Dia -165]]</f>
        <v>0</v>
      </c>
      <c r="AKS68">
        <f>valores_filtrados[[#This Row],[Dia -163]]-valores_filtrados[[#This Row],[Dia -164]]</f>
        <v>0</v>
      </c>
      <c r="AKT68">
        <f>valores_filtrados[[#This Row],[Dia -162]]-valores_filtrados[[#This Row],[Dia -163]]</f>
        <v>0</v>
      </c>
      <c r="AKU68">
        <f>valores_filtrados[[#This Row],[Dia -161]]-valores_filtrados[[#This Row],[Dia -162]]</f>
        <v>0</v>
      </c>
      <c r="AKV68">
        <f>valores_filtrados[[#This Row],[Dia -160]]-valores_filtrados[[#This Row],[Dia -161]]</f>
        <v>0</v>
      </c>
      <c r="AKW68">
        <f>valores_filtrados[[#This Row],[Dia -159]]-valores_filtrados[[#This Row],[Dia -160]]</f>
        <v>0</v>
      </c>
      <c r="AKX68">
        <f>valores_filtrados[[#This Row],[Dia -158]]-valores_filtrados[[#This Row],[Dia -159]]</f>
        <v>0</v>
      </c>
      <c r="AKY68">
        <f>valores_filtrados[[#This Row],[Dia -157]]-valores_filtrados[[#This Row],[Dia -158]]</f>
        <v>0</v>
      </c>
      <c r="AKZ68">
        <f>valores_filtrados[[#This Row],[Dia -156]]-valores_filtrados[[#This Row],[Dia -157]]</f>
        <v>0</v>
      </c>
      <c r="ALA68">
        <f>valores_filtrados[[#This Row],[Dia -155]]-valores_filtrados[[#This Row],[Dia -156]]</f>
        <v>0</v>
      </c>
      <c r="ALB68">
        <f>valores_filtrados[[#This Row],[Dia -154]]-valores_filtrados[[#This Row],[Dia -155]]</f>
        <v>0</v>
      </c>
      <c r="ALC68">
        <f>valores_filtrados[[#This Row],[Dia -153]]-valores_filtrados[[#This Row],[Dia -154]]</f>
        <v>0</v>
      </c>
      <c r="ALD68">
        <f>valores_filtrados[[#This Row],[Dia -152]]-valores_filtrados[[#This Row],[Dia -153]]</f>
        <v>0</v>
      </c>
      <c r="ALE68">
        <f>valores_filtrados[[#This Row],[Dia -151]]-valores_filtrados[[#This Row],[Dia -152]]</f>
        <v>0</v>
      </c>
      <c r="ALF68">
        <f>valores_filtrados[[#This Row],[Dia -150]]-valores_filtrados[[#This Row],[Dia -151]]</f>
        <v>0</v>
      </c>
      <c r="ALG68">
        <f>valores_filtrados[[#This Row],[Dia -149]]-valores_filtrados[[#This Row],[Dia -150]]</f>
        <v>0</v>
      </c>
      <c r="ALH68">
        <f>valores_filtrados[[#This Row],[Dia -148]]-valores_filtrados[[#This Row],[Dia -149]]</f>
        <v>0</v>
      </c>
      <c r="ALI68">
        <f>valores_filtrados[[#This Row],[Dia -147]]-valores_filtrados[[#This Row],[Dia -148]]</f>
        <v>0</v>
      </c>
      <c r="ALJ68">
        <f>valores_filtrados[[#This Row],[Dia -146]]-valores_filtrados[[#This Row],[Dia -147]]</f>
        <v>0</v>
      </c>
      <c r="ALK68">
        <f>valores_filtrados[[#This Row],[Dia -145]]-valores_filtrados[[#This Row],[Dia -146]]</f>
        <v>0</v>
      </c>
      <c r="ALL68">
        <f>valores_filtrados[[#This Row],[Dia -144]]-valores_filtrados[[#This Row],[Dia -145]]</f>
        <v>0</v>
      </c>
      <c r="ALM68">
        <f>valores_filtrados[[#This Row],[Dia -143]]-valores_filtrados[[#This Row],[Dia -144]]</f>
        <v>0</v>
      </c>
      <c r="ALN68">
        <f>valores_filtrados[[#This Row],[Dia -142]]-valores_filtrados[[#This Row],[Dia -143]]</f>
        <v>0</v>
      </c>
      <c r="ALO68">
        <f>valores_filtrados[[#This Row],[Dia -141]]-valores_filtrados[[#This Row],[Dia -142]]</f>
        <v>0</v>
      </c>
      <c r="ALP68">
        <f>valores_filtrados[[#This Row],[Dia -140]]-valores_filtrados[[#This Row],[Dia -141]]</f>
        <v>0</v>
      </c>
      <c r="ALQ68">
        <f>valores_filtrados[[#This Row],[Dia -139]]-valores_filtrados[[#This Row],[Dia -140]]</f>
        <v>0</v>
      </c>
      <c r="ALR68">
        <f>valores_filtrados[[#This Row],[Dia -138]]-valores_filtrados[[#This Row],[Dia -139]]</f>
        <v>0</v>
      </c>
      <c r="ALS68">
        <f>valores_filtrados[[#This Row],[Dia -137]]-valores_filtrados[[#This Row],[Dia -138]]</f>
        <v>0</v>
      </c>
      <c r="ALT68">
        <f>valores_filtrados[[#This Row],[Dia -136]]-valores_filtrados[[#This Row],[Dia -137]]</f>
        <v>0</v>
      </c>
      <c r="ALU68">
        <f>valores_filtrados[[#This Row],[Dia -135]]-valores_filtrados[[#This Row],[Dia -136]]</f>
        <v>0</v>
      </c>
      <c r="ALV68">
        <f>valores_filtrados[[#This Row],[Dia -134]]-valores_filtrados[[#This Row],[Dia -135]]</f>
        <v>0</v>
      </c>
      <c r="ALW68">
        <f>valores_filtrados[[#This Row],[Dia -133]]-valores_filtrados[[#This Row],[Dia -134]]</f>
        <v>0</v>
      </c>
      <c r="ALX68">
        <f>valores_filtrados[[#This Row],[Dia -132]]-valores_filtrados[[#This Row],[Dia -133]]</f>
        <v>0</v>
      </c>
      <c r="ALY68">
        <f>valores_filtrados[[#This Row],[Dia -131]]-valores_filtrados[[#This Row],[Dia -132]]</f>
        <v>0</v>
      </c>
      <c r="ALZ68">
        <f>valores_filtrados[[#This Row],[Dia -130]]-valores_filtrados[[#This Row],[Dia -131]]</f>
        <v>0</v>
      </c>
      <c r="AMA68">
        <f>valores_filtrados[[#This Row],[Dia -129]]-valores_filtrados[[#This Row],[Dia -130]]</f>
        <v>72</v>
      </c>
      <c r="AMB68">
        <f>valores_filtrados[[#This Row],[Dia -128]]-valores_filtrados[[#This Row],[Dia -129]]</f>
        <v>0</v>
      </c>
      <c r="AMC68">
        <f>valores_filtrados[[#This Row],[Dia -127]]-valores_filtrados[[#This Row],[Dia -128]]</f>
        <v>0</v>
      </c>
      <c r="AMD68">
        <f>valores_filtrados[[#This Row],[Dia -126]]-valores_filtrados[[#This Row],[Dia -127]]</f>
        <v>0</v>
      </c>
      <c r="AME68">
        <f>valores_filtrados[[#This Row],[Dia -125]]-valores_filtrados[[#This Row],[Dia -126]]</f>
        <v>0</v>
      </c>
      <c r="AMF68">
        <f>valores_filtrados[[#This Row],[Dia -124]]-valores_filtrados[[#This Row],[Dia -125]]</f>
        <v>0</v>
      </c>
      <c r="AMG68">
        <f>valores_filtrados[[#This Row],[Dia -123]]-valores_filtrados[[#This Row],[Dia -124]]</f>
        <v>0</v>
      </c>
      <c r="AMH68">
        <f>valores_filtrados[[#This Row],[Dia -122]]-valores_filtrados[[#This Row],[Dia -123]]</f>
        <v>0</v>
      </c>
      <c r="AMI68">
        <f>valores_filtrados[[#This Row],[Dia -121]]-valores_filtrados[[#This Row],[Dia -122]]</f>
        <v>0</v>
      </c>
      <c r="AMJ68">
        <f>valores_filtrados[[#This Row],[Dia -120]]-valores_filtrados[[#This Row],[Dia -121]]</f>
        <v>0</v>
      </c>
      <c r="AMK68">
        <f>valores_filtrados[[#This Row],[Dia -119]]-valores_filtrados[[#This Row],[Dia -120]]</f>
        <v>0</v>
      </c>
      <c r="AML68">
        <f>valores_filtrados[[#This Row],[Dia -118]]-valores_filtrados[[#This Row],[Dia -119]]</f>
        <v>0</v>
      </c>
      <c r="AMM68">
        <f>valores_filtrados[[#This Row],[Dia -117]]-valores_filtrados[[#This Row],[Dia -118]]</f>
        <v>0</v>
      </c>
      <c r="AMN68">
        <f>valores_filtrados[[#This Row],[Dia -116]]-valores_filtrados[[#This Row],[Dia -117]]</f>
        <v>0</v>
      </c>
      <c r="AMO68">
        <f>valores_filtrados[[#This Row],[Dia -115]]-valores_filtrados[[#This Row],[Dia -116]]</f>
        <v>0</v>
      </c>
      <c r="AMP68">
        <f>valores_filtrados[[#This Row],[Dia -114]]-valores_filtrados[[#This Row],[Dia -115]]</f>
        <v>0</v>
      </c>
      <c r="AMQ68">
        <f>valores_filtrados[[#This Row],[Dia -113]]-valores_filtrados[[#This Row],[Dia -114]]</f>
        <v>0</v>
      </c>
      <c r="AMR68">
        <f>valores_filtrados[[#This Row],[Dia -112]]-valores_filtrados[[#This Row],[Dia -113]]</f>
        <v>0</v>
      </c>
      <c r="AMS68">
        <f>valores_filtrados[[#This Row],[Dia -111]]-valores_filtrados[[#This Row],[Dia -112]]</f>
        <v>0</v>
      </c>
      <c r="AMT68">
        <f>valores_filtrados[[#This Row],[Dia -110]]-valores_filtrados[[#This Row],[Dia -111]]</f>
        <v>0</v>
      </c>
      <c r="AMU68">
        <f>valores_filtrados[[#This Row],[Dia -109]]-valores_filtrados[[#This Row],[Dia -110]]</f>
        <v>0</v>
      </c>
      <c r="AMV68">
        <f>valores_filtrados[[#This Row],[Dia -108]]-valores_filtrados[[#This Row],[Dia -109]]</f>
        <v>0</v>
      </c>
      <c r="AMW68">
        <f>valores_filtrados[[#This Row],[Dia -107]]-valores_filtrados[[#This Row],[Dia -108]]</f>
        <v>6</v>
      </c>
      <c r="AMX68">
        <f>valores_filtrados[[#This Row],[Dia -106]]-valores_filtrados[[#This Row],[Dia -107]]</f>
        <v>0</v>
      </c>
      <c r="AMY68">
        <f>valores_filtrados[[#This Row],[Dia -105]]-valores_filtrados[[#This Row],[Dia -106]]</f>
        <v>0</v>
      </c>
      <c r="AMZ68">
        <f>valores_filtrados[[#This Row],[Dia -104]]-valores_filtrados[[#This Row],[Dia -105]]</f>
        <v>0</v>
      </c>
      <c r="ANA68">
        <f>valores_filtrados[[#This Row],[Dia -103]]-valores_filtrados[[#This Row],[Dia -104]]</f>
        <v>0</v>
      </c>
      <c r="ANB68">
        <f>valores_filtrados[[#This Row],[Dia -102]]-valores_filtrados[[#This Row],[Dia -103]]</f>
        <v>0</v>
      </c>
      <c r="ANC68">
        <f>valores_filtrados[[#This Row],[Dia -101]]-valores_filtrados[[#This Row],[Dia -102]]</f>
        <v>0</v>
      </c>
      <c r="AND68">
        <f>valores_filtrados[[#This Row],[Dia -100]]-valores_filtrados[[#This Row],[Dia -101]]</f>
        <v>0</v>
      </c>
      <c r="ANE68">
        <f>valores_filtrados[[#This Row],[Dia -99]]-valores_filtrados[[#This Row],[Dia -100]]</f>
        <v>0</v>
      </c>
      <c r="ANF68">
        <f>valores_filtrados[[#This Row],[Dia -98]]-valores_filtrados[[#This Row],[Dia -99]]</f>
        <v>0</v>
      </c>
      <c r="ANG68">
        <f>valores_filtrados[[#This Row],[Dia -97]]-valores_filtrados[[#This Row],[Dia -98]]</f>
        <v>0</v>
      </c>
      <c r="ANH68">
        <f>valores_filtrados[[#This Row],[Dia -96]]-valores_filtrados[[#This Row],[Dia -97]]</f>
        <v>0</v>
      </c>
      <c r="ANI68">
        <f>valores_filtrados[[#This Row],[Dia -95]]-valores_filtrados[[#This Row],[Dia -96]]</f>
        <v>0</v>
      </c>
      <c r="ANJ68">
        <f>valores_filtrados[[#This Row],[Dia -94]]-valores_filtrados[[#This Row],[Dia -95]]</f>
        <v>0</v>
      </c>
      <c r="ANK68">
        <f>valores_filtrados[[#This Row],[Dia -93]]-valores_filtrados[[#This Row],[Dia -94]]</f>
        <v>0</v>
      </c>
      <c r="ANL68">
        <f>valores_filtrados[[#This Row],[Dia -92]]-valores_filtrados[[#This Row],[Dia -93]]</f>
        <v>0</v>
      </c>
      <c r="ANM68">
        <f>valores_filtrados[[#This Row],[Dia -91]]-valores_filtrados[[#This Row],[Dia -92]]</f>
        <v>0</v>
      </c>
      <c r="ANN68">
        <f>valores_filtrados[[#This Row],[Dia -90]]-valores_filtrados[[#This Row],[Dia -91]]</f>
        <v>0</v>
      </c>
      <c r="ANO68">
        <f>valores_filtrados[[#This Row],[Dia -89]]-valores_filtrados[[#This Row],[Dia -90]]</f>
        <v>0</v>
      </c>
      <c r="ANP68">
        <f>valores_filtrados[[#This Row],[Dia -88]]-valores_filtrados[[#This Row],[Dia -89]]</f>
        <v>0</v>
      </c>
      <c r="ANQ68">
        <f>valores_filtrados[[#This Row],[Dia -87]]-valores_filtrados[[#This Row],[Dia -88]]</f>
        <v>0</v>
      </c>
      <c r="ANR68">
        <f>valores_filtrados[[#This Row],[Dia -86]]-valores_filtrados[[#This Row],[Dia -87]]</f>
        <v>0</v>
      </c>
      <c r="ANS68">
        <f>valores_filtrados[[#This Row],[Dia -85]]-valores_filtrados[[#This Row],[Dia -86]]</f>
        <v>0</v>
      </c>
      <c r="ANT68">
        <f>valores_filtrados[[#This Row],[Dia -84]]-valores_filtrados[[#This Row],[Dia -85]]</f>
        <v>0</v>
      </c>
      <c r="ANU68">
        <f>valores_filtrados[[#This Row],[Dia -83]]-valores_filtrados[[#This Row],[Dia -84]]</f>
        <v>0</v>
      </c>
      <c r="ANV68">
        <f>valores_filtrados[[#This Row],[Dia -82]]-valores_filtrados[[#This Row],[Dia -83]]</f>
        <v>0</v>
      </c>
      <c r="ANW68">
        <f>valores_filtrados[[#This Row],[Dia -81]]-valores_filtrados[[#This Row],[Dia -82]]</f>
        <v>0</v>
      </c>
      <c r="ANX68">
        <f>valores_filtrados[[#This Row],[Dia -80]]-valores_filtrados[[#This Row],[Dia -81]]</f>
        <v>0</v>
      </c>
      <c r="ANY68">
        <f>valores_filtrados[[#This Row],[Dia -79]]-valores_filtrados[[#This Row],[Dia -80]]</f>
        <v>0</v>
      </c>
      <c r="ANZ68">
        <f>valores_filtrados[[#This Row],[Dia -78]]-valores_filtrados[[#This Row],[Dia -79]]</f>
        <v>0</v>
      </c>
      <c r="AOA68">
        <f>valores_filtrados[[#This Row],[Dia -77]]-valores_filtrados[[#This Row],[Dia -78]]</f>
        <v>0</v>
      </c>
      <c r="AOB68">
        <f>valores_filtrados[[#This Row],[Dia -76]]-valores_filtrados[[#This Row],[Dia -77]]</f>
        <v>0</v>
      </c>
      <c r="AOC68">
        <f>valores_filtrados[[#This Row],[Dia -75]]-valores_filtrados[[#This Row],[Dia -76]]</f>
        <v>0</v>
      </c>
      <c r="AOD68">
        <f>valores_filtrados[[#This Row],[Dia -74]]-valores_filtrados[[#This Row],[Dia -75]]</f>
        <v>0</v>
      </c>
      <c r="AOE68">
        <f>valores_filtrados[[#This Row],[Dia -73]]-valores_filtrados[[#This Row],[Dia -74]]</f>
        <v>0</v>
      </c>
      <c r="AOF68">
        <f>valores_filtrados[[#This Row],[Dia -72]]-valores_filtrados[[#This Row],[Dia -73]]</f>
        <v>0</v>
      </c>
      <c r="AOG68">
        <f>valores_filtrados[[#This Row],[Dia -71]]-valores_filtrados[[#This Row],[Dia -72]]</f>
        <v>0</v>
      </c>
      <c r="AOH68">
        <f>valores_filtrados[[#This Row],[Dia -70]]-valores_filtrados[[#This Row],[Dia -71]]</f>
        <v>0</v>
      </c>
      <c r="AOI68">
        <f>valores_filtrados[[#This Row],[Dia -69]]-valores_filtrados[[#This Row],[Dia -70]]</f>
        <v>0</v>
      </c>
      <c r="AOJ68">
        <f>valores_filtrados[[#This Row],[Dia -68]]-valores_filtrados[[#This Row],[Dia -69]]</f>
        <v>0</v>
      </c>
      <c r="AOK68">
        <f>valores_filtrados[[#This Row],[Dia -67]]-valores_filtrados[[#This Row],[Dia -68]]</f>
        <v>0</v>
      </c>
      <c r="AOL68">
        <f>valores_filtrados[[#This Row],[Dia -66]]-valores_filtrados[[#This Row],[Dia -67]]</f>
        <v>0</v>
      </c>
      <c r="AOM68">
        <f>valores_filtrados[[#This Row],[Dia -65]]-valores_filtrados[[#This Row],[Dia -66]]</f>
        <v>0</v>
      </c>
      <c r="AON68">
        <f>valores_filtrados[[#This Row],[Dia -64]]-valores_filtrados[[#This Row],[Dia -65]]</f>
        <v>0</v>
      </c>
      <c r="AOO68">
        <f>valores_filtrados[[#This Row],[Dia -63]]-valores_filtrados[[#This Row],[Dia -64]]</f>
        <v>0</v>
      </c>
      <c r="AOP68">
        <f>valores_filtrados[[#This Row],[Dia -62]]-valores_filtrados[[#This Row],[Dia -63]]</f>
        <v>0</v>
      </c>
      <c r="AOQ68">
        <f>valores_filtrados[[#This Row],[Dia -61]]-valores_filtrados[[#This Row],[Dia -62]]</f>
        <v>0</v>
      </c>
      <c r="AOR68">
        <f>valores_filtrados[[#This Row],[Dia -60]]-valores_filtrados[[#This Row],[Dia -61]]</f>
        <v>0</v>
      </c>
      <c r="AOS68">
        <f>valores_filtrados[[#This Row],[Dia -59]]-valores_filtrados[[#This Row],[Dia -60]]</f>
        <v>0</v>
      </c>
      <c r="AOT68">
        <f>valores_filtrados[[#This Row],[Dia -58]]-valores_filtrados[[#This Row],[Dia -59]]</f>
        <v>0</v>
      </c>
      <c r="AOU68">
        <f>valores_filtrados[[#This Row],[Dia -57]]-valores_filtrados[[#This Row],[Dia -58]]</f>
        <v>0</v>
      </c>
      <c r="AOV68">
        <f>valores_filtrados[[#This Row],[Dia -56]]-valores_filtrados[[#This Row],[Dia -57]]</f>
        <v>0</v>
      </c>
      <c r="AOW68">
        <f>valores_filtrados[[#This Row],[Dia -55]]-valores_filtrados[[#This Row],[Dia -56]]</f>
        <v>0</v>
      </c>
      <c r="AOX68">
        <f>valores_filtrados[[#This Row],[Dia -54]]-valores_filtrados[[#This Row],[Dia -55]]</f>
        <v>0</v>
      </c>
      <c r="AOY68">
        <f>valores_filtrados[[#This Row],[Dia -53]]-valores_filtrados[[#This Row],[Dia -54]]</f>
        <v>0</v>
      </c>
      <c r="AOZ68">
        <f>valores_filtrados[[#This Row],[Dia -52]]-valores_filtrados[[#This Row],[Dia -53]]</f>
        <v>0</v>
      </c>
      <c r="APA68">
        <f>valores_filtrados[[#This Row],[Dia -51]]-valores_filtrados[[#This Row],[Dia -52]]</f>
        <v>0</v>
      </c>
      <c r="APB68">
        <f>valores_filtrados[[#This Row],[Dia -50]]-valores_filtrados[[#This Row],[Dia -51]]</f>
        <v>0</v>
      </c>
      <c r="APC68">
        <f>valores_filtrados[[#This Row],[Dia -49]]-valores_filtrados[[#This Row],[Dia -50]]</f>
        <v>0</v>
      </c>
      <c r="APD68">
        <f>valores_filtrados[[#This Row],[Dia -48]]-valores_filtrados[[#This Row],[Dia -49]]</f>
        <v>0</v>
      </c>
      <c r="APE68">
        <f>valores_filtrados[[#This Row],[Dia -47]]-valores_filtrados[[#This Row],[Dia -48]]</f>
        <v>0</v>
      </c>
      <c r="APF68">
        <f>valores_filtrados[[#This Row],[Dia -46]]-valores_filtrados[[#This Row],[Dia -47]]</f>
        <v>0</v>
      </c>
      <c r="APG68">
        <f>valores_filtrados[[#This Row],[Dia -45]]-valores_filtrados[[#This Row],[Dia -46]]</f>
        <v>0</v>
      </c>
      <c r="APH68">
        <f>valores_filtrados[[#This Row],[Dia -44]]-valores_filtrados[[#This Row],[Dia -45]]</f>
        <v>0</v>
      </c>
      <c r="API68">
        <f>valores_filtrados[[#This Row],[Dia -43]]-valores_filtrados[[#This Row],[Dia -44]]</f>
        <v>0</v>
      </c>
      <c r="APJ68">
        <f>valores_filtrados[[#This Row],[Dia -42]]-valores_filtrados[[#This Row],[Dia -43]]</f>
        <v>0</v>
      </c>
      <c r="APK68">
        <f>valores_filtrados[[#This Row],[Dia -41]]-valores_filtrados[[#This Row],[Dia -42]]</f>
        <v>0</v>
      </c>
      <c r="APL68">
        <f>valores_filtrados[[#This Row],[Dia -40]]-valores_filtrados[[#This Row],[Dia -41]]</f>
        <v>0</v>
      </c>
      <c r="APM68">
        <f>valores_filtrados[[#This Row],[Dia -39]]-valores_filtrados[[#This Row],[Dia -40]]</f>
        <v>0</v>
      </c>
      <c r="APN68">
        <f>valores_filtrados[[#This Row],[Dia -38]]-valores_filtrados[[#This Row],[Dia -39]]</f>
        <v>0</v>
      </c>
      <c r="APO68">
        <f>valores_filtrados[[#This Row],[Dia -37]]-valores_filtrados[[#This Row],[Dia -38]]</f>
        <v>0</v>
      </c>
      <c r="APP68">
        <f>valores_filtrados[[#This Row],[Dia -36]]-valores_filtrados[[#This Row],[Dia -37]]</f>
        <v>0</v>
      </c>
      <c r="APQ68">
        <f>valores_filtrados[[#This Row],[Dia -35]]-valores_filtrados[[#This Row],[Dia -36]]</f>
        <v>0</v>
      </c>
      <c r="APR68">
        <f>valores_filtrados[[#This Row],[Dia -34]]-valores_filtrados[[#This Row],[Dia -35]]</f>
        <v>0</v>
      </c>
      <c r="APS68">
        <f>valores_filtrados[[#This Row],[Dia -33]]-valores_filtrados[[#This Row],[Dia -34]]</f>
        <v>0</v>
      </c>
      <c r="APT68">
        <f>valores_filtrados[[#This Row],[Dia -32]]-valores_filtrados[[#This Row],[Dia -33]]</f>
        <v>0</v>
      </c>
      <c r="APU68">
        <f>valores_filtrados[[#This Row],[Dia -31]]-valores_filtrados[[#This Row],[Dia -32]]</f>
        <v>0</v>
      </c>
      <c r="APV68">
        <f>valores_filtrados[[#This Row],[Dia -30]]-valores_filtrados[[#This Row],[Dia -31]]</f>
        <v>0</v>
      </c>
      <c r="APW68">
        <f>valores_filtrados[[#This Row],[Dia -29]]-valores_filtrados[[#This Row],[Dia -30]]</f>
        <v>0</v>
      </c>
      <c r="APX68">
        <f>valores_filtrados[[#This Row],[Dia -28]]-valores_filtrados[[#This Row],[Dia -29]]</f>
        <v>0</v>
      </c>
      <c r="APY68">
        <f>valores_filtrados[[#This Row],[Dia -27]]-valores_filtrados[[#This Row],[Dia -28]]</f>
        <v>0</v>
      </c>
      <c r="APZ68">
        <f>valores_filtrados[[#This Row],[Dia -26]]-valores_filtrados[[#This Row],[Dia -27]]</f>
        <v>0</v>
      </c>
      <c r="AQA68">
        <f>valores_filtrados[[#This Row],[Dia -25]]-valores_filtrados[[#This Row],[Dia -26]]</f>
        <v>0</v>
      </c>
      <c r="AQB68">
        <f>valores_filtrados[[#This Row],[Dia -24]]-valores_filtrados[[#This Row],[Dia -25]]</f>
        <v>0</v>
      </c>
      <c r="AQC68">
        <f>valores_filtrados[[#This Row],[Dia -23]]-valores_filtrados[[#This Row],[Dia -24]]</f>
        <v>0</v>
      </c>
      <c r="AQD68">
        <f>valores_filtrados[[#This Row],[Dia -22]]-valores_filtrados[[#This Row],[Dia -23]]</f>
        <v>0</v>
      </c>
      <c r="AQE68">
        <f>valores_filtrados[[#This Row],[Dia -21]]-valores_filtrados[[#This Row],[Dia -22]]</f>
        <v>0</v>
      </c>
      <c r="AQF68">
        <f>valores_filtrados[[#This Row],[Dia -20]]-valores_filtrados[[#This Row],[Dia -21]]</f>
        <v>0</v>
      </c>
      <c r="AQG68">
        <f>valores_filtrados[[#This Row],[Dia -19]]-valores_filtrados[[#This Row],[Dia -20]]</f>
        <v>0</v>
      </c>
      <c r="AQH68">
        <f>valores_filtrados[[#This Row],[Dia -18]]-valores_filtrados[[#This Row],[Dia -19]]</f>
        <v>0</v>
      </c>
      <c r="AQI68">
        <f>valores_filtrados[[#This Row],[Dia -17]]-valores_filtrados[[#This Row],[Dia -18]]</f>
        <v>0</v>
      </c>
      <c r="AQJ68">
        <f>valores_filtrados[[#This Row],[Dia -16]]-valores_filtrados[[#This Row],[Dia -17]]</f>
        <v>0</v>
      </c>
      <c r="AQK68">
        <f>valores_filtrados[[#This Row],[Dia -15]]-valores_filtrados[[#This Row],[Dia -16]]</f>
        <v>0</v>
      </c>
      <c r="AQL68">
        <f>valores_filtrados[[#This Row],[Dia -14]]-valores_filtrados[[#This Row],[Dia -15]]</f>
        <v>0</v>
      </c>
      <c r="AQM68">
        <f>valores_filtrados[[#This Row],[Dia -13]]-valores_filtrados[[#This Row],[Dia -14]]</f>
        <v>0</v>
      </c>
      <c r="AQN68">
        <f>valores_filtrados[[#This Row],[Dia -12]]-valores_filtrados[[#This Row],[Dia -13]]</f>
        <v>0</v>
      </c>
      <c r="AQO68">
        <f>valores_filtrados[[#This Row],[Dia -11]]-valores_filtrados[[#This Row],[Dia -12]]</f>
        <v>0</v>
      </c>
      <c r="AQP68">
        <f>valores_filtrados[[#This Row],[Dia -10]]-valores_filtrados[[#This Row],[Dia -11]]</f>
        <v>0</v>
      </c>
      <c r="AQQ68">
        <f>valores_filtrados[[#This Row],[Dia -9]]-valores_filtrados[[#This Row],[Dia -10]]</f>
        <v>0</v>
      </c>
      <c r="AQR68">
        <f>valores_filtrados[[#This Row],[Dia -8]]-valores_filtrados[[#This Row],[Dia -9]]</f>
        <v>0</v>
      </c>
      <c r="AQS68">
        <f>valores_filtrados[[#This Row],[Dia -7]]-valores_filtrados[[#This Row],[Dia -8]]</f>
        <v>0</v>
      </c>
      <c r="AQT68">
        <f>valores_filtrados[[#This Row],[Dia -6]]-valores_filtrados[[#This Row],[Dia -7]]</f>
        <v>0</v>
      </c>
      <c r="AQU68">
        <f>valores_filtrados[[#This Row],[Dia -5]]-valores_filtrados[[#This Row],[Dia -6]]</f>
        <v>0</v>
      </c>
      <c r="AQV68">
        <f>valores_filtrados[[#This Row],[Dia -4]]-valores_filtrados[[#This Row],[Dia -5]]</f>
        <v>0</v>
      </c>
      <c r="AQW68">
        <f>valores_filtrados[[#This Row],[Dia -3]]-valores_filtrados[[#This Row],[Dia -4]]</f>
        <v>0</v>
      </c>
      <c r="AQX68">
        <f>valores_filtrados[[#This Row],[Dia -2]]-valores_filtrados[[#This Row],[Dia -3]]</f>
        <v>12</v>
      </c>
      <c r="AQY68">
        <f>valores_filtrados[[#This Row],[Dia -1]]-valores_filtrados[[#This Row],[Dia -2]]</f>
        <v>0</v>
      </c>
      <c r="AQZ68">
        <f>valores_filtrados[[#This Row],[Clase]]-valores_filtrados[[#This Row],[Dia -1]]</f>
        <v>0</v>
      </c>
    </row>
    <row r="69" spans="1:1144" x14ac:dyDescent="0.3">
      <c r="A69" s="1" t="s">
        <v>1211</v>
      </c>
      <c r="B69">
        <f>valores_filtrados[[#This Row],[Dia -1142]]</f>
        <v>0</v>
      </c>
      <c r="C69">
        <f>valores_filtrados[[#This Row],[Dia -1141]]-valores_filtrados[[#This Row],[Dia -1142]]</f>
        <v>0</v>
      </c>
      <c r="D69">
        <f>valores_filtrados[[#This Row],[Dia -1140]]-valores_filtrados[[#This Row],[Dia -1141]]</f>
        <v>0</v>
      </c>
      <c r="E69">
        <f>valores_filtrados[[#This Row],[Dia -1139]]-valores_filtrados[[#This Row],[Dia -1140]]</f>
        <v>0</v>
      </c>
      <c r="F69">
        <f>valores_filtrados[[#This Row],[Dia -1138]]-valores_filtrados[[#This Row],[Dia -1139]]</f>
        <v>0</v>
      </c>
      <c r="G69">
        <f>valores_filtrados[[#This Row],[Dia -1137]]-valores_filtrados[[#This Row],[Dia -1138]]</f>
        <v>0</v>
      </c>
      <c r="H69">
        <f>valores_filtrados[[#This Row],[Dia -1136]]-valores_filtrados[[#This Row],[Dia -1137]]</f>
        <v>0</v>
      </c>
      <c r="I69">
        <f>valores_filtrados[[#This Row],[Dia -1135]]-valores_filtrados[[#This Row],[Dia -1136]]</f>
        <v>0</v>
      </c>
      <c r="J69">
        <f>valores_filtrados[[#This Row],[Dia -1134]]-valores_filtrados[[#This Row],[Dia -1135]]</f>
        <v>0</v>
      </c>
      <c r="K69">
        <f>valores_filtrados[[#This Row],[Dia -1133]]-valores_filtrados[[#This Row],[Dia -1134]]</f>
        <v>0</v>
      </c>
      <c r="L69">
        <f>valores_filtrados[[#This Row],[Dia -1132]]-valores_filtrados[[#This Row],[Dia -1133]]</f>
        <v>0</v>
      </c>
      <c r="M69">
        <f>valores_filtrados[[#This Row],[Dia -1131]]-valores_filtrados[[#This Row],[Dia -1132]]</f>
        <v>0</v>
      </c>
      <c r="N69">
        <f>valores_filtrados[[#This Row],[Dia -1130]]-valores_filtrados[[#This Row],[Dia -1131]]</f>
        <v>0</v>
      </c>
      <c r="O69">
        <f>valores_filtrados[[#This Row],[Dia -1129]]-valores_filtrados[[#This Row],[Dia -1130]]</f>
        <v>0</v>
      </c>
      <c r="P69">
        <f>valores_filtrados[[#This Row],[Dia -1128]]-valores_filtrados[[#This Row],[Dia -1129]]</f>
        <v>0</v>
      </c>
      <c r="Q69">
        <f>valores_filtrados[[#This Row],[Dia -1127]]-valores_filtrados[[#This Row],[Dia -1128]]</f>
        <v>0</v>
      </c>
      <c r="R69">
        <f>valores_filtrados[[#This Row],[Dia -1126]]-valores_filtrados[[#This Row],[Dia -1127]]</f>
        <v>0</v>
      </c>
      <c r="S69">
        <f>valores_filtrados[[#This Row],[Dia -1125]]-valores_filtrados[[#This Row],[Dia -1126]]</f>
        <v>0</v>
      </c>
      <c r="T69">
        <f>valores_filtrados[[#This Row],[Dia -1124]]-valores_filtrados[[#This Row],[Dia -1125]]</f>
        <v>0</v>
      </c>
      <c r="U69">
        <f>valores_filtrados[[#This Row],[Dia -1123]]-valores_filtrados[[#This Row],[Dia -1124]]</f>
        <v>0</v>
      </c>
      <c r="V69">
        <f>valores_filtrados[[#This Row],[Dia -1122]]-valores_filtrados[[#This Row],[Dia -1123]]</f>
        <v>0</v>
      </c>
      <c r="W69">
        <f>valores_filtrados[[#This Row],[Dia -1121]]-valores_filtrados[[#This Row],[Dia -1122]]</f>
        <v>0</v>
      </c>
      <c r="X69">
        <f>valores_filtrados[[#This Row],[Dia -1120]]-valores_filtrados[[#This Row],[Dia -1121]]</f>
        <v>0</v>
      </c>
      <c r="Y69">
        <f>valores_filtrados[[#This Row],[Dia -1119]]-valores_filtrados[[#This Row],[Dia -1120]]</f>
        <v>0</v>
      </c>
      <c r="Z69">
        <f>valores_filtrados[[#This Row],[Dia -1118]]-valores_filtrados[[#This Row],[Dia -1119]]</f>
        <v>0</v>
      </c>
      <c r="AA69">
        <f>valores_filtrados[[#This Row],[Dia -1117]]-valores_filtrados[[#This Row],[Dia -1118]]</f>
        <v>0</v>
      </c>
      <c r="AB69">
        <f>valores_filtrados[[#This Row],[Dia -1116]]-valores_filtrados[[#This Row],[Dia -1117]]</f>
        <v>0</v>
      </c>
      <c r="AC69">
        <f>valores_filtrados[[#This Row],[Dia -1115]]-valores_filtrados[[#This Row],[Dia -1116]]</f>
        <v>0</v>
      </c>
      <c r="AD69">
        <f>valores_filtrados[[#This Row],[Dia -1114]]-valores_filtrados[[#This Row],[Dia -1115]]</f>
        <v>0</v>
      </c>
      <c r="AE69">
        <f>valores_filtrados[[#This Row],[Dia -1113]]-valores_filtrados[[#This Row],[Dia -1114]]</f>
        <v>0</v>
      </c>
      <c r="AF69">
        <f>valores_filtrados[[#This Row],[Dia -1112]]-valores_filtrados[[#This Row],[Dia -1113]]</f>
        <v>0</v>
      </c>
      <c r="AG69">
        <f>valores_filtrados[[#This Row],[Dia -1111]]-valores_filtrados[[#This Row],[Dia -1112]]</f>
        <v>0</v>
      </c>
      <c r="AH69">
        <f>valores_filtrados[[#This Row],[Dia -1110]]-valores_filtrados[[#This Row],[Dia -1111]]</f>
        <v>0</v>
      </c>
      <c r="AI69">
        <f>valores_filtrados[[#This Row],[Dia -1109]]-valores_filtrados[[#This Row],[Dia -1110]]</f>
        <v>0</v>
      </c>
      <c r="AJ69">
        <f>valores_filtrados[[#This Row],[Dia -1108]]-valores_filtrados[[#This Row],[Dia -1109]]</f>
        <v>0</v>
      </c>
      <c r="AK69">
        <f>valores_filtrados[[#This Row],[Dia -1107]]-valores_filtrados[[#This Row],[Dia -1108]]</f>
        <v>1</v>
      </c>
      <c r="AL69">
        <f>valores_filtrados[[#This Row],[Dia -1106]]-valores_filtrados[[#This Row],[Dia -1107]]</f>
        <v>0</v>
      </c>
      <c r="AM69">
        <f>valores_filtrados[[#This Row],[Dia -1105]]-valores_filtrados[[#This Row],[Dia -1106]]</f>
        <v>0</v>
      </c>
      <c r="AN69">
        <f>valores_filtrados[[#This Row],[Dia -1104]]-valores_filtrados[[#This Row],[Dia -1105]]</f>
        <v>0</v>
      </c>
      <c r="AO69">
        <f>valores_filtrados[[#This Row],[Dia -1103]]-valores_filtrados[[#This Row],[Dia -1104]]</f>
        <v>2</v>
      </c>
      <c r="AP69">
        <f>valores_filtrados[[#This Row],[Dia -1102]]-valores_filtrados[[#This Row],[Dia -1103]]</f>
        <v>0</v>
      </c>
      <c r="AQ69">
        <f>valores_filtrados[[#This Row],[Dia -1101]]-valores_filtrados[[#This Row],[Dia -1102]]</f>
        <v>0</v>
      </c>
      <c r="AR69">
        <f>valores_filtrados[[#This Row],[Dia -1100]]-valores_filtrados[[#This Row],[Dia -1101]]</f>
        <v>0</v>
      </c>
      <c r="AS69">
        <f>valores_filtrados[[#This Row],[Dia -1099]]-valores_filtrados[[#This Row],[Dia -1100]]</f>
        <v>1</v>
      </c>
      <c r="AT69">
        <f>valores_filtrados[[#This Row],[Dia -1098]]-valores_filtrados[[#This Row],[Dia -1099]]</f>
        <v>0</v>
      </c>
      <c r="AU69">
        <f>valores_filtrados[[#This Row],[Dia -1097]]-valores_filtrados[[#This Row],[Dia -1098]]</f>
        <v>0</v>
      </c>
      <c r="AV69">
        <f>valores_filtrados[[#This Row],[Dia -1096]]-valores_filtrados[[#This Row],[Dia -1097]]</f>
        <v>9</v>
      </c>
      <c r="AW69">
        <f>valores_filtrados[[#This Row],[Dia -1095]]-valores_filtrados[[#This Row],[Dia -1096]]</f>
        <v>2</v>
      </c>
      <c r="AX69">
        <f>valores_filtrados[[#This Row],[Dia -1094]]-valores_filtrados[[#This Row],[Dia -1095]]</f>
        <v>0</v>
      </c>
      <c r="AY69">
        <f>valores_filtrados[[#This Row],[Dia -1093]]-valores_filtrados[[#This Row],[Dia -1094]]</f>
        <v>9</v>
      </c>
      <c r="AZ69">
        <f>valores_filtrados[[#This Row],[Dia -1092]]-valores_filtrados[[#This Row],[Dia -1093]]</f>
        <v>0</v>
      </c>
      <c r="BA69">
        <f>valores_filtrados[[#This Row],[Dia -1091]]-valores_filtrados[[#This Row],[Dia -1092]]</f>
        <v>1</v>
      </c>
      <c r="BB69">
        <f>valores_filtrados[[#This Row],[Dia -1090]]-valores_filtrados[[#This Row],[Dia -1091]]</f>
        <v>5</v>
      </c>
      <c r="BC69">
        <f>valores_filtrados[[#This Row],[Dia -1089]]-valores_filtrados[[#This Row],[Dia -1090]]</f>
        <v>3</v>
      </c>
      <c r="BD69">
        <f>valores_filtrados[[#This Row],[Dia -1088]]-valores_filtrados[[#This Row],[Dia -1089]]</f>
        <v>0</v>
      </c>
      <c r="BE69">
        <f>valores_filtrados[[#This Row],[Dia -1087]]-valores_filtrados[[#This Row],[Dia -1088]]</f>
        <v>1</v>
      </c>
      <c r="BF69">
        <f>valores_filtrados[[#This Row],[Dia -1086]]-valores_filtrados[[#This Row],[Dia -1087]]</f>
        <v>4</v>
      </c>
      <c r="BG69">
        <f>valores_filtrados[[#This Row],[Dia -1085]]-valores_filtrados[[#This Row],[Dia -1086]]</f>
        <v>2</v>
      </c>
      <c r="BH69">
        <f>valores_filtrados[[#This Row],[Dia -1084]]-valores_filtrados[[#This Row],[Dia -1085]]</f>
        <v>3</v>
      </c>
      <c r="BI69">
        <f>valores_filtrados[[#This Row],[Dia -1083]]-valores_filtrados[[#This Row],[Dia -1084]]</f>
        <v>6</v>
      </c>
      <c r="BJ69">
        <f>valores_filtrados[[#This Row],[Dia -1082]]-valores_filtrados[[#This Row],[Dia -1083]]</f>
        <v>5</v>
      </c>
      <c r="BK69">
        <f>valores_filtrados[[#This Row],[Dia -1081]]-valores_filtrados[[#This Row],[Dia -1082]]</f>
        <v>7</v>
      </c>
      <c r="BL69">
        <f>valores_filtrados[[#This Row],[Dia -1080]]-valores_filtrados[[#This Row],[Dia -1081]]</f>
        <v>9</v>
      </c>
      <c r="BM69">
        <f>valores_filtrados[[#This Row],[Dia -1079]]-valores_filtrados[[#This Row],[Dia -1080]]</f>
        <v>5</v>
      </c>
      <c r="BN69">
        <f>valores_filtrados[[#This Row],[Dia -1078]]-valores_filtrados[[#This Row],[Dia -1079]]</f>
        <v>4</v>
      </c>
      <c r="BO69">
        <f>valores_filtrados[[#This Row],[Dia -1077]]-valores_filtrados[[#This Row],[Dia -1078]]</f>
        <v>4</v>
      </c>
      <c r="BP69">
        <f>valores_filtrados[[#This Row],[Dia -1076]]-valores_filtrados[[#This Row],[Dia -1077]]</f>
        <v>7</v>
      </c>
      <c r="BQ69">
        <f>valores_filtrados[[#This Row],[Dia -1075]]-valores_filtrados[[#This Row],[Dia -1076]]</f>
        <v>1</v>
      </c>
      <c r="BR69">
        <f>valores_filtrados[[#This Row],[Dia -1074]]-valores_filtrados[[#This Row],[Dia -1075]]</f>
        <v>12</v>
      </c>
      <c r="BS69">
        <f>valores_filtrados[[#This Row],[Dia -1073]]-valores_filtrados[[#This Row],[Dia -1074]]</f>
        <v>7</v>
      </c>
      <c r="BT69">
        <f>valores_filtrados[[#This Row],[Dia -1072]]-valores_filtrados[[#This Row],[Dia -1073]]</f>
        <v>7</v>
      </c>
      <c r="BU69">
        <f>valores_filtrados[[#This Row],[Dia -1071]]-valores_filtrados[[#This Row],[Dia -1072]]</f>
        <v>17</v>
      </c>
      <c r="BV69">
        <f>valores_filtrados[[#This Row],[Dia -1070]]-valores_filtrados[[#This Row],[Dia -1071]]</f>
        <v>21</v>
      </c>
      <c r="BW69">
        <f>valores_filtrados[[#This Row],[Dia -1069]]-valores_filtrados[[#This Row],[Dia -1070]]</f>
        <v>7</v>
      </c>
      <c r="BX69">
        <f>valores_filtrados[[#This Row],[Dia -1068]]-valores_filtrados[[#This Row],[Dia -1069]]</f>
        <v>12</v>
      </c>
      <c r="BY69">
        <f>valores_filtrados[[#This Row],[Dia -1067]]-valores_filtrados[[#This Row],[Dia -1068]]</f>
        <v>14</v>
      </c>
      <c r="BZ69">
        <f>valores_filtrados[[#This Row],[Dia -1066]]-valores_filtrados[[#This Row],[Dia -1067]]</f>
        <v>8</v>
      </c>
      <c r="CA69">
        <f>valores_filtrados[[#This Row],[Dia -1065]]-valores_filtrados[[#This Row],[Dia -1066]]</f>
        <v>15</v>
      </c>
      <c r="CB69">
        <f>valores_filtrados[[#This Row],[Dia -1064]]-valores_filtrados[[#This Row],[Dia -1065]]</f>
        <v>7</v>
      </c>
      <c r="CC69">
        <f>valores_filtrados[[#This Row],[Dia -1063]]-valores_filtrados[[#This Row],[Dia -1064]]</f>
        <v>16</v>
      </c>
      <c r="CD69">
        <f>valores_filtrados[[#This Row],[Dia -1062]]-valores_filtrados[[#This Row],[Dia -1063]]</f>
        <v>8</v>
      </c>
      <c r="CE69">
        <f>valores_filtrados[[#This Row],[Dia -1061]]-valores_filtrados[[#This Row],[Dia -1062]]</f>
        <v>15</v>
      </c>
      <c r="CF69">
        <f>valores_filtrados[[#This Row],[Dia -1060]]-valores_filtrados[[#This Row],[Dia -1061]]</f>
        <v>15</v>
      </c>
      <c r="CG69">
        <f>valores_filtrados[[#This Row],[Dia -1059]]-valores_filtrados[[#This Row],[Dia -1060]]</f>
        <v>28</v>
      </c>
      <c r="CH69">
        <f>valores_filtrados[[#This Row],[Dia -1058]]-valores_filtrados[[#This Row],[Dia -1059]]</f>
        <v>6</v>
      </c>
      <c r="CI69">
        <f>valores_filtrados[[#This Row],[Dia -1057]]-valores_filtrados[[#This Row],[Dia -1058]]</f>
        <v>42</v>
      </c>
      <c r="CJ69">
        <f>valores_filtrados[[#This Row],[Dia -1056]]-valores_filtrados[[#This Row],[Dia -1057]]</f>
        <v>22</v>
      </c>
      <c r="CK69">
        <f>valores_filtrados[[#This Row],[Dia -1055]]-valores_filtrados[[#This Row],[Dia -1056]]</f>
        <v>18</v>
      </c>
      <c r="CL69">
        <f>valores_filtrados[[#This Row],[Dia -1054]]-valores_filtrados[[#This Row],[Dia -1055]]</f>
        <v>6</v>
      </c>
      <c r="CM69">
        <f>valores_filtrados[[#This Row],[Dia -1053]]-valores_filtrados[[#This Row],[Dia -1054]]</f>
        <v>8</v>
      </c>
      <c r="CN69">
        <f>valores_filtrados[[#This Row],[Dia -1052]]-valores_filtrados[[#This Row],[Dia -1053]]</f>
        <v>6</v>
      </c>
      <c r="CO69">
        <f>valores_filtrados[[#This Row],[Dia -1051]]-valores_filtrados[[#This Row],[Dia -1052]]</f>
        <v>8</v>
      </c>
      <c r="CP69">
        <f>valores_filtrados[[#This Row],[Dia -1050]]-valores_filtrados[[#This Row],[Dia -1051]]</f>
        <v>9</v>
      </c>
      <c r="CQ69">
        <f>valores_filtrados[[#This Row],[Dia -1049]]-valores_filtrados[[#This Row],[Dia -1050]]</f>
        <v>19</v>
      </c>
      <c r="CR69">
        <f>valores_filtrados[[#This Row],[Dia -1048]]-valores_filtrados[[#This Row],[Dia -1049]]</f>
        <v>12</v>
      </c>
      <c r="CS69">
        <f>valores_filtrados[[#This Row],[Dia -1047]]-valores_filtrados[[#This Row],[Dia -1048]]</f>
        <v>30</v>
      </c>
      <c r="CT69">
        <f>valores_filtrados[[#This Row],[Dia -1046]]-valores_filtrados[[#This Row],[Dia -1047]]</f>
        <v>11</v>
      </c>
      <c r="CU69">
        <f>valores_filtrados[[#This Row],[Dia -1045]]-valores_filtrados[[#This Row],[Dia -1046]]</f>
        <v>14</v>
      </c>
      <c r="CV69">
        <f>valores_filtrados[[#This Row],[Dia -1044]]-valores_filtrados[[#This Row],[Dia -1045]]</f>
        <v>6</v>
      </c>
      <c r="CW69">
        <f>valores_filtrados[[#This Row],[Dia -1043]]-valores_filtrados[[#This Row],[Dia -1044]]</f>
        <v>22</v>
      </c>
      <c r="CX69">
        <f>valores_filtrados[[#This Row],[Dia -1042]]-valores_filtrados[[#This Row],[Dia -1043]]</f>
        <v>27</v>
      </c>
      <c r="CY69">
        <f>valores_filtrados[[#This Row],[Dia -1041]]-valores_filtrados[[#This Row],[Dia -1042]]</f>
        <v>16</v>
      </c>
      <c r="CZ69">
        <f>valores_filtrados[[#This Row],[Dia -1040]]-valores_filtrados[[#This Row],[Dia -1041]]</f>
        <v>7</v>
      </c>
      <c r="DA69">
        <f>valores_filtrados[[#This Row],[Dia -1039]]-valores_filtrados[[#This Row],[Dia -1040]]</f>
        <v>4</v>
      </c>
      <c r="DB69">
        <f>valores_filtrados[[#This Row],[Dia -1038]]-valores_filtrados[[#This Row],[Dia -1039]]</f>
        <v>11</v>
      </c>
      <c r="DC69">
        <f>valores_filtrados[[#This Row],[Dia -1037]]-valores_filtrados[[#This Row],[Dia -1038]]</f>
        <v>6</v>
      </c>
      <c r="DD69">
        <f>valores_filtrados[[#This Row],[Dia -1036]]-valores_filtrados[[#This Row],[Dia -1037]]</f>
        <v>5</v>
      </c>
      <c r="DE69">
        <f>valores_filtrados[[#This Row],[Dia -1035]]-valores_filtrados[[#This Row],[Dia -1036]]</f>
        <v>8</v>
      </c>
      <c r="DF69">
        <f>valores_filtrados[[#This Row],[Dia -1034]]-valores_filtrados[[#This Row],[Dia -1035]]</f>
        <v>3</v>
      </c>
      <c r="DG69">
        <f>valores_filtrados[[#This Row],[Dia -1033]]-valores_filtrados[[#This Row],[Dia -1034]]</f>
        <v>9</v>
      </c>
      <c r="DH69">
        <f>valores_filtrados[[#This Row],[Dia -1032]]-valores_filtrados[[#This Row],[Dia -1033]]</f>
        <v>3</v>
      </c>
      <c r="DI69">
        <f>valores_filtrados[[#This Row],[Dia -1031]]-valores_filtrados[[#This Row],[Dia -1032]]</f>
        <v>4</v>
      </c>
      <c r="DJ69">
        <f>valores_filtrados[[#This Row],[Dia -1030]]-valores_filtrados[[#This Row],[Dia -1031]]</f>
        <v>5</v>
      </c>
      <c r="DK69">
        <f>valores_filtrados[[#This Row],[Dia -1029]]-valores_filtrados[[#This Row],[Dia -1030]]</f>
        <v>20</v>
      </c>
      <c r="DL69">
        <f>valores_filtrados[[#This Row],[Dia -1028]]-valores_filtrados[[#This Row],[Dia -1029]]</f>
        <v>4</v>
      </c>
      <c r="DM69">
        <f>valores_filtrados[[#This Row],[Dia -1027]]-valores_filtrados[[#This Row],[Dia -1028]]</f>
        <v>12</v>
      </c>
      <c r="DN69">
        <f>valores_filtrados[[#This Row],[Dia -1026]]-valores_filtrados[[#This Row],[Dia -1027]]</f>
        <v>12</v>
      </c>
      <c r="DO69">
        <f>valores_filtrados[[#This Row],[Dia -1025]]-valores_filtrados[[#This Row],[Dia -1026]]</f>
        <v>6</v>
      </c>
      <c r="DP69">
        <f>valores_filtrados[[#This Row],[Dia -1024]]-valores_filtrados[[#This Row],[Dia -1025]]</f>
        <v>6</v>
      </c>
      <c r="DQ69">
        <f>valores_filtrados[[#This Row],[Dia -1023]]-valores_filtrados[[#This Row],[Dia -1024]]</f>
        <v>6</v>
      </c>
      <c r="DR69">
        <f>valores_filtrados[[#This Row],[Dia -1022]]-valores_filtrados[[#This Row],[Dia -1023]]</f>
        <v>8</v>
      </c>
      <c r="DS69">
        <f>valores_filtrados[[#This Row],[Dia -1021]]-valores_filtrados[[#This Row],[Dia -1022]]</f>
        <v>2</v>
      </c>
      <c r="DT69">
        <f>valores_filtrados[[#This Row],[Dia -1020]]-valores_filtrados[[#This Row],[Dia -1021]]</f>
        <v>5</v>
      </c>
      <c r="DU69">
        <f>valores_filtrados[[#This Row],[Dia -1019]]-valores_filtrados[[#This Row],[Dia -1020]]</f>
        <v>2</v>
      </c>
      <c r="DV69">
        <f>valores_filtrados[[#This Row],[Dia -1018]]-valores_filtrados[[#This Row],[Dia -1019]]</f>
        <v>1</v>
      </c>
      <c r="DW69">
        <f>valores_filtrados[[#This Row],[Dia -1017]]-valores_filtrados[[#This Row],[Dia -1018]]</f>
        <v>1</v>
      </c>
      <c r="DX69">
        <f>valores_filtrados[[#This Row],[Dia -1016]]-valores_filtrados[[#This Row],[Dia -1017]]</f>
        <v>3</v>
      </c>
      <c r="DY69">
        <f>valores_filtrados[[#This Row],[Dia -1015]]-valores_filtrados[[#This Row],[Dia -1016]]</f>
        <v>3</v>
      </c>
      <c r="DZ69">
        <f>valores_filtrados[[#This Row],[Dia -1014]]-valores_filtrados[[#This Row],[Dia -1015]]</f>
        <v>8</v>
      </c>
      <c r="EA69">
        <f>valores_filtrados[[#This Row],[Dia -1013]]-valores_filtrados[[#This Row],[Dia -1014]]</f>
        <v>11</v>
      </c>
      <c r="EB69">
        <f>valores_filtrados[[#This Row],[Dia -1012]]-valores_filtrados[[#This Row],[Dia -1013]]</f>
        <v>26</v>
      </c>
      <c r="EC69">
        <f>valores_filtrados[[#This Row],[Dia -1011]]-valores_filtrados[[#This Row],[Dia -1012]]</f>
        <v>11</v>
      </c>
      <c r="ED69">
        <f>valores_filtrados[[#This Row],[Dia -1010]]-valores_filtrados[[#This Row],[Dia -1011]]</f>
        <v>2</v>
      </c>
      <c r="EE69">
        <f>valores_filtrados[[#This Row],[Dia -1009]]-valores_filtrados[[#This Row],[Dia -1010]]</f>
        <v>4</v>
      </c>
      <c r="EF69">
        <f>valores_filtrados[[#This Row],[Dia -1008]]-valores_filtrados[[#This Row],[Dia -1009]]</f>
        <v>1</v>
      </c>
      <c r="EG69">
        <f>valores_filtrados[[#This Row],[Dia -1007]]-valores_filtrados[[#This Row],[Dia -1008]]</f>
        <v>4</v>
      </c>
      <c r="EH69">
        <f>valores_filtrados[[#This Row],[Dia -1006]]-valores_filtrados[[#This Row],[Dia -1007]]</f>
        <v>3</v>
      </c>
      <c r="EI69">
        <f>valores_filtrados[[#This Row],[Dia -1005]]-valores_filtrados[[#This Row],[Dia -1006]]</f>
        <v>1</v>
      </c>
      <c r="EJ69">
        <f>valores_filtrados[[#This Row],[Dia -1004]]-valores_filtrados[[#This Row],[Dia -1005]]</f>
        <v>3</v>
      </c>
      <c r="EK69">
        <f>valores_filtrados[[#This Row],[Dia -1003]]-valores_filtrados[[#This Row],[Dia -1004]]</f>
        <v>6</v>
      </c>
      <c r="EL69">
        <f>valores_filtrados[[#This Row],[Dia -1002]]-valores_filtrados[[#This Row],[Dia -1003]]</f>
        <v>9</v>
      </c>
      <c r="EM69">
        <f>valores_filtrados[[#This Row],[Dia -1001]]-valores_filtrados[[#This Row],[Dia -1002]]</f>
        <v>4</v>
      </c>
      <c r="EN69">
        <f>valores_filtrados[[#This Row],[Dia -1000]]-valores_filtrados[[#This Row],[Dia -1001]]</f>
        <v>12</v>
      </c>
      <c r="EO69">
        <f>valores_filtrados[[#This Row],[Dia -999]]-valores_filtrados[[#This Row],[Dia -1000]]</f>
        <v>8</v>
      </c>
      <c r="EP69">
        <f>valores_filtrados[[#This Row],[Dia -998]]-valores_filtrados[[#This Row],[Dia -999]]</f>
        <v>13</v>
      </c>
      <c r="EQ69">
        <f>valores_filtrados[[#This Row],[Dia -997]]-valores_filtrados[[#This Row],[Dia -998]]</f>
        <v>15</v>
      </c>
      <c r="ER69">
        <f>valores_filtrados[[#This Row],[Dia -996]]-valores_filtrados[[#This Row],[Dia -997]]</f>
        <v>0</v>
      </c>
      <c r="ES69">
        <f>valores_filtrados[[#This Row],[Dia -995]]-valores_filtrados[[#This Row],[Dia -996]]</f>
        <v>9</v>
      </c>
      <c r="ET69">
        <f>valores_filtrados[[#This Row],[Dia -994]]-valores_filtrados[[#This Row],[Dia -995]]</f>
        <v>5</v>
      </c>
      <c r="EU69">
        <f>valores_filtrados[[#This Row],[Dia -993]]-valores_filtrados[[#This Row],[Dia -994]]</f>
        <v>3</v>
      </c>
      <c r="EV69">
        <f>valores_filtrados[[#This Row],[Dia -992]]-valores_filtrados[[#This Row],[Dia -993]]</f>
        <v>2</v>
      </c>
      <c r="EW69">
        <f>valores_filtrados[[#This Row],[Dia -991]]-valores_filtrados[[#This Row],[Dia -992]]</f>
        <v>8</v>
      </c>
      <c r="EX69">
        <f>valores_filtrados[[#This Row],[Dia -990]]-valores_filtrados[[#This Row],[Dia -991]]</f>
        <v>2</v>
      </c>
      <c r="EY69">
        <f>valores_filtrados[[#This Row],[Dia -989]]-valores_filtrados[[#This Row],[Dia -990]]</f>
        <v>3</v>
      </c>
      <c r="EZ69">
        <f>valores_filtrados[[#This Row],[Dia -988]]-valores_filtrados[[#This Row],[Dia -989]]</f>
        <v>3</v>
      </c>
      <c r="FA69">
        <f>valores_filtrados[[#This Row],[Dia -987]]-valores_filtrados[[#This Row],[Dia -988]]</f>
        <v>3</v>
      </c>
      <c r="FB69">
        <f>valores_filtrados[[#This Row],[Dia -986]]-valores_filtrados[[#This Row],[Dia -987]]</f>
        <v>2</v>
      </c>
      <c r="FC69">
        <f>valores_filtrados[[#This Row],[Dia -985]]-valores_filtrados[[#This Row],[Dia -986]]</f>
        <v>2</v>
      </c>
      <c r="FD69">
        <f>valores_filtrados[[#This Row],[Dia -984]]-valores_filtrados[[#This Row],[Dia -985]]</f>
        <v>3</v>
      </c>
      <c r="FE69">
        <f>valores_filtrados[[#This Row],[Dia -983]]-valores_filtrados[[#This Row],[Dia -984]]</f>
        <v>2</v>
      </c>
      <c r="FF69">
        <f>valores_filtrados[[#This Row],[Dia -982]]-valores_filtrados[[#This Row],[Dia -983]]</f>
        <v>2</v>
      </c>
      <c r="FG69">
        <f>valores_filtrados[[#This Row],[Dia -981]]-valores_filtrados[[#This Row],[Dia -982]]</f>
        <v>3</v>
      </c>
      <c r="FH69">
        <f>valores_filtrados[[#This Row],[Dia -980]]-valores_filtrados[[#This Row],[Dia -981]]</f>
        <v>8</v>
      </c>
      <c r="FI69">
        <f>valores_filtrados[[#This Row],[Dia -979]]-valores_filtrados[[#This Row],[Dia -980]]</f>
        <v>4</v>
      </c>
      <c r="FJ69">
        <f>valores_filtrados[[#This Row],[Dia -978]]-valores_filtrados[[#This Row],[Dia -979]]</f>
        <v>5</v>
      </c>
      <c r="FK69">
        <f>valores_filtrados[[#This Row],[Dia -977]]-valores_filtrados[[#This Row],[Dia -978]]</f>
        <v>3</v>
      </c>
      <c r="FL69">
        <f>valores_filtrados[[#This Row],[Dia -976]]-valores_filtrados[[#This Row],[Dia -977]]</f>
        <v>2</v>
      </c>
      <c r="FM69">
        <f>valores_filtrados[[#This Row],[Dia -975]]-valores_filtrados[[#This Row],[Dia -976]]</f>
        <v>5</v>
      </c>
      <c r="FN69">
        <f>valores_filtrados[[#This Row],[Dia -974]]-valores_filtrados[[#This Row],[Dia -975]]</f>
        <v>5</v>
      </c>
      <c r="FO69">
        <f>valores_filtrados[[#This Row],[Dia -973]]-valores_filtrados[[#This Row],[Dia -974]]</f>
        <v>5</v>
      </c>
      <c r="FP69">
        <f>valores_filtrados[[#This Row],[Dia -972]]-valores_filtrados[[#This Row],[Dia -973]]</f>
        <v>5</v>
      </c>
      <c r="FQ69">
        <f>valores_filtrados[[#This Row],[Dia -971]]-valores_filtrados[[#This Row],[Dia -972]]</f>
        <v>8</v>
      </c>
      <c r="FR69">
        <f>valores_filtrados[[#This Row],[Dia -970]]-valores_filtrados[[#This Row],[Dia -971]]</f>
        <v>5</v>
      </c>
      <c r="FS69">
        <f>valores_filtrados[[#This Row],[Dia -969]]-valores_filtrados[[#This Row],[Dia -970]]</f>
        <v>9</v>
      </c>
      <c r="FT69">
        <f>valores_filtrados[[#This Row],[Dia -968]]-valores_filtrados[[#This Row],[Dia -969]]</f>
        <v>4</v>
      </c>
      <c r="FU69">
        <f>valores_filtrados[[#This Row],[Dia -967]]-valores_filtrados[[#This Row],[Dia -968]]</f>
        <v>5</v>
      </c>
      <c r="FV69">
        <f>valores_filtrados[[#This Row],[Dia -966]]-valores_filtrados[[#This Row],[Dia -967]]</f>
        <v>2</v>
      </c>
      <c r="FW69">
        <f>valores_filtrados[[#This Row],[Dia -965]]-valores_filtrados[[#This Row],[Dia -966]]</f>
        <v>4</v>
      </c>
      <c r="FX69">
        <f>valores_filtrados[[#This Row],[Dia -964]]-valores_filtrados[[#This Row],[Dia -965]]</f>
        <v>8</v>
      </c>
      <c r="FY69">
        <f>valores_filtrados[[#This Row],[Dia -963]]-valores_filtrados[[#This Row],[Dia -964]]</f>
        <v>10</v>
      </c>
      <c r="FZ69">
        <f>valores_filtrados[[#This Row],[Dia -962]]-valores_filtrados[[#This Row],[Dia -963]]</f>
        <v>11</v>
      </c>
      <c r="GA69">
        <f>valores_filtrados[[#This Row],[Dia -961]]-valores_filtrados[[#This Row],[Dia -962]]</f>
        <v>10</v>
      </c>
      <c r="GB69">
        <f>valores_filtrados[[#This Row],[Dia -960]]-valores_filtrados[[#This Row],[Dia -961]]</f>
        <v>24</v>
      </c>
      <c r="GC69">
        <f>valores_filtrados[[#This Row],[Dia -959]]-valores_filtrados[[#This Row],[Dia -960]]</f>
        <v>12</v>
      </c>
      <c r="GD69">
        <f>valores_filtrados[[#This Row],[Dia -958]]-valores_filtrados[[#This Row],[Dia -959]]</f>
        <v>19</v>
      </c>
      <c r="GE69">
        <f>valores_filtrados[[#This Row],[Dia -957]]-valores_filtrados[[#This Row],[Dia -958]]</f>
        <v>13</v>
      </c>
      <c r="GF69">
        <f>valores_filtrados[[#This Row],[Dia -956]]-valores_filtrados[[#This Row],[Dia -957]]</f>
        <v>14</v>
      </c>
      <c r="GG69">
        <f>valores_filtrados[[#This Row],[Dia -955]]-valores_filtrados[[#This Row],[Dia -956]]</f>
        <v>6</v>
      </c>
      <c r="GH69">
        <f>valores_filtrados[[#This Row],[Dia -954]]-valores_filtrados[[#This Row],[Dia -955]]</f>
        <v>8</v>
      </c>
      <c r="GI69">
        <f>valores_filtrados[[#This Row],[Dia -953]]-valores_filtrados[[#This Row],[Dia -954]]</f>
        <v>10</v>
      </c>
      <c r="GJ69">
        <f>valores_filtrados[[#This Row],[Dia -952]]-valores_filtrados[[#This Row],[Dia -953]]</f>
        <v>5</v>
      </c>
      <c r="GK69">
        <f>valores_filtrados[[#This Row],[Dia -951]]-valores_filtrados[[#This Row],[Dia -952]]</f>
        <v>8</v>
      </c>
      <c r="GL69">
        <f>valores_filtrados[[#This Row],[Dia -950]]-valores_filtrados[[#This Row],[Dia -951]]</f>
        <v>3</v>
      </c>
      <c r="GM69">
        <f>valores_filtrados[[#This Row],[Dia -949]]-valores_filtrados[[#This Row],[Dia -950]]</f>
        <v>6</v>
      </c>
      <c r="GN69">
        <f>valores_filtrados[[#This Row],[Dia -948]]-valores_filtrados[[#This Row],[Dia -949]]</f>
        <v>2</v>
      </c>
      <c r="GO69">
        <f>valores_filtrados[[#This Row],[Dia -947]]-valores_filtrados[[#This Row],[Dia -948]]</f>
        <v>3</v>
      </c>
      <c r="GP69">
        <f>valores_filtrados[[#This Row],[Dia -946]]-valores_filtrados[[#This Row],[Dia -947]]</f>
        <v>15</v>
      </c>
      <c r="GQ69">
        <f>valores_filtrados[[#This Row],[Dia -945]]-valores_filtrados[[#This Row],[Dia -946]]</f>
        <v>9</v>
      </c>
      <c r="GR69">
        <f>valores_filtrados[[#This Row],[Dia -944]]-valores_filtrados[[#This Row],[Dia -945]]</f>
        <v>7</v>
      </c>
      <c r="GS69">
        <f>valores_filtrados[[#This Row],[Dia -943]]-valores_filtrados[[#This Row],[Dia -944]]</f>
        <v>3</v>
      </c>
      <c r="GT69">
        <f>valores_filtrados[[#This Row],[Dia -942]]-valores_filtrados[[#This Row],[Dia -943]]</f>
        <v>9</v>
      </c>
      <c r="GU69">
        <f>valores_filtrados[[#This Row],[Dia -941]]-valores_filtrados[[#This Row],[Dia -942]]</f>
        <v>25</v>
      </c>
      <c r="GV69">
        <f>valores_filtrados[[#This Row],[Dia -940]]-valores_filtrados[[#This Row],[Dia -941]]</f>
        <v>14</v>
      </c>
      <c r="GW69">
        <f>valores_filtrados[[#This Row],[Dia -939]]-valores_filtrados[[#This Row],[Dia -940]]</f>
        <v>14</v>
      </c>
      <c r="GX69">
        <f>valores_filtrados[[#This Row],[Dia -938]]-valores_filtrados[[#This Row],[Dia -939]]</f>
        <v>5</v>
      </c>
      <c r="GY69">
        <f>valores_filtrados[[#This Row],[Dia -937]]-valores_filtrados[[#This Row],[Dia -938]]</f>
        <v>23</v>
      </c>
      <c r="GZ69">
        <f>valores_filtrados[[#This Row],[Dia -936]]-valores_filtrados[[#This Row],[Dia -937]]</f>
        <v>15</v>
      </c>
      <c r="HA69">
        <f>valores_filtrados[[#This Row],[Dia -935]]-valores_filtrados[[#This Row],[Dia -936]]</f>
        <v>15</v>
      </c>
      <c r="HB69">
        <f>valores_filtrados[[#This Row],[Dia -934]]-valores_filtrados[[#This Row],[Dia -935]]</f>
        <v>5</v>
      </c>
      <c r="HC69">
        <f>valores_filtrados[[#This Row],[Dia -933]]-valores_filtrados[[#This Row],[Dia -934]]</f>
        <v>10</v>
      </c>
      <c r="HD69">
        <f>valores_filtrados[[#This Row],[Dia -932]]-valores_filtrados[[#This Row],[Dia -933]]</f>
        <v>10</v>
      </c>
      <c r="HE69">
        <f>valores_filtrados[[#This Row],[Dia -931]]-valores_filtrados[[#This Row],[Dia -932]]</f>
        <v>9</v>
      </c>
      <c r="HF69">
        <f>valores_filtrados[[#This Row],[Dia -930]]-valores_filtrados[[#This Row],[Dia -931]]</f>
        <v>15</v>
      </c>
      <c r="HG69">
        <f>valores_filtrados[[#This Row],[Dia -929]]-valores_filtrados[[#This Row],[Dia -930]]</f>
        <v>9</v>
      </c>
      <c r="HH69">
        <f>valores_filtrados[[#This Row],[Dia -928]]-valores_filtrados[[#This Row],[Dia -929]]</f>
        <v>17</v>
      </c>
      <c r="HI69">
        <f>valores_filtrados[[#This Row],[Dia -927]]-valores_filtrados[[#This Row],[Dia -928]]</f>
        <v>10</v>
      </c>
      <c r="HJ69">
        <f>valores_filtrados[[#This Row],[Dia -926]]-valores_filtrados[[#This Row],[Dia -927]]</f>
        <v>8</v>
      </c>
      <c r="HK69">
        <f>valores_filtrados[[#This Row],[Dia -925]]-valores_filtrados[[#This Row],[Dia -926]]</f>
        <v>7</v>
      </c>
      <c r="HL69">
        <f>valores_filtrados[[#This Row],[Dia -924]]-valores_filtrados[[#This Row],[Dia -925]]</f>
        <v>11</v>
      </c>
      <c r="HM69">
        <f>valores_filtrados[[#This Row],[Dia -923]]-valores_filtrados[[#This Row],[Dia -924]]</f>
        <v>8</v>
      </c>
      <c r="HN69">
        <f>valores_filtrados[[#This Row],[Dia -922]]-valores_filtrados[[#This Row],[Dia -923]]</f>
        <v>7</v>
      </c>
      <c r="HO69">
        <f>valores_filtrados[[#This Row],[Dia -921]]-valores_filtrados[[#This Row],[Dia -922]]</f>
        <v>7</v>
      </c>
      <c r="HP69">
        <f>valores_filtrados[[#This Row],[Dia -920]]-valores_filtrados[[#This Row],[Dia -921]]</f>
        <v>18</v>
      </c>
      <c r="HQ69">
        <f>valores_filtrados[[#This Row],[Dia -919]]-valores_filtrados[[#This Row],[Dia -920]]</f>
        <v>23</v>
      </c>
      <c r="HR69">
        <f>valores_filtrados[[#This Row],[Dia -918]]-valores_filtrados[[#This Row],[Dia -919]]</f>
        <v>38</v>
      </c>
      <c r="HS69">
        <f>valores_filtrados[[#This Row],[Dia -917]]-valores_filtrados[[#This Row],[Dia -918]]</f>
        <v>20</v>
      </c>
      <c r="HT69">
        <f>valores_filtrados[[#This Row],[Dia -916]]-valores_filtrados[[#This Row],[Dia -917]]</f>
        <v>28</v>
      </c>
      <c r="HU69">
        <f>valores_filtrados[[#This Row],[Dia -915]]-valores_filtrados[[#This Row],[Dia -916]]</f>
        <v>25</v>
      </c>
      <c r="HV69">
        <f>valores_filtrados[[#This Row],[Dia -914]]-valores_filtrados[[#This Row],[Dia -915]]</f>
        <v>29</v>
      </c>
      <c r="HW69">
        <f>valores_filtrados[[#This Row],[Dia -913]]-valores_filtrados[[#This Row],[Dia -914]]</f>
        <v>34</v>
      </c>
      <c r="HX69">
        <f>valores_filtrados[[#This Row],[Dia -912]]-valores_filtrados[[#This Row],[Dia -913]]</f>
        <v>45</v>
      </c>
      <c r="HY69">
        <f>valores_filtrados[[#This Row],[Dia -911]]-valores_filtrados[[#This Row],[Dia -912]]</f>
        <v>44</v>
      </c>
      <c r="HZ69">
        <f>valores_filtrados[[#This Row],[Dia -910]]-valores_filtrados[[#This Row],[Dia -911]]</f>
        <v>57</v>
      </c>
      <c r="IA69">
        <f>valores_filtrados[[#This Row],[Dia -909]]-valores_filtrados[[#This Row],[Dia -910]]</f>
        <v>87</v>
      </c>
      <c r="IB69">
        <f>valores_filtrados[[#This Row],[Dia -908]]-valores_filtrados[[#This Row],[Dia -909]]</f>
        <v>158</v>
      </c>
      <c r="IC69">
        <f>valores_filtrados[[#This Row],[Dia -907]]-valores_filtrados[[#This Row],[Dia -908]]</f>
        <v>152</v>
      </c>
      <c r="ID69">
        <f>valores_filtrados[[#This Row],[Dia -906]]-valores_filtrados[[#This Row],[Dia -907]]</f>
        <v>165</v>
      </c>
      <c r="IE69">
        <f>valores_filtrados[[#This Row],[Dia -905]]-valores_filtrados[[#This Row],[Dia -906]]</f>
        <v>170</v>
      </c>
      <c r="IF69">
        <f>valores_filtrados[[#This Row],[Dia -904]]-valores_filtrados[[#This Row],[Dia -905]]</f>
        <v>196</v>
      </c>
      <c r="IG69">
        <f>valores_filtrados[[#This Row],[Dia -903]]-valores_filtrados[[#This Row],[Dia -904]]</f>
        <v>179</v>
      </c>
      <c r="IH69">
        <f>valores_filtrados[[#This Row],[Dia -902]]-valores_filtrados[[#This Row],[Dia -903]]</f>
        <v>182</v>
      </c>
      <c r="II69">
        <f>valores_filtrados[[#This Row],[Dia -901]]-valores_filtrados[[#This Row],[Dia -902]]</f>
        <v>187</v>
      </c>
      <c r="IJ69">
        <f>valores_filtrados[[#This Row],[Dia -900]]-valores_filtrados[[#This Row],[Dia -901]]</f>
        <v>196</v>
      </c>
      <c r="IK69">
        <f>valores_filtrados[[#This Row],[Dia -899]]-valores_filtrados[[#This Row],[Dia -900]]</f>
        <v>193</v>
      </c>
      <c r="IL69">
        <f>valores_filtrados[[#This Row],[Dia -898]]-valores_filtrados[[#This Row],[Dia -899]]</f>
        <v>218</v>
      </c>
      <c r="IM69">
        <f>valores_filtrados[[#This Row],[Dia -897]]-valores_filtrados[[#This Row],[Dia -898]]</f>
        <v>227</v>
      </c>
      <c r="IN69">
        <f>valores_filtrados[[#This Row],[Dia -896]]-valores_filtrados[[#This Row],[Dia -897]]</f>
        <v>259</v>
      </c>
      <c r="IO69">
        <f>valores_filtrados[[#This Row],[Dia -895]]-valores_filtrados[[#This Row],[Dia -896]]</f>
        <v>265</v>
      </c>
      <c r="IP69">
        <f>valores_filtrados[[#This Row],[Dia -894]]-valores_filtrados[[#This Row],[Dia -895]]</f>
        <v>296</v>
      </c>
      <c r="IQ69">
        <f>valores_filtrados[[#This Row],[Dia -893]]-valores_filtrados[[#This Row],[Dia -894]]</f>
        <v>294</v>
      </c>
      <c r="IR69">
        <f>valores_filtrados[[#This Row],[Dia -892]]-valores_filtrados[[#This Row],[Dia -893]]</f>
        <v>298</v>
      </c>
      <c r="IS69">
        <f>valores_filtrados[[#This Row],[Dia -891]]-valores_filtrados[[#This Row],[Dia -892]]</f>
        <v>314</v>
      </c>
      <c r="IT69">
        <f>valores_filtrados[[#This Row],[Dia -890]]-valores_filtrados[[#This Row],[Dia -891]]</f>
        <v>326</v>
      </c>
      <c r="IU69">
        <f>valores_filtrados[[#This Row],[Dia -889]]-valores_filtrados[[#This Row],[Dia -890]]</f>
        <v>448</v>
      </c>
      <c r="IV69">
        <f>valores_filtrados[[#This Row],[Dia -888]]-valores_filtrados[[#This Row],[Dia -889]]</f>
        <v>453</v>
      </c>
      <c r="IW69">
        <f>valores_filtrados[[#This Row],[Dia -887]]-valores_filtrados[[#This Row],[Dia -888]]</f>
        <v>471</v>
      </c>
      <c r="IX69">
        <f>valores_filtrados[[#This Row],[Dia -886]]-valores_filtrados[[#This Row],[Dia -887]]</f>
        <v>554</v>
      </c>
      <c r="IY69">
        <f>valores_filtrados[[#This Row],[Dia -885]]-valores_filtrados[[#This Row],[Dia -886]]</f>
        <v>578</v>
      </c>
      <c r="IZ69">
        <f>valores_filtrados[[#This Row],[Dia -884]]-valores_filtrados[[#This Row],[Dia -885]]</f>
        <v>549</v>
      </c>
      <c r="JA69">
        <f>valores_filtrados[[#This Row],[Dia -883]]-valores_filtrados[[#This Row],[Dia -884]]</f>
        <v>508</v>
      </c>
      <c r="JB69">
        <f>valores_filtrados[[#This Row],[Dia -882]]-valores_filtrados[[#This Row],[Dia -883]]</f>
        <v>472</v>
      </c>
      <c r="JC69">
        <f>valores_filtrados[[#This Row],[Dia -881]]-valores_filtrados[[#This Row],[Dia -882]]</f>
        <v>527</v>
      </c>
      <c r="JD69">
        <f>valores_filtrados[[#This Row],[Dia -880]]-valores_filtrados[[#This Row],[Dia -881]]</f>
        <v>519</v>
      </c>
      <c r="JE69">
        <f>valores_filtrados[[#This Row],[Dia -879]]-valores_filtrados[[#This Row],[Dia -880]]</f>
        <v>523</v>
      </c>
      <c r="JF69">
        <f>valores_filtrados[[#This Row],[Dia -878]]-valores_filtrados[[#This Row],[Dia -879]]</f>
        <v>478</v>
      </c>
      <c r="JG69">
        <f>valores_filtrados[[#This Row],[Dia -877]]-valores_filtrados[[#This Row],[Dia -878]]</f>
        <v>569</v>
      </c>
      <c r="JH69">
        <f>valores_filtrados[[#This Row],[Dia -876]]-valores_filtrados[[#This Row],[Dia -877]]</f>
        <v>680</v>
      </c>
      <c r="JI69">
        <f>valores_filtrados[[#This Row],[Dia -875]]-valores_filtrados[[#This Row],[Dia -876]]</f>
        <v>919</v>
      </c>
      <c r="JJ69">
        <f>valores_filtrados[[#This Row],[Dia -874]]-valores_filtrados[[#This Row],[Dia -875]]</f>
        <v>887</v>
      </c>
      <c r="JK69">
        <f>valores_filtrados[[#This Row],[Dia -873]]-valores_filtrados[[#This Row],[Dia -874]]</f>
        <v>958</v>
      </c>
      <c r="JL69">
        <f>valores_filtrados[[#This Row],[Dia -872]]-valores_filtrados[[#This Row],[Dia -873]]</f>
        <v>1192</v>
      </c>
      <c r="JM69">
        <f>valores_filtrados[[#This Row],[Dia -871]]-valores_filtrados[[#This Row],[Dia -872]]</f>
        <v>1186</v>
      </c>
      <c r="JN69">
        <f>valores_filtrados[[#This Row],[Dia -870]]-valores_filtrados[[#This Row],[Dia -871]]</f>
        <v>1194</v>
      </c>
      <c r="JO69">
        <f>valores_filtrados[[#This Row],[Dia -869]]-valores_filtrados[[#This Row],[Dia -870]]</f>
        <v>1351</v>
      </c>
      <c r="JP69">
        <f>valores_filtrados[[#This Row],[Dia -868]]-valores_filtrados[[#This Row],[Dia -869]]</f>
        <v>1595</v>
      </c>
      <c r="JQ69">
        <f>valores_filtrados[[#This Row],[Dia -867]]-valores_filtrados[[#This Row],[Dia -868]]</f>
        <v>1759</v>
      </c>
      <c r="JR69">
        <f>valores_filtrados[[#This Row],[Dia -866]]-valores_filtrados[[#This Row],[Dia -867]]</f>
        <v>1941</v>
      </c>
      <c r="JS69">
        <f>valores_filtrados[[#This Row],[Dia -865]]-valores_filtrados[[#This Row],[Dia -866]]</f>
        <v>1928</v>
      </c>
      <c r="JT69">
        <f>valores_filtrados[[#This Row],[Dia -864]]-valores_filtrados[[#This Row],[Dia -865]]</f>
        <v>1872</v>
      </c>
      <c r="JU69">
        <f>valores_filtrados[[#This Row],[Dia -863]]-valores_filtrados[[#This Row],[Dia -864]]</f>
        <v>1824</v>
      </c>
      <c r="JV69">
        <f>valores_filtrados[[#This Row],[Dia -862]]-valores_filtrados[[#This Row],[Dia -863]]</f>
        <v>1731</v>
      </c>
      <c r="JW69">
        <f>valores_filtrados[[#This Row],[Dia -861]]-valores_filtrados[[#This Row],[Dia -862]]</f>
        <v>1709</v>
      </c>
      <c r="JX69">
        <f>valores_filtrados[[#This Row],[Dia -860]]-valores_filtrados[[#This Row],[Dia -861]]</f>
        <v>1696</v>
      </c>
      <c r="JY69">
        <f>valores_filtrados[[#This Row],[Dia -859]]-valores_filtrados[[#This Row],[Dia -860]]</f>
        <v>1673</v>
      </c>
      <c r="JZ69">
        <f>valores_filtrados[[#This Row],[Dia -858]]-valores_filtrados[[#This Row],[Dia -859]]</f>
        <v>1791</v>
      </c>
      <c r="KA69">
        <f>valores_filtrados[[#This Row],[Dia -857]]-valores_filtrados[[#This Row],[Dia -858]]</f>
        <v>1852</v>
      </c>
      <c r="KB69">
        <f>valores_filtrados[[#This Row],[Dia -856]]-valores_filtrados[[#This Row],[Dia -857]]</f>
        <v>1943</v>
      </c>
      <c r="KC69">
        <f>valores_filtrados[[#This Row],[Dia -855]]-valores_filtrados[[#This Row],[Dia -856]]</f>
        <v>2295</v>
      </c>
      <c r="KD69">
        <f>valores_filtrados[[#This Row],[Dia -854]]-valores_filtrados[[#This Row],[Dia -855]]</f>
        <v>2401</v>
      </c>
      <c r="KE69">
        <f>valores_filtrados[[#This Row],[Dia -853]]-valores_filtrados[[#This Row],[Dia -854]]</f>
        <v>2775</v>
      </c>
      <c r="KF69">
        <f>valores_filtrados[[#This Row],[Dia -852]]-valores_filtrados[[#This Row],[Dia -853]]</f>
        <v>2859</v>
      </c>
      <c r="KG69">
        <f>valores_filtrados[[#This Row],[Dia -851]]-valores_filtrados[[#This Row],[Dia -852]]</f>
        <v>2901</v>
      </c>
      <c r="KH69">
        <f>valores_filtrados[[#This Row],[Dia -850]]-valores_filtrados[[#This Row],[Dia -851]]</f>
        <v>2927</v>
      </c>
      <c r="KI69">
        <f>valores_filtrados[[#This Row],[Dia -849]]-valores_filtrados[[#This Row],[Dia -850]]</f>
        <v>2970</v>
      </c>
      <c r="KJ69">
        <f>valores_filtrados[[#This Row],[Dia -848]]-valores_filtrados[[#This Row],[Dia -849]]</f>
        <v>2911</v>
      </c>
      <c r="KK69">
        <f>valores_filtrados[[#This Row],[Dia -847]]-valores_filtrados[[#This Row],[Dia -848]]</f>
        <v>3120</v>
      </c>
      <c r="KL69">
        <f>valores_filtrados[[#This Row],[Dia -846]]-valores_filtrados[[#This Row],[Dia -847]]</f>
        <v>3473</v>
      </c>
      <c r="KM69">
        <f>valores_filtrados[[#This Row],[Dia -845]]-valores_filtrados[[#This Row],[Dia -846]]</f>
        <v>3504</v>
      </c>
      <c r="KN69">
        <f>valores_filtrados[[#This Row],[Dia -844]]-valores_filtrados[[#This Row],[Dia -845]]</f>
        <v>3020</v>
      </c>
      <c r="KO69">
        <f>valores_filtrados[[#This Row],[Dia -843]]-valores_filtrados[[#This Row],[Dia -844]]</f>
        <v>3157</v>
      </c>
      <c r="KP69">
        <f>valores_filtrados[[#This Row],[Dia -842]]-valores_filtrados[[#This Row],[Dia -843]]</f>
        <v>3117</v>
      </c>
      <c r="KQ69">
        <f>valores_filtrados[[#This Row],[Dia -841]]-valores_filtrados[[#This Row],[Dia -842]]</f>
        <v>3443</v>
      </c>
      <c r="KR69">
        <f>valores_filtrados[[#This Row],[Dia -840]]-valores_filtrados[[#This Row],[Dia -841]]</f>
        <v>3697</v>
      </c>
      <c r="KS69">
        <f>valores_filtrados[[#This Row],[Dia -839]]-valores_filtrados[[#This Row],[Dia -840]]</f>
        <v>3768</v>
      </c>
      <c r="KT69">
        <f>valores_filtrados[[#This Row],[Dia -838]]-valores_filtrados[[#This Row],[Dia -839]]</f>
        <v>3824</v>
      </c>
      <c r="KU69">
        <f>valores_filtrados[[#This Row],[Dia -837]]-valores_filtrados[[#This Row],[Dia -838]]</f>
        <v>4048</v>
      </c>
      <c r="KV69">
        <f>valores_filtrados[[#This Row],[Dia -836]]-valores_filtrados[[#This Row],[Dia -837]]</f>
        <v>3958</v>
      </c>
      <c r="KW69">
        <f>valores_filtrados[[#This Row],[Dia -835]]-valores_filtrados[[#This Row],[Dia -836]]</f>
        <v>3128</v>
      </c>
      <c r="KX69">
        <f>valores_filtrados[[#This Row],[Dia -834]]-valores_filtrados[[#This Row],[Dia -835]]</f>
        <v>3071</v>
      </c>
      <c r="KY69">
        <f>valores_filtrados[[#This Row],[Dia -833]]-valores_filtrados[[#This Row],[Dia -834]]</f>
        <v>3801</v>
      </c>
      <c r="KZ69">
        <f>valores_filtrados[[#This Row],[Dia -832]]-valores_filtrados[[#This Row],[Dia -833]]</f>
        <v>4780</v>
      </c>
      <c r="LA69">
        <f>valores_filtrados[[#This Row],[Dia -831]]-valores_filtrados[[#This Row],[Dia -832]]</f>
        <v>4472</v>
      </c>
      <c r="LB69">
        <f>valores_filtrados[[#This Row],[Dia -830]]-valores_filtrados[[#This Row],[Dia -831]]</f>
        <v>4426</v>
      </c>
      <c r="LC69">
        <f>valores_filtrados[[#This Row],[Dia -829]]-valores_filtrados[[#This Row],[Dia -830]]</f>
        <v>3216</v>
      </c>
      <c r="LD69">
        <f>valores_filtrados[[#This Row],[Dia -828]]-valores_filtrados[[#This Row],[Dia -829]]</f>
        <v>3759</v>
      </c>
      <c r="LE69">
        <f>valores_filtrados[[#This Row],[Dia -827]]-valores_filtrados[[#This Row],[Dia -828]]</f>
        <v>4033</v>
      </c>
      <c r="LF69">
        <f>valores_filtrados[[#This Row],[Dia -826]]-valores_filtrados[[#This Row],[Dia -827]]</f>
        <v>4260</v>
      </c>
      <c r="LG69">
        <f>valores_filtrados[[#This Row],[Dia -825]]-valores_filtrados[[#This Row],[Dia -826]]</f>
        <v>5068</v>
      </c>
      <c r="LH69">
        <f>valores_filtrados[[#This Row],[Dia -824]]-valores_filtrados[[#This Row],[Dia -825]]</f>
        <v>5450</v>
      </c>
      <c r="LI69">
        <f>valores_filtrados[[#This Row],[Dia -823]]-valores_filtrados[[#This Row],[Dia -824]]</f>
        <v>4321</v>
      </c>
      <c r="LJ69">
        <f>valores_filtrados[[#This Row],[Dia -822]]-valores_filtrados[[#This Row],[Dia -823]]</f>
        <v>2501</v>
      </c>
      <c r="LK69">
        <f>valores_filtrados[[#This Row],[Dia -821]]-valores_filtrados[[#This Row],[Dia -822]]</f>
        <v>4673</v>
      </c>
      <c r="LL69">
        <f>valores_filtrados[[#This Row],[Dia -820]]-valores_filtrados[[#This Row],[Dia -821]]</f>
        <v>4734</v>
      </c>
      <c r="LM69">
        <f>valores_filtrados[[#This Row],[Dia -819]]-valores_filtrados[[#This Row],[Dia -820]]</f>
        <v>4570</v>
      </c>
      <c r="LN69">
        <f>valores_filtrados[[#This Row],[Dia -818]]-valores_filtrados[[#This Row],[Dia -819]]</f>
        <v>4146</v>
      </c>
      <c r="LO69">
        <f>valores_filtrados[[#This Row],[Dia -817]]-valores_filtrados[[#This Row],[Dia -818]]</f>
        <v>3907</v>
      </c>
      <c r="LP69">
        <f>valores_filtrados[[#This Row],[Dia -816]]-valores_filtrados[[#This Row],[Dia -817]]</f>
        <v>2720</v>
      </c>
      <c r="LQ69">
        <f>valores_filtrados[[#This Row],[Dia -815]]-valores_filtrados[[#This Row],[Dia -816]]</f>
        <v>1337</v>
      </c>
      <c r="LR69">
        <f>valores_filtrados[[#This Row],[Dia -814]]-valores_filtrados[[#This Row],[Dia -815]]</f>
        <v>3837</v>
      </c>
      <c r="LS69">
        <f>valores_filtrados[[#This Row],[Dia -813]]-valores_filtrados[[#This Row],[Dia -814]]</f>
        <v>3487</v>
      </c>
      <c r="LT69">
        <f>valores_filtrados[[#This Row],[Dia -812]]-valores_filtrados[[#This Row],[Dia -813]]</f>
        <v>2981</v>
      </c>
      <c r="LU69">
        <f>valores_filtrados[[#This Row],[Dia -811]]-valores_filtrados[[#This Row],[Dia -812]]</f>
        <v>2635</v>
      </c>
      <c r="LV69">
        <f>valores_filtrados[[#This Row],[Dia -810]]-valores_filtrados[[#This Row],[Dia -811]]</f>
        <v>2904</v>
      </c>
      <c r="LW69">
        <f>valores_filtrados[[#This Row],[Dia -809]]-valores_filtrados[[#This Row],[Dia -810]]</f>
        <v>1731</v>
      </c>
      <c r="LX69">
        <f>valores_filtrados[[#This Row],[Dia -808]]-valores_filtrados[[#This Row],[Dia -809]]</f>
        <v>824</v>
      </c>
      <c r="LY69">
        <f>valores_filtrados[[#This Row],[Dia -807]]-valores_filtrados[[#This Row],[Dia -808]]</f>
        <v>3064</v>
      </c>
      <c r="LZ69">
        <f>valores_filtrados[[#This Row],[Dia -806]]-valores_filtrados[[#This Row],[Dia -807]]</f>
        <v>2345</v>
      </c>
      <c r="MA69">
        <f>valores_filtrados[[#This Row],[Dia -805]]-valores_filtrados[[#This Row],[Dia -806]]</f>
        <v>1972</v>
      </c>
      <c r="MB69">
        <f>valores_filtrados[[#This Row],[Dia -804]]-valores_filtrados[[#This Row],[Dia -805]]</f>
        <v>1881</v>
      </c>
      <c r="MC69">
        <f>valores_filtrados[[#This Row],[Dia -803]]-valores_filtrados[[#This Row],[Dia -804]]</f>
        <v>1784</v>
      </c>
      <c r="MD69">
        <f>valores_filtrados[[#This Row],[Dia -802]]-valores_filtrados[[#This Row],[Dia -803]]</f>
        <v>1097</v>
      </c>
      <c r="ME69">
        <f>valores_filtrados[[#This Row],[Dia -801]]-valores_filtrados[[#This Row],[Dia -802]]</f>
        <v>538</v>
      </c>
      <c r="MF69">
        <f>valores_filtrados[[#This Row],[Dia -800]]-valores_filtrados[[#This Row],[Dia -801]]</f>
        <v>2012</v>
      </c>
      <c r="MG69">
        <f>valores_filtrados[[#This Row],[Dia -799]]-valores_filtrados[[#This Row],[Dia -800]]</f>
        <v>1738</v>
      </c>
      <c r="MH69">
        <f>valores_filtrados[[#This Row],[Dia -798]]-valores_filtrados[[#This Row],[Dia -799]]</f>
        <v>1527</v>
      </c>
      <c r="MI69">
        <f>valores_filtrados[[#This Row],[Dia -797]]-valores_filtrados[[#This Row],[Dia -798]]</f>
        <v>990</v>
      </c>
      <c r="MJ69">
        <f>valores_filtrados[[#This Row],[Dia -796]]-valores_filtrados[[#This Row],[Dia -797]]</f>
        <v>342</v>
      </c>
      <c r="MK69">
        <f>valores_filtrados[[#This Row],[Dia -795]]-valores_filtrados[[#This Row],[Dia -796]]</f>
        <v>417</v>
      </c>
      <c r="ML69">
        <f>valores_filtrados[[#This Row],[Dia -794]]-valores_filtrados[[#This Row],[Dia -795]]</f>
        <v>594</v>
      </c>
      <c r="MM69">
        <f>valores_filtrados[[#This Row],[Dia -793]]-valores_filtrados[[#This Row],[Dia -794]]</f>
        <v>2316</v>
      </c>
      <c r="MN69">
        <f>valores_filtrados[[#This Row],[Dia -792]]-valores_filtrados[[#This Row],[Dia -793]]</f>
        <v>1800</v>
      </c>
      <c r="MO69">
        <f>valores_filtrados[[#This Row],[Dia -791]]-valores_filtrados[[#This Row],[Dia -792]]</f>
        <v>1612</v>
      </c>
      <c r="MP69">
        <f>valores_filtrados[[#This Row],[Dia -790]]-valores_filtrados[[#This Row],[Dia -791]]</f>
        <v>537</v>
      </c>
      <c r="MQ69">
        <f>valores_filtrados[[#This Row],[Dia -789]]-valores_filtrados[[#This Row],[Dia -790]]</f>
        <v>2058</v>
      </c>
      <c r="MR69">
        <f>valores_filtrados[[#This Row],[Dia -788]]-valores_filtrados[[#This Row],[Dia -789]]</f>
        <v>1143</v>
      </c>
      <c r="MS69">
        <f>valores_filtrados[[#This Row],[Dia -787]]-valores_filtrados[[#This Row],[Dia -788]]</f>
        <v>551</v>
      </c>
      <c r="MT69">
        <f>valores_filtrados[[#This Row],[Dia -786]]-valores_filtrados[[#This Row],[Dia -787]]</f>
        <v>1857</v>
      </c>
      <c r="MU69">
        <f>valores_filtrados[[#This Row],[Dia -785]]-valores_filtrados[[#This Row],[Dia -786]]</f>
        <v>1618</v>
      </c>
      <c r="MV69">
        <f>valores_filtrados[[#This Row],[Dia -784]]-valores_filtrados[[#This Row],[Dia -785]]</f>
        <v>1357</v>
      </c>
      <c r="MW69">
        <f>valores_filtrados[[#This Row],[Dia -783]]-valores_filtrados[[#This Row],[Dia -784]]</f>
        <v>1177</v>
      </c>
      <c r="MX69">
        <f>valores_filtrados[[#This Row],[Dia -782]]-valores_filtrados[[#This Row],[Dia -783]]</f>
        <v>1236</v>
      </c>
      <c r="MY69">
        <f>valores_filtrados[[#This Row],[Dia -781]]-valores_filtrados[[#This Row],[Dia -782]]</f>
        <v>780</v>
      </c>
      <c r="MZ69">
        <f>valores_filtrados[[#This Row],[Dia -780]]-valores_filtrados[[#This Row],[Dia -781]]</f>
        <v>110</v>
      </c>
      <c r="NA69">
        <f>valores_filtrados[[#This Row],[Dia -779]]-valores_filtrados[[#This Row],[Dia -780]]</f>
        <v>1550</v>
      </c>
      <c r="NB69">
        <f>valores_filtrados[[#This Row],[Dia -778]]-valores_filtrados[[#This Row],[Dia -779]]</f>
        <v>469</v>
      </c>
      <c r="NC69">
        <f>valores_filtrados[[#This Row],[Dia -777]]-valores_filtrados[[#This Row],[Dia -778]]</f>
        <v>1137</v>
      </c>
      <c r="ND69">
        <f>valores_filtrados[[#This Row],[Dia -776]]-valores_filtrados[[#This Row],[Dia -777]]</f>
        <v>903</v>
      </c>
      <c r="NE69">
        <f>valores_filtrados[[#This Row],[Dia -775]]-valores_filtrados[[#This Row],[Dia -776]]</f>
        <v>998</v>
      </c>
      <c r="NF69">
        <f>valores_filtrados[[#This Row],[Dia -774]]-valores_filtrados[[#This Row],[Dia -775]]</f>
        <v>546</v>
      </c>
      <c r="NG69">
        <f>valores_filtrados[[#This Row],[Dia -773]]-valores_filtrados[[#This Row],[Dia -774]]</f>
        <v>298</v>
      </c>
      <c r="NH69">
        <f>valores_filtrados[[#This Row],[Dia -772]]-valores_filtrados[[#This Row],[Dia -773]]</f>
        <v>1006</v>
      </c>
      <c r="NI69">
        <f>valores_filtrados[[#This Row],[Dia -771]]-valores_filtrados[[#This Row],[Dia -772]]</f>
        <v>742</v>
      </c>
      <c r="NJ69">
        <f>valores_filtrados[[#This Row],[Dia -770]]-valores_filtrados[[#This Row],[Dia -771]]</f>
        <v>723</v>
      </c>
      <c r="NK69">
        <f>valores_filtrados[[#This Row],[Dia -769]]-valores_filtrados[[#This Row],[Dia -770]]</f>
        <v>669</v>
      </c>
      <c r="NL69">
        <f>valores_filtrados[[#This Row],[Dia -768]]-valores_filtrados[[#This Row],[Dia -769]]</f>
        <v>676</v>
      </c>
      <c r="NM69">
        <f>valores_filtrados[[#This Row],[Dia -767]]-valores_filtrados[[#This Row],[Dia -768]]</f>
        <v>479</v>
      </c>
      <c r="NN69">
        <f>valores_filtrados[[#This Row],[Dia -766]]-valores_filtrados[[#This Row],[Dia -767]]</f>
        <v>240</v>
      </c>
      <c r="NO69">
        <f>valores_filtrados[[#This Row],[Dia -765]]-valores_filtrados[[#This Row],[Dia -766]]</f>
        <v>858</v>
      </c>
      <c r="NP69">
        <f>valores_filtrados[[#This Row],[Dia -764]]-valores_filtrados[[#This Row],[Dia -765]]</f>
        <v>688</v>
      </c>
      <c r="NQ69">
        <f>valores_filtrados[[#This Row],[Dia -763]]-valores_filtrados[[#This Row],[Dia -764]]</f>
        <v>583</v>
      </c>
      <c r="NR69">
        <f>valores_filtrados[[#This Row],[Dia -762]]-valores_filtrados[[#This Row],[Dia -763]]</f>
        <v>538</v>
      </c>
      <c r="NS69">
        <f>valores_filtrados[[#This Row],[Dia -761]]-valores_filtrados[[#This Row],[Dia -762]]</f>
        <v>602</v>
      </c>
      <c r="NT69">
        <f>valores_filtrados[[#This Row],[Dia -760]]-valores_filtrados[[#This Row],[Dia -761]]</f>
        <v>404</v>
      </c>
      <c r="NU69">
        <f>valores_filtrados[[#This Row],[Dia -759]]-valores_filtrados[[#This Row],[Dia -760]]</f>
        <v>204</v>
      </c>
      <c r="NV69">
        <f>valores_filtrados[[#This Row],[Dia -758]]-valores_filtrados[[#This Row],[Dia -759]]</f>
        <v>829</v>
      </c>
      <c r="NW69">
        <f>valores_filtrados[[#This Row],[Dia -757]]-valores_filtrados[[#This Row],[Dia -758]]</f>
        <v>544</v>
      </c>
      <c r="NX69">
        <f>valores_filtrados[[#This Row],[Dia -756]]-valores_filtrados[[#This Row],[Dia -757]]</f>
        <v>557</v>
      </c>
      <c r="NY69">
        <f>valores_filtrados[[#This Row],[Dia -755]]-valores_filtrados[[#This Row],[Dia -756]]</f>
        <v>507</v>
      </c>
      <c r="NZ69">
        <f>valores_filtrados[[#This Row],[Dia -754]]-valores_filtrados[[#This Row],[Dia -755]]</f>
        <v>535</v>
      </c>
      <c r="OA69">
        <f>valores_filtrados[[#This Row],[Dia -753]]-valores_filtrados[[#This Row],[Dia -754]]</f>
        <v>357</v>
      </c>
      <c r="OB69">
        <f>valores_filtrados[[#This Row],[Dia -752]]-valores_filtrados[[#This Row],[Dia -753]]</f>
        <v>165</v>
      </c>
      <c r="OC69">
        <f>valores_filtrados[[#This Row],[Dia -751]]-valores_filtrados[[#This Row],[Dia -752]]</f>
        <v>740</v>
      </c>
      <c r="OD69">
        <f>valores_filtrados[[#This Row],[Dia -750]]-valores_filtrados[[#This Row],[Dia -751]]</f>
        <v>486</v>
      </c>
      <c r="OE69">
        <f>valores_filtrados[[#This Row],[Dia -749]]-valores_filtrados[[#This Row],[Dia -750]]</f>
        <v>365</v>
      </c>
      <c r="OF69">
        <f>valores_filtrados[[#This Row],[Dia -748]]-valores_filtrados[[#This Row],[Dia -749]]</f>
        <v>388</v>
      </c>
      <c r="OG69">
        <f>valores_filtrados[[#This Row],[Dia -747]]-valores_filtrados[[#This Row],[Dia -748]]</f>
        <v>396</v>
      </c>
      <c r="OH69">
        <f>valores_filtrados[[#This Row],[Dia -746]]-valores_filtrados[[#This Row],[Dia -747]]</f>
        <v>258</v>
      </c>
      <c r="OI69">
        <f>valores_filtrados[[#This Row],[Dia -745]]-valores_filtrados[[#This Row],[Dia -746]]</f>
        <v>147</v>
      </c>
      <c r="OJ69">
        <f>valores_filtrados[[#This Row],[Dia -744]]-valores_filtrados[[#This Row],[Dia -745]]</f>
        <v>493</v>
      </c>
      <c r="OK69">
        <f>valores_filtrados[[#This Row],[Dia -743]]-valores_filtrados[[#This Row],[Dia -744]]</f>
        <v>443</v>
      </c>
      <c r="OL69">
        <f>valores_filtrados[[#This Row],[Dia -742]]-valores_filtrados[[#This Row],[Dia -743]]</f>
        <v>362</v>
      </c>
      <c r="OM69">
        <f>valores_filtrados[[#This Row],[Dia -741]]-valores_filtrados[[#This Row],[Dia -742]]</f>
        <v>337</v>
      </c>
      <c r="ON69">
        <f>valores_filtrados[[#This Row],[Dia -740]]-valores_filtrados[[#This Row],[Dia -741]]</f>
        <v>373</v>
      </c>
      <c r="OO69">
        <f>valores_filtrados[[#This Row],[Dia -739]]-valores_filtrados[[#This Row],[Dia -740]]</f>
        <v>248</v>
      </c>
      <c r="OP69">
        <f>valores_filtrados[[#This Row],[Dia -738]]-valores_filtrados[[#This Row],[Dia -739]]</f>
        <v>160</v>
      </c>
      <c r="OQ69">
        <f>valores_filtrados[[#This Row],[Dia -737]]-valores_filtrados[[#This Row],[Dia -738]]</f>
        <v>461</v>
      </c>
      <c r="OR69">
        <f>valores_filtrados[[#This Row],[Dia -736]]-valores_filtrados[[#This Row],[Dia -737]]</f>
        <v>360</v>
      </c>
      <c r="OS69">
        <f>valores_filtrados[[#This Row],[Dia -735]]-valores_filtrados[[#This Row],[Dia -736]]</f>
        <v>133</v>
      </c>
      <c r="OT69">
        <f>valores_filtrados[[#This Row],[Dia -734]]-valores_filtrados[[#This Row],[Dia -735]]</f>
        <v>390</v>
      </c>
      <c r="OU69">
        <f>valores_filtrados[[#This Row],[Dia -733]]-valores_filtrados[[#This Row],[Dia -734]]</f>
        <v>355</v>
      </c>
      <c r="OV69">
        <f>valores_filtrados[[#This Row],[Dia -732]]-valores_filtrados[[#This Row],[Dia -733]]</f>
        <v>234</v>
      </c>
      <c r="OW69">
        <f>valores_filtrados[[#This Row],[Dia -731]]-valores_filtrados[[#This Row],[Dia -732]]</f>
        <v>147</v>
      </c>
      <c r="OX69">
        <f>valores_filtrados[[#This Row],[Dia -730]]-valores_filtrados[[#This Row],[Dia -731]]</f>
        <v>139</v>
      </c>
      <c r="OY69">
        <f>valores_filtrados[[#This Row],[Dia -729]]-valores_filtrados[[#This Row],[Dia -730]]</f>
        <v>513</v>
      </c>
      <c r="OZ69">
        <f>valores_filtrados[[#This Row],[Dia -728]]-valores_filtrados[[#This Row],[Dia -729]]</f>
        <v>395</v>
      </c>
      <c r="PA69">
        <f>valores_filtrados[[#This Row],[Dia -727]]-valores_filtrados[[#This Row],[Dia -728]]</f>
        <v>332</v>
      </c>
      <c r="PB69">
        <f>valores_filtrados[[#This Row],[Dia -726]]-valores_filtrados[[#This Row],[Dia -727]]</f>
        <v>344</v>
      </c>
      <c r="PC69">
        <f>valores_filtrados[[#This Row],[Dia -725]]-valores_filtrados[[#This Row],[Dia -726]]</f>
        <v>268</v>
      </c>
      <c r="PD69">
        <f>valores_filtrados[[#This Row],[Dia -724]]-valores_filtrados[[#This Row],[Dia -725]]</f>
        <v>159</v>
      </c>
      <c r="PE69">
        <f>valores_filtrados[[#This Row],[Dia -723]]-valores_filtrados[[#This Row],[Dia -724]]</f>
        <v>537</v>
      </c>
      <c r="PF69">
        <f>valores_filtrados[[#This Row],[Dia -722]]-valores_filtrados[[#This Row],[Dia -723]]</f>
        <v>382</v>
      </c>
      <c r="PG69">
        <f>valores_filtrados[[#This Row],[Dia -721]]-valores_filtrados[[#This Row],[Dia -722]]</f>
        <v>369</v>
      </c>
      <c r="PH69">
        <f>valores_filtrados[[#This Row],[Dia -720]]-valores_filtrados[[#This Row],[Dia -721]]</f>
        <v>360</v>
      </c>
      <c r="PI69">
        <f>valores_filtrados[[#This Row],[Dia -719]]-valores_filtrados[[#This Row],[Dia -720]]</f>
        <v>422</v>
      </c>
      <c r="PJ69">
        <f>valores_filtrados[[#This Row],[Dia -718]]-valores_filtrados[[#This Row],[Dia -719]]</f>
        <v>262</v>
      </c>
      <c r="PK69">
        <f>valores_filtrados[[#This Row],[Dia -717]]-valores_filtrados[[#This Row],[Dia -718]]</f>
        <v>170</v>
      </c>
      <c r="PL69">
        <f>valores_filtrados[[#This Row],[Dia -716]]-valores_filtrados[[#This Row],[Dia -717]]</f>
        <v>528</v>
      </c>
      <c r="PM69">
        <f>valores_filtrados[[#This Row],[Dia -715]]-valores_filtrados[[#This Row],[Dia -716]]</f>
        <v>450</v>
      </c>
      <c r="PN69">
        <f>valores_filtrados[[#This Row],[Dia -714]]-valores_filtrados[[#This Row],[Dia -715]]</f>
        <v>399</v>
      </c>
      <c r="PO69">
        <f>valores_filtrados[[#This Row],[Dia -713]]-valores_filtrados[[#This Row],[Dia -714]]</f>
        <v>419</v>
      </c>
      <c r="PP69">
        <f>valores_filtrados[[#This Row],[Dia -712]]-valores_filtrados[[#This Row],[Dia -713]]</f>
        <v>490</v>
      </c>
      <c r="PQ69">
        <f>valores_filtrados[[#This Row],[Dia -711]]-valores_filtrados[[#This Row],[Dia -712]]</f>
        <v>365</v>
      </c>
      <c r="PR69">
        <f>valores_filtrados[[#This Row],[Dia -710]]-valores_filtrados[[#This Row],[Dia -711]]</f>
        <v>171</v>
      </c>
      <c r="PS69">
        <f>valores_filtrados[[#This Row],[Dia -709]]-valores_filtrados[[#This Row],[Dia -710]]</f>
        <v>673</v>
      </c>
      <c r="PT69">
        <f>valores_filtrados[[#This Row],[Dia -708]]-valores_filtrados[[#This Row],[Dia -709]]</f>
        <v>616</v>
      </c>
      <c r="PU69">
        <f>valores_filtrados[[#This Row],[Dia -707]]-valores_filtrados[[#This Row],[Dia -708]]</f>
        <v>499</v>
      </c>
      <c r="PV69">
        <f>valores_filtrados[[#This Row],[Dia -706]]-valores_filtrados[[#This Row],[Dia -707]]</f>
        <v>529</v>
      </c>
      <c r="PW69">
        <f>valores_filtrados[[#This Row],[Dia -705]]-valores_filtrados[[#This Row],[Dia -706]]</f>
        <v>580</v>
      </c>
      <c r="PX69">
        <f>valores_filtrados[[#This Row],[Dia -704]]-valores_filtrados[[#This Row],[Dia -705]]</f>
        <v>464</v>
      </c>
      <c r="PY69">
        <f>valores_filtrados[[#This Row],[Dia -703]]-valores_filtrados[[#This Row],[Dia -704]]</f>
        <v>228</v>
      </c>
      <c r="PZ69">
        <f>valores_filtrados[[#This Row],[Dia -702]]-valores_filtrados[[#This Row],[Dia -703]]</f>
        <v>897</v>
      </c>
      <c r="QA69">
        <f>valores_filtrados[[#This Row],[Dia -701]]-valores_filtrados[[#This Row],[Dia -702]]</f>
        <v>687</v>
      </c>
      <c r="QB69">
        <f>valores_filtrados[[#This Row],[Dia -700]]-valores_filtrados[[#This Row],[Dia -701]]</f>
        <v>761</v>
      </c>
      <c r="QC69">
        <f>valores_filtrados[[#This Row],[Dia -699]]-valores_filtrados[[#This Row],[Dia -700]]</f>
        <v>777</v>
      </c>
      <c r="QD69">
        <f>valores_filtrados[[#This Row],[Dia -698]]-valores_filtrados[[#This Row],[Dia -699]]</f>
        <v>506</v>
      </c>
      <c r="QE69">
        <f>valores_filtrados[[#This Row],[Dia -697]]-valores_filtrados[[#This Row],[Dia -698]]</f>
        <v>707</v>
      </c>
      <c r="QF69">
        <f>valores_filtrados[[#This Row],[Dia -696]]-valores_filtrados[[#This Row],[Dia -697]]</f>
        <v>359</v>
      </c>
      <c r="QG69">
        <f>valores_filtrados[[#This Row],[Dia -695]]-valores_filtrados[[#This Row],[Dia -696]]</f>
        <v>1374</v>
      </c>
      <c r="QH69">
        <f>valores_filtrados[[#This Row],[Dia -694]]-valores_filtrados[[#This Row],[Dia -695]]</f>
        <v>1085</v>
      </c>
      <c r="QI69">
        <f>valores_filtrados[[#This Row],[Dia -693]]-valores_filtrados[[#This Row],[Dia -694]]</f>
        <v>1030</v>
      </c>
      <c r="QJ69">
        <f>valores_filtrados[[#This Row],[Dia -692]]-valores_filtrados[[#This Row],[Dia -693]]</f>
        <v>1077</v>
      </c>
      <c r="QK69">
        <f>valores_filtrados[[#This Row],[Dia -691]]-valores_filtrados[[#This Row],[Dia -692]]</f>
        <v>1219</v>
      </c>
      <c r="QL69">
        <f>valores_filtrados[[#This Row],[Dia -690]]-valores_filtrados[[#This Row],[Dia -691]]</f>
        <v>818</v>
      </c>
      <c r="QM69">
        <f>valores_filtrados[[#This Row],[Dia -689]]-valores_filtrados[[#This Row],[Dia -690]]</f>
        <v>578</v>
      </c>
      <c r="QN69">
        <f>valores_filtrados[[#This Row],[Dia -688]]-valores_filtrados[[#This Row],[Dia -689]]</f>
        <v>1792</v>
      </c>
      <c r="QO69">
        <f>valores_filtrados[[#This Row],[Dia -687]]-valores_filtrados[[#This Row],[Dia -688]]</f>
        <v>1310</v>
      </c>
      <c r="QP69">
        <f>valores_filtrados[[#This Row],[Dia -686]]-valores_filtrados[[#This Row],[Dia -687]]</f>
        <v>1226</v>
      </c>
      <c r="QQ69">
        <f>valores_filtrados[[#This Row],[Dia -685]]-valores_filtrados[[#This Row],[Dia -686]]</f>
        <v>1271</v>
      </c>
      <c r="QR69">
        <f>valores_filtrados[[#This Row],[Dia -684]]-valores_filtrados[[#This Row],[Dia -685]]</f>
        <v>1250</v>
      </c>
      <c r="QS69">
        <f>valores_filtrados[[#This Row],[Dia -683]]-valores_filtrados[[#This Row],[Dia -684]]</f>
        <v>966</v>
      </c>
      <c r="QT69">
        <f>valores_filtrados[[#This Row],[Dia -682]]-valores_filtrados[[#This Row],[Dia -683]]</f>
        <v>521</v>
      </c>
      <c r="QU69">
        <f>valores_filtrados[[#This Row],[Dia -681]]-valores_filtrados[[#This Row],[Dia -682]]</f>
        <v>1578</v>
      </c>
      <c r="QV69">
        <f>valores_filtrados[[#This Row],[Dia -680]]-valores_filtrados[[#This Row],[Dia -681]]</f>
        <v>1551</v>
      </c>
      <c r="QW69">
        <f>valores_filtrados[[#This Row],[Dia -679]]-valores_filtrados[[#This Row],[Dia -680]]</f>
        <v>1433</v>
      </c>
      <c r="QX69">
        <f>valores_filtrados[[#This Row],[Dia -678]]-valores_filtrados[[#This Row],[Dia -679]]</f>
        <v>1476</v>
      </c>
      <c r="QY69">
        <f>valores_filtrados[[#This Row],[Dia -677]]-valores_filtrados[[#This Row],[Dia -678]]</f>
        <v>1147</v>
      </c>
      <c r="QZ69">
        <f>valores_filtrados[[#This Row],[Dia -676]]-valores_filtrados[[#This Row],[Dia -677]]</f>
        <v>988</v>
      </c>
      <c r="RA69">
        <f>valores_filtrados[[#This Row],[Dia -675]]-valores_filtrados[[#This Row],[Dia -676]]</f>
        <v>509</v>
      </c>
      <c r="RB69">
        <f>valores_filtrados[[#This Row],[Dia -674]]-valores_filtrados[[#This Row],[Dia -675]]</f>
        <v>788</v>
      </c>
      <c r="RC69">
        <f>valores_filtrados[[#This Row],[Dia -673]]-valores_filtrados[[#This Row],[Dia -674]]</f>
        <v>2171</v>
      </c>
      <c r="RD69">
        <f>valores_filtrados[[#This Row],[Dia -672]]-valores_filtrados[[#This Row],[Dia -673]]</f>
        <v>1806</v>
      </c>
      <c r="RE69">
        <f>valores_filtrados[[#This Row],[Dia -671]]-valores_filtrados[[#This Row],[Dia -672]]</f>
        <v>1547</v>
      </c>
      <c r="RF69">
        <f>valores_filtrados[[#This Row],[Dia -670]]-valores_filtrados[[#This Row],[Dia -671]]</f>
        <v>1564</v>
      </c>
      <c r="RG69">
        <f>valores_filtrados[[#This Row],[Dia -669]]-valores_filtrados[[#This Row],[Dia -670]]</f>
        <v>1089</v>
      </c>
      <c r="RH69">
        <f>valores_filtrados[[#This Row],[Dia -668]]-valores_filtrados[[#This Row],[Dia -669]]</f>
        <v>549</v>
      </c>
      <c r="RI69">
        <f>valores_filtrados[[#This Row],[Dia -667]]-valores_filtrados[[#This Row],[Dia -668]]</f>
        <v>1788</v>
      </c>
      <c r="RJ69">
        <f>valores_filtrados[[#This Row],[Dia -666]]-valores_filtrados[[#This Row],[Dia -667]]</f>
        <v>1409</v>
      </c>
      <c r="RK69">
        <f>valores_filtrados[[#This Row],[Dia -665]]-valores_filtrados[[#This Row],[Dia -666]]</f>
        <v>776</v>
      </c>
      <c r="RL69">
        <f>valores_filtrados[[#This Row],[Dia -664]]-valores_filtrados[[#This Row],[Dia -665]]</f>
        <v>1390</v>
      </c>
      <c r="RM69">
        <f>valores_filtrados[[#This Row],[Dia -663]]-valores_filtrados[[#This Row],[Dia -664]]</f>
        <v>1576</v>
      </c>
      <c r="RN69">
        <f>valores_filtrados[[#This Row],[Dia -662]]-valores_filtrados[[#This Row],[Dia -663]]</f>
        <v>968</v>
      </c>
      <c r="RO69">
        <f>valores_filtrados[[#This Row],[Dia -661]]-valores_filtrados[[#This Row],[Dia -662]]</f>
        <v>504</v>
      </c>
      <c r="RP69">
        <f>valores_filtrados[[#This Row],[Dia -660]]-valores_filtrados[[#This Row],[Dia -661]]</f>
        <v>1562</v>
      </c>
      <c r="RQ69">
        <f>valores_filtrados[[#This Row],[Dia -659]]-valores_filtrados[[#This Row],[Dia -660]]</f>
        <v>1160</v>
      </c>
      <c r="RR69">
        <f>valores_filtrados[[#This Row],[Dia -658]]-valores_filtrados[[#This Row],[Dia -659]]</f>
        <v>1104</v>
      </c>
      <c r="RS69">
        <f>valores_filtrados[[#This Row],[Dia -657]]-valores_filtrados[[#This Row],[Dia -658]]</f>
        <v>1064</v>
      </c>
      <c r="RT69">
        <f>valores_filtrados[[#This Row],[Dia -656]]-valores_filtrados[[#This Row],[Dia -657]]</f>
        <v>1071</v>
      </c>
      <c r="RU69">
        <f>valores_filtrados[[#This Row],[Dia -655]]-valores_filtrados[[#This Row],[Dia -656]]</f>
        <v>733</v>
      </c>
      <c r="RV69">
        <f>valores_filtrados[[#This Row],[Dia -654]]-valores_filtrados[[#This Row],[Dia -655]]</f>
        <v>388</v>
      </c>
      <c r="RW69">
        <f>valores_filtrados[[#This Row],[Dia -653]]-valores_filtrados[[#This Row],[Dia -654]]</f>
        <v>1354</v>
      </c>
      <c r="RX69">
        <f>valores_filtrados[[#This Row],[Dia -652]]-valores_filtrados[[#This Row],[Dia -653]]</f>
        <v>1015</v>
      </c>
      <c r="RY69">
        <f>valores_filtrados[[#This Row],[Dia -651]]-valores_filtrados[[#This Row],[Dia -652]]</f>
        <v>508</v>
      </c>
      <c r="RZ69">
        <f>valores_filtrados[[#This Row],[Dia -650]]-valores_filtrados[[#This Row],[Dia -651]]</f>
        <v>1056</v>
      </c>
      <c r="SA69">
        <f>valores_filtrados[[#This Row],[Dia -649]]-valores_filtrados[[#This Row],[Dia -650]]</f>
        <v>986</v>
      </c>
      <c r="SB69">
        <f>valores_filtrados[[#This Row],[Dia -648]]-valores_filtrados[[#This Row],[Dia -649]]</f>
        <v>723</v>
      </c>
      <c r="SC69">
        <f>valores_filtrados[[#This Row],[Dia -647]]-valores_filtrados[[#This Row],[Dia -648]]</f>
        <v>360</v>
      </c>
      <c r="SD69">
        <f>valores_filtrados[[#This Row],[Dia -646]]-valores_filtrados[[#This Row],[Dia -647]]</f>
        <v>1233</v>
      </c>
      <c r="SE69">
        <f>valores_filtrados[[#This Row],[Dia -645]]-valores_filtrados[[#This Row],[Dia -646]]</f>
        <v>954</v>
      </c>
      <c r="SF69">
        <f>valores_filtrados[[#This Row],[Dia -644]]-valores_filtrados[[#This Row],[Dia -645]]</f>
        <v>833</v>
      </c>
      <c r="SG69">
        <f>valores_filtrados[[#This Row],[Dia -643]]-valores_filtrados[[#This Row],[Dia -644]]</f>
        <v>779</v>
      </c>
      <c r="SH69">
        <f>valores_filtrados[[#This Row],[Dia -642]]-valores_filtrados[[#This Row],[Dia -643]]</f>
        <v>832</v>
      </c>
      <c r="SI69">
        <f>valores_filtrados[[#This Row],[Dia -641]]-valores_filtrados[[#This Row],[Dia -642]]</f>
        <v>504</v>
      </c>
      <c r="SJ69">
        <f>valores_filtrados[[#This Row],[Dia -640]]-valores_filtrados[[#This Row],[Dia -641]]</f>
        <v>307</v>
      </c>
      <c r="SK69">
        <f>valores_filtrados[[#This Row],[Dia -639]]-valores_filtrados[[#This Row],[Dia -640]]</f>
        <v>1023</v>
      </c>
      <c r="SL69">
        <f>valores_filtrados[[#This Row],[Dia -638]]-valores_filtrados[[#This Row],[Dia -639]]</f>
        <v>821</v>
      </c>
      <c r="SM69">
        <f>valores_filtrados[[#This Row],[Dia -637]]-valores_filtrados[[#This Row],[Dia -638]]</f>
        <v>705</v>
      </c>
      <c r="SN69">
        <f>valores_filtrados[[#This Row],[Dia -636]]-valores_filtrados[[#This Row],[Dia -637]]</f>
        <v>695</v>
      </c>
      <c r="SO69">
        <f>valores_filtrados[[#This Row],[Dia -635]]-valores_filtrados[[#This Row],[Dia -636]]</f>
        <v>794</v>
      </c>
      <c r="SP69">
        <f>valores_filtrados[[#This Row],[Dia -634]]-valores_filtrados[[#This Row],[Dia -635]]</f>
        <v>522</v>
      </c>
      <c r="SQ69">
        <f>valores_filtrados[[#This Row],[Dia -633]]-valores_filtrados[[#This Row],[Dia -634]]</f>
        <v>311</v>
      </c>
      <c r="SR69">
        <f>valores_filtrados[[#This Row],[Dia -632]]-valores_filtrados[[#This Row],[Dia -633]]</f>
        <v>1092</v>
      </c>
      <c r="SS69">
        <f>valores_filtrados[[#This Row],[Dia -631]]-valores_filtrados[[#This Row],[Dia -632]]</f>
        <v>811</v>
      </c>
      <c r="ST69">
        <f>valores_filtrados[[#This Row],[Dia -630]]-valores_filtrados[[#This Row],[Dia -631]]</f>
        <v>741</v>
      </c>
      <c r="SU69">
        <f>valores_filtrados[[#This Row],[Dia -629]]-valores_filtrados[[#This Row],[Dia -630]]</f>
        <v>671</v>
      </c>
      <c r="SV69">
        <f>valores_filtrados[[#This Row],[Dia -628]]-valores_filtrados[[#This Row],[Dia -629]]</f>
        <v>769</v>
      </c>
      <c r="SW69">
        <f>valores_filtrados[[#This Row],[Dia -627]]-valores_filtrados[[#This Row],[Dia -628]]</f>
        <v>521</v>
      </c>
      <c r="SX69">
        <f>valores_filtrados[[#This Row],[Dia -626]]-valores_filtrados[[#This Row],[Dia -627]]</f>
        <v>260</v>
      </c>
      <c r="SY69">
        <f>valores_filtrados[[#This Row],[Dia -625]]-valores_filtrados[[#This Row],[Dia -626]]</f>
        <v>914</v>
      </c>
      <c r="SZ69">
        <f>valores_filtrados[[#This Row],[Dia -624]]-valores_filtrados[[#This Row],[Dia -625]]</f>
        <v>773</v>
      </c>
      <c r="TA69">
        <f>valores_filtrados[[#This Row],[Dia -623]]-valores_filtrados[[#This Row],[Dia -624]]</f>
        <v>656</v>
      </c>
      <c r="TB69">
        <f>valores_filtrados[[#This Row],[Dia -622]]-valores_filtrados[[#This Row],[Dia -623]]</f>
        <v>699</v>
      </c>
      <c r="TC69">
        <f>valores_filtrados[[#This Row],[Dia -621]]-valores_filtrados[[#This Row],[Dia -622]]</f>
        <v>754</v>
      </c>
      <c r="TD69">
        <f>valores_filtrados[[#This Row],[Dia -620]]-valores_filtrados[[#This Row],[Dia -621]]</f>
        <v>585</v>
      </c>
      <c r="TE69">
        <f>valores_filtrados[[#This Row],[Dia -619]]-valores_filtrados[[#This Row],[Dia -620]]</f>
        <v>352</v>
      </c>
      <c r="TF69">
        <f>valores_filtrados[[#This Row],[Dia -618]]-valores_filtrados[[#This Row],[Dia -619]]</f>
        <v>1194</v>
      </c>
      <c r="TG69">
        <f>valores_filtrados[[#This Row],[Dia -617]]-valores_filtrados[[#This Row],[Dia -618]]</f>
        <v>1010</v>
      </c>
      <c r="TH69">
        <f>valores_filtrados[[#This Row],[Dia -616]]-valores_filtrados[[#This Row],[Dia -617]]</f>
        <v>980</v>
      </c>
      <c r="TI69">
        <f>valores_filtrados[[#This Row],[Dia -615]]-valores_filtrados[[#This Row],[Dia -616]]</f>
        <v>964</v>
      </c>
      <c r="TJ69">
        <f>valores_filtrados[[#This Row],[Dia -614]]-valores_filtrados[[#This Row],[Dia -615]]</f>
        <v>1026</v>
      </c>
      <c r="TK69">
        <f>valores_filtrados[[#This Row],[Dia -613]]-valores_filtrados[[#This Row],[Dia -614]]</f>
        <v>0</v>
      </c>
      <c r="TL69">
        <f>valores_filtrados[[#This Row],[Dia -612]]-valores_filtrados[[#This Row],[Dia -613]]</f>
        <v>838</v>
      </c>
      <c r="TM69">
        <f>valores_filtrados[[#This Row],[Dia -611]]-valores_filtrados[[#This Row],[Dia -612]]</f>
        <v>1407</v>
      </c>
      <c r="TN69">
        <f>valores_filtrados[[#This Row],[Dia -610]]-valores_filtrados[[#This Row],[Dia -611]]</f>
        <v>1392</v>
      </c>
      <c r="TO69">
        <f>valores_filtrados[[#This Row],[Dia -609]]-valores_filtrados[[#This Row],[Dia -610]]</f>
        <v>1043</v>
      </c>
      <c r="TP69">
        <f>valores_filtrados[[#This Row],[Dia -608]]-valores_filtrados[[#This Row],[Dia -609]]</f>
        <v>1108</v>
      </c>
      <c r="TQ69">
        <f>valores_filtrados[[#This Row],[Dia -607]]-valores_filtrados[[#This Row],[Dia -608]]</f>
        <v>1364</v>
      </c>
      <c r="TR69">
        <f>valores_filtrados[[#This Row],[Dia -606]]-valores_filtrados[[#This Row],[Dia -607]]</f>
        <v>952</v>
      </c>
      <c r="TS69">
        <f>valores_filtrados[[#This Row],[Dia -605]]-valores_filtrados[[#This Row],[Dia -606]]</f>
        <v>659</v>
      </c>
      <c r="TT69">
        <f>valores_filtrados[[#This Row],[Dia -604]]-valores_filtrados[[#This Row],[Dia -605]]</f>
        <v>1862</v>
      </c>
      <c r="TU69">
        <f>valores_filtrados[[#This Row],[Dia -603]]-valores_filtrados[[#This Row],[Dia -604]]</f>
        <v>1663</v>
      </c>
      <c r="TV69">
        <f>valores_filtrados[[#This Row],[Dia -602]]-valores_filtrados[[#This Row],[Dia -603]]</f>
        <v>1398</v>
      </c>
      <c r="TW69">
        <f>valores_filtrados[[#This Row],[Dia -601]]-valores_filtrados[[#This Row],[Dia -602]]</f>
        <v>1653</v>
      </c>
      <c r="TX69">
        <f>valores_filtrados[[#This Row],[Dia -600]]-valores_filtrados[[#This Row],[Dia -601]]</f>
        <v>1808</v>
      </c>
      <c r="TY69">
        <f>valores_filtrados[[#This Row],[Dia -599]]-valores_filtrados[[#This Row],[Dia -600]]</f>
        <v>1286</v>
      </c>
      <c r="TZ69">
        <f>valores_filtrados[[#This Row],[Dia -598]]-valores_filtrados[[#This Row],[Dia -599]]</f>
        <v>848</v>
      </c>
      <c r="UA69">
        <f>valores_filtrados[[#This Row],[Dia -597]]-valores_filtrados[[#This Row],[Dia -598]]</f>
        <v>2616</v>
      </c>
      <c r="UB69">
        <f>valores_filtrados[[#This Row],[Dia -596]]-valores_filtrados[[#This Row],[Dia -597]]</f>
        <v>2415</v>
      </c>
      <c r="UC69">
        <f>valores_filtrados[[#This Row],[Dia -595]]-valores_filtrados[[#This Row],[Dia -596]]</f>
        <v>2261</v>
      </c>
      <c r="UD69">
        <f>valores_filtrados[[#This Row],[Dia -594]]-valores_filtrados[[#This Row],[Dia -595]]</f>
        <v>2460</v>
      </c>
      <c r="UE69">
        <f>valores_filtrados[[#This Row],[Dia -593]]-valores_filtrados[[#This Row],[Dia -594]]</f>
        <v>2617</v>
      </c>
      <c r="UF69">
        <f>valores_filtrados[[#This Row],[Dia -592]]-valores_filtrados[[#This Row],[Dia -593]]</f>
        <v>2061</v>
      </c>
      <c r="UG69">
        <f>valores_filtrados[[#This Row],[Dia -591]]-valores_filtrados[[#This Row],[Dia -592]]</f>
        <v>1264</v>
      </c>
      <c r="UH69">
        <f>valores_filtrados[[#This Row],[Dia -590]]-valores_filtrados[[#This Row],[Dia -591]]</f>
        <v>3666</v>
      </c>
      <c r="UI69">
        <f>valores_filtrados[[#This Row],[Dia -589]]-valores_filtrados[[#This Row],[Dia -590]]</f>
        <v>3141</v>
      </c>
      <c r="UJ69">
        <f>valores_filtrados[[#This Row],[Dia -588]]-valores_filtrados[[#This Row],[Dia -589]]</f>
        <v>2796</v>
      </c>
      <c r="UK69">
        <f>valores_filtrados[[#This Row],[Dia -587]]-valores_filtrados[[#This Row],[Dia -588]]</f>
        <v>2712</v>
      </c>
      <c r="UL69">
        <f>valores_filtrados[[#This Row],[Dia -586]]-valores_filtrados[[#This Row],[Dia -587]]</f>
        <v>3196</v>
      </c>
      <c r="UM69">
        <f>valores_filtrados[[#This Row],[Dia -585]]-valores_filtrados[[#This Row],[Dia -586]]</f>
        <v>2654</v>
      </c>
      <c r="UN69">
        <f>valores_filtrados[[#This Row],[Dia -584]]-valores_filtrados[[#This Row],[Dia -585]]</f>
        <v>1655</v>
      </c>
      <c r="UO69">
        <f>valores_filtrados[[#This Row],[Dia -583]]-valores_filtrados[[#This Row],[Dia -584]]</f>
        <v>4827</v>
      </c>
      <c r="UP69">
        <f>valores_filtrados[[#This Row],[Dia -582]]-valores_filtrados[[#This Row],[Dia -583]]</f>
        <v>4233</v>
      </c>
      <c r="UQ69">
        <f>valores_filtrados[[#This Row],[Dia -581]]-valores_filtrados[[#This Row],[Dia -582]]</f>
        <v>3670</v>
      </c>
      <c r="UR69">
        <f>valores_filtrados[[#This Row],[Dia -580]]-valores_filtrados[[#This Row],[Dia -581]]</f>
        <v>3780</v>
      </c>
      <c r="US69">
        <f>valores_filtrados[[#This Row],[Dia -579]]-valores_filtrados[[#This Row],[Dia -580]]</f>
        <v>4216</v>
      </c>
      <c r="UT69">
        <f>valores_filtrados[[#This Row],[Dia -578]]-valores_filtrados[[#This Row],[Dia -579]]</f>
        <v>3344</v>
      </c>
      <c r="UU69">
        <f>valores_filtrados[[#This Row],[Dia -577]]-valores_filtrados[[#This Row],[Dia -578]]</f>
        <v>2236</v>
      </c>
      <c r="UV69">
        <f>valores_filtrados[[#This Row],[Dia -576]]-valores_filtrados[[#This Row],[Dia -577]]</f>
        <v>5697</v>
      </c>
      <c r="UW69">
        <f>valores_filtrados[[#This Row],[Dia -575]]-valores_filtrados[[#This Row],[Dia -576]]</f>
        <v>5352</v>
      </c>
      <c r="UX69">
        <f>valores_filtrados[[#This Row],[Dia -574]]-valores_filtrados[[#This Row],[Dia -575]]</f>
        <v>5128</v>
      </c>
      <c r="UY69">
        <f>valores_filtrados[[#This Row],[Dia -573]]-valores_filtrados[[#This Row],[Dia -574]]</f>
        <v>5359</v>
      </c>
      <c r="UZ69">
        <f>valores_filtrados[[#This Row],[Dia -572]]-valores_filtrados[[#This Row],[Dia -573]]</f>
        <v>5579</v>
      </c>
      <c r="VA69">
        <f>valores_filtrados[[#This Row],[Dia -571]]-valores_filtrados[[#This Row],[Dia -572]]</f>
        <v>4314</v>
      </c>
      <c r="VB69">
        <f>valores_filtrados[[#This Row],[Dia -570]]-valores_filtrados[[#This Row],[Dia -571]]</f>
        <v>2676</v>
      </c>
      <c r="VC69">
        <f>valores_filtrados[[#This Row],[Dia -569]]-valores_filtrados[[#This Row],[Dia -570]]</f>
        <v>6208</v>
      </c>
      <c r="VD69">
        <f>valores_filtrados[[#This Row],[Dia -568]]-valores_filtrados[[#This Row],[Dia -569]]</f>
        <v>5914</v>
      </c>
      <c r="VE69">
        <f>valores_filtrados[[#This Row],[Dia -567]]-valores_filtrados[[#This Row],[Dia -568]]</f>
        <v>4921</v>
      </c>
      <c r="VF69">
        <f>valores_filtrados[[#This Row],[Dia -566]]-valores_filtrados[[#This Row],[Dia -567]]</f>
        <v>4743</v>
      </c>
      <c r="VG69">
        <f>valores_filtrados[[#This Row],[Dia -565]]-valores_filtrados[[#This Row],[Dia -566]]</f>
        <v>4901</v>
      </c>
      <c r="VH69">
        <f>valores_filtrados[[#This Row],[Dia -564]]-valores_filtrados[[#This Row],[Dia -565]]</f>
        <v>3803</v>
      </c>
      <c r="VI69">
        <f>valores_filtrados[[#This Row],[Dia -563]]-valores_filtrados[[#This Row],[Dia -564]]</f>
        <v>2354</v>
      </c>
      <c r="VJ69">
        <f>valores_filtrados[[#This Row],[Dia -562]]-valores_filtrados[[#This Row],[Dia -563]]</f>
        <v>5924</v>
      </c>
      <c r="VK69">
        <f>valores_filtrados[[#This Row],[Dia -561]]-valores_filtrados[[#This Row],[Dia -562]]</f>
        <v>5021</v>
      </c>
      <c r="VL69">
        <f>valores_filtrados[[#This Row],[Dia -560]]-valores_filtrados[[#This Row],[Dia -561]]</f>
        <v>4128</v>
      </c>
      <c r="VM69">
        <f>valores_filtrados[[#This Row],[Dia -559]]-valores_filtrados[[#This Row],[Dia -560]]</f>
        <v>4031</v>
      </c>
      <c r="VN69">
        <f>valores_filtrados[[#This Row],[Dia -558]]-valores_filtrados[[#This Row],[Dia -559]]</f>
        <v>4247</v>
      </c>
      <c r="VO69">
        <f>valores_filtrados[[#This Row],[Dia -557]]-valores_filtrados[[#This Row],[Dia -558]]</f>
        <v>2669</v>
      </c>
      <c r="VP69">
        <f>valores_filtrados[[#This Row],[Dia -556]]-valores_filtrados[[#This Row],[Dia -557]]</f>
        <v>1915</v>
      </c>
      <c r="VQ69">
        <f>valores_filtrados[[#This Row],[Dia -555]]-valores_filtrados[[#This Row],[Dia -556]]</f>
        <v>4778</v>
      </c>
      <c r="VR69">
        <f>valores_filtrados[[#This Row],[Dia -554]]-valores_filtrados[[#This Row],[Dia -555]]</f>
        <v>3886</v>
      </c>
      <c r="VS69">
        <f>valores_filtrados[[#This Row],[Dia -553]]-valores_filtrados[[#This Row],[Dia -554]]</f>
        <v>3212</v>
      </c>
      <c r="VT69">
        <f>valores_filtrados[[#This Row],[Dia -552]]-valores_filtrados[[#This Row],[Dia -553]]</f>
        <v>3034</v>
      </c>
      <c r="VU69">
        <f>valores_filtrados[[#This Row],[Dia -551]]-valores_filtrados[[#This Row],[Dia -552]]</f>
        <v>2684</v>
      </c>
      <c r="VV69">
        <f>valores_filtrados[[#This Row],[Dia -550]]-valores_filtrados[[#This Row],[Dia -551]]</f>
        <v>2210</v>
      </c>
      <c r="VW69">
        <f>valores_filtrados[[#This Row],[Dia -549]]-valores_filtrados[[#This Row],[Dia -550]]</f>
        <v>1120</v>
      </c>
      <c r="VX69">
        <f>valores_filtrados[[#This Row],[Dia -548]]-valores_filtrados[[#This Row],[Dia -549]]</f>
        <v>1965</v>
      </c>
      <c r="VY69">
        <f>valores_filtrados[[#This Row],[Dia -547]]-valores_filtrados[[#This Row],[Dia -548]]</f>
        <v>2571</v>
      </c>
      <c r="VZ69">
        <f>valores_filtrados[[#This Row],[Dia -546]]-valores_filtrados[[#This Row],[Dia -547]]</f>
        <v>2455</v>
      </c>
      <c r="WA69">
        <f>valores_filtrados[[#This Row],[Dia -545]]-valores_filtrados[[#This Row],[Dia -546]]</f>
        <v>2262</v>
      </c>
      <c r="WB69">
        <f>valores_filtrados[[#This Row],[Dia -544]]-valores_filtrados[[#This Row],[Dia -545]]</f>
        <v>3821</v>
      </c>
      <c r="WC69">
        <f>valores_filtrados[[#This Row],[Dia -543]]-valores_filtrados[[#This Row],[Dia -544]]</f>
        <v>1838</v>
      </c>
      <c r="WD69">
        <f>valores_filtrados[[#This Row],[Dia -542]]-valores_filtrados[[#This Row],[Dia -543]]</f>
        <v>946</v>
      </c>
      <c r="WE69">
        <f>valores_filtrados[[#This Row],[Dia -541]]-valores_filtrados[[#This Row],[Dia -542]]</f>
        <v>3221</v>
      </c>
      <c r="WF69">
        <f>valores_filtrados[[#This Row],[Dia -540]]-valores_filtrados[[#This Row],[Dia -541]]</f>
        <v>2515</v>
      </c>
      <c r="WG69">
        <f>valores_filtrados[[#This Row],[Dia -539]]-valores_filtrados[[#This Row],[Dia -540]]</f>
        <v>2176</v>
      </c>
      <c r="WH69">
        <f>valores_filtrados[[#This Row],[Dia -538]]-valores_filtrados[[#This Row],[Dia -539]]</f>
        <v>2039</v>
      </c>
      <c r="WI69">
        <f>valores_filtrados[[#This Row],[Dia -537]]-valores_filtrados[[#This Row],[Dia -538]]</f>
        <v>1997</v>
      </c>
      <c r="WJ69">
        <f>valores_filtrados[[#This Row],[Dia -536]]-valores_filtrados[[#This Row],[Dia -537]]</f>
        <v>1501</v>
      </c>
      <c r="WK69">
        <f>valores_filtrados[[#This Row],[Dia -535]]-valores_filtrados[[#This Row],[Dia -536]]</f>
        <v>662</v>
      </c>
      <c r="WL69">
        <f>valores_filtrados[[#This Row],[Dia -534]]-valores_filtrados[[#This Row],[Dia -535]]</f>
        <v>2470</v>
      </c>
      <c r="WM69">
        <f>valores_filtrados[[#This Row],[Dia -533]]-valores_filtrados[[#This Row],[Dia -534]]</f>
        <v>2016</v>
      </c>
      <c r="WN69">
        <f>valores_filtrados[[#This Row],[Dia -532]]-valores_filtrados[[#This Row],[Dia -533]]</f>
        <v>1653</v>
      </c>
      <c r="WO69">
        <f>valores_filtrados[[#This Row],[Dia -531]]-valores_filtrados[[#This Row],[Dia -532]]</f>
        <v>1698</v>
      </c>
      <c r="WP69">
        <f>valores_filtrados[[#This Row],[Dia -530]]-valores_filtrados[[#This Row],[Dia -531]]</f>
        <v>1597</v>
      </c>
      <c r="WQ69">
        <f>valores_filtrados[[#This Row],[Dia -529]]-valores_filtrados[[#This Row],[Dia -530]]</f>
        <v>1132</v>
      </c>
      <c r="WR69">
        <f>valores_filtrados[[#This Row],[Dia -528]]-valores_filtrados[[#This Row],[Dia -529]]</f>
        <v>663</v>
      </c>
      <c r="WS69">
        <f>valores_filtrados[[#This Row],[Dia -527]]-valores_filtrados[[#This Row],[Dia -528]]</f>
        <v>2185</v>
      </c>
      <c r="WT69">
        <f>valores_filtrados[[#This Row],[Dia -526]]-valores_filtrados[[#This Row],[Dia -527]]</f>
        <v>1929</v>
      </c>
      <c r="WU69">
        <f>valores_filtrados[[#This Row],[Dia -525]]-valores_filtrados[[#This Row],[Dia -526]]</f>
        <v>1743</v>
      </c>
      <c r="WV69">
        <f>valores_filtrados[[#This Row],[Dia -524]]-valores_filtrados[[#This Row],[Dia -525]]</f>
        <v>1751</v>
      </c>
      <c r="WW69">
        <f>valores_filtrados[[#This Row],[Dia -523]]-valores_filtrados[[#This Row],[Dia -524]]</f>
        <v>1826</v>
      </c>
      <c r="WX69">
        <f>valores_filtrados[[#This Row],[Dia -522]]-valores_filtrados[[#This Row],[Dia -523]]</f>
        <v>1164</v>
      </c>
      <c r="WY69">
        <f>valores_filtrados[[#This Row],[Dia -521]]-valores_filtrados[[#This Row],[Dia -522]]</f>
        <v>867</v>
      </c>
      <c r="WZ69">
        <f>valores_filtrados[[#This Row],[Dia -520]]-valores_filtrados[[#This Row],[Dia -521]]</f>
        <v>2800</v>
      </c>
      <c r="XA69">
        <f>valores_filtrados[[#This Row],[Dia -519]]-valores_filtrados[[#This Row],[Dia -520]]</f>
        <v>2410</v>
      </c>
      <c r="XB69">
        <f>valores_filtrados[[#This Row],[Dia -518]]-valores_filtrados[[#This Row],[Dia -519]]</f>
        <v>2228</v>
      </c>
      <c r="XC69">
        <f>valores_filtrados[[#This Row],[Dia -517]]-valores_filtrados[[#This Row],[Dia -518]]</f>
        <v>2661</v>
      </c>
      <c r="XD69">
        <f>valores_filtrados[[#This Row],[Dia -516]]-valores_filtrados[[#This Row],[Dia -517]]</f>
        <v>2844</v>
      </c>
      <c r="XE69">
        <f>valores_filtrados[[#This Row],[Dia -515]]-valores_filtrados[[#This Row],[Dia -516]]</f>
        <v>2490</v>
      </c>
      <c r="XF69">
        <f>valores_filtrados[[#This Row],[Dia -514]]-valores_filtrados[[#This Row],[Dia -515]]</f>
        <v>1530</v>
      </c>
      <c r="XG69">
        <f>valores_filtrados[[#This Row],[Dia -513]]-valores_filtrados[[#This Row],[Dia -514]]</f>
        <v>4775</v>
      </c>
      <c r="XH69">
        <f>valores_filtrados[[#This Row],[Dia -512]]-valores_filtrados[[#This Row],[Dia -513]]</f>
        <v>4837</v>
      </c>
      <c r="XI69">
        <f>valores_filtrados[[#This Row],[Dia -511]]-valores_filtrados[[#This Row],[Dia -512]]</f>
        <v>4212</v>
      </c>
      <c r="XJ69">
        <f>valores_filtrados[[#This Row],[Dia -510]]-valores_filtrados[[#This Row],[Dia -511]]</f>
        <v>3270</v>
      </c>
      <c r="XK69">
        <f>valores_filtrados[[#This Row],[Dia -509]]-valores_filtrados[[#This Row],[Dia -510]]</f>
        <v>5076</v>
      </c>
      <c r="XL69">
        <f>valores_filtrados[[#This Row],[Dia -508]]-valores_filtrados[[#This Row],[Dia -509]]</f>
        <v>4581</v>
      </c>
      <c r="XM69">
        <f>valores_filtrados[[#This Row],[Dia -507]]-valores_filtrados[[#This Row],[Dia -508]]</f>
        <v>2479</v>
      </c>
      <c r="XN69">
        <f>valores_filtrados[[#This Row],[Dia -506]]-valores_filtrados[[#This Row],[Dia -507]]</f>
        <v>5739</v>
      </c>
      <c r="XO69">
        <f>valores_filtrados[[#This Row],[Dia -505]]-valores_filtrados[[#This Row],[Dia -506]]</f>
        <v>5219</v>
      </c>
      <c r="XP69">
        <f>valores_filtrados[[#This Row],[Dia -504]]-valores_filtrados[[#This Row],[Dia -505]]</f>
        <v>4411</v>
      </c>
      <c r="XQ69">
        <f>valores_filtrados[[#This Row],[Dia -503]]-valores_filtrados[[#This Row],[Dia -504]]</f>
        <v>4155</v>
      </c>
      <c r="XR69">
        <f>valores_filtrados[[#This Row],[Dia -502]]-valores_filtrados[[#This Row],[Dia -503]]</f>
        <v>4467</v>
      </c>
      <c r="XS69">
        <f>valores_filtrados[[#This Row],[Dia -501]]-valores_filtrados[[#This Row],[Dia -502]]</f>
        <v>3436</v>
      </c>
      <c r="XT69">
        <f>valores_filtrados[[#This Row],[Dia -500]]-valores_filtrados[[#This Row],[Dia -501]]</f>
        <v>1942</v>
      </c>
      <c r="XU69">
        <f>valores_filtrados[[#This Row],[Dia -499]]-valores_filtrados[[#This Row],[Dia -500]]</f>
        <v>4762</v>
      </c>
      <c r="XV69">
        <f>valores_filtrados[[#This Row],[Dia -498]]-valores_filtrados[[#This Row],[Dia -499]]</f>
        <v>4337</v>
      </c>
      <c r="XW69">
        <f>valores_filtrados[[#This Row],[Dia -497]]-valores_filtrados[[#This Row],[Dia -498]]</f>
        <v>4009</v>
      </c>
      <c r="XX69">
        <f>valores_filtrados[[#This Row],[Dia -496]]-valores_filtrados[[#This Row],[Dia -497]]</f>
        <v>3965</v>
      </c>
      <c r="XY69">
        <f>valores_filtrados[[#This Row],[Dia -495]]-valores_filtrados[[#This Row],[Dia -496]]</f>
        <v>4610</v>
      </c>
      <c r="XZ69">
        <f>valores_filtrados[[#This Row],[Dia -494]]-valores_filtrados[[#This Row],[Dia -495]]</f>
        <v>3382</v>
      </c>
      <c r="YA69">
        <f>valores_filtrados[[#This Row],[Dia -493]]-valores_filtrados[[#This Row],[Dia -494]]</f>
        <v>2141</v>
      </c>
      <c r="YB69">
        <f>valores_filtrados[[#This Row],[Dia -492]]-valores_filtrados[[#This Row],[Dia -493]]</f>
        <v>5553</v>
      </c>
      <c r="YC69">
        <f>valores_filtrados[[#This Row],[Dia -491]]-valores_filtrados[[#This Row],[Dia -492]]</f>
        <v>6024</v>
      </c>
      <c r="YD69">
        <f>valores_filtrados[[#This Row],[Dia -490]]-valores_filtrados[[#This Row],[Dia -491]]</f>
        <v>5206</v>
      </c>
      <c r="YE69">
        <f>valores_filtrados[[#This Row],[Dia -489]]-valores_filtrados[[#This Row],[Dia -490]]</f>
        <v>5340</v>
      </c>
      <c r="YF69">
        <f>valores_filtrados[[#This Row],[Dia -488]]-valores_filtrados[[#This Row],[Dia -489]]</f>
        <v>5240</v>
      </c>
      <c r="YG69">
        <f>valores_filtrados[[#This Row],[Dia -487]]-valores_filtrados[[#This Row],[Dia -488]]</f>
        <v>4104</v>
      </c>
      <c r="YH69">
        <f>valores_filtrados[[#This Row],[Dia -486]]-valores_filtrados[[#This Row],[Dia -487]]</f>
        <v>2191</v>
      </c>
      <c r="YI69">
        <f>valores_filtrados[[#This Row],[Dia -485]]-valores_filtrados[[#This Row],[Dia -486]]</f>
        <v>6021</v>
      </c>
      <c r="YJ69">
        <f>valores_filtrados[[#This Row],[Dia -484]]-valores_filtrados[[#This Row],[Dia -485]]</f>
        <v>5751</v>
      </c>
      <c r="YK69">
        <f>valores_filtrados[[#This Row],[Dia -483]]-valores_filtrados[[#This Row],[Dia -484]]</f>
        <v>4563</v>
      </c>
      <c r="YL69">
        <f>valores_filtrados[[#This Row],[Dia -482]]-valores_filtrados[[#This Row],[Dia -483]]</f>
        <v>4445</v>
      </c>
      <c r="YM69">
        <f>valores_filtrados[[#This Row],[Dia -481]]-valores_filtrados[[#This Row],[Dia -482]]</f>
        <v>4565</v>
      </c>
      <c r="YN69">
        <f>valores_filtrados[[#This Row],[Dia -480]]-valores_filtrados[[#This Row],[Dia -481]]</f>
        <v>3700</v>
      </c>
      <c r="YO69">
        <f>valores_filtrados[[#This Row],[Dia -479]]-valores_filtrados[[#This Row],[Dia -480]]</f>
        <v>1820</v>
      </c>
      <c r="YP69">
        <f>valores_filtrados[[#This Row],[Dia -478]]-valores_filtrados[[#This Row],[Dia -479]]</f>
        <v>5204</v>
      </c>
      <c r="YQ69">
        <f>valores_filtrados[[#This Row],[Dia -477]]-valores_filtrados[[#This Row],[Dia -478]]</f>
        <v>4732</v>
      </c>
      <c r="YR69">
        <f>valores_filtrados[[#This Row],[Dia -476]]-valores_filtrados[[#This Row],[Dia -477]]</f>
        <v>4446</v>
      </c>
      <c r="YS69">
        <f>valores_filtrados[[#This Row],[Dia -475]]-valores_filtrados[[#This Row],[Dia -476]]</f>
        <v>4278</v>
      </c>
      <c r="YT69">
        <f>valores_filtrados[[#This Row],[Dia -474]]-valores_filtrados[[#This Row],[Dia -475]]</f>
        <v>4318</v>
      </c>
      <c r="YU69">
        <f>valores_filtrados[[#This Row],[Dia -473]]-valores_filtrados[[#This Row],[Dia -474]]</f>
        <v>3357</v>
      </c>
      <c r="YV69">
        <f>valores_filtrados[[#This Row],[Dia -472]]-valores_filtrados[[#This Row],[Dia -473]]</f>
        <v>1851</v>
      </c>
      <c r="YW69">
        <f>valores_filtrados[[#This Row],[Dia -471]]-valores_filtrados[[#This Row],[Dia -472]]</f>
        <v>5085</v>
      </c>
      <c r="YX69">
        <f>valores_filtrados[[#This Row],[Dia -470]]-valores_filtrados[[#This Row],[Dia -471]]</f>
        <v>3201</v>
      </c>
      <c r="YY69">
        <f>valores_filtrados[[#This Row],[Dia -469]]-valores_filtrados[[#This Row],[Dia -470]]</f>
        <v>4331</v>
      </c>
      <c r="YZ69">
        <f>valores_filtrados[[#This Row],[Dia -468]]-valores_filtrados[[#This Row],[Dia -469]]</f>
        <v>4534</v>
      </c>
      <c r="ZA69">
        <f>valores_filtrados[[#This Row],[Dia -467]]-valores_filtrados[[#This Row],[Dia -468]]</f>
        <v>4058</v>
      </c>
      <c r="ZB69">
        <f>valores_filtrados[[#This Row],[Dia -466]]-valores_filtrados[[#This Row],[Dia -467]]</f>
        <v>3333</v>
      </c>
      <c r="ZC69">
        <f>valores_filtrados[[#This Row],[Dia -465]]-valores_filtrados[[#This Row],[Dia -466]]</f>
        <v>1954</v>
      </c>
      <c r="ZD69">
        <f>valores_filtrados[[#This Row],[Dia -464]]-valores_filtrados[[#This Row],[Dia -465]]</f>
        <v>5050</v>
      </c>
      <c r="ZE69">
        <f>valores_filtrados[[#This Row],[Dia -463]]-valores_filtrados[[#This Row],[Dia -464]]</f>
        <v>4459</v>
      </c>
      <c r="ZF69">
        <f>valores_filtrados[[#This Row],[Dia -462]]-valores_filtrados[[#This Row],[Dia -463]]</f>
        <v>3731</v>
      </c>
      <c r="ZG69">
        <f>valores_filtrados[[#This Row],[Dia -461]]-valores_filtrados[[#This Row],[Dia -462]]</f>
        <v>4100</v>
      </c>
      <c r="ZH69">
        <f>valores_filtrados[[#This Row],[Dia -460]]-valores_filtrados[[#This Row],[Dia -461]]</f>
        <v>3950</v>
      </c>
      <c r="ZI69">
        <f>valores_filtrados[[#This Row],[Dia -459]]-valores_filtrados[[#This Row],[Dia -460]]</f>
        <v>3410</v>
      </c>
      <c r="ZJ69">
        <f>valores_filtrados[[#This Row],[Dia -458]]-valores_filtrados[[#This Row],[Dia -459]]</f>
        <v>1778</v>
      </c>
      <c r="ZK69">
        <f>valores_filtrados[[#This Row],[Dia -457]]-valores_filtrados[[#This Row],[Dia -458]]</f>
        <v>4509</v>
      </c>
      <c r="ZL69">
        <f>valores_filtrados[[#This Row],[Dia -456]]-valores_filtrados[[#This Row],[Dia -457]]</f>
        <v>4226</v>
      </c>
      <c r="ZM69">
        <f>valores_filtrados[[#This Row],[Dia -455]]-valores_filtrados[[#This Row],[Dia -456]]</f>
        <v>3562</v>
      </c>
      <c r="ZN69">
        <f>valores_filtrados[[#This Row],[Dia -454]]-valores_filtrados[[#This Row],[Dia -455]]</f>
        <v>3454</v>
      </c>
      <c r="ZO69">
        <f>valores_filtrados[[#This Row],[Dia -453]]-valores_filtrados[[#This Row],[Dia -454]]</f>
        <v>3542</v>
      </c>
      <c r="ZP69">
        <f>valores_filtrados[[#This Row],[Dia -452]]-valores_filtrados[[#This Row],[Dia -453]]</f>
        <v>2922</v>
      </c>
      <c r="ZQ69">
        <f>valores_filtrados[[#This Row],[Dia -451]]-valores_filtrados[[#This Row],[Dia -452]]</f>
        <v>1527</v>
      </c>
      <c r="ZR69">
        <f>valores_filtrados[[#This Row],[Dia -450]]-valores_filtrados[[#This Row],[Dia -451]]</f>
        <v>3988</v>
      </c>
      <c r="ZS69">
        <f>valores_filtrados[[#This Row],[Dia -449]]-valores_filtrados[[#This Row],[Dia -450]]</f>
        <v>3278</v>
      </c>
      <c r="ZT69">
        <f>valores_filtrados[[#This Row],[Dia -448]]-valores_filtrados[[#This Row],[Dia -449]]</f>
        <v>3123</v>
      </c>
      <c r="ZU69">
        <f>valores_filtrados[[#This Row],[Dia -447]]-valores_filtrados[[#This Row],[Dia -448]]</f>
        <v>2979</v>
      </c>
      <c r="ZV69">
        <f>valores_filtrados[[#This Row],[Dia -446]]-valores_filtrados[[#This Row],[Dia -447]]</f>
        <v>2784</v>
      </c>
      <c r="ZW69">
        <f>valores_filtrados[[#This Row],[Dia -445]]-valores_filtrados[[#This Row],[Dia -446]]</f>
        <v>2195</v>
      </c>
      <c r="ZX69">
        <f>valores_filtrados[[#This Row],[Dia -444]]-valores_filtrados[[#This Row],[Dia -445]]</f>
        <v>1296</v>
      </c>
      <c r="ZY69">
        <f>valores_filtrados[[#This Row],[Dia -443]]-valores_filtrados[[#This Row],[Dia -444]]</f>
        <v>3282</v>
      </c>
      <c r="ZZ69">
        <f>valores_filtrados[[#This Row],[Dia -442]]-valores_filtrados[[#This Row],[Dia -443]]</f>
        <v>2739</v>
      </c>
      <c r="AAA69">
        <f>valores_filtrados[[#This Row],[Dia -441]]-valores_filtrados[[#This Row],[Dia -442]]</f>
        <v>2164</v>
      </c>
      <c r="AAB69">
        <f>valores_filtrados[[#This Row],[Dia -440]]-valores_filtrados[[#This Row],[Dia -441]]</f>
        <v>1976</v>
      </c>
      <c r="AAC69">
        <f>valores_filtrados[[#This Row],[Dia -439]]-valores_filtrados[[#This Row],[Dia -440]]</f>
        <v>2090</v>
      </c>
      <c r="AAD69">
        <f>valores_filtrados[[#This Row],[Dia -438]]-valores_filtrados[[#This Row],[Dia -439]]</f>
        <v>1661</v>
      </c>
      <c r="AAE69">
        <f>valores_filtrados[[#This Row],[Dia -437]]-valores_filtrados[[#This Row],[Dia -438]]</f>
        <v>986</v>
      </c>
      <c r="AAF69">
        <f>valores_filtrados[[#This Row],[Dia -436]]-valores_filtrados[[#This Row],[Dia -437]]</f>
        <v>2676</v>
      </c>
      <c r="AAG69">
        <f>valores_filtrados[[#This Row],[Dia -435]]-valores_filtrados[[#This Row],[Dia -436]]</f>
        <v>2514</v>
      </c>
      <c r="AAH69">
        <f>valores_filtrados[[#This Row],[Dia -434]]-valores_filtrados[[#This Row],[Dia -435]]</f>
        <v>2097</v>
      </c>
      <c r="AAI69">
        <f>valores_filtrados[[#This Row],[Dia -433]]-valores_filtrados[[#This Row],[Dia -434]]</f>
        <v>2100</v>
      </c>
      <c r="AAJ69">
        <f>valores_filtrados[[#This Row],[Dia -432]]-valores_filtrados[[#This Row],[Dia -433]]</f>
        <v>2103</v>
      </c>
      <c r="AAK69">
        <f>valores_filtrados[[#This Row],[Dia -431]]-valores_filtrados[[#This Row],[Dia -432]]</f>
        <v>796</v>
      </c>
      <c r="AAL69">
        <f>valores_filtrados[[#This Row],[Dia -430]]-valores_filtrados[[#This Row],[Dia -431]]</f>
        <v>943</v>
      </c>
      <c r="AAM69">
        <f>valores_filtrados[[#This Row],[Dia -429]]-valores_filtrados[[#This Row],[Dia -430]]</f>
        <v>3590</v>
      </c>
      <c r="AAN69">
        <f>valores_filtrados[[#This Row],[Dia -428]]-valores_filtrados[[#This Row],[Dia -429]]</f>
        <v>3436</v>
      </c>
      <c r="AAO69">
        <f>valores_filtrados[[#This Row],[Dia -427]]-valores_filtrados[[#This Row],[Dia -428]]</f>
        <v>3567</v>
      </c>
      <c r="AAP69">
        <f>valores_filtrados[[#This Row],[Dia -426]]-valores_filtrados[[#This Row],[Dia -427]]</f>
        <v>4234</v>
      </c>
      <c r="AAQ69">
        <f>valores_filtrados[[#This Row],[Dia -425]]-valores_filtrados[[#This Row],[Dia -426]]</f>
        <v>2622</v>
      </c>
      <c r="AAR69">
        <f>valores_filtrados[[#This Row],[Dia -424]]-valores_filtrados[[#This Row],[Dia -425]]</f>
        <v>3842</v>
      </c>
      <c r="AAS69">
        <f>valores_filtrados[[#This Row],[Dia -423]]-valores_filtrados[[#This Row],[Dia -424]]</f>
        <v>2953</v>
      </c>
      <c r="AAT69">
        <f>valores_filtrados[[#This Row],[Dia -422]]-valores_filtrados[[#This Row],[Dia -423]]</f>
        <v>5486</v>
      </c>
      <c r="AAU69">
        <f>valores_filtrados[[#This Row],[Dia -421]]-valores_filtrados[[#This Row],[Dia -422]]</f>
        <v>5596</v>
      </c>
      <c r="AAV69">
        <f>valores_filtrados[[#This Row],[Dia -420]]-valores_filtrados[[#This Row],[Dia -421]]</f>
        <v>5326</v>
      </c>
      <c r="AAW69">
        <f>valores_filtrados[[#This Row],[Dia -419]]-valores_filtrados[[#This Row],[Dia -420]]</f>
        <v>5567</v>
      </c>
      <c r="AAX69">
        <f>valores_filtrados[[#This Row],[Dia -418]]-valores_filtrados[[#This Row],[Dia -419]]</f>
        <v>5381</v>
      </c>
      <c r="AAY69">
        <f>valores_filtrados[[#This Row],[Dia -417]]-valores_filtrados[[#This Row],[Dia -418]]</f>
        <v>5504</v>
      </c>
      <c r="AAZ69">
        <f>valores_filtrados[[#This Row],[Dia -416]]-valores_filtrados[[#This Row],[Dia -417]]</f>
        <v>3656</v>
      </c>
      <c r="ABA69">
        <f>valores_filtrados[[#This Row],[Dia -415]]-valores_filtrados[[#This Row],[Dia -416]]</f>
        <v>7521</v>
      </c>
      <c r="ABB69">
        <f>valores_filtrados[[#This Row],[Dia -414]]-valores_filtrados[[#This Row],[Dia -415]]</f>
        <v>8728</v>
      </c>
      <c r="ABC69">
        <f>valores_filtrados[[#This Row],[Dia -413]]-valores_filtrados[[#This Row],[Dia -414]]</f>
        <v>6351</v>
      </c>
      <c r="ABD69">
        <f>valores_filtrados[[#This Row],[Dia -412]]-valores_filtrados[[#This Row],[Dia -413]]</f>
        <v>8767</v>
      </c>
      <c r="ABE69">
        <f>valores_filtrados[[#This Row],[Dia -411]]-valores_filtrados[[#This Row],[Dia -412]]</f>
        <v>11039</v>
      </c>
      <c r="ABF69">
        <f>valores_filtrados[[#This Row],[Dia -410]]-valores_filtrados[[#This Row],[Dia -411]]</f>
        <v>9696</v>
      </c>
      <c r="ABG69">
        <f>valores_filtrados[[#This Row],[Dia -409]]-valores_filtrados[[#This Row],[Dia -410]]</f>
        <v>7947</v>
      </c>
      <c r="ABH69">
        <f>valores_filtrados[[#This Row],[Dia -408]]-valores_filtrados[[#This Row],[Dia -409]]</f>
        <v>15762</v>
      </c>
      <c r="ABI69">
        <f>valores_filtrados[[#This Row],[Dia -407]]-valores_filtrados[[#This Row],[Dia -408]]</f>
        <v>17530</v>
      </c>
      <c r="ABJ69">
        <f>valores_filtrados[[#This Row],[Dia -406]]-valores_filtrados[[#This Row],[Dia -407]]</f>
        <v>17484</v>
      </c>
      <c r="ABK69">
        <f>valores_filtrados[[#This Row],[Dia -405]]-valores_filtrados[[#This Row],[Dia -406]]</f>
        <v>17066</v>
      </c>
      <c r="ABL69">
        <f>valores_filtrados[[#This Row],[Dia -404]]-valores_filtrados[[#This Row],[Dia -405]]</f>
        <v>18274</v>
      </c>
      <c r="ABM69">
        <f>valores_filtrados[[#This Row],[Dia -403]]-valores_filtrados[[#This Row],[Dia -404]]</f>
        <v>17265</v>
      </c>
      <c r="ABN69">
        <f>valores_filtrados[[#This Row],[Dia -402]]-valores_filtrados[[#This Row],[Dia -403]]</f>
        <v>13150</v>
      </c>
      <c r="ABO69">
        <f>valores_filtrados[[#This Row],[Dia -401]]-valores_filtrados[[#This Row],[Dia -402]]</f>
        <v>24201</v>
      </c>
      <c r="ABP69">
        <f>valores_filtrados[[#This Row],[Dia -400]]-valores_filtrados[[#This Row],[Dia -401]]</f>
        <v>26320</v>
      </c>
      <c r="ABQ69">
        <f>valores_filtrados[[#This Row],[Dia -399]]-valores_filtrados[[#This Row],[Dia -400]]</f>
        <v>23664</v>
      </c>
      <c r="ABR69">
        <f>valores_filtrados[[#This Row],[Dia -398]]-valores_filtrados[[#This Row],[Dia -399]]</f>
        <v>22263</v>
      </c>
      <c r="ABS69">
        <f>valores_filtrados[[#This Row],[Dia -397]]-valores_filtrados[[#This Row],[Dia -398]]</f>
        <v>23134</v>
      </c>
      <c r="ABT69">
        <f>valores_filtrados[[#This Row],[Dia -396]]-valores_filtrados[[#This Row],[Dia -397]]</f>
        <v>19098</v>
      </c>
      <c r="ABU69">
        <f>valores_filtrados[[#This Row],[Dia -395]]-valores_filtrados[[#This Row],[Dia -396]]</f>
        <v>11235</v>
      </c>
      <c r="ABV69">
        <f>valores_filtrados[[#This Row],[Dia -394]]-valores_filtrados[[#This Row],[Dia -395]]</f>
        <v>24616</v>
      </c>
      <c r="ABW69">
        <f>valores_filtrados[[#This Row],[Dia -393]]-valores_filtrados[[#This Row],[Dia -394]]</f>
        <v>25161</v>
      </c>
      <c r="ABX69">
        <f>valores_filtrados[[#This Row],[Dia -392]]-valores_filtrados[[#This Row],[Dia -393]]</f>
        <v>22444</v>
      </c>
      <c r="ABY69">
        <f>valores_filtrados[[#This Row],[Dia -391]]-valores_filtrados[[#This Row],[Dia -392]]</f>
        <v>19968</v>
      </c>
      <c r="ABZ69">
        <f>valores_filtrados[[#This Row],[Dia -390]]-valores_filtrados[[#This Row],[Dia -391]]</f>
        <v>20326</v>
      </c>
      <c r="ACA69">
        <f>valores_filtrados[[#This Row],[Dia -389]]-valores_filtrados[[#This Row],[Dia -390]]</f>
        <v>15712</v>
      </c>
      <c r="ACB69">
        <f>valores_filtrados[[#This Row],[Dia -388]]-valores_filtrados[[#This Row],[Dia -389]]</f>
        <v>4028</v>
      </c>
      <c r="ACC69">
        <f>valores_filtrados[[#This Row],[Dia -387]]-valores_filtrados[[#This Row],[Dia -388]]</f>
        <v>22748</v>
      </c>
      <c r="ACD69">
        <f>valores_filtrados[[#This Row],[Dia -386]]-valores_filtrados[[#This Row],[Dia -387]]</f>
        <v>15315</v>
      </c>
      <c r="ACE69">
        <f>valores_filtrados[[#This Row],[Dia -385]]-valores_filtrados[[#This Row],[Dia -386]]</f>
        <v>15644</v>
      </c>
      <c r="ACF69">
        <f>valores_filtrados[[#This Row],[Dia -384]]-valores_filtrados[[#This Row],[Dia -385]]</f>
        <v>14405</v>
      </c>
      <c r="ACG69">
        <f>valores_filtrados[[#This Row],[Dia -383]]-valores_filtrados[[#This Row],[Dia -384]]</f>
        <v>13288</v>
      </c>
      <c r="ACH69">
        <f>valores_filtrados[[#This Row],[Dia -382]]-valores_filtrados[[#This Row],[Dia -383]]</f>
        <v>9400</v>
      </c>
      <c r="ACI69">
        <f>valores_filtrados[[#This Row],[Dia -381]]-valores_filtrados[[#This Row],[Dia -382]]</f>
        <v>4775</v>
      </c>
      <c r="ACJ69">
        <f>valores_filtrados[[#This Row],[Dia -380]]-valores_filtrados[[#This Row],[Dia -381]]</f>
        <v>12101</v>
      </c>
      <c r="ACK69">
        <f>valores_filtrados[[#This Row],[Dia -379]]-valores_filtrados[[#This Row],[Dia -380]]</f>
        <v>10230</v>
      </c>
      <c r="ACL69">
        <f>valores_filtrados[[#This Row],[Dia -378]]-valores_filtrados[[#This Row],[Dia -379]]</f>
        <v>8455</v>
      </c>
      <c r="ACM69">
        <f>valores_filtrados[[#This Row],[Dia -377]]-valores_filtrados[[#This Row],[Dia -378]]</f>
        <v>7482</v>
      </c>
      <c r="ACN69">
        <f>valores_filtrados[[#This Row],[Dia -376]]-valores_filtrados[[#This Row],[Dia -377]]</f>
        <v>6236</v>
      </c>
      <c r="ACO69">
        <f>valores_filtrados[[#This Row],[Dia -375]]-valores_filtrados[[#This Row],[Dia -376]]</f>
        <v>4835</v>
      </c>
      <c r="ACP69">
        <f>valores_filtrados[[#This Row],[Dia -374]]-valores_filtrados[[#This Row],[Dia -375]]</f>
        <v>2465</v>
      </c>
      <c r="ACQ69">
        <f>valores_filtrados[[#This Row],[Dia -373]]-valores_filtrados[[#This Row],[Dia -374]]</f>
        <v>6847</v>
      </c>
      <c r="ACR69">
        <f>valores_filtrados[[#This Row],[Dia -372]]-valores_filtrados[[#This Row],[Dia -373]]</f>
        <v>3840</v>
      </c>
      <c r="ACS69">
        <f>valores_filtrados[[#This Row],[Dia -371]]-valores_filtrados[[#This Row],[Dia -372]]</f>
        <v>3115</v>
      </c>
      <c r="ACT69">
        <f>valores_filtrados[[#This Row],[Dia -370]]-valores_filtrados[[#This Row],[Dia -371]]</f>
        <v>1365</v>
      </c>
      <c r="ACU69">
        <f>valores_filtrados[[#This Row],[Dia -369]]-valores_filtrados[[#This Row],[Dia -370]]</f>
        <v>3033</v>
      </c>
      <c r="ACV69">
        <f>valores_filtrados[[#This Row],[Dia -368]]-valores_filtrados[[#This Row],[Dia -369]]</f>
        <v>1700</v>
      </c>
      <c r="ACW69">
        <f>valores_filtrados[[#This Row],[Dia -367]]-valores_filtrados[[#This Row],[Dia -368]]</f>
        <v>910</v>
      </c>
      <c r="ACX69">
        <f>valores_filtrados[[#This Row],[Dia -366]]-valores_filtrados[[#This Row],[Dia -367]]</f>
        <v>2783</v>
      </c>
      <c r="ACY69">
        <f>valores_filtrados[[#This Row],[Dia -365]]-valores_filtrados[[#This Row],[Dia -366]]</f>
        <v>865</v>
      </c>
      <c r="ACZ69">
        <f>valores_filtrados[[#This Row],[Dia -364]]-valores_filtrados[[#This Row],[Dia -365]]</f>
        <v>1970</v>
      </c>
      <c r="ADA69">
        <f>valores_filtrados[[#This Row],[Dia -363]]-valores_filtrados[[#This Row],[Dia -364]]</f>
        <v>1543</v>
      </c>
      <c r="ADB69">
        <f>valores_filtrados[[#This Row],[Dia -362]]-valores_filtrados[[#This Row],[Dia -363]]</f>
        <v>1243</v>
      </c>
      <c r="ADC69">
        <f>valores_filtrados[[#This Row],[Dia -361]]-valores_filtrados[[#This Row],[Dia -362]]</f>
        <v>823</v>
      </c>
      <c r="ADD69">
        <f>valores_filtrados[[#This Row],[Dia -360]]-valores_filtrados[[#This Row],[Dia -361]]</f>
        <v>466</v>
      </c>
      <c r="ADE69">
        <f>valores_filtrados[[#This Row],[Dia -359]]-valores_filtrados[[#This Row],[Dia -360]]</f>
        <v>1716</v>
      </c>
      <c r="ADF69">
        <f>valores_filtrados[[#This Row],[Dia -358]]-valores_filtrados[[#This Row],[Dia -359]]</f>
        <v>1099</v>
      </c>
      <c r="ADG69">
        <f>valores_filtrados[[#This Row],[Dia -357]]-valores_filtrados[[#This Row],[Dia -358]]</f>
        <v>888</v>
      </c>
      <c r="ADH69">
        <f>valores_filtrados[[#This Row],[Dia -356]]-valores_filtrados[[#This Row],[Dia -357]]</f>
        <v>872</v>
      </c>
      <c r="ADI69">
        <f>valores_filtrados[[#This Row],[Dia -355]]-valores_filtrados[[#This Row],[Dia -356]]</f>
        <v>849</v>
      </c>
      <c r="ADJ69">
        <f>valores_filtrados[[#This Row],[Dia -354]]-valores_filtrados[[#This Row],[Dia -355]]</f>
        <v>475</v>
      </c>
      <c r="ADK69">
        <f>valores_filtrados[[#This Row],[Dia -353]]-valores_filtrados[[#This Row],[Dia -354]]</f>
        <v>368</v>
      </c>
      <c r="ADL69">
        <f>valores_filtrados[[#This Row],[Dia -352]]-valores_filtrados[[#This Row],[Dia -353]]</f>
        <v>1053</v>
      </c>
      <c r="ADM69">
        <f>valores_filtrados[[#This Row],[Dia -351]]-valores_filtrados[[#This Row],[Dia -352]]</f>
        <v>817</v>
      </c>
      <c r="ADN69">
        <f>valores_filtrados[[#This Row],[Dia -350]]-valores_filtrados[[#This Row],[Dia -351]]</f>
        <v>599</v>
      </c>
      <c r="ADO69">
        <f>valores_filtrados[[#This Row],[Dia -349]]-valores_filtrados[[#This Row],[Dia -350]]</f>
        <v>590</v>
      </c>
      <c r="ADP69">
        <f>valores_filtrados[[#This Row],[Dia -348]]-valores_filtrados[[#This Row],[Dia -349]]</f>
        <v>658</v>
      </c>
      <c r="ADQ69">
        <f>valores_filtrados[[#This Row],[Dia -347]]-valores_filtrados[[#This Row],[Dia -348]]</f>
        <v>357</v>
      </c>
      <c r="ADR69">
        <f>valores_filtrados[[#This Row],[Dia -346]]-valores_filtrados[[#This Row],[Dia -347]]</f>
        <v>229</v>
      </c>
      <c r="ADS69">
        <f>valores_filtrados[[#This Row],[Dia -345]]-valores_filtrados[[#This Row],[Dia -346]]</f>
        <v>698</v>
      </c>
      <c r="ADT69">
        <f>valores_filtrados[[#This Row],[Dia -344]]-valores_filtrados[[#This Row],[Dia -345]]</f>
        <v>553</v>
      </c>
      <c r="ADU69">
        <f>valores_filtrados[[#This Row],[Dia -343]]-valores_filtrados[[#This Row],[Dia -344]]</f>
        <v>468</v>
      </c>
      <c r="ADV69">
        <f>valores_filtrados[[#This Row],[Dia -342]]-valores_filtrados[[#This Row],[Dia -343]]</f>
        <v>389</v>
      </c>
      <c r="ADW69">
        <f>valores_filtrados[[#This Row],[Dia -341]]-valores_filtrados[[#This Row],[Dia -342]]</f>
        <v>352</v>
      </c>
      <c r="ADX69">
        <f>valores_filtrados[[#This Row],[Dia -340]]-valores_filtrados[[#This Row],[Dia -341]]</f>
        <v>217</v>
      </c>
      <c r="ADY69">
        <f>valores_filtrados[[#This Row],[Dia -339]]-valores_filtrados[[#This Row],[Dia -340]]</f>
        <v>208</v>
      </c>
      <c r="ADZ69">
        <f>valores_filtrados[[#This Row],[Dia -338]]-valores_filtrados[[#This Row],[Dia -339]]</f>
        <v>578</v>
      </c>
      <c r="AEA69">
        <f>valores_filtrados[[#This Row],[Dia -337]]-valores_filtrados[[#This Row],[Dia -338]]</f>
        <v>376</v>
      </c>
      <c r="AEB69">
        <f>valores_filtrados[[#This Row],[Dia -336]]-valores_filtrados[[#This Row],[Dia -337]]</f>
        <v>324</v>
      </c>
      <c r="AEC69">
        <f>valores_filtrados[[#This Row],[Dia -335]]-valores_filtrados[[#This Row],[Dia -336]]</f>
        <v>273</v>
      </c>
      <c r="AED69">
        <f>valores_filtrados[[#This Row],[Dia -334]]-valores_filtrados[[#This Row],[Dia -335]]</f>
        <v>341</v>
      </c>
      <c r="AEE69">
        <f>valores_filtrados[[#This Row],[Dia -333]]-valores_filtrados[[#This Row],[Dia -334]]</f>
        <v>148</v>
      </c>
      <c r="AEF69">
        <f>valores_filtrados[[#This Row],[Dia -332]]-valores_filtrados[[#This Row],[Dia -333]]</f>
        <v>107</v>
      </c>
      <c r="AEG69">
        <f>valores_filtrados[[#This Row],[Dia -331]]-valores_filtrados[[#This Row],[Dia -332]]</f>
        <v>392</v>
      </c>
      <c r="AEH69">
        <f>valores_filtrados[[#This Row],[Dia -330]]-valores_filtrados[[#This Row],[Dia -331]]</f>
        <v>266</v>
      </c>
      <c r="AEI69">
        <f>valores_filtrados[[#This Row],[Dia -329]]-valores_filtrados[[#This Row],[Dia -330]]</f>
        <v>237</v>
      </c>
      <c r="AEJ69">
        <f>valores_filtrados[[#This Row],[Dia -328]]-valores_filtrados[[#This Row],[Dia -329]]</f>
        <v>235</v>
      </c>
      <c r="AEK69">
        <f>valores_filtrados[[#This Row],[Dia -327]]-valores_filtrados[[#This Row],[Dia -328]]</f>
        <v>222</v>
      </c>
      <c r="AEL69">
        <f>valores_filtrados[[#This Row],[Dia -326]]-valores_filtrados[[#This Row],[Dia -327]]</f>
        <v>115</v>
      </c>
      <c r="AEM69">
        <f>valores_filtrados[[#This Row],[Dia -325]]-valores_filtrados[[#This Row],[Dia -326]]</f>
        <v>74</v>
      </c>
      <c r="AEN69">
        <f>valores_filtrados[[#This Row],[Dia -324]]-valores_filtrados[[#This Row],[Dia -325]]</f>
        <v>342</v>
      </c>
      <c r="AEO69">
        <f>valores_filtrados[[#This Row],[Dia -323]]-valores_filtrados[[#This Row],[Dia -324]]</f>
        <v>232</v>
      </c>
      <c r="AEP69">
        <f>valores_filtrados[[#This Row],[Dia -322]]-valores_filtrados[[#This Row],[Dia -323]]</f>
        <v>223</v>
      </c>
      <c r="AEQ69">
        <f>valores_filtrados[[#This Row],[Dia -321]]-valores_filtrados[[#This Row],[Dia -322]]</f>
        <v>161</v>
      </c>
      <c r="AER69">
        <f>valores_filtrados[[#This Row],[Dia -320]]-valores_filtrados[[#This Row],[Dia -321]]</f>
        <v>87</v>
      </c>
      <c r="AES69">
        <f>valores_filtrados[[#This Row],[Dia -319]]-valores_filtrados[[#This Row],[Dia -320]]</f>
        <v>92</v>
      </c>
      <c r="AET69">
        <f>valores_filtrados[[#This Row],[Dia -318]]-valores_filtrados[[#This Row],[Dia -319]]</f>
        <v>58</v>
      </c>
      <c r="AEU69">
        <f>valores_filtrados[[#This Row],[Dia -317]]-valores_filtrados[[#This Row],[Dia -318]]</f>
        <v>62</v>
      </c>
      <c r="AEV69">
        <f>valores_filtrados[[#This Row],[Dia -316]]-valores_filtrados[[#This Row],[Dia -317]]</f>
        <v>290</v>
      </c>
      <c r="AEW69">
        <f>valores_filtrados[[#This Row],[Dia -315]]-valores_filtrados[[#This Row],[Dia -316]]</f>
        <v>132</v>
      </c>
      <c r="AEX69">
        <f>valores_filtrados[[#This Row],[Dia -314]]-valores_filtrados[[#This Row],[Dia -315]]</f>
        <v>148</v>
      </c>
      <c r="AEY69">
        <f>valores_filtrados[[#This Row],[Dia -313]]-valores_filtrados[[#This Row],[Dia -314]]</f>
        <v>153</v>
      </c>
      <c r="AEZ69">
        <f>valores_filtrados[[#This Row],[Dia -312]]-valores_filtrados[[#This Row],[Dia -313]]</f>
        <v>72</v>
      </c>
      <c r="AFA69">
        <f>valores_filtrados[[#This Row],[Dia -311]]-valores_filtrados[[#This Row],[Dia -312]]</f>
        <v>51</v>
      </c>
      <c r="AFB69">
        <f>valores_filtrados[[#This Row],[Dia -310]]-valores_filtrados[[#This Row],[Dia -311]]</f>
        <v>0</v>
      </c>
      <c r="AFC69">
        <f>valores_filtrados[[#This Row],[Dia -309]]-valores_filtrados[[#This Row],[Dia -310]]</f>
        <v>0</v>
      </c>
      <c r="AFD69">
        <f>valores_filtrados[[#This Row],[Dia -308]]-valores_filtrados[[#This Row],[Dia -309]]</f>
        <v>0</v>
      </c>
      <c r="AFE69">
        <f>valores_filtrados[[#This Row],[Dia -307]]-valores_filtrados[[#This Row],[Dia -308]]</f>
        <v>0</v>
      </c>
      <c r="AFF69">
        <f>valores_filtrados[[#This Row],[Dia -306]]-valores_filtrados[[#This Row],[Dia -307]]</f>
        <v>0</v>
      </c>
      <c r="AFG69">
        <f>valores_filtrados[[#This Row],[Dia -305]]-valores_filtrados[[#This Row],[Dia -306]]</f>
        <v>0</v>
      </c>
      <c r="AFH69">
        <f>valores_filtrados[[#This Row],[Dia -304]]-valores_filtrados[[#This Row],[Dia -305]]</f>
        <v>0</v>
      </c>
      <c r="AFI69">
        <f>valores_filtrados[[#This Row],[Dia -303]]-valores_filtrados[[#This Row],[Dia -304]]</f>
        <v>0</v>
      </c>
      <c r="AFJ69">
        <f>valores_filtrados[[#This Row],[Dia -302]]-valores_filtrados[[#This Row],[Dia -303]]</f>
        <v>745</v>
      </c>
      <c r="AFK69">
        <f>valores_filtrados[[#This Row],[Dia -301]]-valores_filtrados[[#This Row],[Dia -302]]</f>
        <v>0</v>
      </c>
      <c r="AFL69">
        <f>valores_filtrados[[#This Row],[Dia -300]]-valores_filtrados[[#This Row],[Dia -301]]</f>
        <v>0</v>
      </c>
      <c r="AFM69">
        <f>valores_filtrados[[#This Row],[Dia -299]]-valores_filtrados[[#This Row],[Dia -300]]</f>
        <v>0</v>
      </c>
      <c r="AFN69">
        <f>valores_filtrados[[#This Row],[Dia -298]]-valores_filtrados[[#This Row],[Dia -299]]</f>
        <v>0</v>
      </c>
      <c r="AFO69">
        <f>valores_filtrados[[#This Row],[Dia -297]]-valores_filtrados[[#This Row],[Dia -298]]</f>
        <v>0</v>
      </c>
      <c r="AFP69">
        <f>valores_filtrados[[#This Row],[Dia -296]]-valores_filtrados[[#This Row],[Dia -297]]</f>
        <v>0</v>
      </c>
      <c r="AFQ69">
        <f>valores_filtrados[[#This Row],[Dia -295]]-valores_filtrados[[#This Row],[Dia -296]]</f>
        <v>602</v>
      </c>
      <c r="AFR69">
        <f>valores_filtrados[[#This Row],[Dia -294]]-valores_filtrados[[#This Row],[Dia -295]]</f>
        <v>0</v>
      </c>
      <c r="AFS69">
        <f>valores_filtrados[[#This Row],[Dia -293]]-valores_filtrados[[#This Row],[Dia -294]]</f>
        <v>0</v>
      </c>
      <c r="AFT69">
        <f>valores_filtrados[[#This Row],[Dia -292]]-valores_filtrados[[#This Row],[Dia -293]]</f>
        <v>0</v>
      </c>
      <c r="AFU69">
        <f>valores_filtrados[[#This Row],[Dia -291]]-valores_filtrados[[#This Row],[Dia -292]]</f>
        <v>0</v>
      </c>
      <c r="AFV69">
        <f>valores_filtrados[[#This Row],[Dia -290]]-valores_filtrados[[#This Row],[Dia -291]]</f>
        <v>0</v>
      </c>
      <c r="AFW69">
        <f>valores_filtrados[[#This Row],[Dia -289]]-valores_filtrados[[#This Row],[Dia -290]]</f>
        <v>0</v>
      </c>
      <c r="AFX69">
        <f>valores_filtrados[[#This Row],[Dia -288]]-valores_filtrados[[#This Row],[Dia -289]]</f>
        <v>586</v>
      </c>
      <c r="AFY69">
        <f>valores_filtrados[[#This Row],[Dia -287]]-valores_filtrados[[#This Row],[Dia -288]]</f>
        <v>0</v>
      </c>
      <c r="AFZ69">
        <f>valores_filtrados[[#This Row],[Dia -286]]-valores_filtrados[[#This Row],[Dia -287]]</f>
        <v>0</v>
      </c>
      <c r="AGA69">
        <f>valores_filtrados[[#This Row],[Dia -285]]-valores_filtrados[[#This Row],[Dia -286]]</f>
        <v>0</v>
      </c>
      <c r="AGB69">
        <f>valores_filtrados[[#This Row],[Dia -284]]-valores_filtrados[[#This Row],[Dia -285]]</f>
        <v>0</v>
      </c>
      <c r="AGC69">
        <f>valores_filtrados[[#This Row],[Dia -283]]-valores_filtrados[[#This Row],[Dia -284]]</f>
        <v>0</v>
      </c>
      <c r="AGD69">
        <f>valores_filtrados[[#This Row],[Dia -282]]-valores_filtrados[[#This Row],[Dia -283]]</f>
        <v>0</v>
      </c>
      <c r="AGE69">
        <f>valores_filtrados[[#This Row],[Dia -281]]-valores_filtrados[[#This Row],[Dia -282]]</f>
        <v>575</v>
      </c>
      <c r="AGF69">
        <f>valores_filtrados[[#This Row],[Dia -280]]-valores_filtrados[[#This Row],[Dia -281]]</f>
        <v>0</v>
      </c>
      <c r="AGG69">
        <f>valores_filtrados[[#This Row],[Dia -279]]-valores_filtrados[[#This Row],[Dia -280]]</f>
        <v>0</v>
      </c>
      <c r="AGH69">
        <f>valores_filtrados[[#This Row],[Dia -278]]-valores_filtrados[[#This Row],[Dia -279]]</f>
        <v>0</v>
      </c>
      <c r="AGI69">
        <f>valores_filtrados[[#This Row],[Dia -277]]-valores_filtrados[[#This Row],[Dia -278]]</f>
        <v>0</v>
      </c>
      <c r="AGJ69">
        <f>valores_filtrados[[#This Row],[Dia -276]]-valores_filtrados[[#This Row],[Dia -277]]</f>
        <v>0</v>
      </c>
      <c r="AGK69">
        <f>valores_filtrados[[#This Row],[Dia -275]]-valores_filtrados[[#This Row],[Dia -276]]</f>
        <v>511</v>
      </c>
      <c r="AGL69">
        <f>valores_filtrados[[#This Row],[Dia -274]]-valores_filtrados[[#This Row],[Dia -275]]</f>
        <v>0</v>
      </c>
      <c r="AGM69">
        <f>valores_filtrados[[#This Row],[Dia -273]]-valores_filtrados[[#This Row],[Dia -274]]</f>
        <v>0</v>
      </c>
      <c r="AGN69">
        <f>valores_filtrados[[#This Row],[Dia -272]]-valores_filtrados[[#This Row],[Dia -273]]</f>
        <v>0</v>
      </c>
      <c r="AGO69">
        <f>valores_filtrados[[#This Row],[Dia -271]]-valores_filtrados[[#This Row],[Dia -272]]</f>
        <v>0</v>
      </c>
      <c r="AGP69">
        <f>valores_filtrados[[#This Row],[Dia -270]]-valores_filtrados[[#This Row],[Dia -271]]</f>
        <v>0</v>
      </c>
      <c r="AGQ69">
        <f>valores_filtrados[[#This Row],[Dia -269]]-valores_filtrados[[#This Row],[Dia -270]]</f>
        <v>0</v>
      </c>
      <c r="AGR69">
        <f>valores_filtrados[[#This Row],[Dia -268]]-valores_filtrados[[#This Row],[Dia -269]]</f>
        <v>0</v>
      </c>
      <c r="AGS69">
        <f>valores_filtrados[[#This Row],[Dia -267]]-valores_filtrados[[#This Row],[Dia -268]]</f>
        <v>515</v>
      </c>
      <c r="AGT69">
        <f>valores_filtrados[[#This Row],[Dia -266]]-valores_filtrados[[#This Row],[Dia -267]]</f>
        <v>0</v>
      </c>
      <c r="AGU69">
        <f>valores_filtrados[[#This Row],[Dia -265]]-valores_filtrados[[#This Row],[Dia -266]]</f>
        <v>0</v>
      </c>
      <c r="AGV69">
        <f>valores_filtrados[[#This Row],[Dia -264]]-valores_filtrados[[#This Row],[Dia -265]]</f>
        <v>0</v>
      </c>
      <c r="AGW69">
        <f>valores_filtrados[[#This Row],[Dia -263]]-valores_filtrados[[#This Row],[Dia -264]]</f>
        <v>0</v>
      </c>
      <c r="AGX69">
        <f>valores_filtrados[[#This Row],[Dia -262]]-valores_filtrados[[#This Row],[Dia -263]]</f>
        <v>0</v>
      </c>
      <c r="AGY69">
        <f>valores_filtrados[[#This Row],[Dia -261]]-valores_filtrados[[#This Row],[Dia -262]]</f>
        <v>0</v>
      </c>
      <c r="AGZ69">
        <f>valores_filtrados[[#This Row],[Dia -260]]-valores_filtrados[[#This Row],[Dia -261]]</f>
        <v>616</v>
      </c>
      <c r="AHA69">
        <f>valores_filtrados[[#This Row],[Dia -259]]-valores_filtrados[[#This Row],[Dia -260]]</f>
        <v>0</v>
      </c>
      <c r="AHB69">
        <f>valores_filtrados[[#This Row],[Dia -258]]-valores_filtrados[[#This Row],[Dia -259]]</f>
        <v>0</v>
      </c>
      <c r="AHC69">
        <f>valores_filtrados[[#This Row],[Dia -257]]-valores_filtrados[[#This Row],[Dia -258]]</f>
        <v>0</v>
      </c>
      <c r="AHD69">
        <f>valores_filtrados[[#This Row],[Dia -256]]-valores_filtrados[[#This Row],[Dia -257]]</f>
        <v>0</v>
      </c>
      <c r="AHE69">
        <f>valores_filtrados[[#This Row],[Dia -255]]-valores_filtrados[[#This Row],[Dia -256]]</f>
        <v>0</v>
      </c>
      <c r="AHF69">
        <f>valores_filtrados[[#This Row],[Dia -254]]-valores_filtrados[[#This Row],[Dia -255]]</f>
        <v>0</v>
      </c>
      <c r="AHG69">
        <f>valores_filtrados[[#This Row],[Dia -253]]-valores_filtrados[[#This Row],[Dia -254]]</f>
        <v>1058</v>
      </c>
      <c r="AHH69">
        <f>valores_filtrados[[#This Row],[Dia -252]]-valores_filtrados[[#This Row],[Dia -253]]</f>
        <v>0</v>
      </c>
      <c r="AHI69">
        <f>valores_filtrados[[#This Row],[Dia -251]]-valores_filtrados[[#This Row],[Dia -252]]</f>
        <v>0</v>
      </c>
      <c r="AHJ69">
        <f>valores_filtrados[[#This Row],[Dia -250]]-valores_filtrados[[#This Row],[Dia -251]]</f>
        <v>0</v>
      </c>
      <c r="AHK69">
        <f>valores_filtrados[[#This Row],[Dia -249]]-valores_filtrados[[#This Row],[Dia -250]]</f>
        <v>0</v>
      </c>
      <c r="AHL69">
        <f>valores_filtrados[[#This Row],[Dia -248]]-valores_filtrados[[#This Row],[Dia -249]]</f>
        <v>0</v>
      </c>
      <c r="AHM69">
        <f>valores_filtrados[[#This Row],[Dia -247]]-valores_filtrados[[#This Row],[Dia -248]]</f>
        <v>1870</v>
      </c>
      <c r="AHN69">
        <f>valores_filtrados[[#This Row],[Dia -246]]-valores_filtrados[[#This Row],[Dia -247]]</f>
        <v>0</v>
      </c>
      <c r="AHO69">
        <f>valores_filtrados[[#This Row],[Dia -245]]-valores_filtrados[[#This Row],[Dia -246]]</f>
        <v>0</v>
      </c>
      <c r="AHP69">
        <f>valores_filtrados[[#This Row],[Dia -244]]-valores_filtrados[[#This Row],[Dia -245]]</f>
        <v>0</v>
      </c>
      <c r="AHQ69">
        <f>valores_filtrados[[#This Row],[Dia -243]]-valores_filtrados[[#This Row],[Dia -244]]</f>
        <v>0</v>
      </c>
      <c r="AHR69">
        <f>valores_filtrados[[#This Row],[Dia -242]]-valores_filtrados[[#This Row],[Dia -243]]</f>
        <v>0</v>
      </c>
      <c r="AHS69">
        <f>valores_filtrados[[#This Row],[Dia -241]]-valores_filtrados[[#This Row],[Dia -242]]</f>
        <v>0</v>
      </c>
      <c r="AHT69">
        <f>valores_filtrados[[#This Row],[Dia -240]]-valores_filtrados[[#This Row],[Dia -241]]</f>
        <v>0</v>
      </c>
      <c r="AHU69">
        <f>valores_filtrados[[#This Row],[Dia -239]]-valores_filtrados[[#This Row],[Dia -240]]</f>
        <v>0</v>
      </c>
      <c r="AHV69">
        <f>valores_filtrados[[#This Row],[Dia -238]]-valores_filtrados[[#This Row],[Dia -239]]</f>
        <v>5154</v>
      </c>
      <c r="AHW69">
        <f>valores_filtrados[[#This Row],[Dia -237]]-valores_filtrados[[#This Row],[Dia -238]]</f>
        <v>0</v>
      </c>
      <c r="AHX69">
        <f>valores_filtrados[[#This Row],[Dia -236]]-valores_filtrados[[#This Row],[Dia -237]]</f>
        <v>0</v>
      </c>
      <c r="AHY69">
        <f>valores_filtrados[[#This Row],[Dia -235]]-valores_filtrados[[#This Row],[Dia -236]]</f>
        <v>0</v>
      </c>
      <c r="AHZ69">
        <f>valores_filtrados[[#This Row],[Dia -234]]-valores_filtrados[[#This Row],[Dia -235]]</f>
        <v>0</v>
      </c>
      <c r="AIA69">
        <f>valores_filtrados[[#This Row],[Dia -233]]-valores_filtrados[[#This Row],[Dia -234]]</f>
        <v>0</v>
      </c>
      <c r="AIB69">
        <f>valores_filtrados[[#This Row],[Dia -232]]-valores_filtrados[[#This Row],[Dia -233]]</f>
        <v>0</v>
      </c>
      <c r="AIC69">
        <f>valores_filtrados[[#This Row],[Dia -231]]-valores_filtrados[[#This Row],[Dia -232]]</f>
        <v>7812</v>
      </c>
      <c r="AID69">
        <f>valores_filtrados[[#This Row],[Dia -230]]-valores_filtrados[[#This Row],[Dia -231]]</f>
        <v>0</v>
      </c>
      <c r="AIE69">
        <f>valores_filtrados[[#This Row],[Dia -229]]-valores_filtrados[[#This Row],[Dia -230]]</f>
        <v>0</v>
      </c>
      <c r="AIF69">
        <f>valores_filtrados[[#This Row],[Dia -228]]-valores_filtrados[[#This Row],[Dia -229]]</f>
        <v>0</v>
      </c>
      <c r="AIG69">
        <f>valores_filtrados[[#This Row],[Dia -227]]-valores_filtrados[[#This Row],[Dia -228]]</f>
        <v>0</v>
      </c>
      <c r="AIH69">
        <f>valores_filtrados[[#This Row],[Dia -226]]-valores_filtrados[[#This Row],[Dia -227]]</f>
        <v>0</v>
      </c>
      <c r="AII69">
        <f>valores_filtrados[[#This Row],[Dia -225]]-valores_filtrados[[#This Row],[Dia -226]]</f>
        <v>10953</v>
      </c>
      <c r="AIJ69">
        <f>valores_filtrados[[#This Row],[Dia -224]]-valores_filtrados[[#This Row],[Dia -225]]</f>
        <v>0</v>
      </c>
      <c r="AIK69">
        <f>valores_filtrados[[#This Row],[Dia -223]]-valores_filtrados[[#This Row],[Dia -224]]</f>
        <v>0</v>
      </c>
      <c r="AIL69">
        <f>valores_filtrados[[#This Row],[Dia -222]]-valores_filtrados[[#This Row],[Dia -223]]</f>
        <v>0</v>
      </c>
      <c r="AIM69">
        <f>valores_filtrados[[#This Row],[Dia -221]]-valores_filtrados[[#This Row],[Dia -222]]</f>
        <v>0</v>
      </c>
      <c r="AIN69">
        <f>valores_filtrados[[#This Row],[Dia -220]]-valores_filtrados[[#This Row],[Dia -221]]</f>
        <v>0</v>
      </c>
      <c r="AIO69">
        <f>valores_filtrados[[#This Row],[Dia -219]]-valores_filtrados[[#This Row],[Dia -220]]</f>
        <v>0</v>
      </c>
      <c r="AIP69">
        <f>valores_filtrados[[#This Row],[Dia -218]]-valores_filtrados[[#This Row],[Dia -219]]</f>
        <v>11802</v>
      </c>
      <c r="AIQ69">
        <f>valores_filtrados[[#This Row],[Dia -217]]-valores_filtrados[[#This Row],[Dia -218]]</f>
        <v>0</v>
      </c>
      <c r="AIR69">
        <f>valores_filtrados[[#This Row],[Dia -216]]-valores_filtrados[[#This Row],[Dia -217]]</f>
        <v>0</v>
      </c>
      <c r="AIS69">
        <f>valores_filtrados[[#This Row],[Dia -215]]-valores_filtrados[[#This Row],[Dia -216]]</f>
        <v>0</v>
      </c>
      <c r="AIT69">
        <f>valores_filtrados[[#This Row],[Dia -214]]-valores_filtrados[[#This Row],[Dia -215]]</f>
        <v>0</v>
      </c>
      <c r="AIU69">
        <f>valores_filtrados[[#This Row],[Dia -213]]-valores_filtrados[[#This Row],[Dia -214]]</f>
        <v>0</v>
      </c>
      <c r="AIV69">
        <f>valores_filtrados[[#This Row],[Dia -212]]-valores_filtrados[[#This Row],[Dia -213]]</f>
        <v>0</v>
      </c>
      <c r="AIW69">
        <f>valores_filtrados[[#This Row],[Dia -211]]-valores_filtrados[[#This Row],[Dia -212]]</f>
        <v>0</v>
      </c>
      <c r="AIX69">
        <f>valores_filtrados[[#This Row],[Dia -210]]-valores_filtrados[[#This Row],[Dia -211]]</f>
        <v>12729</v>
      </c>
      <c r="AIY69">
        <f>valores_filtrados[[#This Row],[Dia -209]]-valores_filtrados[[#This Row],[Dia -210]]</f>
        <v>0</v>
      </c>
      <c r="AIZ69">
        <f>valores_filtrados[[#This Row],[Dia -208]]-valores_filtrados[[#This Row],[Dia -209]]</f>
        <v>0</v>
      </c>
      <c r="AJA69">
        <f>valores_filtrados[[#This Row],[Dia -207]]-valores_filtrados[[#This Row],[Dia -208]]</f>
        <v>0</v>
      </c>
      <c r="AJB69">
        <f>valores_filtrados[[#This Row],[Dia -206]]-valores_filtrados[[#This Row],[Dia -207]]</f>
        <v>0</v>
      </c>
      <c r="AJC69">
        <f>valores_filtrados[[#This Row],[Dia -205]]-valores_filtrados[[#This Row],[Dia -206]]</f>
        <v>0</v>
      </c>
      <c r="AJD69">
        <f>valores_filtrados[[#This Row],[Dia -204]]-valores_filtrados[[#This Row],[Dia -205]]</f>
        <v>0</v>
      </c>
      <c r="AJE69">
        <f>valores_filtrados[[#This Row],[Dia -203]]-valores_filtrados[[#This Row],[Dia -204]]</f>
        <v>12338</v>
      </c>
      <c r="AJF69">
        <f>valores_filtrados[[#This Row],[Dia -202]]-valores_filtrados[[#This Row],[Dia -203]]</f>
        <v>0</v>
      </c>
      <c r="AJG69">
        <f>valores_filtrados[[#This Row],[Dia -201]]-valores_filtrados[[#This Row],[Dia -202]]</f>
        <v>0</v>
      </c>
      <c r="AJH69">
        <f>valores_filtrados[[#This Row],[Dia -200]]-valores_filtrados[[#This Row],[Dia -201]]</f>
        <v>0</v>
      </c>
      <c r="AJI69">
        <f>valores_filtrados[[#This Row],[Dia -199]]-valores_filtrados[[#This Row],[Dia -200]]</f>
        <v>0</v>
      </c>
      <c r="AJJ69">
        <f>valores_filtrados[[#This Row],[Dia -198]]-valores_filtrados[[#This Row],[Dia -199]]</f>
        <v>0</v>
      </c>
      <c r="AJK69">
        <f>valores_filtrados[[#This Row],[Dia -197]]-valores_filtrados[[#This Row],[Dia -198]]</f>
        <v>0</v>
      </c>
      <c r="AJL69">
        <f>valores_filtrados[[#This Row],[Dia -196]]-valores_filtrados[[#This Row],[Dia -197]]</f>
        <v>12595</v>
      </c>
      <c r="AJM69">
        <f>valores_filtrados[[#This Row],[Dia -195]]-valores_filtrados[[#This Row],[Dia -196]]</f>
        <v>0</v>
      </c>
      <c r="AJN69">
        <f>valores_filtrados[[#This Row],[Dia -194]]-valores_filtrados[[#This Row],[Dia -195]]</f>
        <v>0</v>
      </c>
      <c r="AJO69">
        <f>valores_filtrados[[#This Row],[Dia -193]]-valores_filtrados[[#This Row],[Dia -194]]</f>
        <v>0</v>
      </c>
      <c r="AJP69">
        <f>valores_filtrados[[#This Row],[Dia -192]]-valores_filtrados[[#This Row],[Dia -193]]</f>
        <v>0</v>
      </c>
      <c r="AJQ69">
        <f>valores_filtrados[[#This Row],[Dia -191]]-valores_filtrados[[#This Row],[Dia -192]]</f>
        <v>0</v>
      </c>
      <c r="AJR69">
        <f>valores_filtrados[[#This Row],[Dia -190]]-valores_filtrados[[#This Row],[Dia -191]]</f>
        <v>0</v>
      </c>
      <c r="AJS69">
        <f>valores_filtrados[[#This Row],[Dia -189]]-valores_filtrados[[#This Row],[Dia -190]]</f>
        <v>0</v>
      </c>
      <c r="AJT69">
        <f>valores_filtrados[[#This Row],[Dia -188]]-valores_filtrados[[#This Row],[Dia -189]]</f>
        <v>0</v>
      </c>
      <c r="AJU69">
        <f>valores_filtrados[[#This Row],[Dia -187]]-valores_filtrados[[#This Row],[Dia -188]]</f>
        <v>0</v>
      </c>
      <c r="AJV69">
        <f>valores_filtrados[[#This Row],[Dia -186]]-valores_filtrados[[#This Row],[Dia -187]]</f>
        <v>0</v>
      </c>
      <c r="AJW69">
        <f>valores_filtrados[[#This Row],[Dia -185]]-valores_filtrados[[#This Row],[Dia -186]]</f>
        <v>0</v>
      </c>
      <c r="AJX69">
        <f>valores_filtrados[[#This Row],[Dia -184]]-valores_filtrados[[#This Row],[Dia -185]]</f>
        <v>0</v>
      </c>
      <c r="AJY69">
        <f>valores_filtrados[[#This Row],[Dia -183]]-valores_filtrados[[#This Row],[Dia -184]]</f>
        <v>0</v>
      </c>
      <c r="AJZ69">
        <f>valores_filtrados[[#This Row],[Dia -182]]-valores_filtrados[[#This Row],[Dia -183]]</f>
        <v>0</v>
      </c>
      <c r="AKA69">
        <f>valores_filtrados[[#This Row],[Dia -181]]-valores_filtrados[[#This Row],[Dia -182]]</f>
        <v>0</v>
      </c>
      <c r="AKB69">
        <f>valores_filtrados[[#This Row],[Dia -180]]-valores_filtrados[[#This Row],[Dia -181]]</f>
        <v>0</v>
      </c>
      <c r="AKC69">
        <f>valores_filtrados[[#This Row],[Dia -179]]-valores_filtrados[[#This Row],[Dia -180]]</f>
        <v>0</v>
      </c>
      <c r="AKD69">
        <f>valores_filtrados[[#This Row],[Dia -178]]-valores_filtrados[[#This Row],[Dia -179]]</f>
        <v>26524</v>
      </c>
      <c r="AKE69">
        <f>valores_filtrados[[#This Row],[Dia -177]]-valores_filtrados[[#This Row],[Dia -178]]</f>
        <v>0</v>
      </c>
      <c r="AKF69">
        <f>valores_filtrados[[#This Row],[Dia -176]]-valores_filtrados[[#This Row],[Dia -177]]</f>
        <v>0</v>
      </c>
      <c r="AKG69">
        <f>valores_filtrados[[#This Row],[Dia -175]]-valores_filtrados[[#This Row],[Dia -176]]</f>
        <v>0</v>
      </c>
      <c r="AKH69">
        <f>valores_filtrados[[#This Row],[Dia -174]]-valores_filtrados[[#This Row],[Dia -175]]</f>
        <v>0</v>
      </c>
      <c r="AKI69">
        <f>valores_filtrados[[#This Row],[Dia -173]]-valores_filtrados[[#This Row],[Dia -174]]</f>
        <v>0</v>
      </c>
      <c r="AKJ69">
        <f>valores_filtrados[[#This Row],[Dia -172]]-valores_filtrados[[#This Row],[Dia -173]]</f>
        <v>0</v>
      </c>
      <c r="AKK69">
        <f>valores_filtrados[[#This Row],[Dia -171]]-valores_filtrados[[#This Row],[Dia -172]]</f>
        <v>0</v>
      </c>
      <c r="AKL69">
        <f>valores_filtrados[[#This Row],[Dia -170]]-valores_filtrados[[#This Row],[Dia -171]]</f>
        <v>0</v>
      </c>
      <c r="AKM69">
        <f>valores_filtrados[[#This Row],[Dia -169]]-valores_filtrados[[#This Row],[Dia -170]]</f>
        <v>0</v>
      </c>
      <c r="AKN69">
        <f>valores_filtrados[[#This Row],[Dia -168]]-valores_filtrados[[#This Row],[Dia -169]]</f>
        <v>18485</v>
      </c>
      <c r="AKO69">
        <f>valores_filtrados[[#This Row],[Dia -167]]-valores_filtrados[[#This Row],[Dia -168]]</f>
        <v>0</v>
      </c>
      <c r="AKP69">
        <f>valores_filtrados[[#This Row],[Dia -166]]-valores_filtrados[[#This Row],[Dia -167]]</f>
        <v>0</v>
      </c>
      <c r="AKQ69">
        <f>valores_filtrados[[#This Row],[Dia -165]]-valores_filtrados[[#This Row],[Dia -166]]</f>
        <v>0</v>
      </c>
      <c r="AKR69">
        <f>valores_filtrados[[#This Row],[Dia -164]]-valores_filtrados[[#This Row],[Dia -165]]</f>
        <v>0</v>
      </c>
      <c r="AKS69">
        <f>valores_filtrados[[#This Row],[Dia -163]]-valores_filtrados[[#This Row],[Dia -164]]</f>
        <v>0</v>
      </c>
      <c r="AKT69">
        <f>valores_filtrados[[#This Row],[Dia -162]]-valores_filtrados[[#This Row],[Dia -163]]</f>
        <v>0</v>
      </c>
      <c r="AKU69">
        <f>valores_filtrados[[#This Row],[Dia -161]]-valores_filtrados[[#This Row],[Dia -162]]</f>
        <v>0</v>
      </c>
      <c r="AKV69">
        <f>valores_filtrados[[#This Row],[Dia -160]]-valores_filtrados[[#This Row],[Dia -161]]</f>
        <v>0</v>
      </c>
      <c r="AKW69">
        <f>valores_filtrados[[#This Row],[Dia -159]]-valores_filtrados[[#This Row],[Dia -160]]</f>
        <v>0</v>
      </c>
      <c r="AKX69">
        <f>valores_filtrados[[#This Row],[Dia -158]]-valores_filtrados[[#This Row],[Dia -159]]</f>
        <v>0</v>
      </c>
      <c r="AKY69">
        <f>valores_filtrados[[#This Row],[Dia -157]]-valores_filtrados[[#This Row],[Dia -158]]</f>
        <v>0</v>
      </c>
      <c r="AKZ69">
        <f>valores_filtrados[[#This Row],[Dia -156]]-valores_filtrados[[#This Row],[Dia -157]]</f>
        <v>0</v>
      </c>
      <c r="ALA69">
        <f>valores_filtrados[[#This Row],[Dia -155]]-valores_filtrados[[#This Row],[Dia -156]]</f>
        <v>0</v>
      </c>
      <c r="ALB69">
        <f>valores_filtrados[[#This Row],[Dia -154]]-valores_filtrados[[#This Row],[Dia -155]]</f>
        <v>0</v>
      </c>
      <c r="ALC69">
        <f>valores_filtrados[[#This Row],[Dia -153]]-valores_filtrados[[#This Row],[Dia -154]]</f>
        <v>0</v>
      </c>
      <c r="ALD69">
        <f>valores_filtrados[[#This Row],[Dia -152]]-valores_filtrados[[#This Row],[Dia -153]]</f>
        <v>0</v>
      </c>
      <c r="ALE69">
        <f>valores_filtrados[[#This Row],[Dia -151]]-valores_filtrados[[#This Row],[Dia -152]]</f>
        <v>0</v>
      </c>
      <c r="ALF69">
        <f>valores_filtrados[[#This Row],[Dia -150]]-valores_filtrados[[#This Row],[Dia -151]]</f>
        <v>0</v>
      </c>
      <c r="ALG69">
        <f>valores_filtrados[[#This Row],[Dia -149]]-valores_filtrados[[#This Row],[Dia -150]]</f>
        <v>0</v>
      </c>
      <c r="ALH69">
        <f>valores_filtrados[[#This Row],[Dia -148]]-valores_filtrados[[#This Row],[Dia -149]]</f>
        <v>0</v>
      </c>
      <c r="ALI69">
        <f>valores_filtrados[[#This Row],[Dia -147]]-valores_filtrados[[#This Row],[Dia -148]]</f>
        <v>0</v>
      </c>
      <c r="ALJ69">
        <f>valores_filtrados[[#This Row],[Dia -146]]-valores_filtrados[[#This Row],[Dia -147]]</f>
        <v>0</v>
      </c>
      <c r="ALK69">
        <f>valores_filtrados[[#This Row],[Dia -145]]-valores_filtrados[[#This Row],[Dia -146]]</f>
        <v>0</v>
      </c>
      <c r="ALL69">
        <f>valores_filtrados[[#This Row],[Dia -144]]-valores_filtrados[[#This Row],[Dia -145]]</f>
        <v>0</v>
      </c>
      <c r="ALM69">
        <f>valores_filtrados[[#This Row],[Dia -143]]-valores_filtrados[[#This Row],[Dia -144]]</f>
        <v>0</v>
      </c>
      <c r="ALN69">
        <f>valores_filtrados[[#This Row],[Dia -142]]-valores_filtrados[[#This Row],[Dia -143]]</f>
        <v>0</v>
      </c>
      <c r="ALO69">
        <f>valores_filtrados[[#This Row],[Dia -141]]-valores_filtrados[[#This Row],[Dia -142]]</f>
        <v>0</v>
      </c>
      <c r="ALP69">
        <f>valores_filtrados[[#This Row],[Dia -140]]-valores_filtrados[[#This Row],[Dia -141]]</f>
        <v>0</v>
      </c>
      <c r="ALQ69">
        <f>valores_filtrados[[#This Row],[Dia -139]]-valores_filtrados[[#This Row],[Dia -140]]</f>
        <v>0</v>
      </c>
      <c r="ALR69">
        <f>valores_filtrados[[#This Row],[Dia -138]]-valores_filtrados[[#This Row],[Dia -139]]</f>
        <v>0</v>
      </c>
      <c r="ALS69">
        <f>valores_filtrados[[#This Row],[Dia -137]]-valores_filtrados[[#This Row],[Dia -138]]</f>
        <v>0</v>
      </c>
      <c r="ALT69">
        <f>valores_filtrados[[#This Row],[Dia -136]]-valores_filtrados[[#This Row],[Dia -137]]</f>
        <v>0</v>
      </c>
      <c r="ALU69">
        <f>valores_filtrados[[#This Row],[Dia -135]]-valores_filtrados[[#This Row],[Dia -136]]</f>
        <v>0</v>
      </c>
      <c r="ALV69">
        <f>valores_filtrados[[#This Row],[Dia -134]]-valores_filtrados[[#This Row],[Dia -135]]</f>
        <v>0</v>
      </c>
      <c r="ALW69">
        <f>valores_filtrados[[#This Row],[Dia -133]]-valores_filtrados[[#This Row],[Dia -134]]</f>
        <v>0</v>
      </c>
      <c r="ALX69">
        <f>valores_filtrados[[#This Row],[Dia -132]]-valores_filtrados[[#This Row],[Dia -133]]</f>
        <v>0</v>
      </c>
      <c r="ALY69">
        <f>valores_filtrados[[#This Row],[Dia -131]]-valores_filtrados[[#This Row],[Dia -132]]</f>
        <v>0</v>
      </c>
      <c r="ALZ69">
        <f>valores_filtrados[[#This Row],[Dia -130]]-valores_filtrados[[#This Row],[Dia -131]]</f>
        <v>0</v>
      </c>
      <c r="AMA69">
        <f>valores_filtrados[[#This Row],[Dia -129]]-valores_filtrados[[#This Row],[Dia -130]]</f>
        <v>0</v>
      </c>
      <c r="AMB69">
        <f>valores_filtrados[[#This Row],[Dia -128]]-valores_filtrados[[#This Row],[Dia -129]]</f>
        <v>0</v>
      </c>
      <c r="AMC69">
        <f>valores_filtrados[[#This Row],[Dia -127]]-valores_filtrados[[#This Row],[Dia -128]]</f>
        <v>0</v>
      </c>
      <c r="AMD69">
        <f>valores_filtrados[[#This Row],[Dia -126]]-valores_filtrados[[#This Row],[Dia -127]]</f>
        <v>0</v>
      </c>
      <c r="AME69">
        <f>valores_filtrados[[#This Row],[Dia -125]]-valores_filtrados[[#This Row],[Dia -126]]</f>
        <v>4447</v>
      </c>
      <c r="AMF69">
        <f>valores_filtrados[[#This Row],[Dia -124]]-valores_filtrados[[#This Row],[Dia -125]]</f>
        <v>0</v>
      </c>
      <c r="AMG69">
        <f>valores_filtrados[[#This Row],[Dia -123]]-valores_filtrados[[#This Row],[Dia -124]]</f>
        <v>0</v>
      </c>
      <c r="AMH69">
        <f>valores_filtrados[[#This Row],[Dia -122]]-valores_filtrados[[#This Row],[Dia -123]]</f>
        <v>0</v>
      </c>
      <c r="AMI69">
        <f>valores_filtrados[[#This Row],[Dia -121]]-valores_filtrados[[#This Row],[Dia -122]]</f>
        <v>0</v>
      </c>
      <c r="AMJ69">
        <f>valores_filtrados[[#This Row],[Dia -120]]-valores_filtrados[[#This Row],[Dia -121]]</f>
        <v>0</v>
      </c>
      <c r="AMK69">
        <f>valores_filtrados[[#This Row],[Dia -119]]-valores_filtrados[[#This Row],[Dia -120]]</f>
        <v>0</v>
      </c>
      <c r="AML69">
        <f>valores_filtrados[[#This Row],[Dia -118]]-valores_filtrados[[#This Row],[Dia -119]]</f>
        <v>0</v>
      </c>
      <c r="AMM69">
        <f>valores_filtrados[[#This Row],[Dia -117]]-valores_filtrados[[#This Row],[Dia -118]]</f>
        <v>0</v>
      </c>
      <c r="AMN69">
        <f>valores_filtrados[[#This Row],[Dia -116]]-valores_filtrados[[#This Row],[Dia -117]]</f>
        <v>0</v>
      </c>
      <c r="AMO69">
        <f>valores_filtrados[[#This Row],[Dia -115]]-valores_filtrados[[#This Row],[Dia -116]]</f>
        <v>0</v>
      </c>
      <c r="AMP69">
        <f>valores_filtrados[[#This Row],[Dia -114]]-valores_filtrados[[#This Row],[Dia -115]]</f>
        <v>0</v>
      </c>
      <c r="AMQ69">
        <f>valores_filtrados[[#This Row],[Dia -113]]-valores_filtrados[[#This Row],[Dia -114]]</f>
        <v>0</v>
      </c>
      <c r="AMR69">
        <f>valores_filtrados[[#This Row],[Dia -112]]-valores_filtrados[[#This Row],[Dia -113]]</f>
        <v>0</v>
      </c>
      <c r="AMS69">
        <f>valores_filtrados[[#This Row],[Dia -111]]-valores_filtrados[[#This Row],[Dia -112]]</f>
        <v>0</v>
      </c>
      <c r="AMT69">
        <f>valores_filtrados[[#This Row],[Dia -110]]-valores_filtrados[[#This Row],[Dia -111]]</f>
        <v>0</v>
      </c>
      <c r="AMU69">
        <f>valores_filtrados[[#This Row],[Dia -109]]-valores_filtrados[[#This Row],[Dia -110]]</f>
        <v>0</v>
      </c>
      <c r="AMV69">
        <f>valores_filtrados[[#This Row],[Dia -108]]-valores_filtrados[[#This Row],[Dia -109]]</f>
        <v>0</v>
      </c>
      <c r="AMW69">
        <f>valores_filtrados[[#This Row],[Dia -107]]-valores_filtrados[[#This Row],[Dia -108]]</f>
        <v>0</v>
      </c>
      <c r="AMX69">
        <f>valores_filtrados[[#This Row],[Dia -106]]-valores_filtrados[[#This Row],[Dia -107]]</f>
        <v>20560</v>
      </c>
      <c r="AMY69">
        <f>valores_filtrados[[#This Row],[Dia -105]]-valores_filtrados[[#This Row],[Dia -106]]</f>
        <v>0</v>
      </c>
      <c r="AMZ69">
        <f>valores_filtrados[[#This Row],[Dia -104]]-valores_filtrados[[#This Row],[Dia -105]]</f>
        <v>0</v>
      </c>
      <c r="ANA69">
        <f>valores_filtrados[[#This Row],[Dia -103]]-valores_filtrados[[#This Row],[Dia -104]]</f>
        <v>0</v>
      </c>
      <c r="ANB69">
        <f>valores_filtrados[[#This Row],[Dia -102]]-valores_filtrados[[#This Row],[Dia -103]]</f>
        <v>0</v>
      </c>
      <c r="ANC69">
        <f>valores_filtrados[[#This Row],[Dia -101]]-valores_filtrados[[#This Row],[Dia -102]]</f>
        <v>0</v>
      </c>
      <c r="AND69">
        <f>valores_filtrados[[#This Row],[Dia -100]]-valores_filtrados[[#This Row],[Dia -101]]</f>
        <v>0</v>
      </c>
      <c r="ANE69">
        <f>valores_filtrados[[#This Row],[Dia -99]]-valores_filtrados[[#This Row],[Dia -100]]</f>
        <v>0</v>
      </c>
      <c r="ANF69">
        <f>valores_filtrados[[#This Row],[Dia -98]]-valores_filtrados[[#This Row],[Dia -99]]</f>
        <v>1220</v>
      </c>
      <c r="ANG69">
        <f>valores_filtrados[[#This Row],[Dia -97]]-valores_filtrados[[#This Row],[Dia -98]]</f>
        <v>0</v>
      </c>
      <c r="ANH69">
        <f>valores_filtrados[[#This Row],[Dia -96]]-valores_filtrados[[#This Row],[Dia -97]]</f>
        <v>0</v>
      </c>
      <c r="ANI69">
        <f>valores_filtrados[[#This Row],[Dia -95]]-valores_filtrados[[#This Row],[Dia -96]]</f>
        <v>0</v>
      </c>
      <c r="ANJ69">
        <f>valores_filtrados[[#This Row],[Dia -94]]-valores_filtrados[[#This Row],[Dia -95]]</f>
        <v>0</v>
      </c>
      <c r="ANK69">
        <f>valores_filtrados[[#This Row],[Dia -93]]-valores_filtrados[[#This Row],[Dia -94]]</f>
        <v>0</v>
      </c>
      <c r="ANL69">
        <f>valores_filtrados[[#This Row],[Dia -92]]-valores_filtrados[[#This Row],[Dia -93]]</f>
        <v>0</v>
      </c>
      <c r="ANM69">
        <f>valores_filtrados[[#This Row],[Dia -91]]-valores_filtrados[[#This Row],[Dia -92]]</f>
        <v>736</v>
      </c>
      <c r="ANN69">
        <f>valores_filtrados[[#This Row],[Dia -90]]-valores_filtrados[[#This Row],[Dia -91]]</f>
        <v>0</v>
      </c>
      <c r="ANO69">
        <f>valores_filtrados[[#This Row],[Dia -89]]-valores_filtrados[[#This Row],[Dia -90]]</f>
        <v>0</v>
      </c>
      <c r="ANP69">
        <f>valores_filtrados[[#This Row],[Dia -88]]-valores_filtrados[[#This Row],[Dia -89]]</f>
        <v>0</v>
      </c>
      <c r="ANQ69">
        <f>valores_filtrados[[#This Row],[Dia -87]]-valores_filtrados[[#This Row],[Dia -88]]</f>
        <v>0</v>
      </c>
      <c r="ANR69">
        <f>valores_filtrados[[#This Row],[Dia -86]]-valores_filtrados[[#This Row],[Dia -87]]</f>
        <v>0</v>
      </c>
      <c r="ANS69">
        <f>valores_filtrados[[#This Row],[Dia -85]]-valores_filtrados[[#This Row],[Dia -86]]</f>
        <v>431</v>
      </c>
      <c r="ANT69">
        <f>valores_filtrados[[#This Row],[Dia -84]]-valores_filtrados[[#This Row],[Dia -85]]</f>
        <v>0</v>
      </c>
      <c r="ANU69">
        <f>valores_filtrados[[#This Row],[Dia -83]]-valores_filtrados[[#This Row],[Dia -84]]</f>
        <v>0</v>
      </c>
      <c r="ANV69">
        <f>valores_filtrados[[#This Row],[Dia -82]]-valores_filtrados[[#This Row],[Dia -83]]</f>
        <v>0</v>
      </c>
      <c r="ANW69">
        <f>valores_filtrados[[#This Row],[Dia -81]]-valores_filtrados[[#This Row],[Dia -82]]</f>
        <v>0</v>
      </c>
      <c r="ANX69">
        <f>valores_filtrados[[#This Row],[Dia -80]]-valores_filtrados[[#This Row],[Dia -81]]</f>
        <v>0</v>
      </c>
      <c r="ANY69">
        <f>valores_filtrados[[#This Row],[Dia -79]]-valores_filtrados[[#This Row],[Dia -80]]</f>
        <v>0</v>
      </c>
      <c r="ANZ69">
        <f>valores_filtrados[[#This Row],[Dia -78]]-valores_filtrados[[#This Row],[Dia -79]]</f>
        <v>0</v>
      </c>
      <c r="AOA69">
        <f>valores_filtrados[[#This Row],[Dia -77]]-valores_filtrados[[#This Row],[Dia -78]]</f>
        <v>735</v>
      </c>
      <c r="AOB69">
        <f>valores_filtrados[[#This Row],[Dia -76]]-valores_filtrados[[#This Row],[Dia -77]]</f>
        <v>0</v>
      </c>
      <c r="AOC69">
        <f>valores_filtrados[[#This Row],[Dia -75]]-valores_filtrados[[#This Row],[Dia -76]]</f>
        <v>0</v>
      </c>
      <c r="AOD69">
        <f>valores_filtrados[[#This Row],[Dia -74]]-valores_filtrados[[#This Row],[Dia -75]]</f>
        <v>0</v>
      </c>
      <c r="AOE69">
        <f>valores_filtrados[[#This Row],[Dia -73]]-valores_filtrados[[#This Row],[Dia -74]]</f>
        <v>0</v>
      </c>
      <c r="AOF69">
        <f>valores_filtrados[[#This Row],[Dia -72]]-valores_filtrados[[#This Row],[Dia -73]]</f>
        <v>0</v>
      </c>
      <c r="AOG69">
        <f>valores_filtrados[[#This Row],[Dia -71]]-valores_filtrados[[#This Row],[Dia -72]]</f>
        <v>0</v>
      </c>
      <c r="AOH69">
        <f>valores_filtrados[[#This Row],[Dia -70]]-valores_filtrados[[#This Row],[Dia -71]]</f>
        <v>0</v>
      </c>
      <c r="AOI69">
        <f>valores_filtrados[[#This Row],[Dia -69]]-valores_filtrados[[#This Row],[Dia -70]]</f>
        <v>0</v>
      </c>
      <c r="AOJ69">
        <f>valores_filtrados[[#This Row],[Dia -68]]-valores_filtrados[[#This Row],[Dia -69]]</f>
        <v>0</v>
      </c>
      <c r="AOK69">
        <f>valores_filtrados[[#This Row],[Dia -67]]-valores_filtrados[[#This Row],[Dia -68]]</f>
        <v>0</v>
      </c>
      <c r="AOL69">
        <f>valores_filtrados[[#This Row],[Dia -66]]-valores_filtrados[[#This Row],[Dia -67]]</f>
        <v>0</v>
      </c>
      <c r="AOM69">
        <f>valores_filtrados[[#This Row],[Dia -65]]-valores_filtrados[[#This Row],[Dia -66]]</f>
        <v>539</v>
      </c>
      <c r="AON69">
        <f>valores_filtrados[[#This Row],[Dia -64]]-valores_filtrados[[#This Row],[Dia -65]]</f>
        <v>0</v>
      </c>
      <c r="AOO69">
        <f>valores_filtrados[[#This Row],[Dia -63]]-valores_filtrados[[#This Row],[Dia -64]]</f>
        <v>0</v>
      </c>
      <c r="AOP69">
        <f>valores_filtrados[[#This Row],[Dia -62]]-valores_filtrados[[#This Row],[Dia -63]]</f>
        <v>0</v>
      </c>
      <c r="AOQ69">
        <f>valores_filtrados[[#This Row],[Dia -61]]-valores_filtrados[[#This Row],[Dia -62]]</f>
        <v>0</v>
      </c>
      <c r="AOR69">
        <f>valores_filtrados[[#This Row],[Dia -60]]-valores_filtrados[[#This Row],[Dia -61]]</f>
        <v>0</v>
      </c>
      <c r="AOS69">
        <f>valores_filtrados[[#This Row],[Dia -59]]-valores_filtrados[[#This Row],[Dia -60]]</f>
        <v>0</v>
      </c>
      <c r="AOT69">
        <f>valores_filtrados[[#This Row],[Dia -58]]-valores_filtrados[[#This Row],[Dia -59]]</f>
        <v>0</v>
      </c>
      <c r="AOU69">
        <f>valores_filtrados[[#This Row],[Dia -57]]-valores_filtrados[[#This Row],[Dia -58]]</f>
        <v>0</v>
      </c>
      <c r="AOV69">
        <f>valores_filtrados[[#This Row],[Dia -56]]-valores_filtrados[[#This Row],[Dia -57]]</f>
        <v>1656</v>
      </c>
      <c r="AOW69">
        <f>valores_filtrados[[#This Row],[Dia -55]]-valores_filtrados[[#This Row],[Dia -56]]</f>
        <v>0</v>
      </c>
      <c r="AOX69">
        <f>valores_filtrados[[#This Row],[Dia -54]]-valores_filtrados[[#This Row],[Dia -55]]</f>
        <v>0</v>
      </c>
      <c r="AOY69">
        <f>valores_filtrados[[#This Row],[Dia -53]]-valores_filtrados[[#This Row],[Dia -54]]</f>
        <v>0</v>
      </c>
      <c r="AOZ69">
        <f>valores_filtrados[[#This Row],[Dia -52]]-valores_filtrados[[#This Row],[Dia -53]]</f>
        <v>0</v>
      </c>
      <c r="APA69">
        <f>valores_filtrados[[#This Row],[Dia -51]]-valores_filtrados[[#This Row],[Dia -52]]</f>
        <v>0</v>
      </c>
      <c r="APB69">
        <f>valores_filtrados[[#This Row],[Dia -50]]-valores_filtrados[[#This Row],[Dia -51]]</f>
        <v>0</v>
      </c>
      <c r="APC69">
        <f>valores_filtrados[[#This Row],[Dia -49]]-valores_filtrados[[#This Row],[Dia -50]]</f>
        <v>0</v>
      </c>
      <c r="APD69">
        <f>valores_filtrados[[#This Row],[Dia -48]]-valores_filtrados[[#This Row],[Dia -49]]</f>
        <v>0</v>
      </c>
      <c r="APE69">
        <f>valores_filtrados[[#This Row],[Dia -47]]-valores_filtrados[[#This Row],[Dia -48]]</f>
        <v>0</v>
      </c>
      <c r="APF69">
        <f>valores_filtrados[[#This Row],[Dia -46]]-valores_filtrados[[#This Row],[Dia -47]]</f>
        <v>0</v>
      </c>
      <c r="APG69">
        <f>valores_filtrados[[#This Row],[Dia -45]]-valores_filtrados[[#This Row],[Dia -46]]</f>
        <v>0</v>
      </c>
      <c r="APH69">
        <f>valores_filtrados[[#This Row],[Dia -44]]-valores_filtrados[[#This Row],[Dia -45]]</f>
        <v>3165</v>
      </c>
      <c r="API69">
        <f>valores_filtrados[[#This Row],[Dia -43]]-valores_filtrados[[#This Row],[Dia -44]]</f>
        <v>0</v>
      </c>
      <c r="APJ69">
        <f>valores_filtrados[[#This Row],[Dia -42]]-valores_filtrados[[#This Row],[Dia -43]]</f>
        <v>0</v>
      </c>
      <c r="APK69">
        <f>valores_filtrados[[#This Row],[Dia -41]]-valores_filtrados[[#This Row],[Dia -42]]</f>
        <v>0</v>
      </c>
      <c r="APL69">
        <f>valores_filtrados[[#This Row],[Dia -40]]-valores_filtrados[[#This Row],[Dia -41]]</f>
        <v>0</v>
      </c>
      <c r="APM69">
        <f>valores_filtrados[[#This Row],[Dia -39]]-valores_filtrados[[#This Row],[Dia -40]]</f>
        <v>0</v>
      </c>
      <c r="APN69">
        <f>valores_filtrados[[#This Row],[Dia -38]]-valores_filtrados[[#This Row],[Dia -39]]</f>
        <v>0</v>
      </c>
      <c r="APO69">
        <f>valores_filtrados[[#This Row],[Dia -37]]-valores_filtrados[[#This Row],[Dia -38]]</f>
        <v>0</v>
      </c>
      <c r="APP69">
        <f>valores_filtrados[[#This Row],[Dia -36]]-valores_filtrados[[#This Row],[Dia -37]]</f>
        <v>0</v>
      </c>
      <c r="APQ69">
        <f>valores_filtrados[[#This Row],[Dia -35]]-valores_filtrados[[#This Row],[Dia -36]]</f>
        <v>1691</v>
      </c>
      <c r="APR69">
        <f>valores_filtrados[[#This Row],[Dia -34]]-valores_filtrados[[#This Row],[Dia -35]]</f>
        <v>0</v>
      </c>
      <c r="APS69">
        <f>valores_filtrados[[#This Row],[Dia -33]]-valores_filtrados[[#This Row],[Dia -34]]</f>
        <v>0</v>
      </c>
      <c r="APT69">
        <f>valores_filtrados[[#This Row],[Dia -32]]-valores_filtrados[[#This Row],[Dia -33]]</f>
        <v>0</v>
      </c>
      <c r="APU69">
        <f>valores_filtrados[[#This Row],[Dia -31]]-valores_filtrados[[#This Row],[Dia -32]]</f>
        <v>0</v>
      </c>
      <c r="APV69">
        <f>valores_filtrados[[#This Row],[Dia -30]]-valores_filtrados[[#This Row],[Dia -31]]</f>
        <v>0</v>
      </c>
      <c r="APW69">
        <f>valores_filtrados[[#This Row],[Dia -29]]-valores_filtrados[[#This Row],[Dia -30]]</f>
        <v>2990</v>
      </c>
      <c r="APX69">
        <f>valores_filtrados[[#This Row],[Dia -28]]-valores_filtrados[[#This Row],[Dia -29]]</f>
        <v>0</v>
      </c>
      <c r="APY69">
        <f>valores_filtrados[[#This Row],[Dia -27]]-valores_filtrados[[#This Row],[Dia -28]]</f>
        <v>0</v>
      </c>
      <c r="APZ69">
        <f>valores_filtrados[[#This Row],[Dia -26]]-valores_filtrados[[#This Row],[Dia -27]]</f>
        <v>0</v>
      </c>
      <c r="AQA69">
        <f>valores_filtrados[[#This Row],[Dia -25]]-valores_filtrados[[#This Row],[Dia -26]]</f>
        <v>0</v>
      </c>
      <c r="AQB69">
        <f>valores_filtrados[[#This Row],[Dia -24]]-valores_filtrados[[#This Row],[Dia -25]]</f>
        <v>0</v>
      </c>
      <c r="AQC69">
        <f>valores_filtrados[[#This Row],[Dia -23]]-valores_filtrados[[#This Row],[Dia -24]]</f>
        <v>0</v>
      </c>
      <c r="AQD69">
        <f>valores_filtrados[[#This Row],[Dia -22]]-valores_filtrados[[#This Row],[Dia -23]]</f>
        <v>3184</v>
      </c>
      <c r="AQE69">
        <f>valores_filtrados[[#This Row],[Dia -21]]-valores_filtrados[[#This Row],[Dia -22]]</f>
        <v>0</v>
      </c>
      <c r="AQF69">
        <f>valores_filtrados[[#This Row],[Dia -20]]-valores_filtrados[[#This Row],[Dia -21]]</f>
        <v>0</v>
      </c>
      <c r="AQG69">
        <f>valores_filtrados[[#This Row],[Dia -19]]-valores_filtrados[[#This Row],[Dia -20]]</f>
        <v>0</v>
      </c>
      <c r="AQH69">
        <f>valores_filtrados[[#This Row],[Dia -18]]-valores_filtrados[[#This Row],[Dia -19]]</f>
        <v>0</v>
      </c>
      <c r="AQI69">
        <f>valores_filtrados[[#This Row],[Dia -17]]-valores_filtrados[[#This Row],[Dia -18]]</f>
        <v>0</v>
      </c>
      <c r="AQJ69">
        <f>valores_filtrados[[#This Row],[Dia -16]]-valores_filtrados[[#This Row],[Dia -17]]</f>
        <v>0</v>
      </c>
      <c r="AQK69">
        <f>valores_filtrados[[#This Row],[Dia -15]]-valores_filtrados[[#This Row],[Dia -16]]</f>
        <v>3553</v>
      </c>
      <c r="AQL69">
        <f>valores_filtrados[[#This Row],[Dia -14]]-valores_filtrados[[#This Row],[Dia -15]]</f>
        <v>0</v>
      </c>
      <c r="AQM69">
        <f>valores_filtrados[[#This Row],[Dia -13]]-valores_filtrados[[#This Row],[Dia -14]]</f>
        <v>0</v>
      </c>
      <c r="AQN69">
        <f>valores_filtrados[[#This Row],[Dia -12]]-valores_filtrados[[#This Row],[Dia -13]]</f>
        <v>0</v>
      </c>
      <c r="AQO69">
        <f>valores_filtrados[[#This Row],[Dia -11]]-valores_filtrados[[#This Row],[Dia -12]]</f>
        <v>0</v>
      </c>
      <c r="AQP69">
        <f>valores_filtrados[[#This Row],[Dia -10]]-valores_filtrados[[#This Row],[Dia -11]]</f>
        <v>0</v>
      </c>
      <c r="AQQ69">
        <f>valores_filtrados[[#This Row],[Dia -9]]-valores_filtrados[[#This Row],[Dia -10]]</f>
        <v>0</v>
      </c>
      <c r="AQR69">
        <f>valores_filtrados[[#This Row],[Dia -8]]-valores_filtrados[[#This Row],[Dia -9]]</f>
        <v>0</v>
      </c>
      <c r="AQS69">
        <f>valores_filtrados[[#This Row],[Dia -7]]-valores_filtrados[[#This Row],[Dia -8]]</f>
        <v>0</v>
      </c>
      <c r="AQT69">
        <f>valores_filtrados[[#This Row],[Dia -6]]-valores_filtrados[[#This Row],[Dia -7]]</f>
        <v>0</v>
      </c>
      <c r="AQU69">
        <f>valores_filtrados[[#This Row],[Dia -5]]-valores_filtrados[[#This Row],[Dia -6]]</f>
        <v>0</v>
      </c>
      <c r="AQV69">
        <f>valores_filtrados[[#This Row],[Dia -4]]-valores_filtrados[[#This Row],[Dia -5]]</f>
        <v>0</v>
      </c>
      <c r="AQW69">
        <f>valores_filtrados[[#This Row],[Dia -3]]-valores_filtrados[[#This Row],[Dia -4]]</f>
        <v>0</v>
      </c>
      <c r="AQX69">
        <f>valores_filtrados[[#This Row],[Dia -2]]-valores_filtrados[[#This Row],[Dia -3]]</f>
        <v>0</v>
      </c>
      <c r="AQY69">
        <f>valores_filtrados[[#This Row],[Dia -1]]-valores_filtrados[[#This Row],[Dia -2]]</f>
        <v>1939</v>
      </c>
      <c r="AQZ69">
        <f>valores_filtrados[[#This Row],[Clase]]-valores_filtrados[[#This Row],[Dia -1]]</f>
        <v>0</v>
      </c>
    </row>
    <row r="70" spans="1:1144" x14ac:dyDescent="0.3">
      <c r="A70" s="1" t="s">
        <v>1212</v>
      </c>
      <c r="B70">
        <f>valores_filtrados[[#This Row],[Dia -1142]]</f>
        <v>0</v>
      </c>
      <c r="C70">
        <f>valores_filtrados[[#This Row],[Dia -1141]]-valores_filtrados[[#This Row],[Dia -1142]]</f>
        <v>0</v>
      </c>
      <c r="D70">
        <f>valores_filtrados[[#This Row],[Dia -1140]]-valores_filtrados[[#This Row],[Dia -1141]]</f>
        <v>0</v>
      </c>
      <c r="E70">
        <f>valores_filtrados[[#This Row],[Dia -1139]]-valores_filtrados[[#This Row],[Dia -1140]]</f>
        <v>0</v>
      </c>
      <c r="F70">
        <f>valores_filtrados[[#This Row],[Dia -1138]]-valores_filtrados[[#This Row],[Dia -1139]]</f>
        <v>0</v>
      </c>
      <c r="G70">
        <f>valores_filtrados[[#This Row],[Dia -1137]]-valores_filtrados[[#This Row],[Dia -1138]]</f>
        <v>1</v>
      </c>
      <c r="H70">
        <f>valores_filtrados[[#This Row],[Dia -1136]]-valores_filtrados[[#This Row],[Dia -1137]]</f>
        <v>3</v>
      </c>
      <c r="I70">
        <f>valores_filtrados[[#This Row],[Dia -1135]]-valores_filtrados[[#This Row],[Dia -1136]]</f>
        <v>0</v>
      </c>
      <c r="J70">
        <f>valores_filtrados[[#This Row],[Dia -1134]]-valores_filtrados[[#This Row],[Dia -1135]]</f>
        <v>0</v>
      </c>
      <c r="K70">
        <f>valores_filtrados[[#This Row],[Dia -1133]]-valores_filtrados[[#This Row],[Dia -1134]]</f>
        <v>1</v>
      </c>
      <c r="L70">
        <f>valores_filtrados[[#This Row],[Dia -1132]]-valores_filtrados[[#This Row],[Dia -1133]]</f>
        <v>3</v>
      </c>
      <c r="M70">
        <f>valores_filtrados[[#This Row],[Dia -1131]]-valores_filtrados[[#This Row],[Dia -1132]]</f>
        <v>2</v>
      </c>
      <c r="N70">
        <f>valores_filtrados[[#This Row],[Dia -1130]]-valores_filtrados[[#This Row],[Dia -1131]]</f>
        <v>2</v>
      </c>
      <c r="O70">
        <f>valores_filtrados[[#This Row],[Dia -1129]]-valores_filtrados[[#This Row],[Dia -1130]]</f>
        <v>0</v>
      </c>
      <c r="P70">
        <f>valores_filtrados[[#This Row],[Dia -1128]]-valores_filtrados[[#This Row],[Dia -1129]]</f>
        <v>0</v>
      </c>
      <c r="Q70">
        <f>valores_filtrados[[#This Row],[Dia -1127]]-valores_filtrados[[#This Row],[Dia -1128]]</f>
        <v>0</v>
      </c>
      <c r="R70">
        <f>valores_filtrados[[#This Row],[Dia -1126]]-valores_filtrados[[#This Row],[Dia -1127]]</f>
        <v>1</v>
      </c>
      <c r="S70">
        <f>valores_filtrados[[#This Row],[Dia -1125]]-valores_filtrados[[#This Row],[Dia -1126]]</f>
        <v>0</v>
      </c>
      <c r="T70">
        <f>valores_filtrados[[#This Row],[Dia -1124]]-valores_filtrados[[#This Row],[Dia -1125]]</f>
        <v>1</v>
      </c>
      <c r="U70">
        <f>valores_filtrados[[#This Row],[Dia -1123]]-valores_filtrados[[#This Row],[Dia -1124]]</f>
        <v>0</v>
      </c>
      <c r="V70">
        <f>valores_filtrados[[#This Row],[Dia -1122]]-valores_filtrados[[#This Row],[Dia -1123]]</f>
        <v>2</v>
      </c>
      <c r="W70">
        <f>valores_filtrados[[#This Row],[Dia -1121]]-valores_filtrados[[#This Row],[Dia -1122]]</f>
        <v>0</v>
      </c>
      <c r="X70">
        <f>valores_filtrados[[#This Row],[Dia -1120]]-valores_filtrados[[#This Row],[Dia -1121]]</f>
        <v>0</v>
      </c>
      <c r="Y70">
        <f>valores_filtrados[[#This Row],[Dia -1119]]-valores_filtrados[[#This Row],[Dia -1120]]</f>
        <v>0</v>
      </c>
      <c r="Z70">
        <f>valores_filtrados[[#This Row],[Dia -1118]]-valores_filtrados[[#This Row],[Dia -1119]]</f>
        <v>0</v>
      </c>
      <c r="AA70">
        <f>valores_filtrados[[#This Row],[Dia -1117]]-valores_filtrados[[#This Row],[Dia -1118]]</f>
        <v>0</v>
      </c>
      <c r="AB70">
        <f>valores_filtrados[[#This Row],[Dia -1116]]-valores_filtrados[[#This Row],[Dia -1117]]</f>
        <v>0</v>
      </c>
      <c r="AC70">
        <f>valores_filtrados[[#This Row],[Dia -1115]]-valores_filtrados[[#This Row],[Dia -1116]]</f>
        <v>0</v>
      </c>
      <c r="AD70">
        <f>valores_filtrados[[#This Row],[Dia -1114]]-valores_filtrados[[#This Row],[Dia -1115]]</f>
        <v>0</v>
      </c>
      <c r="AE70">
        <f>valores_filtrados[[#This Row],[Dia -1113]]-valores_filtrados[[#This Row],[Dia -1114]]</f>
        <v>0</v>
      </c>
      <c r="AF70">
        <f>valores_filtrados[[#This Row],[Dia -1112]]-valores_filtrados[[#This Row],[Dia -1113]]</f>
        <v>0</v>
      </c>
      <c r="AG70">
        <f>valores_filtrados[[#This Row],[Dia -1111]]-valores_filtrados[[#This Row],[Dia -1112]]</f>
        <v>0</v>
      </c>
      <c r="AH70">
        <f>valores_filtrados[[#This Row],[Dia -1110]]-valores_filtrados[[#This Row],[Dia -1111]]</f>
        <v>0</v>
      </c>
      <c r="AI70">
        <f>valores_filtrados[[#This Row],[Dia -1109]]-valores_filtrados[[#This Row],[Dia -1110]]</f>
        <v>0</v>
      </c>
      <c r="AJ70">
        <f>valores_filtrados[[#This Row],[Dia -1108]]-valores_filtrados[[#This Row],[Dia -1109]]</f>
        <v>0</v>
      </c>
      <c r="AK70">
        <f>valores_filtrados[[#This Row],[Dia -1107]]-valores_filtrados[[#This Row],[Dia -1108]]</f>
        <v>5</v>
      </c>
      <c r="AL70">
        <f>valores_filtrados[[#This Row],[Dia -1106]]-valores_filtrados[[#This Row],[Dia -1107]]</f>
        <v>5</v>
      </c>
      <c r="AM70">
        <f>valores_filtrados[[#This Row],[Dia -1105]]-valores_filtrados[[#This Row],[Dia -1106]]</f>
        <v>27</v>
      </c>
      <c r="AN70">
        <f>valores_filtrados[[#This Row],[Dia -1104]]-valores_filtrados[[#This Row],[Dia -1105]]</f>
        <v>13</v>
      </c>
      <c r="AO70">
        <f>valores_filtrados[[#This Row],[Dia -1103]]-valores_filtrados[[#This Row],[Dia -1104]]</f>
        <v>51</v>
      </c>
      <c r="AP70">
        <f>valores_filtrados[[#This Row],[Dia -1102]]-valores_filtrados[[#This Row],[Dia -1103]]</f>
        <v>33</v>
      </c>
      <c r="AQ70">
        <f>valores_filtrados[[#This Row],[Dia -1101]]-valores_filtrados[[#This Row],[Dia -1102]]</f>
        <v>38</v>
      </c>
      <c r="AR70">
        <f>valores_filtrados[[#This Row],[Dia -1100]]-valores_filtrados[[#This Row],[Dia -1101]]</f>
        <v>74</v>
      </c>
      <c r="AS70">
        <f>valores_filtrados[[#This Row],[Dia -1099]]-valores_filtrados[[#This Row],[Dia -1100]]</f>
        <v>138</v>
      </c>
      <c r="AT70">
        <f>valores_filtrados[[#This Row],[Dia -1098]]-valores_filtrados[[#This Row],[Dia -1099]]</f>
        <v>239</v>
      </c>
      <c r="AU70">
        <f>valores_filtrados[[#This Row],[Dia -1097]]-valores_filtrados[[#This Row],[Dia -1098]]</f>
        <v>156</v>
      </c>
      <c r="AV70">
        <f>valores_filtrados[[#This Row],[Dia -1096]]-valores_filtrados[[#This Row],[Dia -1097]]</f>
        <v>107</v>
      </c>
      <c r="AW70">
        <f>valores_filtrados[[#This Row],[Dia -1095]]-valores_filtrados[[#This Row],[Dia -1096]]</f>
        <v>237</v>
      </c>
      <c r="AX70">
        <f>valores_filtrados[[#This Row],[Dia -1094]]-valores_filtrados[[#This Row],[Dia -1095]]</f>
        <v>157</v>
      </c>
      <c r="AY70">
        <f>valores_filtrados[[#This Row],[Dia -1093]]-valores_filtrados[[#This Row],[Dia -1094]]</f>
        <v>271</v>
      </c>
      <c r="AZ70">
        <f>valores_filtrados[[#This Row],[Dia -1092]]-valores_filtrados[[#This Row],[Dia -1093]]</f>
        <v>802</v>
      </c>
      <c r="BA70">
        <f>valores_filtrados[[#This Row],[Dia -1091]]-valores_filtrados[[#This Row],[Dia -1092]]</f>
        <v>693</v>
      </c>
      <c r="BB70">
        <f>valores_filtrados[[#This Row],[Dia -1090]]-valores_filtrados[[#This Row],[Dia -1091]]</f>
        <v>733</v>
      </c>
      <c r="BC70">
        <f>valores_filtrados[[#This Row],[Dia -1089]]-valores_filtrados[[#This Row],[Dia -1090]]</f>
        <v>1043</v>
      </c>
      <c r="BD70">
        <f>valores_filtrados[[#This Row],[Dia -1088]]-valores_filtrados[[#This Row],[Dia -1089]]</f>
        <v>1174</v>
      </c>
      <c r="BE70">
        <f>valores_filtrados[[#This Row],[Dia -1087]]-valores_filtrados[[#This Row],[Dia -1088]]</f>
        <v>1144</v>
      </c>
      <c r="BF70">
        <f>valores_filtrados[[#This Row],[Dia -1086]]-valores_filtrados[[#This Row],[Dia -1087]]</f>
        <v>1042</v>
      </c>
      <c r="BG70">
        <f>valores_filtrados[[#This Row],[Dia -1085]]-valores_filtrados[[#This Row],[Dia -1086]]</f>
        <v>2801</v>
      </c>
      <c r="BH70">
        <f>valores_filtrados[[#This Row],[Dia -1084]]-valores_filtrados[[#This Row],[Dia -1085]]</f>
        <v>2958</v>
      </c>
      <c r="BI70">
        <f>valores_filtrados[[#This Row],[Dia -1083]]-valores_filtrados[[#This Row],[Dia -1084]]</f>
        <v>2705</v>
      </c>
      <c r="BJ70">
        <f>valores_filtrados[[#This Row],[Dia -1082]]-valores_filtrados[[#This Row],[Dia -1083]]</f>
        <v>1948</v>
      </c>
      <c r="BK70">
        <f>valores_filtrados[[#This Row],[Dia -1081]]-valores_filtrados[[#This Row],[Dia -1082]]</f>
        <v>4062</v>
      </c>
      <c r="BL70">
        <f>valores_filtrados[[#This Row],[Dia -1080]]-valores_filtrados[[#This Row],[Dia -1081]]</f>
        <v>4764</v>
      </c>
      <c r="BM70">
        <f>valores_filtrados[[#This Row],[Dia -1079]]-valores_filtrados[[#This Row],[Dia -1080]]</f>
        <v>4118</v>
      </c>
      <c r="BN70">
        <f>valores_filtrados[[#This Row],[Dia -1078]]-valores_filtrados[[#This Row],[Dia -1079]]</f>
        <v>4954</v>
      </c>
      <c r="BO70">
        <f>valores_filtrados[[#This Row],[Dia -1077]]-valores_filtrados[[#This Row],[Dia -1078]]</f>
        <v>5780</v>
      </c>
      <c r="BP70">
        <f>valores_filtrados[[#This Row],[Dia -1076]]-valores_filtrados[[#This Row],[Dia -1077]]</f>
        <v>6294</v>
      </c>
      <c r="BQ70">
        <f>valores_filtrados[[#This Row],[Dia -1075]]-valores_filtrados[[#This Row],[Dia -1076]]</f>
        <v>3965</v>
      </c>
      <c r="BR70">
        <f>valores_filtrados[[#This Row],[Dia -1074]]-valores_filtrados[[#This Row],[Dia -1075]]</f>
        <v>4751</v>
      </c>
      <c r="BS70">
        <f>valores_filtrados[[#This Row],[Dia -1073]]-valores_filtrados[[#This Row],[Dia -1074]]</f>
        <v>4615</v>
      </c>
      <c r="BT70">
        <f>valores_filtrados[[#This Row],[Dia -1072]]-valores_filtrados[[#This Row],[Dia -1073]]</f>
        <v>5453</v>
      </c>
      <c r="BU70">
        <f>valores_filtrados[[#This Row],[Dia -1071]]-valores_filtrados[[#This Row],[Dia -1072]]</f>
        <v>6156</v>
      </c>
      <c r="BV70">
        <f>valores_filtrados[[#This Row],[Dia -1070]]-valores_filtrados[[#This Row],[Dia -1071]]</f>
        <v>6174</v>
      </c>
      <c r="BW70">
        <f>valores_filtrados[[#This Row],[Dia -1069]]-valores_filtrados[[#This Row],[Dia -1070]]</f>
        <v>6082</v>
      </c>
      <c r="BX70">
        <f>valores_filtrados[[#This Row],[Dia -1068]]-valores_filtrados[[#This Row],[Dia -1069]]</f>
        <v>5936</v>
      </c>
      <c r="BY70">
        <f>valores_filtrados[[#This Row],[Dia -1067]]-valores_filtrados[[#This Row],[Dia -1068]]</f>
        <v>3677</v>
      </c>
      <c r="BZ70">
        <f>valores_filtrados[[#This Row],[Dia -1066]]-valores_filtrados[[#This Row],[Dia -1067]]</f>
        <v>3834</v>
      </c>
      <c r="CA70">
        <f>valores_filtrados[[#This Row],[Dia -1065]]-valores_filtrados[[#This Row],[Dia -1066]]</f>
        <v>4003</v>
      </c>
      <c r="CB70">
        <f>valores_filtrados[[#This Row],[Dia -1064]]-valores_filtrados[[#This Row],[Dia -1065]]</f>
        <v>4974</v>
      </c>
      <c r="CC70">
        <f>valores_filtrados[[#This Row],[Dia -1063]]-valores_filtrados[[#This Row],[Dia -1064]]</f>
        <v>5323</v>
      </c>
      <c r="CD70">
        <f>valores_filtrados[[#This Row],[Dia -1062]]-valores_filtrados[[#This Row],[Dia -1063]]</f>
        <v>4133</v>
      </c>
      <c r="CE70">
        <f>valores_filtrados[[#This Row],[Dia -1061]]-valores_filtrados[[#This Row],[Dia -1062]]</f>
        <v>2821</v>
      </c>
      <c r="CF70">
        <f>valores_filtrados[[#This Row],[Dia -1060]]-valores_filtrados[[#This Row],[Dia -1061]]</f>
        <v>2537</v>
      </c>
      <c r="CG70">
        <f>valores_filtrados[[#This Row],[Dia -1059]]-valores_filtrados[[#This Row],[Dia -1060]]</f>
        <v>2082</v>
      </c>
      <c r="CH70">
        <f>valores_filtrados[[#This Row],[Dia -1058]]-valores_filtrados[[#This Row],[Dia -1059]]</f>
        <v>2486</v>
      </c>
      <c r="CI70">
        <f>valores_filtrados[[#This Row],[Dia -1057]]-valores_filtrados[[#This Row],[Dia -1058]]</f>
        <v>2866</v>
      </c>
      <c r="CJ70">
        <f>valores_filtrados[[#This Row],[Dia -1056]]-valores_filtrados[[#This Row],[Dia -1057]]</f>
        <v>3380</v>
      </c>
      <c r="CK70">
        <f>valores_filtrados[[#This Row],[Dia -1055]]-valores_filtrados[[#This Row],[Dia -1056]]</f>
        <v>3609</v>
      </c>
      <c r="CL70">
        <f>valores_filtrados[[#This Row],[Dia -1054]]-valores_filtrados[[#This Row],[Dia -1055]]</f>
        <v>2458</v>
      </c>
      <c r="CM70">
        <f>valores_filtrados[[#This Row],[Dia -1053]]-valores_filtrados[[#This Row],[Dia -1054]]</f>
        <v>1775</v>
      </c>
      <c r="CN70">
        <f>valores_filtrados[[#This Row],[Dia -1052]]-valores_filtrados[[#This Row],[Dia -1053]]</f>
        <v>1785</v>
      </c>
      <c r="CO70">
        <f>valores_filtrados[[#This Row],[Dia -1051]]-valores_filtrados[[#This Row],[Dia -1052]]</f>
        <v>2237</v>
      </c>
      <c r="CP70">
        <f>valores_filtrados[[#This Row],[Dia -1050]]-valores_filtrados[[#This Row],[Dia -1051]]</f>
        <v>2352</v>
      </c>
      <c r="CQ70">
        <f>valores_filtrados[[#This Row],[Dia -1049]]-valores_filtrados[[#This Row],[Dia -1050]]</f>
        <v>2337</v>
      </c>
      <c r="CR70">
        <f>valores_filtrados[[#This Row],[Dia -1048]]-valores_filtrados[[#This Row],[Dia -1049]]</f>
        <v>2055</v>
      </c>
      <c r="CS70">
        <f>valores_filtrados[[#This Row],[Dia -1047]]-valores_filtrados[[#This Row],[Dia -1048]]</f>
        <v>1737</v>
      </c>
      <c r="CT70">
        <f>valores_filtrados[[#This Row],[Dia -1046]]-valores_filtrados[[#This Row],[Dia -1047]]</f>
        <v>1018</v>
      </c>
      <c r="CU70">
        <f>valores_filtrados[[#This Row],[Dia -1045]]-valores_filtrados[[#This Row],[Dia -1046]]</f>
        <v>1144</v>
      </c>
      <c r="CV70">
        <f>valores_filtrados[[#This Row],[Dia -1044]]-valores_filtrados[[#This Row],[Dia -1045]]</f>
        <v>1304</v>
      </c>
      <c r="CW70">
        <f>valores_filtrados[[#This Row],[Dia -1043]]-valores_filtrados[[#This Row],[Dia -1044]]</f>
        <v>1478</v>
      </c>
      <c r="CX70">
        <f>valores_filtrados[[#This Row],[Dia -1042]]-valores_filtrados[[#This Row],[Dia -1043]]</f>
        <v>1639</v>
      </c>
      <c r="CY70">
        <f>valores_filtrados[[#This Row],[Dia -1041]]-valores_filtrados[[#This Row],[Dia -1042]]</f>
        <v>945</v>
      </c>
      <c r="CZ70">
        <f>valores_filtrados[[#This Row],[Dia -1040]]-valores_filtrados[[#This Row],[Dia -1041]]</f>
        <v>793</v>
      </c>
      <c r="DA70">
        <f>valores_filtrados[[#This Row],[Dia -1039]]-valores_filtrados[[#This Row],[Dia -1040]]</f>
        <v>679</v>
      </c>
      <c r="DB70">
        <f>valores_filtrados[[#This Row],[Dia -1038]]-valores_filtrados[[#This Row],[Dia -1039]]</f>
        <v>685</v>
      </c>
      <c r="DC70">
        <f>valores_filtrados[[#This Row],[Dia -1037]]-valores_filtrados[[#This Row],[Dia -1038]]</f>
        <v>947</v>
      </c>
      <c r="DD70">
        <f>valores_filtrados[[#This Row],[Dia -1036]]-valores_filtrados[[#This Row],[Dia -1037]]</f>
        <v>1284</v>
      </c>
      <c r="DE70">
        <f>valores_filtrados[[#This Row],[Dia -1035]]-valores_filtrados[[#This Row],[Dia -1036]]</f>
        <v>1209</v>
      </c>
      <c r="DF70">
        <f>valores_filtrados[[#This Row],[Dia -1034]]-valores_filtrados[[#This Row],[Dia -1035]]</f>
        <v>1251</v>
      </c>
      <c r="DG70">
        <f>valores_filtrados[[#This Row],[Dia -1033]]-valores_filtrados[[#This Row],[Dia -1034]]</f>
        <v>667</v>
      </c>
      <c r="DH70">
        <f>valores_filtrados[[#This Row],[Dia -1032]]-valores_filtrados[[#This Row],[Dia -1033]]</f>
        <v>357</v>
      </c>
      <c r="DI70">
        <f>valores_filtrados[[#This Row],[Dia -1031]]-valores_filtrados[[#This Row],[Dia -1032]]</f>
        <v>933</v>
      </c>
      <c r="DJ70">
        <f>valores_filtrados[[#This Row],[Dia -1030]]-valores_filtrados[[#This Row],[Dia -1031]]</f>
        <v>798</v>
      </c>
      <c r="DK70">
        <f>valores_filtrados[[#This Row],[Dia -1029]]-valores_filtrados[[#This Row],[Dia -1030]]</f>
        <v>933</v>
      </c>
      <c r="DL70">
        <f>valores_filtrados[[#This Row],[Dia -1028]]-valores_filtrados[[#This Row],[Dia -1029]]</f>
        <v>913</v>
      </c>
      <c r="DM70">
        <f>valores_filtrados[[#This Row],[Dia -1027]]-valores_filtrados[[#This Row],[Dia -1028]]</f>
        <v>620</v>
      </c>
      <c r="DN70">
        <f>valores_filtrados[[#This Row],[Dia -1026]]-valores_filtrados[[#This Row],[Dia -1027]]</f>
        <v>583</v>
      </c>
      <c r="DO70">
        <f>valores_filtrados[[#This Row],[Dia -1025]]-valores_filtrados[[#This Row],[Dia -1026]]</f>
        <v>342</v>
      </c>
      <c r="DP70">
        <f>valores_filtrados[[#This Row],[Dia -1024]]-valores_filtrados[[#This Row],[Dia -1025]]</f>
        <v>513</v>
      </c>
      <c r="DQ70">
        <f>valores_filtrados[[#This Row],[Dia -1023]]-valores_filtrados[[#This Row],[Dia -1024]]</f>
        <v>797</v>
      </c>
      <c r="DR70">
        <f>valores_filtrados[[#This Row],[Dia -1022]]-valores_filtrados[[#This Row],[Dia -1023]]</f>
        <v>745</v>
      </c>
      <c r="DS70">
        <f>valores_filtrados[[#This Row],[Dia -1021]]-valores_filtrados[[#This Row],[Dia -1022]]</f>
        <v>460</v>
      </c>
      <c r="DT70">
        <f>valores_filtrados[[#This Row],[Dia -1020]]-valores_filtrados[[#This Row],[Dia -1021]]</f>
        <v>638</v>
      </c>
      <c r="DU70">
        <f>valores_filtrados[[#This Row],[Dia -1019]]-valores_filtrados[[#This Row],[Dia -1020]]</f>
        <v>431</v>
      </c>
      <c r="DV70">
        <f>valores_filtrados[[#This Row],[Dia -1018]]-valores_filtrados[[#This Row],[Dia -1019]]</f>
        <v>289</v>
      </c>
      <c r="DW70">
        <f>valores_filtrados[[#This Row],[Dia -1017]]-valores_filtrados[[#This Row],[Dia -1018]]</f>
        <v>432</v>
      </c>
      <c r="DX70">
        <f>valores_filtrados[[#This Row],[Dia -1016]]-valores_filtrados[[#This Row],[Dia -1017]]</f>
        <v>362</v>
      </c>
      <c r="DY70">
        <f>valores_filtrados[[#This Row],[Dia -1015]]-valores_filtrados[[#This Row],[Dia -1016]]</f>
        <v>353</v>
      </c>
      <c r="DZ70">
        <f>valores_filtrados[[#This Row],[Dia -1014]]-valores_filtrados[[#This Row],[Dia -1015]]</f>
        <v>741</v>
      </c>
      <c r="EA70">
        <f>valores_filtrados[[#This Row],[Dia -1013]]-valores_filtrados[[#This Row],[Dia -1014]]</f>
        <v>738</v>
      </c>
      <c r="EB70">
        <f>valores_filtrados[[#This Row],[Dia -1012]]-valores_filtrados[[#This Row],[Dia -1013]]</f>
        <v>286</v>
      </c>
      <c r="EC70">
        <f>valores_filtrados[[#This Row],[Dia -1011]]-valores_filtrados[[#This Row],[Dia -1012]]</f>
        <v>333</v>
      </c>
      <c r="ED70">
        <f>valores_filtrados[[#This Row],[Dia -1010]]-valores_filtrados[[#This Row],[Dia -1011]]</f>
        <v>213</v>
      </c>
      <c r="EE70">
        <f>valores_filtrados[[#This Row],[Dia -1009]]-valores_filtrados[[#This Row],[Dia -1010]]</f>
        <v>342</v>
      </c>
      <c r="EF70">
        <f>valores_filtrados[[#This Row],[Dia -1008]]-valores_filtrados[[#This Row],[Dia -1009]]</f>
        <v>394</v>
      </c>
      <c r="EG70">
        <f>valores_filtrados[[#This Row],[Dia -1007]]-valores_filtrados[[#This Row],[Dia -1008]]</f>
        <v>507</v>
      </c>
      <c r="EH70">
        <f>valores_filtrados[[#This Row],[Dia -1006]]-valores_filtrados[[#This Row],[Dia -1007]]</f>
        <v>407</v>
      </c>
      <c r="EI70">
        <f>valores_filtrados[[#This Row],[Dia -1005]]-valores_filtrados[[#This Row],[Dia -1006]]</f>
        <v>301</v>
      </c>
      <c r="EJ70">
        <f>valores_filtrados[[#This Row],[Dia -1004]]-valores_filtrados[[#This Row],[Dia -1005]]</f>
        <v>214</v>
      </c>
      <c r="EK70">
        <f>valores_filtrados[[#This Row],[Dia -1003]]-valores_filtrados[[#This Row],[Dia -1004]]</f>
        <v>350</v>
      </c>
      <c r="EL70">
        <f>valores_filtrados[[#This Row],[Dia -1002]]-valores_filtrados[[#This Row],[Dia -1003]]</f>
        <v>318</v>
      </c>
      <c r="EM70">
        <f>valores_filtrados[[#This Row],[Dia -1001]]-valores_filtrados[[#This Row],[Dia -1002]]</f>
        <v>555</v>
      </c>
      <c r="EN70">
        <f>valores_filtrados[[#This Row],[Dia -1000]]-valores_filtrados[[#This Row],[Dia -1001]]</f>
        <v>258</v>
      </c>
      <c r="EO70">
        <f>valores_filtrados[[#This Row],[Dia -999]]-valores_filtrados[[#This Row],[Dia -1000]]</f>
        <v>348</v>
      </c>
      <c r="EP70">
        <f>valores_filtrados[[#This Row],[Dia -998]]-valores_filtrados[[#This Row],[Dia -999]]</f>
        <v>247</v>
      </c>
      <c r="EQ70">
        <f>valores_filtrados[[#This Row],[Dia -997]]-valores_filtrados[[#This Row],[Dia -998]]</f>
        <v>192</v>
      </c>
      <c r="ER70">
        <f>valores_filtrados[[#This Row],[Dia -996]]-valores_filtrados[[#This Row],[Dia -997]]</f>
        <v>378</v>
      </c>
      <c r="ES70">
        <f>valores_filtrados[[#This Row],[Dia -995]]-valores_filtrados[[#This Row],[Dia -996]]</f>
        <v>345</v>
      </c>
      <c r="ET70">
        <f>valores_filtrados[[#This Row],[Dia -994]]-valores_filtrados[[#This Row],[Dia -995]]</f>
        <v>580</v>
      </c>
      <c r="EU70">
        <f>valores_filtrados[[#This Row],[Dia -993]]-valores_filtrados[[#This Row],[Dia -994]]</f>
        <v>770</v>
      </c>
      <c r="EV70">
        <f>valores_filtrados[[#This Row],[Dia -992]]-valores_filtrados[[#This Row],[Dia -993]]</f>
        <v>601</v>
      </c>
      <c r="EW70">
        <f>valores_filtrados[[#This Row],[Dia -991]]-valores_filtrados[[#This Row],[Dia -992]]</f>
        <v>687</v>
      </c>
      <c r="EX70">
        <f>valores_filtrados[[#This Row],[Dia -990]]-valores_filtrados[[#This Row],[Dia -991]]</f>
        <v>537</v>
      </c>
      <c r="EY70">
        <f>valores_filtrados[[#This Row],[Dia -989]]-valores_filtrados[[#This Row],[Dia -990]]</f>
        <v>503</v>
      </c>
      <c r="EZ70">
        <f>valores_filtrados[[#This Row],[Dia -988]]-valores_filtrados[[#This Row],[Dia -989]]</f>
        <v>587</v>
      </c>
      <c r="FA70">
        <f>valores_filtrados[[#This Row],[Dia -987]]-valores_filtrados[[#This Row],[Dia -988]]</f>
        <v>630</v>
      </c>
      <c r="FB70">
        <f>valores_filtrados[[#This Row],[Dia -986]]-valores_filtrados[[#This Row],[Dia -987]]</f>
        <v>477</v>
      </c>
      <c r="FC70">
        <f>valores_filtrados[[#This Row],[Dia -985]]-valores_filtrados[[#This Row],[Dia -986]]</f>
        <v>687</v>
      </c>
      <c r="FD70">
        <f>valores_filtrados[[#This Row],[Dia -984]]-valores_filtrados[[#This Row],[Dia -985]]</f>
        <v>256</v>
      </c>
      <c r="FE70">
        <f>valores_filtrados[[#This Row],[Dia -983]]-valores_filtrados[[#This Row],[Dia -984]]</f>
        <v>262</v>
      </c>
      <c r="FF70">
        <f>valores_filtrados[[#This Row],[Dia -982]]-valores_filtrados[[#This Row],[Dia -983]]</f>
        <v>498</v>
      </c>
      <c r="FG70">
        <f>valores_filtrados[[#This Row],[Dia -981]]-valores_filtrados[[#This Row],[Dia -982]]</f>
        <v>466</v>
      </c>
      <c r="FH70">
        <f>valores_filtrados[[#This Row],[Dia -980]]-valores_filtrados[[#This Row],[Dia -981]]</f>
        <v>503</v>
      </c>
      <c r="FI70">
        <f>valores_filtrados[[#This Row],[Dia -979]]-valores_filtrados[[#This Row],[Dia -980]]</f>
        <v>446</v>
      </c>
      <c r="FJ70">
        <f>valores_filtrados[[#This Row],[Dia -978]]-valores_filtrados[[#This Row],[Dia -979]]</f>
        <v>422</v>
      </c>
      <c r="FK70">
        <f>valores_filtrados[[#This Row],[Dia -977]]-valores_filtrados[[#This Row],[Dia -978]]</f>
        <v>239</v>
      </c>
      <c r="FL70">
        <f>valores_filtrados[[#This Row],[Dia -976]]-valores_filtrados[[#This Row],[Dia -977]]</f>
        <v>219</v>
      </c>
      <c r="FM70">
        <f>valores_filtrados[[#This Row],[Dia -975]]-valores_filtrados[[#This Row],[Dia -976]]</f>
        <v>390</v>
      </c>
      <c r="FN70">
        <f>valores_filtrados[[#This Row],[Dia -974]]-valores_filtrados[[#This Row],[Dia -975]]</f>
        <v>397</v>
      </c>
      <c r="FO70">
        <f>valores_filtrados[[#This Row],[Dia -973]]-valores_filtrados[[#This Row],[Dia -974]]</f>
        <v>442</v>
      </c>
      <c r="FP70">
        <f>valores_filtrados[[#This Row],[Dia -972]]-valores_filtrados[[#This Row],[Dia -973]]</f>
        <v>395</v>
      </c>
      <c r="FQ70">
        <f>valores_filtrados[[#This Row],[Dia -971]]-valores_filtrados[[#This Row],[Dia -972]]</f>
        <v>378</v>
      </c>
      <c r="FR70">
        <f>valores_filtrados[[#This Row],[Dia -970]]-valores_filtrados[[#This Row],[Dia -971]]</f>
        <v>248</v>
      </c>
      <c r="FS70">
        <f>valores_filtrados[[#This Row],[Dia -969]]-valores_filtrados[[#This Row],[Dia -970]]</f>
        <v>159</v>
      </c>
      <c r="FT70">
        <f>valores_filtrados[[#This Row],[Dia -968]]-valores_filtrados[[#This Row],[Dia -969]]</f>
        <v>412</v>
      </c>
      <c r="FU70">
        <f>valores_filtrados[[#This Row],[Dia -967]]-valores_filtrados[[#This Row],[Dia -968]]</f>
        <v>351</v>
      </c>
      <c r="FV70">
        <f>valores_filtrados[[#This Row],[Dia -966]]-valores_filtrados[[#This Row],[Dia -967]]</f>
        <v>534</v>
      </c>
      <c r="FW70">
        <f>valores_filtrados[[#This Row],[Dia -965]]-valores_filtrados[[#This Row],[Dia -966]]</f>
        <v>583</v>
      </c>
      <c r="FX70">
        <f>valores_filtrados[[#This Row],[Dia -964]]-valores_filtrados[[#This Row],[Dia -965]]</f>
        <v>529</v>
      </c>
      <c r="FY70">
        <f>valores_filtrados[[#This Row],[Dia -963]]-valores_filtrados[[#This Row],[Dia -964]]</f>
        <v>202</v>
      </c>
      <c r="FZ70">
        <f>valores_filtrados[[#This Row],[Dia -962]]-valores_filtrados[[#This Row],[Dia -963]]</f>
        <v>249</v>
      </c>
      <c r="GA70">
        <f>valores_filtrados[[#This Row],[Dia -961]]-valores_filtrados[[#This Row],[Dia -962]]</f>
        <v>522</v>
      </c>
      <c r="GB70">
        <f>valores_filtrados[[#This Row],[Dia -960]]-valores_filtrados[[#This Row],[Dia -961]]</f>
        <v>454</v>
      </c>
      <c r="GC70">
        <f>valores_filtrados[[#This Row],[Dia -959]]-valores_filtrados[[#This Row],[Dia -960]]</f>
        <v>569</v>
      </c>
      <c r="GD70">
        <f>valores_filtrados[[#This Row],[Dia -958]]-valores_filtrados[[#This Row],[Dia -959]]</f>
        <v>815</v>
      </c>
      <c r="GE70">
        <f>valores_filtrados[[#This Row],[Dia -957]]-valores_filtrados[[#This Row],[Dia -958]]</f>
        <v>781</v>
      </c>
      <c r="GF70">
        <f>valores_filtrados[[#This Row],[Dia -956]]-valores_filtrados[[#This Row],[Dia -957]]</f>
        <v>305</v>
      </c>
      <c r="GG70">
        <f>valores_filtrados[[#This Row],[Dia -955]]-valores_filtrados[[#This Row],[Dia -956]]</f>
        <v>340</v>
      </c>
      <c r="GH70">
        <f>valores_filtrados[[#This Row],[Dia -954]]-valores_filtrados[[#This Row],[Dia -955]]</f>
        <v>633</v>
      </c>
      <c r="GI70">
        <f>valores_filtrados[[#This Row],[Dia -953]]-valores_filtrados[[#This Row],[Dia -954]]</f>
        <v>684</v>
      </c>
      <c r="GJ70">
        <f>valores_filtrados[[#This Row],[Dia -952]]-valores_filtrados[[#This Row],[Dia -953]]</f>
        <v>902</v>
      </c>
      <c r="GK70">
        <f>valores_filtrados[[#This Row],[Dia -951]]-valores_filtrados[[#This Row],[Dia -952]]</f>
        <v>870</v>
      </c>
      <c r="GL70">
        <f>valores_filtrados[[#This Row],[Dia -950]]-valores_filtrados[[#This Row],[Dia -951]]</f>
        <v>955</v>
      </c>
      <c r="GM70">
        <f>valores_filtrados[[#This Row],[Dia -949]]-valores_filtrados[[#This Row],[Dia -950]]</f>
        <v>240</v>
      </c>
      <c r="GN70">
        <f>valores_filtrados[[#This Row],[Dia -948]]-valores_filtrados[[#This Row],[Dia -949]]</f>
        <v>509</v>
      </c>
      <c r="GO70">
        <f>valores_filtrados[[#This Row],[Dia -947]]-valores_filtrados[[#This Row],[Dia -948]]</f>
        <v>879</v>
      </c>
      <c r="GP70">
        <f>valores_filtrados[[#This Row],[Dia -946]]-valores_filtrados[[#This Row],[Dia -947]]</f>
        <v>741</v>
      </c>
      <c r="GQ70">
        <f>valores_filtrados[[#This Row],[Dia -945]]-valores_filtrados[[#This Row],[Dia -946]]</f>
        <v>1045</v>
      </c>
      <c r="GR70">
        <f>valores_filtrados[[#This Row],[Dia -944]]-valores_filtrados[[#This Row],[Dia -945]]</f>
        <v>1147</v>
      </c>
      <c r="GS70">
        <f>valores_filtrados[[#This Row],[Dia -943]]-valores_filtrados[[#This Row],[Dia -944]]</f>
        <v>1122</v>
      </c>
      <c r="GT70">
        <f>valores_filtrados[[#This Row],[Dia -942]]-valores_filtrados[[#This Row],[Dia -943]]</f>
        <v>555</v>
      </c>
      <c r="GU70">
        <f>valores_filtrados[[#This Row],[Dia -941]]-valores_filtrados[[#This Row],[Dia -942]]</f>
        <v>436</v>
      </c>
      <c r="GV70">
        <f>valores_filtrados[[#This Row],[Dia -940]]-valores_filtrados[[#This Row],[Dia -941]]</f>
        <v>966</v>
      </c>
      <c r="GW70">
        <f>valores_filtrados[[#This Row],[Dia -939]]-valores_filtrados[[#This Row],[Dia -940]]</f>
        <v>1226</v>
      </c>
      <c r="GX70">
        <f>valores_filtrados[[#This Row],[Dia -938]]-valores_filtrados[[#This Row],[Dia -939]]</f>
        <v>1445</v>
      </c>
      <c r="GY70">
        <f>valores_filtrados[[#This Row],[Dia -937]]-valores_filtrados[[#This Row],[Dia -938]]</f>
        <v>1449</v>
      </c>
      <c r="GZ70">
        <f>valores_filtrados[[#This Row],[Dia -936]]-valores_filtrados[[#This Row],[Dia -937]]</f>
        <v>1415</v>
      </c>
      <c r="HA70">
        <f>valores_filtrados[[#This Row],[Dia -935]]-valores_filtrados[[#This Row],[Dia -936]]</f>
        <v>625</v>
      </c>
      <c r="HB70">
        <f>valores_filtrados[[#This Row],[Dia -934]]-valores_filtrados[[#This Row],[Dia -935]]</f>
        <v>561</v>
      </c>
      <c r="HC70">
        <f>valores_filtrados[[#This Row],[Dia -933]]-valores_filtrados[[#This Row],[Dia -934]]</f>
        <v>1390</v>
      </c>
      <c r="HD70">
        <f>valores_filtrados[[#This Row],[Dia -932]]-valores_filtrados[[#This Row],[Dia -933]]</f>
        <v>1510</v>
      </c>
      <c r="HE70">
        <f>valores_filtrados[[#This Row],[Dia -931]]-valores_filtrados[[#This Row],[Dia -932]]</f>
        <v>1707</v>
      </c>
      <c r="HF70">
        <f>valores_filtrados[[#This Row],[Dia -930]]-valores_filtrados[[#This Row],[Dia -931]]</f>
        <v>1427</v>
      </c>
      <c r="HG70">
        <f>valores_filtrados[[#This Row],[Dia -929]]-valores_filtrados[[#This Row],[Dia -930]]</f>
        <v>2034</v>
      </c>
      <c r="HH70">
        <f>valores_filtrados[[#This Row],[Dia -928]]-valores_filtrados[[#This Row],[Dia -929]]</f>
        <v>782</v>
      </c>
      <c r="HI70">
        <f>valores_filtrados[[#This Row],[Dia -927]]-valores_filtrados[[#This Row],[Dia -928]]</f>
        <v>711</v>
      </c>
      <c r="HJ70">
        <f>valores_filtrados[[#This Row],[Dia -926]]-valores_filtrados[[#This Row],[Dia -927]]</f>
        <v>1278</v>
      </c>
      <c r="HK70">
        <f>valores_filtrados[[#This Row],[Dia -925]]-valores_filtrados[[#This Row],[Dia -926]]</f>
        <v>1576</v>
      </c>
      <c r="HL70">
        <f>valores_filtrados[[#This Row],[Dia -924]]-valores_filtrados[[#This Row],[Dia -925]]</f>
        <v>1507</v>
      </c>
      <c r="HM70">
        <f>valores_filtrados[[#This Row],[Dia -923]]-valores_filtrados[[#This Row],[Dia -924]]</f>
        <v>1571</v>
      </c>
      <c r="HN70">
        <f>valores_filtrados[[#This Row],[Dia -922]]-valores_filtrados[[#This Row],[Dia -923]]</f>
        <v>1479</v>
      </c>
      <c r="HO70">
        <f>valores_filtrados[[#This Row],[Dia -921]]-valores_filtrados[[#This Row],[Dia -922]]</f>
        <v>785</v>
      </c>
      <c r="HP70">
        <f>valores_filtrados[[#This Row],[Dia -920]]-valores_filtrados[[#This Row],[Dia -921]]</f>
        <v>610</v>
      </c>
      <c r="HQ70">
        <f>valores_filtrados[[#This Row],[Dia -919]]-valores_filtrados[[#This Row],[Dia -920]]</f>
        <v>1218</v>
      </c>
      <c r="HR70">
        <f>valores_filtrados[[#This Row],[Dia -918]]-valores_filtrados[[#This Row],[Dia -919]]</f>
        <v>1256</v>
      </c>
      <c r="HS70">
        <f>valores_filtrados[[#This Row],[Dia -917]]-valores_filtrados[[#This Row],[Dia -918]]</f>
        <v>1311</v>
      </c>
      <c r="HT70">
        <f>valores_filtrados[[#This Row],[Dia -916]]-valores_filtrados[[#This Row],[Dia -917]]</f>
        <v>1453</v>
      </c>
      <c r="HU70">
        <f>valores_filtrados[[#This Row],[Dia -915]]-valores_filtrados[[#This Row],[Dia -916]]</f>
        <v>1378</v>
      </c>
      <c r="HV70">
        <f>valores_filtrados[[#This Row],[Dia -914]]-valores_filtrados[[#This Row],[Dia -915]]</f>
        <v>988</v>
      </c>
      <c r="HW70">
        <f>valores_filtrados[[#This Row],[Dia -913]]-valores_filtrados[[#This Row],[Dia -914]]</f>
        <v>814</v>
      </c>
      <c r="HX70">
        <f>valores_filtrados[[#This Row],[Dia -912]]-valores_filtrados[[#This Row],[Dia -913]]</f>
        <v>1499</v>
      </c>
      <c r="HY70">
        <f>valores_filtrados[[#This Row],[Dia -911]]-valores_filtrados[[#This Row],[Dia -912]]</f>
        <v>1176</v>
      </c>
      <c r="HZ70">
        <f>valores_filtrados[[#This Row],[Dia -910]]-valores_filtrados[[#This Row],[Dia -911]]</f>
        <v>1892</v>
      </c>
      <c r="IA70">
        <f>valores_filtrados[[#This Row],[Dia -909]]-valores_filtrados[[#This Row],[Dia -910]]</f>
        <v>1484</v>
      </c>
      <c r="IB70">
        <f>valores_filtrados[[#This Row],[Dia -908]]-valores_filtrados[[#This Row],[Dia -909]]</f>
        <v>1630</v>
      </c>
      <c r="IC70">
        <f>valores_filtrados[[#This Row],[Dia -907]]-valores_filtrados[[#This Row],[Dia -908]]</f>
        <v>948</v>
      </c>
      <c r="ID70">
        <f>valores_filtrados[[#This Row],[Dia -906]]-valores_filtrados[[#This Row],[Dia -907]]</f>
        <v>927</v>
      </c>
      <c r="IE70">
        <f>valores_filtrados[[#This Row],[Dia -905]]-valores_filtrados[[#This Row],[Dia -906]]</f>
        <v>1407</v>
      </c>
      <c r="IF70">
        <f>valores_filtrados[[#This Row],[Dia -904]]-valores_filtrados[[#This Row],[Dia -905]]</f>
        <v>1901</v>
      </c>
      <c r="IG70">
        <f>valores_filtrados[[#This Row],[Dia -903]]-valores_filtrados[[#This Row],[Dia -904]]</f>
        <v>2194</v>
      </c>
      <c r="IH70">
        <f>valores_filtrados[[#This Row],[Dia -902]]-valores_filtrados[[#This Row],[Dia -903]]</f>
        <v>1916</v>
      </c>
      <c r="II70">
        <f>valores_filtrados[[#This Row],[Dia -901]]-valores_filtrados[[#This Row],[Dia -902]]</f>
        <v>2297</v>
      </c>
      <c r="IJ70">
        <f>valores_filtrados[[#This Row],[Dia -900]]-valores_filtrados[[#This Row],[Dia -901]]</f>
        <v>1345</v>
      </c>
      <c r="IK70">
        <f>valores_filtrados[[#This Row],[Dia -899]]-valores_filtrados[[#This Row],[Dia -900]]</f>
        <v>922</v>
      </c>
      <c r="IL70">
        <f>valores_filtrados[[#This Row],[Dia -898]]-valores_filtrados[[#This Row],[Dia -899]]</f>
        <v>1821</v>
      </c>
      <c r="IM70">
        <f>valores_filtrados[[#This Row],[Dia -897]]-valores_filtrados[[#This Row],[Dia -898]]</f>
        <v>1769</v>
      </c>
      <c r="IN70">
        <f>valores_filtrados[[#This Row],[Dia -896]]-valores_filtrados[[#This Row],[Dia -897]]</f>
        <v>2143</v>
      </c>
      <c r="IO70">
        <f>valores_filtrados[[#This Row],[Dia -895]]-valores_filtrados[[#This Row],[Dia -896]]</f>
        <v>2153</v>
      </c>
      <c r="IP70">
        <f>valores_filtrados[[#This Row],[Dia -894]]-valores_filtrados[[#This Row],[Dia -895]]</f>
        <v>2507</v>
      </c>
      <c r="IQ70">
        <f>valores_filtrados[[#This Row],[Dia -893]]-valores_filtrados[[#This Row],[Dia -894]]</f>
        <v>1410</v>
      </c>
      <c r="IR70">
        <f>valores_filtrados[[#This Row],[Dia -892]]-valores_filtrados[[#This Row],[Dia -893]]</f>
        <v>1192</v>
      </c>
      <c r="IS70">
        <f>valores_filtrados[[#This Row],[Dia -891]]-valores_filtrados[[#This Row],[Dia -892]]</f>
        <v>2089</v>
      </c>
      <c r="IT70">
        <f>valores_filtrados[[#This Row],[Dia -890]]-valores_filtrados[[#This Row],[Dia -891]]</f>
        <v>1798</v>
      </c>
      <c r="IU70">
        <f>valores_filtrados[[#This Row],[Dia -889]]-valores_filtrados[[#This Row],[Dia -890]]</f>
        <v>2503</v>
      </c>
      <c r="IV70">
        <f>valores_filtrados[[#This Row],[Dia -888]]-valores_filtrados[[#This Row],[Dia -889]]</f>
        <v>2673</v>
      </c>
      <c r="IW70">
        <f>valores_filtrados[[#This Row],[Dia -887]]-valores_filtrados[[#This Row],[Dia -888]]</f>
        <v>2563</v>
      </c>
      <c r="IX70">
        <f>valores_filtrados[[#This Row],[Dia -886]]-valores_filtrados[[#This Row],[Dia -887]]</f>
        <v>2279</v>
      </c>
      <c r="IY70">
        <f>valores_filtrados[[#This Row],[Dia -885]]-valores_filtrados[[#This Row],[Dia -886]]</f>
        <v>1382</v>
      </c>
      <c r="IZ70">
        <f>valores_filtrados[[#This Row],[Dia -884]]-valores_filtrados[[#This Row],[Dia -885]]</f>
        <v>2639</v>
      </c>
      <c r="JA70">
        <f>valores_filtrados[[#This Row],[Dia -883]]-valores_filtrados[[#This Row],[Dia -884]]</f>
        <v>2828</v>
      </c>
      <c r="JB70">
        <f>valores_filtrados[[#This Row],[Dia -882]]-valores_filtrados[[#This Row],[Dia -883]]</f>
        <v>4058</v>
      </c>
      <c r="JC70">
        <f>valores_filtrados[[#This Row],[Dia -881]]-valores_filtrados[[#This Row],[Dia -882]]</f>
        <v>4516</v>
      </c>
      <c r="JD70">
        <f>valores_filtrados[[#This Row],[Dia -880]]-valores_filtrados[[#This Row],[Dia -881]]</f>
        <v>4721</v>
      </c>
      <c r="JE70">
        <f>valores_filtrados[[#This Row],[Dia -879]]-valores_filtrados[[#This Row],[Dia -880]]</f>
        <v>3483</v>
      </c>
      <c r="JF70">
        <f>valores_filtrados[[#This Row],[Dia -878]]-valores_filtrados[[#This Row],[Dia -879]]</f>
        <v>2467</v>
      </c>
      <c r="JG70">
        <f>valores_filtrados[[#This Row],[Dia -877]]-valores_filtrados[[#This Row],[Dia -878]]</f>
        <v>4122</v>
      </c>
      <c r="JH70">
        <f>valores_filtrados[[#This Row],[Dia -876]]-valores_filtrados[[#This Row],[Dia -877]]</f>
        <v>5132</v>
      </c>
      <c r="JI70">
        <f>valores_filtrados[[#This Row],[Dia -875]]-valores_filtrados[[#This Row],[Dia -876]]</f>
        <v>6638</v>
      </c>
      <c r="JJ70">
        <f>valores_filtrados[[#This Row],[Dia -874]]-valores_filtrados[[#This Row],[Dia -875]]</f>
        <v>7334</v>
      </c>
      <c r="JK70">
        <f>valores_filtrados[[#This Row],[Dia -873]]-valores_filtrados[[#This Row],[Dia -874]]</f>
        <v>7830</v>
      </c>
      <c r="JL70">
        <f>valores_filtrados[[#This Row],[Dia -872]]-valores_filtrados[[#This Row],[Dia -873]]</f>
        <v>5587</v>
      </c>
      <c r="JM70">
        <f>valores_filtrados[[#This Row],[Dia -871]]-valores_filtrados[[#This Row],[Dia -872]]</f>
        <v>4325</v>
      </c>
      <c r="JN70">
        <f>valores_filtrados[[#This Row],[Dia -870]]-valores_filtrados[[#This Row],[Dia -871]]</f>
        <v>6868</v>
      </c>
      <c r="JO70">
        <f>valores_filtrados[[#This Row],[Dia -869]]-valores_filtrados[[#This Row],[Dia -870]]</f>
        <v>7595</v>
      </c>
      <c r="JP70">
        <f>valores_filtrados[[#This Row],[Dia -868]]-valores_filtrados[[#This Row],[Dia -869]]</f>
        <v>11287</v>
      </c>
      <c r="JQ70">
        <f>valores_filtrados[[#This Row],[Dia -867]]-valores_filtrados[[#This Row],[Dia -868]]</f>
        <v>11242</v>
      </c>
      <c r="JR70">
        <f>valores_filtrados[[#This Row],[Dia -866]]-valores_filtrados[[#This Row],[Dia -867]]</f>
        <v>14714</v>
      </c>
      <c r="JS70">
        <f>valores_filtrados[[#This Row],[Dia -865]]-valores_filtrados[[#This Row],[Dia -866]]</f>
        <v>11176</v>
      </c>
      <c r="JT70">
        <f>valores_filtrados[[#This Row],[Dia -864]]-valores_filtrados[[#This Row],[Dia -865]]</f>
        <v>8685</v>
      </c>
      <c r="JU70">
        <f>valores_filtrados[[#This Row],[Dia -863]]-valores_filtrados[[#This Row],[Dia -864]]</f>
        <v>11409</v>
      </c>
      <c r="JV70">
        <f>valores_filtrados[[#This Row],[Dia -862]]-valores_filtrados[[#This Row],[Dia -863]]</f>
        <v>14964</v>
      </c>
      <c r="JW70">
        <f>valores_filtrados[[#This Row],[Dia -861]]-valores_filtrados[[#This Row],[Dia -862]]</f>
        <v>16774</v>
      </c>
      <c r="JX70">
        <f>valores_filtrados[[#This Row],[Dia -860]]-valores_filtrados[[#This Row],[Dia -861]]</f>
        <v>18681</v>
      </c>
      <c r="JY70">
        <f>valores_filtrados[[#This Row],[Dia -859]]-valores_filtrados[[#This Row],[Dia -860]]</f>
        <v>19059</v>
      </c>
      <c r="JZ70">
        <f>valores_filtrados[[#This Row],[Dia -858]]-valores_filtrados[[#This Row],[Dia -859]]</f>
        <v>14177</v>
      </c>
      <c r="KA70">
        <f>valores_filtrados[[#This Row],[Dia -857]]-valores_filtrados[[#This Row],[Dia -858]]</f>
        <v>12097</v>
      </c>
      <c r="KB70">
        <f>valores_filtrados[[#This Row],[Dia -856]]-valores_filtrados[[#This Row],[Dia -857]]</f>
        <v>15352</v>
      </c>
      <c r="KC70">
        <f>valores_filtrados[[#This Row],[Dia -855]]-valores_filtrados[[#This Row],[Dia -856]]</f>
        <v>17214</v>
      </c>
      <c r="KD70">
        <f>valores_filtrados[[#This Row],[Dia -854]]-valores_filtrados[[#This Row],[Dia -855]]</f>
        <v>19990</v>
      </c>
      <c r="KE70">
        <f>valores_filtrados[[#This Row],[Dia -853]]-valores_filtrados[[#This Row],[Dia -854]]</f>
        <v>21506</v>
      </c>
      <c r="KF70">
        <f>valores_filtrados[[#This Row],[Dia -852]]-valores_filtrados[[#This Row],[Dia -853]]</f>
        <v>23399</v>
      </c>
      <c r="KG70">
        <f>valores_filtrados[[#This Row],[Dia -851]]-valores_filtrados[[#This Row],[Dia -852]]</f>
        <v>16017</v>
      </c>
      <c r="KH70">
        <f>valores_filtrados[[#This Row],[Dia -850]]-valores_filtrados[[#This Row],[Dia -851]]</f>
        <v>13363</v>
      </c>
      <c r="KI70">
        <f>valores_filtrados[[#This Row],[Dia -849]]-valores_filtrados[[#This Row],[Dia -850]]</f>
        <v>15332</v>
      </c>
      <c r="KJ70">
        <f>valores_filtrados[[#This Row],[Dia -848]]-valores_filtrados[[#This Row],[Dia -849]]</f>
        <v>18487</v>
      </c>
      <c r="KK70">
        <f>valores_filtrados[[#This Row],[Dia -847]]-valores_filtrados[[#This Row],[Dia -848]]</f>
        <v>21866</v>
      </c>
      <c r="KL70">
        <f>valores_filtrados[[#This Row],[Dia -846]]-valores_filtrados[[#This Row],[Dia -847]]</f>
        <v>23542</v>
      </c>
      <c r="KM70">
        <f>valores_filtrados[[#This Row],[Dia -845]]-valores_filtrados[[#This Row],[Dia -846]]</f>
        <v>22461</v>
      </c>
      <c r="KN70">
        <f>valores_filtrados[[#This Row],[Dia -844]]-valores_filtrados[[#This Row],[Dia -845]]</f>
        <v>16947</v>
      </c>
      <c r="KO70">
        <f>valores_filtrados[[#This Row],[Dia -843]]-valores_filtrados[[#This Row],[Dia -844]]</f>
        <v>10824</v>
      </c>
      <c r="KP70">
        <f>valores_filtrados[[#This Row],[Dia -842]]-valores_filtrados[[#This Row],[Dia -843]]</f>
        <v>14419</v>
      </c>
      <c r="KQ70">
        <f>valores_filtrados[[#This Row],[Dia -841]]-valores_filtrados[[#This Row],[Dia -842]]</f>
        <v>17561</v>
      </c>
      <c r="KR70">
        <f>valores_filtrados[[#This Row],[Dia -840]]-valores_filtrados[[#This Row],[Dia -841]]</f>
        <v>22609</v>
      </c>
      <c r="KS70">
        <f>valores_filtrados[[#This Row],[Dia -839]]-valores_filtrados[[#This Row],[Dia -840]]</f>
        <v>23648</v>
      </c>
      <c r="KT70">
        <f>valores_filtrados[[#This Row],[Dia -838]]-valores_filtrados[[#This Row],[Dia -839]]</f>
        <v>22964</v>
      </c>
      <c r="KU70">
        <f>valores_filtrados[[#This Row],[Dia -837]]-valores_filtrados[[#This Row],[Dia -838]]</f>
        <v>15741</v>
      </c>
      <c r="KV70">
        <f>valores_filtrados[[#This Row],[Dia -836]]-valores_filtrados[[#This Row],[Dia -837]]</f>
        <v>10864</v>
      </c>
      <c r="KW70">
        <f>valores_filtrados[[#This Row],[Dia -835]]-valores_filtrados[[#This Row],[Dia -836]]</f>
        <v>13554</v>
      </c>
      <c r="KX70">
        <f>valores_filtrados[[#This Row],[Dia -834]]-valores_filtrados[[#This Row],[Dia -835]]</f>
        <v>18633</v>
      </c>
      <c r="KY70">
        <f>valores_filtrados[[#This Row],[Dia -833]]-valores_filtrados[[#This Row],[Dia -834]]</f>
        <v>22268</v>
      </c>
      <c r="KZ70">
        <f>valores_filtrados[[#This Row],[Dia -832]]-valores_filtrados[[#This Row],[Dia -833]]</f>
        <v>22806</v>
      </c>
      <c r="LA70">
        <f>valores_filtrados[[#This Row],[Dia -831]]-valores_filtrados[[#This Row],[Dia -832]]</f>
        <v>21695</v>
      </c>
      <c r="LB70">
        <f>valores_filtrados[[#This Row],[Dia -830]]-valores_filtrados[[#This Row],[Dia -831]]</f>
        <v>14611</v>
      </c>
      <c r="LC70">
        <f>valores_filtrados[[#This Row],[Dia -829]]-valores_filtrados[[#This Row],[Dia -830]]</f>
        <v>11169</v>
      </c>
      <c r="LD70">
        <f>valores_filtrados[[#This Row],[Dia -828]]-valores_filtrados[[#This Row],[Dia -829]]</f>
        <v>13604</v>
      </c>
      <c r="LE70">
        <f>valores_filtrados[[#This Row],[Dia -827]]-valores_filtrados[[#This Row],[Dia -828]]</f>
        <v>17270</v>
      </c>
      <c r="LF70">
        <f>valores_filtrados[[#This Row],[Dia -826]]-valores_filtrados[[#This Row],[Dia -827]]</f>
        <v>22046</v>
      </c>
      <c r="LG70">
        <f>valores_filtrados[[#This Row],[Dia -825]]-valores_filtrados[[#This Row],[Dia -826]]</f>
        <v>23449</v>
      </c>
      <c r="LH70">
        <f>valores_filtrados[[#This Row],[Dia -824]]-valores_filtrados[[#This Row],[Dia -825]]</f>
        <v>23318</v>
      </c>
      <c r="LI70">
        <f>valores_filtrados[[#This Row],[Dia -823]]-valores_filtrados[[#This Row],[Dia -824]]</f>
        <v>17767</v>
      </c>
      <c r="LJ70">
        <f>valores_filtrados[[#This Row],[Dia -822]]-valores_filtrados[[#This Row],[Dia -823]]</f>
        <v>12332</v>
      </c>
      <c r="LK70">
        <f>valores_filtrados[[#This Row],[Dia -821]]-valores_filtrados[[#This Row],[Dia -822]]</f>
        <v>14054</v>
      </c>
      <c r="LL70">
        <f>valores_filtrados[[#This Row],[Dia -820]]-valores_filtrados[[#This Row],[Dia -821]]</f>
        <v>20815</v>
      </c>
      <c r="LM70">
        <f>valores_filtrados[[#This Row],[Dia -819]]-valores_filtrados[[#This Row],[Dia -820]]</f>
        <v>23679</v>
      </c>
      <c r="LN70">
        <f>valores_filtrados[[#This Row],[Dia -818]]-valores_filtrados[[#This Row],[Dia -819]]</f>
        <v>29875</v>
      </c>
      <c r="LO70">
        <f>valores_filtrados[[#This Row],[Dia -817]]-valores_filtrados[[#This Row],[Dia -818]]</f>
        <v>28438</v>
      </c>
      <c r="LP70">
        <f>valores_filtrados[[#This Row],[Dia -816]]-valores_filtrados[[#This Row],[Dia -817]]</f>
        <v>20200</v>
      </c>
      <c r="LQ70">
        <f>valores_filtrados[[#This Row],[Dia -815]]-valores_filtrados[[#This Row],[Dia -816]]</f>
        <v>16362</v>
      </c>
      <c r="LR70">
        <f>valores_filtrados[[#This Row],[Dia -814]]-valores_filtrados[[#This Row],[Dia -815]]</f>
        <v>14432</v>
      </c>
      <c r="LS70">
        <f>valores_filtrados[[#This Row],[Dia -813]]-valores_filtrados[[#This Row],[Dia -814]]</f>
        <v>27728</v>
      </c>
      <c r="LT70">
        <f>valores_filtrados[[#This Row],[Dia -812]]-valores_filtrados[[#This Row],[Dia -813]]</f>
        <v>26923</v>
      </c>
      <c r="LU70">
        <f>valores_filtrados[[#This Row],[Dia -811]]-valores_filtrados[[#This Row],[Dia -812]]</f>
        <v>33777</v>
      </c>
      <c r="LV70">
        <f>valores_filtrados[[#This Row],[Dia -810]]-valores_filtrados[[#This Row],[Dia -811]]</f>
        <v>31300</v>
      </c>
      <c r="LW70">
        <f>valores_filtrados[[#This Row],[Dia -809]]-valores_filtrados[[#This Row],[Dia -810]]</f>
        <v>22771</v>
      </c>
      <c r="LX70">
        <f>valores_filtrados[[#This Row],[Dia -808]]-valores_filtrados[[#This Row],[Dia -809]]</f>
        <v>16643</v>
      </c>
      <c r="LY70">
        <f>valores_filtrados[[#This Row],[Dia -807]]-valores_filtrados[[#This Row],[Dia -808]]</f>
        <v>19528</v>
      </c>
      <c r="LZ70">
        <f>valores_filtrados[[#This Row],[Dia -806]]-valores_filtrados[[#This Row],[Dia -807]]</f>
        <v>24740</v>
      </c>
      <c r="MA70">
        <f>valores_filtrados[[#This Row],[Dia -805]]-valores_filtrados[[#This Row],[Dia -806]]</f>
        <v>32195</v>
      </c>
      <c r="MB70">
        <f>valores_filtrados[[#This Row],[Dia -804]]-valores_filtrados[[#This Row],[Dia -805]]</f>
        <v>0</v>
      </c>
      <c r="MC70">
        <f>valores_filtrados[[#This Row],[Dia -803]]-valores_filtrados[[#This Row],[Dia -804]]</f>
        <v>39988</v>
      </c>
      <c r="MD70">
        <f>valores_filtrados[[#This Row],[Dia -802]]-valores_filtrados[[#This Row],[Dia -803]]</f>
        <v>13755</v>
      </c>
      <c r="ME70">
        <f>valores_filtrados[[#This Row],[Dia -801]]-valores_filtrados[[#This Row],[Dia -802]]</f>
        <v>10976</v>
      </c>
      <c r="MF70">
        <f>valores_filtrados[[#This Row],[Dia -800]]-valores_filtrados[[#This Row],[Dia -801]]</f>
        <v>12892</v>
      </c>
      <c r="MG70">
        <f>valores_filtrados[[#This Row],[Dia -799]]-valores_filtrados[[#This Row],[Dia -800]]</f>
        <v>22459</v>
      </c>
      <c r="MH70">
        <f>valores_filtrados[[#This Row],[Dia -798]]-valores_filtrados[[#This Row],[Dia -799]]</f>
        <v>32552</v>
      </c>
      <c r="MI70">
        <f>valores_filtrados[[#This Row],[Dia -797]]-valores_filtrados[[#This Row],[Dia -798]]</f>
        <v>0</v>
      </c>
      <c r="MJ70">
        <f>valores_filtrados[[#This Row],[Dia -796]]-valores_filtrados[[#This Row],[Dia -797]]</f>
        <v>35614</v>
      </c>
      <c r="MK70">
        <f>valores_filtrados[[#This Row],[Dia -795]]-valores_filtrados[[#This Row],[Dia -796]]</f>
        <v>10315</v>
      </c>
      <c r="ML70">
        <f>valores_filtrados[[#This Row],[Dia -794]]-valores_filtrados[[#This Row],[Dia -795]]</f>
        <v>9847</v>
      </c>
      <c r="MM70">
        <f>valores_filtrados[[#This Row],[Dia -793]]-valores_filtrados[[#This Row],[Dia -794]]</f>
        <v>11897</v>
      </c>
      <c r="MN70">
        <f>valores_filtrados[[#This Row],[Dia -792]]-valores_filtrados[[#This Row],[Dia -793]]</f>
        <v>21237</v>
      </c>
      <c r="MO70">
        <f>valores_filtrados[[#This Row],[Dia -791]]-valores_filtrados[[#This Row],[Dia -792]]</f>
        <v>26391</v>
      </c>
      <c r="MP70">
        <f>valores_filtrados[[#This Row],[Dia -790]]-valores_filtrados[[#This Row],[Dia -791]]</f>
        <v>31849</v>
      </c>
      <c r="MQ70">
        <f>valores_filtrados[[#This Row],[Dia -789]]-valores_filtrados[[#This Row],[Dia -790]]</f>
        <v>24694</v>
      </c>
      <c r="MR70">
        <f>valores_filtrados[[#This Row],[Dia -788]]-valores_filtrados[[#This Row],[Dia -789]]</f>
        <v>16946</v>
      </c>
      <c r="MS70">
        <f>valores_filtrados[[#This Row],[Dia -787]]-valores_filtrados[[#This Row],[Dia -788]]</f>
        <v>12497</v>
      </c>
      <c r="MT70">
        <f>valores_filtrados[[#This Row],[Dia -786]]-valores_filtrados[[#This Row],[Dia -787]]</f>
        <v>12802</v>
      </c>
      <c r="MU70">
        <f>valores_filtrados[[#This Row],[Dia -785]]-valores_filtrados[[#This Row],[Dia -786]]</f>
        <v>19600</v>
      </c>
      <c r="MV70">
        <f>valores_filtrados[[#This Row],[Dia -784]]-valores_filtrados[[#This Row],[Dia -785]]</f>
        <v>25164</v>
      </c>
      <c r="MW70">
        <f>valores_filtrados[[#This Row],[Dia -783]]-valores_filtrados[[#This Row],[Dia -784]]</f>
        <v>22368</v>
      </c>
      <c r="MX70">
        <f>valores_filtrados[[#This Row],[Dia -782]]-valores_filtrados[[#This Row],[Dia -783]]</f>
        <v>18678</v>
      </c>
      <c r="MY70">
        <f>valores_filtrados[[#This Row],[Dia -781]]-valores_filtrados[[#This Row],[Dia -782]]</f>
        <v>13882</v>
      </c>
      <c r="MZ70">
        <f>valores_filtrados[[#This Row],[Dia -780]]-valores_filtrados[[#This Row],[Dia -781]]</f>
        <v>7141</v>
      </c>
      <c r="NA70">
        <f>valores_filtrados[[#This Row],[Dia -779]]-valores_filtrados[[#This Row],[Dia -780]]</f>
        <v>11369</v>
      </c>
      <c r="NB70">
        <f>valores_filtrados[[#This Row],[Dia -778]]-valores_filtrados[[#This Row],[Dia -779]]</f>
        <v>15974</v>
      </c>
      <c r="NC70">
        <f>valores_filtrados[[#This Row],[Dia -777]]-valores_filtrados[[#This Row],[Dia -778]]</f>
        <v>20398</v>
      </c>
      <c r="ND70">
        <f>valores_filtrados[[#This Row],[Dia -776]]-valores_filtrados[[#This Row],[Dia -777]]</f>
        <v>17862</v>
      </c>
      <c r="NE70">
        <f>valores_filtrados[[#This Row],[Dia -775]]-valores_filtrados[[#This Row],[Dia -776]]</f>
        <v>16417</v>
      </c>
      <c r="NF70">
        <f>valores_filtrados[[#This Row],[Dia -774]]-valores_filtrados[[#This Row],[Dia -775]]</f>
        <v>12257</v>
      </c>
      <c r="NG70">
        <f>valores_filtrados[[#This Row],[Dia -773]]-valores_filtrados[[#This Row],[Dia -774]]</f>
        <v>6729</v>
      </c>
      <c r="NH70">
        <f>valores_filtrados[[#This Row],[Dia -772]]-valores_filtrados[[#This Row],[Dia -773]]</f>
        <v>6412</v>
      </c>
      <c r="NI70">
        <f>valores_filtrados[[#This Row],[Dia -771]]-valores_filtrados[[#This Row],[Dia -772]]</f>
        <v>13198</v>
      </c>
      <c r="NJ70">
        <f>valores_filtrados[[#This Row],[Dia -770]]-valores_filtrados[[#This Row],[Dia -771]]</f>
        <v>17553</v>
      </c>
      <c r="NK70">
        <f>valores_filtrados[[#This Row],[Dia -769]]-valores_filtrados[[#This Row],[Dia -770]]</f>
        <v>14022</v>
      </c>
      <c r="NL70">
        <f>valores_filtrados[[#This Row],[Dia -768]]-valores_filtrados[[#This Row],[Dia -769]]</f>
        <v>12321</v>
      </c>
      <c r="NM70">
        <f>valores_filtrados[[#This Row],[Dia -767]]-valores_filtrados[[#This Row],[Dia -768]]</f>
        <v>11192</v>
      </c>
      <c r="NN70">
        <f>valores_filtrados[[#This Row],[Dia -766]]-valores_filtrados[[#This Row],[Dia -767]]</f>
        <v>5608</v>
      </c>
      <c r="NO70">
        <f>valores_filtrados[[#This Row],[Dia -765]]-valores_filtrados[[#This Row],[Dia -766]]</f>
        <v>6114</v>
      </c>
      <c r="NP70">
        <f>valores_filtrados[[#This Row],[Dia -764]]-valores_filtrados[[#This Row],[Dia -765]]</f>
        <v>9705</v>
      </c>
      <c r="NQ70">
        <f>valores_filtrados[[#This Row],[Dia -763]]-valores_filtrados[[#This Row],[Dia -764]]</f>
        <v>14211</v>
      </c>
      <c r="NR70">
        <f>valores_filtrados[[#This Row],[Dia -762]]-valores_filtrados[[#This Row],[Dia -763]]</f>
        <v>12908</v>
      </c>
      <c r="NS70">
        <f>valores_filtrados[[#This Row],[Dia -761]]-valores_filtrados[[#This Row],[Dia -762]]</f>
        <v>10485</v>
      </c>
      <c r="NT70">
        <f>valores_filtrados[[#This Row],[Dia -760]]-valores_filtrados[[#This Row],[Dia -761]]</f>
        <v>8616</v>
      </c>
      <c r="NU70">
        <f>valores_filtrados[[#This Row],[Dia -759]]-valores_filtrados[[#This Row],[Dia -760]]</f>
        <v>4535</v>
      </c>
      <c r="NV70">
        <f>valores_filtrados[[#This Row],[Dia -758]]-valores_filtrados[[#This Row],[Dia -759]]</f>
        <v>3379</v>
      </c>
      <c r="NW70">
        <f>valores_filtrados[[#This Row],[Dia -757]]-valores_filtrados[[#This Row],[Dia -758]]</f>
        <v>8072</v>
      </c>
      <c r="NX70">
        <f>valores_filtrados[[#This Row],[Dia -756]]-valores_filtrados[[#This Row],[Dia -757]]</f>
        <v>10237</v>
      </c>
      <c r="NY70">
        <f>valores_filtrados[[#This Row],[Dia -755]]-valores_filtrados[[#This Row],[Dia -756]]</f>
        <v>9860</v>
      </c>
      <c r="NZ70">
        <f>valores_filtrados[[#This Row],[Dia -754]]-valores_filtrados[[#This Row],[Dia -755]]</f>
        <v>8354</v>
      </c>
      <c r="OA70">
        <f>valores_filtrados[[#This Row],[Dia -753]]-valores_filtrados[[#This Row],[Dia -754]]</f>
        <v>6114</v>
      </c>
      <c r="OB70">
        <f>valores_filtrados[[#This Row],[Dia -752]]-valores_filtrados[[#This Row],[Dia -753]]</f>
        <v>4426</v>
      </c>
      <c r="OC70">
        <f>valores_filtrados[[#This Row],[Dia -751]]-valores_filtrados[[#This Row],[Dia -752]]</f>
        <v>3856</v>
      </c>
      <c r="OD70">
        <f>valores_filtrados[[#This Row],[Dia -750]]-valores_filtrados[[#This Row],[Dia -751]]</f>
        <v>7556</v>
      </c>
      <c r="OE70">
        <f>valores_filtrados[[#This Row],[Dia -749]]-valores_filtrados[[#This Row],[Dia -750]]</f>
        <v>10207</v>
      </c>
      <c r="OF70">
        <f>valores_filtrados[[#This Row],[Dia -748]]-valores_filtrados[[#This Row],[Dia -749]]</f>
        <v>9113</v>
      </c>
      <c r="OG70">
        <f>valores_filtrados[[#This Row],[Dia -747]]-valores_filtrados[[#This Row],[Dia -748]]</f>
        <v>9164</v>
      </c>
      <c r="OH70">
        <f>valores_filtrados[[#This Row],[Dia -746]]-valores_filtrados[[#This Row],[Dia -747]]</f>
        <v>7676</v>
      </c>
      <c r="OI70">
        <f>valores_filtrados[[#This Row],[Dia -745]]-valores_filtrados[[#This Row],[Dia -746]]</f>
        <v>4369</v>
      </c>
      <c r="OJ70">
        <f>valores_filtrados[[#This Row],[Dia -744]]-valores_filtrados[[#This Row],[Dia -745]]</f>
        <v>3883</v>
      </c>
      <c r="OK70">
        <f>valores_filtrados[[#This Row],[Dia -743]]-valores_filtrados[[#This Row],[Dia -744]]</f>
        <v>8007</v>
      </c>
      <c r="OL70">
        <f>valores_filtrados[[#This Row],[Dia -742]]-valores_filtrados[[#This Row],[Dia -743]]</f>
        <v>11869</v>
      </c>
      <c r="OM70">
        <f>valores_filtrados[[#This Row],[Dia -741]]-valores_filtrados[[#This Row],[Dia -742]]</f>
        <v>9997</v>
      </c>
      <c r="ON70">
        <f>valores_filtrados[[#This Row],[Dia -740]]-valores_filtrados[[#This Row],[Dia -741]]</f>
        <v>9762</v>
      </c>
      <c r="OO70">
        <f>valores_filtrados[[#This Row],[Dia -739]]-valores_filtrados[[#This Row],[Dia -740]]</f>
        <v>7890</v>
      </c>
      <c r="OP70">
        <f>valores_filtrados[[#This Row],[Dia -738]]-valores_filtrados[[#This Row],[Dia -739]]</f>
        <v>4732</v>
      </c>
      <c r="OQ70">
        <f>valores_filtrados[[#This Row],[Dia -737]]-valores_filtrados[[#This Row],[Dia -738]]</f>
        <v>3943</v>
      </c>
      <c r="OR70">
        <f>valores_filtrados[[#This Row],[Dia -736]]-valores_filtrados[[#This Row],[Dia -737]]</f>
        <v>9019</v>
      </c>
      <c r="OS70">
        <f>valores_filtrados[[#This Row],[Dia -735]]-valores_filtrados[[#This Row],[Dia -736]]</f>
        <v>11912</v>
      </c>
      <c r="OT70">
        <f>valores_filtrados[[#This Row],[Dia -734]]-valores_filtrados[[#This Row],[Dia -735]]</f>
        <v>10580</v>
      </c>
      <c r="OU70">
        <f>valores_filtrados[[#This Row],[Dia -733]]-valores_filtrados[[#This Row],[Dia -734]]</f>
        <v>9557</v>
      </c>
      <c r="OV70">
        <f>valores_filtrados[[#This Row],[Dia -732]]-valores_filtrados[[#This Row],[Dia -733]]</f>
        <v>8103</v>
      </c>
      <c r="OW70">
        <f>valores_filtrados[[#This Row],[Dia -731]]-valores_filtrados[[#This Row],[Dia -732]]</f>
        <v>5011</v>
      </c>
      <c r="OX70">
        <f>valores_filtrados[[#This Row],[Dia -730]]-valores_filtrados[[#This Row],[Dia -731]]</f>
        <v>4252</v>
      </c>
      <c r="OY70">
        <f>valores_filtrados[[#This Row],[Dia -729]]-valores_filtrados[[#This Row],[Dia -730]]</f>
        <v>9146</v>
      </c>
      <c r="OZ70">
        <f>valores_filtrados[[#This Row],[Dia -728]]-valores_filtrados[[#This Row],[Dia -729]]</f>
        <v>14356</v>
      </c>
      <c r="PA70">
        <f>valores_filtrados[[#This Row],[Dia -727]]-valores_filtrados[[#This Row],[Dia -728]]</f>
        <v>12834</v>
      </c>
      <c r="PB70">
        <f>valores_filtrados[[#This Row],[Dia -726]]-valores_filtrados[[#This Row],[Dia -727]]</f>
        <v>12674</v>
      </c>
      <c r="PC70">
        <f>valores_filtrados[[#This Row],[Dia -725]]-valores_filtrados[[#This Row],[Dia -726]]</f>
        <v>10790</v>
      </c>
      <c r="PD70">
        <f>valores_filtrados[[#This Row],[Dia -724]]-valores_filtrados[[#This Row],[Dia -725]]</f>
        <v>6604</v>
      </c>
      <c r="PE70">
        <f>valores_filtrados[[#This Row],[Dia -723]]-valores_filtrados[[#This Row],[Dia -724]]</f>
        <v>5480</v>
      </c>
      <c r="PF70">
        <f>valores_filtrados[[#This Row],[Dia -722]]-valores_filtrados[[#This Row],[Dia -723]]</f>
        <v>13435</v>
      </c>
      <c r="PG70">
        <f>valores_filtrados[[#This Row],[Dia -721]]-valores_filtrados[[#This Row],[Dia -722]]</f>
        <v>17504</v>
      </c>
      <c r="PH70">
        <f>valores_filtrados[[#This Row],[Dia -720]]-valores_filtrados[[#This Row],[Dia -721]]</f>
        <v>17482</v>
      </c>
      <c r="PI70">
        <f>valores_filtrados[[#This Row],[Dia -719]]-valores_filtrados[[#This Row],[Dia -720]]</f>
        <v>16033</v>
      </c>
      <c r="PJ70">
        <f>valores_filtrados[[#This Row],[Dia -718]]-valores_filtrados[[#This Row],[Dia -719]]</f>
        <v>13733</v>
      </c>
      <c r="PK70">
        <f>valores_filtrados[[#This Row],[Dia -717]]-valores_filtrados[[#This Row],[Dia -718]]</f>
        <v>7709</v>
      </c>
      <c r="PL70">
        <f>valores_filtrados[[#This Row],[Dia -716]]-valores_filtrados[[#This Row],[Dia -717]]</f>
        <v>7485</v>
      </c>
      <c r="PM70">
        <f>valores_filtrados[[#This Row],[Dia -715]]-valores_filtrados[[#This Row],[Dia -716]]</f>
        <v>15813</v>
      </c>
      <c r="PN70">
        <f>valores_filtrados[[#This Row],[Dia -714]]-valores_filtrados[[#This Row],[Dia -715]]</f>
        <v>22657</v>
      </c>
      <c r="PO70">
        <f>valores_filtrados[[#This Row],[Dia -713]]-valores_filtrados[[#This Row],[Dia -714]]</f>
        <v>21573</v>
      </c>
      <c r="PP70">
        <f>valores_filtrados[[#This Row],[Dia -712]]-valores_filtrados[[#This Row],[Dia -713]]</f>
        <v>20472</v>
      </c>
      <c r="PQ70">
        <f>valores_filtrados[[#This Row],[Dia -711]]-valores_filtrados[[#This Row],[Dia -712]]</f>
        <v>17176</v>
      </c>
      <c r="PR70">
        <f>valores_filtrados[[#This Row],[Dia -710]]-valores_filtrados[[#This Row],[Dia -711]]</f>
        <v>9872</v>
      </c>
      <c r="PS70">
        <f>valores_filtrados[[#This Row],[Dia -709]]-valores_filtrados[[#This Row],[Dia -710]]</f>
        <v>9549</v>
      </c>
      <c r="PT70">
        <f>valores_filtrados[[#This Row],[Dia -708]]-valores_filtrados[[#This Row],[Dia -709]]</f>
        <v>17051</v>
      </c>
      <c r="PU70">
        <f>valores_filtrados[[#This Row],[Dia -707]]-valores_filtrados[[#This Row],[Dia -708]]</f>
        <v>24300</v>
      </c>
      <c r="PV70">
        <f>valores_filtrados[[#This Row],[Dia -706]]-valores_filtrados[[#This Row],[Dia -707]]</f>
        <v>21888</v>
      </c>
      <c r="PW70">
        <f>valores_filtrados[[#This Row],[Dia -705]]-valores_filtrados[[#This Row],[Dia -706]]</f>
        <v>18129</v>
      </c>
      <c r="PX70">
        <f>valores_filtrados[[#This Row],[Dia -704]]-valores_filtrados[[#This Row],[Dia -705]]</f>
        <v>12196</v>
      </c>
      <c r="PY70">
        <f>valores_filtrados[[#This Row],[Dia -703]]-valores_filtrados[[#This Row],[Dia -704]]</f>
        <v>8497</v>
      </c>
      <c r="PZ70">
        <f>valores_filtrados[[#This Row],[Dia -702]]-valores_filtrados[[#This Row],[Dia -703]]</f>
        <v>6885</v>
      </c>
      <c r="QA70">
        <f>valores_filtrados[[#This Row],[Dia -701]]-valores_filtrados[[#This Row],[Dia -702]]</f>
        <v>9677</v>
      </c>
      <c r="QB70">
        <f>valores_filtrados[[#This Row],[Dia -700]]-valores_filtrados[[#This Row],[Dia -701]]</f>
        <v>20407</v>
      </c>
      <c r="QC70">
        <f>valores_filtrados[[#This Row],[Dia -699]]-valores_filtrados[[#This Row],[Dia -700]]</f>
        <v>25464</v>
      </c>
      <c r="QD70">
        <f>valores_filtrados[[#This Row],[Dia -698]]-valores_filtrados[[#This Row],[Dia -699]]</f>
        <v>24097</v>
      </c>
      <c r="QE70">
        <f>valores_filtrados[[#This Row],[Dia -697]]-valores_filtrados[[#This Row],[Dia -698]]</f>
        <v>17855</v>
      </c>
      <c r="QF70">
        <f>valores_filtrados[[#This Row],[Dia -696]]-valores_filtrados[[#This Row],[Dia -697]]</f>
        <v>13245</v>
      </c>
      <c r="QG70">
        <f>valores_filtrados[[#This Row],[Dia -695]]-valores_filtrados[[#This Row],[Dia -696]]</f>
        <v>10810</v>
      </c>
      <c r="QH70">
        <f>valores_filtrados[[#This Row],[Dia -694]]-valores_filtrados[[#This Row],[Dia -695]]</f>
        <v>21693</v>
      </c>
      <c r="QI70">
        <f>valores_filtrados[[#This Row],[Dia -693]]-valores_filtrados[[#This Row],[Dia -694]]</f>
        <v>29426</v>
      </c>
      <c r="QJ70">
        <f>valores_filtrados[[#This Row],[Dia -692]]-valores_filtrados[[#This Row],[Dia -693]]</f>
        <v>25831</v>
      </c>
      <c r="QK70">
        <f>valores_filtrados[[#This Row],[Dia -691]]-valores_filtrados[[#This Row],[Dia -692]]</f>
        <v>23804</v>
      </c>
      <c r="QL70">
        <f>valores_filtrados[[#This Row],[Dia -690]]-valores_filtrados[[#This Row],[Dia -691]]</f>
        <v>19185</v>
      </c>
      <c r="QM70">
        <f>valores_filtrados[[#This Row],[Dia -689]]-valores_filtrados[[#This Row],[Dia -690]]</f>
        <v>11437</v>
      </c>
      <c r="QN70">
        <f>valores_filtrados[[#This Row],[Dia -688]]-valores_filtrados[[#This Row],[Dia -689]]</f>
        <v>9609</v>
      </c>
      <c r="QO70">
        <f>valores_filtrados[[#This Row],[Dia -687]]-valores_filtrados[[#This Row],[Dia -688]]</f>
        <v>24884</v>
      </c>
      <c r="QP70">
        <f>valores_filtrados[[#This Row],[Dia -686]]-valores_filtrados[[#This Row],[Dia -687]]</f>
        <v>29518</v>
      </c>
      <c r="QQ70">
        <f>valores_filtrados[[#This Row],[Dia -685]]-valores_filtrados[[#This Row],[Dia -686]]</f>
        <v>27543</v>
      </c>
      <c r="QR70">
        <f>valores_filtrados[[#This Row],[Dia -684]]-valores_filtrados[[#This Row],[Dia -685]]</f>
        <v>23392</v>
      </c>
      <c r="QS70">
        <f>valores_filtrados[[#This Row],[Dia -683]]-valores_filtrados[[#This Row],[Dia -684]]</f>
        <v>18773</v>
      </c>
      <c r="QT70">
        <f>valores_filtrados[[#This Row],[Dia -682]]-valores_filtrados[[#This Row],[Dia -683]]</f>
        <v>11907</v>
      </c>
      <c r="QU70">
        <f>valores_filtrados[[#This Row],[Dia -681]]-valores_filtrados[[#This Row],[Dia -682]]</f>
        <v>10976</v>
      </c>
      <c r="QV70">
        <f>valores_filtrados[[#This Row],[Dia -680]]-valores_filtrados[[#This Row],[Dia -681]]</f>
        <v>22231</v>
      </c>
      <c r="QW70">
        <f>valores_filtrados[[#This Row],[Dia -679]]-valores_filtrados[[#This Row],[Dia -680]]</f>
        <v>24736</v>
      </c>
      <c r="QX70">
        <f>valores_filtrados[[#This Row],[Dia -678]]-valores_filtrados[[#This Row],[Dia -679]]</f>
        <v>24329</v>
      </c>
      <c r="QY70">
        <f>valores_filtrados[[#This Row],[Dia -677]]-valores_filtrados[[#This Row],[Dia -678]]</f>
        <v>18935</v>
      </c>
      <c r="QZ70">
        <f>valores_filtrados[[#This Row],[Dia -676]]-valores_filtrados[[#This Row],[Dia -677]]</f>
        <v>16290</v>
      </c>
      <c r="RA70">
        <f>valores_filtrados[[#This Row],[Dia -675]]-valores_filtrados[[#This Row],[Dia -676]]</f>
        <v>9160</v>
      </c>
      <c r="RB70">
        <f>valores_filtrados[[#This Row],[Dia -674]]-valores_filtrados[[#This Row],[Dia -675]]</f>
        <v>7534</v>
      </c>
      <c r="RC70">
        <f>valores_filtrados[[#This Row],[Dia -673]]-valores_filtrados[[#This Row],[Dia -674]]</f>
        <v>18034</v>
      </c>
      <c r="RD70">
        <f>valores_filtrados[[#This Row],[Dia -672]]-valores_filtrados[[#This Row],[Dia -673]]</f>
        <v>21953</v>
      </c>
      <c r="RE70">
        <f>valores_filtrados[[#This Row],[Dia -671]]-valores_filtrados[[#This Row],[Dia -672]]</f>
        <v>18485</v>
      </c>
      <c r="RF70">
        <f>valores_filtrados[[#This Row],[Dia -670]]-valores_filtrados[[#This Row],[Dia -671]]</f>
        <v>15685</v>
      </c>
      <c r="RG70">
        <f>valores_filtrados[[#This Row],[Dia -669]]-valores_filtrados[[#This Row],[Dia -670]]</f>
        <v>12656</v>
      </c>
      <c r="RH70">
        <f>valores_filtrados[[#This Row],[Dia -668]]-valores_filtrados[[#This Row],[Dia -669]]</f>
        <v>6922</v>
      </c>
      <c r="RI70">
        <f>valores_filtrados[[#This Row],[Dia -667]]-valores_filtrados[[#This Row],[Dia -668]]</f>
        <v>6125</v>
      </c>
      <c r="RJ70">
        <f>valores_filtrados[[#This Row],[Dia -666]]-valores_filtrados[[#This Row],[Dia -667]]</f>
        <v>14909</v>
      </c>
      <c r="RK70">
        <f>valores_filtrados[[#This Row],[Dia -665]]-valores_filtrados[[#This Row],[Dia -666]]</f>
        <v>17419</v>
      </c>
      <c r="RL70">
        <f>valores_filtrados[[#This Row],[Dia -664]]-valores_filtrados[[#This Row],[Dia -665]]</f>
        <v>11336</v>
      </c>
      <c r="RM70">
        <f>valores_filtrados[[#This Row],[Dia -663]]-valores_filtrados[[#This Row],[Dia -664]]</f>
        <v>7894</v>
      </c>
      <c r="RN70">
        <f>valores_filtrados[[#This Row],[Dia -662]]-valores_filtrados[[#This Row],[Dia -663]]</f>
        <v>8500</v>
      </c>
      <c r="RO70">
        <f>valores_filtrados[[#This Row],[Dia -661]]-valores_filtrados[[#This Row],[Dia -662]]</f>
        <v>5412</v>
      </c>
      <c r="RP70">
        <f>valores_filtrados[[#This Row],[Dia -660]]-valores_filtrados[[#This Row],[Dia -661]]</f>
        <v>4209</v>
      </c>
      <c r="RQ70">
        <f>valores_filtrados[[#This Row],[Dia -659]]-valores_filtrados[[#This Row],[Dia -660]]</f>
        <v>11040</v>
      </c>
      <c r="RR70">
        <f>valores_filtrados[[#This Row],[Dia -658]]-valores_filtrados[[#This Row],[Dia -659]]</f>
        <v>12298</v>
      </c>
      <c r="RS70">
        <f>valores_filtrados[[#This Row],[Dia -657]]-valores_filtrados[[#This Row],[Dia -658]]</f>
        <v>8769</v>
      </c>
      <c r="RT70">
        <f>valores_filtrados[[#This Row],[Dia -656]]-valores_filtrados[[#This Row],[Dia -657]]</f>
        <v>7082</v>
      </c>
      <c r="RU70">
        <f>valores_filtrados[[#This Row],[Dia -655]]-valores_filtrados[[#This Row],[Dia -656]]</f>
        <v>6714</v>
      </c>
      <c r="RV70">
        <f>valores_filtrados[[#This Row],[Dia -654]]-valores_filtrados[[#This Row],[Dia -655]]</f>
        <v>2682</v>
      </c>
      <c r="RW70">
        <f>valores_filtrados[[#This Row],[Dia -653]]-valores_filtrados[[#This Row],[Dia -654]]</f>
        <v>1911</v>
      </c>
      <c r="RX70">
        <f>valores_filtrados[[#This Row],[Dia -652]]-valores_filtrados[[#This Row],[Dia -653]]</f>
        <v>2626</v>
      </c>
      <c r="RY70">
        <f>valores_filtrados[[#This Row],[Dia -651]]-valores_filtrados[[#This Row],[Dia -652]]</f>
        <v>6313</v>
      </c>
      <c r="RZ70">
        <f>valores_filtrados[[#This Row],[Dia -650]]-valores_filtrados[[#This Row],[Dia -651]]</f>
        <v>7380</v>
      </c>
      <c r="SA70">
        <f>valores_filtrados[[#This Row],[Dia -649]]-valores_filtrados[[#This Row],[Dia -650]]</f>
        <v>5426</v>
      </c>
      <c r="SB70">
        <f>valores_filtrados[[#This Row],[Dia -648]]-valores_filtrados[[#This Row],[Dia -649]]</f>
        <v>3852</v>
      </c>
      <c r="SC70">
        <f>valores_filtrados[[#This Row],[Dia -647]]-valores_filtrados[[#This Row],[Dia -648]]</f>
        <v>1978</v>
      </c>
      <c r="SD70">
        <f>valores_filtrados[[#This Row],[Dia -646]]-valores_filtrados[[#This Row],[Dia -647]]</f>
        <v>1785</v>
      </c>
      <c r="SE70">
        <f>valores_filtrados[[#This Row],[Dia -645]]-valores_filtrados[[#This Row],[Dia -646]]</f>
        <v>4917</v>
      </c>
      <c r="SF70">
        <f>valores_filtrados[[#This Row],[Dia -644]]-valores_filtrados[[#This Row],[Dia -645]]</f>
        <v>4640</v>
      </c>
      <c r="SG70">
        <f>valores_filtrados[[#This Row],[Dia -643]]-valores_filtrados[[#This Row],[Dia -644]]</f>
        <v>3165</v>
      </c>
      <c r="SH70">
        <f>valores_filtrados[[#This Row],[Dia -642]]-valores_filtrados[[#This Row],[Dia -643]]</f>
        <v>2294</v>
      </c>
      <c r="SI70">
        <f>valores_filtrados[[#This Row],[Dia -641]]-valores_filtrados[[#This Row],[Dia -642]]</f>
        <v>2440</v>
      </c>
      <c r="SJ70">
        <f>valores_filtrados[[#This Row],[Dia -640]]-valores_filtrados[[#This Row],[Dia -641]]</f>
        <v>1117</v>
      </c>
      <c r="SK70">
        <f>valores_filtrados[[#This Row],[Dia -639]]-valores_filtrados[[#This Row],[Dia -640]]</f>
        <v>1204</v>
      </c>
      <c r="SL70">
        <f>valores_filtrados[[#This Row],[Dia -638]]-valores_filtrados[[#This Row],[Dia -639]]</f>
        <v>3254</v>
      </c>
      <c r="SM70">
        <f>valores_filtrados[[#This Row],[Dia -637]]-valores_filtrados[[#This Row],[Dia -638]]</f>
        <v>3187</v>
      </c>
      <c r="SN70">
        <f>valores_filtrados[[#This Row],[Dia -636]]-valores_filtrados[[#This Row],[Dia -637]]</f>
        <v>2440</v>
      </c>
      <c r="SO70">
        <f>valores_filtrados[[#This Row],[Dia -635]]-valores_filtrados[[#This Row],[Dia -636]]</f>
        <v>1911</v>
      </c>
      <c r="SP70">
        <f>valores_filtrados[[#This Row],[Dia -634]]-valores_filtrados[[#This Row],[Dia -635]]</f>
        <v>1489</v>
      </c>
      <c r="SQ70">
        <f>valores_filtrados[[#This Row],[Dia -633]]-valores_filtrados[[#This Row],[Dia -634]]</f>
        <v>549</v>
      </c>
      <c r="SR70">
        <f>valores_filtrados[[#This Row],[Dia -632]]-valores_filtrados[[#This Row],[Dia -633]]</f>
        <v>652</v>
      </c>
      <c r="SS70">
        <f>valores_filtrados[[#This Row],[Dia -631]]-valores_filtrados[[#This Row],[Dia -632]]</f>
        <v>1455</v>
      </c>
      <c r="ST70">
        <f>valores_filtrados[[#This Row],[Dia -630]]-valores_filtrados[[#This Row],[Dia -631]]</f>
        <v>1330</v>
      </c>
      <c r="SU70">
        <f>valores_filtrados[[#This Row],[Dia -629]]-valores_filtrados[[#This Row],[Dia -630]]</f>
        <v>1076</v>
      </c>
      <c r="SV70">
        <f>valores_filtrados[[#This Row],[Dia -628]]-valores_filtrados[[#This Row],[Dia -629]]</f>
        <v>0</v>
      </c>
      <c r="SW70">
        <f>valores_filtrados[[#This Row],[Dia -627]]-valores_filtrados[[#This Row],[Dia -628]]</f>
        <v>1950</v>
      </c>
      <c r="SX70">
        <f>valores_filtrados[[#This Row],[Dia -626]]-valores_filtrados[[#This Row],[Dia -627]]</f>
        <v>346</v>
      </c>
      <c r="SY70">
        <f>valores_filtrados[[#This Row],[Dia -625]]-valores_filtrados[[#This Row],[Dia -626]]</f>
        <v>455</v>
      </c>
      <c r="SZ70">
        <f>valores_filtrados[[#This Row],[Dia -624]]-valores_filtrados[[#This Row],[Dia -625]]</f>
        <v>1016</v>
      </c>
      <c r="TA70">
        <f>valores_filtrados[[#This Row],[Dia -623]]-valores_filtrados[[#This Row],[Dia -624]]</f>
        <v>1008</v>
      </c>
      <c r="TB70">
        <f>valores_filtrados[[#This Row],[Dia -622]]-valores_filtrados[[#This Row],[Dia -623]]</f>
        <v>774</v>
      </c>
      <c r="TC70">
        <f>valores_filtrados[[#This Row],[Dia -621]]-valores_filtrados[[#This Row],[Dia -622]]</f>
        <v>592</v>
      </c>
      <c r="TD70">
        <f>valores_filtrados[[#This Row],[Dia -620]]-valores_filtrados[[#This Row],[Dia -621]]</f>
        <v>538</v>
      </c>
      <c r="TE70">
        <f>valores_filtrados[[#This Row],[Dia -619]]-valores_filtrados[[#This Row],[Dia -620]]</f>
        <v>219</v>
      </c>
      <c r="TF70">
        <f>valores_filtrados[[#This Row],[Dia -618]]-valores_filtrados[[#This Row],[Dia -619]]</f>
        <v>404</v>
      </c>
      <c r="TG70">
        <f>valores_filtrados[[#This Row],[Dia -617]]-valores_filtrados[[#This Row],[Dia -618]]</f>
        <v>808</v>
      </c>
      <c r="TH70">
        <f>valores_filtrados[[#This Row],[Dia -616]]-valores_filtrados[[#This Row],[Dia -617]]</f>
        <v>892</v>
      </c>
      <c r="TI70">
        <f>valores_filtrados[[#This Row],[Dia -615]]-valores_filtrados[[#This Row],[Dia -616]]</f>
        <v>649</v>
      </c>
      <c r="TJ70">
        <f>valores_filtrados[[#This Row],[Dia -614]]-valores_filtrados[[#This Row],[Dia -615]]</f>
        <v>0</v>
      </c>
      <c r="TK70">
        <f>valores_filtrados[[#This Row],[Dia -613]]-valores_filtrados[[#This Row],[Dia -614]]</f>
        <v>0</v>
      </c>
      <c r="TL70">
        <f>valores_filtrados[[#This Row],[Dia -612]]-valores_filtrados[[#This Row],[Dia -613]]</f>
        <v>1442</v>
      </c>
      <c r="TM70">
        <f>valores_filtrados[[#This Row],[Dia -611]]-valores_filtrados[[#This Row],[Dia -612]]</f>
        <v>440</v>
      </c>
      <c r="TN70">
        <f>valores_filtrados[[#This Row],[Dia -610]]-valores_filtrados[[#This Row],[Dia -611]]</f>
        <v>985</v>
      </c>
      <c r="TO70">
        <f>valores_filtrados[[#This Row],[Dia -609]]-valores_filtrados[[#This Row],[Dia -610]]</f>
        <v>970</v>
      </c>
      <c r="TP70">
        <f>valores_filtrados[[#This Row],[Dia -608]]-valores_filtrados[[#This Row],[Dia -609]]</f>
        <v>949</v>
      </c>
      <c r="TQ70">
        <f>valores_filtrados[[#This Row],[Dia -607]]-valores_filtrados[[#This Row],[Dia -608]]</f>
        <v>0</v>
      </c>
      <c r="TR70">
        <f>valores_filtrados[[#This Row],[Dia -606]]-valores_filtrados[[#This Row],[Dia -607]]</f>
        <v>0</v>
      </c>
      <c r="TS70">
        <f>valores_filtrados[[#This Row],[Dia -605]]-valores_filtrados[[#This Row],[Dia -606]]</f>
        <v>2021</v>
      </c>
      <c r="TT70">
        <f>valores_filtrados[[#This Row],[Dia -604]]-valores_filtrados[[#This Row],[Dia -605]]</f>
        <v>646</v>
      </c>
      <c r="TU70">
        <f>valores_filtrados[[#This Row],[Dia -603]]-valores_filtrados[[#This Row],[Dia -604]]</f>
        <v>1548</v>
      </c>
      <c r="TV70">
        <f>valores_filtrados[[#This Row],[Dia -602]]-valores_filtrados[[#This Row],[Dia -603]]</f>
        <v>1642</v>
      </c>
      <c r="TW70">
        <f>valores_filtrados[[#This Row],[Dia -601]]-valores_filtrados[[#This Row],[Dia -602]]</f>
        <v>1456</v>
      </c>
      <c r="TX70">
        <f>valores_filtrados[[#This Row],[Dia -600]]-valores_filtrados[[#This Row],[Dia -601]]</f>
        <v>0</v>
      </c>
      <c r="TY70">
        <f>valores_filtrados[[#This Row],[Dia -599]]-valores_filtrados[[#This Row],[Dia -600]]</f>
        <v>0</v>
      </c>
      <c r="TZ70">
        <f>valores_filtrados[[#This Row],[Dia -598]]-valores_filtrados[[#This Row],[Dia -599]]</f>
        <v>3446</v>
      </c>
      <c r="UA70">
        <f>valores_filtrados[[#This Row],[Dia -597]]-valores_filtrados[[#This Row],[Dia -598]]</f>
        <v>1183</v>
      </c>
      <c r="UB70">
        <f>valores_filtrados[[#This Row],[Dia -596]]-valores_filtrados[[#This Row],[Dia -597]]</f>
        <v>2203</v>
      </c>
      <c r="UC70">
        <f>valores_filtrados[[#This Row],[Dia -595]]-valores_filtrados[[#This Row],[Dia -596]]</f>
        <v>1890</v>
      </c>
      <c r="UD70">
        <f>valores_filtrados[[#This Row],[Dia -594]]-valores_filtrados[[#This Row],[Dia -595]]</f>
        <v>2089</v>
      </c>
      <c r="UE70">
        <f>valores_filtrados[[#This Row],[Dia -593]]-valores_filtrados[[#This Row],[Dia -594]]</f>
        <v>0</v>
      </c>
      <c r="UF70">
        <f>valores_filtrados[[#This Row],[Dia -592]]-valores_filtrados[[#This Row],[Dia -593]]</f>
        <v>0</v>
      </c>
      <c r="UG70">
        <f>valores_filtrados[[#This Row],[Dia -591]]-valores_filtrados[[#This Row],[Dia -592]]</f>
        <v>4264</v>
      </c>
      <c r="UH70">
        <f>valores_filtrados[[#This Row],[Dia -590]]-valores_filtrados[[#This Row],[Dia -591]]</f>
        <v>1545</v>
      </c>
      <c r="UI70">
        <f>valores_filtrados[[#This Row],[Dia -589]]-valores_filtrados[[#This Row],[Dia -590]]</f>
        <v>2768</v>
      </c>
      <c r="UJ70">
        <f>valores_filtrados[[#This Row],[Dia -588]]-valores_filtrados[[#This Row],[Dia -589]]</f>
        <v>3142</v>
      </c>
      <c r="UK70">
        <f>valores_filtrados[[#This Row],[Dia -587]]-valores_filtrados[[#This Row],[Dia -588]]</f>
        <v>2454</v>
      </c>
      <c r="UL70">
        <f>valores_filtrados[[#This Row],[Dia -586]]-valores_filtrados[[#This Row],[Dia -587]]</f>
        <v>0</v>
      </c>
      <c r="UM70">
        <f>valores_filtrados[[#This Row],[Dia -585]]-valores_filtrados[[#This Row],[Dia -586]]</f>
        <v>0</v>
      </c>
      <c r="UN70">
        <f>valores_filtrados[[#This Row],[Dia -584]]-valores_filtrados[[#This Row],[Dia -585]]</f>
        <v>5344</v>
      </c>
      <c r="UO70">
        <f>valores_filtrados[[#This Row],[Dia -583]]-valores_filtrados[[#This Row],[Dia -584]]</f>
        <v>1766</v>
      </c>
      <c r="UP70">
        <f>valores_filtrados[[#This Row],[Dia -582]]-valores_filtrados[[#This Row],[Dia -583]]</f>
        <v>3571</v>
      </c>
      <c r="UQ70">
        <f>valores_filtrados[[#This Row],[Dia -581]]-valores_filtrados[[#This Row],[Dia -582]]</f>
        <v>3539</v>
      </c>
      <c r="UR70">
        <f>valores_filtrados[[#This Row],[Dia -580]]-valores_filtrados[[#This Row],[Dia -581]]</f>
        <v>3448</v>
      </c>
      <c r="US70">
        <f>valores_filtrados[[#This Row],[Dia -579]]-valores_filtrados[[#This Row],[Dia -580]]</f>
        <v>0</v>
      </c>
      <c r="UT70">
        <f>valores_filtrados[[#This Row],[Dia -578]]-valores_filtrados[[#This Row],[Dia -579]]</f>
        <v>0</v>
      </c>
      <c r="UU70">
        <f>valores_filtrados[[#This Row],[Dia -577]]-valores_filtrados[[#This Row],[Dia -578]]</f>
        <v>7516</v>
      </c>
      <c r="UV70">
        <f>valores_filtrados[[#This Row],[Dia -576]]-valores_filtrados[[#This Row],[Dia -577]]</f>
        <v>2480</v>
      </c>
      <c r="UW70">
        <f>valores_filtrados[[#This Row],[Dia -575]]-valores_filtrados[[#This Row],[Dia -576]]</f>
        <v>4996</v>
      </c>
      <c r="UX70">
        <f>valores_filtrados[[#This Row],[Dia -574]]-valores_filtrados[[#This Row],[Dia -575]]</f>
        <v>5638</v>
      </c>
      <c r="UY70">
        <f>valores_filtrados[[#This Row],[Dia -573]]-valores_filtrados[[#This Row],[Dia -574]]</f>
        <v>5578</v>
      </c>
      <c r="UZ70">
        <f>valores_filtrados[[#This Row],[Dia -572]]-valores_filtrados[[#This Row],[Dia -573]]</f>
        <v>0</v>
      </c>
      <c r="VA70">
        <f>valores_filtrados[[#This Row],[Dia -571]]-valores_filtrados[[#This Row],[Dia -572]]</f>
        <v>0</v>
      </c>
      <c r="VB70">
        <f>valores_filtrados[[#This Row],[Dia -570]]-valores_filtrados[[#This Row],[Dia -571]]</f>
        <v>12498</v>
      </c>
      <c r="VC70">
        <f>valores_filtrados[[#This Row],[Dia -569]]-valores_filtrados[[#This Row],[Dia -570]]</f>
        <v>3912</v>
      </c>
      <c r="VD70">
        <f>valores_filtrados[[#This Row],[Dia -568]]-valores_filtrados[[#This Row],[Dia -569]]</f>
        <v>8324</v>
      </c>
      <c r="VE70">
        <f>valores_filtrados[[#This Row],[Dia -567]]-valores_filtrados[[#This Row],[Dia -568]]</f>
        <v>8400</v>
      </c>
      <c r="VF70">
        <f>valores_filtrados[[#This Row],[Dia -566]]-valores_filtrados[[#This Row],[Dia -567]]</f>
        <v>9280</v>
      </c>
      <c r="VG70">
        <f>valores_filtrados[[#This Row],[Dia -565]]-valores_filtrados[[#This Row],[Dia -566]]</f>
        <v>0</v>
      </c>
      <c r="VH70">
        <f>valores_filtrados[[#This Row],[Dia -564]]-valores_filtrados[[#This Row],[Dia -565]]</f>
        <v>0</v>
      </c>
      <c r="VI70">
        <f>valores_filtrados[[#This Row],[Dia -563]]-valores_filtrados[[#This Row],[Dia -564]]</f>
        <v>18810</v>
      </c>
      <c r="VJ70">
        <f>valores_filtrados[[#This Row],[Dia -562]]-valores_filtrados[[#This Row],[Dia -563]]</f>
        <v>5747</v>
      </c>
      <c r="VK70">
        <f>valores_filtrados[[#This Row],[Dia -561]]-valores_filtrados[[#This Row],[Dia -562]]</f>
        <v>11561</v>
      </c>
      <c r="VL70">
        <f>valores_filtrados[[#This Row],[Dia -560]]-valores_filtrados[[#This Row],[Dia -561]]</f>
        <v>12626</v>
      </c>
      <c r="VM70">
        <f>valores_filtrados[[#This Row],[Dia -559]]-valores_filtrados[[#This Row],[Dia -560]]</f>
        <v>12029</v>
      </c>
      <c r="VN70">
        <f>valores_filtrados[[#This Row],[Dia -558]]-valores_filtrados[[#This Row],[Dia -559]]</f>
        <v>0</v>
      </c>
      <c r="VO70">
        <f>valores_filtrados[[#This Row],[Dia -557]]-valores_filtrados[[#This Row],[Dia -558]]</f>
        <v>0</v>
      </c>
      <c r="VP70">
        <f>valores_filtrados[[#This Row],[Dia -556]]-valores_filtrados[[#This Row],[Dia -557]]</f>
        <v>23278</v>
      </c>
      <c r="VQ70">
        <f>valores_filtrados[[#This Row],[Dia -555]]-valores_filtrados[[#This Row],[Dia -556]]</f>
        <v>5750</v>
      </c>
      <c r="VR70">
        <f>valores_filtrados[[#This Row],[Dia -554]]-valores_filtrados[[#This Row],[Dia -555]]</f>
        <v>13531</v>
      </c>
      <c r="VS70">
        <f>valores_filtrados[[#This Row],[Dia -553]]-valores_filtrados[[#This Row],[Dia -554]]</f>
        <v>13715</v>
      </c>
      <c r="VT70">
        <f>valores_filtrados[[#This Row],[Dia -552]]-valores_filtrados[[#This Row],[Dia -553]]</f>
        <v>14251</v>
      </c>
      <c r="VU70">
        <f>valores_filtrados[[#This Row],[Dia -551]]-valores_filtrados[[#This Row],[Dia -552]]</f>
        <v>0</v>
      </c>
      <c r="VV70">
        <f>valores_filtrados[[#This Row],[Dia -550]]-valores_filtrados[[#This Row],[Dia -551]]</f>
        <v>0</v>
      </c>
      <c r="VW70">
        <f>valores_filtrados[[#This Row],[Dia -549]]-valores_filtrados[[#This Row],[Dia -550]]</f>
        <v>26037</v>
      </c>
      <c r="VX70">
        <f>valores_filtrados[[#This Row],[Dia -548]]-valores_filtrados[[#This Row],[Dia -549]]</f>
        <v>6726</v>
      </c>
      <c r="VY70">
        <f>valores_filtrados[[#This Row],[Dia -547]]-valores_filtrados[[#This Row],[Dia -548]]</f>
        <v>13565</v>
      </c>
      <c r="VZ70">
        <f>valores_filtrados[[#This Row],[Dia -546]]-valores_filtrados[[#This Row],[Dia -547]]</f>
        <v>15431</v>
      </c>
      <c r="WA70">
        <f>valores_filtrados[[#This Row],[Dia -545]]-valores_filtrados[[#This Row],[Dia -546]]</f>
        <v>12969</v>
      </c>
      <c r="WB70">
        <f>valores_filtrados[[#This Row],[Dia -544]]-valores_filtrados[[#This Row],[Dia -545]]</f>
        <v>0</v>
      </c>
      <c r="WC70">
        <f>valores_filtrados[[#This Row],[Dia -543]]-valores_filtrados[[#This Row],[Dia -544]]</f>
        <v>0</v>
      </c>
      <c r="WD70">
        <f>valores_filtrados[[#This Row],[Dia -542]]-valores_filtrados[[#This Row],[Dia -543]]</f>
        <v>24070</v>
      </c>
      <c r="WE70">
        <f>valores_filtrados[[#This Row],[Dia -541]]-valores_filtrados[[#This Row],[Dia -542]]</f>
        <v>6325</v>
      </c>
      <c r="WF70">
        <f>valores_filtrados[[#This Row],[Dia -540]]-valores_filtrados[[#This Row],[Dia -541]]</f>
        <v>12455</v>
      </c>
      <c r="WG70">
        <f>valores_filtrados[[#This Row],[Dia -539]]-valores_filtrados[[#This Row],[Dia -540]]</f>
        <v>12925</v>
      </c>
      <c r="WH70">
        <f>valores_filtrados[[#This Row],[Dia -538]]-valores_filtrados[[#This Row],[Dia -539]]</f>
        <v>11022</v>
      </c>
      <c r="WI70">
        <f>valores_filtrados[[#This Row],[Dia -537]]-valores_filtrados[[#This Row],[Dia -538]]</f>
        <v>0</v>
      </c>
      <c r="WJ70">
        <f>valores_filtrados[[#This Row],[Dia -536]]-valores_filtrados[[#This Row],[Dia -537]]</f>
        <v>0</v>
      </c>
      <c r="WK70">
        <f>valores_filtrados[[#This Row],[Dia -535]]-valores_filtrados[[#This Row],[Dia -536]]</f>
        <v>19974</v>
      </c>
      <c r="WL70">
        <f>valores_filtrados[[#This Row],[Dia -534]]-valores_filtrados[[#This Row],[Dia -535]]</f>
        <v>4664</v>
      </c>
      <c r="WM70">
        <f>valores_filtrados[[#This Row],[Dia -533]]-valores_filtrados[[#This Row],[Dia -534]]</f>
        <v>10454</v>
      </c>
      <c r="WN70">
        <f>valores_filtrados[[#This Row],[Dia -532]]-valores_filtrados[[#This Row],[Dia -533]]</f>
        <v>10696</v>
      </c>
      <c r="WO70">
        <f>valores_filtrados[[#This Row],[Dia -531]]-valores_filtrados[[#This Row],[Dia -532]]</f>
        <v>9727</v>
      </c>
      <c r="WP70">
        <f>valores_filtrados[[#This Row],[Dia -530]]-valores_filtrados[[#This Row],[Dia -531]]</f>
        <v>0</v>
      </c>
      <c r="WQ70">
        <f>valores_filtrados[[#This Row],[Dia -529]]-valores_filtrados[[#This Row],[Dia -530]]</f>
        <v>0</v>
      </c>
      <c r="WR70">
        <f>valores_filtrados[[#This Row],[Dia -528]]-valores_filtrados[[#This Row],[Dia -529]]</f>
        <v>18007</v>
      </c>
      <c r="WS70">
        <f>valores_filtrados[[#This Row],[Dia -527]]-valores_filtrados[[#This Row],[Dia -528]]</f>
        <v>4171</v>
      </c>
      <c r="WT70">
        <f>valores_filtrados[[#This Row],[Dia -526]]-valores_filtrados[[#This Row],[Dia -527]]</f>
        <v>11780</v>
      </c>
      <c r="WU70">
        <f>valores_filtrados[[#This Row],[Dia -525]]-valores_filtrados[[#This Row],[Dia -526]]</f>
        <v>12150</v>
      </c>
      <c r="WV70">
        <f>valores_filtrados[[#This Row],[Dia -524]]-valores_filtrados[[#This Row],[Dia -525]]</f>
        <v>10118</v>
      </c>
      <c r="WW70">
        <f>valores_filtrados[[#This Row],[Dia -523]]-valores_filtrados[[#This Row],[Dia -524]]</f>
        <v>0</v>
      </c>
      <c r="WX70">
        <f>valores_filtrados[[#This Row],[Dia -522]]-valores_filtrados[[#This Row],[Dia -523]]</f>
        <v>0</v>
      </c>
      <c r="WY70">
        <f>valores_filtrados[[#This Row],[Dia -521]]-valores_filtrados[[#This Row],[Dia -522]]</f>
        <v>17769</v>
      </c>
      <c r="WZ70">
        <f>valores_filtrados[[#This Row],[Dia -520]]-valores_filtrados[[#This Row],[Dia -521]]</f>
        <v>4799</v>
      </c>
      <c r="XA70">
        <f>valores_filtrados[[#This Row],[Dia -519]]-valores_filtrados[[#This Row],[Dia -520]]</f>
        <v>11547</v>
      </c>
      <c r="XB70">
        <f>valores_filtrados[[#This Row],[Dia -518]]-valores_filtrados[[#This Row],[Dia -519]]</f>
        <v>11644</v>
      </c>
      <c r="XC70">
        <f>valores_filtrados[[#This Row],[Dia -517]]-valores_filtrados[[#This Row],[Dia -518]]</f>
        <v>10429</v>
      </c>
      <c r="XD70">
        <f>valores_filtrados[[#This Row],[Dia -516]]-valores_filtrados[[#This Row],[Dia -517]]</f>
        <v>0</v>
      </c>
      <c r="XE70">
        <f>valores_filtrados[[#This Row],[Dia -515]]-valores_filtrados[[#This Row],[Dia -516]]</f>
        <v>0</v>
      </c>
      <c r="XF70">
        <f>valores_filtrados[[#This Row],[Dia -514]]-valores_filtrados[[#This Row],[Dia -515]]</f>
        <v>19577</v>
      </c>
      <c r="XG70">
        <f>valores_filtrados[[#This Row],[Dia -513]]-valores_filtrados[[#This Row],[Dia -514]]</f>
        <v>4971</v>
      </c>
      <c r="XH70">
        <f>valores_filtrados[[#This Row],[Dia -512]]-valores_filtrados[[#This Row],[Dia -513]]</f>
        <v>11903</v>
      </c>
      <c r="XI70">
        <f>valores_filtrados[[#This Row],[Dia -511]]-valores_filtrados[[#This Row],[Dia -512]]</f>
        <v>12382</v>
      </c>
      <c r="XJ70">
        <f>valores_filtrados[[#This Row],[Dia -510]]-valores_filtrados[[#This Row],[Dia -511]]</f>
        <v>11518</v>
      </c>
      <c r="XK70">
        <f>valores_filtrados[[#This Row],[Dia -509]]-valores_filtrados[[#This Row],[Dia -510]]</f>
        <v>0</v>
      </c>
      <c r="XL70">
        <f>valores_filtrados[[#This Row],[Dia -508]]-valores_filtrados[[#This Row],[Dia -509]]</f>
        <v>0</v>
      </c>
      <c r="XM70">
        <f>valores_filtrados[[#This Row],[Dia -507]]-valores_filtrados[[#This Row],[Dia -508]]</f>
        <v>23687</v>
      </c>
      <c r="XN70">
        <f>valores_filtrados[[#This Row],[Dia -506]]-valores_filtrados[[#This Row],[Dia -507]]</f>
        <v>6771</v>
      </c>
      <c r="XO70">
        <f>valores_filtrados[[#This Row],[Dia -505]]-valores_filtrados[[#This Row],[Dia -506]]</f>
        <v>17015</v>
      </c>
      <c r="XP70">
        <f>valores_filtrados[[#This Row],[Dia -504]]-valores_filtrados[[#This Row],[Dia -505]]</f>
        <v>16077</v>
      </c>
      <c r="XQ70">
        <f>valores_filtrados[[#This Row],[Dia -503]]-valores_filtrados[[#This Row],[Dia -504]]</f>
        <v>19572</v>
      </c>
      <c r="XR70">
        <f>valores_filtrados[[#This Row],[Dia -502]]-valores_filtrados[[#This Row],[Dia -503]]</f>
        <v>0</v>
      </c>
      <c r="XS70">
        <f>valores_filtrados[[#This Row],[Dia -501]]-valores_filtrados[[#This Row],[Dia -502]]</f>
        <v>0</v>
      </c>
      <c r="XT70">
        <f>valores_filtrados[[#This Row],[Dia -500]]-valores_filtrados[[#This Row],[Dia -501]]</f>
        <v>35450</v>
      </c>
      <c r="XU70">
        <f>valores_filtrados[[#This Row],[Dia -499]]-valores_filtrados[[#This Row],[Dia -500]]</f>
        <v>10473</v>
      </c>
      <c r="XV70">
        <f>valores_filtrados[[#This Row],[Dia -498]]-valores_filtrados[[#This Row],[Dia -499]]</f>
        <v>23212</v>
      </c>
      <c r="XW70">
        <f>valores_filtrados[[#This Row],[Dia -497]]-valores_filtrados[[#This Row],[Dia -498]]</f>
        <v>28037</v>
      </c>
      <c r="XX70">
        <f>valores_filtrados[[#This Row],[Dia -496]]-valores_filtrados[[#This Row],[Dia -497]]</f>
        <v>24668</v>
      </c>
      <c r="XY70">
        <f>valores_filtrados[[#This Row],[Dia -495]]-valores_filtrados[[#This Row],[Dia -496]]</f>
        <v>0</v>
      </c>
      <c r="XZ70">
        <f>valores_filtrados[[#This Row],[Dia -494]]-valores_filtrados[[#This Row],[Dia -495]]</f>
        <v>0</v>
      </c>
      <c r="YA70">
        <f>valores_filtrados[[#This Row],[Dia -493]]-valores_filtrados[[#This Row],[Dia -494]]</f>
        <v>48088</v>
      </c>
      <c r="YB70">
        <f>valores_filtrados[[#This Row],[Dia -492]]-valores_filtrados[[#This Row],[Dia -493]]</f>
        <v>10813</v>
      </c>
      <c r="YC70">
        <f>valores_filtrados[[#This Row],[Dia -491]]-valores_filtrados[[#This Row],[Dia -492]]</f>
        <v>20398</v>
      </c>
      <c r="YD70">
        <f>valores_filtrados[[#This Row],[Dia -490]]-valores_filtrados[[#This Row],[Dia -491]]</f>
        <v>33949</v>
      </c>
      <c r="YE70">
        <f>valores_filtrados[[#This Row],[Dia -489]]-valores_filtrados[[#This Row],[Dia -490]]</f>
        <v>37120</v>
      </c>
      <c r="YF70">
        <f>valores_filtrados[[#This Row],[Dia -488]]-valores_filtrados[[#This Row],[Dia -489]]</f>
        <v>0</v>
      </c>
      <c r="YG70">
        <f>valores_filtrados[[#This Row],[Dia -487]]-valores_filtrados[[#This Row],[Dia -488]]</f>
        <v>0</v>
      </c>
      <c r="YH70">
        <f>valores_filtrados[[#This Row],[Dia -486]]-valores_filtrados[[#This Row],[Dia -487]]</f>
        <v>73058</v>
      </c>
      <c r="YI70">
        <f>valores_filtrados[[#This Row],[Dia -485]]-valores_filtrados[[#This Row],[Dia -486]]</f>
        <v>21832</v>
      </c>
      <c r="YJ70">
        <f>valores_filtrados[[#This Row],[Dia -484]]-valores_filtrados[[#This Row],[Dia -485]]</f>
        <v>39676</v>
      </c>
      <c r="YK70">
        <f>valores_filtrados[[#This Row],[Dia -483]]-valores_filtrados[[#This Row],[Dia -484]]</f>
        <v>50196</v>
      </c>
      <c r="YL70">
        <f>valores_filtrados[[#This Row],[Dia -482]]-valores_filtrados[[#This Row],[Dia -483]]</f>
        <v>48640</v>
      </c>
      <c r="YM70">
        <f>valores_filtrados[[#This Row],[Dia -481]]-valores_filtrados[[#This Row],[Dia -482]]</f>
        <v>0</v>
      </c>
      <c r="YN70">
        <f>valores_filtrados[[#This Row],[Dia -480]]-valores_filtrados[[#This Row],[Dia -481]]</f>
        <v>0</v>
      </c>
      <c r="YO70">
        <f>valores_filtrados[[#This Row],[Dia -479]]-valores_filtrados[[#This Row],[Dia -480]]</f>
        <v>102186</v>
      </c>
      <c r="YP70">
        <f>valores_filtrados[[#This Row],[Dia -478]]-valores_filtrados[[#This Row],[Dia -479]]</f>
        <v>32048</v>
      </c>
      <c r="YQ70">
        <f>valores_filtrados[[#This Row],[Dia -477]]-valores_filtrados[[#This Row],[Dia -478]]</f>
        <v>52826</v>
      </c>
      <c r="YR70">
        <f>valores_filtrados[[#This Row],[Dia -476]]-valores_filtrados[[#This Row],[Dia -477]]</f>
        <v>65371</v>
      </c>
      <c r="YS70">
        <f>valores_filtrados[[#This Row],[Dia -475]]-valores_filtrados[[#This Row],[Dia -476]]</f>
        <v>52970</v>
      </c>
      <c r="YT70">
        <f>valores_filtrados[[#This Row],[Dia -474]]-valores_filtrados[[#This Row],[Dia -475]]</f>
        <v>0</v>
      </c>
      <c r="YU70">
        <f>valores_filtrados[[#This Row],[Dia -473]]-valores_filtrados[[#This Row],[Dia -474]]</f>
        <v>0</v>
      </c>
      <c r="YV70">
        <f>valores_filtrados[[#This Row],[Dia -472]]-valores_filtrados[[#This Row],[Dia -473]]</f>
        <v>137294</v>
      </c>
      <c r="YW70">
        <f>valores_filtrados[[#This Row],[Dia -471]]-valores_filtrados[[#This Row],[Dia -472]]</f>
        <v>45326</v>
      </c>
      <c r="YX70">
        <f>valores_filtrados[[#This Row],[Dia -470]]-valores_filtrados[[#This Row],[Dia -471]]</f>
        <v>66884</v>
      </c>
      <c r="YY70">
        <f>valores_filtrados[[#This Row],[Dia -469]]-valores_filtrados[[#This Row],[Dia -470]]</f>
        <v>75961</v>
      </c>
      <c r="YZ70">
        <f>valores_filtrados[[#This Row],[Dia -468]]-valores_filtrados[[#This Row],[Dia -469]]</f>
        <v>76414</v>
      </c>
      <c r="ZA70">
        <f>valores_filtrados[[#This Row],[Dia -467]]-valores_filtrados[[#This Row],[Dia -468]]</f>
        <v>0</v>
      </c>
      <c r="ZB70">
        <f>valores_filtrados[[#This Row],[Dia -466]]-valores_filtrados[[#This Row],[Dia -467]]</f>
        <v>0</v>
      </c>
      <c r="ZC70">
        <f>valores_filtrados[[#This Row],[Dia -465]]-valores_filtrados[[#This Row],[Dia -466]]</f>
        <v>140890</v>
      </c>
      <c r="ZD70">
        <f>valores_filtrados[[#This Row],[Dia -464]]-valores_filtrados[[#This Row],[Dia -465]]</f>
        <v>45753</v>
      </c>
      <c r="ZE70">
        <f>valores_filtrados[[#This Row],[Dia -463]]-valores_filtrados[[#This Row],[Dia -464]]</f>
        <v>67186</v>
      </c>
      <c r="ZF70">
        <f>valores_filtrados[[#This Row],[Dia -462]]-valores_filtrados[[#This Row],[Dia -463]]</f>
        <v>73209</v>
      </c>
      <c r="ZG70">
        <f>valores_filtrados[[#This Row],[Dia -461]]-valores_filtrados[[#This Row],[Dia -462]]</f>
        <v>74352</v>
      </c>
      <c r="ZH70">
        <f>valores_filtrados[[#This Row],[Dia -460]]-valores_filtrados[[#This Row],[Dia -461]]</f>
        <v>0</v>
      </c>
      <c r="ZI70">
        <f>valores_filtrados[[#This Row],[Dia -459]]-valores_filtrados[[#This Row],[Dia -460]]</f>
        <v>0</v>
      </c>
      <c r="ZJ70">
        <f>valores_filtrados[[#This Row],[Dia -458]]-valores_filtrados[[#This Row],[Dia -459]]</f>
        <v>134401</v>
      </c>
      <c r="ZK70">
        <f>valores_filtrados[[#This Row],[Dia -457]]-valores_filtrados[[#This Row],[Dia -458]]</f>
        <v>36059</v>
      </c>
      <c r="ZL70">
        <f>valores_filtrados[[#This Row],[Dia -456]]-valores_filtrados[[#This Row],[Dia -457]]</f>
        <v>69601</v>
      </c>
      <c r="ZM70">
        <f>valores_filtrados[[#This Row],[Dia -455]]-valores_filtrados[[#This Row],[Dia -456]]</f>
        <v>70611</v>
      </c>
      <c r="ZN70">
        <f>valores_filtrados[[#This Row],[Dia -454]]-valores_filtrados[[#This Row],[Dia -455]]</f>
        <v>61288</v>
      </c>
      <c r="ZO70">
        <f>valores_filtrados[[#This Row],[Dia -453]]-valores_filtrados[[#This Row],[Dia -454]]</f>
        <v>0</v>
      </c>
      <c r="ZP70">
        <f>valores_filtrados[[#This Row],[Dia -452]]-valores_filtrados[[#This Row],[Dia -453]]</f>
        <v>0</v>
      </c>
      <c r="ZQ70">
        <f>valores_filtrados[[#This Row],[Dia -451]]-valores_filtrados[[#This Row],[Dia -452]]</f>
        <v>108086</v>
      </c>
      <c r="ZR70">
        <f>valores_filtrados[[#This Row],[Dia -450]]-valores_filtrados[[#This Row],[Dia -451]]</f>
        <v>30823</v>
      </c>
      <c r="ZS70">
        <f>valores_filtrados[[#This Row],[Dia -449]]-valores_filtrados[[#This Row],[Dia -450]]</f>
        <v>51301</v>
      </c>
      <c r="ZT70">
        <f>valores_filtrados[[#This Row],[Dia -448]]-valores_filtrados[[#This Row],[Dia -449]]</f>
        <v>56677</v>
      </c>
      <c r="ZU70">
        <f>valores_filtrados[[#This Row],[Dia -447]]-valores_filtrados[[#This Row],[Dia -448]]</f>
        <v>50968</v>
      </c>
      <c r="ZV70">
        <f>valores_filtrados[[#This Row],[Dia -446]]-valores_filtrados[[#This Row],[Dia -447]]</f>
        <v>0</v>
      </c>
      <c r="ZW70">
        <f>valores_filtrados[[#This Row],[Dia -445]]-valores_filtrados[[#This Row],[Dia -446]]</f>
        <v>0</v>
      </c>
      <c r="ZX70">
        <f>valores_filtrados[[#This Row],[Dia -444]]-valores_filtrados[[#This Row],[Dia -445]]</f>
        <v>88247</v>
      </c>
      <c r="ZY70">
        <f>valores_filtrados[[#This Row],[Dia -443]]-valores_filtrados[[#This Row],[Dia -444]]</f>
        <v>23428</v>
      </c>
      <c r="ZZ70">
        <f>valores_filtrados[[#This Row],[Dia -442]]-valores_filtrados[[#This Row],[Dia -443]]</f>
        <v>45659</v>
      </c>
      <c r="AAA70">
        <f>valores_filtrados[[#This Row],[Dia -441]]-valores_filtrados[[#This Row],[Dia -442]]</f>
        <v>44927</v>
      </c>
      <c r="AAB70">
        <f>valores_filtrados[[#This Row],[Dia -440]]-valores_filtrados[[#This Row],[Dia -441]]</f>
        <v>0</v>
      </c>
      <c r="AAC70">
        <f>valores_filtrados[[#This Row],[Dia -439]]-valores_filtrados[[#This Row],[Dia -440]]</f>
        <v>0</v>
      </c>
      <c r="AAD70">
        <f>valores_filtrados[[#This Row],[Dia -438]]-valores_filtrados[[#This Row],[Dia -439]]</f>
        <v>0</v>
      </c>
      <c r="AAE70">
        <f>valores_filtrados[[#This Row],[Dia -437]]-valores_filtrados[[#This Row],[Dia -438]]</f>
        <v>81653</v>
      </c>
      <c r="AAF70">
        <f>valores_filtrados[[#This Row],[Dia -436]]-valores_filtrados[[#This Row],[Dia -437]]</f>
        <v>21080</v>
      </c>
      <c r="AAG70">
        <f>valores_filtrados[[#This Row],[Dia -435]]-valores_filtrados[[#This Row],[Dia -436]]</f>
        <v>40043</v>
      </c>
      <c r="AAH70">
        <f>valores_filtrados[[#This Row],[Dia -434]]-valores_filtrados[[#This Row],[Dia -435]]</f>
        <v>42770</v>
      </c>
      <c r="AAI70">
        <f>valores_filtrados[[#This Row],[Dia -433]]-valores_filtrados[[#This Row],[Dia -434]]</f>
        <v>0</v>
      </c>
      <c r="AAJ70">
        <f>valores_filtrados[[#This Row],[Dia -432]]-valores_filtrados[[#This Row],[Dia -433]]</f>
        <v>0</v>
      </c>
      <c r="AAK70">
        <f>valores_filtrados[[#This Row],[Dia -431]]-valores_filtrados[[#This Row],[Dia -432]]</f>
        <v>0</v>
      </c>
      <c r="AAL70">
        <f>valores_filtrados[[#This Row],[Dia -430]]-valores_filtrados[[#This Row],[Dia -431]]</f>
        <v>0</v>
      </c>
      <c r="AAM70">
        <f>valores_filtrados[[#This Row],[Dia -429]]-valores_filtrados[[#This Row],[Dia -430]]</f>
        <v>129226</v>
      </c>
      <c r="AAN70">
        <f>valores_filtrados[[#This Row],[Dia -428]]-valores_filtrados[[#This Row],[Dia -429]]</f>
        <v>58912</v>
      </c>
      <c r="AAO70">
        <f>valores_filtrados[[#This Row],[Dia -427]]-valores_filtrados[[#This Row],[Dia -428]]</f>
        <v>64340</v>
      </c>
      <c r="AAP70">
        <f>valores_filtrados[[#This Row],[Dia -426]]-valores_filtrados[[#This Row],[Dia -427]]</f>
        <v>56335</v>
      </c>
      <c r="AAQ70">
        <f>valores_filtrados[[#This Row],[Dia -425]]-valores_filtrados[[#This Row],[Dia -426]]</f>
        <v>0</v>
      </c>
      <c r="AAR70">
        <f>valores_filtrados[[#This Row],[Dia -424]]-valores_filtrados[[#This Row],[Dia -425]]</f>
        <v>0</v>
      </c>
      <c r="AAS70">
        <f>valores_filtrados[[#This Row],[Dia -423]]-valores_filtrados[[#This Row],[Dia -424]]</f>
        <v>117696</v>
      </c>
      <c r="AAT70">
        <f>valores_filtrados[[#This Row],[Dia -422]]-valores_filtrados[[#This Row],[Dia -423]]</f>
        <v>45690</v>
      </c>
      <c r="AAU70">
        <f>valores_filtrados[[#This Row],[Dia -421]]-valores_filtrados[[#This Row],[Dia -422]]</f>
        <v>80430</v>
      </c>
      <c r="AAV70">
        <f>valores_filtrados[[#This Row],[Dia -420]]-valores_filtrados[[#This Row],[Dia -421]]</f>
        <v>81417</v>
      </c>
      <c r="AAW70">
        <f>valores_filtrados[[#This Row],[Dia -419]]-valores_filtrados[[#This Row],[Dia -420]]</f>
        <v>92223</v>
      </c>
      <c r="AAX70">
        <f>valores_filtrados[[#This Row],[Dia -418]]-valores_filtrados[[#This Row],[Dia -419]]</f>
        <v>0</v>
      </c>
      <c r="AAY70">
        <f>valores_filtrados[[#This Row],[Dia -417]]-valores_filtrados[[#This Row],[Dia -418]]</f>
        <v>0</v>
      </c>
      <c r="AAZ70">
        <f>valores_filtrados[[#This Row],[Dia -416]]-valores_filtrados[[#This Row],[Dia -417]]</f>
        <v>164671</v>
      </c>
      <c r="ABA70">
        <f>valores_filtrados[[#This Row],[Dia -415]]-valores_filtrados[[#This Row],[Dia -416]]</f>
        <v>74405</v>
      </c>
      <c r="ABB70">
        <f>valores_filtrados[[#This Row],[Dia -414]]-valores_filtrados[[#This Row],[Dia -415]]</f>
        <v>112323</v>
      </c>
      <c r="ABC70">
        <f>valores_filtrados[[#This Row],[Dia -413]]-valores_filtrados[[#This Row],[Dia -414]]</f>
        <v>133536</v>
      </c>
      <c r="ABD70">
        <f>valores_filtrados[[#This Row],[Dia -412]]-valores_filtrados[[#This Row],[Dia -413]]</f>
        <v>140160</v>
      </c>
      <c r="ABE70">
        <f>valores_filtrados[[#This Row],[Dia -411]]-valores_filtrados[[#This Row],[Dia -412]]</f>
        <v>0</v>
      </c>
      <c r="ABF70">
        <f>valores_filtrados[[#This Row],[Dia -410]]-valores_filtrados[[#This Row],[Dia -411]]</f>
        <v>0</v>
      </c>
      <c r="ABG70">
        <f>valores_filtrados[[#This Row],[Dia -409]]-valores_filtrados[[#This Row],[Dia -410]]</f>
        <v>284294</v>
      </c>
      <c r="ABH70">
        <f>valores_filtrados[[#This Row],[Dia -408]]-valores_filtrados[[#This Row],[Dia -409]]</f>
        <v>126955</v>
      </c>
      <c r="ABI70">
        <f>valores_filtrados[[#This Row],[Dia -407]]-valores_filtrados[[#This Row],[Dia -408]]</f>
        <v>164000</v>
      </c>
      <c r="ABJ70">
        <f>valores_filtrados[[#This Row],[Dia -406]]-valores_filtrados[[#This Row],[Dia -407]]</f>
        <v>203136</v>
      </c>
      <c r="ABK70">
        <f>valores_filtrados[[#This Row],[Dia -405]]-valores_filtrados[[#This Row],[Dia -406]]</f>
        <v>190148</v>
      </c>
      <c r="ABL70">
        <f>valores_filtrados[[#This Row],[Dia -404]]-valores_filtrados[[#This Row],[Dia -405]]</f>
        <v>0</v>
      </c>
      <c r="ABM70">
        <f>valores_filtrados[[#This Row],[Dia -403]]-valores_filtrados[[#This Row],[Dia -404]]</f>
        <v>0</v>
      </c>
      <c r="ABN70">
        <f>valores_filtrados[[#This Row],[Dia -402]]-valores_filtrados[[#This Row],[Dia -403]]</f>
        <v>386454</v>
      </c>
      <c r="ABO70">
        <f>valores_filtrados[[#This Row],[Dia -401]]-valores_filtrados[[#This Row],[Dia -402]]</f>
        <v>162613</v>
      </c>
      <c r="ABP70">
        <f>valores_filtrados[[#This Row],[Dia -400]]-valores_filtrados[[#This Row],[Dia -401]]</f>
        <v>208498</v>
      </c>
      <c r="ABQ70">
        <f>valores_filtrados[[#This Row],[Dia -399]]-valores_filtrados[[#This Row],[Dia -400]]</f>
        <v>236120</v>
      </c>
      <c r="ABR70">
        <f>valores_filtrados[[#This Row],[Dia -398]]-valores_filtrados[[#This Row],[Dia -399]]</f>
        <v>248838</v>
      </c>
      <c r="ABS70">
        <f>valores_filtrados[[#This Row],[Dia -397]]-valores_filtrados[[#This Row],[Dia -398]]</f>
        <v>0</v>
      </c>
      <c r="ABT70">
        <f>valores_filtrados[[#This Row],[Dia -396]]-valores_filtrados[[#This Row],[Dia -397]]</f>
        <v>0</v>
      </c>
      <c r="ABU70">
        <f>valores_filtrados[[#This Row],[Dia -395]]-valores_filtrados[[#This Row],[Dia -396]]</f>
        <v>446255</v>
      </c>
      <c r="ABV70">
        <f>valores_filtrados[[#This Row],[Dia -394]]-valores_filtrados[[#This Row],[Dia -395]]</f>
        <v>169571</v>
      </c>
      <c r="ABW70">
        <f>valores_filtrados[[#This Row],[Dia -393]]-valores_filtrados[[#This Row],[Dia -394]]</f>
        <v>234250</v>
      </c>
      <c r="ABX70">
        <f>valores_filtrados[[#This Row],[Dia -392]]-valores_filtrados[[#This Row],[Dia -393]]</f>
        <v>247862</v>
      </c>
      <c r="ABY70">
        <f>valores_filtrados[[#This Row],[Dia -391]]-valores_filtrados[[#This Row],[Dia -392]]</f>
        <v>240172</v>
      </c>
      <c r="ABZ70">
        <f>valores_filtrados[[#This Row],[Dia -390]]-valores_filtrados[[#This Row],[Dia -391]]</f>
        <v>0</v>
      </c>
      <c r="ACA70">
        <f>valores_filtrados[[#This Row],[Dia -389]]-valores_filtrados[[#This Row],[Dia -390]]</f>
        <v>0</v>
      </c>
      <c r="ACB70">
        <f>valores_filtrados[[#This Row],[Dia -388]]-valores_filtrados[[#This Row],[Dia -389]]</f>
        <v>411414</v>
      </c>
      <c r="ACC70">
        <f>valores_filtrados[[#This Row],[Dia -387]]-valores_filtrados[[#This Row],[Dia -388]]</f>
        <v>159217</v>
      </c>
      <c r="ACD70">
        <f>valores_filtrados[[#This Row],[Dia -386]]-valores_filtrados[[#This Row],[Dia -387]]</f>
        <v>219972</v>
      </c>
      <c r="ACE70">
        <f>valores_filtrados[[#This Row],[Dia -385]]-valores_filtrados[[#This Row],[Dia -386]]</f>
        <v>235626</v>
      </c>
      <c r="ACF70">
        <f>valores_filtrados[[#This Row],[Dia -384]]-valores_filtrados[[#This Row],[Dia -385]]</f>
        <v>220048</v>
      </c>
      <c r="ACG70">
        <f>valores_filtrados[[#This Row],[Dia -383]]-valores_filtrados[[#This Row],[Dia -384]]</f>
        <v>0</v>
      </c>
      <c r="ACH70">
        <f>valores_filtrados[[#This Row],[Dia -382]]-valores_filtrados[[#This Row],[Dia -383]]</f>
        <v>0</v>
      </c>
      <c r="ACI70">
        <f>valores_filtrados[[#This Row],[Dia -381]]-valores_filtrados[[#This Row],[Dia -382]]</f>
        <v>381004</v>
      </c>
      <c r="ACJ70">
        <f>valores_filtrados[[#This Row],[Dia -380]]-valores_filtrados[[#This Row],[Dia -381]]</f>
        <v>125902</v>
      </c>
      <c r="ACK70">
        <f>valores_filtrados[[#This Row],[Dia -379]]-valores_filtrados[[#This Row],[Dia -380]]</f>
        <v>209052</v>
      </c>
      <c r="ACL70">
        <f>valores_filtrados[[#This Row],[Dia -378]]-valores_filtrados[[#This Row],[Dia -379]]</f>
        <v>216322</v>
      </c>
      <c r="ACM70">
        <f>valores_filtrados[[#This Row],[Dia -377]]-valores_filtrados[[#This Row],[Dia -378]]</f>
        <v>210743</v>
      </c>
      <c r="ACN70">
        <f>valores_filtrados[[#This Row],[Dia -376]]-valores_filtrados[[#This Row],[Dia -377]]</f>
        <v>0</v>
      </c>
      <c r="ACO70">
        <f>valores_filtrados[[#This Row],[Dia -375]]-valores_filtrados[[#This Row],[Dia -376]]</f>
        <v>0</v>
      </c>
      <c r="ACP70">
        <f>valores_filtrados[[#This Row],[Dia -374]]-valores_filtrados[[#This Row],[Dia -375]]</f>
        <v>346095</v>
      </c>
      <c r="ACQ70">
        <f>valores_filtrados[[#This Row],[Dia -373]]-valores_filtrados[[#This Row],[Dia -374]]</f>
        <v>122111</v>
      </c>
      <c r="ACR70">
        <f>valores_filtrados[[#This Row],[Dia -372]]-valores_filtrados[[#This Row],[Dia -373]]</f>
        <v>186406</v>
      </c>
      <c r="ACS70">
        <f>valores_filtrados[[#This Row],[Dia -371]]-valores_filtrados[[#This Row],[Dia -372]]</f>
        <v>210673</v>
      </c>
      <c r="ACT70">
        <f>valores_filtrados[[#This Row],[Dia -370]]-valores_filtrados[[#This Row],[Dia -371]]</f>
        <v>217593</v>
      </c>
      <c r="ACU70">
        <f>valores_filtrados[[#This Row],[Dia -369]]-valores_filtrados[[#This Row],[Dia -370]]</f>
        <v>0</v>
      </c>
      <c r="ACV70">
        <f>valores_filtrados[[#This Row],[Dia -368]]-valores_filtrados[[#This Row],[Dia -369]]</f>
        <v>0</v>
      </c>
      <c r="ACW70">
        <f>valores_filtrados[[#This Row],[Dia -367]]-valores_filtrados[[#This Row],[Dia -368]]</f>
        <v>387527</v>
      </c>
      <c r="ACX70">
        <f>valores_filtrados[[#This Row],[Dia -366]]-valores_filtrados[[#This Row],[Dia -367]]</f>
        <v>0</v>
      </c>
      <c r="ACY70">
        <f>valores_filtrados[[#This Row],[Dia -365]]-valores_filtrados[[#This Row],[Dia -366]]</f>
        <v>372653</v>
      </c>
      <c r="ACZ70">
        <f>valores_filtrados[[#This Row],[Dia -364]]-valores_filtrados[[#This Row],[Dia -365]]</f>
        <v>262752</v>
      </c>
      <c r="ADA70">
        <f>valores_filtrados[[#This Row],[Dia -363]]-valores_filtrados[[#This Row],[Dia -364]]</f>
        <v>252836</v>
      </c>
      <c r="ADB70">
        <f>valores_filtrados[[#This Row],[Dia -362]]-valores_filtrados[[#This Row],[Dia -363]]</f>
        <v>0</v>
      </c>
      <c r="ADC70">
        <f>valores_filtrados[[#This Row],[Dia -361]]-valores_filtrados[[#This Row],[Dia -362]]</f>
        <v>0</v>
      </c>
      <c r="ADD70">
        <f>valores_filtrados[[#This Row],[Dia -360]]-valores_filtrados[[#This Row],[Dia -361]]</f>
        <v>476071</v>
      </c>
      <c r="ADE70">
        <f>valores_filtrados[[#This Row],[Dia -359]]-valores_filtrados[[#This Row],[Dia -360]]</f>
        <v>198888</v>
      </c>
      <c r="ADF70">
        <f>valores_filtrados[[#This Row],[Dia -358]]-valores_filtrados[[#This Row],[Dia -359]]</f>
        <v>262593</v>
      </c>
      <c r="ADG70">
        <f>valores_filtrados[[#This Row],[Dia -357]]-valores_filtrados[[#This Row],[Dia -358]]</f>
        <v>294931</v>
      </c>
      <c r="ADH70">
        <f>valores_filtrados[[#This Row],[Dia -356]]-valores_filtrados[[#This Row],[Dia -357]]</f>
        <v>297845</v>
      </c>
      <c r="ADI70">
        <f>valores_filtrados[[#This Row],[Dia -355]]-valores_filtrados[[#This Row],[Dia -356]]</f>
        <v>0</v>
      </c>
      <c r="ADJ70">
        <f>valores_filtrados[[#This Row],[Dia -354]]-valores_filtrados[[#This Row],[Dia -355]]</f>
        <v>0</v>
      </c>
      <c r="ADK70">
        <f>valores_filtrados[[#This Row],[Dia -353]]-valores_filtrados[[#This Row],[Dia -354]]</f>
        <v>484345</v>
      </c>
      <c r="ADL70">
        <f>valores_filtrados[[#This Row],[Dia -352]]-valores_filtrados[[#This Row],[Dia -353]]</f>
        <v>222080</v>
      </c>
      <c r="ADM70">
        <f>valores_filtrados[[#This Row],[Dia -351]]-valores_filtrados[[#This Row],[Dia -352]]</f>
        <v>283732</v>
      </c>
      <c r="ADN70">
        <f>valores_filtrados[[#This Row],[Dia -350]]-valores_filtrados[[#This Row],[Dia -351]]</f>
        <v>318387</v>
      </c>
      <c r="ADO70">
        <f>valores_filtrados[[#This Row],[Dia -349]]-valores_filtrados[[#This Row],[Dia -350]]</f>
        <v>296498</v>
      </c>
      <c r="ADP70">
        <f>valores_filtrados[[#This Row],[Dia -348]]-valores_filtrados[[#This Row],[Dia -349]]</f>
        <v>0</v>
      </c>
      <c r="ADQ70">
        <f>valores_filtrados[[#This Row],[Dia -347]]-valores_filtrados[[#This Row],[Dia -348]]</f>
        <v>0</v>
      </c>
      <c r="ADR70">
        <f>valores_filtrados[[#This Row],[Dia -346]]-valores_filtrados[[#This Row],[Dia -347]]</f>
        <v>430751</v>
      </c>
      <c r="ADS70">
        <f>valores_filtrados[[#This Row],[Dia -345]]-valores_filtrados[[#This Row],[Dia -346]]</f>
        <v>237352</v>
      </c>
      <c r="ADT70">
        <f>valores_filtrados[[#This Row],[Dia -344]]-valores_filtrados[[#This Row],[Dia -345]]</f>
        <v>268477</v>
      </c>
      <c r="ADU70">
        <f>valores_filtrados[[#This Row],[Dia -343]]-valores_filtrados[[#This Row],[Dia -344]]</f>
        <v>274901</v>
      </c>
      <c r="ADV70">
        <f>valores_filtrados[[#This Row],[Dia -342]]-valores_filtrados[[#This Row],[Dia -343]]</f>
        <v>252530</v>
      </c>
      <c r="ADW70">
        <f>valores_filtrados[[#This Row],[Dia -341]]-valores_filtrados[[#This Row],[Dia -342]]</f>
        <v>0</v>
      </c>
      <c r="ADX70">
        <f>valores_filtrados[[#This Row],[Dia -340]]-valores_filtrados[[#This Row],[Dia -341]]</f>
        <v>0</v>
      </c>
      <c r="ADY70">
        <f>valores_filtrados[[#This Row],[Dia -339]]-valores_filtrados[[#This Row],[Dia -340]]</f>
        <v>311638</v>
      </c>
      <c r="ADZ70">
        <f>valores_filtrados[[#This Row],[Dia -338]]-valores_filtrados[[#This Row],[Dia -339]]</f>
        <v>180397</v>
      </c>
      <c r="AEA70">
        <f>valores_filtrados[[#This Row],[Dia -337]]-valores_filtrados[[#This Row],[Dia -338]]</f>
        <v>214985</v>
      </c>
      <c r="AEB70">
        <f>valores_filtrados[[#This Row],[Dia -336]]-valores_filtrados[[#This Row],[Dia -337]]</f>
        <v>201729</v>
      </c>
      <c r="AEC70">
        <f>valores_filtrados[[#This Row],[Dia -335]]-valores_filtrados[[#This Row],[Dia -336]]</f>
        <v>175263</v>
      </c>
      <c r="AED70">
        <f>valores_filtrados[[#This Row],[Dia -334]]-valores_filtrados[[#This Row],[Dia -335]]</f>
        <v>0</v>
      </c>
      <c r="AEE70">
        <f>valores_filtrados[[#This Row],[Dia -333]]-valores_filtrados[[#This Row],[Dia -334]]</f>
        <v>0</v>
      </c>
      <c r="AEF70">
        <f>valores_filtrados[[#This Row],[Dia -332]]-valores_filtrados[[#This Row],[Dia -333]]</f>
        <v>236935</v>
      </c>
      <c r="AEG70">
        <f>valores_filtrados[[#This Row],[Dia -331]]-valores_filtrados[[#This Row],[Dia -332]]</f>
        <v>162790</v>
      </c>
      <c r="AEH70">
        <f>valores_filtrados[[#This Row],[Dia -330]]-valores_filtrados[[#This Row],[Dia -331]]</f>
        <v>176303</v>
      </c>
      <c r="AEI70">
        <f>valores_filtrados[[#This Row],[Dia -329]]-valores_filtrados[[#This Row],[Dia -330]]</f>
        <v>165368</v>
      </c>
      <c r="AEJ70">
        <f>valores_filtrados[[#This Row],[Dia -328]]-valores_filtrados[[#This Row],[Dia -329]]</f>
        <v>0</v>
      </c>
      <c r="AEK70">
        <f>valores_filtrados[[#This Row],[Dia -327]]-valores_filtrados[[#This Row],[Dia -328]]</f>
        <v>0</v>
      </c>
      <c r="AEL70">
        <f>valores_filtrados[[#This Row],[Dia -326]]-valores_filtrados[[#This Row],[Dia -327]]</f>
        <v>0</v>
      </c>
      <c r="AEM70">
        <f>valores_filtrados[[#This Row],[Dia -325]]-valores_filtrados[[#This Row],[Dia -326]]</f>
        <v>0</v>
      </c>
      <c r="AEN70">
        <f>valores_filtrados[[#This Row],[Dia -324]]-valores_filtrados[[#This Row],[Dia -325]]</f>
        <v>277181</v>
      </c>
      <c r="AEO70">
        <f>valores_filtrados[[#This Row],[Dia -323]]-valores_filtrados[[#This Row],[Dia -324]]</f>
        <v>198583</v>
      </c>
      <c r="AEP70">
        <f>valores_filtrados[[#This Row],[Dia -322]]-valores_filtrados[[#This Row],[Dia -323]]</f>
        <v>186325</v>
      </c>
      <c r="AEQ70">
        <f>valores_filtrados[[#This Row],[Dia -321]]-valores_filtrados[[#This Row],[Dia -322]]</f>
        <v>161718</v>
      </c>
      <c r="AER70">
        <f>valores_filtrados[[#This Row],[Dia -320]]-valores_filtrados[[#This Row],[Dia -321]]</f>
        <v>0</v>
      </c>
      <c r="AES70">
        <f>valores_filtrados[[#This Row],[Dia -319]]-valores_filtrados[[#This Row],[Dia -320]]</f>
        <v>0</v>
      </c>
      <c r="AET70">
        <f>valores_filtrados[[#This Row],[Dia -318]]-valores_filtrados[[#This Row],[Dia -319]]</f>
        <v>194342</v>
      </c>
      <c r="AEU70">
        <f>valores_filtrados[[#This Row],[Dia -317]]-valores_filtrados[[#This Row],[Dia -318]]</f>
        <v>136798</v>
      </c>
      <c r="AEV70">
        <f>valores_filtrados[[#This Row],[Dia -316]]-valores_filtrados[[#This Row],[Dia -317]]</f>
        <v>141661</v>
      </c>
      <c r="AEW70">
        <f>valores_filtrados[[#This Row],[Dia -315]]-valores_filtrados[[#This Row],[Dia -316]]</f>
        <v>130104</v>
      </c>
      <c r="AEX70">
        <f>valores_filtrados[[#This Row],[Dia -314]]-valores_filtrados[[#This Row],[Dia -315]]</f>
        <v>101610</v>
      </c>
      <c r="AEY70">
        <f>valores_filtrados[[#This Row],[Dia -313]]-valores_filtrados[[#This Row],[Dia -314]]</f>
        <v>0</v>
      </c>
      <c r="AEZ70">
        <f>valores_filtrados[[#This Row],[Dia -312]]-valores_filtrados[[#This Row],[Dia -313]]</f>
        <v>0</v>
      </c>
      <c r="AFA70">
        <f>valores_filtrados[[#This Row],[Dia -311]]-valores_filtrados[[#This Row],[Dia -312]]</f>
        <v>103048</v>
      </c>
      <c r="AFB70">
        <f>valores_filtrados[[#This Row],[Dia -310]]-valores_filtrados[[#This Row],[Dia -311]]</f>
        <v>113522</v>
      </c>
      <c r="AFC70">
        <f>valores_filtrados[[#This Row],[Dia -309]]-valores_filtrados[[#This Row],[Dia -310]]</f>
        <v>106631</v>
      </c>
      <c r="AFD70">
        <f>valores_filtrados[[#This Row],[Dia -308]]-valores_filtrados[[#This Row],[Dia -309]]</f>
        <v>96167</v>
      </c>
      <c r="AFE70">
        <f>valores_filtrados[[#This Row],[Dia -307]]-valores_filtrados[[#This Row],[Dia -308]]</f>
        <v>85073</v>
      </c>
      <c r="AFF70">
        <f>valores_filtrados[[#This Row],[Dia -306]]-valores_filtrados[[#This Row],[Dia -307]]</f>
        <v>0</v>
      </c>
      <c r="AFG70">
        <f>valores_filtrados[[#This Row],[Dia -305]]-valores_filtrados[[#This Row],[Dia -306]]</f>
        <v>0</v>
      </c>
      <c r="AFH70">
        <f>valores_filtrados[[#This Row],[Dia -304]]-valores_filtrados[[#This Row],[Dia -305]]</f>
        <v>84090</v>
      </c>
      <c r="AFI70">
        <f>valores_filtrados[[#This Row],[Dia -303]]-valores_filtrados[[#This Row],[Dia -304]]</f>
        <v>107568</v>
      </c>
      <c r="AFJ70">
        <f>valores_filtrados[[#This Row],[Dia -302]]-valores_filtrados[[#This Row],[Dia -303]]</f>
        <v>97010</v>
      </c>
      <c r="AFK70">
        <f>valores_filtrados[[#This Row],[Dia -301]]-valores_filtrados[[#This Row],[Dia -302]]</f>
        <v>88961</v>
      </c>
      <c r="AFL70">
        <f>valores_filtrados[[#This Row],[Dia -300]]-valores_filtrados[[#This Row],[Dia -301]]</f>
        <v>68999</v>
      </c>
      <c r="AFM70">
        <f>valores_filtrados[[#This Row],[Dia -299]]-valores_filtrados[[#This Row],[Dia -300]]</f>
        <v>0</v>
      </c>
      <c r="AFN70">
        <f>valores_filtrados[[#This Row],[Dia -298]]-valores_filtrados[[#This Row],[Dia -299]]</f>
        <v>0</v>
      </c>
      <c r="AFO70">
        <f>valores_filtrados[[#This Row],[Dia -297]]-valores_filtrados[[#This Row],[Dia -298]]</f>
        <v>70315</v>
      </c>
      <c r="AFP70">
        <f>valores_filtrados[[#This Row],[Dia -296]]-valores_filtrados[[#This Row],[Dia -297]]</f>
        <v>86252</v>
      </c>
      <c r="AFQ70">
        <f>valores_filtrados[[#This Row],[Dia -295]]-valores_filtrados[[#This Row],[Dia -296]]</f>
        <v>72051</v>
      </c>
      <c r="AFR70">
        <f>valores_filtrados[[#This Row],[Dia -294]]-valores_filtrados[[#This Row],[Dia -295]]</f>
        <v>58719</v>
      </c>
      <c r="AFS70">
        <f>valores_filtrados[[#This Row],[Dia -293]]-valores_filtrados[[#This Row],[Dia -294]]</f>
        <v>48910</v>
      </c>
      <c r="AFT70">
        <f>valores_filtrados[[#This Row],[Dia -292]]-valores_filtrados[[#This Row],[Dia -293]]</f>
        <v>0</v>
      </c>
      <c r="AFU70">
        <f>valores_filtrados[[#This Row],[Dia -291]]-valores_filtrados[[#This Row],[Dia -292]]</f>
        <v>0</v>
      </c>
      <c r="AFV70">
        <f>valores_filtrados[[#This Row],[Dia -290]]-valores_filtrados[[#This Row],[Dia -291]]</f>
        <v>47443</v>
      </c>
      <c r="AFW70">
        <f>valores_filtrados[[#This Row],[Dia -289]]-valores_filtrados[[#This Row],[Dia -290]]</f>
        <v>64437</v>
      </c>
      <c r="AFX70">
        <f>valores_filtrados[[#This Row],[Dia -288]]-valores_filtrados[[#This Row],[Dia -289]]</f>
        <v>49141</v>
      </c>
      <c r="AFY70">
        <f>valores_filtrados[[#This Row],[Dia -287]]-valores_filtrados[[#This Row],[Dia -288]]</f>
        <v>0</v>
      </c>
      <c r="AFZ70">
        <f>valores_filtrados[[#This Row],[Dia -286]]-valores_filtrados[[#This Row],[Dia -287]]</f>
        <v>41557</v>
      </c>
      <c r="AGA70">
        <f>valores_filtrados[[#This Row],[Dia -285]]-valores_filtrados[[#This Row],[Dia -286]]</f>
        <v>43444</v>
      </c>
      <c r="AGB70">
        <f>valores_filtrados[[#This Row],[Dia -284]]-valores_filtrados[[#This Row],[Dia -285]]</f>
        <v>0</v>
      </c>
      <c r="AGC70">
        <f>valores_filtrados[[#This Row],[Dia -283]]-valores_filtrados[[#This Row],[Dia -284]]</f>
        <v>0</v>
      </c>
      <c r="AGD70">
        <f>valores_filtrados[[#This Row],[Dia -282]]-valores_filtrados[[#This Row],[Dia -283]]</f>
        <v>61889</v>
      </c>
      <c r="AGE70">
        <f>valores_filtrados[[#This Row],[Dia -281]]-valores_filtrados[[#This Row],[Dia -282]]</f>
        <v>54957</v>
      </c>
      <c r="AGF70">
        <f>valores_filtrados[[#This Row],[Dia -280]]-valores_filtrados[[#This Row],[Dia -281]]</f>
        <v>48502</v>
      </c>
      <c r="AGG70">
        <f>valores_filtrados[[#This Row],[Dia -279]]-valores_filtrados[[#This Row],[Dia -280]]</f>
        <v>42693</v>
      </c>
      <c r="AGH70">
        <f>valores_filtrados[[#This Row],[Dia -278]]-valores_filtrados[[#This Row],[Dia -279]]</f>
        <v>0</v>
      </c>
      <c r="AGI70">
        <f>valores_filtrados[[#This Row],[Dia -277]]-valores_filtrados[[#This Row],[Dia -278]]</f>
        <v>0</v>
      </c>
      <c r="AGJ70">
        <f>valores_filtrados[[#This Row],[Dia -276]]-valores_filtrados[[#This Row],[Dia -277]]</f>
        <v>0</v>
      </c>
      <c r="AGK70">
        <f>valores_filtrados[[#This Row],[Dia -275]]-valores_filtrados[[#This Row],[Dia -276]]</f>
        <v>46213</v>
      </c>
      <c r="AGL70">
        <f>valores_filtrados[[#This Row],[Dia -274]]-valores_filtrados[[#This Row],[Dia -275]]</f>
        <v>84655</v>
      </c>
      <c r="AGM70">
        <f>valores_filtrados[[#This Row],[Dia -273]]-valores_filtrados[[#This Row],[Dia -274]]</f>
        <v>77636</v>
      </c>
      <c r="AGN70">
        <f>valores_filtrados[[#This Row],[Dia -272]]-valores_filtrados[[#This Row],[Dia -273]]</f>
        <v>77878</v>
      </c>
      <c r="AGO70">
        <f>valores_filtrados[[#This Row],[Dia -271]]-valores_filtrados[[#This Row],[Dia -272]]</f>
        <v>0</v>
      </c>
      <c r="AGP70">
        <f>valores_filtrados[[#This Row],[Dia -270]]-valores_filtrados[[#This Row],[Dia -271]]</f>
        <v>0</v>
      </c>
      <c r="AGQ70">
        <f>valores_filtrados[[#This Row],[Dia -269]]-valores_filtrados[[#This Row],[Dia -270]]</f>
        <v>70715</v>
      </c>
      <c r="AGR70">
        <f>valores_filtrados[[#This Row],[Dia -268]]-valores_filtrados[[#This Row],[Dia -269]]</f>
        <v>105840</v>
      </c>
      <c r="AGS70">
        <f>valores_filtrados[[#This Row],[Dia -267]]-valores_filtrados[[#This Row],[Dia -268]]</f>
        <v>92344</v>
      </c>
      <c r="AGT70">
        <f>valores_filtrados[[#This Row],[Dia -266]]-valores_filtrados[[#This Row],[Dia -267]]</f>
        <v>89142</v>
      </c>
      <c r="AGU70">
        <f>valores_filtrados[[#This Row],[Dia -265]]-valores_filtrados[[#This Row],[Dia -266]]</f>
        <v>28118</v>
      </c>
      <c r="AGV70">
        <f>valores_filtrados[[#This Row],[Dia -264]]-valores_filtrados[[#This Row],[Dia -265]]</f>
        <v>0</v>
      </c>
      <c r="AGW70">
        <f>valores_filtrados[[#This Row],[Dia -263]]-valores_filtrados[[#This Row],[Dia -264]]</f>
        <v>0</v>
      </c>
      <c r="AGX70">
        <f>valores_filtrados[[#This Row],[Dia -262]]-valores_filtrados[[#This Row],[Dia -263]]</f>
        <v>87207</v>
      </c>
      <c r="AGY70">
        <f>valores_filtrados[[#This Row],[Dia -261]]-valores_filtrados[[#This Row],[Dia -262]]</f>
        <v>123097</v>
      </c>
      <c r="AGZ70">
        <f>valores_filtrados[[#This Row],[Dia -260]]-valores_filtrados[[#This Row],[Dia -261]]</f>
        <v>119232</v>
      </c>
      <c r="AHA70">
        <f>valores_filtrados[[#This Row],[Dia -259]]-valores_filtrados[[#This Row],[Dia -260]]</f>
        <v>119360</v>
      </c>
      <c r="AHB70">
        <f>valores_filtrados[[#This Row],[Dia -258]]-valores_filtrados[[#This Row],[Dia -259]]</f>
        <v>108190</v>
      </c>
      <c r="AHC70">
        <f>valores_filtrados[[#This Row],[Dia -257]]-valores_filtrados[[#This Row],[Dia -258]]</f>
        <v>0</v>
      </c>
      <c r="AHD70">
        <f>valores_filtrados[[#This Row],[Dia -256]]-valores_filtrados[[#This Row],[Dia -257]]</f>
        <v>0</v>
      </c>
      <c r="AHE70">
        <f>valores_filtrados[[#This Row],[Dia -255]]-valores_filtrados[[#This Row],[Dia -256]]</f>
        <v>90136</v>
      </c>
      <c r="AHF70">
        <f>valores_filtrados[[#This Row],[Dia -254]]-valores_filtrados[[#This Row],[Dia -255]]</f>
        <v>142329</v>
      </c>
      <c r="AHG70">
        <f>valores_filtrados[[#This Row],[Dia -253]]-valores_filtrados[[#This Row],[Dia -254]]</f>
        <v>133950</v>
      </c>
      <c r="AHH70">
        <f>valores_filtrados[[#This Row],[Dia -252]]-valores_filtrados[[#This Row],[Dia -253]]</f>
        <v>132671</v>
      </c>
      <c r="AHI70">
        <f>valores_filtrados[[#This Row],[Dia -251]]-valores_filtrados[[#This Row],[Dia -252]]</f>
        <v>113099</v>
      </c>
      <c r="AHJ70">
        <f>valores_filtrados[[#This Row],[Dia -250]]-valores_filtrados[[#This Row],[Dia -251]]</f>
        <v>0</v>
      </c>
      <c r="AHK70">
        <f>valores_filtrados[[#This Row],[Dia -249]]-valores_filtrados[[#This Row],[Dia -250]]</f>
        <v>0</v>
      </c>
      <c r="AHL70">
        <f>valores_filtrados[[#This Row],[Dia -248]]-valores_filtrados[[#This Row],[Dia -249]]</f>
        <v>101035</v>
      </c>
      <c r="AHM70">
        <f>valores_filtrados[[#This Row],[Dia -247]]-valores_filtrados[[#This Row],[Dia -248]]</f>
        <v>147489</v>
      </c>
      <c r="AHN70">
        <f>valores_filtrados[[#This Row],[Dia -246]]-valores_filtrados[[#This Row],[Dia -247]]</f>
        <v>130728</v>
      </c>
      <c r="AHO70">
        <f>valores_filtrados[[#This Row],[Dia -245]]-valores_filtrados[[#This Row],[Dia -246]]</f>
        <v>135402</v>
      </c>
      <c r="AHP70">
        <f>valores_filtrados[[#This Row],[Dia -244]]-valores_filtrados[[#This Row],[Dia -245]]</f>
        <v>117732</v>
      </c>
      <c r="AHQ70">
        <f>valores_filtrados[[#This Row],[Dia -243]]-valores_filtrados[[#This Row],[Dia -244]]</f>
        <v>0</v>
      </c>
      <c r="AHR70">
        <f>valores_filtrados[[#This Row],[Dia -242]]-valores_filtrados[[#This Row],[Dia -243]]</f>
        <v>0</v>
      </c>
      <c r="AHS70">
        <f>valores_filtrados[[#This Row],[Dia -241]]-valores_filtrados[[#This Row],[Dia -242]]</f>
        <v>99414</v>
      </c>
      <c r="AHT70">
        <f>valores_filtrados[[#This Row],[Dia -240]]-valores_filtrados[[#This Row],[Dia -241]]</f>
        <v>154729</v>
      </c>
      <c r="AHU70">
        <f>valores_filtrados[[#This Row],[Dia -239]]-valores_filtrados[[#This Row],[Dia -240]]</f>
        <v>127611</v>
      </c>
      <c r="AHV70">
        <f>valores_filtrados[[#This Row],[Dia -238]]-valores_filtrados[[#This Row],[Dia -239]]</f>
        <v>152149</v>
      </c>
      <c r="AHW70">
        <f>valores_filtrados[[#This Row],[Dia -237]]-valores_filtrados[[#This Row],[Dia -238]]</f>
        <v>109694</v>
      </c>
      <c r="AHX70">
        <f>valores_filtrados[[#This Row],[Dia -236]]-valores_filtrados[[#This Row],[Dia -237]]</f>
        <v>0</v>
      </c>
      <c r="AHY70">
        <f>valores_filtrados[[#This Row],[Dia -235]]-valores_filtrados[[#This Row],[Dia -236]]</f>
        <v>0</v>
      </c>
      <c r="AHZ70">
        <f>valores_filtrados[[#This Row],[Dia -234]]-valores_filtrados[[#This Row],[Dia -235]]</f>
        <v>123046</v>
      </c>
      <c r="AIA70">
        <f>valores_filtrados[[#This Row],[Dia -233]]-valores_filtrados[[#This Row],[Dia -234]]</f>
        <v>160691</v>
      </c>
      <c r="AIB70">
        <f>valores_filtrados[[#This Row],[Dia -232]]-valores_filtrados[[#This Row],[Dia -233]]</f>
        <v>140999</v>
      </c>
      <c r="AIC70">
        <f>valores_filtrados[[#This Row],[Dia -231]]-valores_filtrados[[#This Row],[Dia -232]]</f>
        <v>136624</v>
      </c>
      <c r="AID70">
        <f>valores_filtrados[[#This Row],[Dia -230]]-valores_filtrados[[#This Row],[Dia -231]]</f>
        <v>107819</v>
      </c>
      <c r="AIE70">
        <f>valores_filtrados[[#This Row],[Dia -229]]-valores_filtrados[[#This Row],[Dia -230]]</f>
        <v>0</v>
      </c>
      <c r="AIF70">
        <f>valores_filtrados[[#This Row],[Dia -228]]-valores_filtrados[[#This Row],[Dia -229]]</f>
        <v>0</v>
      </c>
      <c r="AIG70">
        <f>valores_filtrados[[#This Row],[Dia -227]]-valores_filtrados[[#This Row],[Dia -228]]</f>
        <v>92011</v>
      </c>
      <c r="AIH70">
        <f>valores_filtrados[[#This Row],[Dia -226]]-valores_filtrados[[#This Row],[Dia -227]]</f>
        <v>145472</v>
      </c>
      <c r="AII70">
        <f>valores_filtrados[[#This Row],[Dia -225]]-valores_filtrados[[#This Row],[Dia -226]]</f>
        <v>121780</v>
      </c>
      <c r="AIJ70">
        <f>valores_filtrados[[#This Row],[Dia -224]]-valores_filtrados[[#This Row],[Dia -225]]</f>
        <v>104126</v>
      </c>
      <c r="AIK70">
        <f>valores_filtrados[[#This Row],[Dia -223]]-valores_filtrados[[#This Row],[Dia -224]]</f>
        <v>84798</v>
      </c>
      <c r="AIL70">
        <f>valores_filtrados[[#This Row],[Dia -222]]-valores_filtrados[[#This Row],[Dia -223]]</f>
        <v>0</v>
      </c>
      <c r="AIM70">
        <f>valores_filtrados[[#This Row],[Dia -221]]-valores_filtrados[[#This Row],[Dia -222]]</f>
        <v>0</v>
      </c>
      <c r="AIN70">
        <f>valores_filtrados[[#This Row],[Dia -220]]-valores_filtrados[[#This Row],[Dia -221]]</f>
        <v>66866</v>
      </c>
      <c r="AIO70">
        <f>valores_filtrados[[#This Row],[Dia -219]]-valores_filtrados[[#This Row],[Dia -220]]</f>
        <v>102698</v>
      </c>
      <c r="AIP70">
        <f>valores_filtrados[[#This Row],[Dia -218]]-valores_filtrados[[#This Row],[Dia -219]]</f>
        <v>87681</v>
      </c>
      <c r="AIQ70">
        <f>valores_filtrados[[#This Row],[Dia -217]]-valores_filtrados[[#This Row],[Dia -218]]</f>
        <v>74645</v>
      </c>
      <c r="AIR70">
        <f>valores_filtrados[[#This Row],[Dia -216]]-valores_filtrados[[#This Row],[Dia -217]]</f>
        <v>59506</v>
      </c>
      <c r="AIS70">
        <f>valores_filtrados[[#This Row],[Dia -215]]-valores_filtrados[[#This Row],[Dia -216]]</f>
        <v>0</v>
      </c>
      <c r="AIT70">
        <f>valores_filtrados[[#This Row],[Dia -214]]-valores_filtrados[[#This Row],[Dia -215]]</f>
        <v>0</v>
      </c>
      <c r="AIU70">
        <f>valores_filtrados[[#This Row],[Dia -213]]-valores_filtrados[[#This Row],[Dia -214]]</f>
        <v>49617</v>
      </c>
      <c r="AIV70">
        <f>valores_filtrados[[#This Row],[Dia -212]]-valores_filtrados[[#This Row],[Dia -213]]</f>
        <v>78698</v>
      </c>
      <c r="AIW70">
        <f>valores_filtrados[[#This Row],[Dia -211]]-valores_filtrados[[#This Row],[Dia -212]]</f>
        <v>72737</v>
      </c>
      <c r="AIX70">
        <f>valores_filtrados[[#This Row],[Dia -210]]-valores_filtrados[[#This Row],[Dia -211]]</f>
        <v>59888</v>
      </c>
      <c r="AIY70">
        <f>valores_filtrados[[#This Row],[Dia -209]]-valores_filtrados[[#This Row],[Dia -210]]</f>
        <v>49839</v>
      </c>
      <c r="AIZ70">
        <f>valores_filtrados[[#This Row],[Dia -208]]-valores_filtrados[[#This Row],[Dia -209]]</f>
        <v>0</v>
      </c>
      <c r="AJA70">
        <f>valores_filtrados[[#This Row],[Dia -207]]-valores_filtrados[[#This Row],[Dia -208]]</f>
        <v>0</v>
      </c>
      <c r="AJB70">
        <f>valores_filtrados[[#This Row],[Dia -206]]-valores_filtrados[[#This Row],[Dia -207]]</f>
        <v>45856</v>
      </c>
      <c r="AJC70">
        <f>valores_filtrados[[#This Row],[Dia -205]]-valores_filtrados[[#This Row],[Dia -206]]</f>
        <v>63745</v>
      </c>
      <c r="AJD70">
        <f>valores_filtrados[[#This Row],[Dia -204]]-valores_filtrados[[#This Row],[Dia -205]]</f>
        <v>67390</v>
      </c>
      <c r="AJE70">
        <f>valores_filtrados[[#This Row],[Dia -203]]-valores_filtrados[[#This Row],[Dia -204]]</f>
        <v>58685</v>
      </c>
      <c r="AJF70">
        <f>valores_filtrados[[#This Row],[Dia -202]]-valores_filtrados[[#This Row],[Dia -203]]</f>
        <v>46724</v>
      </c>
      <c r="AJG70">
        <f>valores_filtrados[[#This Row],[Dia -201]]-valores_filtrados[[#This Row],[Dia -202]]</f>
        <v>0</v>
      </c>
      <c r="AJH70">
        <f>valores_filtrados[[#This Row],[Dia -200]]-valores_filtrados[[#This Row],[Dia -201]]</f>
        <v>0</v>
      </c>
      <c r="AJI70">
        <f>valores_filtrados[[#This Row],[Dia -199]]-valores_filtrados[[#This Row],[Dia -200]]</f>
        <v>36344</v>
      </c>
      <c r="AJJ70">
        <f>valores_filtrados[[#This Row],[Dia -198]]-valores_filtrados[[#This Row],[Dia -199]]</f>
        <v>60411</v>
      </c>
      <c r="AJK70">
        <f>valores_filtrados[[#This Row],[Dia -197]]-valores_filtrados[[#This Row],[Dia -198]]</f>
        <v>52939</v>
      </c>
      <c r="AJL70">
        <f>valores_filtrados[[#This Row],[Dia -196]]-valores_filtrados[[#This Row],[Dia -197]]</f>
        <v>49201</v>
      </c>
      <c r="AJM70">
        <f>valores_filtrados[[#This Row],[Dia -195]]-valores_filtrados[[#This Row],[Dia -196]]</f>
        <v>37343</v>
      </c>
      <c r="AJN70">
        <f>valores_filtrados[[#This Row],[Dia -194]]-valores_filtrados[[#This Row],[Dia -195]]</f>
        <v>0</v>
      </c>
      <c r="AJO70">
        <f>valores_filtrados[[#This Row],[Dia -193]]-valores_filtrados[[#This Row],[Dia -194]]</f>
        <v>0</v>
      </c>
      <c r="AJP70">
        <f>valores_filtrados[[#This Row],[Dia -192]]-valores_filtrados[[#This Row],[Dia -193]]</f>
        <v>33228</v>
      </c>
      <c r="AJQ70">
        <f>valores_filtrados[[#This Row],[Dia -191]]-valores_filtrados[[#This Row],[Dia -192]]</f>
        <v>54504</v>
      </c>
      <c r="AJR70">
        <f>valores_filtrados[[#This Row],[Dia -190]]-valores_filtrados[[#This Row],[Dia -191]]</f>
        <v>49303</v>
      </c>
      <c r="AJS70">
        <f>valores_filtrados[[#This Row],[Dia -189]]-valores_filtrados[[#This Row],[Dia -190]]</f>
        <v>39396</v>
      </c>
      <c r="AJT70">
        <f>valores_filtrados[[#This Row],[Dia -188]]-valores_filtrados[[#This Row],[Dia -189]]</f>
        <v>33930</v>
      </c>
      <c r="AJU70">
        <f>valores_filtrados[[#This Row],[Dia -187]]-valores_filtrados[[#This Row],[Dia -188]]</f>
        <v>0</v>
      </c>
      <c r="AJV70">
        <f>valores_filtrados[[#This Row],[Dia -186]]-valores_filtrados[[#This Row],[Dia -187]]</f>
        <v>0</v>
      </c>
      <c r="AJW70">
        <f>valores_filtrados[[#This Row],[Dia -185]]-valores_filtrados[[#This Row],[Dia -186]]</f>
        <v>29345</v>
      </c>
      <c r="AJX70">
        <f>valores_filtrados[[#This Row],[Dia -184]]-valores_filtrados[[#This Row],[Dia -185]]</f>
        <v>49709</v>
      </c>
      <c r="AJY70">
        <f>valores_filtrados[[#This Row],[Dia -183]]-valores_filtrados[[#This Row],[Dia -184]]</f>
        <v>46495</v>
      </c>
      <c r="AJZ70">
        <f>valores_filtrados[[#This Row],[Dia -182]]-valores_filtrados[[#This Row],[Dia -183]]</f>
        <v>42057</v>
      </c>
      <c r="AKA70">
        <f>valores_filtrados[[#This Row],[Dia -181]]-valores_filtrados[[#This Row],[Dia -182]]</f>
        <v>35995</v>
      </c>
      <c r="AKB70">
        <f>valores_filtrados[[#This Row],[Dia -180]]-valores_filtrados[[#This Row],[Dia -181]]</f>
        <v>0</v>
      </c>
      <c r="AKC70">
        <f>valores_filtrados[[#This Row],[Dia -179]]-valores_filtrados[[#This Row],[Dia -180]]</f>
        <v>0</v>
      </c>
      <c r="AKD70">
        <f>valores_filtrados[[#This Row],[Dia -178]]-valores_filtrados[[#This Row],[Dia -179]]</f>
        <v>30166</v>
      </c>
      <c r="AKE70">
        <f>valores_filtrados[[#This Row],[Dia -177]]-valores_filtrados[[#This Row],[Dia -178]]</f>
        <v>54930</v>
      </c>
      <c r="AKF70">
        <f>valores_filtrados[[#This Row],[Dia -176]]-valores_filtrados[[#This Row],[Dia -177]]</f>
        <v>51299</v>
      </c>
      <c r="AKG70">
        <f>valores_filtrados[[#This Row],[Dia -175]]-valores_filtrados[[#This Row],[Dia -176]]</f>
        <v>46514</v>
      </c>
      <c r="AKH70">
        <f>valores_filtrados[[#This Row],[Dia -174]]-valores_filtrados[[#This Row],[Dia -175]]</f>
        <v>38749</v>
      </c>
      <c r="AKI70">
        <f>valores_filtrados[[#This Row],[Dia -173]]-valores_filtrados[[#This Row],[Dia -174]]</f>
        <v>0</v>
      </c>
      <c r="AKJ70">
        <f>valores_filtrados[[#This Row],[Dia -172]]-valores_filtrados[[#This Row],[Dia -173]]</f>
        <v>0</v>
      </c>
      <c r="AKK70">
        <f>valores_filtrados[[#This Row],[Dia -171]]-valores_filtrados[[#This Row],[Dia -172]]</f>
        <v>36614</v>
      </c>
      <c r="AKL70">
        <f>valores_filtrados[[#This Row],[Dia -170]]-valores_filtrados[[#This Row],[Dia -171]]</f>
        <v>60237</v>
      </c>
      <c r="AKM70">
        <f>valores_filtrados[[#This Row],[Dia -169]]-valores_filtrados[[#This Row],[Dia -170]]</f>
        <v>56715</v>
      </c>
      <c r="AKN70">
        <f>valores_filtrados[[#This Row],[Dia -168]]-valores_filtrados[[#This Row],[Dia -169]]</f>
        <v>56978</v>
      </c>
      <c r="AKO70">
        <f>valores_filtrados[[#This Row],[Dia -167]]-valores_filtrados[[#This Row],[Dia -168]]</f>
        <v>50800</v>
      </c>
      <c r="AKP70">
        <f>valores_filtrados[[#This Row],[Dia -166]]-valores_filtrados[[#This Row],[Dia -167]]</f>
        <v>0</v>
      </c>
      <c r="AKQ70">
        <f>valores_filtrados[[#This Row],[Dia -165]]-valores_filtrados[[#This Row],[Dia -166]]</f>
        <v>0</v>
      </c>
      <c r="AKR70">
        <f>valores_filtrados[[#This Row],[Dia -164]]-valores_filtrados[[#This Row],[Dia -165]]</f>
        <v>46964</v>
      </c>
      <c r="AKS70">
        <f>valores_filtrados[[#This Row],[Dia -163]]-valores_filtrados[[#This Row],[Dia -164]]</f>
        <v>89282</v>
      </c>
      <c r="AKT70">
        <f>valores_filtrados[[#This Row],[Dia -162]]-valores_filtrados[[#This Row],[Dia -163]]</f>
        <v>95811</v>
      </c>
      <c r="AKU70">
        <f>valores_filtrados[[#This Row],[Dia -161]]-valores_filtrados[[#This Row],[Dia -162]]</f>
        <v>78863</v>
      </c>
      <c r="AKV70">
        <f>valores_filtrados[[#This Row],[Dia -160]]-valores_filtrados[[#This Row],[Dia -161]]</f>
        <v>96367</v>
      </c>
      <c r="AKW70">
        <f>valores_filtrados[[#This Row],[Dia -159]]-valores_filtrados[[#This Row],[Dia -160]]</f>
        <v>0</v>
      </c>
      <c r="AKX70">
        <f>valores_filtrados[[#This Row],[Dia -158]]-valores_filtrados[[#This Row],[Dia -159]]</f>
        <v>0</v>
      </c>
      <c r="AKY70">
        <f>valores_filtrados[[#This Row],[Dia -157]]-valores_filtrados[[#This Row],[Dia -158]]</f>
        <v>0</v>
      </c>
      <c r="AKZ70">
        <f>valores_filtrados[[#This Row],[Dia -156]]-valores_filtrados[[#This Row],[Dia -157]]</f>
        <v>73856</v>
      </c>
      <c r="ALA70">
        <f>valores_filtrados[[#This Row],[Dia -155]]-valores_filtrados[[#This Row],[Dia -156]]</f>
        <v>133532</v>
      </c>
      <c r="ALB70">
        <f>valores_filtrados[[#This Row],[Dia -154]]-valores_filtrados[[#This Row],[Dia -155]]</f>
        <v>132494</v>
      </c>
      <c r="ALC70">
        <f>valores_filtrados[[#This Row],[Dia -153]]-valores_filtrados[[#This Row],[Dia -154]]</f>
        <v>174112</v>
      </c>
      <c r="ALD70">
        <f>valores_filtrados[[#This Row],[Dia -152]]-valores_filtrados[[#This Row],[Dia -153]]</f>
        <v>0</v>
      </c>
      <c r="ALE70">
        <f>valores_filtrados[[#This Row],[Dia -151]]-valores_filtrados[[#This Row],[Dia -152]]</f>
        <v>0</v>
      </c>
      <c r="ALF70">
        <f>valores_filtrados[[#This Row],[Dia -150]]-valores_filtrados[[#This Row],[Dia -151]]</f>
        <v>122265</v>
      </c>
      <c r="ALG70">
        <f>valores_filtrados[[#This Row],[Dia -149]]-valores_filtrados[[#This Row],[Dia -150]]</f>
        <v>172536</v>
      </c>
      <c r="ALH70">
        <f>valores_filtrados[[#This Row],[Dia -148]]-valores_filtrados[[#This Row],[Dia -149]]</f>
        <v>136748</v>
      </c>
      <c r="ALI70">
        <f>valores_filtrados[[#This Row],[Dia -147]]-valores_filtrados[[#This Row],[Dia -148]]</f>
        <v>145213</v>
      </c>
      <c r="ALJ70">
        <f>valores_filtrados[[#This Row],[Dia -146]]-valores_filtrados[[#This Row],[Dia -147]]</f>
        <v>114198</v>
      </c>
      <c r="ALK70">
        <f>valores_filtrados[[#This Row],[Dia -145]]-valores_filtrados[[#This Row],[Dia -146]]</f>
        <v>0</v>
      </c>
      <c r="ALL70">
        <f>valores_filtrados[[#This Row],[Dia -144]]-valores_filtrados[[#This Row],[Dia -145]]</f>
        <v>0</v>
      </c>
      <c r="ALM70">
        <f>valores_filtrados[[#This Row],[Dia -143]]-valores_filtrados[[#This Row],[Dia -144]]</f>
        <v>91510</v>
      </c>
      <c r="ALN70">
        <f>valores_filtrados[[#This Row],[Dia -142]]-valores_filtrados[[#This Row],[Dia -143]]</f>
        <v>150052</v>
      </c>
      <c r="ALO70">
        <f>valores_filtrados[[#This Row],[Dia -141]]-valores_filtrados[[#This Row],[Dia -142]]</f>
        <v>130074</v>
      </c>
      <c r="ALP70">
        <f>valores_filtrados[[#This Row],[Dia -140]]-valores_filtrados[[#This Row],[Dia -141]]</f>
        <v>116806</v>
      </c>
      <c r="ALQ70">
        <f>valores_filtrados[[#This Row],[Dia -139]]-valores_filtrados[[#This Row],[Dia -140]]</f>
        <v>92293</v>
      </c>
      <c r="ALR70">
        <f>valores_filtrados[[#This Row],[Dia -138]]-valores_filtrados[[#This Row],[Dia -139]]</f>
        <v>0</v>
      </c>
      <c r="ALS70">
        <f>valores_filtrados[[#This Row],[Dia -137]]-valores_filtrados[[#This Row],[Dia -138]]</f>
        <v>0</v>
      </c>
      <c r="ALT70">
        <f>valores_filtrados[[#This Row],[Dia -136]]-valores_filtrados[[#This Row],[Dia -137]]</f>
        <v>74632</v>
      </c>
      <c r="ALU70">
        <f>valores_filtrados[[#This Row],[Dia -135]]-valores_filtrados[[#This Row],[Dia -136]]</f>
        <v>115534</v>
      </c>
      <c r="ALV70">
        <f>valores_filtrados[[#This Row],[Dia -134]]-valores_filtrados[[#This Row],[Dia -135]]</f>
        <v>94787</v>
      </c>
      <c r="ALW70">
        <f>valores_filtrados[[#This Row],[Dia -133]]-valores_filtrados[[#This Row],[Dia -134]]</f>
        <v>78905</v>
      </c>
      <c r="ALX70">
        <f>valores_filtrados[[#This Row],[Dia -132]]-valores_filtrados[[#This Row],[Dia -133]]</f>
        <v>61492</v>
      </c>
      <c r="ALY70">
        <f>valores_filtrados[[#This Row],[Dia -131]]-valores_filtrados[[#This Row],[Dia -132]]</f>
        <v>0</v>
      </c>
      <c r="ALZ70">
        <f>valores_filtrados[[#This Row],[Dia -130]]-valores_filtrados[[#This Row],[Dia -131]]</f>
        <v>0</v>
      </c>
      <c r="AMA70">
        <f>valores_filtrados[[#This Row],[Dia -129]]-valores_filtrados[[#This Row],[Dia -130]]</f>
        <v>47719</v>
      </c>
      <c r="AMB70">
        <f>valores_filtrados[[#This Row],[Dia -128]]-valores_filtrados[[#This Row],[Dia -129]]</f>
        <v>48556</v>
      </c>
      <c r="AMC70">
        <f>valores_filtrados[[#This Row],[Dia -127]]-valores_filtrados[[#This Row],[Dia -128]]</f>
        <v>29961</v>
      </c>
      <c r="AMD70">
        <f>valores_filtrados[[#This Row],[Dia -126]]-valores_filtrados[[#This Row],[Dia -127]]</f>
        <v>78629</v>
      </c>
      <c r="AME70">
        <f>valores_filtrados[[#This Row],[Dia -125]]-valores_filtrados[[#This Row],[Dia -126]]</f>
        <v>56635</v>
      </c>
      <c r="AMF70">
        <f>valores_filtrados[[#This Row],[Dia -124]]-valores_filtrados[[#This Row],[Dia -125]]</f>
        <v>0</v>
      </c>
      <c r="AMG70">
        <f>valores_filtrados[[#This Row],[Dia -123]]-valores_filtrados[[#This Row],[Dia -124]]</f>
        <v>0</v>
      </c>
      <c r="AMH70">
        <f>valores_filtrados[[#This Row],[Dia -122]]-valores_filtrados[[#This Row],[Dia -123]]</f>
        <v>38859</v>
      </c>
      <c r="AMI70">
        <f>valores_filtrados[[#This Row],[Dia -121]]-valores_filtrados[[#This Row],[Dia -122]]</f>
        <v>61063</v>
      </c>
      <c r="AMJ70">
        <f>valores_filtrados[[#This Row],[Dia -120]]-valores_filtrados[[#This Row],[Dia -121]]</f>
        <v>47820</v>
      </c>
      <c r="AMK70">
        <f>valores_filtrados[[#This Row],[Dia -119]]-valores_filtrados[[#This Row],[Dia -120]]</f>
        <v>38668</v>
      </c>
      <c r="AML70">
        <f>valores_filtrados[[#This Row],[Dia -118]]-valores_filtrados[[#This Row],[Dia -119]]</f>
        <v>33703</v>
      </c>
      <c r="AMM70">
        <f>valores_filtrados[[#This Row],[Dia -117]]-valores_filtrados[[#This Row],[Dia -118]]</f>
        <v>0</v>
      </c>
      <c r="AMN70">
        <f>valores_filtrados[[#This Row],[Dia -116]]-valores_filtrados[[#This Row],[Dia -117]]</f>
        <v>0</v>
      </c>
      <c r="AMO70">
        <f>valores_filtrados[[#This Row],[Dia -115]]-valores_filtrados[[#This Row],[Dia -116]]</f>
        <v>28370</v>
      </c>
      <c r="AMP70">
        <f>valores_filtrados[[#This Row],[Dia -114]]-valores_filtrados[[#This Row],[Dia -115]]</f>
        <v>47179</v>
      </c>
      <c r="AMQ70">
        <f>valores_filtrados[[#This Row],[Dia -113]]-valores_filtrados[[#This Row],[Dia -114]]</f>
        <v>38610</v>
      </c>
      <c r="AMR70">
        <f>valores_filtrados[[#This Row],[Dia -112]]-valores_filtrados[[#This Row],[Dia -113]]</f>
        <v>33306</v>
      </c>
      <c r="AMS70">
        <f>valores_filtrados[[#This Row],[Dia -111]]-valores_filtrados[[#This Row],[Dia -112]]</f>
        <v>27587</v>
      </c>
      <c r="AMT70">
        <f>valores_filtrados[[#This Row],[Dia -110]]-valores_filtrados[[#This Row],[Dia -111]]</f>
        <v>0</v>
      </c>
      <c r="AMU70">
        <f>valores_filtrados[[#This Row],[Dia -109]]-valores_filtrados[[#This Row],[Dia -110]]</f>
        <v>0</v>
      </c>
      <c r="AMV70">
        <f>valores_filtrados[[#This Row],[Dia -108]]-valores_filtrados[[#This Row],[Dia -109]]</f>
        <v>25328</v>
      </c>
      <c r="AMW70">
        <f>valores_filtrados[[#This Row],[Dia -107]]-valores_filtrados[[#This Row],[Dia -108]]</f>
        <v>41676</v>
      </c>
      <c r="AMX70">
        <f>valores_filtrados[[#This Row],[Dia -106]]-valores_filtrados[[#This Row],[Dia -107]]</f>
        <v>33290</v>
      </c>
      <c r="AMY70">
        <f>valores_filtrados[[#This Row],[Dia -105]]-valores_filtrados[[#This Row],[Dia -106]]</f>
        <v>38090</v>
      </c>
      <c r="AMZ70">
        <f>valores_filtrados[[#This Row],[Dia -104]]-valores_filtrados[[#This Row],[Dia -105]]</f>
        <v>30016</v>
      </c>
      <c r="ANA70">
        <f>valores_filtrados[[#This Row],[Dia -103]]-valores_filtrados[[#This Row],[Dia -104]]</f>
        <v>0</v>
      </c>
      <c r="ANB70">
        <f>valores_filtrados[[#This Row],[Dia -102]]-valores_filtrados[[#This Row],[Dia -103]]</f>
        <v>0</v>
      </c>
      <c r="ANC70">
        <f>valores_filtrados[[#This Row],[Dia -101]]-valores_filtrados[[#This Row],[Dia -102]]</f>
        <v>24688</v>
      </c>
      <c r="AND70">
        <f>valores_filtrados[[#This Row],[Dia -100]]-valores_filtrados[[#This Row],[Dia -101]]</f>
        <v>46552</v>
      </c>
      <c r="ANE70">
        <f>valores_filtrados[[#This Row],[Dia -99]]-valores_filtrados[[#This Row],[Dia -100]]</f>
        <v>43768</v>
      </c>
      <c r="ANF70">
        <f>valores_filtrados[[#This Row],[Dia -98]]-valores_filtrados[[#This Row],[Dia -99]]</f>
        <v>36115</v>
      </c>
      <c r="ANG70">
        <f>valores_filtrados[[#This Row],[Dia -97]]-valores_filtrados[[#This Row],[Dia -98]]</f>
        <v>30420</v>
      </c>
      <c r="ANH70">
        <f>valores_filtrados[[#This Row],[Dia -96]]-valores_filtrados[[#This Row],[Dia -97]]</f>
        <v>0</v>
      </c>
      <c r="ANI70">
        <f>valores_filtrados[[#This Row],[Dia -95]]-valores_filtrados[[#This Row],[Dia -96]]</f>
        <v>0</v>
      </c>
      <c r="ANJ70">
        <f>valores_filtrados[[#This Row],[Dia -94]]-valores_filtrados[[#This Row],[Dia -95]]</f>
        <v>27841</v>
      </c>
      <c r="ANK70">
        <f>valores_filtrados[[#This Row],[Dia -93]]-valores_filtrados[[#This Row],[Dia -94]]</f>
        <v>46787</v>
      </c>
      <c r="ANL70">
        <f>valores_filtrados[[#This Row],[Dia -92]]-valores_filtrados[[#This Row],[Dia -93]]</f>
        <v>45331</v>
      </c>
      <c r="ANM70">
        <f>valores_filtrados[[#This Row],[Dia -91]]-valores_filtrados[[#This Row],[Dia -92]]</f>
        <v>40256</v>
      </c>
      <c r="ANN70">
        <f>valores_filtrados[[#This Row],[Dia -90]]-valores_filtrados[[#This Row],[Dia -91]]</f>
        <v>35826</v>
      </c>
      <c r="ANO70">
        <f>valores_filtrados[[#This Row],[Dia -89]]-valores_filtrados[[#This Row],[Dia -90]]</f>
        <v>0</v>
      </c>
      <c r="ANP70">
        <f>valores_filtrados[[#This Row],[Dia -88]]-valores_filtrados[[#This Row],[Dia -89]]</f>
        <v>0</v>
      </c>
      <c r="ANQ70">
        <f>valores_filtrados[[#This Row],[Dia -87]]-valores_filtrados[[#This Row],[Dia -88]]</f>
        <v>32865</v>
      </c>
      <c r="ANR70">
        <f>valores_filtrados[[#This Row],[Dia -86]]-valores_filtrados[[#This Row],[Dia -87]]</f>
        <v>53745</v>
      </c>
      <c r="ANS70">
        <f>valores_filtrados[[#This Row],[Dia -85]]-valores_filtrados[[#This Row],[Dia -86]]</f>
        <v>48327</v>
      </c>
      <c r="ANT70">
        <f>valores_filtrados[[#This Row],[Dia -84]]-valores_filtrados[[#This Row],[Dia -85]]</f>
        <v>44875</v>
      </c>
      <c r="ANU70">
        <f>valores_filtrados[[#This Row],[Dia -83]]-valores_filtrados[[#This Row],[Dia -84]]</f>
        <v>40701</v>
      </c>
      <c r="ANV70">
        <f>valores_filtrados[[#This Row],[Dia -82]]-valores_filtrados[[#This Row],[Dia -83]]</f>
        <v>0</v>
      </c>
      <c r="ANW70">
        <f>valores_filtrados[[#This Row],[Dia -81]]-valores_filtrados[[#This Row],[Dia -82]]</f>
        <v>0</v>
      </c>
      <c r="ANX70">
        <f>valores_filtrados[[#This Row],[Dia -80]]-valores_filtrados[[#This Row],[Dia -81]]</f>
        <v>34309</v>
      </c>
      <c r="ANY70">
        <f>valores_filtrados[[#This Row],[Dia -79]]-valores_filtrados[[#This Row],[Dia -80]]</f>
        <v>55015</v>
      </c>
      <c r="ANZ70">
        <f>valores_filtrados[[#This Row],[Dia -78]]-valores_filtrados[[#This Row],[Dia -79]]</f>
        <v>52528</v>
      </c>
      <c r="AOA70">
        <f>valores_filtrados[[#This Row],[Dia -77]]-valores_filtrados[[#This Row],[Dia -78]]</f>
        <v>47988</v>
      </c>
      <c r="AOB70">
        <f>valores_filtrados[[#This Row],[Dia -76]]-valores_filtrados[[#This Row],[Dia -77]]</f>
        <v>41431</v>
      </c>
      <c r="AOC70">
        <f>valores_filtrados[[#This Row],[Dia -75]]-valores_filtrados[[#This Row],[Dia -76]]</f>
        <v>0</v>
      </c>
      <c r="AOD70">
        <f>valores_filtrados[[#This Row],[Dia -74]]-valores_filtrados[[#This Row],[Dia -75]]</f>
        <v>0</v>
      </c>
      <c r="AOE70">
        <f>valores_filtrados[[#This Row],[Dia -73]]-valores_filtrados[[#This Row],[Dia -74]]</f>
        <v>0</v>
      </c>
      <c r="AOF70">
        <f>valores_filtrados[[#This Row],[Dia -72]]-valores_filtrados[[#This Row],[Dia -73]]</f>
        <v>34133</v>
      </c>
      <c r="AOG70">
        <f>valores_filtrados[[#This Row],[Dia -71]]-valores_filtrados[[#This Row],[Dia -72]]</f>
        <v>60452</v>
      </c>
      <c r="AOH70">
        <f>valores_filtrados[[#This Row],[Dia -70]]-valores_filtrados[[#This Row],[Dia -71]]</f>
        <v>73539</v>
      </c>
      <c r="AOI70">
        <f>valores_filtrados[[#This Row],[Dia -69]]-valores_filtrados[[#This Row],[Dia -70]]</f>
        <v>23896</v>
      </c>
      <c r="AOJ70">
        <f>valores_filtrados[[#This Row],[Dia -68]]-valores_filtrados[[#This Row],[Dia -69]]</f>
        <v>1</v>
      </c>
      <c r="AOK70">
        <f>valores_filtrados[[#This Row],[Dia -67]]-valores_filtrados[[#This Row],[Dia -68]]</f>
        <v>1</v>
      </c>
      <c r="AOL70">
        <f>valores_filtrados[[#This Row],[Dia -66]]-valores_filtrados[[#This Row],[Dia -67]]</f>
        <v>40783</v>
      </c>
      <c r="AOM70">
        <f>valores_filtrados[[#This Row],[Dia -65]]-valores_filtrados[[#This Row],[Dia -66]]</f>
        <v>36145</v>
      </c>
      <c r="AON70">
        <f>valores_filtrados[[#This Row],[Dia -64]]-valores_filtrados[[#This Row],[Dia -65]]</f>
        <v>28653</v>
      </c>
      <c r="AOO70">
        <f>valores_filtrados[[#This Row],[Dia -63]]-valores_filtrados[[#This Row],[Dia -64]]</f>
        <v>20922</v>
      </c>
      <c r="AOP70">
        <f>valores_filtrados[[#This Row],[Dia -62]]-valores_filtrados[[#This Row],[Dia -63]]</f>
        <v>13169</v>
      </c>
      <c r="AOQ70">
        <f>valores_filtrados[[#This Row],[Dia -61]]-valores_filtrados[[#This Row],[Dia -62]]</f>
        <v>0</v>
      </c>
      <c r="AOR70">
        <f>valores_filtrados[[#This Row],[Dia -60]]-valores_filtrados[[#This Row],[Dia -61]]</f>
        <v>0</v>
      </c>
      <c r="AOS70">
        <f>valores_filtrados[[#This Row],[Dia -59]]-valores_filtrados[[#This Row],[Dia -60]]</f>
        <v>30533</v>
      </c>
      <c r="AOT70">
        <f>valores_filtrados[[#This Row],[Dia -58]]-valores_filtrados[[#This Row],[Dia -59]]</f>
        <v>22119</v>
      </c>
      <c r="AOU70">
        <f>valores_filtrados[[#This Row],[Dia -57]]-valores_filtrados[[#This Row],[Dia -58]]</f>
        <v>19379</v>
      </c>
      <c r="AOV70">
        <f>valores_filtrados[[#This Row],[Dia -56]]-valores_filtrados[[#This Row],[Dia -57]]</f>
        <v>12956</v>
      </c>
      <c r="AOW70">
        <f>valores_filtrados[[#This Row],[Dia -55]]-valores_filtrados[[#This Row],[Dia -56]]</f>
        <v>10609</v>
      </c>
      <c r="AOX70">
        <f>valores_filtrados[[#This Row],[Dia -54]]-valores_filtrados[[#This Row],[Dia -55]]</f>
        <v>0</v>
      </c>
      <c r="AOY70">
        <f>valores_filtrados[[#This Row],[Dia -53]]-valores_filtrados[[#This Row],[Dia -54]]</f>
        <v>0</v>
      </c>
      <c r="AOZ70">
        <f>valores_filtrados[[#This Row],[Dia -52]]-valores_filtrados[[#This Row],[Dia -53]]</f>
        <v>17222</v>
      </c>
      <c r="APA70">
        <f>valores_filtrados[[#This Row],[Dia -51]]-valores_filtrados[[#This Row],[Dia -52]]</f>
        <v>15450</v>
      </c>
      <c r="APB70">
        <f>valores_filtrados[[#This Row],[Dia -50]]-valores_filtrados[[#This Row],[Dia -51]]</f>
        <v>12001</v>
      </c>
      <c r="APC70">
        <f>valores_filtrados[[#This Row],[Dia -49]]-valores_filtrados[[#This Row],[Dia -50]]</f>
        <v>9710</v>
      </c>
      <c r="APD70">
        <f>valores_filtrados[[#This Row],[Dia -48]]-valores_filtrados[[#This Row],[Dia -49]]</f>
        <v>8866</v>
      </c>
      <c r="APE70">
        <f>valores_filtrados[[#This Row],[Dia -47]]-valores_filtrados[[#This Row],[Dia -48]]</f>
        <v>0</v>
      </c>
      <c r="APF70">
        <f>valores_filtrados[[#This Row],[Dia -46]]-valores_filtrados[[#This Row],[Dia -47]]</f>
        <v>0</v>
      </c>
      <c r="APG70">
        <f>valores_filtrados[[#This Row],[Dia -45]]-valores_filtrados[[#This Row],[Dia -46]]</f>
        <v>16072</v>
      </c>
      <c r="APH70">
        <f>valores_filtrados[[#This Row],[Dia -44]]-valores_filtrados[[#This Row],[Dia -45]]</f>
        <v>16737</v>
      </c>
      <c r="API70">
        <f>valores_filtrados[[#This Row],[Dia -43]]-valores_filtrados[[#This Row],[Dia -44]]</f>
        <v>13807</v>
      </c>
      <c r="APJ70">
        <f>valores_filtrados[[#This Row],[Dia -42]]-valores_filtrados[[#This Row],[Dia -43]]</f>
        <v>13155</v>
      </c>
      <c r="APK70">
        <f>valores_filtrados[[#This Row],[Dia -41]]-valores_filtrados[[#This Row],[Dia -42]]</f>
        <v>11317</v>
      </c>
      <c r="APL70">
        <f>valores_filtrados[[#This Row],[Dia -40]]-valores_filtrados[[#This Row],[Dia -41]]</f>
        <v>0</v>
      </c>
      <c r="APM70">
        <f>valores_filtrados[[#This Row],[Dia -39]]-valores_filtrados[[#This Row],[Dia -40]]</f>
        <v>0</v>
      </c>
      <c r="APN70">
        <f>valores_filtrados[[#This Row],[Dia -38]]-valores_filtrados[[#This Row],[Dia -39]]</f>
        <v>19301</v>
      </c>
      <c r="APO70">
        <f>valores_filtrados[[#This Row],[Dia -37]]-valores_filtrados[[#This Row],[Dia -38]]</f>
        <v>21060</v>
      </c>
      <c r="APP70">
        <f>valores_filtrados[[#This Row],[Dia -36]]-valores_filtrados[[#This Row],[Dia -37]]</f>
        <v>16957</v>
      </c>
      <c r="APQ70">
        <f>valores_filtrados[[#This Row],[Dia -35]]-valores_filtrados[[#This Row],[Dia -36]]</f>
        <v>13409</v>
      </c>
      <c r="APR70">
        <f>valores_filtrados[[#This Row],[Dia -34]]-valores_filtrados[[#This Row],[Dia -35]]</f>
        <v>12378</v>
      </c>
      <c r="APS70">
        <f>valores_filtrados[[#This Row],[Dia -33]]-valores_filtrados[[#This Row],[Dia -34]]</f>
        <v>0</v>
      </c>
      <c r="APT70">
        <f>valores_filtrados[[#This Row],[Dia -32]]-valores_filtrados[[#This Row],[Dia -33]]</f>
        <v>0</v>
      </c>
      <c r="APU70">
        <f>valores_filtrados[[#This Row],[Dia -31]]-valores_filtrados[[#This Row],[Dia -32]]</f>
        <v>19646</v>
      </c>
      <c r="APV70">
        <f>valores_filtrados[[#This Row],[Dia -30]]-valores_filtrados[[#This Row],[Dia -31]]</f>
        <v>19480</v>
      </c>
      <c r="APW70">
        <f>valores_filtrados[[#This Row],[Dia -29]]-valores_filtrados[[#This Row],[Dia -30]]</f>
        <v>18011</v>
      </c>
      <c r="APX70">
        <f>valores_filtrados[[#This Row],[Dia -28]]-valores_filtrados[[#This Row],[Dia -29]]</f>
        <v>14178</v>
      </c>
      <c r="APY70">
        <f>valores_filtrados[[#This Row],[Dia -27]]-valores_filtrados[[#This Row],[Dia -28]]</f>
        <v>0</v>
      </c>
      <c r="APZ70">
        <f>valores_filtrados[[#This Row],[Dia -26]]-valores_filtrados[[#This Row],[Dia -27]]</f>
        <v>13420</v>
      </c>
      <c r="AQA70">
        <f>valores_filtrados[[#This Row],[Dia -25]]-valores_filtrados[[#This Row],[Dia -26]]</f>
        <v>0</v>
      </c>
      <c r="AQB70">
        <f>valores_filtrados[[#This Row],[Dia -24]]-valores_filtrados[[#This Row],[Dia -25]]</f>
        <v>21632</v>
      </c>
      <c r="AQC70">
        <f>valores_filtrados[[#This Row],[Dia -23]]-valores_filtrados[[#This Row],[Dia -24]]</f>
        <v>20502</v>
      </c>
      <c r="AQD70">
        <f>valores_filtrados[[#This Row],[Dia -22]]-valores_filtrados[[#This Row],[Dia -23]]</f>
        <v>20911</v>
      </c>
      <c r="AQE70">
        <f>valores_filtrados[[#This Row],[Dia -21]]-valores_filtrados[[#This Row],[Dia -22]]</f>
        <v>16393</v>
      </c>
      <c r="AQF70">
        <f>valores_filtrados[[#This Row],[Dia -20]]-valores_filtrados[[#This Row],[Dia -21]]</f>
        <v>15364</v>
      </c>
      <c r="AQG70">
        <f>valores_filtrados[[#This Row],[Dia -19]]-valores_filtrados[[#This Row],[Dia -20]]</f>
        <v>0</v>
      </c>
      <c r="AQH70">
        <f>valores_filtrados[[#This Row],[Dia -18]]-valores_filtrados[[#This Row],[Dia -19]]</f>
        <v>0</v>
      </c>
      <c r="AQI70">
        <f>valores_filtrados[[#This Row],[Dia -17]]-valores_filtrados[[#This Row],[Dia -18]]</f>
        <v>15997</v>
      </c>
      <c r="AQJ70">
        <f>valores_filtrados[[#This Row],[Dia -16]]-valores_filtrados[[#This Row],[Dia -17]]</f>
        <v>25763</v>
      </c>
      <c r="AQK70">
        <f>valores_filtrados[[#This Row],[Dia -15]]-valores_filtrados[[#This Row],[Dia -16]]</f>
        <v>25038</v>
      </c>
      <c r="AQL70">
        <f>valores_filtrados[[#This Row],[Dia -14]]-valores_filtrados[[#This Row],[Dia -15]]</f>
        <v>21177</v>
      </c>
      <c r="AQM70">
        <f>valores_filtrados[[#This Row],[Dia -13]]-valores_filtrados[[#This Row],[Dia -14]]</f>
        <v>20974</v>
      </c>
      <c r="AQN70">
        <f>valores_filtrados[[#This Row],[Dia -12]]-valores_filtrados[[#This Row],[Dia -13]]</f>
        <v>0</v>
      </c>
      <c r="AQO70">
        <f>valores_filtrados[[#This Row],[Dia -11]]-valores_filtrados[[#This Row],[Dia -12]]</f>
        <v>0</v>
      </c>
      <c r="AQP70">
        <f>valores_filtrados[[#This Row],[Dia -10]]-valores_filtrados[[#This Row],[Dia -11]]</f>
        <v>32970</v>
      </c>
      <c r="AQQ70">
        <f>valores_filtrados[[#This Row],[Dia -9]]-valores_filtrados[[#This Row],[Dia -10]]</f>
        <v>24875</v>
      </c>
      <c r="AQR70">
        <f>valores_filtrados[[#This Row],[Dia -8]]-valores_filtrados[[#This Row],[Dia -9]]</f>
        <v>21046</v>
      </c>
      <c r="AQS70">
        <f>valores_filtrados[[#This Row],[Dia -7]]-valores_filtrados[[#This Row],[Dia -8]]</f>
        <v>12617</v>
      </c>
      <c r="AQT70">
        <f>valores_filtrados[[#This Row],[Dia -6]]-valores_filtrados[[#This Row],[Dia -7]]</f>
        <v>8279</v>
      </c>
      <c r="AQU70">
        <f>valores_filtrados[[#This Row],[Dia -5]]-valores_filtrados[[#This Row],[Dia -6]]</f>
        <v>0</v>
      </c>
      <c r="AQV70">
        <f>valores_filtrados[[#This Row],[Dia -4]]-valores_filtrados[[#This Row],[Dia -5]]</f>
        <v>1</v>
      </c>
      <c r="AQW70">
        <f>valores_filtrados[[#This Row],[Dia -3]]-valores_filtrados[[#This Row],[Dia -4]]</f>
        <v>0</v>
      </c>
      <c r="AQX70">
        <f>valores_filtrados[[#This Row],[Dia -2]]-valores_filtrados[[#This Row],[Dia -3]]</f>
        <v>20759</v>
      </c>
      <c r="AQY70">
        <f>valores_filtrados[[#This Row],[Dia -1]]-valores_filtrados[[#This Row],[Dia -2]]</f>
        <v>9621</v>
      </c>
      <c r="AQZ70">
        <f>valores_filtrados[[#This Row],[Clase]]-valores_filtrados[[#This Row],[Dia -1]]</f>
        <v>7829</v>
      </c>
    </row>
    <row r="71" spans="1:1144" x14ac:dyDescent="0.3">
      <c r="A71" s="1" t="s">
        <v>1213</v>
      </c>
      <c r="B71">
        <f>valores_filtrados[[#This Row],[Dia -1142]]</f>
        <v>0</v>
      </c>
      <c r="C71">
        <f>valores_filtrados[[#This Row],[Dia -1141]]-valores_filtrados[[#This Row],[Dia -1142]]</f>
        <v>0</v>
      </c>
      <c r="D71">
        <f>valores_filtrados[[#This Row],[Dia -1140]]-valores_filtrados[[#This Row],[Dia -1141]]</f>
        <v>0</v>
      </c>
      <c r="E71">
        <f>valores_filtrados[[#This Row],[Dia -1139]]-valores_filtrados[[#This Row],[Dia -1140]]</f>
        <v>0</v>
      </c>
      <c r="F71">
        <f>valores_filtrados[[#This Row],[Dia -1138]]-valores_filtrados[[#This Row],[Dia -1139]]</f>
        <v>0</v>
      </c>
      <c r="G71">
        <f>valores_filtrados[[#This Row],[Dia -1137]]-valores_filtrados[[#This Row],[Dia -1138]]</f>
        <v>0</v>
      </c>
      <c r="H71">
        <f>valores_filtrados[[#This Row],[Dia -1136]]-valores_filtrados[[#This Row],[Dia -1137]]</f>
        <v>0</v>
      </c>
      <c r="I71">
        <f>valores_filtrados[[#This Row],[Dia -1135]]-valores_filtrados[[#This Row],[Dia -1136]]</f>
        <v>0</v>
      </c>
      <c r="J71">
        <f>valores_filtrados[[#This Row],[Dia -1134]]-valores_filtrados[[#This Row],[Dia -1135]]</f>
        <v>0</v>
      </c>
      <c r="K71">
        <f>valores_filtrados[[#This Row],[Dia -1133]]-valores_filtrados[[#This Row],[Dia -1134]]</f>
        <v>0</v>
      </c>
      <c r="L71">
        <f>valores_filtrados[[#This Row],[Dia -1132]]-valores_filtrados[[#This Row],[Dia -1133]]</f>
        <v>0</v>
      </c>
      <c r="M71">
        <f>valores_filtrados[[#This Row],[Dia -1131]]-valores_filtrados[[#This Row],[Dia -1132]]</f>
        <v>0</v>
      </c>
      <c r="N71">
        <f>valores_filtrados[[#This Row],[Dia -1130]]-valores_filtrados[[#This Row],[Dia -1131]]</f>
        <v>0</v>
      </c>
      <c r="O71">
        <f>valores_filtrados[[#This Row],[Dia -1129]]-valores_filtrados[[#This Row],[Dia -1130]]</f>
        <v>0</v>
      </c>
      <c r="P71">
        <f>valores_filtrados[[#This Row],[Dia -1128]]-valores_filtrados[[#This Row],[Dia -1129]]</f>
        <v>0</v>
      </c>
      <c r="Q71">
        <f>valores_filtrados[[#This Row],[Dia -1127]]-valores_filtrados[[#This Row],[Dia -1128]]</f>
        <v>0</v>
      </c>
      <c r="R71">
        <f>valores_filtrados[[#This Row],[Dia -1126]]-valores_filtrados[[#This Row],[Dia -1127]]</f>
        <v>0</v>
      </c>
      <c r="S71">
        <f>valores_filtrados[[#This Row],[Dia -1125]]-valores_filtrados[[#This Row],[Dia -1126]]</f>
        <v>0</v>
      </c>
      <c r="T71">
        <f>valores_filtrados[[#This Row],[Dia -1124]]-valores_filtrados[[#This Row],[Dia -1125]]</f>
        <v>0</v>
      </c>
      <c r="U71">
        <f>valores_filtrados[[#This Row],[Dia -1123]]-valores_filtrados[[#This Row],[Dia -1124]]</f>
        <v>0</v>
      </c>
      <c r="V71">
        <f>valores_filtrados[[#This Row],[Dia -1122]]-valores_filtrados[[#This Row],[Dia -1123]]</f>
        <v>0</v>
      </c>
      <c r="W71">
        <f>valores_filtrados[[#This Row],[Dia -1121]]-valores_filtrados[[#This Row],[Dia -1122]]</f>
        <v>0</v>
      </c>
      <c r="X71">
        <f>valores_filtrados[[#This Row],[Dia -1120]]-valores_filtrados[[#This Row],[Dia -1121]]</f>
        <v>0</v>
      </c>
      <c r="Y71">
        <f>valores_filtrados[[#This Row],[Dia -1119]]-valores_filtrados[[#This Row],[Dia -1120]]</f>
        <v>0</v>
      </c>
      <c r="Z71">
        <f>valores_filtrados[[#This Row],[Dia -1118]]-valores_filtrados[[#This Row],[Dia -1119]]</f>
        <v>0</v>
      </c>
      <c r="AA71">
        <f>valores_filtrados[[#This Row],[Dia -1117]]-valores_filtrados[[#This Row],[Dia -1118]]</f>
        <v>0</v>
      </c>
      <c r="AB71">
        <f>valores_filtrados[[#This Row],[Dia -1116]]-valores_filtrados[[#This Row],[Dia -1117]]</f>
        <v>0</v>
      </c>
      <c r="AC71">
        <f>valores_filtrados[[#This Row],[Dia -1115]]-valores_filtrados[[#This Row],[Dia -1116]]</f>
        <v>0</v>
      </c>
      <c r="AD71">
        <f>valores_filtrados[[#This Row],[Dia -1114]]-valores_filtrados[[#This Row],[Dia -1115]]</f>
        <v>0</v>
      </c>
      <c r="AE71">
        <f>valores_filtrados[[#This Row],[Dia -1113]]-valores_filtrados[[#This Row],[Dia -1114]]</f>
        <v>0</v>
      </c>
      <c r="AF71">
        <f>valores_filtrados[[#This Row],[Dia -1112]]-valores_filtrados[[#This Row],[Dia -1113]]</f>
        <v>0</v>
      </c>
      <c r="AG71">
        <f>valores_filtrados[[#This Row],[Dia -1111]]-valores_filtrados[[#This Row],[Dia -1112]]</f>
        <v>0</v>
      </c>
      <c r="AH71">
        <f>valores_filtrados[[#This Row],[Dia -1110]]-valores_filtrados[[#This Row],[Dia -1111]]</f>
        <v>0</v>
      </c>
      <c r="AI71">
        <f>valores_filtrados[[#This Row],[Dia -1109]]-valores_filtrados[[#This Row],[Dia -1110]]</f>
        <v>0</v>
      </c>
      <c r="AJ71">
        <f>valores_filtrados[[#This Row],[Dia -1108]]-valores_filtrados[[#This Row],[Dia -1109]]</f>
        <v>0</v>
      </c>
      <c r="AK71">
        <f>valores_filtrados[[#This Row],[Dia -1107]]-valores_filtrados[[#This Row],[Dia -1108]]</f>
        <v>0</v>
      </c>
      <c r="AL71">
        <f>valores_filtrados[[#This Row],[Dia -1106]]-valores_filtrados[[#This Row],[Dia -1107]]</f>
        <v>0</v>
      </c>
      <c r="AM71">
        <f>valores_filtrados[[#This Row],[Dia -1105]]-valores_filtrados[[#This Row],[Dia -1106]]</f>
        <v>0</v>
      </c>
      <c r="AN71">
        <f>valores_filtrados[[#This Row],[Dia -1104]]-valores_filtrados[[#This Row],[Dia -1105]]</f>
        <v>0</v>
      </c>
      <c r="AO71">
        <f>valores_filtrados[[#This Row],[Dia -1103]]-valores_filtrados[[#This Row],[Dia -1104]]</f>
        <v>0</v>
      </c>
      <c r="AP71">
        <f>valores_filtrados[[#This Row],[Dia -1102]]-valores_filtrados[[#This Row],[Dia -1103]]</f>
        <v>0</v>
      </c>
      <c r="AQ71">
        <f>valores_filtrados[[#This Row],[Dia -1101]]-valores_filtrados[[#This Row],[Dia -1102]]</f>
        <v>0</v>
      </c>
      <c r="AR71">
        <f>valores_filtrados[[#This Row],[Dia -1100]]-valores_filtrados[[#This Row],[Dia -1101]]</f>
        <v>0</v>
      </c>
      <c r="AS71">
        <f>valores_filtrados[[#This Row],[Dia -1099]]-valores_filtrados[[#This Row],[Dia -1100]]</f>
        <v>0</v>
      </c>
      <c r="AT71">
        <f>valores_filtrados[[#This Row],[Dia -1098]]-valores_filtrados[[#This Row],[Dia -1099]]</f>
        <v>0</v>
      </c>
      <c r="AU71">
        <f>valores_filtrados[[#This Row],[Dia -1097]]-valores_filtrados[[#This Row],[Dia -1098]]</f>
        <v>0</v>
      </c>
      <c r="AV71">
        <f>valores_filtrados[[#This Row],[Dia -1096]]-valores_filtrados[[#This Row],[Dia -1097]]</f>
        <v>0</v>
      </c>
      <c r="AW71">
        <f>valores_filtrados[[#This Row],[Dia -1095]]-valores_filtrados[[#This Row],[Dia -1096]]</f>
        <v>0</v>
      </c>
      <c r="AX71">
        <f>valores_filtrados[[#This Row],[Dia -1094]]-valores_filtrados[[#This Row],[Dia -1095]]</f>
        <v>0</v>
      </c>
      <c r="AY71">
        <f>valores_filtrados[[#This Row],[Dia -1093]]-valores_filtrados[[#This Row],[Dia -1094]]</f>
        <v>0</v>
      </c>
      <c r="AZ71">
        <f>valores_filtrados[[#This Row],[Dia -1092]]-valores_filtrados[[#This Row],[Dia -1093]]</f>
        <v>0</v>
      </c>
      <c r="BA71">
        <f>valores_filtrados[[#This Row],[Dia -1091]]-valores_filtrados[[#This Row],[Dia -1092]]</f>
        <v>0</v>
      </c>
      <c r="BB71">
        <f>valores_filtrados[[#This Row],[Dia -1090]]-valores_filtrados[[#This Row],[Dia -1091]]</f>
        <v>3</v>
      </c>
      <c r="BC71">
        <f>valores_filtrados[[#This Row],[Dia -1089]]-valores_filtrados[[#This Row],[Dia -1090]]</f>
        <v>3</v>
      </c>
      <c r="BD71">
        <f>valores_filtrados[[#This Row],[Dia -1088]]-valores_filtrados[[#This Row],[Dia -1089]]</f>
        <v>0</v>
      </c>
      <c r="BE71">
        <f>valores_filtrados[[#This Row],[Dia -1087]]-valores_filtrados[[#This Row],[Dia -1088]]</f>
        <v>1</v>
      </c>
      <c r="BF71">
        <f>valores_filtrados[[#This Row],[Dia -1086]]-valores_filtrados[[#This Row],[Dia -1087]]</f>
        <v>0</v>
      </c>
      <c r="BG71">
        <f>valores_filtrados[[#This Row],[Dia -1085]]-valores_filtrados[[#This Row],[Dia -1086]]</f>
        <v>4</v>
      </c>
      <c r="BH71">
        <f>valores_filtrados[[#This Row],[Dia -1084]]-valores_filtrados[[#This Row],[Dia -1085]]</f>
        <v>5</v>
      </c>
      <c r="BI71">
        <f>valores_filtrados[[#This Row],[Dia -1083]]-valores_filtrados[[#This Row],[Dia -1084]]</f>
        <v>3</v>
      </c>
      <c r="BJ71">
        <f>valores_filtrados[[#This Row],[Dia -1082]]-valores_filtrados[[#This Row],[Dia -1083]]</f>
        <v>4</v>
      </c>
      <c r="BK71">
        <f>valores_filtrados[[#This Row],[Dia -1081]]-valores_filtrados[[#This Row],[Dia -1082]]</f>
        <v>4</v>
      </c>
      <c r="BL71">
        <f>valores_filtrados[[#This Row],[Dia -1080]]-valores_filtrados[[#This Row],[Dia -1081]]</f>
        <v>26</v>
      </c>
      <c r="BM71">
        <f>valores_filtrados[[#This Row],[Dia -1079]]-valores_filtrados[[#This Row],[Dia -1080]]</f>
        <v>40</v>
      </c>
      <c r="BN71">
        <f>valores_filtrados[[#This Row],[Dia -1078]]-valores_filtrados[[#This Row],[Dia -1079]]</f>
        <v>39</v>
      </c>
      <c r="BO71">
        <f>valores_filtrados[[#This Row],[Dia -1077]]-valores_filtrados[[#This Row],[Dia -1078]]</f>
        <v>5</v>
      </c>
      <c r="BP71">
        <f>valores_filtrados[[#This Row],[Dia -1076]]-valores_filtrados[[#This Row],[Dia -1077]]</f>
        <v>4</v>
      </c>
      <c r="BQ71">
        <f>valores_filtrados[[#This Row],[Dia -1075]]-valores_filtrados[[#This Row],[Dia -1076]]</f>
        <v>11</v>
      </c>
      <c r="BR71">
        <f>valores_filtrados[[#This Row],[Dia -1074]]-valores_filtrados[[#This Row],[Dia -1075]]</f>
        <v>0</v>
      </c>
      <c r="BS71">
        <f>valores_filtrados[[#This Row],[Dia -1073]]-valores_filtrados[[#This Row],[Dia -1074]]</f>
        <v>9</v>
      </c>
      <c r="BT71">
        <f>valores_filtrados[[#This Row],[Dia -1072]]-valores_filtrados[[#This Row],[Dia -1073]]</f>
        <v>34</v>
      </c>
      <c r="BU71">
        <f>valores_filtrados[[#This Row],[Dia -1071]]-valores_filtrados[[#This Row],[Dia -1072]]</f>
        <v>9</v>
      </c>
      <c r="BV71">
        <f>valores_filtrados[[#This Row],[Dia -1070]]-valores_filtrados[[#This Row],[Dia -1071]]</f>
        <v>1</v>
      </c>
      <c r="BW71">
        <f>valores_filtrados[[#This Row],[Dia -1069]]-valores_filtrados[[#This Row],[Dia -1070]]</f>
        <v>0</v>
      </c>
      <c r="BX71">
        <f>valores_filtrados[[#This Row],[Dia -1068]]-valores_filtrados[[#This Row],[Dia -1069]]</f>
        <v>9</v>
      </c>
      <c r="BY71">
        <f>valores_filtrados[[#This Row],[Dia -1067]]-valores_filtrados[[#This Row],[Dia -1068]]</f>
        <v>0</v>
      </c>
      <c r="BZ71">
        <f>valores_filtrados[[#This Row],[Dia -1066]]-valores_filtrados[[#This Row],[Dia -1067]]</f>
        <v>73</v>
      </c>
      <c r="CA71">
        <f>valores_filtrados[[#This Row],[Dia -1065]]-valores_filtrados[[#This Row],[Dia -1066]]</f>
        <v>26</v>
      </c>
      <c r="CB71">
        <f>valores_filtrados[[#This Row],[Dia -1064]]-valores_filtrados[[#This Row],[Dia -1065]]</f>
        <v>65</v>
      </c>
      <c r="CC71">
        <f>valores_filtrados[[#This Row],[Dia -1063]]-valores_filtrados[[#This Row],[Dia -1064]]</f>
        <v>0</v>
      </c>
      <c r="CD71">
        <f>valores_filtrados[[#This Row],[Dia -1062]]-valores_filtrados[[#This Row],[Dia -1063]]</f>
        <v>30</v>
      </c>
      <c r="CE71">
        <f>valores_filtrados[[#This Row],[Dia -1061]]-valores_filtrados[[#This Row],[Dia -1062]]</f>
        <v>158</v>
      </c>
      <c r="CF71">
        <f>valores_filtrados[[#This Row],[Dia -1060]]-valores_filtrados[[#This Row],[Dia -1061]]</f>
        <v>0</v>
      </c>
      <c r="CG71">
        <f>valores_filtrados[[#This Row],[Dia -1059]]-valores_filtrados[[#This Row],[Dia -1060]]</f>
        <v>70</v>
      </c>
      <c r="CH71">
        <f>valores_filtrados[[#This Row],[Dia -1058]]-valores_filtrados[[#This Row],[Dia -1059]]</f>
        <v>0</v>
      </c>
      <c r="CI71">
        <f>valores_filtrados[[#This Row],[Dia -1057]]-valores_filtrados[[#This Row],[Dia -1058]]</f>
        <v>5</v>
      </c>
      <c r="CJ71">
        <f>valores_filtrados[[#This Row],[Dia -1056]]-valores_filtrados[[#This Row],[Dia -1057]]</f>
        <v>0</v>
      </c>
      <c r="CK71">
        <f>valores_filtrados[[#This Row],[Dia -1055]]-valores_filtrados[[#This Row],[Dia -1056]]</f>
        <v>193</v>
      </c>
      <c r="CL71">
        <f>valores_filtrados[[#This Row],[Dia -1054]]-valores_filtrados[[#This Row],[Dia -1055]]</f>
        <v>208</v>
      </c>
      <c r="CM71">
        <f>valores_filtrados[[#This Row],[Dia -1053]]-valores_filtrados[[#This Row],[Dia -1054]]</f>
        <v>0</v>
      </c>
      <c r="CN71">
        <f>valores_filtrados[[#This Row],[Dia -1052]]-valores_filtrados[[#This Row],[Dia -1053]]</f>
        <v>0</v>
      </c>
      <c r="CO71">
        <f>valores_filtrados[[#This Row],[Dia -1051]]-valores_filtrados[[#This Row],[Dia -1052]]</f>
        <v>112</v>
      </c>
      <c r="CP71">
        <f>valores_filtrados[[#This Row],[Dia -1050]]-valores_filtrados[[#This Row],[Dia -1051]]</f>
        <v>0</v>
      </c>
      <c r="CQ71">
        <f>valores_filtrados[[#This Row],[Dia -1049]]-valores_filtrados[[#This Row],[Dia -1050]]</f>
        <v>125</v>
      </c>
      <c r="CR71">
        <f>valores_filtrados[[#This Row],[Dia -1048]]-valores_filtrados[[#This Row],[Dia -1049]]</f>
        <v>0</v>
      </c>
      <c r="CS71">
        <f>valores_filtrados[[#This Row],[Dia -1047]]-valores_filtrados[[#This Row],[Dia -1048]]</f>
        <v>271</v>
      </c>
      <c r="CT71">
        <f>valores_filtrados[[#This Row],[Dia -1046]]-valores_filtrados[[#This Row],[Dia -1047]]</f>
        <v>0</v>
      </c>
      <c r="CU71">
        <f>valores_filtrados[[#This Row],[Dia -1045]]-valores_filtrados[[#This Row],[Dia -1046]]</f>
        <v>121</v>
      </c>
      <c r="CV71">
        <f>valores_filtrados[[#This Row],[Dia -1044]]-valores_filtrados[[#This Row],[Dia -1045]]</f>
        <v>0</v>
      </c>
      <c r="CW71">
        <f>valores_filtrados[[#This Row],[Dia -1043]]-valores_filtrados[[#This Row],[Dia -1044]]</f>
        <v>403</v>
      </c>
      <c r="CX71">
        <f>valores_filtrados[[#This Row],[Dia -1042]]-valores_filtrados[[#This Row],[Dia -1043]]</f>
        <v>0</v>
      </c>
      <c r="CY71">
        <f>valores_filtrados[[#This Row],[Dia -1041]]-valores_filtrados[[#This Row],[Dia -1042]]</f>
        <v>95</v>
      </c>
      <c r="CZ71">
        <f>valores_filtrados[[#This Row],[Dia -1040]]-valores_filtrados[[#This Row],[Dia -1041]]</f>
        <v>0</v>
      </c>
      <c r="DA71">
        <f>valores_filtrados[[#This Row],[Dia -1039]]-valores_filtrados[[#This Row],[Dia -1040]]</f>
        <v>550</v>
      </c>
      <c r="DB71">
        <f>valores_filtrados[[#This Row],[Dia -1038]]-valores_filtrados[[#This Row],[Dia -1039]]</f>
        <v>0</v>
      </c>
      <c r="DC71">
        <f>valores_filtrados[[#This Row],[Dia -1037]]-valores_filtrados[[#This Row],[Dia -1038]]</f>
        <v>372</v>
      </c>
      <c r="DD71">
        <f>valores_filtrados[[#This Row],[Dia -1036]]-valores_filtrados[[#This Row],[Dia -1037]]</f>
        <v>0</v>
      </c>
      <c r="DE71">
        <f>valores_filtrados[[#This Row],[Dia -1035]]-valores_filtrados[[#This Row],[Dia -1036]]</f>
        <v>921</v>
      </c>
      <c r="DF71">
        <f>valores_filtrados[[#This Row],[Dia -1034]]-valores_filtrados[[#This Row],[Dia -1035]]</f>
        <v>251</v>
      </c>
      <c r="DG71">
        <f>valores_filtrados[[#This Row],[Dia -1033]]-valores_filtrados[[#This Row],[Dia -1034]]</f>
        <v>0</v>
      </c>
      <c r="DH71">
        <f>valores_filtrados[[#This Row],[Dia -1032]]-valores_filtrados[[#This Row],[Dia -1033]]</f>
        <v>437</v>
      </c>
      <c r="DI71">
        <f>valores_filtrados[[#This Row],[Dia -1031]]-valores_filtrados[[#This Row],[Dia -1032]]</f>
        <v>427</v>
      </c>
      <c r="DJ71">
        <f>valores_filtrados[[#This Row],[Dia -1030]]-valores_filtrados[[#This Row],[Dia -1031]]</f>
        <v>281</v>
      </c>
      <c r="DK71">
        <f>valores_filtrados[[#This Row],[Dia -1029]]-valores_filtrados[[#This Row],[Dia -1030]]</f>
        <v>122</v>
      </c>
      <c r="DL71">
        <f>valores_filtrados[[#This Row],[Dia -1028]]-valores_filtrados[[#This Row],[Dia -1029]]</f>
        <v>108</v>
      </c>
      <c r="DM71">
        <f>valores_filtrados[[#This Row],[Dia -1027]]-valores_filtrados[[#This Row],[Dia -1028]]</f>
        <v>97</v>
      </c>
      <c r="DN71">
        <f>valores_filtrados[[#This Row],[Dia -1026]]-valores_filtrados[[#This Row],[Dia -1027]]</f>
        <v>0</v>
      </c>
      <c r="DO71">
        <f>valores_filtrados[[#This Row],[Dia -1025]]-valores_filtrados[[#This Row],[Dia -1026]]</f>
        <v>0</v>
      </c>
      <c r="DP71">
        <f>valores_filtrados[[#This Row],[Dia -1024]]-valores_filtrados[[#This Row],[Dia -1025]]</f>
        <v>361</v>
      </c>
      <c r="DQ71">
        <f>valores_filtrados[[#This Row],[Dia -1023]]-valores_filtrados[[#This Row],[Dia -1024]]</f>
        <v>173</v>
      </c>
      <c r="DR71">
        <f>valores_filtrados[[#This Row],[Dia -1022]]-valores_filtrados[[#This Row],[Dia -1023]]</f>
        <v>0</v>
      </c>
      <c r="DS71">
        <f>valores_filtrados[[#This Row],[Dia -1021]]-valores_filtrados[[#This Row],[Dia -1022]]</f>
        <v>217</v>
      </c>
      <c r="DT71">
        <f>valores_filtrados[[#This Row],[Dia -1020]]-valores_filtrados[[#This Row],[Dia -1021]]</f>
        <v>131</v>
      </c>
      <c r="DU71">
        <f>valores_filtrados[[#This Row],[Dia -1019]]-valores_filtrados[[#This Row],[Dia -1020]]</f>
        <v>66</v>
      </c>
      <c r="DV71">
        <f>valores_filtrados[[#This Row],[Dia -1018]]-valores_filtrados[[#This Row],[Dia -1019]]</f>
        <v>125</v>
      </c>
      <c r="DW71">
        <f>valores_filtrados[[#This Row],[Dia -1017]]-valores_filtrados[[#This Row],[Dia -1018]]</f>
        <v>309</v>
      </c>
      <c r="DX71">
        <f>valores_filtrados[[#This Row],[Dia -1016]]-valores_filtrados[[#This Row],[Dia -1017]]</f>
        <v>186</v>
      </c>
      <c r="DY71">
        <f>valores_filtrados[[#This Row],[Dia -1015]]-valores_filtrados[[#This Row],[Dia -1016]]</f>
        <v>0</v>
      </c>
      <c r="DZ71">
        <f>valores_filtrados[[#This Row],[Dia -1014]]-valores_filtrados[[#This Row],[Dia -1015]]</f>
        <v>313</v>
      </c>
      <c r="EA71">
        <f>valores_filtrados[[#This Row],[Dia -1013]]-valores_filtrados[[#This Row],[Dia -1014]]</f>
        <v>152</v>
      </c>
      <c r="EB71">
        <f>valores_filtrados[[#This Row],[Dia -1012]]-valores_filtrados[[#This Row],[Dia -1013]]</f>
        <v>302</v>
      </c>
      <c r="EC71">
        <f>valores_filtrados[[#This Row],[Dia -1011]]-valores_filtrados[[#This Row],[Dia -1012]]</f>
        <v>0</v>
      </c>
      <c r="ED71">
        <f>valores_filtrados[[#This Row],[Dia -1010]]-valores_filtrados[[#This Row],[Dia -1011]]</f>
        <v>227</v>
      </c>
      <c r="EE71">
        <f>valores_filtrados[[#This Row],[Dia -1009]]-valores_filtrados[[#This Row],[Dia -1010]]</f>
        <v>251</v>
      </c>
      <c r="EF71">
        <f>valores_filtrados[[#This Row],[Dia -1008]]-valores_filtrados[[#This Row],[Dia -1009]]</f>
        <v>337</v>
      </c>
      <c r="EG71">
        <f>valores_filtrados[[#This Row],[Dia -1007]]-valores_filtrados[[#This Row],[Dia -1008]]</f>
        <v>283</v>
      </c>
      <c r="EH71">
        <f>valores_filtrados[[#This Row],[Dia -1006]]-valores_filtrados[[#This Row],[Dia -1007]]</f>
        <v>294</v>
      </c>
      <c r="EI71">
        <f>valores_filtrados[[#This Row],[Dia -1005]]-valores_filtrados[[#This Row],[Dia -1006]]</f>
        <v>176</v>
      </c>
      <c r="EJ71">
        <f>valores_filtrados[[#This Row],[Dia -1004]]-valores_filtrados[[#This Row],[Dia -1005]]</f>
        <v>272</v>
      </c>
      <c r="EK71">
        <f>valores_filtrados[[#This Row],[Dia -1003]]-valores_filtrados[[#This Row],[Dia -1004]]</f>
        <v>291</v>
      </c>
      <c r="EL71">
        <f>valores_filtrados[[#This Row],[Dia -1002]]-valores_filtrados[[#This Row],[Dia -1003]]</f>
        <v>0</v>
      </c>
      <c r="EM71">
        <f>valores_filtrados[[#This Row],[Dia -1001]]-valores_filtrados[[#This Row],[Dia -1002]]</f>
        <v>157</v>
      </c>
      <c r="EN71">
        <f>valores_filtrados[[#This Row],[Dia -1000]]-valores_filtrados[[#This Row],[Dia -1001]]</f>
        <v>498</v>
      </c>
      <c r="EO71">
        <f>valores_filtrados[[#This Row],[Dia -999]]-valores_filtrados[[#This Row],[Dia -1000]]</f>
        <v>262</v>
      </c>
      <c r="EP71">
        <f>valores_filtrados[[#This Row],[Dia -998]]-valores_filtrados[[#This Row],[Dia -999]]</f>
        <v>846</v>
      </c>
      <c r="EQ71">
        <f>valores_filtrados[[#This Row],[Dia -997]]-valores_filtrados[[#This Row],[Dia -998]]</f>
        <v>0</v>
      </c>
      <c r="ER71">
        <f>valores_filtrados[[#This Row],[Dia -996]]-valores_filtrados[[#This Row],[Dia -997]]</f>
        <v>229</v>
      </c>
      <c r="ES71">
        <f>valores_filtrados[[#This Row],[Dia -995]]-valores_filtrados[[#This Row],[Dia -996]]</f>
        <v>397</v>
      </c>
      <c r="ET71">
        <f>valores_filtrados[[#This Row],[Dia -994]]-valores_filtrados[[#This Row],[Dia -995]]</f>
        <v>339</v>
      </c>
      <c r="EU71">
        <f>valores_filtrados[[#This Row],[Dia -993]]-valores_filtrados[[#This Row],[Dia -994]]</f>
        <v>274</v>
      </c>
      <c r="EV71">
        <f>valores_filtrados[[#This Row],[Dia -992]]-valores_filtrados[[#This Row],[Dia -993]]</f>
        <v>514</v>
      </c>
      <c r="EW71">
        <f>valores_filtrados[[#This Row],[Dia -991]]-valores_filtrados[[#This Row],[Dia -992]]</f>
        <v>437</v>
      </c>
      <c r="EX71">
        <f>valores_filtrados[[#This Row],[Dia -990]]-valores_filtrados[[#This Row],[Dia -991]]</f>
        <v>0</v>
      </c>
      <c r="EY71">
        <f>valores_filtrados[[#This Row],[Dia -989]]-valores_filtrados[[#This Row],[Dia -990]]</f>
        <v>414</v>
      </c>
      <c r="EZ71">
        <f>valores_filtrados[[#This Row],[Dia -988]]-valores_filtrados[[#This Row],[Dia -989]]</f>
        <v>445</v>
      </c>
      <c r="FA71">
        <f>valores_filtrados[[#This Row],[Dia -987]]-valores_filtrados[[#This Row],[Dia -988]]</f>
        <v>460</v>
      </c>
      <c r="FB71">
        <f>valores_filtrados[[#This Row],[Dia -986]]-valores_filtrados[[#This Row],[Dia -987]]</f>
        <v>361</v>
      </c>
      <c r="FC71">
        <f>valores_filtrados[[#This Row],[Dia -985]]-valores_filtrados[[#This Row],[Dia -986]]</f>
        <v>597</v>
      </c>
      <c r="FD71">
        <f>valores_filtrados[[#This Row],[Dia -984]]-valores_filtrados[[#This Row],[Dia -985]]</f>
        <v>311</v>
      </c>
      <c r="FE71">
        <f>valores_filtrados[[#This Row],[Dia -983]]-valores_filtrados[[#This Row],[Dia -984]]</f>
        <v>609</v>
      </c>
      <c r="FF71">
        <f>valores_filtrados[[#This Row],[Dia -982]]-valores_filtrados[[#This Row],[Dia -983]]</f>
        <v>390</v>
      </c>
      <c r="FG71">
        <f>valores_filtrados[[#This Row],[Dia -981]]-valores_filtrados[[#This Row],[Dia -982]]</f>
        <v>393</v>
      </c>
      <c r="FH71">
        <f>valores_filtrados[[#This Row],[Dia -980]]-valores_filtrados[[#This Row],[Dia -981]]</f>
        <v>0</v>
      </c>
      <c r="FI71">
        <f>valores_filtrados[[#This Row],[Dia -979]]-valores_filtrados[[#This Row],[Dia -980]]</f>
        <v>1254</v>
      </c>
      <c r="FJ71">
        <f>valores_filtrados[[#This Row],[Dia -978]]-valores_filtrados[[#This Row],[Dia -979]]</f>
        <v>0</v>
      </c>
      <c r="FK71">
        <f>valores_filtrados[[#This Row],[Dia -977]]-valores_filtrados[[#This Row],[Dia -978]]</f>
        <v>697</v>
      </c>
      <c r="FL71">
        <f>valores_filtrados[[#This Row],[Dia -976]]-valores_filtrados[[#This Row],[Dia -977]]</f>
        <v>992</v>
      </c>
      <c r="FM71">
        <f>valores_filtrados[[#This Row],[Dia -975]]-valores_filtrados[[#This Row],[Dia -976]]</f>
        <v>891</v>
      </c>
      <c r="FN71">
        <f>valores_filtrados[[#This Row],[Dia -974]]-valores_filtrados[[#This Row],[Dia -975]]</f>
        <v>854</v>
      </c>
      <c r="FO71">
        <f>valores_filtrados[[#This Row],[Dia -973]]-valores_filtrados[[#This Row],[Dia -974]]</f>
        <v>641</v>
      </c>
      <c r="FP71">
        <f>valores_filtrados[[#This Row],[Dia -972]]-valores_filtrados[[#This Row],[Dia -973]]</f>
        <v>371</v>
      </c>
      <c r="FQ71">
        <f>valores_filtrados[[#This Row],[Dia -971]]-valores_filtrados[[#This Row],[Dia -972]]</f>
        <v>414</v>
      </c>
      <c r="FR71">
        <f>valores_filtrados[[#This Row],[Dia -970]]-valores_filtrados[[#This Row],[Dia -971]]</f>
        <v>270</v>
      </c>
      <c r="FS71">
        <f>valores_filtrados[[#This Row],[Dia -969]]-valores_filtrados[[#This Row],[Dia -970]]</f>
        <v>470</v>
      </c>
      <c r="FT71">
        <f>valores_filtrados[[#This Row],[Dia -968]]-valores_filtrados[[#This Row],[Dia -969]]</f>
        <v>0</v>
      </c>
      <c r="FU71">
        <f>valores_filtrados[[#This Row],[Dia -967]]-valores_filtrados[[#This Row],[Dia -968]]</f>
        <v>442</v>
      </c>
      <c r="FV71">
        <f>valores_filtrados[[#This Row],[Dia -966]]-valores_filtrados[[#This Row],[Dia -967]]</f>
        <v>695</v>
      </c>
      <c r="FW71">
        <f>valores_filtrados[[#This Row],[Dia -965]]-valores_filtrados[[#This Row],[Dia -966]]</f>
        <v>447</v>
      </c>
      <c r="FX71">
        <f>valores_filtrados[[#This Row],[Dia -964]]-valores_filtrados[[#This Row],[Dia -965]]</f>
        <v>488</v>
      </c>
      <c r="FY71">
        <f>valores_filtrados[[#This Row],[Dia -963]]-valores_filtrados[[#This Row],[Dia -964]]</f>
        <v>607</v>
      </c>
      <c r="FZ71">
        <f>valores_filtrados[[#This Row],[Dia -962]]-valores_filtrados[[#This Row],[Dia -963]]</f>
        <v>763</v>
      </c>
      <c r="GA71">
        <f>valores_filtrados[[#This Row],[Dia -961]]-valores_filtrados[[#This Row],[Dia -962]]</f>
        <v>559</v>
      </c>
      <c r="GB71">
        <f>valores_filtrados[[#This Row],[Dia -960]]-valores_filtrados[[#This Row],[Dia -961]]</f>
        <v>683</v>
      </c>
      <c r="GC71">
        <f>valores_filtrados[[#This Row],[Dia -959]]-valores_filtrados[[#This Row],[Dia -960]]</f>
        <v>0</v>
      </c>
      <c r="GD71">
        <f>valores_filtrados[[#This Row],[Dia -958]]-valores_filtrados[[#This Row],[Dia -959]]</f>
        <v>1385</v>
      </c>
      <c r="GE71">
        <f>valores_filtrados[[#This Row],[Dia -957]]-valores_filtrados[[#This Row],[Dia -958]]</f>
        <v>794</v>
      </c>
      <c r="GF71">
        <f>valores_filtrados[[#This Row],[Dia -956]]-valores_filtrados[[#This Row],[Dia -957]]</f>
        <v>1118</v>
      </c>
      <c r="GG71">
        <f>valores_filtrados[[#This Row],[Dia -955]]-valores_filtrados[[#This Row],[Dia -956]]</f>
        <v>655</v>
      </c>
      <c r="GH71">
        <f>valores_filtrados[[#This Row],[Dia -954]]-valores_filtrados[[#This Row],[Dia -955]]</f>
        <v>782</v>
      </c>
      <c r="GI71">
        <f>valores_filtrados[[#This Row],[Dia -953]]-valores_filtrados[[#This Row],[Dia -954]]</f>
        <v>736</v>
      </c>
      <c r="GJ71">
        <f>valores_filtrados[[#This Row],[Dia -952]]-valores_filtrados[[#This Row],[Dia -953]]</f>
        <v>0</v>
      </c>
      <c r="GK71">
        <f>valores_filtrados[[#This Row],[Dia -951]]-valores_filtrados[[#This Row],[Dia -952]]</f>
        <v>359</v>
      </c>
      <c r="GL71">
        <f>valores_filtrados[[#This Row],[Dia -950]]-valores_filtrados[[#This Row],[Dia -951]]</f>
        <v>1513</v>
      </c>
      <c r="GM71">
        <f>valores_filtrados[[#This Row],[Dia -949]]-valores_filtrados[[#This Row],[Dia -950]]</f>
        <v>0</v>
      </c>
      <c r="GN71">
        <f>valores_filtrados[[#This Row],[Dia -948]]-valores_filtrados[[#This Row],[Dia -949]]</f>
        <v>798</v>
      </c>
      <c r="GO71">
        <f>valores_filtrados[[#This Row],[Dia -947]]-valores_filtrados[[#This Row],[Dia -948]]</f>
        <v>0</v>
      </c>
      <c r="GP71">
        <f>valores_filtrados[[#This Row],[Dia -946]]-valores_filtrados[[#This Row],[Dia -947]]</f>
        <v>1263</v>
      </c>
      <c r="GQ71">
        <f>valores_filtrados[[#This Row],[Dia -945]]-valores_filtrados[[#This Row],[Dia -946]]</f>
        <v>567</v>
      </c>
      <c r="GR71">
        <f>valores_filtrados[[#This Row],[Dia -944]]-valores_filtrados[[#This Row],[Dia -945]]</f>
        <v>455</v>
      </c>
      <c r="GS71">
        <f>valores_filtrados[[#This Row],[Dia -943]]-valores_filtrados[[#This Row],[Dia -944]]</f>
        <v>436</v>
      </c>
      <c r="GT71">
        <f>valores_filtrados[[#This Row],[Dia -942]]-valores_filtrados[[#This Row],[Dia -943]]</f>
        <v>470</v>
      </c>
      <c r="GU71">
        <f>valores_filtrados[[#This Row],[Dia -941]]-valores_filtrados[[#This Row],[Dia -942]]</f>
        <v>209</v>
      </c>
      <c r="GV71">
        <f>valores_filtrados[[#This Row],[Dia -940]]-valores_filtrados[[#This Row],[Dia -941]]</f>
        <v>192</v>
      </c>
      <c r="GW71">
        <f>valores_filtrados[[#This Row],[Dia -939]]-valores_filtrados[[#This Row],[Dia -940]]</f>
        <v>168</v>
      </c>
      <c r="GX71">
        <f>valores_filtrados[[#This Row],[Dia -938]]-valores_filtrados[[#This Row],[Dia -939]]</f>
        <v>153</v>
      </c>
      <c r="GY71">
        <f>valores_filtrados[[#This Row],[Dia -937]]-valores_filtrados[[#This Row],[Dia -938]]</f>
        <v>122</v>
      </c>
      <c r="GZ71">
        <f>valores_filtrados[[#This Row],[Dia -936]]-valores_filtrados[[#This Row],[Dia -937]]</f>
        <v>363</v>
      </c>
      <c r="HA71">
        <f>valores_filtrados[[#This Row],[Dia -935]]-valores_filtrados[[#This Row],[Dia -936]]</f>
        <v>322</v>
      </c>
      <c r="HB71">
        <f>valores_filtrados[[#This Row],[Dia -934]]-valores_filtrados[[#This Row],[Dia -935]]</f>
        <v>121</v>
      </c>
      <c r="HC71">
        <f>valores_filtrados[[#This Row],[Dia -933]]-valores_filtrados[[#This Row],[Dia -934]]</f>
        <v>340</v>
      </c>
      <c r="HD71">
        <f>valores_filtrados[[#This Row],[Dia -932]]-valores_filtrados[[#This Row],[Dia -933]]</f>
        <v>101</v>
      </c>
      <c r="HE71">
        <f>valores_filtrados[[#This Row],[Dia -931]]-valores_filtrados[[#This Row],[Dia -932]]</f>
        <v>166</v>
      </c>
      <c r="HF71">
        <f>valores_filtrados[[#This Row],[Dia -930]]-valores_filtrados[[#This Row],[Dia -931]]</f>
        <v>65</v>
      </c>
      <c r="HG71">
        <f>valores_filtrados[[#This Row],[Dia -929]]-valores_filtrados[[#This Row],[Dia -930]]</f>
        <v>0</v>
      </c>
      <c r="HH71">
        <f>valores_filtrados[[#This Row],[Dia -928]]-valores_filtrados[[#This Row],[Dia -929]]</f>
        <v>180</v>
      </c>
      <c r="HI71">
        <f>valores_filtrados[[#This Row],[Dia -927]]-valores_filtrados[[#This Row],[Dia -928]]</f>
        <v>117</v>
      </c>
      <c r="HJ71">
        <f>valores_filtrados[[#This Row],[Dia -926]]-valores_filtrados[[#This Row],[Dia -927]]</f>
        <v>95</v>
      </c>
      <c r="HK71">
        <f>valores_filtrados[[#This Row],[Dia -925]]-valores_filtrados[[#This Row],[Dia -926]]</f>
        <v>52</v>
      </c>
      <c r="HL71">
        <f>valores_filtrados[[#This Row],[Dia -924]]-valores_filtrados[[#This Row],[Dia -925]]</f>
        <v>72</v>
      </c>
      <c r="HM71">
        <f>valores_filtrados[[#This Row],[Dia -923]]-valores_filtrados[[#This Row],[Dia -924]]</f>
        <v>108</v>
      </c>
      <c r="HN71">
        <f>valores_filtrados[[#This Row],[Dia -922]]-valores_filtrados[[#This Row],[Dia -923]]</f>
        <v>169</v>
      </c>
      <c r="HO71">
        <f>valores_filtrados[[#This Row],[Dia -921]]-valores_filtrados[[#This Row],[Dia -922]]</f>
        <v>87</v>
      </c>
      <c r="HP71">
        <f>valores_filtrados[[#This Row],[Dia -920]]-valores_filtrados[[#This Row],[Dia -921]]</f>
        <v>93</v>
      </c>
      <c r="HQ71">
        <f>valores_filtrados[[#This Row],[Dia -919]]-valores_filtrados[[#This Row],[Dia -920]]</f>
        <v>162</v>
      </c>
      <c r="HR71">
        <f>valores_filtrados[[#This Row],[Dia -918]]-valores_filtrados[[#This Row],[Dia -919]]</f>
        <v>198</v>
      </c>
      <c r="HS71">
        <f>valores_filtrados[[#This Row],[Dia -917]]-valores_filtrados[[#This Row],[Dia -918]]</f>
        <v>55</v>
      </c>
      <c r="HT71">
        <f>valores_filtrados[[#This Row],[Dia -916]]-valores_filtrados[[#This Row],[Dia -917]]</f>
        <v>64</v>
      </c>
      <c r="HU71">
        <f>valores_filtrados[[#This Row],[Dia -915]]-valores_filtrados[[#This Row],[Dia -916]]</f>
        <v>0</v>
      </c>
      <c r="HV71">
        <f>valores_filtrados[[#This Row],[Dia -914]]-valores_filtrados[[#This Row],[Dia -915]]</f>
        <v>0</v>
      </c>
      <c r="HW71">
        <f>valores_filtrados[[#This Row],[Dia -913]]-valores_filtrados[[#This Row],[Dia -914]]</f>
        <v>92</v>
      </c>
      <c r="HX71">
        <f>valores_filtrados[[#This Row],[Dia -912]]-valores_filtrados[[#This Row],[Dia -913]]</f>
        <v>143</v>
      </c>
      <c r="HY71">
        <f>valores_filtrados[[#This Row],[Dia -911]]-valores_filtrados[[#This Row],[Dia -912]]</f>
        <v>301</v>
      </c>
      <c r="HZ71">
        <f>valores_filtrados[[#This Row],[Dia -910]]-valores_filtrados[[#This Row],[Dia -911]]</f>
        <v>0</v>
      </c>
      <c r="IA71">
        <f>valores_filtrados[[#This Row],[Dia -909]]-valores_filtrados[[#This Row],[Dia -910]]</f>
        <v>75</v>
      </c>
      <c r="IB71">
        <f>valores_filtrados[[#This Row],[Dia -908]]-valores_filtrados[[#This Row],[Dia -909]]</f>
        <v>46</v>
      </c>
      <c r="IC71">
        <f>valores_filtrados[[#This Row],[Dia -907]]-valores_filtrados[[#This Row],[Dia -908]]</f>
        <v>0</v>
      </c>
      <c r="ID71">
        <f>valores_filtrados[[#This Row],[Dia -906]]-valores_filtrados[[#This Row],[Dia -907]]</f>
        <v>167</v>
      </c>
      <c r="IE71">
        <f>valores_filtrados[[#This Row],[Dia -905]]-valores_filtrados[[#This Row],[Dia -906]]</f>
        <v>54</v>
      </c>
      <c r="IF71">
        <f>valores_filtrados[[#This Row],[Dia -904]]-valores_filtrados[[#This Row],[Dia -905]]</f>
        <v>0</v>
      </c>
      <c r="IG71">
        <f>valores_filtrados[[#This Row],[Dia -903]]-valores_filtrados[[#This Row],[Dia -904]]</f>
        <v>59</v>
      </c>
      <c r="IH71">
        <f>valores_filtrados[[#This Row],[Dia -902]]-valores_filtrados[[#This Row],[Dia -903]]</f>
        <v>46</v>
      </c>
      <c r="II71">
        <f>valores_filtrados[[#This Row],[Dia -901]]-valores_filtrados[[#This Row],[Dia -902]]</f>
        <v>117</v>
      </c>
      <c r="IJ71">
        <f>valores_filtrados[[#This Row],[Dia -900]]-valores_filtrados[[#This Row],[Dia -901]]</f>
        <v>127</v>
      </c>
      <c r="IK71">
        <f>valores_filtrados[[#This Row],[Dia -899]]-valores_filtrados[[#This Row],[Dia -900]]</f>
        <v>58</v>
      </c>
      <c r="IL71">
        <f>valores_filtrados[[#This Row],[Dia -898]]-valores_filtrados[[#This Row],[Dia -899]]</f>
        <v>0</v>
      </c>
      <c r="IM71">
        <f>valores_filtrados[[#This Row],[Dia -897]]-valores_filtrados[[#This Row],[Dia -898]]</f>
        <v>91</v>
      </c>
      <c r="IN71">
        <f>valores_filtrados[[#This Row],[Dia -896]]-valores_filtrados[[#This Row],[Dia -897]]</f>
        <v>69</v>
      </c>
      <c r="IO71">
        <f>valores_filtrados[[#This Row],[Dia -895]]-valores_filtrados[[#This Row],[Dia -896]]</f>
        <v>0</v>
      </c>
      <c r="IP71">
        <f>valores_filtrados[[#This Row],[Dia -894]]-valores_filtrados[[#This Row],[Dia -895]]</f>
        <v>0</v>
      </c>
      <c r="IQ71">
        <f>valores_filtrados[[#This Row],[Dia -893]]-valores_filtrados[[#This Row],[Dia -894]]</f>
        <v>165</v>
      </c>
      <c r="IR71">
        <f>valores_filtrados[[#This Row],[Dia -892]]-valores_filtrados[[#This Row],[Dia -893]]</f>
        <v>57</v>
      </c>
      <c r="IS71">
        <f>valores_filtrados[[#This Row],[Dia -891]]-valores_filtrados[[#This Row],[Dia -892]]</f>
        <v>38</v>
      </c>
      <c r="IT71">
        <f>valores_filtrados[[#This Row],[Dia -890]]-valores_filtrados[[#This Row],[Dia -891]]</f>
        <v>144</v>
      </c>
      <c r="IU71">
        <f>valores_filtrados[[#This Row],[Dia -889]]-valores_filtrados[[#This Row],[Dia -890]]</f>
        <v>30</v>
      </c>
      <c r="IV71">
        <f>valores_filtrados[[#This Row],[Dia -888]]-valores_filtrados[[#This Row],[Dia -889]]</f>
        <v>38</v>
      </c>
      <c r="IW71">
        <f>valores_filtrados[[#This Row],[Dia -887]]-valores_filtrados[[#This Row],[Dia -888]]</f>
        <v>109</v>
      </c>
      <c r="IX71">
        <f>valores_filtrados[[#This Row],[Dia -886]]-valores_filtrados[[#This Row],[Dia -887]]</f>
        <v>26</v>
      </c>
      <c r="IY71">
        <f>valores_filtrados[[#This Row],[Dia -885]]-valores_filtrados[[#This Row],[Dia -886]]</f>
        <v>0</v>
      </c>
      <c r="IZ71">
        <f>valores_filtrados[[#This Row],[Dia -884]]-valores_filtrados[[#This Row],[Dia -885]]</f>
        <v>0</v>
      </c>
      <c r="JA71">
        <f>valores_filtrados[[#This Row],[Dia -883]]-valores_filtrados[[#This Row],[Dia -884]]</f>
        <v>0</v>
      </c>
      <c r="JB71">
        <f>valores_filtrados[[#This Row],[Dia -882]]-valores_filtrados[[#This Row],[Dia -883]]</f>
        <v>118</v>
      </c>
      <c r="JC71">
        <f>valores_filtrados[[#This Row],[Dia -881]]-valores_filtrados[[#This Row],[Dia -882]]</f>
        <v>40</v>
      </c>
      <c r="JD71">
        <f>valores_filtrados[[#This Row],[Dia -880]]-valores_filtrados[[#This Row],[Dia -881]]</f>
        <v>18</v>
      </c>
      <c r="JE71">
        <f>valores_filtrados[[#This Row],[Dia -879]]-valores_filtrados[[#This Row],[Dia -880]]</f>
        <v>0</v>
      </c>
      <c r="JF71">
        <f>valores_filtrados[[#This Row],[Dia -878]]-valores_filtrados[[#This Row],[Dia -879]]</f>
        <v>25</v>
      </c>
      <c r="JG71">
        <f>valores_filtrados[[#This Row],[Dia -877]]-valores_filtrados[[#This Row],[Dia -878]]</f>
        <v>96</v>
      </c>
      <c r="JH71">
        <f>valores_filtrados[[#This Row],[Dia -876]]-valores_filtrados[[#This Row],[Dia -877]]</f>
        <v>0</v>
      </c>
      <c r="JI71">
        <f>valores_filtrados[[#This Row],[Dia -875]]-valores_filtrados[[#This Row],[Dia -876]]</f>
        <v>47</v>
      </c>
      <c r="JJ71">
        <f>valores_filtrados[[#This Row],[Dia -874]]-valores_filtrados[[#This Row],[Dia -875]]</f>
        <v>0</v>
      </c>
      <c r="JK71">
        <f>valores_filtrados[[#This Row],[Dia -873]]-valores_filtrados[[#This Row],[Dia -874]]</f>
        <v>59</v>
      </c>
      <c r="JL71">
        <f>valores_filtrados[[#This Row],[Dia -872]]-valores_filtrados[[#This Row],[Dia -873]]</f>
        <v>78</v>
      </c>
      <c r="JM71">
        <f>valores_filtrados[[#This Row],[Dia -871]]-valores_filtrados[[#This Row],[Dia -872]]</f>
        <v>62</v>
      </c>
      <c r="JN71">
        <f>valores_filtrados[[#This Row],[Dia -870]]-valores_filtrados[[#This Row],[Dia -871]]</f>
        <v>89</v>
      </c>
      <c r="JO71">
        <f>valores_filtrados[[#This Row],[Dia -869]]-valores_filtrados[[#This Row],[Dia -870]]</f>
        <v>0</v>
      </c>
      <c r="JP71">
        <f>valores_filtrados[[#This Row],[Dia -868]]-valores_filtrados[[#This Row],[Dia -869]]</f>
        <v>77</v>
      </c>
      <c r="JQ71">
        <f>valores_filtrados[[#This Row],[Dia -867]]-valores_filtrados[[#This Row],[Dia -868]]</f>
        <v>63</v>
      </c>
      <c r="JR71">
        <f>valores_filtrados[[#This Row],[Dia -866]]-valores_filtrados[[#This Row],[Dia -867]]</f>
        <v>89</v>
      </c>
      <c r="JS71">
        <f>valores_filtrados[[#This Row],[Dia -865]]-valores_filtrados[[#This Row],[Dia -866]]</f>
        <v>0</v>
      </c>
      <c r="JT71">
        <f>valores_filtrados[[#This Row],[Dia -864]]-valores_filtrados[[#This Row],[Dia -865]]</f>
        <v>85</v>
      </c>
      <c r="JU71">
        <f>valores_filtrados[[#This Row],[Dia -863]]-valores_filtrados[[#This Row],[Dia -864]]</f>
        <v>0</v>
      </c>
      <c r="JV71">
        <f>valores_filtrados[[#This Row],[Dia -862]]-valores_filtrados[[#This Row],[Dia -863]]</f>
        <v>0</v>
      </c>
      <c r="JW71">
        <f>valores_filtrados[[#This Row],[Dia -861]]-valores_filtrados[[#This Row],[Dia -862]]</f>
        <v>280</v>
      </c>
      <c r="JX71">
        <f>valores_filtrados[[#This Row],[Dia -860]]-valores_filtrados[[#This Row],[Dia -861]]</f>
        <v>0</v>
      </c>
      <c r="JY71">
        <f>valores_filtrados[[#This Row],[Dia -859]]-valores_filtrados[[#This Row],[Dia -860]]</f>
        <v>0</v>
      </c>
      <c r="JZ71">
        <f>valores_filtrados[[#This Row],[Dia -858]]-valores_filtrados[[#This Row],[Dia -859]]</f>
        <v>69</v>
      </c>
      <c r="KA71">
        <f>valores_filtrados[[#This Row],[Dia -857]]-valores_filtrados[[#This Row],[Dia -858]]</f>
        <v>76</v>
      </c>
      <c r="KB71">
        <f>valores_filtrados[[#This Row],[Dia -856]]-valores_filtrados[[#This Row],[Dia -857]]</f>
        <v>0</v>
      </c>
      <c r="KC71">
        <f>valores_filtrados[[#This Row],[Dia -855]]-valores_filtrados[[#This Row],[Dia -856]]</f>
        <v>443</v>
      </c>
      <c r="KD71">
        <f>valores_filtrados[[#This Row],[Dia -854]]-valores_filtrados[[#This Row],[Dia -855]]</f>
        <v>145</v>
      </c>
      <c r="KE71">
        <f>valores_filtrados[[#This Row],[Dia -853]]-valores_filtrados[[#This Row],[Dia -854]]</f>
        <v>0</v>
      </c>
      <c r="KF71">
        <f>valores_filtrados[[#This Row],[Dia -852]]-valores_filtrados[[#This Row],[Dia -853]]</f>
        <v>116</v>
      </c>
      <c r="KG71">
        <f>valores_filtrados[[#This Row],[Dia -851]]-valores_filtrados[[#This Row],[Dia -852]]</f>
        <v>198</v>
      </c>
      <c r="KH71">
        <f>valores_filtrados[[#This Row],[Dia -850]]-valores_filtrados[[#This Row],[Dia -851]]</f>
        <v>100</v>
      </c>
      <c r="KI71">
        <f>valores_filtrados[[#This Row],[Dia -849]]-valores_filtrados[[#This Row],[Dia -850]]</f>
        <v>100</v>
      </c>
      <c r="KJ71">
        <f>valores_filtrados[[#This Row],[Dia -848]]-valores_filtrados[[#This Row],[Dia -849]]</f>
        <v>0</v>
      </c>
      <c r="KK71">
        <f>valores_filtrados[[#This Row],[Dia -847]]-valores_filtrados[[#This Row],[Dia -848]]</f>
        <v>655</v>
      </c>
      <c r="KL71">
        <f>valores_filtrados[[#This Row],[Dia -846]]-valores_filtrados[[#This Row],[Dia -847]]</f>
        <v>61</v>
      </c>
      <c r="KM71">
        <f>valores_filtrados[[#This Row],[Dia -845]]-valores_filtrados[[#This Row],[Dia -846]]</f>
        <v>0</v>
      </c>
      <c r="KN71">
        <f>valores_filtrados[[#This Row],[Dia -844]]-valores_filtrados[[#This Row],[Dia -845]]</f>
        <v>105</v>
      </c>
      <c r="KO71">
        <f>valores_filtrados[[#This Row],[Dia -843]]-valores_filtrados[[#This Row],[Dia -844]]</f>
        <v>253</v>
      </c>
      <c r="KP71">
        <f>valores_filtrados[[#This Row],[Dia -842]]-valores_filtrados[[#This Row],[Dia -843]]</f>
        <v>0</v>
      </c>
      <c r="KQ71">
        <f>valores_filtrados[[#This Row],[Dia -841]]-valores_filtrados[[#This Row],[Dia -842]]</f>
        <v>81</v>
      </c>
      <c r="KR71">
        <f>valores_filtrados[[#This Row],[Dia -840]]-valores_filtrados[[#This Row],[Dia -841]]</f>
        <v>174</v>
      </c>
      <c r="KS71">
        <f>valores_filtrados[[#This Row],[Dia -839]]-valores_filtrados[[#This Row],[Dia -840]]</f>
        <v>0</v>
      </c>
      <c r="KT71">
        <f>valores_filtrados[[#This Row],[Dia -838]]-valores_filtrados[[#This Row],[Dia -839]]</f>
        <v>86</v>
      </c>
      <c r="KU71">
        <f>valores_filtrados[[#This Row],[Dia -837]]-valores_filtrados[[#This Row],[Dia -838]]</f>
        <v>157</v>
      </c>
      <c r="KV71">
        <f>valores_filtrados[[#This Row],[Dia -836]]-valores_filtrados[[#This Row],[Dia -837]]</f>
        <v>67</v>
      </c>
      <c r="KW71">
        <f>valores_filtrados[[#This Row],[Dia -835]]-valores_filtrados[[#This Row],[Dia -836]]</f>
        <v>243</v>
      </c>
      <c r="KX71">
        <f>valores_filtrados[[#This Row],[Dia -834]]-valores_filtrados[[#This Row],[Dia -835]]</f>
        <v>41</v>
      </c>
      <c r="KY71">
        <f>valores_filtrados[[#This Row],[Dia -833]]-valores_filtrados[[#This Row],[Dia -834]]</f>
        <v>0</v>
      </c>
      <c r="KZ71">
        <f>valores_filtrados[[#This Row],[Dia -832]]-valores_filtrados[[#This Row],[Dia -833]]</f>
        <v>0</v>
      </c>
      <c r="LA71">
        <f>valores_filtrados[[#This Row],[Dia -831]]-valores_filtrados[[#This Row],[Dia -832]]</f>
        <v>154</v>
      </c>
      <c r="LB71">
        <f>valores_filtrados[[#This Row],[Dia -830]]-valores_filtrados[[#This Row],[Dia -831]]</f>
        <v>190</v>
      </c>
      <c r="LC71">
        <f>valores_filtrados[[#This Row],[Dia -829]]-valores_filtrados[[#This Row],[Dia -830]]</f>
        <v>98</v>
      </c>
      <c r="LD71">
        <f>valores_filtrados[[#This Row],[Dia -828]]-valores_filtrados[[#This Row],[Dia -829]]</f>
        <v>0</v>
      </c>
      <c r="LE71">
        <f>valores_filtrados[[#This Row],[Dia -827]]-valores_filtrados[[#This Row],[Dia -828]]</f>
        <v>0</v>
      </c>
      <c r="LF71">
        <f>valores_filtrados[[#This Row],[Dia -826]]-valores_filtrados[[#This Row],[Dia -827]]</f>
        <v>0</v>
      </c>
      <c r="LG71">
        <f>valores_filtrados[[#This Row],[Dia -825]]-valores_filtrados[[#This Row],[Dia -826]]</f>
        <v>429</v>
      </c>
      <c r="LH71">
        <f>valores_filtrados[[#This Row],[Dia -824]]-valores_filtrados[[#This Row],[Dia -825]]</f>
        <v>0</v>
      </c>
      <c r="LI71">
        <f>valores_filtrados[[#This Row],[Dia -823]]-valores_filtrados[[#This Row],[Dia -824]]</f>
        <v>178</v>
      </c>
      <c r="LJ71">
        <f>valores_filtrados[[#This Row],[Dia -822]]-valores_filtrados[[#This Row],[Dia -823]]</f>
        <v>0</v>
      </c>
      <c r="LK71">
        <f>valores_filtrados[[#This Row],[Dia -821]]-valores_filtrados[[#This Row],[Dia -822]]</f>
        <v>226</v>
      </c>
      <c r="LL71">
        <f>valores_filtrados[[#This Row],[Dia -820]]-valores_filtrados[[#This Row],[Dia -821]]</f>
        <v>122</v>
      </c>
      <c r="LM71">
        <f>valores_filtrados[[#This Row],[Dia -819]]-valores_filtrados[[#This Row],[Dia -820]]</f>
        <v>116</v>
      </c>
      <c r="LN71">
        <f>valores_filtrados[[#This Row],[Dia -818]]-valores_filtrados[[#This Row],[Dia -819]]</f>
        <v>0</v>
      </c>
      <c r="LO71">
        <f>valores_filtrados[[#This Row],[Dia -817]]-valores_filtrados[[#This Row],[Dia -818]]</f>
        <v>195</v>
      </c>
      <c r="LP71">
        <f>valores_filtrados[[#This Row],[Dia -816]]-valores_filtrados[[#This Row],[Dia -817]]</f>
        <v>0</v>
      </c>
      <c r="LQ71">
        <f>valores_filtrados[[#This Row],[Dia -815]]-valores_filtrados[[#This Row],[Dia -816]]</f>
        <v>81</v>
      </c>
      <c r="LR71">
        <f>valores_filtrados[[#This Row],[Dia -814]]-valores_filtrados[[#This Row],[Dia -815]]</f>
        <v>256</v>
      </c>
      <c r="LS71">
        <f>valores_filtrados[[#This Row],[Dia -813]]-valores_filtrados[[#This Row],[Dia -814]]</f>
        <v>116</v>
      </c>
      <c r="LT71">
        <f>valores_filtrados[[#This Row],[Dia -812]]-valores_filtrados[[#This Row],[Dia -813]]</f>
        <v>167</v>
      </c>
      <c r="LU71">
        <f>valores_filtrados[[#This Row],[Dia -811]]-valores_filtrados[[#This Row],[Dia -812]]</f>
        <v>100</v>
      </c>
      <c r="LV71">
        <f>valores_filtrados[[#This Row],[Dia -810]]-valores_filtrados[[#This Row],[Dia -811]]</f>
        <v>0</v>
      </c>
      <c r="LW71">
        <f>valores_filtrados[[#This Row],[Dia -809]]-valores_filtrados[[#This Row],[Dia -810]]</f>
        <v>0</v>
      </c>
      <c r="LX71">
        <f>valores_filtrados[[#This Row],[Dia -808]]-valores_filtrados[[#This Row],[Dia -809]]</f>
        <v>301</v>
      </c>
      <c r="LY71">
        <f>valores_filtrados[[#This Row],[Dia -807]]-valores_filtrados[[#This Row],[Dia -808]]</f>
        <v>0</v>
      </c>
      <c r="LZ71">
        <f>valores_filtrados[[#This Row],[Dia -806]]-valores_filtrados[[#This Row],[Dia -807]]</f>
        <v>89</v>
      </c>
      <c r="MA71">
        <f>valores_filtrados[[#This Row],[Dia -805]]-valores_filtrados[[#This Row],[Dia -806]]</f>
        <v>0</v>
      </c>
      <c r="MB71">
        <f>valores_filtrados[[#This Row],[Dia -804]]-valores_filtrados[[#This Row],[Dia -805]]</f>
        <v>0</v>
      </c>
      <c r="MC71">
        <f>valores_filtrados[[#This Row],[Dia -803]]-valores_filtrados[[#This Row],[Dia -804]]</f>
        <v>243</v>
      </c>
      <c r="MD71">
        <f>valores_filtrados[[#This Row],[Dia -802]]-valores_filtrados[[#This Row],[Dia -803]]</f>
        <v>115</v>
      </c>
      <c r="ME71">
        <f>valores_filtrados[[#This Row],[Dia -801]]-valores_filtrados[[#This Row],[Dia -802]]</f>
        <v>102</v>
      </c>
      <c r="MF71">
        <f>valores_filtrados[[#This Row],[Dia -800]]-valores_filtrados[[#This Row],[Dia -801]]</f>
        <v>178</v>
      </c>
      <c r="MG71">
        <f>valores_filtrados[[#This Row],[Dia -799]]-valores_filtrados[[#This Row],[Dia -800]]</f>
        <v>90</v>
      </c>
      <c r="MH71">
        <f>valores_filtrados[[#This Row],[Dia -798]]-valores_filtrados[[#This Row],[Dia -799]]</f>
        <v>0</v>
      </c>
      <c r="MI71">
        <f>valores_filtrados[[#This Row],[Dia -797]]-valores_filtrados[[#This Row],[Dia -798]]</f>
        <v>159</v>
      </c>
      <c r="MJ71">
        <f>valores_filtrados[[#This Row],[Dia -796]]-valores_filtrados[[#This Row],[Dia -797]]</f>
        <v>134</v>
      </c>
      <c r="MK71">
        <f>valores_filtrados[[#This Row],[Dia -795]]-valores_filtrados[[#This Row],[Dia -796]]</f>
        <v>104</v>
      </c>
      <c r="ML71">
        <f>valores_filtrados[[#This Row],[Dia -794]]-valores_filtrados[[#This Row],[Dia -795]]</f>
        <v>0</v>
      </c>
      <c r="MM71">
        <f>valores_filtrados[[#This Row],[Dia -793]]-valores_filtrados[[#This Row],[Dia -794]]</f>
        <v>0</v>
      </c>
      <c r="MN71">
        <f>valores_filtrados[[#This Row],[Dia -792]]-valores_filtrados[[#This Row],[Dia -793]]</f>
        <v>0</v>
      </c>
      <c r="MO71">
        <f>valores_filtrados[[#This Row],[Dia -791]]-valores_filtrados[[#This Row],[Dia -792]]</f>
        <v>293</v>
      </c>
      <c r="MP71">
        <f>valores_filtrados[[#This Row],[Dia -790]]-valores_filtrados[[#This Row],[Dia -791]]</f>
        <v>0</v>
      </c>
      <c r="MQ71">
        <f>valores_filtrados[[#This Row],[Dia -789]]-valores_filtrados[[#This Row],[Dia -790]]</f>
        <v>311</v>
      </c>
      <c r="MR71">
        <f>valores_filtrados[[#This Row],[Dia -788]]-valores_filtrados[[#This Row],[Dia -789]]</f>
        <v>0</v>
      </c>
      <c r="MS71">
        <f>valores_filtrados[[#This Row],[Dia -787]]-valores_filtrados[[#This Row],[Dia -788]]</f>
        <v>458</v>
      </c>
      <c r="MT71">
        <f>valores_filtrados[[#This Row],[Dia -786]]-valores_filtrados[[#This Row],[Dia -787]]</f>
        <v>191</v>
      </c>
      <c r="MU71">
        <f>valores_filtrados[[#This Row],[Dia -785]]-valores_filtrados[[#This Row],[Dia -786]]</f>
        <v>560</v>
      </c>
      <c r="MV71">
        <f>valores_filtrados[[#This Row],[Dia -784]]-valores_filtrados[[#This Row],[Dia -785]]</f>
        <v>0</v>
      </c>
      <c r="MW71">
        <f>valores_filtrados[[#This Row],[Dia -783]]-valores_filtrados[[#This Row],[Dia -784]]</f>
        <v>0</v>
      </c>
      <c r="MX71">
        <f>valores_filtrados[[#This Row],[Dia -782]]-valores_filtrados[[#This Row],[Dia -783]]</f>
        <v>0</v>
      </c>
      <c r="MY71">
        <f>valores_filtrados[[#This Row],[Dia -781]]-valores_filtrados[[#This Row],[Dia -782]]</f>
        <v>733</v>
      </c>
      <c r="MZ71">
        <f>valores_filtrados[[#This Row],[Dia -780]]-valores_filtrados[[#This Row],[Dia -781]]</f>
        <v>351</v>
      </c>
      <c r="NA71">
        <f>valores_filtrados[[#This Row],[Dia -779]]-valores_filtrados[[#This Row],[Dia -780]]</f>
        <v>366</v>
      </c>
      <c r="NB71">
        <f>valores_filtrados[[#This Row],[Dia -778]]-valores_filtrados[[#This Row],[Dia -779]]</f>
        <v>0</v>
      </c>
      <c r="NC71">
        <f>valores_filtrados[[#This Row],[Dia -777]]-valores_filtrados[[#This Row],[Dia -778]]</f>
        <v>1049</v>
      </c>
      <c r="ND71">
        <f>valores_filtrados[[#This Row],[Dia -776]]-valores_filtrados[[#This Row],[Dia -777]]</f>
        <v>0</v>
      </c>
      <c r="NE71">
        <f>valores_filtrados[[#This Row],[Dia -775]]-valores_filtrados[[#This Row],[Dia -776]]</f>
        <v>635</v>
      </c>
      <c r="NF71">
        <f>valores_filtrados[[#This Row],[Dia -774]]-valores_filtrados[[#This Row],[Dia -775]]</f>
        <v>679</v>
      </c>
      <c r="NG71">
        <f>valores_filtrados[[#This Row],[Dia -773]]-valores_filtrados[[#This Row],[Dia -774]]</f>
        <v>1341</v>
      </c>
      <c r="NH71">
        <f>valores_filtrados[[#This Row],[Dia -772]]-valores_filtrados[[#This Row],[Dia -773]]</f>
        <v>0</v>
      </c>
      <c r="NI71">
        <f>valores_filtrados[[#This Row],[Dia -771]]-valores_filtrados[[#This Row],[Dia -772]]</f>
        <v>616</v>
      </c>
      <c r="NJ71">
        <f>valores_filtrados[[#This Row],[Dia -770]]-valores_filtrados[[#This Row],[Dia -771]]</f>
        <v>1132</v>
      </c>
      <c r="NK71">
        <f>valores_filtrados[[#This Row],[Dia -769]]-valores_filtrados[[#This Row],[Dia -770]]</f>
        <v>0</v>
      </c>
      <c r="NL71">
        <f>valores_filtrados[[#This Row],[Dia -768]]-valores_filtrados[[#This Row],[Dia -769]]</f>
        <v>1544</v>
      </c>
      <c r="NM71">
        <f>valores_filtrados[[#This Row],[Dia -767]]-valores_filtrados[[#This Row],[Dia -768]]</f>
        <v>1583</v>
      </c>
      <c r="NN71">
        <f>valores_filtrados[[#This Row],[Dia -766]]-valores_filtrados[[#This Row],[Dia -767]]</f>
        <v>0</v>
      </c>
      <c r="NO71">
        <f>valores_filtrados[[#This Row],[Dia -765]]-valores_filtrados[[#This Row],[Dia -766]]</f>
        <v>772</v>
      </c>
      <c r="NP71">
        <f>valores_filtrados[[#This Row],[Dia -764]]-valores_filtrados[[#This Row],[Dia -765]]</f>
        <v>777</v>
      </c>
      <c r="NQ71">
        <f>valores_filtrados[[#This Row],[Dia -763]]-valores_filtrados[[#This Row],[Dia -764]]</f>
        <v>696</v>
      </c>
      <c r="NR71">
        <f>valores_filtrados[[#This Row],[Dia -762]]-valores_filtrados[[#This Row],[Dia -763]]</f>
        <v>791</v>
      </c>
      <c r="NS71">
        <f>valores_filtrados[[#This Row],[Dia -761]]-valores_filtrados[[#This Row],[Dia -762]]</f>
        <v>0</v>
      </c>
      <c r="NT71">
        <f>valores_filtrados[[#This Row],[Dia -760]]-valores_filtrados[[#This Row],[Dia -761]]</f>
        <v>722</v>
      </c>
      <c r="NU71">
        <f>valores_filtrados[[#This Row],[Dia -759]]-valores_filtrados[[#This Row],[Dia -760]]</f>
        <v>1560</v>
      </c>
      <c r="NV71">
        <f>valores_filtrados[[#This Row],[Dia -758]]-valores_filtrados[[#This Row],[Dia -759]]</f>
        <v>675</v>
      </c>
      <c r="NW71">
        <f>valores_filtrados[[#This Row],[Dia -757]]-valores_filtrados[[#This Row],[Dia -758]]</f>
        <v>0</v>
      </c>
      <c r="NX71">
        <f>valores_filtrados[[#This Row],[Dia -756]]-valores_filtrados[[#This Row],[Dia -757]]</f>
        <v>554</v>
      </c>
      <c r="NY71">
        <f>valores_filtrados[[#This Row],[Dia -755]]-valores_filtrados[[#This Row],[Dia -756]]</f>
        <v>790</v>
      </c>
      <c r="NZ71">
        <f>valores_filtrados[[#This Row],[Dia -754]]-valores_filtrados[[#This Row],[Dia -755]]</f>
        <v>1489</v>
      </c>
      <c r="OA71">
        <f>valores_filtrados[[#This Row],[Dia -753]]-valores_filtrados[[#This Row],[Dia -754]]</f>
        <v>0</v>
      </c>
      <c r="OB71">
        <f>valores_filtrados[[#This Row],[Dia -752]]-valores_filtrados[[#This Row],[Dia -753]]</f>
        <v>656</v>
      </c>
      <c r="OC71">
        <f>valores_filtrados[[#This Row],[Dia -751]]-valores_filtrados[[#This Row],[Dia -752]]</f>
        <v>554</v>
      </c>
      <c r="OD71">
        <f>valores_filtrados[[#This Row],[Dia -750]]-valores_filtrados[[#This Row],[Dia -751]]</f>
        <v>1225</v>
      </c>
      <c r="OE71">
        <f>valores_filtrados[[#This Row],[Dia -749]]-valores_filtrados[[#This Row],[Dia -750]]</f>
        <v>418</v>
      </c>
      <c r="OF71">
        <f>valores_filtrados[[#This Row],[Dia -748]]-valores_filtrados[[#This Row],[Dia -749]]</f>
        <v>476</v>
      </c>
      <c r="OG71">
        <f>valores_filtrados[[#This Row],[Dia -747]]-valores_filtrados[[#This Row],[Dia -748]]</f>
        <v>490</v>
      </c>
      <c r="OH71">
        <f>valores_filtrados[[#This Row],[Dia -746]]-valores_filtrados[[#This Row],[Dia -747]]</f>
        <v>598</v>
      </c>
      <c r="OI71">
        <f>valores_filtrados[[#This Row],[Dia -745]]-valores_filtrados[[#This Row],[Dia -746]]</f>
        <v>506</v>
      </c>
      <c r="OJ71">
        <f>valores_filtrados[[#This Row],[Dia -744]]-valores_filtrados[[#This Row],[Dia -745]]</f>
        <v>0</v>
      </c>
      <c r="OK71">
        <f>valores_filtrados[[#This Row],[Dia -743]]-valores_filtrados[[#This Row],[Dia -744]]</f>
        <v>486</v>
      </c>
      <c r="OL71">
        <f>valores_filtrados[[#This Row],[Dia -742]]-valores_filtrados[[#This Row],[Dia -743]]</f>
        <v>428</v>
      </c>
      <c r="OM71">
        <f>valores_filtrados[[#This Row],[Dia -741]]-valores_filtrados[[#This Row],[Dia -742]]</f>
        <v>913</v>
      </c>
      <c r="ON71">
        <f>valores_filtrados[[#This Row],[Dia -740]]-valores_filtrados[[#This Row],[Dia -741]]</f>
        <v>0</v>
      </c>
      <c r="OO71">
        <f>valores_filtrados[[#This Row],[Dia -739]]-valores_filtrados[[#This Row],[Dia -740]]</f>
        <v>1437</v>
      </c>
      <c r="OP71">
        <f>valores_filtrados[[#This Row],[Dia -738]]-valores_filtrados[[#This Row],[Dia -739]]</f>
        <v>0</v>
      </c>
      <c r="OQ71">
        <f>valores_filtrados[[#This Row],[Dia -737]]-valores_filtrados[[#This Row],[Dia -738]]</f>
        <v>0</v>
      </c>
      <c r="OR71">
        <f>valores_filtrados[[#This Row],[Dia -736]]-valores_filtrados[[#This Row],[Dia -737]]</f>
        <v>326</v>
      </c>
      <c r="OS71">
        <f>valores_filtrados[[#This Row],[Dia -735]]-valores_filtrados[[#This Row],[Dia -736]]</f>
        <v>890</v>
      </c>
      <c r="OT71">
        <f>valores_filtrados[[#This Row],[Dia -734]]-valores_filtrados[[#This Row],[Dia -735]]</f>
        <v>0</v>
      </c>
      <c r="OU71">
        <f>valores_filtrados[[#This Row],[Dia -733]]-valores_filtrados[[#This Row],[Dia -734]]</f>
        <v>853</v>
      </c>
      <c r="OV71">
        <f>valores_filtrados[[#This Row],[Dia -732]]-valores_filtrados[[#This Row],[Dia -733]]</f>
        <v>373</v>
      </c>
      <c r="OW71">
        <f>valores_filtrados[[#This Row],[Dia -731]]-valores_filtrados[[#This Row],[Dia -732]]</f>
        <v>0</v>
      </c>
      <c r="OX71">
        <f>valores_filtrados[[#This Row],[Dia -730]]-valores_filtrados[[#This Row],[Dia -731]]</f>
        <v>272</v>
      </c>
      <c r="OY71">
        <f>valores_filtrados[[#This Row],[Dia -729]]-valores_filtrados[[#This Row],[Dia -730]]</f>
        <v>0</v>
      </c>
      <c r="OZ71">
        <f>valores_filtrados[[#This Row],[Dia -728]]-valores_filtrados[[#This Row],[Dia -729]]</f>
        <v>0</v>
      </c>
      <c r="PA71">
        <f>valores_filtrados[[#This Row],[Dia -727]]-valores_filtrados[[#This Row],[Dia -728]]</f>
        <v>0</v>
      </c>
      <c r="PB71">
        <f>valores_filtrados[[#This Row],[Dia -726]]-valores_filtrados[[#This Row],[Dia -727]]</f>
        <v>743</v>
      </c>
      <c r="PC71">
        <f>valores_filtrados[[#This Row],[Dia -725]]-valores_filtrados[[#This Row],[Dia -726]]</f>
        <v>282</v>
      </c>
      <c r="PD71">
        <f>valores_filtrados[[#This Row],[Dia -724]]-valores_filtrados[[#This Row],[Dia -725]]</f>
        <v>223</v>
      </c>
      <c r="PE71">
        <f>valores_filtrados[[#This Row],[Dia -723]]-valores_filtrados[[#This Row],[Dia -724]]</f>
        <v>243</v>
      </c>
      <c r="PF71">
        <f>valores_filtrados[[#This Row],[Dia -722]]-valores_filtrados[[#This Row],[Dia -723]]</f>
        <v>193</v>
      </c>
      <c r="PG71">
        <f>valores_filtrados[[#This Row],[Dia -721]]-valores_filtrados[[#This Row],[Dia -722]]</f>
        <v>0</v>
      </c>
      <c r="PH71">
        <f>valores_filtrados[[#This Row],[Dia -720]]-valores_filtrados[[#This Row],[Dia -721]]</f>
        <v>587</v>
      </c>
      <c r="PI71">
        <f>valores_filtrados[[#This Row],[Dia -719]]-valores_filtrados[[#This Row],[Dia -720]]</f>
        <v>268</v>
      </c>
      <c r="PJ71">
        <f>valores_filtrados[[#This Row],[Dia -718]]-valores_filtrados[[#This Row],[Dia -719]]</f>
        <v>406</v>
      </c>
      <c r="PK71">
        <f>valores_filtrados[[#This Row],[Dia -717]]-valores_filtrados[[#This Row],[Dia -718]]</f>
        <v>0</v>
      </c>
      <c r="PL71">
        <f>valores_filtrados[[#This Row],[Dia -716]]-valores_filtrados[[#This Row],[Dia -717]]</f>
        <v>211</v>
      </c>
      <c r="PM71">
        <f>valores_filtrados[[#This Row],[Dia -715]]-valores_filtrados[[#This Row],[Dia -716]]</f>
        <v>0</v>
      </c>
      <c r="PN71">
        <f>valores_filtrados[[#This Row],[Dia -714]]-valores_filtrados[[#This Row],[Dia -715]]</f>
        <v>106</v>
      </c>
      <c r="PO71">
        <f>valores_filtrados[[#This Row],[Dia -713]]-valores_filtrados[[#This Row],[Dia -714]]</f>
        <v>288</v>
      </c>
      <c r="PP71">
        <f>valores_filtrados[[#This Row],[Dia -712]]-valores_filtrados[[#This Row],[Dia -713]]</f>
        <v>0</v>
      </c>
      <c r="PQ71">
        <f>valores_filtrados[[#This Row],[Dia -711]]-valores_filtrados[[#This Row],[Dia -712]]</f>
        <v>0</v>
      </c>
      <c r="PR71">
        <f>valores_filtrados[[#This Row],[Dia -710]]-valores_filtrados[[#This Row],[Dia -711]]</f>
        <v>0</v>
      </c>
      <c r="PS71">
        <f>valores_filtrados[[#This Row],[Dia -709]]-valores_filtrados[[#This Row],[Dia -710]]</f>
        <v>0</v>
      </c>
      <c r="PT71">
        <f>valores_filtrados[[#This Row],[Dia -708]]-valores_filtrados[[#This Row],[Dia -709]]</f>
        <v>296</v>
      </c>
      <c r="PU71">
        <f>valores_filtrados[[#This Row],[Dia -707]]-valores_filtrados[[#This Row],[Dia -708]]</f>
        <v>0</v>
      </c>
      <c r="PV71">
        <f>valores_filtrados[[#This Row],[Dia -706]]-valores_filtrados[[#This Row],[Dia -707]]</f>
        <v>91</v>
      </c>
      <c r="PW71">
        <f>valores_filtrados[[#This Row],[Dia -705]]-valores_filtrados[[#This Row],[Dia -706]]</f>
        <v>0</v>
      </c>
      <c r="PX71">
        <f>valores_filtrados[[#This Row],[Dia -704]]-valores_filtrados[[#This Row],[Dia -705]]</f>
        <v>108</v>
      </c>
      <c r="PY71">
        <f>valores_filtrados[[#This Row],[Dia -703]]-valores_filtrados[[#This Row],[Dia -704]]</f>
        <v>118</v>
      </c>
      <c r="PZ71">
        <f>valores_filtrados[[#This Row],[Dia -702]]-valores_filtrados[[#This Row],[Dia -703]]</f>
        <v>46</v>
      </c>
      <c r="QA71">
        <f>valores_filtrados[[#This Row],[Dia -701]]-valores_filtrados[[#This Row],[Dia -702]]</f>
        <v>63</v>
      </c>
      <c r="QB71">
        <f>valores_filtrados[[#This Row],[Dia -700]]-valores_filtrados[[#This Row],[Dia -701]]</f>
        <v>100</v>
      </c>
      <c r="QC71">
        <f>valores_filtrados[[#This Row],[Dia -699]]-valores_filtrados[[#This Row],[Dia -700]]</f>
        <v>0</v>
      </c>
      <c r="QD71">
        <f>valores_filtrados[[#This Row],[Dia -698]]-valores_filtrados[[#This Row],[Dia -699]]</f>
        <v>151</v>
      </c>
      <c r="QE71">
        <f>valores_filtrados[[#This Row],[Dia -697]]-valores_filtrados[[#This Row],[Dia -698]]</f>
        <v>0</v>
      </c>
      <c r="QF71">
        <f>valores_filtrados[[#This Row],[Dia -696]]-valores_filtrados[[#This Row],[Dia -697]]</f>
        <v>0</v>
      </c>
      <c r="QG71">
        <f>valores_filtrados[[#This Row],[Dia -695]]-valores_filtrados[[#This Row],[Dia -696]]</f>
        <v>150</v>
      </c>
      <c r="QH71">
        <f>valores_filtrados[[#This Row],[Dia -694]]-valores_filtrados[[#This Row],[Dia -695]]</f>
        <v>67</v>
      </c>
      <c r="QI71">
        <f>valores_filtrados[[#This Row],[Dia -693]]-valores_filtrados[[#This Row],[Dia -694]]</f>
        <v>68</v>
      </c>
      <c r="QJ71">
        <f>valores_filtrados[[#This Row],[Dia -692]]-valores_filtrados[[#This Row],[Dia -693]]</f>
        <v>0</v>
      </c>
      <c r="QK71">
        <f>valores_filtrados[[#This Row],[Dia -691]]-valores_filtrados[[#This Row],[Dia -692]]</f>
        <v>118</v>
      </c>
      <c r="QL71">
        <f>valores_filtrados[[#This Row],[Dia -690]]-valores_filtrados[[#This Row],[Dia -691]]</f>
        <v>46</v>
      </c>
      <c r="QM71">
        <f>valores_filtrados[[#This Row],[Dia -689]]-valores_filtrados[[#This Row],[Dia -690]]</f>
        <v>0</v>
      </c>
      <c r="QN71">
        <f>valores_filtrados[[#This Row],[Dia -688]]-valores_filtrados[[#This Row],[Dia -689]]</f>
        <v>0</v>
      </c>
      <c r="QO71">
        <f>valores_filtrados[[#This Row],[Dia -687]]-valores_filtrados[[#This Row],[Dia -688]]</f>
        <v>74</v>
      </c>
      <c r="QP71">
        <f>valores_filtrados[[#This Row],[Dia -686]]-valores_filtrados[[#This Row],[Dia -687]]</f>
        <v>145</v>
      </c>
      <c r="QQ71">
        <f>valores_filtrados[[#This Row],[Dia -685]]-valores_filtrados[[#This Row],[Dia -686]]</f>
        <v>0</v>
      </c>
      <c r="QR71">
        <f>valores_filtrados[[#This Row],[Dia -684]]-valores_filtrados[[#This Row],[Dia -685]]</f>
        <v>0</v>
      </c>
      <c r="QS71">
        <f>valores_filtrados[[#This Row],[Dia -683]]-valores_filtrados[[#This Row],[Dia -684]]</f>
        <v>238</v>
      </c>
      <c r="QT71">
        <f>valores_filtrados[[#This Row],[Dia -682]]-valores_filtrados[[#This Row],[Dia -683]]</f>
        <v>87</v>
      </c>
      <c r="QU71">
        <f>valores_filtrados[[#This Row],[Dia -681]]-valores_filtrados[[#This Row],[Dia -682]]</f>
        <v>211</v>
      </c>
      <c r="QV71">
        <f>valores_filtrados[[#This Row],[Dia -680]]-valores_filtrados[[#This Row],[Dia -681]]</f>
        <v>49</v>
      </c>
      <c r="QW71">
        <f>valores_filtrados[[#This Row],[Dia -679]]-valores_filtrados[[#This Row],[Dia -680]]</f>
        <v>49</v>
      </c>
      <c r="QX71">
        <f>valores_filtrados[[#This Row],[Dia -678]]-valores_filtrados[[#This Row],[Dia -679]]</f>
        <v>0</v>
      </c>
      <c r="QY71">
        <f>valores_filtrados[[#This Row],[Dia -677]]-valores_filtrados[[#This Row],[Dia -678]]</f>
        <v>39</v>
      </c>
      <c r="QZ71">
        <f>valores_filtrados[[#This Row],[Dia -676]]-valores_filtrados[[#This Row],[Dia -677]]</f>
        <v>0</v>
      </c>
      <c r="RA71">
        <f>valores_filtrados[[#This Row],[Dia -675]]-valores_filtrados[[#This Row],[Dia -676]]</f>
        <v>82</v>
      </c>
      <c r="RB71">
        <f>valores_filtrados[[#This Row],[Dia -674]]-valores_filtrados[[#This Row],[Dia -675]]</f>
        <v>57</v>
      </c>
      <c r="RC71">
        <f>valores_filtrados[[#This Row],[Dia -673]]-valores_filtrados[[#This Row],[Dia -674]]</f>
        <v>88</v>
      </c>
      <c r="RD71">
        <f>valores_filtrados[[#This Row],[Dia -672]]-valores_filtrados[[#This Row],[Dia -673]]</f>
        <v>0</v>
      </c>
      <c r="RE71">
        <f>valores_filtrados[[#This Row],[Dia -671]]-valores_filtrados[[#This Row],[Dia -672]]</f>
        <v>28</v>
      </c>
      <c r="RF71">
        <f>valores_filtrados[[#This Row],[Dia -670]]-valores_filtrados[[#This Row],[Dia -671]]</f>
        <v>0</v>
      </c>
      <c r="RG71">
        <f>valores_filtrados[[#This Row],[Dia -669]]-valores_filtrados[[#This Row],[Dia -670]]</f>
        <v>95</v>
      </c>
      <c r="RH71">
        <f>valores_filtrados[[#This Row],[Dia -668]]-valores_filtrados[[#This Row],[Dia -669]]</f>
        <v>60</v>
      </c>
      <c r="RI71">
        <f>valores_filtrados[[#This Row],[Dia -667]]-valores_filtrados[[#This Row],[Dia -668]]</f>
        <v>0</v>
      </c>
      <c r="RJ71">
        <f>valores_filtrados[[#This Row],[Dia -666]]-valores_filtrados[[#This Row],[Dia -667]]</f>
        <v>114</v>
      </c>
      <c r="RK71">
        <f>valores_filtrados[[#This Row],[Dia -665]]-valores_filtrados[[#This Row],[Dia -666]]</f>
        <v>34</v>
      </c>
      <c r="RL71">
        <f>valores_filtrados[[#This Row],[Dia -664]]-valores_filtrados[[#This Row],[Dia -665]]</f>
        <v>84</v>
      </c>
      <c r="RM71">
        <f>valores_filtrados[[#This Row],[Dia -663]]-valores_filtrados[[#This Row],[Dia -664]]</f>
        <v>0</v>
      </c>
      <c r="RN71">
        <f>valores_filtrados[[#This Row],[Dia -662]]-valores_filtrados[[#This Row],[Dia -663]]</f>
        <v>0</v>
      </c>
      <c r="RO71">
        <f>valores_filtrados[[#This Row],[Dia -661]]-valores_filtrados[[#This Row],[Dia -662]]</f>
        <v>90</v>
      </c>
      <c r="RP71">
        <f>valores_filtrados[[#This Row],[Dia -660]]-valores_filtrados[[#This Row],[Dia -661]]</f>
        <v>57</v>
      </c>
      <c r="RQ71">
        <f>valores_filtrados[[#This Row],[Dia -659]]-valores_filtrados[[#This Row],[Dia -660]]</f>
        <v>66</v>
      </c>
      <c r="RR71">
        <f>valores_filtrados[[#This Row],[Dia -658]]-valores_filtrados[[#This Row],[Dia -659]]</f>
        <v>0</v>
      </c>
      <c r="RS71">
        <f>valores_filtrados[[#This Row],[Dia -657]]-valores_filtrados[[#This Row],[Dia -658]]</f>
        <v>65</v>
      </c>
      <c r="RT71">
        <f>valores_filtrados[[#This Row],[Dia -656]]-valores_filtrados[[#This Row],[Dia -657]]</f>
        <v>62</v>
      </c>
      <c r="RU71">
        <f>valores_filtrados[[#This Row],[Dia -655]]-valores_filtrados[[#This Row],[Dia -656]]</f>
        <v>37</v>
      </c>
      <c r="RV71">
        <f>valores_filtrados[[#This Row],[Dia -654]]-valores_filtrados[[#This Row],[Dia -655]]</f>
        <v>24</v>
      </c>
      <c r="RW71">
        <f>valores_filtrados[[#This Row],[Dia -653]]-valores_filtrados[[#This Row],[Dia -654]]</f>
        <v>67</v>
      </c>
      <c r="RX71">
        <f>valores_filtrados[[#This Row],[Dia -652]]-valores_filtrados[[#This Row],[Dia -653]]</f>
        <v>0</v>
      </c>
      <c r="RY71">
        <f>valores_filtrados[[#This Row],[Dia -651]]-valores_filtrados[[#This Row],[Dia -652]]</f>
        <v>12</v>
      </c>
      <c r="RZ71">
        <f>valores_filtrados[[#This Row],[Dia -650]]-valores_filtrados[[#This Row],[Dia -651]]</f>
        <v>52</v>
      </c>
      <c r="SA71">
        <f>valores_filtrados[[#This Row],[Dia -649]]-valores_filtrados[[#This Row],[Dia -650]]</f>
        <v>0</v>
      </c>
      <c r="SB71">
        <f>valores_filtrados[[#This Row],[Dia -648]]-valores_filtrados[[#This Row],[Dia -649]]</f>
        <v>123</v>
      </c>
      <c r="SC71">
        <f>valores_filtrados[[#This Row],[Dia -647]]-valores_filtrados[[#This Row],[Dia -648]]</f>
        <v>0</v>
      </c>
      <c r="SD71">
        <f>valores_filtrados[[#This Row],[Dia -646]]-valores_filtrados[[#This Row],[Dia -647]]</f>
        <v>113</v>
      </c>
      <c r="SE71">
        <f>valores_filtrados[[#This Row],[Dia -645]]-valores_filtrados[[#This Row],[Dia -646]]</f>
        <v>0</v>
      </c>
      <c r="SF71">
        <f>valores_filtrados[[#This Row],[Dia -644]]-valores_filtrados[[#This Row],[Dia -645]]</f>
        <v>0</v>
      </c>
      <c r="SG71">
        <f>valores_filtrados[[#This Row],[Dia -643]]-valores_filtrados[[#This Row],[Dia -644]]</f>
        <v>177</v>
      </c>
      <c r="SH71">
        <f>valores_filtrados[[#This Row],[Dia -642]]-valores_filtrados[[#This Row],[Dia -643]]</f>
        <v>0</v>
      </c>
      <c r="SI71">
        <f>valores_filtrados[[#This Row],[Dia -641]]-valores_filtrados[[#This Row],[Dia -642]]</f>
        <v>40</v>
      </c>
      <c r="SJ71">
        <f>valores_filtrados[[#This Row],[Dia -640]]-valores_filtrados[[#This Row],[Dia -641]]</f>
        <v>0</v>
      </c>
      <c r="SK71">
        <f>valores_filtrados[[#This Row],[Dia -639]]-valores_filtrados[[#This Row],[Dia -640]]</f>
        <v>0</v>
      </c>
      <c r="SL71">
        <f>valores_filtrados[[#This Row],[Dia -638]]-valores_filtrados[[#This Row],[Dia -639]]</f>
        <v>141</v>
      </c>
      <c r="SM71">
        <f>valores_filtrados[[#This Row],[Dia -637]]-valores_filtrados[[#This Row],[Dia -638]]</f>
        <v>0</v>
      </c>
      <c r="SN71">
        <f>valores_filtrados[[#This Row],[Dia -636]]-valores_filtrados[[#This Row],[Dia -637]]</f>
        <v>75</v>
      </c>
      <c r="SO71">
        <f>valores_filtrados[[#This Row],[Dia -635]]-valores_filtrados[[#This Row],[Dia -636]]</f>
        <v>49</v>
      </c>
      <c r="SP71">
        <f>valores_filtrados[[#This Row],[Dia -634]]-valores_filtrados[[#This Row],[Dia -635]]</f>
        <v>0</v>
      </c>
      <c r="SQ71">
        <f>valores_filtrados[[#This Row],[Dia -633]]-valores_filtrados[[#This Row],[Dia -634]]</f>
        <v>0</v>
      </c>
      <c r="SR71">
        <f>valores_filtrados[[#This Row],[Dia -632]]-valores_filtrados[[#This Row],[Dia -633]]</f>
        <v>206</v>
      </c>
      <c r="SS71">
        <f>valores_filtrados[[#This Row],[Dia -631]]-valores_filtrados[[#This Row],[Dia -632]]</f>
        <v>125</v>
      </c>
      <c r="ST71">
        <f>valores_filtrados[[#This Row],[Dia -630]]-valores_filtrados[[#This Row],[Dia -631]]</f>
        <v>0</v>
      </c>
      <c r="SU71">
        <f>valores_filtrados[[#This Row],[Dia -629]]-valores_filtrados[[#This Row],[Dia -630]]</f>
        <v>89</v>
      </c>
      <c r="SV71">
        <f>valores_filtrados[[#This Row],[Dia -628]]-valores_filtrados[[#This Row],[Dia -629]]</f>
        <v>0</v>
      </c>
      <c r="SW71">
        <f>valores_filtrados[[#This Row],[Dia -627]]-valores_filtrados[[#This Row],[Dia -628]]</f>
        <v>0</v>
      </c>
      <c r="SX71">
        <f>valores_filtrados[[#This Row],[Dia -626]]-valores_filtrados[[#This Row],[Dia -627]]</f>
        <v>146</v>
      </c>
      <c r="SY71">
        <f>valores_filtrados[[#This Row],[Dia -625]]-valores_filtrados[[#This Row],[Dia -626]]</f>
        <v>177</v>
      </c>
      <c r="SZ71">
        <f>valores_filtrados[[#This Row],[Dia -624]]-valores_filtrados[[#This Row],[Dia -625]]</f>
        <v>0</v>
      </c>
      <c r="TA71">
        <f>valores_filtrados[[#This Row],[Dia -623]]-valores_filtrados[[#This Row],[Dia -624]]</f>
        <v>23</v>
      </c>
      <c r="TB71">
        <f>valores_filtrados[[#This Row],[Dia -622]]-valores_filtrados[[#This Row],[Dia -623]]</f>
        <v>0</v>
      </c>
      <c r="TC71">
        <f>valores_filtrados[[#This Row],[Dia -621]]-valores_filtrados[[#This Row],[Dia -622]]</f>
        <v>0</v>
      </c>
      <c r="TD71">
        <f>valores_filtrados[[#This Row],[Dia -620]]-valores_filtrados[[#This Row],[Dia -621]]</f>
        <v>110</v>
      </c>
      <c r="TE71">
        <f>valores_filtrados[[#This Row],[Dia -619]]-valores_filtrados[[#This Row],[Dia -620]]</f>
        <v>107</v>
      </c>
      <c r="TF71">
        <f>valores_filtrados[[#This Row],[Dia -618]]-valores_filtrados[[#This Row],[Dia -619]]</f>
        <v>166</v>
      </c>
      <c r="TG71">
        <f>valores_filtrados[[#This Row],[Dia -617]]-valores_filtrados[[#This Row],[Dia -618]]</f>
        <v>272</v>
      </c>
      <c r="TH71">
        <f>valores_filtrados[[#This Row],[Dia -616]]-valores_filtrados[[#This Row],[Dia -617]]</f>
        <v>0</v>
      </c>
      <c r="TI71">
        <f>valores_filtrados[[#This Row],[Dia -615]]-valores_filtrados[[#This Row],[Dia -616]]</f>
        <v>0</v>
      </c>
      <c r="TJ71">
        <f>valores_filtrados[[#This Row],[Dia -614]]-valores_filtrados[[#This Row],[Dia -615]]</f>
        <v>153</v>
      </c>
      <c r="TK71">
        <f>valores_filtrados[[#This Row],[Dia -613]]-valores_filtrados[[#This Row],[Dia -614]]</f>
        <v>250</v>
      </c>
      <c r="TL71">
        <f>valores_filtrados[[#This Row],[Dia -612]]-valores_filtrados[[#This Row],[Dia -613]]</f>
        <v>85</v>
      </c>
      <c r="TM71">
        <f>valores_filtrados[[#This Row],[Dia -611]]-valores_filtrados[[#This Row],[Dia -612]]</f>
        <v>0</v>
      </c>
      <c r="TN71">
        <f>valores_filtrados[[#This Row],[Dia -610]]-valores_filtrados[[#This Row],[Dia -611]]</f>
        <v>306</v>
      </c>
      <c r="TO71">
        <f>valores_filtrados[[#This Row],[Dia -609]]-valores_filtrados[[#This Row],[Dia -610]]</f>
        <v>263</v>
      </c>
      <c r="TP71">
        <f>valores_filtrados[[#This Row],[Dia -608]]-valores_filtrados[[#This Row],[Dia -609]]</f>
        <v>0</v>
      </c>
      <c r="TQ71">
        <f>valores_filtrados[[#This Row],[Dia -607]]-valores_filtrados[[#This Row],[Dia -608]]</f>
        <v>159</v>
      </c>
      <c r="TR71">
        <f>valores_filtrados[[#This Row],[Dia -606]]-valores_filtrados[[#This Row],[Dia -607]]</f>
        <v>455</v>
      </c>
      <c r="TS71">
        <f>valores_filtrados[[#This Row],[Dia -605]]-valores_filtrados[[#This Row],[Dia -606]]</f>
        <v>0</v>
      </c>
      <c r="TT71">
        <f>valores_filtrados[[#This Row],[Dia -604]]-valores_filtrados[[#This Row],[Dia -605]]</f>
        <v>143</v>
      </c>
      <c r="TU71">
        <f>valores_filtrados[[#This Row],[Dia -603]]-valores_filtrados[[#This Row],[Dia -604]]</f>
        <v>0</v>
      </c>
      <c r="TV71">
        <f>valores_filtrados[[#This Row],[Dia -602]]-valores_filtrados[[#This Row],[Dia -603]]</f>
        <v>386</v>
      </c>
      <c r="TW71">
        <f>valores_filtrados[[#This Row],[Dia -601]]-valores_filtrados[[#This Row],[Dia -602]]</f>
        <v>0</v>
      </c>
      <c r="TX71">
        <f>valores_filtrados[[#This Row],[Dia -600]]-valores_filtrados[[#This Row],[Dia -601]]</f>
        <v>321</v>
      </c>
      <c r="TY71">
        <f>valores_filtrados[[#This Row],[Dia -599]]-valores_filtrados[[#This Row],[Dia -600]]</f>
        <v>382</v>
      </c>
      <c r="TZ71">
        <f>valores_filtrados[[#This Row],[Dia -598]]-valores_filtrados[[#This Row],[Dia -599]]</f>
        <v>0</v>
      </c>
      <c r="UA71">
        <f>valores_filtrados[[#This Row],[Dia -597]]-valores_filtrados[[#This Row],[Dia -598]]</f>
        <v>343</v>
      </c>
      <c r="UB71">
        <f>valores_filtrados[[#This Row],[Dia -596]]-valores_filtrados[[#This Row],[Dia -597]]</f>
        <v>0</v>
      </c>
      <c r="UC71">
        <f>valores_filtrados[[#This Row],[Dia -595]]-valores_filtrados[[#This Row],[Dia -596]]</f>
        <v>0</v>
      </c>
      <c r="UD71">
        <f>valores_filtrados[[#This Row],[Dia -594]]-valores_filtrados[[#This Row],[Dia -595]]</f>
        <v>1090</v>
      </c>
      <c r="UE71">
        <f>valores_filtrados[[#This Row],[Dia -593]]-valores_filtrados[[#This Row],[Dia -594]]</f>
        <v>497</v>
      </c>
      <c r="UF71">
        <f>valores_filtrados[[#This Row],[Dia -592]]-valores_filtrados[[#This Row],[Dia -593]]</f>
        <v>423</v>
      </c>
      <c r="UG71">
        <f>valores_filtrados[[#This Row],[Dia -591]]-valores_filtrados[[#This Row],[Dia -592]]</f>
        <v>933</v>
      </c>
      <c r="UH71">
        <f>valores_filtrados[[#This Row],[Dia -590]]-valores_filtrados[[#This Row],[Dia -591]]</f>
        <v>0</v>
      </c>
      <c r="UI71">
        <f>valores_filtrados[[#This Row],[Dia -589]]-valores_filtrados[[#This Row],[Dia -590]]</f>
        <v>916</v>
      </c>
      <c r="UJ71">
        <f>valores_filtrados[[#This Row],[Dia -588]]-valores_filtrados[[#This Row],[Dia -589]]</f>
        <v>0</v>
      </c>
      <c r="UK71">
        <f>valores_filtrados[[#This Row],[Dia -587]]-valores_filtrados[[#This Row],[Dia -588]]</f>
        <v>0</v>
      </c>
      <c r="UL71">
        <f>valores_filtrados[[#This Row],[Dia -586]]-valores_filtrados[[#This Row],[Dia -587]]</f>
        <v>0</v>
      </c>
      <c r="UM71">
        <f>valores_filtrados[[#This Row],[Dia -585]]-valores_filtrados[[#This Row],[Dia -586]]</f>
        <v>0</v>
      </c>
      <c r="UN71">
        <f>valores_filtrados[[#This Row],[Dia -584]]-valores_filtrados[[#This Row],[Dia -585]]</f>
        <v>1975</v>
      </c>
      <c r="UO71">
        <f>valores_filtrados[[#This Row],[Dia -583]]-valores_filtrados[[#This Row],[Dia -584]]</f>
        <v>518</v>
      </c>
      <c r="UP71">
        <f>valores_filtrados[[#This Row],[Dia -582]]-valores_filtrados[[#This Row],[Dia -583]]</f>
        <v>541</v>
      </c>
      <c r="UQ71">
        <f>valores_filtrados[[#This Row],[Dia -581]]-valores_filtrados[[#This Row],[Dia -582]]</f>
        <v>381</v>
      </c>
      <c r="UR71">
        <f>valores_filtrados[[#This Row],[Dia -580]]-valores_filtrados[[#This Row],[Dia -581]]</f>
        <v>0</v>
      </c>
      <c r="US71">
        <f>valores_filtrados[[#This Row],[Dia -579]]-valores_filtrados[[#This Row],[Dia -580]]</f>
        <v>316</v>
      </c>
      <c r="UT71">
        <f>valores_filtrados[[#This Row],[Dia -578]]-valores_filtrados[[#This Row],[Dia -579]]</f>
        <v>1476</v>
      </c>
      <c r="UU71">
        <f>valores_filtrados[[#This Row],[Dia -577]]-valores_filtrados[[#This Row],[Dia -578]]</f>
        <v>0</v>
      </c>
      <c r="UV71">
        <f>valores_filtrados[[#This Row],[Dia -576]]-valores_filtrados[[#This Row],[Dia -577]]</f>
        <v>451</v>
      </c>
      <c r="UW71">
        <f>valores_filtrados[[#This Row],[Dia -575]]-valores_filtrados[[#This Row],[Dia -576]]</f>
        <v>345</v>
      </c>
      <c r="UX71">
        <f>valores_filtrados[[#This Row],[Dia -574]]-valores_filtrados[[#This Row],[Dia -575]]</f>
        <v>406</v>
      </c>
      <c r="UY71">
        <f>valores_filtrados[[#This Row],[Dia -573]]-valores_filtrados[[#This Row],[Dia -574]]</f>
        <v>308</v>
      </c>
      <c r="UZ71">
        <f>valores_filtrados[[#This Row],[Dia -572]]-valores_filtrados[[#This Row],[Dia -573]]</f>
        <v>570</v>
      </c>
      <c r="VA71">
        <f>valores_filtrados[[#This Row],[Dia -571]]-valores_filtrados[[#This Row],[Dia -572]]</f>
        <v>404</v>
      </c>
      <c r="VB71">
        <f>valores_filtrados[[#This Row],[Dia -570]]-valores_filtrados[[#This Row],[Dia -571]]</f>
        <v>522</v>
      </c>
      <c r="VC71">
        <f>valores_filtrados[[#This Row],[Dia -569]]-valores_filtrados[[#This Row],[Dia -570]]</f>
        <v>0</v>
      </c>
      <c r="VD71">
        <f>valores_filtrados[[#This Row],[Dia -568]]-valores_filtrados[[#This Row],[Dia -569]]</f>
        <v>1146</v>
      </c>
      <c r="VE71">
        <f>valores_filtrados[[#This Row],[Dia -567]]-valores_filtrados[[#This Row],[Dia -568]]</f>
        <v>550</v>
      </c>
      <c r="VF71">
        <f>valores_filtrados[[#This Row],[Dia -566]]-valores_filtrados[[#This Row],[Dia -567]]</f>
        <v>0</v>
      </c>
      <c r="VG71">
        <f>valores_filtrados[[#This Row],[Dia -565]]-valores_filtrados[[#This Row],[Dia -566]]</f>
        <v>1029</v>
      </c>
      <c r="VH71">
        <f>valores_filtrados[[#This Row],[Dia -564]]-valores_filtrados[[#This Row],[Dia -565]]</f>
        <v>627</v>
      </c>
      <c r="VI71">
        <f>valores_filtrados[[#This Row],[Dia -563]]-valores_filtrados[[#This Row],[Dia -564]]</f>
        <v>518</v>
      </c>
      <c r="VJ71">
        <f>valores_filtrados[[#This Row],[Dia -562]]-valores_filtrados[[#This Row],[Dia -563]]</f>
        <v>423</v>
      </c>
      <c r="VK71">
        <f>valores_filtrados[[#This Row],[Dia -561]]-valores_filtrados[[#This Row],[Dia -562]]</f>
        <v>0</v>
      </c>
      <c r="VL71">
        <f>valores_filtrados[[#This Row],[Dia -560]]-valores_filtrados[[#This Row],[Dia -561]]</f>
        <v>916</v>
      </c>
      <c r="VM71">
        <f>valores_filtrados[[#This Row],[Dia -559]]-valores_filtrados[[#This Row],[Dia -560]]</f>
        <v>599</v>
      </c>
      <c r="VN71">
        <f>valores_filtrados[[#This Row],[Dia -558]]-valores_filtrados[[#This Row],[Dia -559]]</f>
        <v>596</v>
      </c>
      <c r="VO71">
        <f>valores_filtrados[[#This Row],[Dia -557]]-valores_filtrados[[#This Row],[Dia -558]]</f>
        <v>0</v>
      </c>
      <c r="VP71">
        <f>valores_filtrados[[#This Row],[Dia -556]]-valores_filtrados[[#This Row],[Dia -557]]</f>
        <v>630</v>
      </c>
      <c r="VQ71">
        <f>valores_filtrados[[#This Row],[Dia -555]]-valores_filtrados[[#This Row],[Dia -556]]</f>
        <v>1170</v>
      </c>
      <c r="VR71">
        <f>valores_filtrados[[#This Row],[Dia -554]]-valores_filtrados[[#This Row],[Dia -555]]</f>
        <v>0</v>
      </c>
      <c r="VS71">
        <f>valores_filtrados[[#This Row],[Dia -553]]-valores_filtrados[[#This Row],[Dia -554]]</f>
        <v>567</v>
      </c>
      <c r="VT71">
        <f>valores_filtrados[[#This Row],[Dia -552]]-valores_filtrados[[#This Row],[Dia -553]]</f>
        <v>449</v>
      </c>
      <c r="VU71">
        <f>valores_filtrados[[#This Row],[Dia -551]]-valores_filtrados[[#This Row],[Dia -552]]</f>
        <v>0</v>
      </c>
      <c r="VV71">
        <f>valores_filtrados[[#This Row],[Dia -550]]-valores_filtrados[[#This Row],[Dia -551]]</f>
        <v>0</v>
      </c>
      <c r="VW71">
        <f>valores_filtrados[[#This Row],[Dia -549]]-valores_filtrados[[#This Row],[Dia -550]]</f>
        <v>855</v>
      </c>
      <c r="VX71">
        <f>valores_filtrados[[#This Row],[Dia -548]]-valores_filtrados[[#This Row],[Dia -549]]</f>
        <v>850</v>
      </c>
      <c r="VY71">
        <f>valores_filtrados[[#This Row],[Dia -547]]-valores_filtrados[[#This Row],[Dia -548]]</f>
        <v>386</v>
      </c>
      <c r="VZ71">
        <f>valores_filtrados[[#This Row],[Dia -546]]-valores_filtrados[[#This Row],[Dia -547]]</f>
        <v>0</v>
      </c>
      <c r="WA71">
        <f>valores_filtrados[[#This Row],[Dia -545]]-valores_filtrados[[#This Row],[Dia -546]]</f>
        <v>236</v>
      </c>
      <c r="WB71">
        <f>valores_filtrados[[#This Row],[Dia -544]]-valores_filtrados[[#This Row],[Dia -545]]</f>
        <v>0</v>
      </c>
      <c r="WC71">
        <f>valores_filtrados[[#This Row],[Dia -543]]-valores_filtrados[[#This Row],[Dia -544]]</f>
        <v>742</v>
      </c>
      <c r="WD71">
        <f>valores_filtrados[[#This Row],[Dia -542]]-valores_filtrados[[#This Row],[Dia -543]]</f>
        <v>353</v>
      </c>
      <c r="WE71">
        <f>valores_filtrados[[#This Row],[Dia -541]]-valores_filtrados[[#This Row],[Dia -542]]</f>
        <v>0</v>
      </c>
      <c r="WF71">
        <f>valores_filtrados[[#This Row],[Dia -540]]-valores_filtrados[[#This Row],[Dia -541]]</f>
        <v>0</v>
      </c>
      <c r="WG71">
        <f>valores_filtrados[[#This Row],[Dia -539]]-valores_filtrados[[#This Row],[Dia -540]]</f>
        <v>0</v>
      </c>
      <c r="WH71">
        <f>valores_filtrados[[#This Row],[Dia -538]]-valores_filtrados[[#This Row],[Dia -539]]</f>
        <v>866</v>
      </c>
      <c r="WI71">
        <f>valores_filtrados[[#This Row],[Dia -537]]-valores_filtrados[[#This Row],[Dia -538]]</f>
        <v>265</v>
      </c>
      <c r="WJ71">
        <f>valores_filtrados[[#This Row],[Dia -536]]-valores_filtrados[[#This Row],[Dia -537]]</f>
        <v>256</v>
      </c>
      <c r="WK71">
        <f>valores_filtrados[[#This Row],[Dia -535]]-valores_filtrados[[#This Row],[Dia -536]]</f>
        <v>304</v>
      </c>
      <c r="WL71">
        <f>valores_filtrados[[#This Row],[Dia -534]]-valores_filtrados[[#This Row],[Dia -535]]</f>
        <v>0</v>
      </c>
      <c r="WM71">
        <f>valores_filtrados[[#This Row],[Dia -533]]-valores_filtrados[[#This Row],[Dia -534]]</f>
        <v>265</v>
      </c>
      <c r="WN71">
        <f>valores_filtrados[[#This Row],[Dia -532]]-valores_filtrados[[#This Row],[Dia -533]]</f>
        <v>316</v>
      </c>
      <c r="WO71">
        <f>valores_filtrados[[#This Row],[Dia -531]]-valores_filtrados[[#This Row],[Dia -532]]</f>
        <v>167</v>
      </c>
      <c r="WP71">
        <f>valores_filtrados[[#This Row],[Dia -530]]-valores_filtrados[[#This Row],[Dia -531]]</f>
        <v>308</v>
      </c>
      <c r="WQ71">
        <f>valores_filtrados[[#This Row],[Dia -529]]-valores_filtrados[[#This Row],[Dia -530]]</f>
        <v>0</v>
      </c>
      <c r="WR71">
        <f>valores_filtrados[[#This Row],[Dia -528]]-valores_filtrados[[#This Row],[Dia -529]]</f>
        <v>395</v>
      </c>
      <c r="WS71">
        <f>valores_filtrados[[#This Row],[Dia -527]]-valores_filtrados[[#This Row],[Dia -528]]</f>
        <v>0</v>
      </c>
      <c r="WT71">
        <f>valores_filtrados[[#This Row],[Dia -526]]-valores_filtrados[[#This Row],[Dia -527]]</f>
        <v>0</v>
      </c>
      <c r="WU71">
        <f>valores_filtrados[[#This Row],[Dia -525]]-valores_filtrados[[#This Row],[Dia -526]]</f>
        <v>466</v>
      </c>
      <c r="WV71">
        <f>valores_filtrados[[#This Row],[Dia -524]]-valores_filtrados[[#This Row],[Dia -525]]</f>
        <v>0</v>
      </c>
      <c r="WW71">
        <f>valores_filtrados[[#This Row],[Dia -523]]-valores_filtrados[[#This Row],[Dia -524]]</f>
        <v>0</v>
      </c>
      <c r="WX71">
        <f>valores_filtrados[[#This Row],[Dia -522]]-valores_filtrados[[#This Row],[Dia -523]]</f>
        <v>0</v>
      </c>
      <c r="WY71">
        <f>valores_filtrados[[#This Row],[Dia -521]]-valores_filtrados[[#This Row],[Dia -522]]</f>
        <v>0</v>
      </c>
      <c r="WZ71">
        <f>valores_filtrados[[#This Row],[Dia -520]]-valores_filtrados[[#This Row],[Dia -521]]</f>
        <v>396</v>
      </c>
      <c r="XA71">
        <f>valores_filtrados[[#This Row],[Dia -519]]-valores_filtrados[[#This Row],[Dia -520]]</f>
        <v>281</v>
      </c>
      <c r="XB71">
        <f>valores_filtrados[[#This Row],[Dia -518]]-valores_filtrados[[#This Row],[Dia -519]]</f>
        <v>209</v>
      </c>
      <c r="XC71">
        <f>valores_filtrados[[#This Row],[Dia -517]]-valores_filtrados[[#This Row],[Dia -518]]</f>
        <v>0</v>
      </c>
      <c r="XD71">
        <f>valores_filtrados[[#This Row],[Dia -516]]-valores_filtrados[[#This Row],[Dia -517]]</f>
        <v>0</v>
      </c>
      <c r="XE71">
        <f>valores_filtrados[[#This Row],[Dia -515]]-valores_filtrados[[#This Row],[Dia -516]]</f>
        <v>0</v>
      </c>
      <c r="XF71">
        <f>valores_filtrados[[#This Row],[Dia -514]]-valores_filtrados[[#This Row],[Dia -515]]</f>
        <v>0</v>
      </c>
      <c r="XG71">
        <f>valores_filtrados[[#This Row],[Dia -513]]-valores_filtrados[[#This Row],[Dia -514]]</f>
        <v>0</v>
      </c>
      <c r="XH71">
        <f>valores_filtrados[[#This Row],[Dia -512]]-valores_filtrados[[#This Row],[Dia -513]]</f>
        <v>0</v>
      </c>
      <c r="XI71">
        <f>valores_filtrados[[#This Row],[Dia -511]]-valores_filtrados[[#This Row],[Dia -512]]</f>
        <v>0</v>
      </c>
      <c r="XJ71">
        <f>valores_filtrados[[#This Row],[Dia -510]]-valores_filtrados[[#This Row],[Dia -511]]</f>
        <v>0</v>
      </c>
      <c r="XK71">
        <f>valores_filtrados[[#This Row],[Dia -509]]-valores_filtrados[[#This Row],[Dia -510]]</f>
        <v>890</v>
      </c>
      <c r="XL71">
        <f>valores_filtrados[[#This Row],[Dia -508]]-valores_filtrados[[#This Row],[Dia -509]]</f>
        <v>182</v>
      </c>
      <c r="XM71">
        <f>valores_filtrados[[#This Row],[Dia -507]]-valores_filtrados[[#This Row],[Dia -508]]</f>
        <v>0</v>
      </c>
      <c r="XN71">
        <f>valores_filtrados[[#This Row],[Dia -506]]-valores_filtrados[[#This Row],[Dia -507]]</f>
        <v>152</v>
      </c>
      <c r="XO71">
        <f>valores_filtrados[[#This Row],[Dia -505]]-valores_filtrados[[#This Row],[Dia -506]]</f>
        <v>0</v>
      </c>
      <c r="XP71">
        <f>valores_filtrados[[#This Row],[Dia -504]]-valores_filtrados[[#This Row],[Dia -505]]</f>
        <v>0</v>
      </c>
      <c r="XQ71">
        <f>valores_filtrados[[#This Row],[Dia -503]]-valores_filtrados[[#This Row],[Dia -504]]</f>
        <v>0</v>
      </c>
      <c r="XR71">
        <f>valores_filtrados[[#This Row],[Dia -502]]-valores_filtrados[[#This Row],[Dia -503]]</f>
        <v>213</v>
      </c>
      <c r="XS71">
        <f>valores_filtrados[[#This Row],[Dia -501]]-valores_filtrados[[#This Row],[Dia -502]]</f>
        <v>0</v>
      </c>
      <c r="XT71">
        <f>valores_filtrados[[#This Row],[Dia -500]]-valores_filtrados[[#This Row],[Dia -501]]</f>
        <v>143</v>
      </c>
      <c r="XU71">
        <f>valores_filtrados[[#This Row],[Dia -499]]-valores_filtrados[[#This Row],[Dia -500]]</f>
        <v>60</v>
      </c>
      <c r="XV71">
        <f>valores_filtrados[[#This Row],[Dia -498]]-valores_filtrados[[#This Row],[Dia -499]]</f>
        <v>33</v>
      </c>
      <c r="XW71">
        <f>valores_filtrados[[#This Row],[Dia -497]]-valores_filtrados[[#This Row],[Dia -498]]</f>
        <v>36</v>
      </c>
      <c r="XX71">
        <f>valores_filtrados[[#This Row],[Dia -496]]-valores_filtrados[[#This Row],[Dia -497]]</f>
        <v>0</v>
      </c>
      <c r="XY71">
        <f>valores_filtrados[[#This Row],[Dia -495]]-valores_filtrados[[#This Row],[Dia -496]]</f>
        <v>0</v>
      </c>
      <c r="XZ71">
        <f>valores_filtrados[[#This Row],[Dia -494]]-valores_filtrados[[#This Row],[Dia -495]]</f>
        <v>0</v>
      </c>
      <c r="YA71">
        <f>valores_filtrados[[#This Row],[Dia -493]]-valores_filtrados[[#This Row],[Dia -494]]</f>
        <v>0</v>
      </c>
      <c r="YB71">
        <f>valores_filtrados[[#This Row],[Dia -492]]-valores_filtrados[[#This Row],[Dia -493]]</f>
        <v>210</v>
      </c>
      <c r="YC71">
        <f>valores_filtrados[[#This Row],[Dia -491]]-valores_filtrados[[#This Row],[Dia -492]]</f>
        <v>0</v>
      </c>
      <c r="YD71">
        <f>valores_filtrados[[#This Row],[Dia -490]]-valores_filtrados[[#This Row],[Dia -491]]</f>
        <v>0</v>
      </c>
      <c r="YE71">
        <f>valores_filtrados[[#This Row],[Dia -489]]-valores_filtrados[[#This Row],[Dia -490]]</f>
        <v>104</v>
      </c>
      <c r="YF71">
        <f>valores_filtrados[[#This Row],[Dia -488]]-valores_filtrados[[#This Row],[Dia -489]]</f>
        <v>0</v>
      </c>
      <c r="YG71">
        <f>valores_filtrados[[#This Row],[Dia -487]]-valores_filtrados[[#This Row],[Dia -488]]</f>
        <v>0</v>
      </c>
      <c r="YH71">
        <f>valores_filtrados[[#This Row],[Dia -486]]-valores_filtrados[[#This Row],[Dia -487]]</f>
        <v>0</v>
      </c>
      <c r="YI71">
        <f>valores_filtrados[[#This Row],[Dia -485]]-valores_filtrados[[#This Row],[Dia -486]]</f>
        <v>217</v>
      </c>
      <c r="YJ71">
        <f>valores_filtrados[[#This Row],[Dia -484]]-valores_filtrados[[#This Row],[Dia -485]]</f>
        <v>0</v>
      </c>
      <c r="YK71">
        <f>valores_filtrados[[#This Row],[Dia -483]]-valores_filtrados[[#This Row],[Dia -484]]</f>
        <v>41</v>
      </c>
      <c r="YL71">
        <f>valores_filtrados[[#This Row],[Dia -482]]-valores_filtrados[[#This Row],[Dia -483]]</f>
        <v>0</v>
      </c>
      <c r="YM71">
        <f>valores_filtrados[[#This Row],[Dia -481]]-valores_filtrados[[#This Row],[Dia -482]]</f>
        <v>0</v>
      </c>
      <c r="YN71">
        <f>valores_filtrados[[#This Row],[Dia -480]]-valores_filtrados[[#This Row],[Dia -481]]</f>
        <v>0</v>
      </c>
      <c r="YO71">
        <f>valores_filtrados[[#This Row],[Dia -479]]-valores_filtrados[[#This Row],[Dia -480]]</f>
        <v>61</v>
      </c>
      <c r="YP71">
        <f>valores_filtrados[[#This Row],[Dia -478]]-valores_filtrados[[#This Row],[Dia -479]]</f>
        <v>17</v>
      </c>
      <c r="YQ71">
        <f>valores_filtrados[[#This Row],[Dia -477]]-valores_filtrados[[#This Row],[Dia -478]]</f>
        <v>0</v>
      </c>
      <c r="YR71">
        <f>valores_filtrados[[#This Row],[Dia -476]]-valores_filtrados[[#This Row],[Dia -477]]</f>
        <v>0</v>
      </c>
      <c r="YS71">
        <f>valores_filtrados[[#This Row],[Dia -475]]-valores_filtrados[[#This Row],[Dia -476]]</f>
        <v>0</v>
      </c>
      <c r="YT71">
        <f>valores_filtrados[[#This Row],[Dia -474]]-valores_filtrados[[#This Row],[Dia -475]]</f>
        <v>0</v>
      </c>
      <c r="YU71">
        <f>valores_filtrados[[#This Row],[Dia -473]]-valores_filtrados[[#This Row],[Dia -474]]</f>
        <v>100</v>
      </c>
      <c r="YV71">
        <f>valores_filtrados[[#This Row],[Dia -472]]-valores_filtrados[[#This Row],[Dia -473]]</f>
        <v>0</v>
      </c>
      <c r="YW71">
        <f>valores_filtrados[[#This Row],[Dia -471]]-valores_filtrados[[#This Row],[Dia -472]]</f>
        <v>93</v>
      </c>
      <c r="YX71">
        <f>valores_filtrados[[#This Row],[Dia -470]]-valores_filtrados[[#This Row],[Dia -471]]</f>
        <v>0</v>
      </c>
      <c r="YY71">
        <f>valores_filtrados[[#This Row],[Dia -469]]-valores_filtrados[[#This Row],[Dia -470]]</f>
        <v>0</v>
      </c>
      <c r="YZ71">
        <f>valores_filtrados[[#This Row],[Dia -468]]-valores_filtrados[[#This Row],[Dia -469]]</f>
        <v>0</v>
      </c>
      <c r="ZA71">
        <f>valores_filtrados[[#This Row],[Dia -467]]-valores_filtrados[[#This Row],[Dia -468]]</f>
        <v>0</v>
      </c>
      <c r="ZB71">
        <f>valores_filtrados[[#This Row],[Dia -466]]-valores_filtrados[[#This Row],[Dia -467]]</f>
        <v>0</v>
      </c>
      <c r="ZC71">
        <f>valores_filtrados[[#This Row],[Dia -465]]-valores_filtrados[[#This Row],[Dia -466]]</f>
        <v>0</v>
      </c>
      <c r="ZD71">
        <f>valores_filtrados[[#This Row],[Dia -464]]-valores_filtrados[[#This Row],[Dia -465]]</f>
        <v>0</v>
      </c>
      <c r="ZE71">
        <f>valores_filtrados[[#This Row],[Dia -463]]-valores_filtrados[[#This Row],[Dia -464]]</f>
        <v>0</v>
      </c>
      <c r="ZF71">
        <f>valores_filtrados[[#This Row],[Dia -462]]-valores_filtrados[[#This Row],[Dia -463]]</f>
        <v>0</v>
      </c>
      <c r="ZG71">
        <f>valores_filtrados[[#This Row],[Dia -461]]-valores_filtrados[[#This Row],[Dia -462]]</f>
        <v>0</v>
      </c>
      <c r="ZH71">
        <f>valores_filtrados[[#This Row],[Dia -460]]-valores_filtrados[[#This Row],[Dia -461]]</f>
        <v>0</v>
      </c>
      <c r="ZI71">
        <f>valores_filtrados[[#This Row],[Dia -459]]-valores_filtrados[[#This Row],[Dia -460]]</f>
        <v>0</v>
      </c>
      <c r="ZJ71">
        <f>valores_filtrados[[#This Row],[Dia -458]]-valores_filtrados[[#This Row],[Dia -459]]</f>
        <v>326</v>
      </c>
      <c r="ZK71">
        <f>valores_filtrados[[#This Row],[Dia -457]]-valores_filtrados[[#This Row],[Dia -458]]</f>
        <v>0</v>
      </c>
      <c r="ZL71">
        <f>valores_filtrados[[#This Row],[Dia -456]]-valores_filtrados[[#This Row],[Dia -457]]</f>
        <v>0</v>
      </c>
      <c r="ZM71">
        <f>valores_filtrados[[#This Row],[Dia -455]]-valores_filtrados[[#This Row],[Dia -456]]</f>
        <v>0</v>
      </c>
      <c r="ZN71">
        <f>valores_filtrados[[#This Row],[Dia -454]]-valores_filtrados[[#This Row],[Dia -455]]</f>
        <v>0</v>
      </c>
      <c r="ZO71">
        <f>valores_filtrados[[#This Row],[Dia -453]]-valores_filtrados[[#This Row],[Dia -454]]</f>
        <v>166</v>
      </c>
      <c r="ZP71">
        <f>valores_filtrados[[#This Row],[Dia -452]]-valores_filtrados[[#This Row],[Dia -453]]</f>
        <v>135</v>
      </c>
      <c r="ZQ71">
        <f>valores_filtrados[[#This Row],[Dia -451]]-valores_filtrados[[#This Row],[Dia -452]]</f>
        <v>0</v>
      </c>
      <c r="ZR71">
        <f>valores_filtrados[[#This Row],[Dia -450]]-valores_filtrados[[#This Row],[Dia -451]]</f>
        <v>0</v>
      </c>
      <c r="ZS71">
        <f>valores_filtrados[[#This Row],[Dia -449]]-valores_filtrados[[#This Row],[Dia -450]]</f>
        <v>293</v>
      </c>
      <c r="ZT71">
        <f>valores_filtrados[[#This Row],[Dia -448]]-valores_filtrados[[#This Row],[Dia -449]]</f>
        <v>71</v>
      </c>
      <c r="ZU71">
        <f>valores_filtrados[[#This Row],[Dia -447]]-valores_filtrados[[#This Row],[Dia -448]]</f>
        <v>0</v>
      </c>
      <c r="ZV71">
        <f>valores_filtrados[[#This Row],[Dia -446]]-valores_filtrados[[#This Row],[Dia -447]]</f>
        <v>0</v>
      </c>
      <c r="ZW71">
        <f>valores_filtrados[[#This Row],[Dia -445]]-valores_filtrados[[#This Row],[Dia -446]]</f>
        <v>0</v>
      </c>
      <c r="ZX71">
        <f>valores_filtrados[[#This Row],[Dia -444]]-valores_filtrados[[#This Row],[Dia -445]]</f>
        <v>221</v>
      </c>
      <c r="ZY71">
        <f>valores_filtrados[[#This Row],[Dia -443]]-valores_filtrados[[#This Row],[Dia -444]]</f>
        <v>477</v>
      </c>
      <c r="ZZ71">
        <f>valores_filtrados[[#This Row],[Dia -442]]-valores_filtrados[[#This Row],[Dia -443]]</f>
        <v>946</v>
      </c>
      <c r="AAA71">
        <f>valores_filtrados[[#This Row],[Dia -441]]-valores_filtrados[[#This Row],[Dia -442]]</f>
        <v>1000</v>
      </c>
      <c r="AAB71">
        <f>valores_filtrados[[#This Row],[Dia -440]]-valores_filtrados[[#This Row],[Dia -441]]</f>
        <v>0</v>
      </c>
      <c r="AAC71">
        <f>valores_filtrados[[#This Row],[Dia -439]]-valores_filtrados[[#This Row],[Dia -440]]</f>
        <v>0</v>
      </c>
      <c r="AAD71">
        <f>valores_filtrados[[#This Row],[Dia -438]]-valores_filtrados[[#This Row],[Dia -439]]</f>
        <v>1881</v>
      </c>
      <c r="AAE71">
        <f>valores_filtrados[[#This Row],[Dia -437]]-valores_filtrados[[#This Row],[Dia -438]]</f>
        <v>2521</v>
      </c>
      <c r="AAF71">
        <f>valores_filtrados[[#This Row],[Dia -436]]-valores_filtrados[[#This Row],[Dia -437]]</f>
        <v>1264</v>
      </c>
      <c r="AAG71">
        <f>valores_filtrados[[#This Row],[Dia -435]]-valores_filtrados[[#This Row],[Dia -436]]</f>
        <v>1074</v>
      </c>
      <c r="AAH71">
        <f>valores_filtrados[[#This Row],[Dia -434]]-valores_filtrados[[#This Row],[Dia -435]]</f>
        <v>0</v>
      </c>
      <c r="AAI71">
        <f>valores_filtrados[[#This Row],[Dia -433]]-valores_filtrados[[#This Row],[Dia -434]]</f>
        <v>1691</v>
      </c>
      <c r="AAJ71">
        <f>valores_filtrados[[#This Row],[Dia -432]]-valores_filtrados[[#This Row],[Dia -433]]</f>
        <v>1011</v>
      </c>
      <c r="AAK71">
        <f>valores_filtrados[[#This Row],[Dia -431]]-valores_filtrados[[#This Row],[Dia -432]]</f>
        <v>1055</v>
      </c>
      <c r="AAL71">
        <f>valores_filtrados[[#This Row],[Dia -430]]-valores_filtrados[[#This Row],[Dia -431]]</f>
        <v>1067</v>
      </c>
      <c r="AAM71">
        <f>valores_filtrados[[#This Row],[Dia -429]]-valores_filtrados[[#This Row],[Dia -430]]</f>
        <v>1084</v>
      </c>
      <c r="AAN71">
        <f>valores_filtrados[[#This Row],[Dia -428]]-valores_filtrados[[#This Row],[Dia -429]]</f>
        <v>876</v>
      </c>
      <c r="AAO71">
        <f>valores_filtrados[[#This Row],[Dia -427]]-valores_filtrados[[#This Row],[Dia -428]]</f>
        <v>0</v>
      </c>
      <c r="AAP71">
        <f>valores_filtrados[[#This Row],[Dia -426]]-valores_filtrados[[#This Row],[Dia -427]]</f>
        <v>0</v>
      </c>
      <c r="AAQ71">
        <f>valores_filtrados[[#This Row],[Dia -425]]-valores_filtrados[[#This Row],[Dia -426]]</f>
        <v>1288</v>
      </c>
      <c r="AAR71">
        <f>valores_filtrados[[#This Row],[Dia -424]]-valores_filtrados[[#This Row],[Dia -425]]</f>
        <v>1507</v>
      </c>
      <c r="AAS71">
        <f>valores_filtrados[[#This Row],[Dia -423]]-valores_filtrados[[#This Row],[Dia -424]]</f>
        <v>1369</v>
      </c>
      <c r="AAT71">
        <f>valores_filtrados[[#This Row],[Dia -422]]-valores_filtrados[[#This Row],[Dia -423]]</f>
        <v>0</v>
      </c>
      <c r="AAU71">
        <f>valores_filtrados[[#This Row],[Dia -421]]-valores_filtrados[[#This Row],[Dia -422]]</f>
        <v>486</v>
      </c>
      <c r="AAV71">
        <f>valores_filtrados[[#This Row],[Dia -420]]-valores_filtrados[[#This Row],[Dia -421]]</f>
        <v>0</v>
      </c>
      <c r="AAW71">
        <f>valores_filtrados[[#This Row],[Dia -419]]-valores_filtrados[[#This Row],[Dia -420]]</f>
        <v>0</v>
      </c>
      <c r="AAX71">
        <f>valores_filtrados[[#This Row],[Dia -418]]-valores_filtrados[[#This Row],[Dia -419]]</f>
        <v>785</v>
      </c>
      <c r="AAY71">
        <f>valores_filtrados[[#This Row],[Dia -417]]-valores_filtrados[[#This Row],[Dia -418]]</f>
        <v>0</v>
      </c>
      <c r="AAZ71">
        <f>valores_filtrados[[#This Row],[Dia -416]]-valores_filtrados[[#This Row],[Dia -417]]</f>
        <v>0</v>
      </c>
      <c r="ABA71">
        <f>valores_filtrados[[#This Row],[Dia -415]]-valores_filtrados[[#This Row],[Dia -416]]</f>
        <v>676</v>
      </c>
      <c r="ABB71">
        <f>valores_filtrados[[#This Row],[Dia -414]]-valores_filtrados[[#This Row],[Dia -415]]</f>
        <v>0</v>
      </c>
      <c r="ABC71">
        <f>valores_filtrados[[#This Row],[Dia -413]]-valores_filtrados[[#This Row],[Dia -414]]</f>
        <v>701</v>
      </c>
      <c r="ABD71">
        <f>valores_filtrados[[#This Row],[Dia -412]]-valores_filtrados[[#This Row],[Dia -413]]</f>
        <v>0</v>
      </c>
      <c r="ABE71">
        <f>valores_filtrados[[#This Row],[Dia -411]]-valores_filtrados[[#This Row],[Dia -412]]</f>
        <v>0</v>
      </c>
      <c r="ABF71">
        <f>valores_filtrados[[#This Row],[Dia -410]]-valores_filtrados[[#This Row],[Dia -411]]</f>
        <v>605</v>
      </c>
      <c r="ABG71">
        <f>valores_filtrados[[#This Row],[Dia -409]]-valores_filtrados[[#This Row],[Dia -410]]</f>
        <v>169</v>
      </c>
      <c r="ABH71">
        <f>valores_filtrados[[#This Row],[Dia -408]]-valores_filtrados[[#This Row],[Dia -409]]</f>
        <v>0</v>
      </c>
      <c r="ABI71">
        <f>valores_filtrados[[#This Row],[Dia -407]]-valores_filtrados[[#This Row],[Dia -408]]</f>
        <v>607</v>
      </c>
      <c r="ABJ71">
        <f>valores_filtrados[[#This Row],[Dia -406]]-valores_filtrados[[#This Row],[Dia -407]]</f>
        <v>120</v>
      </c>
      <c r="ABK71">
        <f>valores_filtrados[[#This Row],[Dia -405]]-valores_filtrados[[#This Row],[Dia -406]]</f>
        <v>123</v>
      </c>
      <c r="ABL71">
        <f>valores_filtrados[[#This Row],[Dia -404]]-valores_filtrados[[#This Row],[Dia -405]]</f>
        <v>175</v>
      </c>
      <c r="ABM71">
        <f>valores_filtrados[[#This Row],[Dia -403]]-valores_filtrados[[#This Row],[Dia -404]]</f>
        <v>115</v>
      </c>
      <c r="ABN71">
        <f>valores_filtrados[[#This Row],[Dia -402]]-valores_filtrados[[#This Row],[Dia -403]]</f>
        <v>115</v>
      </c>
      <c r="ABO71">
        <f>valores_filtrados[[#This Row],[Dia -401]]-valores_filtrados[[#This Row],[Dia -402]]</f>
        <v>0</v>
      </c>
      <c r="ABP71">
        <f>valores_filtrados[[#This Row],[Dia -400]]-valores_filtrados[[#This Row],[Dia -401]]</f>
        <v>0</v>
      </c>
      <c r="ABQ71">
        <f>valores_filtrados[[#This Row],[Dia -399]]-valores_filtrados[[#This Row],[Dia -400]]</f>
        <v>300</v>
      </c>
      <c r="ABR71">
        <f>valores_filtrados[[#This Row],[Dia -398]]-valores_filtrados[[#This Row],[Dia -399]]</f>
        <v>0</v>
      </c>
      <c r="ABS71">
        <f>valores_filtrados[[#This Row],[Dia -397]]-valores_filtrados[[#This Row],[Dia -398]]</f>
        <v>321</v>
      </c>
      <c r="ABT71">
        <f>valores_filtrados[[#This Row],[Dia -396]]-valores_filtrados[[#This Row],[Dia -397]]</f>
        <v>0</v>
      </c>
      <c r="ABU71">
        <f>valores_filtrados[[#This Row],[Dia -395]]-valores_filtrados[[#This Row],[Dia -396]]</f>
        <v>210</v>
      </c>
      <c r="ABV71">
        <f>valores_filtrados[[#This Row],[Dia -394]]-valores_filtrados[[#This Row],[Dia -395]]</f>
        <v>0</v>
      </c>
      <c r="ABW71">
        <f>valores_filtrados[[#This Row],[Dia -393]]-valores_filtrados[[#This Row],[Dia -394]]</f>
        <v>0</v>
      </c>
      <c r="ABX71">
        <f>valores_filtrados[[#This Row],[Dia -392]]-valores_filtrados[[#This Row],[Dia -393]]</f>
        <v>0</v>
      </c>
      <c r="ABY71">
        <f>valores_filtrados[[#This Row],[Dia -391]]-valores_filtrados[[#This Row],[Dia -392]]</f>
        <v>0</v>
      </c>
      <c r="ABZ71">
        <f>valores_filtrados[[#This Row],[Dia -390]]-valores_filtrados[[#This Row],[Dia -391]]</f>
        <v>0</v>
      </c>
      <c r="ACA71">
        <f>valores_filtrados[[#This Row],[Dia -389]]-valores_filtrados[[#This Row],[Dia -390]]</f>
        <v>0</v>
      </c>
      <c r="ACB71">
        <f>valores_filtrados[[#This Row],[Dia -388]]-valores_filtrados[[#This Row],[Dia -389]]</f>
        <v>166</v>
      </c>
      <c r="ACC71">
        <f>valores_filtrados[[#This Row],[Dia -387]]-valores_filtrados[[#This Row],[Dia -388]]</f>
        <v>75</v>
      </c>
      <c r="ACD71">
        <f>valores_filtrados[[#This Row],[Dia -386]]-valores_filtrados[[#This Row],[Dia -387]]</f>
        <v>167</v>
      </c>
      <c r="ACE71">
        <f>valores_filtrados[[#This Row],[Dia -385]]-valores_filtrados[[#This Row],[Dia -386]]</f>
        <v>61</v>
      </c>
      <c r="ACF71">
        <f>valores_filtrados[[#This Row],[Dia -384]]-valores_filtrados[[#This Row],[Dia -385]]</f>
        <v>0</v>
      </c>
      <c r="ACG71">
        <f>valores_filtrados[[#This Row],[Dia -383]]-valores_filtrados[[#This Row],[Dia -384]]</f>
        <v>0</v>
      </c>
      <c r="ACH71">
        <f>valores_filtrados[[#This Row],[Dia -382]]-valores_filtrados[[#This Row],[Dia -383]]</f>
        <v>0</v>
      </c>
      <c r="ACI71">
        <f>valores_filtrados[[#This Row],[Dia -381]]-valores_filtrados[[#This Row],[Dia -382]]</f>
        <v>214</v>
      </c>
      <c r="ACJ71">
        <f>valores_filtrados[[#This Row],[Dia -380]]-valores_filtrados[[#This Row],[Dia -381]]</f>
        <v>460</v>
      </c>
      <c r="ACK71">
        <f>valores_filtrados[[#This Row],[Dia -379]]-valores_filtrados[[#This Row],[Dia -380]]</f>
        <v>230</v>
      </c>
      <c r="ACL71">
        <f>valores_filtrados[[#This Row],[Dia -378]]-valores_filtrados[[#This Row],[Dia -379]]</f>
        <v>0</v>
      </c>
      <c r="ACM71">
        <f>valores_filtrados[[#This Row],[Dia -377]]-valores_filtrados[[#This Row],[Dia -378]]</f>
        <v>0</v>
      </c>
      <c r="ACN71">
        <f>valores_filtrados[[#This Row],[Dia -376]]-valores_filtrados[[#This Row],[Dia -377]]</f>
        <v>0</v>
      </c>
      <c r="ACO71">
        <f>valores_filtrados[[#This Row],[Dia -375]]-valores_filtrados[[#This Row],[Dia -376]]</f>
        <v>0</v>
      </c>
      <c r="ACP71">
        <f>valores_filtrados[[#This Row],[Dia -374]]-valores_filtrados[[#This Row],[Dia -375]]</f>
        <v>550</v>
      </c>
      <c r="ACQ71">
        <f>valores_filtrados[[#This Row],[Dia -373]]-valores_filtrados[[#This Row],[Dia -374]]</f>
        <v>217</v>
      </c>
      <c r="ACR71">
        <f>valores_filtrados[[#This Row],[Dia -372]]-valores_filtrados[[#This Row],[Dia -373]]</f>
        <v>0</v>
      </c>
      <c r="ACS71">
        <f>valores_filtrados[[#This Row],[Dia -371]]-valores_filtrados[[#This Row],[Dia -372]]</f>
        <v>137</v>
      </c>
      <c r="ACT71">
        <f>valores_filtrados[[#This Row],[Dia -370]]-valores_filtrados[[#This Row],[Dia -371]]</f>
        <v>0</v>
      </c>
      <c r="ACU71">
        <f>valores_filtrados[[#This Row],[Dia -369]]-valores_filtrados[[#This Row],[Dia -370]]</f>
        <v>0</v>
      </c>
      <c r="ACV71">
        <f>valores_filtrados[[#This Row],[Dia -368]]-valores_filtrados[[#This Row],[Dia -369]]</f>
        <v>0</v>
      </c>
      <c r="ACW71">
        <f>valores_filtrados[[#This Row],[Dia -367]]-valores_filtrados[[#This Row],[Dia -368]]</f>
        <v>0</v>
      </c>
      <c r="ACX71">
        <f>valores_filtrados[[#This Row],[Dia -366]]-valores_filtrados[[#This Row],[Dia -367]]</f>
        <v>612</v>
      </c>
      <c r="ACY71">
        <f>valores_filtrados[[#This Row],[Dia -365]]-valores_filtrados[[#This Row],[Dia -366]]</f>
        <v>27</v>
      </c>
      <c r="ACZ71">
        <f>valores_filtrados[[#This Row],[Dia -364]]-valores_filtrados[[#This Row],[Dia -365]]</f>
        <v>14</v>
      </c>
      <c r="ADA71">
        <f>valores_filtrados[[#This Row],[Dia -363]]-valores_filtrados[[#This Row],[Dia -364]]</f>
        <v>12</v>
      </c>
      <c r="ADB71">
        <f>valores_filtrados[[#This Row],[Dia -362]]-valores_filtrados[[#This Row],[Dia -363]]</f>
        <v>0</v>
      </c>
      <c r="ADC71">
        <f>valores_filtrados[[#This Row],[Dia -361]]-valores_filtrados[[#This Row],[Dia -362]]</f>
        <v>23</v>
      </c>
      <c r="ADD71">
        <f>valores_filtrados[[#This Row],[Dia -360]]-valores_filtrados[[#This Row],[Dia -361]]</f>
        <v>0</v>
      </c>
      <c r="ADE71">
        <f>valores_filtrados[[#This Row],[Dia -359]]-valores_filtrados[[#This Row],[Dia -360]]</f>
        <v>45</v>
      </c>
      <c r="ADF71">
        <f>valores_filtrados[[#This Row],[Dia -358]]-valores_filtrados[[#This Row],[Dia -359]]</f>
        <v>0</v>
      </c>
      <c r="ADG71">
        <f>valores_filtrados[[#This Row],[Dia -357]]-valores_filtrados[[#This Row],[Dia -358]]</f>
        <v>14</v>
      </c>
      <c r="ADH71">
        <f>valores_filtrados[[#This Row],[Dia -356]]-valores_filtrados[[#This Row],[Dia -357]]</f>
        <v>16</v>
      </c>
      <c r="ADI71">
        <f>valores_filtrados[[#This Row],[Dia -355]]-valores_filtrados[[#This Row],[Dia -356]]</f>
        <v>0</v>
      </c>
      <c r="ADJ71">
        <f>valores_filtrados[[#This Row],[Dia -354]]-valores_filtrados[[#This Row],[Dia -355]]</f>
        <v>28</v>
      </c>
      <c r="ADK71">
        <f>valores_filtrados[[#This Row],[Dia -353]]-valores_filtrados[[#This Row],[Dia -354]]</f>
        <v>44</v>
      </c>
      <c r="ADL71">
        <f>valores_filtrados[[#This Row],[Dia -352]]-valores_filtrados[[#This Row],[Dia -353]]</f>
        <v>7</v>
      </c>
      <c r="ADM71">
        <f>valores_filtrados[[#This Row],[Dia -351]]-valores_filtrados[[#This Row],[Dia -352]]</f>
        <v>0</v>
      </c>
      <c r="ADN71">
        <f>valores_filtrados[[#This Row],[Dia -350]]-valores_filtrados[[#This Row],[Dia -351]]</f>
        <v>24</v>
      </c>
      <c r="ADO71">
        <f>valores_filtrados[[#This Row],[Dia -349]]-valores_filtrados[[#This Row],[Dia -350]]</f>
        <v>0</v>
      </c>
      <c r="ADP71">
        <f>valores_filtrados[[#This Row],[Dia -348]]-valores_filtrados[[#This Row],[Dia -349]]</f>
        <v>31</v>
      </c>
      <c r="ADQ71">
        <f>valores_filtrados[[#This Row],[Dia -347]]-valores_filtrados[[#This Row],[Dia -348]]</f>
        <v>0</v>
      </c>
      <c r="ADR71">
        <f>valores_filtrados[[#This Row],[Dia -346]]-valores_filtrados[[#This Row],[Dia -347]]</f>
        <v>0</v>
      </c>
      <c r="ADS71">
        <f>valores_filtrados[[#This Row],[Dia -345]]-valores_filtrados[[#This Row],[Dia -346]]</f>
        <v>0</v>
      </c>
      <c r="ADT71">
        <f>valores_filtrados[[#This Row],[Dia -344]]-valores_filtrados[[#This Row],[Dia -345]]</f>
        <v>0</v>
      </c>
      <c r="ADU71">
        <f>valores_filtrados[[#This Row],[Dia -343]]-valores_filtrados[[#This Row],[Dia -344]]</f>
        <v>46</v>
      </c>
      <c r="ADV71">
        <f>valores_filtrados[[#This Row],[Dia -342]]-valores_filtrados[[#This Row],[Dia -343]]</f>
        <v>0</v>
      </c>
      <c r="ADW71">
        <f>valores_filtrados[[#This Row],[Dia -341]]-valores_filtrados[[#This Row],[Dia -342]]</f>
        <v>0</v>
      </c>
      <c r="ADX71">
        <f>valores_filtrados[[#This Row],[Dia -340]]-valores_filtrados[[#This Row],[Dia -341]]</f>
        <v>0</v>
      </c>
      <c r="ADY71">
        <f>valores_filtrados[[#This Row],[Dia -339]]-valores_filtrados[[#This Row],[Dia -340]]</f>
        <v>0</v>
      </c>
      <c r="ADZ71">
        <f>valores_filtrados[[#This Row],[Dia -338]]-valores_filtrados[[#This Row],[Dia -339]]</f>
        <v>43</v>
      </c>
      <c r="AEA71">
        <f>valores_filtrados[[#This Row],[Dia -337]]-valores_filtrados[[#This Row],[Dia -338]]</f>
        <v>20</v>
      </c>
      <c r="AEB71">
        <f>valores_filtrados[[#This Row],[Dia -336]]-valores_filtrados[[#This Row],[Dia -337]]</f>
        <v>0</v>
      </c>
      <c r="AEC71">
        <f>valores_filtrados[[#This Row],[Dia -335]]-valores_filtrados[[#This Row],[Dia -336]]</f>
        <v>14</v>
      </c>
      <c r="AED71">
        <f>valores_filtrados[[#This Row],[Dia -334]]-valores_filtrados[[#This Row],[Dia -335]]</f>
        <v>0</v>
      </c>
      <c r="AEE71">
        <f>valores_filtrados[[#This Row],[Dia -333]]-valores_filtrados[[#This Row],[Dia -334]]</f>
        <v>0</v>
      </c>
      <c r="AEF71">
        <f>valores_filtrados[[#This Row],[Dia -332]]-valores_filtrados[[#This Row],[Dia -333]]</f>
        <v>23</v>
      </c>
      <c r="AEG71">
        <f>valores_filtrados[[#This Row],[Dia -331]]-valores_filtrados[[#This Row],[Dia -332]]</f>
        <v>0</v>
      </c>
      <c r="AEH71">
        <f>valores_filtrados[[#This Row],[Dia -330]]-valores_filtrados[[#This Row],[Dia -331]]</f>
        <v>15</v>
      </c>
      <c r="AEI71">
        <f>valores_filtrados[[#This Row],[Dia -329]]-valores_filtrados[[#This Row],[Dia -330]]</f>
        <v>0</v>
      </c>
      <c r="AEJ71">
        <f>valores_filtrados[[#This Row],[Dia -328]]-valores_filtrados[[#This Row],[Dia -329]]</f>
        <v>15</v>
      </c>
      <c r="AEK71">
        <f>valores_filtrados[[#This Row],[Dia -327]]-valores_filtrados[[#This Row],[Dia -328]]</f>
        <v>0</v>
      </c>
      <c r="AEL71">
        <f>valores_filtrados[[#This Row],[Dia -326]]-valores_filtrados[[#This Row],[Dia -327]]</f>
        <v>0</v>
      </c>
      <c r="AEM71">
        <f>valores_filtrados[[#This Row],[Dia -325]]-valores_filtrados[[#This Row],[Dia -326]]</f>
        <v>0</v>
      </c>
      <c r="AEN71">
        <f>valores_filtrados[[#This Row],[Dia -324]]-valores_filtrados[[#This Row],[Dia -325]]</f>
        <v>13</v>
      </c>
      <c r="AEO71">
        <f>valores_filtrados[[#This Row],[Dia -323]]-valores_filtrados[[#This Row],[Dia -324]]</f>
        <v>3</v>
      </c>
      <c r="AEP71">
        <f>valores_filtrados[[#This Row],[Dia -322]]-valores_filtrados[[#This Row],[Dia -323]]</f>
        <v>7</v>
      </c>
      <c r="AEQ71">
        <f>valores_filtrados[[#This Row],[Dia -321]]-valores_filtrados[[#This Row],[Dia -322]]</f>
        <v>0</v>
      </c>
      <c r="AER71">
        <f>valores_filtrados[[#This Row],[Dia -320]]-valores_filtrados[[#This Row],[Dia -321]]</f>
        <v>0</v>
      </c>
      <c r="AES71">
        <f>valores_filtrados[[#This Row],[Dia -319]]-valores_filtrados[[#This Row],[Dia -320]]</f>
        <v>0</v>
      </c>
      <c r="AET71">
        <f>valores_filtrados[[#This Row],[Dia -318]]-valores_filtrados[[#This Row],[Dia -319]]</f>
        <v>33</v>
      </c>
      <c r="AEU71">
        <f>valores_filtrados[[#This Row],[Dia -317]]-valores_filtrados[[#This Row],[Dia -318]]</f>
        <v>0</v>
      </c>
      <c r="AEV71">
        <f>valores_filtrados[[#This Row],[Dia -316]]-valores_filtrados[[#This Row],[Dia -317]]</f>
        <v>13</v>
      </c>
      <c r="AEW71">
        <f>valores_filtrados[[#This Row],[Dia -315]]-valores_filtrados[[#This Row],[Dia -316]]</f>
        <v>0</v>
      </c>
      <c r="AEX71">
        <f>valores_filtrados[[#This Row],[Dia -314]]-valores_filtrados[[#This Row],[Dia -315]]</f>
        <v>3</v>
      </c>
      <c r="AEY71">
        <f>valores_filtrados[[#This Row],[Dia -313]]-valores_filtrados[[#This Row],[Dia -314]]</f>
        <v>0</v>
      </c>
      <c r="AEZ71">
        <f>valores_filtrados[[#This Row],[Dia -312]]-valores_filtrados[[#This Row],[Dia -313]]</f>
        <v>31</v>
      </c>
      <c r="AFA71">
        <f>valores_filtrados[[#This Row],[Dia -311]]-valores_filtrados[[#This Row],[Dia -312]]</f>
        <v>0</v>
      </c>
      <c r="AFB71">
        <f>valores_filtrados[[#This Row],[Dia -310]]-valores_filtrados[[#This Row],[Dia -311]]</f>
        <v>12</v>
      </c>
      <c r="AFC71">
        <f>valores_filtrados[[#This Row],[Dia -309]]-valores_filtrados[[#This Row],[Dia -310]]</f>
        <v>0</v>
      </c>
      <c r="AFD71">
        <f>valores_filtrados[[#This Row],[Dia -308]]-valores_filtrados[[#This Row],[Dia -309]]</f>
        <v>6</v>
      </c>
      <c r="AFE71">
        <f>valores_filtrados[[#This Row],[Dia -307]]-valores_filtrados[[#This Row],[Dia -308]]</f>
        <v>0</v>
      </c>
      <c r="AFF71">
        <f>valores_filtrados[[#This Row],[Dia -306]]-valores_filtrados[[#This Row],[Dia -307]]</f>
        <v>0</v>
      </c>
      <c r="AFG71">
        <f>valores_filtrados[[#This Row],[Dia -305]]-valores_filtrados[[#This Row],[Dia -306]]</f>
        <v>0</v>
      </c>
      <c r="AFH71">
        <f>valores_filtrados[[#This Row],[Dia -304]]-valores_filtrados[[#This Row],[Dia -305]]</f>
        <v>47</v>
      </c>
      <c r="AFI71">
        <f>valores_filtrados[[#This Row],[Dia -303]]-valores_filtrados[[#This Row],[Dia -304]]</f>
        <v>2</v>
      </c>
      <c r="AFJ71">
        <f>valores_filtrados[[#This Row],[Dia -302]]-valores_filtrados[[#This Row],[Dia -303]]</f>
        <v>0</v>
      </c>
      <c r="AFK71">
        <f>valores_filtrados[[#This Row],[Dia -301]]-valores_filtrados[[#This Row],[Dia -302]]</f>
        <v>9</v>
      </c>
      <c r="AFL71">
        <f>valores_filtrados[[#This Row],[Dia -300]]-valores_filtrados[[#This Row],[Dia -301]]</f>
        <v>0</v>
      </c>
      <c r="AFM71">
        <f>valores_filtrados[[#This Row],[Dia -299]]-valores_filtrados[[#This Row],[Dia -300]]</f>
        <v>0</v>
      </c>
      <c r="AFN71">
        <f>valores_filtrados[[#This Row],[Dia -298]]-valores_filtrados[[#This Row],[Dia -299]]</f>
        <v>0</v>
      </c>
      <c r="AFO71">
        <f>valores_filtrados[[#This Row],[Dia -297]]-valores_filtrados[[#This Row],[Dia -298]]</f>
        <v>30</v>
      </c>
      <c r="AFP71">
        <f>valores_filtrados[[#This Row],[Dia -296]]-valores_filtrados[[#This Row],[Dia -297]]</f>
        <v>15</v>
      </c>
      <c r="AFQ71">
        <f>valores_filtrados[[#This Row],[Dia -295]]-valores_filtrados[[#This Row],[Dia -296]]</f>
        <v>0</v>
      </c>
      <c r="AFR71">
        <f>valores_filtrados[[#This Row],[Dia -294]]-valores_filtrados[[#This Row],[Dia -295]]</f>
        <v>0</v>
      </c>
      <c r="AFS71">
        <f>valores_filtrados[[#This Row],[Dia -293]]-valores_filtrados[[#This Row],[Dia -294]]</f>
        <v>0</v>
      </c>
      <c r="AFT71">
        <f>valores_filtrados[[#This Row],[Dia -292]]-valores_filtrados[[#This Row],[Dia -293]]</f>
        <v>0</v>
      </c>
      <c r="AFU71">
        <f>valores_filtrados[[#This Row],[Dia -291]]-valores_filtrados[[#This Row],[Dia -292]]</f>
        <v>26</v>
      </c>
      <c r="AFV71">
        <f>valores_filtrados[[#This Row],[Dia -290]]-valores_filtrados[[#This Row],[Dia -291]]</f>
        <v>0</v>
      </c>
      <c r="AFW71">
        <f>valores_filtrados[[#This Row],[Dia -289]]-valores_filtrados[[#This Row],[Dia -290]]</f>
        <v>19</v>
      </c>
      <c r="AFX71">
        <f>valores_filtrados[[#This Row],[Dia -288]]-valores_filtrados[[#This Row],[Dia -289]]</f>
        <v>0</v>
      </c>
      <c r="AFY71">
        <f>valores_filtrados[[#This Row],[Dia -287]]-valores_filtrados[[#This Row],[Dia -288]]</f>
        <v>0</v>
      </c>
      <c r="AFZ71">
        <f>valores_filtrados[[#This Row],[Dia -286]]-valores_filtrados[[#This Row],[Dia -287]]</f>
        <v>0</v>
      </c>
      <c r="AGA71">
        <f>valores_filtrados[[#This Row],[Dia -285]]-valores_filtrados[[#This Row],[Dia -286]]</f>
        <v>0</v>
      </c>
      <c r="AGB71">
        <f>valores_filtrados[[#This Row],[Dia -284]]-valores_filtrados[[#This Row],[Dia -285]]</f>
        <v>0</v>
      </c>
      <c r="AGC71">
        <f>valores_filtrados[[#This Row],[Dia -283]]-valores_filtrados[[#This Row],[Dia -284]]</f>
        <v>0</v>
      </c>
      <c r="AGD71">
        <f>valores_filtrados[[#This Row],[Dia -282]]-valores_filtrados[[#This Row],[Dia -283]]</f>
        <v>0</v>
      </c>
      <c r="AGE71">
        <f>valores_filtrados[[#This Row],[Dia -281]]-valores_filtrados[[#This Row],[Dia -282]]</f>
        <v>73</v>
      </c>
      <c r="AGF71">
        <f>valores_filtrados[[#This Row],[Dia -280]]-valores_filtrados[[#This Row],[Dia -281]]</f>
        <v>38</v>
      </c>
      <c r="AGG71">
        <f>valores_filtrados[[#This Row],[Dia -279]]-valores_filtrados[[#This Row],[Dia -280]]</f>
        <v>0</v>
      </c>
      <c r="AGH71">
        <f>valores_filtrados[[#This Row],[Dia -278]]-valores_filtrados[[#This Row],[Dia -279]]</f>
        <v>0</v>
      </c>
      <c r="AGI71">
        <f>valores_filtrados[[#This Row],[Dia -277]]-valores_filtrados[[#This Row],[Dia -278]]</f>
        <v>314</v>
      </c>
      <c r="AGJ71">
        <f>valores_filtrados[[#This Row],[Dia -276]]-valores_filtrados[[#This Row],[Dia -277]]</f>
        <v>0</v>
      </c>
      <c r="AGK71">
        <f>valores_filtrados[[#This Row],[Dia -275]]-valores_filtrados[[#This Row],[Dia -276]]</f>
        <v>46</v>
      </c>
      <c r="AGL71">
        <f>valores_filtrados[[#This Row],[Dia -274]]-valores_filtrados[[#This Row],[Dia -275]]</f>
        <v>0</v>
      </c>
      <c r="AGM71">
        <f>valores_filtrados[[#This Row],[Dia -273]]-valores_filtrados[[#This Row],[Dia -274]]</f>
        <v>0</v>
      </c>
      <c r="AGN71">
        <f>valores_filtrados[[#This Row],[Dia -272]]-valores_filtrados[[#This Row],[Dia -273]]</f>
        <v>0</v>
      </c>
      <c r="AGO71">
        <f>valores_filtrados[[#This Row],[Dia -271]]-valores_filtrados[[#This Row],[Dia -272]]</f>
        <v>0</v>
      </c>
      <c r="AGP71">
        <f>valores_filtrados[[#This Row],[Dia -270]]-valores_filtrados[[#This Row],[Dia -271]]</f>
        <v>94</v>
      </c>
      <c r="AGQ71">
        <f>valores_filtrados[[#This Row],[Dia -269]]-valores_filtrados[[#This Row],[Dia -270]]</f>
        <v>0</v>
      </c>
      <c r="AGR71">
        <f>valores_filtrados[[#This Row],[Dia -268]]-valores_filtrados[[#This Row],[Dia -269]]</f>
        <v>711</v>
      </c>
      <c r="AGS71">
        <f>valores_filtrados[[#This Row],[Dia -267]]-valores_filtrados[[#This Row],[Dia -268]]</f>
        <v>545</v>
      </c>
      <c r="AGT71">
        <f>valores_filtrados[[#This Row],[Dia -266]]-valores_filtrados[[#This Row],[Dia -267]]</f>
        <v>141</v>
      </c>
      <c r="AGU71">
        <f>valores_filtrados[[#This Row],[Dia -265]]-valores_filtrados[[#This Row],[Dia -266]]</f>
        <v>0</v>
      </c>
      <c r="AGV71">
        <f>valores_filtrados[[#This Row],[Dia -264]]-valores_filtrados[[#This Row],[Dia -265]]</f>
        <v>0</v>
      </c>
      <c r="AGW71">
        <f>valores_filtrados[[#This Row],[Dia -263]]-valores_filtrados[[#This Row],[Dia -264]]</f>
        <v>334</v>
      </c>
      <c r="AGX71">
        <f>valores_filtrados[[#This Row],[Dia -262]]-valores_filtrados[[#This Row],[Dia -263]]</f>
        <v>498</v>
      </c>
      <c r="AGY71">
        <f>valores_filtrados[[#This Row],[Dia -261]]-valores_filtrados[[#This Row],[Dia -262]]</f>
        <v>0</v>
      </c>
      <c r="AGZ71">
        <f>valores_filtrados[[#This Row],[Dia -260]]-valores_filtrados[[#This Row],[Dia -261]]</f>
        <v>377</v>
      </c>
      <c r="AHA71">
        <f>valores_filtrados[[#This Row],[Dia -259]]-valores_filtrados[[#This Row],[Dia -260]]</f>
        <v>71</v>
      </c>
      <c r="AHB71">
        <f>valores_filtrados[[#This Row],[Dia -258]]-valores_filtrados[[#This Row],[Dia -259]]</f>
        <v>231</v>
      </c>
      <c r="AHC71">
        <f>valores_filtrados[[#This Row],[Dia -257]]-valores_filtrados[[#This Row],[Dia -258]]</f>
        <v>0</v>
      </c>
      <c r="AHD71">
        <f>valores_filtrados[[#This Row],[Dia -256]]-valores_filtrados[[#This Row],[Dia -257]]</f>
        <v>0</v>
      </c>
      <c r="AHE71">
        <f>valores_filtrados[[#This Row],[Dia -255]]-valores_filtrados[[#This Row],[Dia -256]]</f>
        <v>906</v>
      </c>
      <c r="AHF71">
        <f>valores_filtrados[[#This Row],[Dia -254]]-valores_filtrados[[#This Row],[Dia -255]]</f>
        <v>0</v>
      </c>
      <c r="AHG71">
        <f>valores_filtrados[[#This Row],[Dia -253]]-valores_filtrados[[#This Row],[Dia -254]]</f>
        <v>384</v>
      </c>
      <c r="AHH71">
        <f>valores_filtrados[[#This Row],[Dia -252]]-valores_filtrados[[#This Row],[Dia -253]]</f>
        <v>0</v>
      </c>
      <c r="AHI71">
        <f>valores_filtrados[[#This Row],[Dia -251]]-valores_filtrados[[#This Row],[Dia -252]]</f>
        <v>0</v>
      </c>
      <c r="AHJ71">
        <f>valores_filtrados[[#This Row],[Dia -250]]-valores_filtrados[[#This Row],[Dia -251]]</f>
        <v>0</v>
      </c>
      <c r="AHK71">
        <f>valores_filtrados[[#This Row],[Dia -249]]-valores_filtrados[[#This Row],[Dia -250]]</f>
        <v>264</v>
      </c>
      <c r="AHL71">
        <f>valores_filtrados[[#This Row],[Dia -248]]-valores_filtrados[[#This Row],[Dia -249]]</f>
        <v>149</v>
      </c>
      <c r="AHM71">
        <f>valores_filtrados[[#This Row],[Dia -247]]-valores_filtrados[[#This Row],[Dia -248]]</f>
        <v>0</v>
      </c>
      <c r="AHN71">
        <f>valores_filtrados[[#This Row],[Dia -246]]-valores_filtrados[[#This Row],[Dia -247]]</f>
        <v>0</v>
      </c>
      <c r="AHO71">
        <f>valores_filtrados[[#This Row],[Dia -245]]-valores_filtrados[[#This Row],[Dia -246]]</f>
        <v>270</v>
      </c>
      <c r="AHP71">
        <f>valores_filtrados[[#This Row],[Dia -244]]-valores_filtrados[[#This Row],[Dia -245]]</f>
        <v>0</v>
      </c>
      <c r="AHQ71">
        <f>valores_filtrados[[#This Row],[Dia -243]]-valores_filtrados[[#This Row],[Dia -244]]</f>
        <v>0</v>
      </c>
      <c r="AHR71">
        <f>valores_filtrados[[#This Row],[Dia -242]]-valores_filtrados[[#This Row],[Dia -243]]</f>
        <v>0</v>
      </c>
      <c r="AHS71">
        <f>valores_filtrados[[#This Row],[Dia -241]]-valores_filtrados[[#This Row],[Dia -242]]</f>
        <v>0</v>
      </c>
      <c r="AHT71">
        <f>valores_filtrados[[#This Row],[Dia -240]]-valores_filtrados[[#This Row],[Dia -241]]</f>
        <v>399</v>
      </c>
      <c r="AHU71">
        <f>valores_filtrados[[#This Row],[Dia -239]]-valores_filtrados[[#This Row],[Dia -240]]</f>
        <v>0</v>
      </c>
      <c r="AHV71">
        <f>valores_filtrados[[#This Row],[Dia -238]]-valores_filtrados[[#This Row],[Dia -239]]</f>
        <v>0</v>
      </c>
      <c r="AHW71">
        <f>valores_filtrados[[#This Row],[Dia -237]]-valores_filtrados[[#This Row],[Dia -238]]</f>
        <v>0</v>
      </c>
      <c r="AHX71">
        <f>valores_filtrados[[#This Row],[Dia -236]]-valores_filtrados[[#This Row],[Dia -237]]</f>
        <v>0</v>
      </c>
      <c r="AHY71">
        <f>valores_filtrados[[#This Row],[Dia -235]]-valores_filtrados[[#This Row],[Dia -236]]</f>
        <v>0</v>
      </c>
      <c r="AHZ71">
        <f>valores_filtrados[[#This Row],[Dia -234]]-valores_filtrados[[#This Row],[Dia -235]]</f>
        <v>0</v>
      </c>
      <c r="AIA71">
        <f>valores_filtrados[[#This Row],[Dia -233]]-valores_filtrados[[#This Row],[Dia -234]]</f>
        <v>0</v>
      </c>
      <c r="AIB71">
        <f>valores_filtrados[[#This Row],[Dia -232]]-valores_filtrados[[#This Row],[Dia -233]]</f>
        <v>0</v>
      </c>
      <c r="AIC71">
        <f>valores_filtrados[[#This Row],[Dia -231]]-valores_filtrados[[#This Row],[Dia -232]]</f>
        <v>0</v>
      </c>
      <c r="AID71">
        <f>valores_filtrados[[#This Row],[Dia -230]]-valores_filtrados[[#This Row],[Dia -231]]</f>
        <v>0</v>
      </c>
      <c r="AIE71">
        <f>valores_filtrados[[#This Row],[Dia -229]]-valores_filtrados[[#This Row],[Dia -230]]</f>
        <v>0</v>
      </c>
      <c r="AIF71">
        <f>valores_filtrados[[#This Row],[Dia -228]]-valores_filtrados[[#This Row],[Dia -229]]</f>
        <v>0</v>
      </c>
      <c r="AIG71">
        <f>valores_filtrados[[#This Row],[Dia -227]]-valores_filtrados[[#This Row],[Dia -228]]</f>
        <v>0</v>
      </c>
      <c r="AIH71">
        <f>valores_filtrados[[#This Row],[Dia -226]]-valores_filtrados[[#This Row],[Dia -227]]</f>
        <v>0</v>
      </c>
      <c r="AII71">
        <f>valores_filtrados[[#This Row],[Dia -225]]-valores_filtrados[[#This Row],[Dia -226]]</f>
        <v>0</v>
      </c>
      <c r="AIJ71">
        <f>valores_filtrados[[#This Row],[Dia -224]]-valores_filtrados[[#This Row],[Dia -225]]</f>
        <v>792</v>
      </c>
      <c r="AIK71">
        <f>valores_filtrados[[#This Row],[Dia -223]]-valores_filtrados[[#This Row],[Dia -224]]</f>
        <v>0</v>
      </c>
      <c r="AIL71">
        <f>valores_filtrados[[#This Row],[Dia -222]]-valores_filtrados[[#This Row],[Dia -223]]</f>
        <v>0</v>
      </c>
      <c r="AIM71">
        <f>valores_filtrados[[#This Row],[Dia -221]]-valores_filtrados[[#This Row],[Dia -222]]</f>
        <v>0</v>
      </c>
      <c r="AIN71">
        <f>valores_filtrados[[#This Row],[Dia -220]]-valores_filtrados[[#This Row],[Dia -221]]</f>
        <v>120</v>
      </c>
      <c r="AIO71">
        <f>valores_filtrados[[#This Row],[Dia -219]]-valores_filtrados[[#This Row],[Dia -220]]</f>
        <v>0</v>
      </c>
      <c r="AIP71">
        <f>valores_filtrados[[#This Row],[Dia -218]]-valores_filtrados[[#This Row],[Dia -219]]</f>
        <v>0</v>
      </c>
      <c r="AIQ71">
        <f>valores_filtrados[[#This Row],[Dia -217]]-valores_filtrados[[#This Row],[Dia -218]]</f>
        <v>0</v>
      </c>
      <c r="AIR71">
        <f>valores_filtrados[[#This Row],[Dia -216]]-valores_filtrados[[#This Row],[Dia -217]]</f>
        <v>179</v>
      </c>
      <c r="AIS71">
        <f>valores_filtrados[[#This Row],[Dia -215]]-valores_filtrados[[#This Row],[Dia -216]]</f>
        <v>0</v>
      </c>
      <c r="AIT71">
        <f>valores_filtrados[[#This Row],[Dia -214]]-valores_filtrados[[#This Row],[Dia -215]]</f>
        <v>0</v>
      </c>
      <c r="AIU71">
        <f>valores_filtrados[[#This Row],[Dia -213]]-valores_filtrados[[#This Row],[Dia -214]]</f>
        <v>44</v>
      </c>
      <c r="AIV71">
        <f>valores_filtrados[[#This Row],[Dia -212]]-valores_filtrados[[#This Row],[Dia -213]]</f>
        <v>0</v>
      </c>
      <c r="AIW71">
        <f>valores_filtrados[[#This Row],[Dia -211]]-valores_filtrados[[#This Row],[Dia -212]]</f>
        <v>0</v>
      </c>
      <c r="AIX71">
        <f>valores_filtrados[[#This Row],[Dia -210]]-valores_filtrados[[#This Row],[Dia -211]]</f>
        <v>0</v>
      </c>
      <c r="AIY71">
        <f>valores_filtrados[[#This Row],[Dia -209]]-valores_filtrados[[#This Row],[Dia -210]]</f>
        <v>0</v>
      </c>
      <c r="AIZ71">
        <f>valores_filtrados[[#This Row],[Dia -208]]-valores_filtrados[[#This Row],[Dia -209]]</f>
        <v>0</v>
      </c>
      <c r="AJA71">
        <f>valores_filtrados[[#This Row],[Dia -207]]-valores_filtrados[[#This Row],[Dia -208]]</f>
        <v>0</v>
      </c>
      <c r="AJB71">
        <f>valores_filtrados[[#This Row],[Dia -206]]-valores_filtrados[[#This Row],[Dia -207]]</f>
        <v>107</v>
      </c>
      <c r="AJC71">
        <f>valores_filtrados[[#This Row],[Dia -205]]-valores_filtrados[[#This Row],[Dia -206]]</f>
        <v>0</v>
      </c>
      <c r="AJD71">
        <f>valores_filtrados[[#This Row],[Dia -204]]-valores_filtrados[[#This Row],[Dia -205]]</f>
        <v>0</v>
      </c>
      <c r="AJE71">
        <f>valores_filtrados[[#This Row],[Dia -203]]-valores_filtrados[[#This Row],[Dia -204]]</f>
        <v>0</v>
      </c>
      <c r="AJF71">
        <f>valores_filtrados[[#This Row],[Dia -202]]-valores_filtrados[[#This Row],[Dia -203]]</f>
        <v>0</v>
      </c>
      <c r="AJG71">
        <f>valores_filtrados[[#This Row],[Dia -201]]-valores_filtrados[[#This Row],[Dia -202]]</f>
        <v>0</v>
      </c>
      <c r="AJH71">
        <f>valores_filtrados[[#This Row],[Dia -200]]-valores_filtrados[[#This Row],[Dia -201]]</f>
        <v>0</v>
      </c>
      <c r="AJI71">
        <f>valores_filtrados[[#This Row],[Dia -199]]-valores_filtrados[[#This Row],[Dia -200]]</f>
        <v>0</v>
      </c>
      <c r="AJJ71">
        <f>valores_filtrados[[#This Row],[Dia -198]]-valores_filtrados[[#This Row],[Dia -199]]</f>
        <v>0</v>
      </c>
      <c r="AJK71">
        <f>valores_filtrados[[#This Row],[Dia -197]]-valores_filtrados[[#This Row],[Dia -198]]</f>
        <v>0</v>
      </c>
      <c r="AJL71">
        <f>valores_filtrados[[#This Row],[Dia -196]]-valores_filtrados[[#This Row],[Dia -197]]</f>
        <v>0</v>
      </c>
      <c r="AJM71">
        <f>valores_filtrados[[#This Row],[Dia -195]]-valores_filtrados[[#This Row],[Dia -196]]</f>
        <v>108</v>
      </c>
      <c r="AJN71">
        <f>valores_filtrados[[#This Row],[Dia -194]]-valores_filtrados[[#This Row],[Dia -195]]</f>
        <v>0</v>
      </c>
      <c r="AJO71">
        <f>valores_filtrados[[#This Row],[Dia -193]]-valores_filtrados[[#This Row],[Dia -194]]</f>
        <v>0</v>
      </c>
      <c r="AJP71">
        <f>valores_filtrados[[#This Row],[Dia -192]]-valores_filtrados[[#This Row],[Dia -193]]</f>
        <v>15</v>
      </c>
      <c r="AJQ71">
        <f>valores_filtrados[[#This Row],[Dia -191]]-valores_filtrados[[#This Row],[Dia -192]]</f>
        <v>0</v>
      </c>
      <c r="AJR71">
        <f>valores_filtrados[[#This Row],[Dia -190]]-valores_filtrados[[#This Row],[Dia -191]]</f>
        <v>0</v>
      </c>
      <c r="AJS71">
        <f>valores_filtrados[[#This Row],[Dia -189]]-valores_filtrados[[#This Row],[Dia -190]]</f>
        <v>0</v>
      </c>
      <c r="AJT71">
        <f>valores_filtrados[[#This Row],[Dia -188]]-valores_filtrados[[#This Row],[Dia -189]]</f>
        <v>0</v>
      </c>
      <c r="AJU71">
        <f>valores_filtrados[[#This Row],[Dia -187]]-valores_filtrados[[#This Row],[Dia -188]]</f>
        <v>0</v>
      </c>
      <c r="AJV71">
        <f>valores_filtrados[[#This Row],[Dia -186]]-valores_filtrados[[#This Row],[Dia -187]]</f>
        <v>0</v>
      </c>
      <c r="AJW71">
        <f>valores_filtrados[[#This Row],[Dia -185]]-valores_filtrados[[#This Row],[Dia -186]]</f>
        <v>0</v>
      </c>
      <c r="AJX71">
        <f>valores_filtrados[[#This Row],[Dia -184]]-valores_filtrados[[#This Row],[Dia -185]]</f>
        <v>0</v>
      </c>
      <c r="AJY71">
        <f>valores_filtrados[[#This Row],[Dia -183]]-valores_filtrados[[#This Row],[Dia -184]]</f>
        <v>0</v>
      </c>
      <c r="AJZ71">
        <f>valores_filtrados[[#This Row],[Dia -182]]-valores_filtrados[[#This Row],[Dia -183]]</f>
        <v>0</v>
      </c>
      <c r="AKA71">
        <f>valores_filtrados[[#This Row],[Dia -181]]-valores_filtrados[[#This Row],[Dia -182]]</f>
        <v>0</v>
      </c>
      <c r="AKB71">
        <f>valores_filtrados[[#This Row],[Dia -180]]-valores_filtrados[[#This Row],[Dia -181]]</f>
        <v>36</v>
      </c>
      <c r="AKC71">
        <f>valores_filtrados[[#This Row],[Dia -179]]-valores_filtrados[[#This Row],[Dia -180]]</f>
        <v>0</v>
      </c>
      <c r="AKD71">
        <f>valores_filtrados[[#This Row],[Dia -178]]-valores_filtrados[[#This Row],[Dia -179]]</f>
        <v>0</v>
      </c>
      <c r="AKE71">
        <f>valores_filtrados[[#This Row],[Dia -177]]-valores_filtrados[[#This Row],[Dia -178]]</f>
        <v>0</v>
      </c>
      <c r="AKF71">
        <f>valores_filtrados[[#This Row],[Dia -176]]-valores_filtrados[[#This Row],[Dia -177]]</f>
        <v>0</v>
      </c>
      <c r="AKG71">
        <f>valores_filtrados[[#This Row],[Dia -175]]-valores_filtrados[[#This Row],[Dia -176]]</f>
        <v>0</v>
      </c>
      <c r="AKH71">
        <f>valores_filtrados[[#This Row],[Dia -174]]-valores_filtrados[[#This Row],[Dia -175]]</f>
        <v>0</v>
      </c>
      <c r="AKI71">
        <f>valores_filtrados[[#This Row],[Dia -173]]-valores_filtrados[[#This Row],[Dia -174]]</f>
        <v>0</v>
      </c>
      <c r="AKJ71">
        <f>valores_filtrados[[#This Row],[Dia -172]]-valores_filtrados[[#This Row],[Dia -173]]</f>
        <v>0</v>
      </c>
      <c r="AKK71">
        <f>valores_filtrados[[#This Row],[Dia -171]]-valores_filtrados[[#This Row],[Dia -172]]</f>
        <v>197</v>
      </c>
      <c r="AKL71">
        <f>valores_filtrados[[#This Row],[Dia -170]]-valores_filtrados[[#This Row],[Dia -171]]</f>
        <v>0</v>
      </c>
      <c r="AKM71">
        <f>valores_filtrados[[#This Row],[Dia -169]]-valores_filtrados[[#This Row],[Dia -170]]</f>
        <v>0</v>
      </c>
      <c r="AKN71">
        <f>valores_filtrados[[#This Row],[Dia -168]]-valores_filtrados[[#This Row],[Dia -169]]</f>
        <v>0</v>
      </c>
      <c r="AKO71">
        <f>valores_filtrados[[#This Row],[Dia -167]]-valores_filtrados[[#This Row],[Dia -168]]</f>
        <v>0</v>
      </c>
      <c r="AKP71">
        <f>valores_filtrados[[#This Row],[Dia -166]]-valores_filtrados[[#This Row],[Dia -167]]</f>
        <v>0</v>
      </c>
      <c r="AKQ71">
        <f>valores_filtrados[[#This Row],[Dia -165]]-valores_filtrados[[#This Row],[Dia -166]]</f>
        <v>0</v>
      </c>
      <c r="AKR71">
        <f>valores_filtrados[[#This Row],[Dia -164]]-valores_filtrados[[#This Row],[Dia -165]]</f>
        <v>287</v>
      </c>
      <c r="AKS71">
        <f>valores_filtrados[[#This Row],[Dia -163]]-valores_filtrados[[#This Row],[Dia -164]]</f>
        <v>0</v>
      </c>
      <c r="AKT71">
        <f>valores_filtrados[[#This Row],[Dia -162]]-valores_filtrados[[#This Row],[Dia -163]]</f>
        <v>0</v>
      </c>
      <c r="AKU71">
        <f>valores_filtrados[[#This Row],[Dia -161]]-valores_filtrados[[#This Row],[Dia -162]]</f>
        <v>0</v>
      </c>
      <c r="AKV71">
        <f>valores_filtrados[[#This Row],[Dia -160]]-valores_filtrados[[#This Row],[Dia -161]]</f>
        <v>0</v>
      </c>
      <c r="AKW71">
        <f>valores_filtrados[[#This Row],[Dia -159]]-valores_filtrados[[#This Row],[Dia -160]]</f>
        <v>285</v>
      </c>
      <c r="AKX71">
        <f>valores_filtrados[[#This Row],[Dia -158]]-valores_filtrados[[#This Row],[Dia -159]]</f>
        <v>0</v>
      </c>
      <c r="AKY71">
        <f>valores_filtrados[[#This Row],[Dia -157]]-valores_filtrados[[#This Row],[Dia -158]]</f>
        <v>300</v>
      </c>
      <c r="AKZ71">
        <f>valores_filtrados[[#This Row],[Dia -156]]-valores_filtrados[[#This Row],[Dia -157]]</f>
        <v>0</v>
      </c>
      <c r="ALA71">
        <f>valores_filtrados[[#This Row],[Dia -155]]-valores_filtrados[[#This Row],[Dia -156]]</f>
        <v>0</v>
      </c>
      <c r="ALB71">
        <f>valores_filtrados[[#This Row],[Dia -154]]-valores_filtrados[[#This Row],[Dia -155]]</f>
        <v>0</v>
      </c>
      <c r="ALC71">
        <f>valores_filtrados[[#This Row],[Dia -153]]-valores_filtrados[[#This Row],[Dia -154]]</f>
        <v>0</v>
      </c>
      <c r="ALD71">
        <f>valores_filtrados[[#This Row],[Dia -152]]-valores_filtrados[[#This Row],[Dia -153]]</f>
        <v>0</v>
      </c>
      <c r="ALE71">
        <f>valores_filtrados[[#This Row],[Dia -151]]-valores_filtrados[[#This Row],[Dia -152]]</f>
        <v>0</v>
      </c>
      <c r="ALF71">
        <f>valores_filtrados[[#This Row],[Dia -150]]-valores_filtrados[[#This Row],[Dia -151]]</f>
        <v>0</v>
      </c>
      <c r="ALG71">
        <f>valores_filtrados[[#This Row],[Dia -149]]-valores_filtrados[[#This Row],[Dia -150]]</f>
        <v>418</v>
      </c>
      <c r="ALH71">
        <f>valores_filtrados[[#This Row],[Dia -148]]-valores_filtrados[[#This Row],[Dia -149]]</f>
        <v>0</v>
      </c>
      <c r="ALI71">
        <f>valores_filtrados[[#This Row],[Dia -147]]-valores_filtrados[[#This Row],[Dia -148]]</f>
        <v>74</v>
      </c>
      <c r="ALJ71">
        <f>valores_filtrados[[#This Row],[Dia -146]]-valores_filtrados[[#This Row],[Dia -147]]</f>
        <v>0</v>
      </c>
      <c r="ALK71">
        <f>valores_filtrados[[#This Row],[Dia -145]]-valores_filtrados[[#This Row],[Dia -146]]</f>
        <v>0</v>
      </c>
      <c r="ALL71">
        <f>valores_filtrados[[#This Row],[Dia -144]]-valores_filtrados[[#This Row],[Dia -145]]</f>
        <v>144</v>
      </c>
      <c r="ALM71">
        <f>valores_filtrados[[#This Row],[Dia -143]]-valores_filtrados[[#This Row],[Dia -144]]</f>
        <v>0</v>
      </c>
      <c r="ALN71">
        <f>valores_filtrados[[#This Row],[Dia -142]]-valores_filtrados[[#This Row],[Dia -143]]</f>
        <v>0</v>
      </c>
      <c r="ALO71">
        <f>valores_filtrados[[#This Row],[Dia -141]]-valores_filtrados[[#This Row],[Dia -142]]</f>
        <v>0</v>
      </c>
      <c r="ALP71">
        <f>valores_filtrados[[#This Row],[Dia -140]]-valores_filtrados[[#This Row],[Dia -141]]</f>
        <v>100</v>
      </c>
      <c r="ALQ71">
        <f>valores_filtrados[[#This Row],[Dia -139]]-valores_filtrados[[#This Row],[Dia -140]]</f>
        <v>0</v>
      </c>
      <c r="ALR71">
        <f>valores_filtrados[[#This Row],[Dia -138]]-valores_filtrados[[#This Row],[Dia -139]]</f>
        <v>0</v>
      </c>
      <c r="ALS71">
        <f>valores_filtrados[[#This Row],[Dia -137]]-valores_filtrados[[#This Row],[Dia -138]]</f>
        <v>152</v>
      </c>
      <c r="ALT71">
        <f>valores_filtrados[[#This Row],[Dia -136]]-valores_filtrados[[#This Row],[Dia -137]]</f>
        <v>0</v>
      </c>
      <c r="ALU71">
        <f>valores_filtrados[[#This Row],[Dia -135]]-valores_filtrados[[#This Row],[Dia -136]]</f>
        <v>0</v>
      </c>
      <c r="ALV71">
        <f>valores_filtrados[[#This Row],[Dia -134]]-valores_filtrados[[#This Row],[Dia -135]]</f>
        <v>0</v>
      </c>
      <c r="ALW71">
        <f>valores_filtrados[[#This Row],[Dia -133]]-valores_filtrados[[#This Row],[Dia -134]]</f>
        <v>0</v>
      </c>
      <c r="ALX71">
        <f>valores_filtrados[[#This Row],[Dia -132]]-valores_filtrados[[#This Row],[Dia -133]]</f>
        <v>134</v>
      </c>
      <c r="ALY71">
        <f>valores_filtrados[[#This Row],[Dia -131]]-valores_filtrados[[#This Row],[Dia -132]]</f>
        <v>0</v>
      </c>
      <c r="ALZ71">
        <f>valores_filtrados[[#This Row],[Dia -130]]-valores_filtrados[[#This Row],[Dia -131]]</f>
        <v>0</v>
      </c>
      <c r="AMA71">
        <f>valores_filtrados[[#This Row],[Dia -129]]-valores_filtrados[[#This Row],[Dia -130]]</f>
        <v>0</v>
      </c>
      <c r="AMB71">
        <f>valores_filtrados[[#This Row],[Dia -128]]-valores_filtrados[[#This Row],[Dia -129]]</f>
        <v>0</v>
      </c>
      <c r="AMC71">
        <f>valores_filtrados[[#This Row],[Dia -127]]-valores_filtrados[[#This Row],[Dia -128]]</f>
        <v>0</v>
      </c>
      <c r="AMD71">
        <f>valores_filtrados[[#This Row],[Dia -126]]-valores_filtrados[[#This Row],[Dia -127]]</f>
        <v>187</v>
      </c>
      <c r="AME71">
        <f>valores_filtrados[[#This Row],[Dia -125]]-valores_filtrados[[#This Row],[Dia -126]]</f>
        <v>0</v>
      </c>
      <c r="AMF71">
        <f>valores_filtrados[[#This Row],[Dia -124]]-valores_filtrados[[#This Row],[Dia -125]]</f>
        <v>0</v>
      </c>
      <c r="AMG71">
        <f>valores_filtrados[[#This Row],[Dia -123]]-valores_filtrados[[#This Row],[Dia -124]]</f>
        <v>0</v>
      </c>
      <c r="AMH71">
        <f>valores_filtrados[[#This Row],[Dia -122]]-valores_filtrados[[#This Row],[Dia -123]]</f>
        <v>0</v>
      </c>
      <c r="AMI71">
        <f>valores_filtrados[[#This Row],[Dia -121]]-valores_filtrados[[#This Row],[Dia -122]]</f>
        <v>0</v>
      </c>
      <c r="AMJ71">
        <f>valores_filtrados[[#This Row],[Dia -120]]-valores_filtrados[[#This Row],[Dia -121]]</f>
        <v>0</v>
      </c>
      <c r="AMK71">
        <f>valores_filtrados[[#This Row],[Dia -119]]-valores_filtrados[[#This Row],[Dia -120]]</f>
        <v>0</v>
      </c>
      <c r="AML71">
        <f>valores_filtrados[[#This Row],[Dia -118]]-valores_filtrados[[#This Row],[Dia -119]]</f>
        <v>0</v>
      </c>
      <c r="AMM71">
        <f>valores_filtrados[[#This Row],[Dia -117]]-valores_filtrados[[#This Row],[Dia -118]]</f>
        <v>0</v>
      </c>
      <c r="AMN71">
        <f>valores_filtrados[[#This Row],[Dia -116]]-valores_filtrados[[#This Row],[Dia -117]]</f>
        <v>0</v>
      </c>
      <c r="AMO71">
        <f>valores_filtrados[[#This Row],[Dia -115]]-valores_filtrados[[#This Row],[Dia -116]]</f>
        <v>78</v>
      </c>
      <c r="AMP71">
        <f>valores_filtrados[[#This Row],[Dia -114]]-valores_filtrados[[#This Row],[Dia -115]]</f>
        <v>0</v>
      </c>
      <c r="AMQ71">
        <f>valores_filtrados[[#This Row],[Dia -113]]-valores_filtrados[[#This Row],[Dia -114]]</f>
        <v>0</v>
      </c>
      <c r="AMR71">
        <f>valores_filtrados[[#This Row],[Dia -112]]-valores_filtrados[[#This Row],[Dia -113]]</f>
        <v>0</v>
      </c>
      <c r="AMS71">
        <f>valores_filtrados[[#This Row],[Dia -111]]-valores_filtrados[[#This Row],[Dia -112]]</f>
        <v>0</v>
      </c>
      <c r="AMT71">
        <f>valores_filtrados[[#This Row],[Dia -110]]-valores_filtrados[[#This Row],[Dia -111]]</f>
        <v>0</v>
      </c>
      <c r="AMU71">
        <f>valores_filtrados[[#This Row],[Dia -109]]-valores_filtrados[[#This Row],[Dia -110]]</f>
        <v>24</v>
      </c>
      <c r="AMV71">
        <f>valores_filtrados[[#This Row],[Dia -108]]-valores_filtrados[[#This Row],[Dia -109]]</f>
        <v>0</v>
      </c>
      <c r="AMW71">
        <f>valores_filtrados[[#This Row],[Dia -107]]-valores_filtrados[[#This Row],[Dia -108]]</f>
        <v>0</v>
      </c>
      <c r="AMX71">
        <f>valores_filtrados[[#This Row],[Dia -106]]-valores_filtrados[[#This Row],[Dia -107]]</f>
        <v>0</v>
      </c>
      <c r="AMY71">
        <f>valores_filtrados[[#This Row],[Dia -105]]-valores_filtrados[[#This Row],[Dia -106]]</f>
        <v>13</v>
      </c>
      <c r="AMZ71">
        <f>valores_filtrados[[#This Row],[Dia -104]]-valores_filtrados[[#This Row],[Dia -105]]</f>
        <v>0</v>
      </c>
      <c r="ANA71">
        <f>valores_filtrados[[#This Row],[Dia -103]]-valores_filtrados[[#This Row],[Dia -104]]</f>
        <v>0</v>
      </c>
      <c r="ANB71">
        <f>valores_filtrados[[#This Row],[Dia -102]]-valores_filtrados[[#This Row],[Dia -103]]</f>
        <v>0</v>
      </c>
      <c r="ANC71">
        <f>valores_filtrados[[#This Row],[Dia -101]]-valores_filtrados[[#This Row],[Dia -102]]</f>
        <v>0</v>
      </c>
      <c r="AND71">
        <f>valores_filtrados[[#This Row],[Dia -100]]-valores_filtrados[[#This Row],[Dia -101]]</f>
        <v>0</v>
      </c>
      <c r="ANE71">
        <f>valores_filtrados[[#This Row],[Dia -99]]-valores_filtrados[[#This Row],[Dia -100]]</f>
        <v>0</v>
      </c>
      <c r="ANF71">
        <f>valores_filtrados[[#This Row],[Dia -98]]-valores_filtrados[[#This Row],[Dia -99]]</f>
        <v>0</v>
      </c>
      <c r="ANG71">
        <f>valores_filtrados[[#This Row],[Dia -97]]-valores_filtrados[[#This Row],[Dia -98]]</f>
        <v>9</v>
      </c>
      <c r="ANH71">
        <f>valores_filtrados[[#This Row],[Dia -96]]-valores_filtrados[[#This Row],[Dia -97]]</f>
        <v>0</v>
      </c>
      <c r="ANI71">
        <f>valores_filtrados[[#This Row],[Dia -95]]-valores_filtrados[[#This Row],[Dia -96]]</f>
        <v>5</v>
      </c>
      <c r="ANJ71">
        <f>valores_filtrados[[#This Row],[Dia -94]]-valores_filtrados[[#This Row],[Dia -95]]</f>
        <v>0</v>
      </c>
      <c r="ANK71">
        <f>valores_filtrados[[#This Row],[Dia -93]]-valores_filtrados[[#This Row],[Dia -94]]</f>
        <v>0</v>
      </c>
      <c r="ANL71">
        <f>valores_filtrados[[#This Row],[Dia -92]]-valores_filtrados[[#This Row],[Dia -93]]</f>
        <v>0</v>
      </c>
      <c r="ANM71">
        <f>valores_filtrados[[#This Row],[Dia -91]]-valores_filtrados[[#This Row],[Dia -92]]</f>
        <v>0</v>
      </c>
      <c r="ANN71">
        <f>valores_filtrados[[#This Row],[Dia -90]]-valores_filtrados[[#This Row],[Dia -91]]</f>
        <v>0</v>
      </c>
      <c r="ANO71">
        <f>valores_filtrados[[#This Row],[Dia -89]]-valores_filtrados[[#This Row],[Dia -90]]</f>
        <v>0</v>
      </c>
      <c r="ANP71">
        <f>valores_filtrados[[#This Row],[Dia -88]]-valores_filtrados[[#This Row],[Dia -89]]</f>
        <v>0</v>
      </c>
      <c r="ANQ71">
        <f>valores_filtrados[[#This Row],[Dia -87]]-valores_filtrados[[#This Row],[Dia -88]]</f>
        <v>0</v>
      </c>
      <c r="ANR71">
        <f>valores_filtrados[[#This Row],[Dia -86]]-valores_filtrados[[#This Row],[Dia -87]]</f>
        <v>0</v>
      </c>
      <c r="ANS71">
        <f>valores_filtrados[[#This Row],[Dia -85]]-valores_filtrados[[#This Row],[Dia -86]]</f>
        <v>0</v>
      </c>
      <c r="ANT71">
        <f>valores_filtrados[[#This Row],[Dia -84]]-valores_filtrados[[#This Row],[Dia -85]]</f>
        <v>0</v>
      </c>
      <c r="ANU71">
        <f>valores_filtrados[[#This Row],[Dia -83]]-valores_filtrados[[#This Row],[Dia -84]]</f>
        <v>0</v>
      </c>
      <c r="ANV71">
        <f>valores_filtrados[[#This Row],[Dia -82]]-valores_filtrados[[#This Row],[Dia -83]]</f>
        <v>0</v>
      </c>
      <c r="ANW71">
        <f>valores_filtrados[[#This Row],[Dia -81]]-valores_filtrados[[#This Row],[Dia -82]]</f>
        <v>0</v>
      </c>
      <c r="ANX71">
        <f>valores_filtrados[[#This Row],[Dia -80]]-valores_filtrados[[#This Row],[Dia -81]]</f>
        <v>15</v>
      </c>
      <c r="ANY71">
        <f>valores_filtrados[[#This Row],[Dia -79]]-valores_filtrados[[#This Row],[Dia -80]]</f>
        <v>0</v>
      </c>
      <c r="ANZ71">
        <f>valores_filtrados[[#This Row],[Dia -78]]-valores_filtrados[[#This Row],[Dia -79]]</f>
        <v>0</v>
      </c>
      <c r="AOA71">
        <f>valores_filtrados[[#This Row],[Dia -77]]-valores_filtrados[[#This Row],[Dia -78]]</f>
        <v>0</v>
      </c>
      <c r="AOB71">
        <f>valores_filtrados[[#This Row],[Dia -76]]-valores_filtrados[[#This Row],[Dia -77]]</f>
        <v>0</v>
      </c>
      <c r="AOC71">
        <f>valores_filtrados[[#This Row],[Dia -75]]-valores_filtrados[[#This Row],[Dia -76]]</f>
        <v>0</v>
      </c>
      <c r="AOD71">
        <f>valores_filtrados[[#This Row],[Dia -74]]-valores_filtrados[[#This Row],[Dia -75]]</f>
        <v>0</v>
      </c>
      <c r="AOE71">
        <f>valores_filtrados[[#This Row],[Dia -73]]-valores_filtrados[[#This Row],[Dia -74]]</f>
        <v>0</v>
      </c>
      <c r="AOF71">
        <f>valores_filtrados[[#This Row],[Dia -72]]-valores_filtrados[[#This Row],[Dia -73]]</f>
        <v>0</v>
      </c>
      <c r="AOG71">
        <f>valores_filtrados[[#This Row],[Dia -71]]-valores_filtrados[[#This Row],[Dia -72]]</f>
        <v>0</v>
      </c>
      <c r="AOH71">
        <f>valores_filtrados[[#This Row],[Dia -70]]-valores_filtrados[[#This Row],[Dia -71]]</f>
        <v>0</v>
      </c>
      <c r="AOI71">
        <f>valores_filtrados[[#This Row],[Dia -69]]-valores_filtrados[[#This Row],[Dia -70]]</f>
        <v>10</v>
      </c>
      <c r="AOJ71">
        <f>valores_filtrados[[#This Row],[Dia -68]]-valores_filtrados[[#This Row],[Dia -69]]</f>
        <v>0</v>
      </c>
      <c r="AOK71">
        <f>valores_filtrados[[#This Row],[Dia -67]]-valores_filtrados[[#This Row],[Dia -68]]</f>
        <v>0</v>
      </c>
      <c r="AOL71">
        <f>valores_filtrados[[#This Row],[Dia -66]]-valores_filtrados[[#This Row],[Dia -67]]</f>
        <v>0</v>
      </c>
      <c r="AOM71">
        <f>valores_filtrados[[#This Row],[Dia -65]]-valores_filtrados[[#This Row],[Dia -66]]</f>
        <v>17</v>
      </c>
      <c r="AON71">
        <f>valores_filtrados[[#This Row],[Dia -64]]-valores_filtrados[[#This Row],[Dia -65]]</f>
        <v>0</v>
      </c>
      <c r="AOO71">
        <f>valores_filtrados[[#This Row],[Dia -63]]-valores_filtrados[[#This Row],[Dia -64]]</f>
        <v>0</v>
      </c>
      <c r="AOP71">
        <f>valores_filtrados[[#This Row],[Dia -62]]-valores_filtrados[[#This Row],[Dia -63]]</f>
        <v>0</v>
      </c>
      <c r="AOQ71">
        <f>valores_filtrados[[#This Row],[Dia -61]]-valores_filtrados[[#This Row],[Dia -62]]</f>
        <v>0</v>
      </c>
      <c r="AOR71">
        <f>valores_filtrados[[#This Row],[Dia -60]]-valores_filtrados[[#This Row],[Dia -61]]</f>
        <v>0</v>
      </c>
      <c r="AOS71">
        <f>valores_filtrados[[#This Row],[Dia -59]]-valores_filtrados[[#This Row],[Dia -60]]</f>
        <v>0</v>
      </c>
      <c r="AOT71">
        <f>valores_filtrados[[#This Row],[Dia -58]]-valores_filtrados[[#This Row],[Dia -59]]</f>
        <v>0</v>
      </c>
      <c r="AOU71">
        <f>valores_filtrados[[#This Row],[Dia -57]]-valores_filtrados[[#This Row],[Dia -58]]</f>
        <v>5</v>
      </c>
      <c r="AOV71">
        <f>valores_filtrados[[#This Row],[Dia -56]]-valores_filtrados[[#This Row],[Dia -57]]</f>
        <v>10</v>
      </c>
      <c r="AOW71">
        <f>valores_filtrados[[#This Row],[Dia -55]]-valores_filtrados[[#This Row],[Dia -56]]</f>
        <v>8</v>
      </c>
      <c r="AOX71">
        <f>valores_filtrados[[#This Row],[Dia -54]]-valores_filtrados[[#This Row],[Dia -55]]</f>
        <v>1</v>
      </c>
      <c r="AOY71">
        <f>valores_filtrados[[#This Row],[Dia -53]]-valores_filtrados[[#This Row],[Dia -54]]</f>
        <v>0</v>
      </c>
      <c r="AOZ71">
        <f>valores_filtrados[[#This Row],[Dia -52]]-valores_filtrados[[#This Row],[Dia -53]]</f>
        <v>0</v>
      </c>
      <c r="APA71">
        <f>valores_filtrados[[#This Row],[Dia -51]]-valores_filtrados[[#This Row],[Dia -52]]</f>
        <v>10</v>
      </c>
      <c r="APB71">
        <f>valores_filtrados[[#This Row],[Dia -50]]-valores_filtrados[[#This Row],[Dia -51]]</f>
        <v>0</v>
      </c>
      <c r="APC71">
        <f>valores_filtrados[[#This Row],[Dia -49]]-valores_filtrados[[#This Row],[Dia -50]]</f>
        <v>0</v>
      </c>
      <c r="APD71">
        <f>valores_filtrados[[#This Row],[Dia -48]]-valores_filtrados[[#This Row],[Dia -49]]</f>
        <v>3</v>
      </c>
      <c r="APE71">
        <f>valores_filtrados[[#This Row],[Dia -47]]-valores_filtrados[[#This Row],[Dia -48]]</f>
        <v>0</v>
      </c>
      <c r="APF71">
        <f>valores_filtrados[[#This Row],[Dia -46]]-valores_filtrados[[#This Row],[Dia -47]]</f>
        <v>0</v>
      </c>
      <c r="APG71">
        <f>valores_filtrados[[#This Row],[Dia -45]]-valores_filtrados[[#This Row],[Dia -46]]</f>
        <v>10</v>
      </c>
      <c r="APH71">
        <f>valores_filtrados[[#This Row],[Dia -44]]-valores_filtrados[[#This Row],[Dia -45]]</f>
        <v>0</v>
      </c>
      <c r="API71">
        <f>valores_filtrados[[#This Row],[Dia -43]]-valores_filtrados[[#This Row],[Dia -44]]</f>
        <v>0</v>
      </c>
      <c r="APJ71">
        <f>valores_filtrados[[#This Row],[Dia -42]]-valores_filtrados[[#This Row],[Dia -43]]</f>
        <v>0</v>
      </c>
      <c r="APK71">
        <f>valores_filtrados[[#This Row],[Dia -41]]-valores_filtrados[[#This Row],[Dia -42]]</f>
        <v>0</v>
      </c>
      <c r="APL71">
        <f>valores_filtrados[[#This Row],[Dia -40]]-valores_filtrados[[#This Row],[Dia -41]]</f>
        <v>0</v>
      </c>
      <c r="APM71">
        <f>valores_filtrados[[#This Row],[Dia -39]]-valores_filtrados[[#This Row],[Dia -40]]</f>
        <v>0</v>
      </c>
      <c r="APN71">
        <f>valores_filtrados[[#This Row],[Dia -38]]-valores_filtrados[[#This Row],[Dia -39]]</f>
        <v>0</v>
      </c>
      <c r="APO71">
        <f>valores_filtrados[[#This Row],[Dia -37]]-valores_filtrados[[#This Row],[Dia -38]]</f>
        <v>0</v>
      </c>
      <c r="APP71">
        <f>valores_filtrados[[#This Row],[Dia -36]]-valores_filtrados[[#This Row],[Dia -37]]</f>
        <v>0</v>
      </c>
      <c r="APQ71">
        <f>valores_filtrados[[#This Row],[Dia -35]]-valores_filtrados[[#This Row],[Dia -36]]</f>
        <v>0</v>
      </c>
      <c r="APR71">
        <f>valores_filtrados[[#This Row],[Dia -34]]-valores_filtrados[[#This Row],[Dia -35]]</f>
        <v>0</v>
      </c>
      <c r="APS71">
        <f>valores_filtrados[[#This Row],[Dia -33]]-valores_filtrados[[#This Row],[Dia -34]]</f>
        <v>0</v>
      </c>
      <c r="APT71">
        <f>valores_filtrados[[#This Row],[Dia -32]]-valores_filtrados[[#This Row],[Dia -33]]</f>
        <v>0</v>
      </c>
      <c r="APU71">
        <f>valores_filtrados[[#This Row],[Dia -31]]-valores_filtrados[[#This Row],[Dia -32]]</f>
        <v>0</v>
      </c>
      <c r="APV71">
        <f>valores_filtrados[[#This Row],[Dia -30]]-valores_filtrados[[#This Row],[Dia -31]]</f>
        <v>28</v>
      </c>
      <c r="APW71">
        <f>valores_filtrados[[#This Row],[Dia -29]]-valores_filtrados[[#This Row],[Dia -30]]</f>
        <v>0</v>
      </c>
      <c r="APX71">
        <f>valores_filtrados[[#This Row],[Dia -28]]-valores_filtrados[[#This Row],[Dia -29]]</f>
        <v>0</v>
      </c>
      <c r="APY71">
        <f>valores_filtrados[[#This Row],[Dia -27]]-valores_filtrados[[#This Row],[Dia -28]]</f>
        <v>0</v>
      </c>
      <c r="APZ71">
        <f>valores_filtrados[[#This Row],[Dia -26]]-valores_filtrados[[#This Row],[Dia -27]]</f>
        <v>0</v>
      </c>
      <c r="AQA71">
        <f>valores_filtrados[[#This Row],[Dia -25]]-valores_filtrados[[#This Row],[Dia -26]]</f>
        <v>12</v>
      </c>
      <c r="AQB71">
        <f>valores_filtrados[[#This Row],[Dia -24]]-valores_filtrados[[#This Row],[Dia -25]]</f>
        <v>0</v>
      </c>
      <c r="AQC71">
        <f>valores_filtrados[[#This Row],[Dia -23]]-valores_filtrados[[#This Row],[Dia -24]]</f>
        <v>0</v>
      </c>
      <c r="AQD71">
        <f>valores_filtrados[[#This Row],[Dia -22]]-valores_filtrados[[#This Row],[Dia -23]]</f>
        <v>0</v>
      </c>
      <c r="AQE71">
        <f>valores_filtrados[[#This Row],[Dia -21]]-valores_filtrados[[#This Row],[Dia -22]]</f>
        <v>0</v>
      </c>
      <c r="AQF71">
        <f>valores_filtrados[[#This Row],[Dia -20]]-valores_filtrados[[#This Row],[Dia -21]]</f>
        <v>0</v>
      </c>
      <c r="AQG71">
        <f>valores_filtrados[[#This Row],[Dia -19]]-valores_filtrados[[#This Row],[Dia -20]]</f>
        <v>8</v>
      </c>
      <c r="AQH71">
        <f>valores_filtrados[[#This Row],[Dia -18]]-valores_filtrados[[#This Row],[Dia -19]]</f>
        <v>0</v>
      </c>
      <c r="AQI71">
        <f>valores_filtrados[[#This Row],[Dia -17]]-valores_filtrados[[#This Row],[Dia -18]]</f>
        <v>0</v>
      </c>
      <c r="AQJ71">
        <f>valores_filtrados[[#This Row],[Dia -16]]-valores_filtrados[[#This Row],[Dia -17]]</f>
        <v>0</v>
      </c>
      <c r="AQK71">
        <f>valores_filtrados[[#This Row],[Dia -15]]-valores_filtrados[[#This Row],[Dia -16]]</f>
        <v>7</v>
      </c>
      <c r="AQL71">
        <f>valores_filtrados[[#This Row],[Dia -14]]-valores_filtrados[[#This Row],[Dia -15]]</f>
        <v>0</v>
      </c>
      <c r="AQM71">
        <f>valores_filtrados[[#This Row],[Dia -13]]-valores_filtrados[[#This Row],[Dia -14]]</f>
        <v>5</v>
      </c>
      <c r="AQN71">
        <f>valores_filtrados[[#This Row],[Dia -12]]-valores_filtrados[[#This Row],[Dia -13]]</f>
        <v>0</v>
      </c>
      <c r="AQO71">
        <f>valores_filtrados[[#This Row],[Dia -11]]-valores_filtrados[[#This Row],[Dia -12]]</f>
        <v>0</v>
      </c>
      <c r="AQP71">
        <f>valores_filtrados[[#This Row],[Dia -10]]-valores_filtrados[[#This Row],[Dia -11]]</f>
        <v>0</v>
      </c>
      <c r="AQQ71">
        <f>valores_filtrados[[#This Row],[Dia -9]]-valores_filtrados[[#This Row],[Dia -10]]</f>
        <v>0</v>
      </c>
      <c r="AQR71">
        <f>valores_filtrados[[#This Row],[Dia -8]]-valores_filtrados[[#This Row],[Dia -9]]</f>
        <v>0</v>
      </c>
      <c r="AQS71">
        <f>valores_filtrados[[#This Row],[Dia -7]]-valores_filtrados[[#This Row],[Dia -8]]</f>
        <v>0</v>
      </c>
      <c r="AQT71">
        <f>valores_filtrados[[#This Row],[Dia -6]]-valores_filtrados[[#This Row],[Dia -7]]</f>
        <v>0</v>
      </c>
      <c r="AQU71">
        <f>valores_filtrados[[#This Row],[Dia -5]]-valores_filtrados[[#This Row],[Dia -6]]</f>
        <v>0</v>
      </c>
      <c r="AQV71">
        <f>valores_filtrados[[#This Row],[Dia -4]]-valores_filtrados[[#This Row],[Dia -5]]</f>
        <v>37</v>
      </c>
      <c r="AQW71">
        <f>valores_filtrados[[#This Row],[Dia -3]]-valores_filtrados[[#This Row],[Dia -4]]</f>
        <v>0</v>
      </c>
      <c r="AQX71">
        <f>valores_filtrados[[#This Row],[Dia -2]]-valores_filtrados[[#This Row],[Dia -3]]</f>
        <v>20</v>
      </c>
      <c r="AQY71">
        <f>valores_filtrados[[#This Row],[Dia -1]]-valores_filtrados[[#This Row],[Dia -2]]</f>
        <v>0</v>
      </c>
      <c r="AQZ71">
        <f>valores_filtrados[[#This Row],[Clase]]-valores_filtrados[[#This Row],[Dia -1]]</f>
        <v>0</v>
      </c>
    </row>
    <row r="72" spans="1:1144" x14ac:dyDescent="0.3">
      <c r="A72" s="1" t="s">
        <v>1214</v>
      </c>
      <c r="B72">
        <f>valores_filtrados[[#This Row],[Dia -1142]]</f>
        <v>0</v>
      </c>
      <c r="C72">
        <f>valores_filtrados[[#This Row],[Dia -1141]]-valores_filtrados[[#This Row],[Dia -1142]]</f>
        <v>0</v>
      </c>
      <c r="D72">
        <f>valores_filtrados[[#This Row],[Dia -1140]]-valores_filtrados[[#This Row],[Dia -1141]]</f>
        <v>0</v>
      </c>
      <c r="E72">
        <f>valores_filtrados[[#This Row],[Dia -1139]]-valores_filtrados[[#This Row],[Dia -1140]]</f>
        <v>0</v>
      </c>
      <c r="F72">
        <f>valores_filtrados[[#This Row],[Dia -1138]]-valores_filtrados[[#This Row],[Dia -1139]]</f>
        <v>0</v>
      </c>
      <c r="G72">
        <f>valores_filtrados[[#This Row],[Dia -1137]]-valores_filtrados[[#This Row],[Dia -1138]]</f>
        <v>0</v>
      </c>
      <c r="H72">
        <f>valores_filtrados[[#This Row],[Dia -1136]]-valores_filtrados[[#This Row],[Dia -1137]]</f>
        <v>0</v>
      </c>
      <c r="I72">
        <f>valores_filtrados[[#This Row],[Dia -1135]]-valores_filtrados[[#This Row],[Dia -1136]]</f>
        <v>0</v>
      </c>
      <c r="J72">
        <f>valores_filtrados[[#This Row],[Dia -1134]]-valores_filtrados[[#This Row],[Dia -1135]]</f>
        <v>0</v>
      </c>
      <c r="K72">
        <f>valores_filtrados[[#This Row],[Dia -1133]]-valores_filtrados[[#This Row],[Dia -1134]]</f>
        <v>0</v>
      </c>
      <c r="L72">
        <f>valores_filtrados[[#This Row],[Dia -1132]]-valores_filtrados[[#This Row],[Dia -1133]]</f>
        <v>0</v>
      </c>
      <c r="M72">
        <f>valores_filtrados[[#This Row],[Dia -1131]]-valores_filtrados[[#This Row],[Dia -1132]]</f>
        <v>0</v>
      </c>
      <c r="N72">
        <f>valores_filtrados[[#This Row],[Dia -1130]]-valores_filtrados[[#This Row],[Dia -1131]]</f>
        <v>0</v>
      </c>
      <c r="O72">
        <f>valores_filtrados[[#This Row],[Dia -1129]]-valores_filtrados[[#This Row],[Dia -1130]]</f>
        <v>0</v>
      </c>
      <c r="P72">
        <f>valores_filtrados[[#This Row],[Dia -1128]]-valores_filtrados[[#This Row],[Dia -1129]]</f>
        <v>0</v>
      </c>
      <c r="Q72">
        <f>valores_filtrados[[#This Row],[Dia -1127]]-valores_filtrados[[#This Row],[Dia -1128]]</f>
        <v>0</v>
      </c>
      <c r="R72">
        <f>valores_filtrados[[#This Row],[Dia -1126]]-valores_filtrados[[#This Row],[Dia -1127]]</f>
        <v>0</v>
      </c>
      <c r="S72">
        <f>valores_filtrados[[#This Row],[Dia -1125]]-valores_filtrados[[#This Row],[Dia -1126]]</f>
        <v>0</v>
      </c>
      <c r="T72">
        <f>valores_filtrados[[#This Row],[Dia -1124]]-valores_filtrados[[#This Row],[Dia -1125]]</f>
        <v>0</v>
      </c>
      <c r="U72">
        <f>valores_filtrados[[#This Row],[Dia -1123]]-valores_filtrados[[#This Row],[Dia -1124]]</f>
        <v>0</v>
      </c>
      <c r="V72">
        <f>valores_filtrados[[#This Row],[Dia -1122]]-valores_filtrados[[#This Row],[Dia -1123]]</f>
        <v>0</v>
      </c>
      <c r="W72">
        <f>valores_filtrados[[#This Row],[Dia -1121]]-valores_filtrados[[#This Row],[Dia -1122]]</f>
        <v>0</v>
      </c>
      <c r="X72">
        <f>valores_filtrados[[#This Row],[Dia -1120]]-valores_filtrados[[#This Row],[Dia -1121]]</f>
        <v>0</v>
      </c>
      <c r="Y72">
        <f>valores_filtrados[[#This Row],[Dia -1119]]-valores_filtrados[[#This Row],[Dia -1120]]</f>
        <v>0</v>
      </c>
      <c r="Z72">
        <f>valores_filtrados[[#This Row],[Dia -1118]]-valores_filtrados[[#This Row],[Dia -1119]]</f>
        <v>0</v>
      </c>
      <c r="AA72">
        <f>valores_filtrados[[#This Row],[Dia -1117]]-valores_filtrados[[#This Row],[Dia -1118]]</f>
        <v>0</v>
      </c>
      <c r="AB72">
        <f>valores_filtrados[[#This Row],[Dia -1116]]-valores_filtrados[[#This Row],[Dia -1117]]</f>
        <v>0</v>
      </c>
      <c r="AC72">
        <f>valores_filtrados[[#This Row],[Dia -1115]]-valores_filtrados[[#This Row],[Dia -1116]]</f>
        <v>0</v>
      </c>
      <c r="AD72">
        <f>valores_filtrados[[#This Row],[Dia -1114]]-valores_filtrados[[#This Row],[Dia -1115]]</f>
        <v>0</v>
      </c>
      <c r="AE72">
        <f>valores_filtrados[[#This Row],[Dia -1113]]-valores_filtrados[[#This Row],[Dia -1114]]</f>
        <v>0</v>
      </c>
      <c r="AF72">
        <f>valores_filtrados[[#This Row],[Dia -1112]]-valores_filtrados[[#This Row],[Dia -1113]]</f>
        <v>0</v>
      </c>
      <c r="AG72">
        <f>valores_filtrados[[#This Row],[Dia -1111]]-valores_filtrados[[#This Row],[Dia -1112]]</f>
        <v>0</v>
      </c>
      <c r="AH72">
        <f>valores_filtrados[[#This Row],[Dia -1110]]-valores_filtrados[[#This Row],[Dia -1111]]</f>
        <v>0</v>
      </c>
      <c r="AI72">
        <f>valores_filtrados[[#This Row],[Dia -1109]]-valores_filtrados[[#This Row],[Dia -1110]]</f>
        <v>0</v>
      </c>
      <c r="AJ72">
        <f>valores_filtrados[[#This Row],[Dia -1108]]-valores_filtrados[[#This Row],[Dia -1109]]</f>
        <v>0</v>
      </c>
      <c r="AK72">
        <f>valores_filtrados[[#This Row],[Dia -1107]]-valores_filtrados[[#This Row],[Dia -1108]]</f>
        <v>1</v>
      </c>
      <c r="AL72">
        <f>valores_filtrados[[#This Row],[Dia -1106]]-valores_filtrados[[#This Row],[Dia -1107]]</f>
        <v>2</v>
      </c>
      <c r="AM72">
        <f>valores_filtrados[[#This Row],[Dia -1105]]-valores_filtrados[[#This Row],[Dia -1106]]</f>
        <v>1</v>
      </c>
      <c r="AN72">
        <f>valores_filtrados[[#This Row],[Dia -1104]]-valores_filtrados[[#This Row],[Dia -1105]]</f>
        <v>0</v>
      </c>
      <c r="AO72">
        <f>valores_filtrados[[#This Row],[Dia -1103]]-valores_filtrados[[#This Row],[Dia -1104]]</f>
        <v>3</v>
      </c>
      <c r="AP72">
        <f>valores_filtrados[[#This Row],[Dia -1102]]-valores_filtrados[[#This Row],[Dia -1103]]</f>
        <v>0</v>
      </c>
      <c r="AQ72">
        <f>valores_filtrados[[#This Row],[Dia -1101]]-valores_filtrados[[#This Row],[Dia -1102]]</f>
        <v>0</v>
      </c>
      <c r="AR72">
        <f>valores_filtrados[[#This Row],[Dia -1100]]-valores_filtrados[[#This Row],[Dia -1101]]</f>
        <v>2</v>
      </c>
      <c r="AS72">
        <f>valores_filtrados[[#This Row],[Dia -1099]]-valores_filtrados[[#This Row],[Dia -1100]]</f>
        <v>22</v>
      </c>
      <c r="AT72">
        <f>valores_filtrados[[#This Row],[Dia -1098]]-valores_filtrados[[#This Row],[Dia -1099]]</f>
        <v>14</v>
      </c>
      <c r="AU72">
        <f>valores_filtrados[[#This Row],[Dia -1097]]-valores_filtrados[[#This Row],[Dia -1098]]</f>
        <v>1</v>
      </c>
      <c r="AV72">
        <f>valores_filtrados[[#This Row],[Dia -1096]]-valores_filtrados[[#This Row],[Dia -1097]]</f>
        <v>27</v>
      </c>
      <c r="AW72">
        <f>valores_filtrados[[#This Row],[Dia -1095]]-valores_filtrados[[#This Row],[Dia -1096]]</f>
        <v>0</v>
      </c>
      <c r="AX72">
        <f>valores_filtrados[[#This Row],[Dia -1094]]-valores_filtrados[[#This Row],[Dia -1095]]</f>
        <v>16</v>
      </c>
      <c r="AY72">
        <f>valores_filtrados[[#This Row],[Dia -1093]]-valores_filtrados[[#This Row],[Dia -1094]]</f>
        <v>10</v>
      </c>
      <c r="AZ72">
        <f>valores_filtrados[[#This Row],[Dia -1092]]-valores_filtrados[[#This Row],[Dia -1093]]</f>
        <v>0</v>
      </c>
      <c r="BA72">
        <f>valores_filtrados[[#This Row],[Dia -1091]]-valores_filtrados[[#This Row],[Dia -1092]]</f>
        <v>91</v>
      </c>
      <c r="BB72">
        <f>valores_filtrados[[#This Row],[Dia -1090]]-valores_filtrados[[#This Row],[Dia -1091]]</f>
        <v>38</v>
      </c>
      <c r="BC72">
        <f>valores_filtrados[[#This Row],[Dia -1089]]-valores_filtrados[[#This Row],[Dia -1090]]</f>
        <v>103</v>
      </c>
      <c r="BD72">
        <f>valores_filtrados[[#This Row],[Dia -1088]]-valores_filtrados[[#This Row],[Dia -1089]]</f>
        <v>0</v>
      </c>
      <c r="BE72">
        <f>valores_filtrados[[#This Row],[Dia -1087]]-valores_filtrados[[#This Row],[Dia -1088]]</f>
        <v>56</v>
      </c>
      <c r="BF72">
        <f>valores_filtrados[[#This Row],[Dia -1086]]-valores_filtrados[[#This Row],[Dia -1087]]</f>
        <v>31</v>
      </c>
      <c r="BG72">
        <f>valores_filtrados[[#This Row],[Dia -1085]]-valores_filtrados[[#This Row],[Dia -1086]]</f>
        <v>0</v>
      </c>
      <c r="BH72">
        <f>valores_filtrados[[#This Row],[Dia -1084]]-valores_filtrados[[#This Row],[Dia -1085]]</f>
        <v>77</v>
      </c>
      <c r="BI72">
        <f>valores_filtrados[[#This Row],[Dia -1083]]-valores_filtrados[[#This Row],[Dia -1084]]</f>
        <v>35</v>
      </c>
      <c r="BJ72">
        <f>valores_filtrados[[#This Row],[Dia -1082]]-valores_filtrados[[#This Row],[Dia -1083]]</f>
        <v>94</v>
      </c>
      <c r="BK72">
        <f>valores_filtrados[[#This Row],[Dia -1081]]-valores_filtrados[[#This Row],[Dia -1082]]</f>
        <v>71</v>
      </c>
      <c r="BL72">
        <f>valores_filtrados[[#This Row],[Dia -1080]]-valores_filtrados[[#This Row],[Dia -1081]]</f>
        <v>48</v>
      </c>
      <c r="BM72">
        <f>valores_filtrados[[#This Row],[Dia -1079]]-valores_filtrados[[#This Row],[Dia -1080]]</f>
        <v>92</v>
      </c>
      <c r="BN72">
        <f>valores_filtrados[[#This Row],[Dia -1078]]-valores_filtrados[[#This Row],[Dia -1079]]</f>
        <v>0</v>
      </c>
      <c r="BO72">
        <f>valores_filtrados[[#This Row],[Dia -1077]]-valores_filtrados[[#This Row],[Dia -1078]]</f>
        <v>0</v>
      </c>
      <c r="BP72">
        <f>valores_filtrados[[#This Row],[Dia -1076]]-valores_filtrados[[#This Row],[Dia -1077]]</f>
        <v>0</v>
      </c>
      <c r="BQ72">
        <f>valores_filtrados[[#This Row],[Dia -1075]]-valores_filtrados[[#This Row],[Dia -1076]]</f>
        <v>321</v>
      </c>
      <c r="BR72">
        <f>valores_filtrados[[#This Row],[Dia -1074]]-valores_filtrados[[#This Row],[Dia -1075]]</f>
        <v>0</v>
      </c>
      <c r="BS72">
        <f>valores_filtrados[[#This Row],[Dia -1073]]-valores_filtrados[[#This Row],[Dia -1074]]</f>
        <v>0</v>
      </c>
      <c r="BT72">
        <f>valores_filtrados[[#This Row],[Dia -1072]]-valores_filtrados[[#This Row],[Dia -1073]]</f>
        <v>0</v>
      </c>
      <c r="BU72">
        <f>valores_filtrados[[#This Row],[Dia -1071]]-valores_filtrados[[#This Row],[Dia -1072]]</f>
        <v>0</v>
      </c>
      <c r="BV72">
        <f>valores_filtrados[[#This Row],[Dia -1070]]-valores_filtrados[[#This Row],[Dia -1071]]</f>
        <v>457</v>
      </c>
      <c r="BW72">
        <f>valores_filtrados[[#This Row],[Dia -1069]]-valores_filtrados[[#This Row],[Dia -1070]]</f>
        <v>60</v>
      </c>
      <c r="BX72">
        <f>valores_filtrados[[#This Row],[Dia -1068]]-valores_filtrados[[#This Row],[Dia -1069]]</f>
        <v>62</v>
      </c>
      <c r="BY72">
        <f>valores_filtrados[[#This Row],[Dia -1067]]-valores_filtrados[[#This Row],[Dia -1068]]</f>
        <v>20</v>
      </c>
      <c r="BZ72">
        <f>valores_filtrados[[#This Row],[Dia -1066]]-valores_filtrados[[#This Row],[Dia -1067]]</f>
        <v>77</v>
      </c>
      <c r="CA72">
        <f>valores_filtrados[[#This Row],[Dia -1065]]-valores_filtrados[[#This Row],[Dia -1066]]</f>
        <v>52</v>
      </c>
      <c r="CB72">
        <f>valores_filtrados[[#This Row],[Dia -1064]]-valores_filtrados[[#This Row],[Dia -1065]]</f>
        <v>71</v>
      </c>
      <c r="CC72">
        <f>valores_filtrados[[#This Row],[Dia -1063]]-valores_filtrados[[#This Row],[Dia -1064]]</f>
        <v>54</v>
      </c>
      <c r="CD72">
        <f>valores_filtrados[[#This Row],[Dia -1062]]-valores_filtrados[[#This Row],[Dia -1063]]</f>
        <v>72</v>
      </c>
      <c r="CE72">
        <f>valores_filtrados[[#This Row],[Dia -1061]]-valores_filtrados[[#This Row],[Dia -1062]]</f>
        <v>0</v>
      </c>
      <c r="CF72">
        <f>valores_filtrados[[#This Row],[Dia -1060]]-valores_filtrados[[#This Row],[Dia -1061]]</f>
        <v>64</v>
      </c>
      <c r="CG72">
        <f>valores_filtrados[[#This Row],[Dia -1059]]-valores_filtrados[[#This Row],[Dia -1060]]</f>
        <v>25</v>
      </c>
      <c r="CH72">
        <f>valores_filtrados[[#This Row],[Dia -1058]]-valores_filtrados[[#This Row],[Dia -1059]]</f>
        <v>22</v>
      </c>
      <c r="CI72">
        <f>valores_filtrados[[#This Row],[Dia -1057]]-valores_filtrados[[#This Row],[Dia -1058]]</f>
        <v>15</v>
      </c>
      <c r="CJ72">
        <f>valores_filtrados[[#This Row],[Dia -1056]]-valores_filtrados[[#This Row],[Dia -1057]]</f>
        <v>17</v>
      </c>
      <c r="CK72">
        <f>valores_filtrados[[#This Row],[Dia -1055]]-valores_filtrados[[#This Row],[Dia -1056]]</f>
        <v>11</v>
      </c>
      <c r="CL72">
        <f>valores_filtrados[[#This Row],[Dia -1054]]-valores_filtrados[[#This Row],[Dia -1055]]</f>
        <v>10</v>
      </c>
      <c r="CM72">
        <f>valores_filtrados[[#This Row],[Dia -1053]]-valores_filtrados[[#This Row],[Dia -1054]]</f>
        <v>0</v>
      </c>
      <c r="CN72">
        <f>valores_filtrados[[#This Row],[Dia -1052]]-valores_filtrados[[#This Row],[Dia -1053]]</f>
        <v>156</v>
      </c>
      <c r="CO72">
        <f>valores_filtrados[[#This Row],[Dia -1051]]-valores_filtrados[[#This Row],[Dia -1052]]</f>
        <v>7</v>
      </c>
      <c r="CP72">
        <f>valores_filtrados[[#This Row],[Dia -1050]]-valores_filtrados[[#This Row],[Dia -1051]]</f>
        <v>55</v>
      </c>
      <c r="CQ72">
        <f>valores_filtrados[[#This Row],[Dia -1049]]-valores_filtrados[[#This Row],[Dia -1050]]</f>
        <v>27</v>
      </c>
      <c r="CR72">
        <f>valores_filtrados[[#This Row],[Dia -1048]]-valores_filtrados[[#This Row],[Dia -1049]]</f>
        <v>16</v>
      </c>
      <c r="CS72">
        <f>valores_filtrados[[#This Row],[Dia -1047]]-valores_filtrados[[#This Row],[Dia -1048]]</f>
        <v>11</v>
      </c>
      <c r="CT72">
        <f>valores_filtrados[[#This Row],[Dia -1046]]-valores_filtrados[[#This Row],[Dia -1047]]</f>
        <v>17</v>
      </c>
      <c r="CU72">
        <f>valores_filtrados[[#This Row],[Dia -1045]]-valores_filtrados[[#This Row],[Dia -1046]]</f>
        <v>32</v>
      </c>
      <c r="CV72">
        <f>valores_filtrados[[#This Row],[Dia -1044]]-valores_filtrados[[#This Row],[Dia -1045]]</f>
        <v>10</v>
      </c>
      <c r="CW72">
        <f>valores_filtrados[[#This Row],[Dia -1043]]-valores_filtrados[[#This Row],[Dia -1044]]</f>
        <v>15</v>
      </c>
      <c r="CX72">
        <f>valores_filtrados[[#This Row],[Dia -1042]]-valores_filtrados[[#This Row],[Dia -1043]]</f>
        <v>21</v>
      </c>
      <c r="CY72">
        <f>valores_filtrados[[#This Row],[Dia -1041]]-valores_filtrados[[#This Row],[Dia -1042]]</f>
        <v>8</v>
      </c>
      <c r="CZ72">
        <f>valores_filtrados[[#This Row],[Dia -1040]]-valores_filtrados[[#This Row],[Dia -1041]]</f>
        <v>6</v>
      </c>
      <c r="DA72">
        <f>valores_filtrados[[#This Row],[Dia -1039]]-valores_filtrados[[#This Row],[Dia -1040]]</f>
        <v>6</v>
      </c>
      <c r="DB72">
        <f>valores_filtrados[[#This Row],[Dia -1038]]-valores_filtrados[[#This Row],[Dia -1039]]</f>
        <v>10</v>
      </c>
      <c r="DC72">
        <f>valores_filtrados[[#This Row],[Dia -1037]]-valores_filtrados[[#This Row],[Dia -1038]]</f>
        <v>21</v>
      </c>
      <c r="DD72">
        <f>valores_filtrados[[#This Row],[Dia -1036]]-valores_filtrados[[#This Row],[Dia -1037]]</f>
        <v>15</v>
      </c>
      <c r="DE72">
        <f>valores_filtrados[[#This Row],[Dia -1035]]-valores_filtrados[[#This Row],[Dia -1036]]</f>
        <v>13</v>
      </c>
      <c r="DF72">
        <f>valores_filtrados[[#This Row],[Dia -1034]]-valores_filtrados[[#This Row],[Dia -1035]]</f>
        <v>19</v>
      </c>
      <c r="DG72">
        <f>valores_filtrados[[#This Row],[Dia -1033]]-valores_filtrados[[#This Row],[Dia -1034]]</f>
        <v>6</v>
      </c>
      <c r="DH72">
        <f>valores_filtrados[[#This Row],[Dia -1032]]-valores_filtrados[[#This Row],[Dia -1033]]</f>
        <v>10</v>
      </c>
      <c r="DI72">
        <f>valores_filtrados[[#This Row],[Dia -1031]]-valores_filtrados[[#This Row],[Dia -1032]]</f>
        <v>18</v>
      </c>
      <c r="DJ72">
        <f>valores_filtrados[[#This Row],[Dia -1030]]-valores_filtrados[[#This Row],[Dia -1031]]</f>
        <v>16</v>
      </c>
      <c r="DK72">
        <f>valores_filtrados[[#This Row],[Dia -1029]]-valores_filtrados[[#This Row],[Dia -1030]]</f>
        <v>10</v>
      </c>
      <c r="DL72">
        <f>valores_filtrados[[#This Row],[Dia -1028]]-valores_filtrados[[#This Row],[Dia -1029]]</f>
        <v>40</v>
      </c>
      <c r="DM72">
        <f>valores_filtrados[[#This Row],[Dia -1027]]-valores_filtrados[[#This Row],[Dia -1028]]</f>
        <v>9</v>
      </c>
      <c r="DN72">
        <f>valores_filtrados[[#This Row],[Dia -1026]]-valores_filtrados[[#This Row],[Dia -1027]]</f>
        <v>15</v>
      </c>
      <c r="DO72">
        <f>valores_filtrados[[#This Row],[Dia -1025]]-valores_filtrados[[#This Row],[Dia -1026]]</f>
        <v>2</v>
      </c>
      <c r="DP72">
        <f>valores_filtrados[[#This Row],[Dia -1024]]-valores_filtrados[[#This Row],[Dia -1025]]</f>
        <v>4</v>
      </c>
      <c r="DQ72">
        <f>valores_filtrados[[#This Row],[Dia -1023]]-valores_filtrados[[#This Row],[Dia -1024]]</f>
        <v>10</v>
      </c>
      <c r="DR72">
        <f>valores_filtrados[[#This Row],[Dia -1022]]-valores_filtrados[[#This Row],[Dia -1023]]</f>
        <v>3</v>
      </c>
      <c r="DS72">
        <f>valores_filtrados[[#This Row],[Dia -1021]]-valores_filtrados[[#This Row],[Dia -1022]]</f>
        <v>20</v>
      </c>
      <c r="DT72">
        <f>valores_filtrados[[#This Row],[Dia -1020]]-valores_filtrados[[#This Row],[Dia -1021]]</f>
        <v>3</v>
      </c>
      <c r="DU72">
        <f>valores_filtrados[[#This Row],[Dia -1019]]-valores_filtrados[[#This Row],[Dia -1020]]</f>
        <v>2</v>
      </c>
      <c r="DV72">
        <f>valores_filtrados[[#This Row],[Dia -1018]]-valores_filtrados[[#This Row],[Dia -1019]]</f>
        <v>4</v>
      </c>
      <c r="DW72">
        <f>valores_filtrados[[#This Row],[Dia -1017]]-valores_filtrados[[#This Row],[Dia -1018]]</f>
        <v>7</v>
      </c>
      <c r="DX72">
        <f>valores_filtrados[[#This Row],[Dia -1016]]-valores_filtrados[[#This Row],[Dia -1017]]</f>
        <v>14</v>
      </c>
      <c r="DY72">
        <f>valores_filtrados[[#This Row],[Dia -1015]]-valores_filtrados[[#This Row],[Dia -1016]]</f>
        <v>3</v>
      </c>
      <c r="DZ72">
        <f>valores_filtrados[[#This Row],[Dia -1014]]-valores_filtrados[[#This Row],[Dia -1015]]</f>
        <v>3</v>
      </c>
      <c r="EA72">
        <f>valores_filtrados[[#This Row],[Dia -1013]]-valores_filtrados[[#This Row],[Dia -1014]]</f>
        <v>6</v>
      </c>
      <c r="EB72">
        <f>valores_filtrados[[#This Row],[Dia -1012]]-valores_filtrados[[#This Row],[Dia -1013]]</f>
        <v>2</v>
      </c>
      <c r="EC72">
        <f>valores_filtrados[[#This Row],[Dia -1011]]-valores_filtrados[[#This Row],[Dia -1012]]</f>
        <v>1</v>
      </c>
      <c r="ED72">
        <f>valores_filtrados[[#This Row],[Dia -1010]]-valores_filtrados[[#This Row],[Dia -1011]]</f>
        <v>19</v>
      </c>
      <c r="EE72">
        <f>valores_filtrados[[#This Row],[Dia -1009]]-valores_filtrados[[#This Row],[Dia -1010]]</f>
        <v>15</v>
      </c>
      <c r="EF72">
        <f>valores_filtrados[[#This Row],[Dia -1008]]-valores_filtrados[[#This Row],[Dia -1009]]</f>
        <v>0</v>
      </c>
      <c r="EG72">
        <f>valores_filtrados[[#This Row],[Dia -1007]]-valores_filtrados[[#This Row],[Dia -1008]]</f>
        <v>97</v>
      </c>
      <c r="EH72">
        <f>valores_filtrados[[#This Row],[Dia -1006]]-valores_filtrados[[#This Row],[Dia -1007]]</f>
        <v>0</v>
      </c>
      <c r="EI72">
        <f>valores_filtrados[[#This Row],[Dia -1005]]-valores_filtrados[[#This Row],[Dia -1006]]</f>
        <v>0</v>
      </c>
      <c r="EJ72">
        <f>valores_filtrados[[#This Row],[Dia -1004]]-valores_filtrados[[#This Row],[Dia -1005]]</f>
        <v>0</v>
      </c>
      <c r="EK72">
        <f>valores_filtrados[[#This Row],[Dia -1003]]-valores_filtrados[[#This Row],[Dia -1004]]</f>
        <v>9</v>
      </c>
      <c r="EL72">
        <f>valores_filtrados[[#This Row],[Dia -1002]]-valores_filtrados[[#This Row],[Dia -1003]]</f>
        <v>10</v>
      </c>
      <c r="EM72">
        <f>valores_filtrados[[#This Row],[Dia -1001]]-valores_filtrados[[#This Row],[Dia -1002]]</f>
        <v>20</v>
      </c>
      <c r="EN72">
        <f>valores_filtrados[[#This Row],[Dia -1000]]-valores_filtrados[[#This Row],[Dia -1001]]</f>
        <v>20</v>
      </c>
      <c r="EO72">
        <f>valores_filtrados[[#This Row],[Dia -999]]-valores_filtrados[[#This Row],[Dia -1000]]</f>
        <v>4</v>
      </c>
      <c r="EP72">
        <f>valores_filtrados[[#This Row],[Dia -998]]-valores_filtrados[[#This Row],[Dia -999]]</f>
        <v>9</v>
      </c>
      <c r="EQ72">
        <f>valores_filtrados[[#This Row],[Dia -997]]-valores_filtrados[[#This Row],[Dia -998]]</f>
        <v>13</v>
      </c>
      <c r="ER72">
        <f>valores_filtrados[[#This Row],[Dia -996]]-valores_filtrados[[#This Row],[Dia -997]]</f>
        <v>14</v>
      </c>
      <c r="ES72">
        <f>valores_filtrados[[#This Row],[Dia -995]]-valores_filtrados[[#This Row],[Dia -996]]</f>
        <v>55</v>
      </c>
      <c r="ET72">
        <f>valores_filtrados[[#This Row],[Dia -994]]-valores_filtrados[[#This Row],[Dia -995]]</f>
        <v>24</v>
      </c>
      <c r="EU72">
        <f>valores_filtrados[[#This Row],[Dia -993]]-valores_filtrados[[#This Row],[Dia -994]]</f>
        <v>10</v>
      </c>
      <c r="EV72">
        <f>valores_filtrados[[#This Row],[Dia -992]]-valores_filtrados[[#This Row],[Dia -993]]</f>
        <v>19</v>
      </c>
      <c r="EW72">
        <f>valores_filtrados[[#This Row],[Dia -991]]-valores_filtrados[[#This Row],[Dia -992]]</f>
        <v>10</v>
      </c>
      <c r="EX72">
        <f>valores_filtrados[[#This Row],[Dia -990]]-valores_filtrados[[#This Row],[Dia -991]]</f>
        <v>21</v>
      </c>
      <c r="EY72">
        <f>valores_filtrados[[#This Row],[Dia -989]]-valores_filtrados[[#This Row],[Dia -990]]</f>
        <v>15</v>
      </c>
      <c r="EZ72">
        <f>valores_filtrados[[#This Row],[Dia -988]]-valores_filtrados[[#This Row],[Dia -989]]</f>
        <v>8</v>
      </c>
      <c r="FA72">
        <f>valores_filtrados[[#This Row],[Dia -987]]-valores_filtrados[[#This Row],[Dia -988]]</f>
        <v>11</v>
      </c>
      <c r="FB72">
        <f>valores_filtrados[[#This Row],[Dia -986]]-valores_filtrados[[#This Row],[Dia -987]]</f>
        <v>22</v>
      </c>
      <c r="FC72">
        <f>valores_filtrados[[#This Row],[Dia -985]]-valores_filtrados[[#This Row],[Dia -986]]</f>
        <v>23</v>
      </c>
      <c r="FD72">
        <f>valores_filtrados[[#This Row],[Dia -984]]-valores_filtrados[[#This Row],[Dia -985]]</f>
        <v>10</v>
      </c>
      <c r="FE72">
        <f>valores_filtrados[[#This Row],[Dia -983]]-valores_filtrados[[#This Row],[Dia -984]]</f>
        <v>14</v>
      </c>
      <c r="FF72">
        <f>valores_filtrados[[#This Row],[Dia -982]]-valores_filtrados[[#This Row],[Dia -983]]</f>
        <v>19</v>
      </c>
      <c r="FG72">
        <f>valores_filtrados[[#This Row],[Dia -981]]-valores_filtrados[[#This Row],[Dia -982]]</f>
        <v>23</v>
      </c>
      <c r="FH72">
        <f>valores_filtrados[[#This Row],[Dia -980]]-valores_filtrados[[#This Row],[Dia -981]]</f>
        <v>26</v>
      </c>
      <c r="FI72">
        <f>valores_filtrados[[#This Row],[Dia -979]]-valores_filtrados[[#This Row],[Dia -980]]</f>
        <v>28</v>
      </c>
      <c r="FJ72">
        <f>valores_filtrados[[#This Row],[Dia -978]]-valores_filtrados[[#This Row],[Dia -979]]</f>
        <v>25</v>
      </c>
      <c r="FK72">
        <f>valores_filtrados[[#This Row],[Dia -977]]-valores_filtrados[[#This Row],[Dia -978]]</f>
        <v>8</v>
      </c>
      <c r="FL72">
        <f>valores_filtrados[[#This Row],[Dia -976]]-valores_filtrados[[#This Row],[Dia -977]]</f>
        <v>43</v>
      </c>
      <c r="FM72">
        <f>valores_filtrados[[#This Row],[Dia -975]]-valores_filtrados[[#This Row],[Dia -976]]</f>
        <v>27</v>
      </c>
      <c r="FN72">
        <f>valores_filtrados[[#This Row],[Dia -974]]-valores_filtrados[[#This Row],[Dia -975]]</f>
        <v>33</v>
      </c>
      <c r="FO72">
        <f>valores_filtrados[[#This Row],[Dia -973]]-valores_filtrados[[#This Row],[Dia -974]]</f>
        <v>50</v>
      </c>
      <c r="FP72">
        <f>valores_filtrados[[#This Row],[Dia -972]]-valores_filtrados[[#This Row],[Dia -973]]</f>
        <v>60</v>
      </c>
      <c r="FQ72">
        <f>valores_filtrados[[#This Row],[Dia -971]]-valores_filtrados[[#This Row],[Dia -972]]</f>
        <v>40</v>
      </c>
      <c r="FR72">
        <f>valores_filtrados[[#This Row],[Dia -970]]-valores_filtrados[[#This Row],[Dia -971]]</f>
        <v>31</v>
      </c>
      <c r="FS72">
        <f>valores_filtrados[[#This Row],[Dia -969]]-valores_filtrados[[#This Row],[Dia -970]]</f>
        <v>23</v>
      </c>
      <c r="FT72">
        <f>valores_filtrados[[#This Row],[Dia -968]]-valores_filtrados[[#This Row],[Dia -969]]</f>
        <v>57</v>
      </c>
      <c r="FU72">
        <f>valores_filtrados[[#This Row],[Dia -967]]-valores_filtrados[[#This Row],[Dia -968]]</f>
        <v>27</v>
      </c>
      <c r="FV72">
        <f>valores_filtrados[[#This Row],[Dia -966]]-valores_filtrados[[#This Row],[Dia -967]]</f>
        <v>29</v>
      </c>
      <c r="FW72">
        <f>valores_filtrados[[#This Row],[Dia -965]]-valores_filtrados[[#This Row],[Dia -966]]</f>
        <v>25</v>
      </c>
      <c r="FX72">
        <f>valores_filtrados[[#This Row],[Dia -964]]-valores_filtrados[[#This Row],[Dia -965]]</f>
        <v>19</v>
      </c>
      <c r="FY72">
        <f>valores_filtrados[[#This Row],[Dia -963]]-valores_filtrados[[#This Row],[Dia -964]]</f>
        <v>24</v>
      </c>
      <c r="FZ72">
        <f>valores_filtrados[[#This Row],[Dia -962]]-valores_filtrados[[#This Row],[Dia -963]]</f>
        <v>5</v>
      </c>
      <c r="GA72">
        <f>valores_filtrados[[#This Row],[Dia -961]]-valores_filtrados[[#This Row],[Dia -962]]</f>
        <v>36</v>
      </c>
      <c r="GB72">
        <f>valores_filtrados[[#This Row],[Dia -960]]-valores_filtrados[[#This Row],[Dia -961]]</f>
        <v>29</v>
      </c>
      <c r="GC72">
        <f>valores_filtrados[[#This Row],[Dia -959]]-valores_filtrados[[#This Row],[Dia -960]]</f>
        <v>33</v>
      </c>
      <c r="GD72">
        <f>valores_filtrados[[#This Row],[Dia -958]]-valores_filtrados[[#This Row],[Dia -959]]</f>
        <v>25</v>
      </c>
      <c r="GE72">
        <f>valores_filtrados[[#This Row],[Dia -957]]-valores_filtrados[[#This Row],[Dia -958]]</f>
        <v>31</v>
      </c>
      <c r="GF72">
        <f>valores_filtrados[[#This Row],[Dia -956]]-valores_filtrados[[#This Row],[Dia -957]]</f>
        <v>27</v>
      </c>
      <c r="GG72">
        <f>valores_filtrados[[#This Row],[Dia -955]]-valores_filtrados[[#This Row],[Dia -956]]</f>
        <v>34</v>
      </c>
      <c r="GH72">
        <f>valores_filtrados[[#This Row],[Dia -954]]-valores_filtrados[[#This Row],[Dia -955]]</f>
        <v>52</v>
      </c>
      <c r="GI72">
        <f>valores_filtrados[[#This Row],[Dia -953]]-valores_filtrados[[#This Row],[Dia -954]]</f>
        <v>57</v>
      </c>
      <c r="GJ72">
        <f>valores_filtrados[[#This Row],[Dia -952]]-valores_filtrados[[#This Row],[Dia -953]]</f>
        <v>65</v>
      </c>
      <c r="GK72">
        <f>valores_filtrados[[#This Row],[Dia -951]]-valores_filtrados[[#This Row],[Dia -952]]</f>
        <v>76</v>
      </c>
      <c r="GL72">
        <f>valores_filtrados[[#This Row],[Dia -950]]-valores_filtrados[[#This Row],[Dia -951]]</f>
        <v>110</v>
      </c>
      <c r="GM72">
        <f>valores_filtrados[[#This Row],[Dia -949]]-valores_filtrados[[#This Row],[Dia -950]]</f>
        <v>75</v>
      </c>
      <c r="GN72">
        <f>valores_filtrados[[#This Row],[Dia -948]]-valores_filtrados[[#This Row],[Dia -949]]</f>
        <v>75</v>
      </c>
      <c r="GO72">
        <f>valores_filtrados[[#This Row],[Dia -947]]-valores_filtrados[[#This Row],[Dia -948]]</f>
        <v>118</v>
      </c>
      <c r="GP72">
        <f>valores_filtrados[[#This Row],[Dia -946]]-valores_filtrados[[#This Row],[Dia -947]]</f>
        <v>118</v>
      </c>
      <c r="GQ72">
        <f>valores_filtrados[[#This Row],[Dia -945]]-valores_filtrados[[#This Row],[Dia -946]]</f>
        <v>150</v>
      </c>
      <c r="GR72">
        <f>valores_filtrados[[#This Row],[Dia -944]]-valores_filtrados[[#This Row],[Dia -945]]</f>
        <v>147</v>
      </c>
      <c r="GS72">
        <f>valores_filtrados[[#This Row],[Dia -943]]-valores_filtrados[[#This Row],[Dia -944]]</f>
        <v>151</v>
      </c>
      <c r="GT72">
        <f>valores_filtrados[[#This Row],[Dia -942]]-valores_filtrados[[#This Row],[Dia -943]]</f>
        <v>202</v>
      </c>
      <c r="GU72">
        <f>valores_filtrados[[#This Row],[Dia -941]]-valores_filtrados[[#This Row],[Dia -942]]</f>
        <v>126</v>
      </c>
      <c r="GV72">
        <f>valores_filtrados[[#This Row],[Dia -940]]-valores_filtrados[[#This Row],[Dia -941]]</f>
        <v>193</v>
      </c>
      <c r="GW72">
        <f>valores_filtrados[[#This Row],[Dia -939]]-valores_filtrados[[#This Row],[Dia -940]]</f>
        <v>235</v>
      </c>
      <c r="GX72">
        <f>valores_filtrados[[#This Row],[Dia -938]]-valores_filtrados[[#This Row],[Dia -939]]</f>
        <v>204</v>
      </c>
      <c r="GY72">
        <f>valores_filtrados[[#This Row],[Dia -937]]-valores_filtrados[[#This Row],[Dia -938]]</f>
        <v>251</v>
      </c>
      <c r="GZ72">
        <f>valores_filtrados[[#This Row],[Dia -936]]-valores_filtrados[[#This Row],[Dia -937]]</f>
        <v>226</v>
      </c>
      <c r="HA72">
        <f>valores_filtrados[[#This Row],[Dia -935]]-valores_filtrados[[#This Row],[Dia -936]]</f>
        <v>217</v>
      </c>
      <c r="HB72">
        <f>valores_filtrados[[#This Row],[Dia -934]]-valores_filtrados[[#This Row],[Dia -935]]</f>
        <v>147</v>
      </c>
      <c r="HC72">
        <f>valores_filtrados[[#This Row],[Dia -933]]-valores_filtrados[[#This Row],[Dia -934]]</f>
        <v>250</v>
      </c>
      <c r="HD72">
        <f>valores_filtrados[[#This Row],[Dia -932]]-valores_filtrados[[#This Row],[Dia -933]]</f>
        <v>212</v>
      </c>
      <c r="HE72">
        <f>valores_filtrados[[#This Row],[Dia -931]]-valores_filtrados[[#This Row],[Dia -932]]</f>
        <v>250</v>
      </c>
      <c r="HF72">
        <f>valores_filtrados[[#This Row],[Dia -930]]-valores_filtrados[[#This Row],[Dia -931]]</f>
        <v>204</v>
      </c>
      <c r="HG72">
        <f>valores_filtrados[[#This Row],[Dia -929]]-valores_filtrados[[#This Row],[Dia -930]]</f>
        <v>243</v>
      </c>
      <c r="HH72">
        <f>valores_filtrados[[#This Row],[Dia -928]]-valores_filtrados[[#This Row],[Dia -929]]</f>
        <v>283</v>
      </c>
      <c r="HI72">
        <f>valores_filtrados[[#This Row],[Dia -927]]-valores_filtrados[[#This Row],[Dia -928]]</f>
        <v>155</v>
      </c>
      <c r="HJ72">
        <f>valores_filtrados[[#This Row],[Dia -926]]-valores_filtrados[[#This Row],[Dia -927]]</f>
        <v>168</v>
      </c>
      <c r="HK72">
        <f>valores_filtrados[[#This Row],[Dia -925]]-valores_filtrados[[#This Row],[Dia -926]]</f>
        <v>0</v>
      </c>
      <c r="HL72">
        <f>valores_filtrados[[#This Row],[Dia -924]]-valores_filtrados[[#This Row],[Dia -925]]</f>
        <v>544</v>
      </c>
      <c r="HM72">
        <f>valores_filtrados[[#This Row],[Dia -923]]-valores_filtrados[[#This Row],[Dia -924]]</f>
        <v>269</v>
      </c>
      <c r="HN72">
        <f>valores_filtrados[[#This Row],[Dia -922]]-valores_filtrados[[#This Row],[Dia -923]]</f>
        <v>177</v>
      </c>
      <c r="HO72">
        <f>valores_filtrados[[#This Row],[Dia -921]]-valores_filtrados[[#This Row],[Dia -922]]</f>
        <v>157</v>
      </c>
      <c r="HP72">
        <f>valores_filtrados[[#This Row],[Dia -920]]-valores_filtrados[[#This Row],[Dia -921]]</f>
        <v>183</v>
      </c>
      <c r="HQ72">
        <f>valores_filtrados[[#This Row],[Dia -919]]-valores_filtrados[[#This Row],[Dia -920]]</f>
        <v>207</v>
      </c>
      <c r="HR72">
        <f>valores_filtrados[[#This Row],[Dia -918]]-valores_filtrados[[#This Row],[Dia -919]]</f>
        <v>233</v>
      </c>
      <c r="HS72">
        <f>valores_filtrados[[#This Row],[Dia -917]]-valores_filtrados[[#This Row],[Dia -918]]</f>
        <v>241</v>
      </c>
      <c r="HT72">
        <f>valores_filtrados[[#This Row],[Dia -916]]-valores_filtrados[[#This Row],[Dia -917]]</f>
        <v>202</v>
      </c>
      <c r="HU72">
        <f>valores_filtrados[[#This Row],[Dia -915]]-valores_filtrados[[#This Row],[Dia -916]]</f>
        <v>186</v>
      </c>
      <c r="HV72">
        <f>valores_filtrados[[#This Row],[Dia -914]]-valores_filtrados[[#This Row],[Dia -915]]</f>
        <v>138</v>
      </c>
      <c r="HW72">
        <f>valores_filtrados[[#This Row],[Dia -913]]-valores_filtrados[[#This Row],[Dia -914]]</f>
        <v>139</v>
      </c>
      <c r="HX72">
        <f>valores_filtrados[[#This Row],[Dia -912]]-valores_filtrados[[#This Row],[Dia -913]]</f>
        <v>169</v>
      </c>
      <c r="HY72">
        <f>valores_filtrados[[#This Row],[Dia -911]]-valores_filtrados[[#This Row],[Dia -912]]</f>
        <v>248</v>
      </c>
      <c r="HZ72">
        <f>valores_filtrados[[#This Row],[Dia -910]]-valores_filtrados[[#This Row],[Dia -911]]</f>
        <v>372</v>
      </c>
      <c r="IA72">
        <f>valores_filtrados[[#This Row],[Dia -909]]-valores_filtrados[[#This Row],[Dia -910]]</f>
        <v>282</v>
      </c>
      <c r="IB72">
        <f>valores_filtrados[[#This Row],[Dia -908]]-valores_filtrados[[#This Row],[Dia -909]]</f>
        <v>302</v>
      </c>
      <c r="IC72">
        <f>valores_filtrados[[#This Row],[Dia -907]]-valores_filtrados[[#This Row],[Dia -908]]</f>
        <v>204</v>
      </c>
      <c r="ID72">
        <f>valores_filtrados[[#This Row],[Dia -906]]-valores_filtrados[[#This Row],[Dia -907]]</f>
        <v>180</v>
      </c>
      <c r="IE72">
        <f>valores_filtrados[[#This Row],[Dia -905]]-valores_filtrados[[#This Row],[Dia -906]]</f>
        <v>310</v>
      </c>
      <c r="IF72">
        <f>valores_filtrados[[#This Row],[Dia -904]]-valores_filtrados[[#This Row],[Dia -905]]</f>
        <v>311</v>
      </c>
      <c r="IG72">
        <f>valores_filtrados[[#This Row],[Dia -903]]-valores_filtrados[[#This Row],[Dia -904]]</f>
        <v>359</v>
      </c>
      <c r="IH72">
        <f>valores_filtrados[[#This Row],[Dia -902]]-valores_filtrados[[#This Row],[Dia -903]]</f>
        <v>338</v>
      </c>
      <c r="II72">
        <f>valores_filtrados[[#This Row],[Dia -901]]-valores_filtrados[[#This Row],[Dia -902]]</f>
        <v>240</v>
      </c>
      <c r="IJ72">
        <f>valores_filtrados[[#This Row],[Dia -900]]-valores_filtrados[[#This Row],[Dia -901]]</f>
        <v>164</v>
      </c>
      <c r="IK72">
        <f>valores_filtrados[[#This Row],[Dia -899]]-valores_filtrados[[#This Row],[Dia -900]]</f>
        <v>453</v>
      </c>
      <c r="IL72">
        <f>valores_filtrados[[#This Row],[Dia -898]]-valores_filtrados[[#This Row],[Dia -899]]</f>
        <v>333</v>
      </c>
      <c r="IM72">
        <f>valores_filtrados[[#This Row],[Dia -897]]-valores_filtrados[[#This Row],[Dia -898]]</f>
        <v>358</v>
      </c>
      <c r="IN72">
        <f>valores_filtrados[[#This Row],[Dia -896]]-valores_filtrados[[#This Row],[Dia -897]]</f>
        <v>341</v>
      </c>
      <c r="IO72">
        <f>valores_filtrados[[#This Row],[Dia -895]]-valores_filtrados[[#This Row],[Dia -896]]</f>
        <v>286</v>
      </c>
      <c r="IP72">
        <f>valores_filtrados[[#This Row],[Dia -894]]-valores_filtrados[[#This Row],[Dia -895]]</f>
        <v>315</v>
      </c>
      <c r="IQ72">
        <f>valores_filtrados[[#This Row],[Dia -893]]-valores_filtrados[[#This Row],[Dia -894]]</f>
        <v>216</v>
      </c>
      <c r="IR72">
        <f>valores_filtrados[[#This Row],[Dia -892]]-valores_filtrados[[#This Row],[Dia -893]]</f>
        <v>263</v>
      </c>
      <c r="IS72">
        <f>valores_filtrados[[#This Row],[Dia -891]]-valores_filtrados[[#This Row],[Dia -892]]</f>
        <v>416</v>
      </c>
      <c r="IT72">
        <f>valores_filtrados[[#This Row],[Dia -890]]-valores_filtrados[[#This Row],[Dia -891]]</f>
        <v>352</v>
      </c>
      <c r="IU72">
        <f>valores_filtrados[[#This Row],[Dia -889]]-valores_filtrados[[#This Row],[Dia -890]]</f>
        <v>411</v>
      </c>
      <c r="IV72">
        <f>valores_filtrados[[#This Row],[Dia -888]]-valores_filtrados[[#This Row],[Dia -889]]</f>
        <v>460</v>
      </c>
      <c r="IW72">
        <f>valores_filtrados[[#This Row],[Dia -887]]-valores_filtrados[[#This Row],[Dia -888]]</f>
        <v>267</v>
      </c>
      <c r="IX72">
        <f>valores_filtrados[[#This Row],[Dia -886]]-valores_filtrados[[#This Row],[Dia -887]]</f>
        <v>229</v>
      </c>
      <c r="IY72">
        <f>valores_filtrados[[#This Row],[Dia -885]]-valores_filtrados[[#This Row],[Dia -886]]</f>
        <v>300</v>
      </c>
      <c r="IZ72">
        <f>valores_filtrados[[#This Row],[Dia -884]]-valores_filtrados[[#This Row],[Dia -885]]</f>
        <v>399</v>
      </c>
      <c r="JA72">
        <f>valores_filtrados[[#This Row],[Dia -883]]-valores_filtrados[[#This Row],[Dia -884]]</f>
        <v>406</v>
      </c>
      <c r="JB72">
        <f>valores_filtrados[[#This Row],[Dia -882]]-valores_filtrados[[#This Row],[Dia -883]]</f>
        <v>434</v>
      </c>
      <c r="JC72">
        <f>valores_filtrados[[#This Row],[Dia -881]]-valores_filtrados[[#This Row],[Dia -882]]</f>
        <v>391</v>
      </c>
      <c r="JD72">
        <f>valores_filtrados[[#This Row],[Dia -880]]-valores_filtrados[[#This Row],[Dia -881]]</f>
        <v>306</v>
      </c>
      <c r="JE72">
        <f>valores_filtrados[[#This Row],[Dia -879]]-valores_filtrados[[#This Row],[Dia -880]]</f>
        <v>280</v>
      </c>
      <c r="JF72">
        <f>valores_filtrados[[#This Row],[Dia -878]]-valores_filtrados[[#This Row],[Dia -879]]</f>
        <v>294</v>
      </c>
      <c r="JG72">
        <f>valores_filtrados[[#This Row],[Dia -877]]-valores_filtrados[[#This Row],[Dia -878]]</f>
        <v>408</v>
      </c>
      <c r="JH72">
        <f>valores_filtrados[[#This Row],[Dia -876]]-valores_filtrados[[#This Row],[Dia -877]]</f>
        <v>435</v>
      </c>
      <c r="JI72">
        <f>valores_filtrados[[#This Row],[Dia -875]]-valores_filtrados[[#This Row],[Dia -876]]</f>
        <v>452</v>
      </c>
      <c r="JJ72">
        <f>valores_filtrados[[#This Row],[Dia -874]]-valores_filtrados[[#This Row],[Dia -875]]</f>
        <v>503</v>
      </c>
      <c r="JK72">
        <f>valores_filtrados[[#This Row],[Dia -873]]-valores_filtrados[[#This Row],[Dia -874]]</f>
        <v>482</v>
      </c>
      <c r="JL72">
        <f>valores_filtrados[[#This Row],[Dia -872]]-valores_filtrados[[#This Row],[Dia -873]]</f>
        <v>438</v>
      </c>
      <c r="JM72">
        <f>valores_filtrados[[#This Row],[Dia -871]]-valores_filtrados[[#This Row],[Dia -872]]</f>
        <v>432</v>
      </c>
      <c r="JN72">
        <f>valores_filtrados[[#This Row],[Dia -870]]-valores_filtrados[[#This Row],[Dia -871]]</f>
        <v>667</v>
      </c>
      <c r="JO72">
        <f>valores_filtrados[[#This Row],[Dia -869]]-valores_filtrados[[#This Row],[Dia -870]]</f>
        <v>865</v>
      </c>
      <c r="JP72">
        <f>valores_filtrados[[#This Row],[Dia -868]]-valores_filtrados[[#This Row],[Dia -869]]</f>
        <v>882</v>
      </c>
      <c r="JQ72">
        <f>valores_filtrados[[#This Row],[Dia -867]]-valores_filtrados[[#This Row],[Dia -868]]</f>
        <v>841</v>
      </c>
      <c r="JR72">
        <f>valores_filtrados[[#This Row],[Dia -866]]-valores_filtrados[[#This Row],[Dia -867]]</f>
        <v>935</v>
      </c>
      <c r="JS72">
        <f>valores_filtrados[[#This Row],[Dia -865]]-valores_filtrados[[#This Row],[Dia -866]]</f>
        <v>790</v>
      </c>
      <c r="JT72">
        <f>valores_filtrados[[#This Row],[Dia -864]]-valores_filtrados[[#This Row],[Dia -865]]</f>
        <v>714</v>
      </c>
      <c r="JU72">
        <f>valores_filtrados[[#This Row],[Dia -863]]-valores_filtrados[[#This Row],[Dia -864]]</f>
        <v>1256</v>
      </c>
      <c r="JV72">
        <f>valores_filtrados[[#This Row],[Dia -862]]-valores_filtrados[[#This Row],[Dia -863]]</f>
        <v>1547</v>
      </c>
      <c r="JW72">
        <f>valores_filtrados[[#This Row],[Dia -861]]-valores_filtrados[[#This Row],[Dia -862]]</f>
        <v>1211</v>
      </c>
      <c r="JX72">
        <f>valores_filtrados[[#This Row],[Dia -860]]-valores_filtrados[[#This Row],[Dia -861]]</f>
        <v>1686</v>
      </c>
      <c r="JY72">
        <f>valores_filtrados[[#This Row],[Dia -859]]-valores_filtrados[[#This Row],[Dia -860]]</f>
        <v>2055</v>
      </c>
      <c r="JZ72">
        <f>valores_filtrados[[#This Row],[Dia -858]]-valores_filtrados[[#This Row],[Dia -859]]</f>
        <v>1678</v>
      </c>
      <c r="KA72">
        <f>valores_filtrados[[#This Row],[Dia -857]]-valores_filtrados[[#This Row],[Dia -858]]</f>
        <v>1151</v>
      </c>
      <c r="KB72">
        <f>valores_filtrados[[#This Row],[Dia -856]]-valores_filtrados[[#This Row],[Dia -857]]</f>
        <v>2166</v>
      </c>
      <c r="KC72">
        <f>valores_filtrados[[#This Row],[Dia -855]]-valores_filtrados[[#This Row],[Dia -856]]</f>
        <v>2646</v>
      </c>
      <c r="KD72">
        <f>valores_filtrados[[#This Row],[Dia -854]]-valores_filtrados[[#This Row],[Dia -855]]</f>
        <v>2915</v>
      </c>
      <c r="KE72">
        <f>valores_filtrados[[#This Row],[Dia -853]]-valores_filtrados[[#This Row],[Dia -854]]</f>
        <v>2447</v>
      </c>
      <c r="KF72">
        <f>valores_filtrados[[#This Row],[Dia -852]]-valores_filtrados[[#This Row],[Dia -853]]</f>
        <v>2555</v>
      </c>
      <c r="KG72">
        <f>valores_filtrados[[#This Row],[Dia -851]]-valores_filtrados[[#This Row],[Dia -852]]</f>
        <v>1889</v>
      </c>
      <c r="KH72">
        <f>valores_filtrados[[#This Row],[Dia -850]]-valores_filtrados[[#This Row],[Dia -851]]</f>
        <v>1489</v>
      </c>
      <c r="KI72">
        <f>valores_filtrados[[#This Row],[Dia -849]]-valores_filtrados[[#This Row],[Dia -850]]</f>
        <v>2383</v>
      </c>
      <c r="KJ72">
        <f>valores_filtrados[[#This Row],[Dia -848]]-valores_filtrados[[#This Row],[Dia -849]]</f>
        <v>2751</v>
      </c>
      <c r="KK72">
        <f>valores_filtrados[[#This Row],[Dia -847]]-valores_filtrados[[#This Row],[Dia -848]]</f>
        <v>3316</v>
      </c>
      <c r="KL72">
        <f>valores_filtrados[[#This Row],[Dia -846]]-valores_filtrados[[#This Row],[Dia -847]]</f>
        <v>3038</v>
      </c>
      <c r="KM72">
        <f>valores_filtrados[[#This Row],[Dia -845]]-valores_filtrados[[#This Row],[Dia -846]]</f>
        <v>2835</v>
      </c>
      <c r="KN72">
        <f>valores_filtrados[[#This Row],[Dia -844]]-valores_filtrados[[#This Row],[Dia -845]]</f>
        <v>1695</v>
      </c>
      <c r="KO72">
        <f>valores_filtrados[[#This Row],[Dia -843]]-valores_filtrados[[#This Row],[Dia -844]]</f>
        <v>2198</v>
      </c>
      <c r="KP72">
        <f>valores_filtrados[[#This Row],[Dia -842]]-valores_filtrados[[#This Row],[Dia -843]]</f>
        <v>2422</v>
      </c>
      <c r="KQ72">
        <f>valores_filtrados[[#This Row],[Dia -841]]-valores_filtrados[[#This Row],[Dia -842]]</f>
        <v>3209</v>
      </c>
      <c r="KR72">
        <f>valores_filtrados[[#This Row],[Dia -840]]-valores_filtrados[[#This Row],[Dia -841]]</f>
        <v>3227</v>
      </c>
      <c r="KS72">
        <f>valores_filtrados[[#This Row],[Dia -839]]-valores_filtrados[[#This Row],[Dia -840]]</f>
        <v>2551</v>
      </c>
      <c r="KT72">
        <f>valores_filtrados[[#This Row],[Dia -838]]-valores_filtrados[[#This Row],[Dia -839]]</f>
        <v>2309</v>
      </c>
      <c r="KU72">
        <f>valores_filtrados[[#This Row],[Dia -837]]-valores_filtrados[[#This Row],[Dia -838]]</f>
        <v>1498</v>
      </c>
      <c r="KV72">
        <f>valores_filtrados[[#This Row],[Dia -836]]-valores_filtrados[[#This Row],[Dia -837]]</f>
        <v>1387</v>
      </c>
      <c r="KW72">
        <f>valores_filtrados[[#This Row],[Dia -835]]-valores_filtrados[[#This Row],[Dia -836]]</f>
        <v>2131</v>
      </c>
      <c r="KX72">
        <f>valores_filtrados[[#This Row],[Dia -834]]-valores_filtrados[[#This Row],[Dia -835]]</f>
        <v>2151</v>
      </c>
      <c r="KY72">
        <f>valores_filtrados[[#This Row],[Dia -833]]-valores_filtrados[[#This Row],[Dia -834]]</f>
        <v>2018</v>
      </c>
      <c r="KZ72">
        <f>valores_filtrados[[#This Row],[Dia -832]]-valores_filtrados[[#This Row],[Dia -833]]</f>
        <v>1981</v>
      </c>
      <c r="LA72">
        <f>valores_filtrados[[#This Row],[Dia -831]]-valores_filtrados[[#This Row],[Dia -832]]</f>
        <v>1747</v>
      </c>
      <c r="LB72">
        <f>valores_filtrados[[#This Row],[Dia -830]]-valores_filtrados[[#This Row],[Dia -831]]</f>
        <v>1193</v>
      </c>
      <c r="LC72">
        <f>valores_filtrados[[#This Row],[Dia -829]]-valores_filtrados[[#This Row],[Dia -830]]</f>
        <v>1044</v>
      </c>
      <c r="LD72">
        <f>valores_filtrados[[#This Row],[Dia -828]]-valores_filtrados[[#This Row],[Dia -829]]</f>
        <v>2199</v>
      </c>
      <c r="LE72">
        <f>valores_filtrados[[#This Row],[Dia -827]]-valores_filtrados[[#This Row],[Dia -828]]</f>
        <v>2185</v>
      </c>
      <c r="LF72">
        <f>valores_filtrados[[#This Row],[Dia -826]]-valores_filtrados[[#This Row],[Dia -827]]</f>
        <v>1882</v>
      </c>
      <c r="LG72">
        <f>valores_filtrados[[#This Row],[Dia -825]]-valores_filtrados[[#This Row],[Dia -826]]</f>
        <v>1648</v>
      </c>
      <c r="LH72">
        <f>valores_filtrados[[#This Row],[Dia -824]]-valores_filtrados[[#This Row],[Dia -825]]</f>
        <v>1383</v>
      </c>
      <c r="LI72">
        <f>valores_filtrados[[#This Row],[Dia -823]]-valores_filtrados[[#This Row],[Dia -824]]</f>
        <v>903</v>
      </c>
      <c r="LJ72">
        <f>valores_filtrados[[#This Row],[Dia -822]]-valores_filtrados[[#This Row],[Dia -823]]</f>
        <v>1250</v>
      </c>
      <c r="LK72">
        <f>valores_filtrados[[#This Row],[Dia -821]]-valores_filtrados[[#This Row],[Dia -822]]</f>
        <v>1324</v>
      </c>
      <c r="LL72">
        <f>valores_filtrados[[#This Row],[Dia -820]]-valores_filtrados[[#This Row],[Dia -821]]</f>
        <v>1675</v>
      </c>
      <c r="LM72">
        <f>valores_filtrados[[#This Row],[Dia -819]]-valores_filtrados[[#This Row],[Dia -820]]</f>
        <v>1533</v>
      </c>
      <c r="LN72">
        <f>valores_filtrados[[#This Row],[Dia -818]]-valores_filtrados[[#This Row],[Dia -819]]</f>
        <v>1395</v>
      </c>
      <c r="LO72">
        <f>valores_filtrados[[#This Row],[Dia -817]]-valores_filtrados[[#This Row],[Dia -818]]</f>
        <v>1194</v>
      </c>
      <c r="LP72">
        <f>valores_filtrados[[#This Row],[Dia -816]]-valores_filtrados[[#This Row],[Dia -817]]</f>
        <v>692</v>
      </c>
      <c r="LQ72">
        <f>valores_filtrados[[#This Row],[Dia -815]]-valores_filtrados[[#This Row],[Dia -816]]</f>
        <v>639</v>
      </c>
      <c r="LR72">
        <f>valores_filtrados[[#This Row],[Dia -814]]-valores_filtrados[[#This Row],[Dia -815]]</f>
        <v>1199</v>
      </c>
      <c r="LS72">
        <f>valores_filtrados[[#This Row],[Dia -813]]-valores_filtrados[[#This Row],[Dia -814]]</f>
        <v>1185</v>
      </c>
      <c r="LT72">
        <f>valores_filtrados[[#This Row],[Dia -812]]-valores_filtrados[[#This Row],[Dia -813]]</f>
        <v>1153</v>
      </c>
      <c r="LU72">
        <f>valores_filtrados[[#This Row],[Dia -811]]-valores_filtrados[[#This Row],[Dia -812]]</f>
        <v>874</v>
      </c>
      <c r="LV72">
        <f>valores_filtrados[[#This Row],[Dia -810]]-valores_filtrados[[#This Row],[Dia -811]]</f>
        <v>901</v>
      </c>
      <c r="LW72">
        <f>valores_filtrados[[#This Row],[Dia -809]]-valores_filtrados[[#This Row],[Dia -810]]</f>
        <v>587</v>
      </c>
      <c r="LX72">
        <f>valores_filtrados[[#This Row],[Dia -808]]-valores_filtrados[[#This Row],[Dia -809]]</f>
        <v>525</v>
      </c>
      <c r="LY72">
        <f>valores_filtrados[[#This Row],[Dia -807]]-valores_filtrados[[#This Row],[Dia -808]]</f>
        <v>833</v>
      </c>
      <c r="LZ72">
        <f>valores_filtrados[[#This Row],[Dia -806]]-valores_filtrados[[#This Row],[Dia -807]]</f>
        <v>935</v>
      </c>
      <c r="MA72">
        <f>valores_filtrados[[#This Row],[Dia -805]]-valores_filtrados[[#This Row],[Dia -806]]</f>
        <v>870</v>
      </c>
      <c r="MB72">
        <f>valores_filtrados[[#This Row],[Dia -804]]-valores_filtrados[[#This Row],[Dia -805]]</f>
        <v>617</v>
      </c>
      <c r="MC72">
        <f>valores_filtrados[[#This Row],[Dia -803]]-valores_filtrados[[#This Row],[Dia -804]]</f>
        <v>262</v>
      </c>
      <c r="MD72">
        <f>valores_filtrados[[#This Row],[Dia -802]]-valores_filtrados[[#This Row],[Dia -803]]</f>
        <v>342</v>
      </c>
      <c r="ME72">
        <f>valores_filtrados[[#This Row],[Dia -801]]-valores_filtrados[[#This Row],[Dia -802]]</f>
        <v>475</v>
      </c>
      <c r="MF72">
        <f>valores_filtrados[[#This Row],[Dia -800]]-valores_filtrados[[#This Row],[Dia -801]]</f>
        <v>1045</v>
      </c>
      <c r="MG72">
        <f>valores_filtrados[[#This Row],[Dia -799]]-valores_filtrados[[#This Row],[Dia -800]]</f>
        <v>942</v>
      </c>
      <c r="MH72">
        <f>valores_filtrados[[#This Row],[Dia -798]]-valores_filtrados[[#This Row],[Dia -799]]</f>
        <v>932</v>
      </c>
      <c r="MI72">
        <f>valores_filtrados[[#This Row],[Dia -797]]-valores_filtrados[[#This Row],[Dia -798]]</f>
        <v>597</v>
      </c>
      <c r="MJ72">
        <f>valores_filtrados[[#This Row],[Dia -796]]-valores_filtrados[[#This Row],[Dia -797]]</f>
        <v>262</v>
      </c>
      <c r="MK72">
        <f>valores_filtrados[[#This Row],[Dia -795]]-valores_filtrados[[#This Row],[Dia -796]]</f>
        <v>390</v>
      </c>
      <c r="ML72">
        <f>valores_filtrados[[#This Row],[Dia -794]]-valores_filtrados[[#This Row],[Dia -795]]</f>
        <v>427</v>
      </c>
      <c r="MM72">
        <f>valores_filtrados[[#This Row],[Dia -793]]-valores_filtrados[[#This Row],[Dia -794]]</f>
        <v>927</v>
      </c>
      <c r="MN72">
        <f>valores_filtrados[[#This Row],[Dia -792]]-valores_filtrados[[#This Row],[Dia -793]]</f>
        <v>814</v>
      </c>
      <c r="MO72">
        <f>valores_filtrados[[#This Row],[Dia -791]]-valores_filtrados[[#This Row],[Dia -792]]</f>
        <v>510</v>
      </c>
      <c r="MP72">
        <f>valores_filtrados[[#This Row],[Dia -790]]-valores_filtrados[[#This Row],[Dia -791]]</f>
        <v>717</v>
      </c>
      <c r="MQ72">
        <f>valores_filtrados[[#This Row],[Dia -789]]-valores_filtrados[[#This Row],[Dia -790]]</f>
        <v>799</v>
      </c>
      <c r="MR72">
        <f>valores_filtrados[[#This Row],[Dia -788]]-valores_filtrados[[#This Row],[Dia -789]]</f>
        <v>445</v>
      </c>
      <c r="MS72">
        <f>valores_filtrados[[#This Row],[Dia -787]]-valores_filtrados[[#This Row],[Dia -788]]</f>
        <v>441</v>
      </c>
      <c r="MT72">
        <f>valores_filtrados[[#This Row],[Dia -786]]-valores_filtrados[[#This Row],[Dia -787]]</f>
        <v>841</v>
      </c>
      <c r="MU72">
        <f>valores_filtrados[[#This Row],[Dia -785]]-valores_filtrados[[#This Row],[Dia -786]]</f>
        <v>668</v>
      </c>
      <c r="MV72">
        <f>valores_filtrados[[#This Row],[Dia -784]]-valores_filtrados[[#This Row],[Dia -785]]</f>
        <v>595</v>
      </c>
      <c r="MW72">
        <f>valores_filtrados[[#This Row],[Dia -783]]-valores_filtrados[[#This Row],[Dia -784]]</f>
        <v>577</v>
      </c>
      <c r="MX72">
        <f>valores_filtrados[[#This Row],[Dia -782]]-valores_filtrados[[#This Row],[Dia -783]]</f>
        <v>510</v>
      </c>
      <c r="MY72">
        <f>valores_filtrados[[#This Row],[Dia -781]]-valores_filtrados[[#This Row],[Dia -782]]</f>
        <v>237</v>
      </c>
      <c r="MZ72">
        <f>valores_filtrados[[#This Row],[Dia -780]]-valores_filtrados[[#This Row],[Dia -781]]</f>
        <v>318</v>
      </c>
      <c r="NA72">
        <f>valores_filtrados[[#This Row],[Dia -779]]-valores_filtrados[[#This Row],[Dia -780]]</f>
        <v>537</v>
      </c>
      <c r="NB72">
        <f>valores_filtrados[[#This Row],[Dia -778]]-valores_filtrados[[#This Row],[Dia -779]]</f>
        <v>511</v>
      </c>
      <c r="NC72">
        <f>valores_filtrados[[#This Row],[Dia -777]]-valores_filtrados[[#This Row],[Dia -778]]</f>
        <v>506</v>
      </c>
      <c r="ND72">
        <f>valores_filtrados[[#This Row],[Dia -776]]-valores_filtrados[[#This Row],[Dia -777]]</f>
        <v>562</v>
      </c>
      <c r="NE72">
        <f>valores_filtrados[[#This Row],[Dia -775]]-valores_filtrados[[#This Row],[Dia -776]]</f>
        <v>605</v>
      </c>
      <c r="NF72">
        <f>valores_filtrados[[#This Row],[Dia -774]]-valores_filtrados[[#This Row],[Dia -775]]</f>
        <v>334</v>
      </c>
      <c r="NG72">
        <f>valores_filtrados[[#This Row],[Dia -773]]-valores_filtrados[[#This Row],[Dia -774]]</f>
        <v>432</v>
      </c>
      <c r="NH72">
        <f>valores_filtrados[[#This Row],[Dia -772]]-valores_filtrados[[#This Row],[Dia -773]]</f>
        <v>814</v>
      </c>
      <c r="NI72">
        <f>valores_filtrados[[#This Row],[Dia -771]]-valores_filtrados[[#This Row],[Dia -772]]</f>
        <v>857</v>
      </c>
      <c r="NJ72">
        <f>valores_filtrados[[#This Row],[Dia -770]]-valores_filtrados[[#This Row],[Dia -771]]</f>
        <v>713</v>
      </c>
      <c r="NK72">
        <f>valores_filtrados[[#This Row],[Dia -769]]-valores_filtrados[[#This Row],[Dia -770]]</f>
        <v>882</v>
      </c>
      <c r="NL72">
        <f>valores_filtrados[[#This Row],[Dia -768]]-valores_filtrados[[#This Row],[Dia -769]]</f>
        <v>795</v>
      </c>
      <c r="NM72">
        <f>valores_filtrados[[#This Row],[Dia -767]]-valores_filtrados[[#This Row],[Dia -768]]</f>
        <v>484</v>
      </c>
      <c r="NN72">
        <f>valores_filtrados[[#This Row],[Dia -766]]-valores_filtrados[[#This Row],[Dia -767]]</f>
        <v>538</v>
      </c>
      <c r="NO72">
        <f>valores_filtrados[[#This Row],[Dia -765]]-valores_filtrados[[#This Row],[Dia -766]]</f>
        <v>1221</v>
      </c>
      <c r="NP72">
        <f>valores_filtrados[[#This Row],[Dia -764]]-valores_filtrados[[#This Row],[Dia -765]]</f>
        <v>1150</v>
      </c>
      <c r="NQ72">
        <f>valores_filtrados[[#This Row],[Dia -763]]-valores_filtrados[[#This Row],[Dia -764]]</f>
        <v>1069</v>
      </c>
      <c r="NR72">
        <f>valores_filtrados[[#This Row],[Dia -762]]-valores_filtrados[[#This Row],[Dia -763]]</f>
        <v>1172</v>
      </c>
      <c r="NS72">
        <f>valores_filtrados[[#This Row],[Dia -761]]-valores_filtrados[[#This Row],[Dia -762]]</f>
        <v>1106</v>
      </c>
      <c r="NT72">
        <f>valores_filtrados[[#This Row],[Dia -760]]-valores_filtrados[[#This Row],[Dia -761]]</f>
        <v>733</v>
      </c>
      <c r="NU72">
        <f>valores_filtrados[[#This Row],[Dia -759]]-valores_filtrados[[#This Row],[Dia -760]]</f>
        <v>629</v>
      </c>
      <c r="NV72">
        <f>valores_filtrados[[#This Row],[Dia -758]]-valores_filtrados[[#This Row],[Dia -759]]</f>
        <v>1492</v>
      </c>
      <c r="NW72">
        <f>valores_filtrados[[#This Row],[Dia -757]]-valores_filtrados[[#This Row],[Dia -758]]</f>
        <v>1482</v>
      </c>
      <c r="NX72">
        <f>valores_filtrados[[#This Row],[Dia -756]]-valores_filtrados[[#This Row],[Dia -757]]</f>
        <v>1323</v>
      </c>
      <c r="NY72">
        <f>valores_filtrados[[#This Row],[Dia -755]]-valores_filtrados[[#This Row],[Dia -756]]</f>
        <v>1372</v>
      </c>
      <c r="NZ72">
        <f>valores_filtrados[[#This Row],[Dia -754]]-valores_filtrados[[#This Row],[Dia -755]]</f>
        <v>1222</v>
      </c>
      <c r="OA72">
        <f>valores_filtrados[[#This Row],[Dia -753]]-valores_filtrados[[#This Row],[Dia -754]]</f>
        <v>662</v>
      </c>
      <c r="OB72">
        <f>valores_filtrados[[#This Row],[Dia -752]]-valores_filtrados[[#This Row],[Dia -753]]</f>
        <v>696</v>
      </c>
      <c r="OC72">
        <f>valores_filtrados[[#This Row],[Dia -751]]-valores_filtrados[[#This Row],[Dia -752]]</f>
        <v>1081</v>
      </c>
      <c r="OD72">
        <f>valores_filtrados[[#This Row],[Dia -750]]-valores_filtrados[[#This Row],[Dia -751]]</f>
        <v>754</v>
      </c>
      <c r="OE72">
        <f>valores_filtrados[[#This Row],[Dia -749]]-valores_filtrados[[#This Row],[Dia -750]]</f>
        <v>1400</v>
      </c>
      <c r="OF72">
        <f>valores_filtrados[[#This Row],[Dia -748]]-valores_filtrados[[#This Row],[Dia -749]]</f>
        <v>1435</v>
      </c>
      <c r="OG72">
        <f>valores_filtrados[[#This Row],[Dia -747]]-valores_filtrados[[#This Row],[Dia -748]]</f>
        <v>1424</v>
      </c>
      <c r="OH72">
        <f>valores_filtrados[[#This Row],[Dia -746]]-valores_filtrados[[#This Row],[Dia -747]]</f>
        <v>884</v>
      </c>
      <c r="OI72">
        <f>valores_filtrados[[#This Row],[Dia -745]]-valores_filtrados[[#This Row],[Dia -746]]</f>
        <v>870</v>
      </c>
      <c r="OJ72">
        <f>valores_filtrados[[#This Row],[Dia -744]]-valores_filtrados[[#This Row],[Dia -745]]</f>
        <v>2111</v>
      </c>
      <c r="OK72">
        <f>valores_filtrados[[#This Row],[Dia -743]]-valores_filtrados[[#This Row],[Dia -744]]</f>
        <v>1903</v>
      </c>
      <c r="OL72">
        <f>valores_filtrados[[#This Row],[Dia -742]]-valores_filtrados[[#This Row],[Dia -743]]</f>
        <v>1783</v>
      </c>
      <c r="OM72">
        <f>valores_filtrados[[#This Row],[Dia -741]]-valores_filtrados[[#This Row],[Dia -742]]</f>
        <v>1732</v>
      </c>
      <c r="ON72">
        <f>valores_filtrados[[#This Row],[Dia -740]]-valores_filtrados[[#This Row],[Dia -741]]</f>
        <v>1630</v>
      </c>
      <c r="OO72">
        <f>valores_filtrados[[#This Row],[Dia -739]]-valores_filtrados[[#This Row],[Dia -740]]</f>
        <v>1269</v>
      </c>
      <c r="OP72">
        <f>valores_filtrados[[#This Row],[Dia -738]]-valores_filtrados[[#This Row],[Dia -739]]</f>
        <v>1170</v>
      </c>
      <c r="OQ72">
        <f>valores_filtrados[[#This Row],[Dia -737]]-valores_filtrados[[#This Row],[Dia -738]]</f>
        <v>2312</v>
      </c>
      <c r="OR72">
        <f>valores_filtrados[[#This Row],[Dia -736]]-valores_filtrados[[#This Row],[Dia -737]]</f>
        <v>2697</v>
      </c>
      <c r="OS72">
        <f>valores_filtrados[[#This Row],[Dia -735]]-valores_filtrados[[#This Row],[Dia -736]]</f>
        <v>2217</v>
      </c>
      <c r="OT72">
        <f>valores_filtrados[[#This Row],[Dia -734]]-valores_filtrados[[#This Row],[Dia -735]]</f>
        <v>2181</v>
      </c>
      <c r="OU72">
        <f>valores_filtrados[[#This Row],[Dia -733]]-valores_filtrados[[#This Row],[Dia -734]]</f>
        <v>2301</v>
      </c>
      <c r="OV72">
        <f>valores_filtrados[[#This Row],[Dia -732]]-valores_filtrados[[#This Row],[Dia -733]]</f>
        <v>1142</v>
      </c>
      <c r="OW72">
        <f>valores_filtrados[[#This Row],[Dia -731]]-valores_filtrados[[#This Row],[Dia -732]]</f>
        <v>1161</v>
      </c>
      <c r="OX72">
        <f>valores_filtrados[[#This Row],[Dia -730]]-valores_filtrados[[#This Row],[Dia -731]]</f>
        <v>3181</v>
      </c>
      <c r="OY72">
        <f>valores_filtrados[[#This Row],[Dia -729]]-valores_filtrados[[#This Row],[Dia -730]]</f>
        <v>2629</v>
      </c>
      <c r="OZ72">
        <f>valores_filtrados[[#This Row],[Dia -728]]-valores_filtrados[[#This Row],[Dia -729]]</f>
        <v>2570</v>
      </c>
      <c r="PA72">
        <f>valores_filtrados[[#This Row],[Dia -727]]-valores_filtrados[[#This Row],[Dia -728]]</f>
        <v>2357</v>
      </c>
      <c r="PB72">
        <f>valores_filtrados[[#This Row],[Dia -726]]-valores_filtrados[[#This Row],[Dia -727]]</f>
        <v>2503</v>
      </c>
      <c r="PC72">
        <f>valores_filtrados[[#This Row],[Dia -725]]-valores_filtrados[[#This Row],[Dia -726]]</f>
        <v>1626</v>
      </c>
      <c r="PD72">
        <f>valores_filtrados[[#This Row],[Dia -724]]-valores_filtrados[[#This Row],[Dia -725]]</f>
        <v>1134</v>
      </c>
      <c r="PE72">
        <f>valores_filtrados[[#This Row],[Dia -723]]-valores_filtrados[[#This Row],[Dia -724]]</f>
        <v>1508</v>
      </c>
      <c r="PF72">
        <f>valores_filtrados[[#This Row],[Dia -722]]-valores_filtrados[[#This Row],[Dia -723]]</f>
        <v>3458</v>
      </c>
      <c r="PG72">
        <f>valores_filtrados[[#This Row],[Dia -721]]-valores_filtrados[[#This Row],[Dia -722]]</f>
        <v>3070</v>
      </c>
      <c r="PH72">
        <f>valores_filtrados[[#This Row],[Dia -720]]-valores_filtrados[[#This Row],[Dia -721]]</f>
        <v>2762</v>
      </c>
      <c r="PI72">
        <f>valores_filtrados[[#This Row],[Dia -719]]-valores_filtrados[[#This Row],[Dia -720]]</f>
        <v>2532</v>
      </c>
      <c r="PJ72">
        <f>valores_filtrados[[#This Row],[Dia -718]]-valores_filtrados[[#This Row],[Dia -719]]</f>
        <v>1514</v>
      </c>
      <c r="PK72">
        <f>valores_filtrados[[#This Row],[Dia -717]]-valores_filtrados[[#This Row],[Dia -718]]</f>
        <v>1705</v>
      </c>
      <c r="PL72">
        <f>valores_filtrados[[#This Row],[Dia -716]]-valores_filtrados[[#This Row],[Dia -717]]</f>
        <v>3517</v>
      </c>
      <c r="PM72">
        <f>valores_filtrados[[#This Row],[Dia -715]]-valores_filtrados[[#This Row],[Dia -716]]</f>
        <v>3058</v>
      </c>
      <c r="PN72">
        <f>valores_filtrados[[#This Row],[Dia -714]]-valores_filtrados[[#This Row],[Dia -715]]</f>
        <v>2587</v>
      </c>
      <c r="PO72">
        <f>valores_filtrados[[#This Row],[Dia -713]]-valores_filtrados[[#This Row],[Dia -714]]</f>
        <v>1466</v>
      </c>
      <c r="PP72">
        <f>valores_filtrados[[#This Row],[Dia -712]]-valores_filtrados[[#This Row],[Dia -713]]</f>
        <v>3132</v>
      </c>
      <c r="PQ72">
        <f>valores_filtrados[[#This Row],[Dia -711]]-valores_filtrados[[#This Row],[Dia -712]]</f>
        <v>1441</v>
      </c>
      <c r="PR72">
        <f>valores_filtrados[[#This Row],[Dia -710]]-valores_filtrados[[#This Row],[Dia -711]]</f>
        <v>1724</v>
      </c>
      <c r="PS72">
        <f>valores_filtrados[[#This Row],[Dia -709]]-valores_filtrados[[#This Row],[Dia -710]]</f>
        <v>4322</v>
      </c>
      <c r="PT72">
        <f>valores_filtrados[[#This Row],[Dia -708]]-valores_filtrados[[#This Row],[Dia -709]]</f>
        <v>3612</v>
      </c>
      <c r="PU72">
        <f>valores_filtrados[[#This Row],[Dia -707]]-valores_filtrados[[#This Row],[Dia -708]]</f>
        <v>3483</v>
      </c>
      <c r="PV72">
        <f>valores_filtrados[[#This Row],[Dia -706]]-valores_filtrados[[#This Row],[Dia -707]]</f>
        <v>3058</v>
      </c>
      <c r="PW72">
        <f>valores_filtrados[[#This Row],[Dia -705]]-valores_filtrados[[#This Row],[Dia -706]]</f>
        <v>3229</v>
      </c>
      <c r="PX72">
        <f>valores_filtrados[[#This Row],[Dia -704]]-valores_filtrados[[#This Row],[Dia -705]]</f>
        <v>1955</v>
      </c>
      <c r="PY72">
        <f>valores_filtrados[[#This Row],[Dia -703]]-valores_filtrados[[#This Row],[Dia -704]]</f>
        <v>1863</v>
      </c>
      <c r="PZ72">
        <f>valores_filtrados[[#This Row],[Dia -702]]-valores_filtrados[[#This Row],[Dia -703]]</f>
        <v>4293</v>
      </c>
      <c r="QA72">
        <f>valores_filtrados[[#This Row],[Dia -701]]-valores_filtrados[[#This Row],[Dia -702]]</f>
        <v>3445</v>
      </c>
      <c r="QB72">
        <f>valores_filtrados[[#This Row],[Dia -700]]-valores_filtrados[[#This Row],[Dia -701]]</f>
        <v>3215</v>
      </c>
      <c r="QC72">
        <f>valores_filtrados[[#This Row],[Dia -699]]-valores_filtrados[[#This Row],[Dia -700]]</f>
        <v>2734</v>
      </c>
      <c r="QD72">
        <f>valores_filtrados[[#This Row],[Dia -698]]-valores_filtrados[[#This Row],[Dia -699]]</f>
        <v>2799</v>
      </c>
      <c r="QE72">
        <f>valores_filtrados[[#This Row],[Dia -697]]-valores_filtrados[[#This Row],[Dia -698]]</f>
        <v>1717</v>
      </c>
      <c r="QF72">
        <f>valores_filtrados[[#This Row],[Dia -696]]-valores_filtrados[[#This Row],[Dia -697]]</f>
        <v>1606</v>
      </c>
      <c r="QG72">
        <f>valores_filtrados[[#This Row],[Dia -695]]-valores_filtrados[[#This Row],[Dia -696]]</f>
        <v>4017</v>
      </c>
      <c r="QH72">
        <f>valores_filtrados[[#This Row],[Dia -694]]-valores_filtrados[[#This Row],[Dia -695]]</f>
        <v>3081</v>
      </c>
      <c r="QI72">
        <f>valores_filtrados[[#This Row],[Dia -693]]-valores_filtrados[[#This Row],[Dia -694]]</f>
        <v>3822</v>
      </c>
      <c r="QJ72">
        <f>valores_filtrados[[#This Row],[Dia -692]]-valores_filtrados[[#This Row],[Dia -693]]</f>
        <v>3027</v>
      </c>
      <c r="QK72">
        <f>valores_filtrados[[#This Row],[Dia -691]]-valores_filtrados[[#This Row],[Dia -692]]</f>
        <v>2411</v>
      </c>
      <c r="QL72">
        <f>valores_filtrados[[#This Row],[Dia -690]]-valores_filtrados[[#This Row],[Dia -691]]</f>
        <v>1829</v>
      </c>
      <c r="QM72">
        <f>valores_filtrados[[#This Row],[Dia -689]]-valores_filtrados[[#This Row],[Dia -690]]</f>
        <v>1606</v>
      </c>
      <c r="QN72">
        <f>valores_filtrados[[#This Row],[Dia -688]]-valores_filtrados[[#This Row],[Dia -689]]</f>
        <v>3750</v>
      </c>
      <c r="QO72">
        <f>valores_filtrados[[#This Row],[Dia -687]]-valores_filtrados[[#This Row],[Dia -688]]</f>
        <v>3010</v>
      </c>
      <c r="QP72">
        <f>valores_filtrados[[#This Row],[Dia -686]]-valores_filtrados[[#This Row],[Dia -687]]</f>
        <v>2756</v>
      </c>
      <c r="QQ72">
        <f>valores_filtrados[[#This Row],[Dia -685]]-valores_filtrados[[#This Row],[Dia -686]]</f>
        <v>2739</v>
      </c>
      <c r="QR72">
        <f>valores_filtrados[[#This Row],[Dia -684]]-valores_filtrados[[#This Row],[Dia -685]]</f>
        <v>2596</v>
      </c>
      <c r="QS72">
        <f>valores_filtrados[[#This Row],[Dia -683]]-valores_filtrados[[#This Row],[Dia -684]]</f>
        <v>1399</v>
      </c>
      <c r="QT72">
        <f>valores_filtrados[[#This Row],[Dia -682]]-valores_filtrados[[#This Row],[Dia -683]]</f>
        <v>1307</v>
      </c>
      <c r="QU72">
        <f>valores_filtrados[[#This Row],[Dia -681]]-valores_filtrados[[#This Row],[Dia -682]]</f>
        <v>3287</v>
      </c>
      <c r="QV72">
        <f>valores_filtrados[[#This Row],[Dia -680]]-valores_filtrados[[#This Row],[Dia -681]]</f>
        <v>2770</v>
      </c>
      <c r="QW72">
        <f>valores_filtrados[[#This Row],[Dia -679]]-valores_filtrados[[#This Row],[Dia -680]]</f>
        <v>2415</v>
      </c>
      <c r="QX72">
        <f>valores_filtrados[[#This Row],[Dia -678]]-valores_filtrados[[#This Row],[Dia -679]]</f>
        <v>2125</v>
      </c>
      <c r="QY72">
        <f>valores_filtrados[[#This Row],[Dia -677]]-valores_filtrados[[#This Row],[Dia -678]]</f>
        <v>1389</v>
      </c>
      <c r="QZ72">
        <f>valores_filtrados[[#This Row],[Dia -676]]-valores_filtrados[[#This Row],[Dia -677]]</f>
        <v>0</v>
      </c>
      <c r="RA72">
        <f>valores_filtrados[[#This Row],[Dia -675]]-valores_filtrados[[#This Row],[Dia -676]]</f>
        <v>2146</v>
      </c>
      <c r="RB72">
        <f>valores_filtrados[[#This Row],[Dia -674]]-valores_filtrados[[#This Row],[Dia -675]]</f>
        <v>1368</v>
      </c>
      <c r="RC72">
        <f>valores_filtrados[[#This Row],[Dia -673]]-valores_filtrados[[#This Row],[Dia -674]]</f>
        <v>2091</v>
      </c>
      <c r="RD72">
        <f>valores_filtrados[[#This Row],[Dia -672]]-valores_filtrados[[#This Row],[Dia -673]]</f>
        <v>3418</v>
      </c>
      <c r="RE72">
        <f>valores_filtrados[[#This Row],[Dia -671]]-valores_filtrados[[#This Row],[Dia -672]]</f>
        <v>2671</v>
      </c>
      <c r="RF72">
        <f>valores_filtrados[[#This Row],[Dia -670]]-valores_filtrados[[#This Row],[Dia -671]]</f>
        <v>2461</v>
      </c>
      <c r="RG72">
        <f>valores_filtrados[[#This Row],[Dia -669]]-valores_filtrados[[#This Row],[Dia -670]]</f>
        <v>1427</v>
      </c>
      <c r="RH72">
        <f>valores_filtrados[[#This Row],[Dia -668]]-valores_filtrados[[#This Row],[Dia -669]]</f>
        <v>1900</v>
      </c>
      <c r="RI72">
        <f>valores_filtrados[[#This Row],[Dia -667]]-valores_filtrados[[#This Row],[Dia -668]]</f>
        <v>3172</v>
      </c>
      <c r="RJ72">
        <f>valores_filtrados[[#This Row],[Dia -666]]-valores_filtrados[[#This Row],[Dia -667]]</f>
        <v>2478</v>
      </c>
      <c r="RK72">
        <f>valores_filtrados[[#This Row],[Dia -665]]-valores_filtrados[[#This Row],[Dia -666]]</f>
        <v>2139</v>
      </c>
      <c r="RL72">
        <f>valores_filtrados[[#This Row],[Dia -664]]-valores_filtrados[[#This Row],[Dia -665]]</f>
        <v>2188</v>
      </c>
      <c r="RM72">
        <f>valores_filtrados[[#This Row],[Dia -663]]-valores_filtrados[[#This Row],[Dia -664]]</f>
        <v>1950</v>
      </c>
      <c r="RN72">
        <f>valores_filtrados[[#This Row],[Dia -662]]-valores_filtrados[[#This Row],[Dia -663]]</f>
        <v>1259</v>
      </c>
      <c r="RO72">
        <f>valores_filtrados[[#This Row],[Dia -661]]-valores_filtrados[[#This Row],[Dia -662]]</f>
        <v>1395</v>
      </c>
      <c r="RP72">
        <f>valores_filtrados[[#This Row],[Dia -660]]-valores_filtrados[[#This Row],[Dia -661]]</f>
        <v>2781</v>
      </c>
      <c r="RQ72">
        <f>valores_filtrados[[#This Row],[Dia -659]]-valores_filtrados[[#This Row],[Dia -660]]</f>
        <v>2292</v>
      </c>
      <c r="RR72">
        <f>valores_filtrados[[#This Row],[Dia -658]]-valores_filtrados[[#This Row],[Dia -659]]</f>
        <v>1886</v>
      </c>
      <c r="RS72">
        <f>valores_filtrados[[#This Row],[Dia -657]]-valores_filtrados[[#This Row],[Dia -658]]</f>
        <v>1982</v>
      </c>
      <c r="RT72">
        <f>valores_filtrados[[#This Row],[Dia -656]]-valores_filtrados[[#This Row],[Dia -657]]</f>
        <v>1503</v>
      </c>
      <c r="RU72">
        <f>valores_filtrados[[#This Row],[Dia -655]]-valores_filtrados[[#This Row],[Dia -656]]</f>
        <v>875</v>
      </c>
      <c r="RV72">
        <f>valores_filtrados[[#This Row],[Dia -654]]-valores_filtrados[[#This Row],[Dia -655]]</f>
        <v>1377</v>
      </c>
      <c r="RW72">
        <f>valores_filtrados[[#This Row],[Dia -653]]-valores_filtrados[[#This Row],[Dia -654]]</f>
        <v>2402</v>
      </c>
      <c r="RX72">
        <f>valores_filtrados[[#This Row],[Dia -652]]-valores_filtrados[[#This Row],[Dia -653]]</f>
        <v>1511</v>
      </c>
      <c r="RY72">
        <f>valores_filtrados[[#This Row],[Dia -651]]-valores_filtrados[[#This Row],[Dia -652]]</f>
        <v>1876</v>
      </c>
      <c r="RZ72">
        <f>valores_filtrados[[#This Row],[Dia -650]]-valores_filtrados[[#This Row],[Dia -651]]</f>
        <v>1928</v>
      </c>
      <c r="SA72">
        <f>valores_filtrados[[#This Row],[Dia -649]]-valores_filtrados[[#This Row],[Dia -650]]</f>
        <v>1497</v>
      </c>
      <c r="SB72">
        <f>valores_filtrados[[#This Row],[Dia -648]]-valores_filtrados[[#This Row],[Dia -649]]</f>
        <v>906</v>
      </c>
      <c r="SC72">
        <f>valores_filtrados[[#This Row],[Dia -647]]-valores_filtrados[[#This Row],[Dia -648]]</f>
        <v>1005</v>
      </c>
      <c r="SD72">
        <f>valores_filtrados[[#This Row],[Dia -646]]-valores_filtrados[[#This Row],[Dia -647]]</f>
        <v>1857</v>
      </c>
      <c r="SE72">
        <f>valores_filtrados[[#This Row],[Dia -645]]-valores_filtrados[[#This Row],[Dia -646]]</f>
        <v>1379</v>
      </c>
      <c r="SF72">
        <f>valores_filtrados[[#This Row],[Dia -644]]-valores_filtrados[[#This Row],[Dia -645]]</f>
        <v>1209</v>
      </c>
      <c r="SG72">
        <f>valores_filtrados[[#This Row],[Dia -643]]-valores_filtrados[[#This Row],[Dia -644]]</f>
        <v>1106</v>
      </c>
      <c r="SH72">
        <f>valores_filtrados[[#This Row],[Dia -642]]-valores_filtrados[[#This Row],[Dia -643]]</f>
        <v>932</v>
      </c>
      <c r="SI72">
        <f>valores_filtrados[[#This Row],[Dia -641]]-valores_filtrados[[#This Row],[Dia -642]]</f>
        <v>579</v>
      </c>
      <c r="SJ72">
        <f>valores_filtrados[[#This Row],[Dia -640]]-valores_filtrados[[#This Row],[Dia -641]]</f>
        <v>798</v>
      </c>
      <c r="SK72">
        <f>valores_filtrados[[#This Row],[Dia -639]]-valores_filtrados[[#This Row],[Dia -640]]</f>
        <v>1368</v>
      </c>
      <c r="SL72">
        <f>valores_filtrados[[#This Row],[Dia -638]]-valores_filtrados[[#This Row],[Dia -639]]</f>
        <v>886</v>
      </c>
      <c r="SM72">
        <f>valores_filtrados[[#This Row],[Dia -637]]-valores_filtrados[[#This Row],[Dia -638]]</f>
        <v>750</v>
      </c>
      <c r="SN72">
        <f>valores_filtrados[[#This Row],[Dia -636]]-valores_filtrados[[#This Row],[Dia -637]]</f>
        <v>784</v>
      </c>
      <c r="SO72">
        <f>valores_filtrados[[#This Row],[Dia -635]]-valores_filtrados[[#This Row],[Dia -636]]</f>
        <v>682</v>
      </c>
      <c r="SP72">
        <f>valores_filtrados[[#This Row],[Dia -634]]-valores_filtrados[[#This Row],[Dia -635]]</f>
        <v>297</v>
      </c>
      <c r="SQ72">
        <f>valores_filtrados[[#This Row],[Dia -633]]-valores_filtrados[[#This Row],[Dia -634]]</f>
        <v>468</v>
      </c>
      <c r="SR72">
        <f>valores_filtrados[[#This Row],[Dia -632]]-valores_filtrados[[#This Row],[Dia -633]]</f>
        <v>794</v>
      </c>
      <c r="SS72">
        <f>valores_filtrados[[#This Row],[Dia -631]]-valores_filtrados[[#This Row],[Dia -632]]</f>
        <v>546</v>
      </c>
      <c r="ST72">
        <f>valores_filtrados[[#This Row],[Dia -630]]-valores_filtrados[[#This Row],[Dia -631]]</f>
        <v>512</v>
      </c>
      <c r="SU72">
        <f>valores_filtrados[[#This Row],[Dia -629]]-valores_filtrados[[#This Row],[Dia -630]]</f>
        <v>453</v>
      </c>
      <c r="SV72">
        <f>valores_filtrados[[#This Row],[Dia -628]]-valores_filtrados[[#This Row],[Dia -629]]</f>
        <v>389</v>
      </c>
      <c r="SW72">
        <f>valores_filtrados[[#This Row],[Dia -627]]-valores_filtrados[[#This Row],[Dia -628]]</f>
        <v>247</v>
      </c>
      <c r="SX72">
        <f>valores_filtrados[[#This Row],[Dia -626]]-valores_filtrados[[#This Row],[Dia -627]]</f>
        <v>206</v>
      </c>
      <c r="SY72">
        <f>valores_filtrados[[#This Row],[Dia -625]]-valores_filtrados[[#This Row],[Dia -626]]</f>
        <v>395</v>
      </c>
      <c r="SZ72">
        <f>valores_filtrados[[#This Row],[Dia -624]]-valores_filtrados[[#This Row],[Dia -625]]</f>
        <v>512</v>
      </c>
      <c r="TA72">
        <f>valores_filtrados[[#This Row],[Dia -623]]-valores_filtrados[[#This Row],[Dia -624]]</f>
        <v>454</v>
      </c>
      <c r="TB72">
        <f>valores_filtrados[[#This Row],[Dia -622]]-valores_filtrados[[#This Row],[Dia -623]]</f>
        <v>386</v>
      </c>
      <c r="TC72">
        <f>valores_filtrados[[#This Row],[Dia -621]]-valores_filtrados[[#This Row],[Dia -622]]</f>
        <v>375</v>
      </c>
      <c r="TD72">
        <f>valores_filtrados[[#This Row],[Dia -620]]-valores_filtrados[[#This Row],[Dia -621]]</f>
        <v>235</v>
      </c>
      <c r="TE72">
        <f>valores_filtrados[[#This Row],[Dia -619]]-valores_filtrados[[#This Row],[Dia -620]]</f>
        <v>361</v>
      </c>
      <c r="TF72">
        <f>valores_filtrados[[#This Row],[Dia -618]]-valores_filtrados[[#This Row],[Dia -619]]</f>
        <v>563</v>
      </c>
      <c r="TG72">
        <f>valores_filtrados[[#This Row],[Dia -617]]-valores_filtrados[[#This Row],[Dia -618]]</f>
        <v>627</v>
      </c>
      <c r="TH72">
        <f>valores_filtrados[[#This Row],[Dia -616]]-valores_filtrados[[#This Row],[Dia -617]]</f>
        <v>729</v>
      </c>
      <c r="TI72">
        <f>valores_filtrados[[#This Row],[Dia -615]]-valores_filtrados[[#This Row],[Dia -616]]</f>
        <v>980</v>
      </c>
      <c r="TJ72">
        <f>valores_filtrados[[#This Row],[Dia -614]]-valores_filtrados[[#This Row],[Dia -615]]</f>
        <v>1182</v>
      </c>
      <c r="TK72">
        <f>valores_filtrados[[#This Row],[Dia -613]]-valores_filtrados[[#This Row],[Dia -614]]</f>
        <v>617</v>
      </c>
      <c r="TL72">
        <f>valores_filtrados[[#This Row],[Dia -612]]-valores_filtrados[[#This Row],[Dia -613]]</f>
        <v>999</v>
      </c>
      <c r="TM72">
        <f>valores_filtrados[[#This Row],[Dia -611]]-valores_filtrados[[#This Row],[Dia -612]]</f>
        <v>2181</v>
      </c>
      <c r="TN72">
        <f>valores_filtrados[[#This Row],[Dia -610]]-valores_filtrados[[#This Row],[Dia -611]]</f>
        <v>1816</v>
      </c>
      <c r="TO72">
        <f>valores_filtrados[[#This Row],[Dia -609]]-valores_filtrados[[#This Row],[Dia -610]]</f>
        <v>2061</v>
      </c>
      <c r="TP72">
        <f>valores_filtrados[[#This Row],[Dia -608]]-valores_filtrados[[#This Row],[Dia -609]]</f>
        <v>1997</v>
      </c>
      <c r="TQ72">
        <f>valores_filtrados[[#This Row],[Dia -607]]-valores_filtrados[[#This Row],[Dia -608]]</f>
        <v>2327</v>
      </c>
      <c r="TR72">
        <f>valores_filtrados[[#This Row],[Dia -606]]-valores_filtrados[[#This Row],[Dia -607]]</f>
        <v>1464</v>
      </c>
      <c r="TS72">
        <f>valores_filtrados[[#This Row],[Dia -605]]-valores_filtrados[[#This Row],[Dia -606]]</f>
        <v>2063</v>
      </c>
      <c r="TT72">
        <f>valores_filtrados[[#This Row],[Dia -604]]-valores_filtrados[[#This Row],[Dia -605]]</f>
        <v>3911</v>
      </c>
      <c r="TU72">
        <f>valores_filtrados[[#This Row],[Dia -603]]-valores_filtrados[[#This Row],[Dia -604]]</f>
        <v>2935</v>
      </c>
      <c r="TV72">
        <f>valores_filtrados[[#This Row],[Dia -602]]-valores_filtrados[[#This Row],[Dia -603]]</f>
        <v>2794</v>
      </c>
      <c r="TW72">
        <f>valores_filtrados[[#This Row],[Dia -601]]-valores_filtrados[[#This Row],[Dia -602]]</f>
        <v>2688</v>
      </c>
      <c r="TX72">
        <f>valores_filtrados[[#This Row],[Dia -600]]-valores_filtrados[[#This Row],[Dia -601]]</f>
        <v>2554</v>
      </c>
      <c r="TY72">
        <f>valores_filtrados[[#This Row],[Dia -599]]-valores_filtrados[[#This Row],[Dia -600]]</f>
        <v>1558</v>
      </c>
      <c r="TZ72">
        <f>valores_filtrados[[#This Row],[Dia -598]]-valores_filtrados[[#This Row],[Dia -599]]</f>
        <v>1834</v>
      </c>
      <c r="UA72">
        <f>valores_filtrados[[#This Row],[Dia -597]]-valores_filtrados[[#This Row],[Dia -598]]</f>
        <v>4327</v>
      </c>
      <c r="UB72">
        <f>valores_filtrados[[#This Row],[Dia -596]]-valores_filtrados[[#This Row],[Dia -597]]</f>
        <v>2968</v>
      </c>
      <c r="UC72">
        <f>valores_filtrados[[#This Row],[Dia -595]]-valores_filtrados[[#This Row],[Dia -596]]</f>
        <v>2601</v>
      </c>
      <c r="UD72">
        <f>valores_filtrados[[#This Row],[Dia -594]]-valores_filtrados[[#This Row],[Dia -595]]</f>
        <v>2852</v>
      </c>
      <c r="UE72">
        <f>valores_filtrados[[#This Row],[Dia -593]]-valores_filtrados[[#This Row],[Dia -594]]</f>
        <v>2472</v>
      </c>
      <c r="UF72">
        <f>valores_filtrados[[#This Row],[Dia -592]]-valores_filtrados[[#This Row],[Dia -593]]</f>
        <v>1553</v>
      </c>
      <c r="UG72">
        <f>valores_filtrados[[#This Row],[Dia -591]]-valores_filtrados[[#This Row],[Dia -592]]</f>
        <v>2056</v>
      </c>
      <c r="UH72">
        <f>valores_filtrados[[#This Row],[Dia -590]]-valores_filtrados[[#This Row],[Dia -591]]</f>
        <v>4170</v>
      </c>
      <c r="UI72">
        <f>valores_filtrados[[#This Row],[Dia -589]]-valores_filtrados[[#This Row],[Dia -590]]</f>
        <v>2870</v>
      </c>
      <c r="UJ72">
        <f>valores_filtrados[[#This Row],[Dia -588]]-valores_filtrados[[#This Row],[Dia -589]]</f>
        <v>2694</v>
      </c>
      <c r="UK72">
        <f>valores_filtrados[[#This Row],[Dia -587]]-valores_filtrados[[#This Row],[Dia -588]]</f>
        <v>2843</v>
      </c>
      <c r="UL72">
        <f>valores_filtrados[[#This Row],[Dia -586]]-valores_filtrados[[#This Row],[Dia -587]]</f>
        <v>2752</v>
      </c>
      <c r="UM72">
        <f>valores_filtrados[[#This Row],[Dia -585]]-valores_filtrados[[#This Row],[Dia -586]]</f>
        <v>1603</v>
      </c>
      <c r="UN72">
        <f>valores_filtrados[[#This Row],[Dia -584]]-valores_filtrados[[#This Row],[Dia -585]]</f>
        <v>2154</v>
      </c>
      <c r="UO72">
        <f>valores_filtrados[[#This Row],[Dia -583]]-valores_filtrados[[#This Row],[Dia -584]]</f>
        <v>3969</v>
      </c>
      <c r="UP72">
        <f>valores_filtrados[[#This Row],[Dia -582]]-valores_filtrados[[#This Row],[Dia -583]]</f>
        <v>2855</v>
      </c>
      <c r="UQ72">
        <f>valores_filtrados[[#This Row],[Dia -581]]-valores_filtrados[[#This Row],[Dia -582]]</f>
        <v>2787</v>
      </c>
      <c r="UR72">
        <f>valores_filtrados[[#This Row],[Dia -580]]-valores_filtrados[[#This Row],[Dia -581]]</f>
        <v>2924</v>
      </c>
      <c r="US72">
        <f>valores_filtrados[[#This Row],[Dia -579]]-valores_filtrados[[#This Row],[Dia -580]]</f>
        <v>2746</v>
      </c>
      <c r="UT72">
        <f>valores_filtrados[[#This Row],[Dia -578]]-valores_filtrados[[#This Row],[Dia -579]]</f>
        <v>1850</v>
      </c>
      <c r="UU72">
        <f>valores_filtrados[[#This Row],[Dia -577]]-valores_filtrados[[#This Row],[Dia -578]]</f>
        <v>2593</v>
      </c>
      <c r="UV72">
        <f>valores_filtrados[[#This Row],[Dia -576]]-valores_filtrados[[#This Row],[Dia -577]]</f>
        <v>4614</v>
      </c>
      <c r="UW72">
        <f>valores_filtrados[[#This Row],[Dia -575]]-valores_filtrados[[#This Row],[Dia -576]]</f>
        <v>3472</v>
      </c>
      <c r="UX72">
        <f>valores_filtrados[[#This Row],[Dia -574]]-valores_filtrados[[#This Row],[Dia -575]]</f>
        <v>3603</v>
      </c>
      <c r="UY72">
        <f>valores_filtrados[[#This Row],[Dia -573]]-valores_filtrados[[#This Row],[Dia -574]]</f>
        <v>3493</v>
      </c>
      <c r="UZ72">
        <f>valores_filtrados[[#This Row],[Dia -572]]-valores_filtrados[[#This Row],[Dia -573]]</f>
        <v>3270</v>
      </c>
      <c r="VA72">
        <f>valores_filtrados[[#This Row],[Dia -571]]-valores_filtrados[[#This Row],[Dia -572]]</f>
        <v>1888</v>
      </c>
      <c r="VB72">
        <f>valores_filtrados[[#This Row],[Dia -570]]-valores_filtrados[[#This Row],[Dia -571]]</f>
        <v>2212</v>
      </c>
      <c r="VC72">
        <f>valores_filtrados[[#This Row],[Dia -569]]-valores_filtrados[[#This Row],[Dia -570]]</f>
        <v>4412</v>
      </c>
      <c r="VD72">
        <f>valores_filtrados[[#This Row],[Dia -568]]-valores_filtrados[[#This Row],[Dia -569]]</f>
        <v>3437</v>
      </c>
      <c r="VE72">
        <f>valores_filtrados[[#This Row],[Dia -567]]-valores_filtrados[[#This Row],[Dia -568]]</f>
        <v>3273</v>
      </c>
      <c r="VF72">
        <f>valores_filtrados[[#This Row],[Dia -566]]-valores_filtrados[[#This Row],[Dia -567]]</f>
        <v>3596</v>
      </c>
      <c r="VG72">
        <f>valores_filtrados[[#This Row],[Dia -565]]-valores_filtrados[[#This Row],[Dia -566]]</f>
        <v>3184</v>
      </c>
      <c r="VH72">
        <f>valores_filtrados[[#This Row],[Dia -564]]-valores_filtrados[[#This Row],[Dia -565]]</f>
        <v>1947</v>
      </c>
      <c r="VI72">
        <f>valores_filtrados[[#This Row],[Dia -563]]-valores_filtrados[[#This Row],[Dia -564]]</f>
        <v>2626</v>
      </c>
      <c r="VJ72">
        <f>valores_filtrados[[#This Row],[Dia -562]]-valores_filtrados[[#This Row],[Dia -563]]</f>
        <v>5000</v>
      </c>
      <c r="VK72">
        <f>valores_filtrados[[#This Row],[Dia -561]]-valores_filtrados[[#This Row],[Dia -562]]</f>
        <v>3265</v>
      </c>
      <c r="VL72">
        <f>valores_filtrados[[#This Row],[Dia -560]]-valores_filtrados[[#This Row],[Dia -561]]</f>
        <v>3528</v>
      </c>
      <c r="VM72">
        <f>valores_filtrados[[#This Row],[Dia -559]]-valores_filtrados[[#This Row],[Dia -560]]</f>
        <v>3067</v>
      </c>
      <c r="VN72">
        <f>valores_filtrados[[#This Row],[Dia -558]]-valores_filtrados[[#This Row],[Dia -559]]</f>
        <v>3062</v>
      </c>
      <c r="VO72">
        <f>valores_filtrados[[#This Row],[Dia -557]]-valores_filtrados[[#This Row],[Dia -558]]</f>
        <v>1581</v>
      </c>
      <c r="VP72">
        <f>valores_filtrados[[#This Row],[Dia -556]]-valores_filtrados[[#This Row],[Dia -557]]</f>
        <v>2343</v>
      </c>
      <c r="VQ72">
        <f>valores_filtrados[[#This Row],[Dia -555]]-valores_filtrados[[#This Row],[Dia -556]]</f>
        <v>4306</v>
      </c>
      <c r="VR72">
        <f>valores_filtrados[[#This Row],[Dia -554]]-valores_filtrados[[#This Row],[Dia -555]]</f>
        <v>2868</v>
      </c>
      <c r="VS72">
        <f>valores_filtrados[[#This Row],[Dia -553]]-valores_filtrados[[#This Row],[Dia -554]]</f>
        <v>2836</v>
      </c>
      <c r="VT72">
        <f>valores_filtrados[[#This Row],[Dia -552]]-valores_filtrados[[#This Row],[Dia -553]]</f>
        <v>2715</v>
      </c>
      <c r="VU72">
        <f>valores_filtrados[[#This Row],[Dia -551]]-valores_filtrados[[#This Row],[Dia -552]]</f>
        <v>2284</v>
      </c>
      <c r="VV72">
        <f>valores_filtrados[[#This Row],[Dia -550]]-valores_filtrados[[#This Row],[Dia -551]]</f>
        <v>1284</v>
      </c>
      <c r="VW72">
        <f>valores_filtrados[[#This Row],[Dia -549]]-valores_filtrados[[#This Row],[Dia -550]]</f>
        <v>1765</v>
      </c>
      <c r="VX72">
        <f>valores_filtrados[[#This Row],[Dia -548]]-valores_filtrados[[#This Row],[Dia -549]]</f>
        <v>3442</v>
      </c>
      <c r="VY72">
        <f>valores_filtrados[[#This Row],[Dia -547]]-valores_filtrados[[#This Row],[Dia -548]]</f>
        <v>2198</v>
      </c>
      <c r="VZ72">
        <f>valores_filtrados[[#This Row],[Dia -546]]-valores_filtrados[[#This Row],[Dia -547]]</f>
        <v>2163</v>
      </c>
      <c r="WA72">
        <f>valores_filtrados[[#This Row],[Dia -545]]-valores_filtrados[[#This Row],[Dia -546]]</f>
        <v>2129</v>
      </c>
      <c r="WB72">
        <f>valores_filtrados[[#This Row],[Dia -544]]-valores_filtrados[[#This Row],[Dia -545]]</f>
        <v>2190</v>
      </c>
      <c r="WC72">
        <f>valores_filtrados[[#This Row],[Dia -543]]-valores_filtrados[[#This Row],[Dia -544]]</f>
        <v>1319</v>
      </c>
      <c r="WD72">
        <f>valores_filtrados[[#This Row],[Dia -542]]-valores_filtrados[[#This Row],[Dia -543]]</f>
        <v>1608</v>
      </c>
      <c r="WE72">
        <f>valores_filtrados[[#This Row],[Dia -541]]-valores_filtrados[[#This Row],[Dia -542]]</f>
        <v>3590</v>
      </c>
      <c r="WF72">
        <f>valores_filtrados[[#This Row],[Dia -540]]-valores_filtrados[[#This Row],[Dia -541]]</f>
        <v>2406</v>
      </c>
      <c r="WG72">
        <f>valores_filtrados[[#This Row],[Dia -539]]-valores_filtrados[[#This Row],[Dia -540]]</f>
        <v>2322</v>
      </c>
      <c r="WH72">
        <f>valores_filtrados[[#This Row],[Dia -538]]-valores_filtrados[[#This Row],[Dia -539]]</f>
        <v>2231</v>
      </c>
      <c r="WI72">
        <f>valores_filtrados[[#This Row],[Dia -537]]-valores_filtrados[[#This Row],[Dia -538]]</f>
        <v>2184</v>
      </c>
      <c r="WJ72">
        <f>valores_filtrados[[#This Row],[Dia -536]]-valores_filtrados[[#This Row],[Dia -537]]</f>
        <v>1286</v>
      </c>
      <c r="WK72">
        <f>valores_filtrados[[#This Row],[Dia -535]]-valores_filtrados[[#This Row],[Dia -536]]</f>
        <v>2124</v>
      </c>
      <c r="WL72">
        <f>valores_filtrados[[#This Row],[Dia -534]]-valores_filtrados[[#This Row],[Dia -535]]</f>
        <v>3688</v>
      </c>
      <c r="WM72">
        <f>valores_filtrados[[#This Row],[Dia -533]]-valores_filtrados[[#This Row],[Dia -534]]</f>
        <v>2325</v>
      </c>
      <c r="WN72">
        <f>valores_filtrados[[#This Row],[Dia -532]]-valores_filtrados[[#This Row],[Dia -533]]</f>
        <v>2101</v>
      </c>
      <c r="WO72">
        <f>valores_filtrados[[#This Row],[Dia -531]]-valores_filtrados[[#This Row],[Dia -532]]</f>
        <v>2033</v>
      </c>
      <c r="WP72">
        <f>valores_filtrados[[#This Row],[Dia -530]]-valores_filtrados[[#This Row],[Dia -531]]</f>
        <v>1814</v>
      </c>
      <c r="WQ72">
        <f>valores_filtrados[[#This Row],[Dia -529]]-valores_filtrados[[#This Row],[Dia -530]]</f>
        <v>1100</v>
      </c>
      <c r="WR72">
        <f>valores_filtrados[[#This Row],[Dia -528]]-valores_filtrados[[#This Row],[Dia -529]]</f>
        <v>2122</v>
      </c>
      <c r="WS72">
        <f>valores_filtrados[[#This Row],[Dia -527]]-valores_filtrados[[#This Row],[Dia -528]]</f>
        <v>3287</v>
      </c>
      <c r="WT72">
        <f>valores_filtrados[[#This Row],[Dia -526]]-valores_filtrados[[#This Row],[Dia -527]]</f>
        <v>2157</v>
      </c>
      <c r="WU72">
        <f>valores_filtrados[[#This Row],[Dia -525]]-valores_filtrados[[#This Row],[Dia -526]]</f>
        <v>2232</v>
      </c>
      <c r="WV72">
        <f>valores_filtrados[[#This Row],[Dia -524]]-valores_filtrados[[#This Row],[Dia -525]]</f>
        <v>2601</v>
      </c>
      <c r="WW72">
        <f>valores_filtrados[[#This Row],[Dia -523]]-valores_filtrados[[#This Row],[Dia -524]]</f>
        <v>1798</v>
      </c>
      <c r="WX72">
        <f>valores_filtrados[[#This Row],[Dia -522]]-valores_filtrados[[#This Row],[Dia -523]]</f>
        <v>1142</v>
      </c>
      <c r="WY72">
        <f>valores_filtrados[[#This Row],[Dia -521]]-valores_filtrados[[#This Row],[Dia -522]]</f>
        <v>2125</v>
      </c>
      <c r="WZ72">
        <f>valores_filtrados[[#This Row],[Dia -520]]-valores_filtrados[[#This Row],[Dia -521]]</f>
        <v>3084</v>
      </c>
      <c r="XA72">
        <f>valores_filtrados[[#This Row],[Dia -519]]-valores_filtrados[[#This Row],[Dia -520]]</f>
        <v>2294</v>
      </c>
      <c r="XB72">
        <f>valores_filtrados[[#This Row],[Dia -518]]-valores_filtrados[[#This Row],[Dia -519]]</f>
        <v>2229</v>
      </c>
      <c r="XC72">
        <f>valores_filtrados[[#This Row],[Dia -517]]-valores_filtrados[[#This Row],[Dia -518]]</f>
        <v>2277</v>
      </c>
      <c r="XD72">
        <f>valores_filtrados[[#This Row],[Dia -516]]-valores_filtrados[[#This Row],[Dia -517]]</f>
        <v>2162</v>
      </c>
      <c r="XE72">
        <f>valores_filtrados[[#This Row],[Dia -515]]-valores_filtrados[[#This Row],[Dia -516]]</f>
        <v>1320</v>
      </c>
      <c r="XF72">
        <f>valores_filtrados[[#This Row],[Dia -514]]-valores_filtrados[[#This Row],[Dia -515]]</f>
        <v>2358</v>
      </c>
      <c r="XG72">
        <f>valores_filtrados[[#This Row],[Dia -513]]-valores_filtrados[[#This Row],[Dia -514]]</f>
        <v>3237</v>
      </c>
      <c r="XH72">
        <f>valores_filtrados[[#This Row],[Dia -512]]-valores_filtrados[[#This Row],[Dia -513]]</f>
        <v>2312</v>
      </c>
      <c r="XI72">
        <f>valores_filtrados[[#This Row],[Dia -511]]-valores_filtrados[[#This Row],[Dia -512]]</f>
        <v>2572</v>
      </c>
      <c r="XJ72">
        <f>valores_filtrados[[#This Row],[Dia -510]]-valores_filtrados[[#This Row],[Dia -511]]</f>
        <v>2618</v>
      </c>
      <c r="XK72">
        <f>valores_filtrados[[#This Row],[Dia -509]]-valores_filtrados[[#This Row],[Dia -510]]</f>
        <v>2301</v>
      </c>
      <c r="XL72">
        <f>valores_filtrados[[#This Row],[Dia -508]]-valores_filtrados[[#This Row],[Dia -509]]</f>
        <v>1689</v>
      </c>
      <c r="XM72">
        <f>valores_filtrados[[#This Row],[Dia -507]]-valores_filtrados[[#This Row],[Dia -508]]</f>
        <v>3147</v>
      </c>
      <c r="XN72">
        <f>valores_filtrados[[#This Row],[Dia -506]]-valores_filtrados[[#This Row],[Dia -507]]</f>
        <v>3926</v>
      </c>
      <c r="XO72">
        <f>valores_filtrados[[#This Row],[Dia -505]]-valores_filtrados[[#This Row],[Dia -506]]</f>
        <v>3252</v>
      </c>
      <c r="XP72">
        <f>valores_filtrados[[#This Row],[Dia -504]]-valores_filtrados[[#This Row],[Dia -505]]</f>
        <v>3376</v>
      </c>
      <c r="XQ72">
        <f>valores_filtrados[[#This Row],[Dia -503]]-valores_filtrados[[#This Row],[Dia -504]]</f>
        <v>3541</v>
      </c>
      <c r="XR72">
        <f>valores_filtrados[[#This Row],[Dia -502]]-valores_filtrados[[#This Row],[Dia -503]]</f>
        <v>3155</v>
      </c>
      <c r="XS72">
        <f>valores_filtrados[[#This Row],[Dia -501]]-valores_filtrados[[#This Row],[Dia -502]]</f>
        <v>2075</v>
      </c>
      <c r="XT72">
        <f>valores_filtrados[[#This Row],[Dia -500]]-valores_filtrados[[#This Row],[Dia -501]]</f>
        <v>3937</v>
      </c>
      <c r="XU72">
        <f>valores_filtrados[[#This Row],[Dia -499]]-valores_filtrados[[#This Row],[Dia -500]]</f>
        <v>4276</v>
      </c>
      <c r="XV72">
        <f>valores_filtrados[[#This Row],[Dia -498]]-valores_filtrados[[#This Row],[Dia -499]]</f>
        <v>3639</v>
      </c>
      <c r="XW72">
        <f>valores_filtrados[[#This Row],[Dia -497]]-valores_filtrados[[#This Row],[Dia -498]]</f>
        <v>2957</v>
      </c>
      <c r="XX72">
        <f>valores_filtrados[[#This Row],[Dia -496]]-valores_filtrados[[#This Row],[Dia -497]]</f>
        <v>3611</v>
      </c>
      <c r="XY72">
        <f>valores_filtrados[[#This Row],[Dia -495]]-valores_filtrados[[#This Row],[Dia -496]]</f>
        <v>4670</v>
      </c>
      <c r="XZ72">
        <f>valores_filtrados[[#This Row],[Dia -494]]-valores_filtrados[[#This Row],[Dia -495]]</f>
        <v>2722</v>
      </c>
      <c r="YA72">
        <f>valores_filtrados[[#This Row],[Dia -493]]-valores_filtrados[[#This Row],[Dia -494]]</f>
        <v>5425</v>
      </c>
      <c r="YB72">
        <f>valores_filtrados[[#This Row],[Dia -492]]-valores_filtrados[[#This Row],[Dia -493]]</f>
        <v>6856</v>
      </c>
      <c r="YC72">
        <f>valores_filtrados[[#This Row],[Dia -491]]-valores_filtrados[[#This Row],[Dia -492]]</f>
        <v>6141</v>
      </c>
      <c r="YD72">
        <f>valores_filtrados[[#This Row],[Dia -490]]-valores_filtrados[[#This Row],[Dia -491]]</f>
        <v>6784</v>
      </c>
      <c r="YE72">
        <f>valores_filtrados[[#This Row],[Dia -489]]-valores_filtrados[[#This Row],[Dia -490]]</f>
        <v>6889</v>
      </c>
      <c r="YF72">
        <f>valores_filtrados[[#This Row],[Dia -488]]-valores_filtrados[[#This Row],[Dia -489]]</f>
        <v>6356</v>
      </c>
      <c r="YG72">
        <f>valores_filtrados[[#This Row],[Dia -487]]-valores_filtrados[[#This Row],[Dia -488]]</f>
        <v>4283</v>
      </c>
      <c r="YH72">
        <f>valores_filtrados[[#This Row],[Dia -486]]-valores_filtrados[[#This Row],[Dia -487]]</f>
        <v>7335</v>
      </c>
      <c r="YI72">
        <f>valores_filtrados[[#This Row],[Dia -485]]-valores_filtrados[[#This Row],[Dia -486]]</f>
        <v>8969</v>
      </c>
      <c r="YJ72">
        <f>valores_filtrados[[#This Row],[Dia -484]]-valores_filtrados[[#This Row],[Dia -485]]</f>
        <v>7089</v>
      </c>
      <c r="YK72">
        <f>valores_filtrados[[#This Row],[Dia -483]]-valores_filtrados[[#This Row],[Dia -484]]</f>
        <v>6771</v>
      </c>
      <c r="YL72">
        <f>valores_filtrados[[#This Row],[Dia -482]]-valores_filtrados[[#This Row],[Dia -483]]</f>
        <v>6832</v>
      </c>
      <c r="YM72">
        <f>valores_filtrados[[#This Row],[Dia -481]]-valores_filtrados[[#This Row],[Dia -482]]</f>
        <v>6132</v>
      </c>
      <c r="YN72">
        <f>valores_filtrados[[#This Row],[Dia -480]]-valores_filtrados[[#This Row],[Dia -481]]</f>
        <v>3842</v>
      </c>
      <c r="YO72">
        <f>valores_filtrados[[#This Row],[Dia -479]]-valores_filtrados[[#This Row],[Dia -480]]</f>
        <v>6950</v>
      </c>
      <c r="YP72">
        <f>valores_filtrados[[#This Row],[Dia -478]]-valores_filtrados[[#This Row],[Dia -479]]</f>
        <v>8364</v>
      </c>
      <c r="YQ72">
        <f>valores_filtrados[[#This Row],[Dia -477]]-valores_filtrados[[#This Row],[Dia -478]]</f>
        <v>6653</v>
      </c>
      <c r="YR72">
        <f>valores_filtrados[[#This Row],[Dia -476]]-valores_filtrados[[#This Row],[Dia -477]]</f>
        <v>7276</v>
      </c>
      <c r="YS72">
        <f>valores_filtrados[[#This Row],[Dia -475]]-valores_filtrados[[#This Row],[Dia -476]]</f>
        <v>7751</v>
      </c>
      <c r="YT72">
        <f>valores_filtrados[[#This Row],[Dia -474]]-valores_filtrados[[#This Row],[Dia -475]]</f>
        <v>5944</v>
      </c>
      <c r="YU72">
        <f>valores_filtrados[[#This Row],[Dia -473]]-valores_filtrados[[#This Row],[Dia -474]]</f>
        <v>4108</v>
      </c>
      <c r="YV72">
        <f>valores_filtrados[[#This Row],[Dia -472]]-valores_filtrados[[#This Row],[Dia -473]]</f>
        <v>7287</v>
      </c>
      <c r="YW72">
        <f>valores_filtrados[[#This Row],[Dia -471]]-valores_filtrados[[#This Row],[Dia -472]]</f>
        <v>8348</v>
      </c>
      <c r="YX72">
        <f>valores_filtrados[[#This Row],[Dia -470]]-valores_filtrados[[#This Row],[Dia -471]]</f>
        <v>7106</v>
      </c>
      <c r="YY72">
        <f>valores_filtrados[[#This Row],[Dia -469]]-valores_filtrados[[#This Row],[Dia -470]]</f>
        <v>6561</v>
      </c>
      <c r="YZ72">
        <f>valores_filtrados[[#This Row],[Dia -468]]-valores_filtrados[[#This Row],[Dia -469]]</f>
        <v>6602</v>
      </c>
      <c r="ZA72">
        <f>valores_filtrados[[#This Row],[Dia -467]]-valores_filtrados[[#This Row],[Dia -468]]</f>
        <v>5859</v>
      </c>
      <c r="ZB72">
        <f>valores_filtrados[[#This Row],[Dia -466]]-valores_filtrados[[#This Row],[Dia -467]]</f>
        <v>3823</v>
      </c>
      <c r="ZC72">
        <f>valores_filtrados[[#This Row],[Dia -465]]-valores_filtrados[[#This Row],[Dia -466]]</f>
        <v>6677</v>
      </c>
      <c r="ZD72">
        <f>valores_filtrados[[#This Row],[Dia -464]]-valores_filtrados[[#This Row],[Dia -465]]</f>
        <v>7720</v>
      </c>
      <c r="ZE72">
        <f>valores_filtrados[[#This Row],[Dia -463]]-valores_filtrados[[#This Row],[Dia -464]]</f>
        <v>6192</v>
      </c>
      <c r="ZF72">
        <f>valores_filtrados[[#This Row],[Dia -462]]-valores_filtrados[[#This Row],[Dia -463]]</f>
        <v>6256</v>
      </c>
      <c r="ZG72">
        <f>valores_filtrados[[#This Row],[Dia -461]]-valores_filtrados[[#This Row],[Dia -462]]</f>
        <v>6201</v>
      </c>
      <c r="ZH72">
        <f>valores_filtrados[[#This Row],[Dia -460]]-valores_filtrados[[#This Row],[Dia -461]]</f>
        <v>5143</v>
      </c>
      <c r="ZI72">
        <f>valores_filtrados[[#This Row],[Dia -459]]-valores_filtrados[[#This Row],[Dia -460]]</f>
        <v>3526</v>
      </c>
      <c r="ZJ72">
        <f>valores_filtrados[[#This Row],[Dia -458]]-valores_filtrados[[#This Row],[Dia -459]]</f>
        <v>4927</v>
      </c>
      <c r="ZK72">
        <f>valores_filtrados[[#This Row],[Dia -457]]-valores_filtrados[[#This Row],[Dia -458]]</f>
        <v>7254</v>
      </c>
      <c r="ZL72">
        <f>valores_filtrados[[#This Row],[Dia -456]]-valores_filtrados[[#This Row],[Dia -457]]</f>
        <v>5899</v>
      </c>
      <c r="ZM72">
        <f>valores_filtrados[[#This Row],[Dia -455]]-valores_filtrados[[#This Row],[Dia -456]]</f>
        <v>5513</v>
      </c>
      <c r="ZN72">
        <f>valores_filtrados[[#This Row],[Dia -454]]-valores_filtrados[[#This Row],[Dia -455]]</f>
        <v>5087</v>
      </c>
      <c r="ZO72">
        <f>valores_filtrados[[#This Row],[Dia -453]]-valores_filtrados[[#This Row],[Dia -454]]</f>
        <v>4751</v>
      </c>
      <c r="ZP72">
        <f>valores_filtrados[[#This Row],[Dia -452]]-valores_filtrados[[#This Row],[Dia -453]]</f>
        <v>3225</v>
      </c>
      <c r="ZQ72">
        <f>valores_filtrados[[#This Row],[Dia -451]]-valores_filtrados[[#This Row],[Dia -452]]</f>
        <v>3829</v>
      </c>
      <c r="ZR72">
        <f>valores_filtrados[[#This Row],[Dia -450]]-valores_filtrados[[#This Row],[Dia -451]]</f>
        <v>5953</v>
      </c>
      <c r="ZS72">
        <f>valores_filtrados[[#This Row],[Dia -449]]-valores_filtrados[[#This Row],[Dia -450]]</f>
        <v>4786</v>
      </c>
      <c r="ZT72">
        <f>valores_filtrados[[#This Row],[Dia -448]]-valores_filtrados[[#This Row],[Dia -449]]</f>
        <v>4696</v>
      </c>
      <c r="ZU72">
        <f>valores_filtrados[[#This Row],[Dia -447]]-valores_filtrados[[#This Row],[Dia -448]]</f>
        <v>4761</v>
      </c>
      <c r="ZV72">
        <f>valores_filtrados[[#This Row],[Dia -446]]-valores_filtrados[[#This Row],[Dia -447]]</f>
        <v>4337</v>
      </c>
      <c r="ZW72">
        <f>valores_filtrados[[#This Row],[Dia -445]]-valores_filtrados[[#This Row],[Dia -446]]</f>
        <v>2831</v>
      </c>
      <c r="ZX72">
        <f>valores_filtrados[[#This Row],[Dia -444]]-valores_filtrados[[#This Row],[Dia -445]]</f>
        <v>3689</v>
      </c>
      <c r="ZY72">
        <f>valores_filtrados[[#This Row],[Dia -443]]-valores_filtrados[[#This Row],[Dia -444]]</f>
        <v>6542</v>
      </c>
      <c r="ZZ72">
        <f>valores_filtrados[[#This Row],[Dia -442]]-valores_filtrados[[#This Row],[Dia -443]]</f>
        <v>5635</v>
      </c>
      <c r="AAA72">
        <f>valores_filtrados[[#This Row],[Dia -441]]-valores_filtrados[[#This Row],[Dia -442]]</f>
        <v>6647</v>
      </c>
      <c r="AAB72">
        <f>valores_filtrados[[#This Row],[Dia -440]]-valores_filtrados[[#This Row],[Dia -441]]</f>
        <v>7660</v>
      </c>
      <c r="AAC72">
        <f>valores_filtrados[[#This Row],[Dia -439]]-valores_filtrados[[#This Row],[Dia -440]]</f>
        <v>6590</v>
      </c>
      <c r="AAD72">
        <f>valores_filtrados[[#This Row],[Dia -438]]-valores_filtrados[[#This Row],[Dia -439]]</f>
        <v>4036</v>
      </c>
      <c r="AAE72">
        <f>valores_filtrados[[#This Row],[Dia -437]]-valores_filtrados[[#This Row],[Dia -438]]</f>
        <v>9284</v>
      </c>
      <c r="AAF72">
        <f>valores_filtrados[[#This Row],[Dia -436]]-valores_filtrados[[#This Row],[Dia -437]]</f>
        <v>21732</v>
      </c>
      <c r="AAG72">
        <f>valores_filtrados[[#This Row],[Dia -435]]-valores_filtrados[[#This Row],[Dia -436]]</f>
        <v>28828</v>
      </c>
      <c r="AAH72">
        <f>valores_filtrados[[#This Row],[Dia -434]]-valores_filtrados[[#This Row],[Dia -435]]</f>
        <v>35580</v>
      </c>
      <c r="AAI72">
        <f>valores_filtrados[[#This Row],[Dia -433]]-valores_filtrados[[#This Row],[Dia -434]]</f>
        <v>40560</v>
      </c>
      <c r="AAJ72">
        <f>valores_filtrados[[#This Row],[Dia -432]]-valores_filtrados[[#This Row],[Dia -433]]</f>
        <v>30009</v>
      </c>
      <c r="AAK72">
        <f>valores_filtrados[[#This Row],[Dia -431]]-valores_filtrados[[#This Row],[Dia -432]]</f>
        <v>17633</v>
      </c>
      <c r="AAL72">
        <f>valores_filtrados[[#This Row],[Dia -430]]-valores_filtrados[[#This Row],[Dia -431]]</f>
        <v>36246</v>
      </c>
      <c r="AAM72">
        <f>valores_filtrados[[#This Row],[Dia -429]]-valores_filtrados[[#This Row],[Dia -430]]</f>
        <v>50182</v>
      </c>
      <c r="AAN72">
        <f>valores_filtrados[[#This Row],[Dia -428]]-valores_filtrados[[#This Row],[Dia -429]]</f>
        <v>43386</v>
      </c>
      <c r="AAO72">
        <f>valores_filtrados[[#This Row],[Dia -427]]-valores_filtrados[[#This Row],[Dia -428]]</f>
        <v>33711</v>
      </c>
      <c r="AAP72">
        <f>valores_filtrados[[#This Row],[Dia -426]]-valores_filtrados[[#This Row],[Dia -427]]</f>
        <v>29334</v>
      </c>
      <c r="AAQ72">
        <f>valores_filtrados[[#This Row],[Dia -425]]-valores_filtrados[[#This Row],[Dia -426]]</f>
        <v>37670</v>
      </c>
      <c r="AAR72">
        <f>valores_filtrados[[#This Row],[Dia -424]]-valores_filtrados[[#This Row],[Dia -425]]</f>
        <v>18592</v>
      </c>
      <c r="AAS72">
        <f>valores_filtrados[[#This Row],[Dia -423]]-valores_filtrados[[#This Row],[Dia -424]]</f>
        <v>27766</v>
      </c>
      <c r="AAT72">
        <f>valores_filtrados[[#This Row],[Dia -422]]-valores_filtrados[[#This Row],[Dia -423]]</f>
        <v>32833</v>
      </c>
      <c r="AAU72">
        <f>valores_filtrados[[#This Row],[Dia -421]]-valores_filtrados[[#This Row],[Dia -422]]</f>
        <v>24245</v>
      </c>
      <c r="AAV72">
        <f>valores_filtrados[[#This Row],[Dia -420]]-valores_filtrados[[#This Row],[Dia -421]]</f>
        <v>20409</v>
      </c>
      <c r="AAW72">
        <f>valores_filtrados[[#This Row],[Dia -419]]-valores_filtrados[[#This Row],[Dia -420]]</f>
        <v>19772</v>
      </c>
      <c r="AAX72">
        <f>valores_filtrados[[#This Row],[Dia -418]]-valores_filtrados[[#This Row],[Dia -419]]</f>
        <v>17447</v>
      </c>
      <c r="AAY72">
        <f>valores_filtrados[[#This Row],[Dia -417]]-valores_filtrados[[#This Row],[Dia -418]]</f>
        <v>10783</v>
      </c>
      <c r="AAZ72">
        <f>valores_filtrados[[#This Row],[Dia -416]]-valores_filtrados[[#This Row],[Dia -417]]</f>
        <v>18834</v>
      </c>
      <c r="ABA72">
        <f>valores_filtrados[[#This Row],[Dia -415]]-valores_filtrados[[#This Row],[Dia -416]]</f>
        <v>23691</v>
      </c>
      <c r="ABB72">
        <f>valores_filtrados[[#This Row],[Dia -414]]-valores_filtrados[[#This Row],[Dia -415]]</f>
        <v>20100</v>
      </c>
      <c r="ABC72">
        <f>valores_filtrados[[#This Row],[Dia -413]]-valores_filtrados[[#This Row],[Dia -414]]</f>
        <v>18867</v>
      </c>
      <c r="ABD72">
        <f>valores_filtrados[[#This Row],[Dia -412]]-valores_filtrados[[#This Row],[Dia -413]]</f>
        <v>20507</v>
      </c>
      <c r="ABE72">
        <f>valores_filtrados[[#This Row],[Dia -411]]-valores_filtrados[[#This Row],[Dia -412]]</f>
        <v>18333</v>
      </c>
      <c r="ABF72">
        <f>valores_filtrados[[#This Row],[Dia -410]]-valores_filtrados[[#This Row],[Dia -411]]</f>
        <v>12108</v>
      </c>
      <c r="ABG72">
        <f>valores_filtrados[[#This Row],[Dia -409]]-valores_filtrados[[#This Row],[Dia -410]]</f>
        <v>19073</v>
      </c>
      <c r="ABH72">
        <f>valores_filtrados[[#This Row],[Dia -408]]-valores_filtrados[[#This Row],[Dia -409]]</f>
        <v>17879</v>
      </c>
      <c r="ABI72">
        <f>valores_filtrados[[#This Row],[Dia -407]]-valores_filtrados[[#This Row],[Dia -408]]</f>
        <v>17960</v>
      </c>
      <c r="ABJ72">
        <f>valores_filtrados[[#This Row],[Dia -406]]-valores_filtrados[[#This Row],[Dia -407]]</f>
        <v>19712</v>
      </c>
      <c r="ABK72">
        <f>valores_filtrados[[#This Row],[Dia -405]]-valores_filtrados[[#This Row],[Dia -406]]</f>
        <v>22361</v>
      </c>
      <c r="ABL72">
        <f>valores_filtrados[[#This Row],[Dia -404]]-valores_filtrados[[#This Row],[Dia -405]]</f>
        <v>19584</v>
      </c>
      <c r="ABM72">
        <f>valores_filtrados[[#This Row],[Dia -403]]-valores_filtrados[[#This Row],[Dia -404]]</f>
        <v>11112</v>
      </c>
      <c r="ABN72">
        <f>valores_filtrados[[#This Row],[Dia -402]]-valores_filtrados[[#This Row],[Dia -403]]</f>
        <v>19731</v>
      </c>
      <c r="ABO72">
        <f>valores_filtrados[[#This Row],[Dia -401]]-valores_filtrados[[#This Row],[Dia -402]]</f>
        <v>24996</v>
      </c>
      <c r="ABP72">
        <f>valores_filtrados[[#This Row],[Dia -400]]-valores_filtrados[[#This Row],[Dia -401]]</f>
        <v>18825</v>
      </c>
      <c r="ABQ72">
        <f>valores_filtrados[[#This Row],[Dia -399]]-valores_filtrados[[#This Row],[Dia -400]]</f>
        <v>17662</v>
      </c>
      <c r="ABR72">
        <f>valores_filtrados[[#This Row],[Dia -398]]-valores_filtrados[[#This Row],[Dia -399]]</f>
        <v>18640</v>
      </c>
      <c r="ABS72">
        <f>valores_filtrados[[#This Row],[Dia -397]]-valores_filtrados[[#This Row],[Dia -398]]</f>
        <v>16023</v>
      </c>
      <c r="ABT72">
        <f>valores_filtrados[[#This Row],[Dia -396]]-valores_filtrados[[#This Row],[Dia -397]]</f>
        <v>10980</v>
      </c>
      <c r="ABU72">
        <f>valores_filtrados[[#This Row],[Dia -395]]-valores_filtrados[[#This Row],[Dia -396]]</f>
        <v>18847</v>
      </c>
      <c r="ABV72">
        <f>valores_filtrados[[#This Row],[Dia -394]]-valores_filtrados[[#This Row],[Dia -395]]</f>
        <v>23687</v>
      </c>
      <c r="ABW72">
        <f>valores_filtrados[[#This Row],[Dia -393]]-valores_filtrados[[#This Row],[Dia -394]]</f>
        <v>19616</v>
      </c>
      <c r="ABX72">
        <f>valores_filtrados[[#This Row],[Dia -392]]-valores_filtrados[[#This Row],[Dia -393]]</f>
        <v>19154</v>
      </c>
      <c r="ABY72">
        <f>valores_filtrados[[#This Row],[Dia -391]]-valores_filtrados[[#This Row],[Dia -392]]</f>
        <v>17645</v>
      </c>
      <c r="ABZ72">
        <f>valores_filtrados[[#This Row],[Dia -390]]-valores_filtrados[[#This Row],[Dia -391]]</f>
        <v>16442</v>
      </c>
      <c r="ACA72">
        <f>valores_filtrados[[#This Row],[Dia -389]]-valores_filtrados[[#This Row],[Dia -390]]</f>
        <v>10853</v>
      </c>
      <c r="ACB72">
        <f>valores_filtrados[[#This Row],[Dia -388]]-valores_filtrados[[#This Row],[Dia -389]]</f>
        <v>20360</v>
      </c>
      <c r="ACC72">
        <f>valores_filtrados[[#This Row],[Dia -387]]-valores_filtrados[[#This Row],[Dia -388]]</f>
        <v>21958</v>
      </c>
      <c r="ACD72">
        <f>valores_filtrados[[#This Row],[Dia -386]]-valores_filtrados[[#This Row],[Dia -387]]</f>
        <v>19509</v>
      </c>
      <c r="ACE72">
        <f>valores_filtrados[[#This Row],[Dia -385]]-valores_filtrados[[#This Row],[Dia -386]]</f>
        <v>19501</v>
      </c>
      <c r="ACF72">
        <f>valores_filtrados[[#This Row],[Dia -384]]-valores_filtrados[[#This Row],[Dia -385]]</f>
        <v>18604</v>
      </c>
      <c r="ACG72">
        <f>valores_filtrados[[#This Row],[Dia -383]]-valores_filtrados[[#This Row],[Dia -384]]</f>
        <v>15305</v>
      </c>
      <c r="ACH72">
        <f>valores_filtrados[[#This Row],[Dia -382]]-valores_filtrados[[#This Row],[Dia -383]]</f>
        <v>9596</v>
      </c>
      <c r="ACI72">
        <f>valores_filtrados[[#This Row],[Dia -381]]-valores_filtrados[[#This Row],[Dia -382]]</f>
        <v>18088</v>
      </c>
      <c r="ACJ72">
        <f>valores_filtrados[[#This Row],[Dia -380]]-valores_filtrados[[#This Row],[Dia -381]]</f>
        <v>19601</v>
      </c>
      <c r="ACK72">
        <f>valores_filtrados[[#This Row],[Dia -379]]-valores_filtrados[[#This Row],[Dia -380]]</f>
        <v>16962</v>
      </c>
      <c r="ACL72">
        <f>valores_filtrados[[#This Row],[Dia -378]]-valores_filtrados[[#This Row],[Dia -379]]</f>
        <v>15819</v>
      </c>
      <c r="ACM72">
        <f>valores_filtrados[[#This Row],[Dia -377]]-valores_filtrados[[#This Row],[Dia -378]]</f>
        <v>15908</v>
      </c>
      <c r="ACN72">
        <f>valores_filtrados[[#This Row],[Dia -376]]-valores_filtrados[[#This Row],[Dia -377]]</f>
        <v>11883</v>
      </c>
      <c r="ACO72">
        <f>valores_filtrados[[#This Row],[Dia -375]]-valores_filtrados[[#This Row],[Dia -376]]</f>
        <v>8214</v>
      </c>
      <c r="ACP72">
        <f>valores_filtrados[[#This Row],[Dia -374]]-valores_filtrados[[#This Row],[Dia -375]]</f>
        <v>16263</v>
      </c>
      <c r="ACQ72">
        <f>valores_filtrados[[#This Row],[Dia -373]]-valores_filtrados[[#This Row],[Dia -374]]</f>
        <v>17208</v>
      </c>
      <c r="ACR72">
        <f>valores_filtrados[[#This Row],[Dia -372]]-valores_filtrados[[#This Row],[Dia -373]]</f>
        <v>15557</v>
      </c>
      <c r="ACS72">
        <f>valores_filtrados[[#This Row],[Dia -371]]-valores_filtrados[[#This Row],[Dia -372]]</f>
        <v>15783</v>
      </c>
      <c r="ACT72">
        <f>valores_filtrados[[#This Row],[Dia -370]]-valores_filtrados[[#This Row],[Dia -371]]</f>
        <v>16050</v>
      </c>
      <c r="ACU72">
        <f>valores_filtrados[[#This Row],[Dia -369]]-valores_filtrados[[#This Row],[Dia -370]]</f>
        <v>12997</v>
      </c>
      <c r="ACV72">
        <f>valores_filtrados[[#This Row],[Dia -368]]-valores_filtrados[[#This Row],[Dia -369]]</f>
        <v>9213</v>
      </c>
      <c r="ACW72">
        <f>valores_filtrados[[#This Row],[Dia -367]]-valores_filtrados[[#This Row],[Dia -368]]</f>
        <v>8639</v>
      </c>
      <c r="ACX72">
        <f>valores_filtrados[[#This Row],[Dia -366]]-valores_filtrados[[#This Row],[Dia -367]]</f>
        <v>21057</v>
      </c>
      <c r="ACY72">
        <f>valores_filtrados[[#This Row],[Dia -365]]-valores_filtrados[[#This Row],[Dia -366]]</f>
        <v>23335</v>
      </c>
      <c r="ACZ72">
        <f>valores_filtrados[[#This Row],[Dia -364]]-valores_filtrados[[#This Row],[Dia -365]]</f>
        <v>21863</v>
      </c>
      <c r="ADA72">
        <f>valores_filtrados[[#This Row],[Dia -363]]-valores_filtrados[[#This Row],[Dia -364]]</f>
        <v>21260</v>
      </c>
      <c r="ADB72">
        <f>valores_filtrados[[#This Row],[Dia -362]]-valores_filtrados[[#This Row],[Dia -363]]</f>
        <v>19002</v>
      </c>
      <c r="ADC72">
        <f>valores_filtrados[[#This Row],[Dia -361]]-valores_filtrados[[#This Row],[Dia -362]]</f>
        <v>11986</v>
      </c>
      <c r="ADD72">
        <f>valores_filtrados[[#This Row],[Dia -360]]-valores_filtrados[[#This Row],[Dia -361]]</f>
        <v>22682</v>
      </c>
      <c r="ADE72">
        <f>valores_filtrados[[#This Row],[Dia -359]]-valores_filtrados[[#This Row],[Dia -360]]</f>
        <v>26620</v>
      </c>
      <c r="ADF72">
        <f>valores_filtrados[[#This Row],[Dia -358]]-valores_filtrados[[#This Row],[Dia -359]]</f>
        <v>23694</v>
      </c>
      <c r="ADG72">
        <f>valores_filtrados[[#This Row],[Dia -357]]-valores_filtrados[[#This Row],[Dia -358]]</f>
        <v>24256</v>
      </c>
      <c r="ADH72">
        <f>valores_filtrados[[#This Row],[Dia -356]]-valores_filtrados[[#This Row],[Dia -357]]</f>
        <v>23621</v>
      </c>
      <c r="ADI72">
        <f>valores_filtrados[[#This Row],[Dia -355]]-valores_filtrados[[#This Row],[Dia -356]]</f>
        <v>19705</v>
      </c>
      <c r="ADJ72">
        <f>valores_filtrados[[#This Row],[Dia -354]]-valores_filtrados[[#This Row],[Dia -355]]</f>
        <v>12462</v>
      </c>
      <c r="ADK72">
        <f>valores_filtrados[[#This Row],[Dia -353]]-valores_filtrados[[#This Row],[Dia -354]]</f>
        <v>23528</v>
      </c>
      <c r="ADL72">
        <f>valores_filtrados[[#This Row],[Dia -352]]-valores_filtrados[[#This Row],[Dia -353]]</f>
        <v>26709</v>
      </c>
      <c r="ADM72">
        <f>valores_filtrados[[#This Row],[Dia -351]]-valores_filtrados[[#This Row],[Dia -352]]</f>
        <v>23102</v>
      </c>
      <c r="ADN72">
        <f>valores_filtrados[[#This Row],[Dia -350]]-valores_filtrados[[#This Row],[Dia -351]]</f>
        <v>22107</v>
      </c>
      <c r="ADO72">
        <f>valores_filtrados[[#This Row],[Dia -349]]-valores_filtrados[[#This Row],[Dia -350]]</f>
        <v>16234</v>
      </c>
      <c r="ADP72">
        <f>valores_filtrados[[#This Row],[Dia -348]]-valores_filtrados[[#This Row],[Dia -349]]</f>
        <v>16558</v>
      </c>
      <c r="ADQ72">
        <f>valores_filtrados[[#This Row],[Dia -347]]-valores_filtrados[[#This Row],[Dia -348]]</f>
        <v>13429</v>
      </c>
      <c r="ADR72">
        <f>valores_filtrados[[#This Row],[Dia -346]]-valores_filtrados[[#This Row],[Dia -347]]</f>
        <v>27489</v>
      </c>
      <c r="ADS72">
        <f>valores_filtrados[[#This Row],[Dia -345]]-valores_filtrados[[#This Row],[Dia -346]]</f>
        <v>29072</v>
      </c>
      <c r="ADT72">
        <f>valores_filtrados[[#This Row],[Dia -344]]-valores_filtrados[[#This Row],[Dia -345]]</f>
        <v>22451</v>
      </c>
      <c r="ADU72">
        <f>valores_filtrados[[#This Row],[Dia -343]]-valores_filtrados[[#This Row],[Dia -344]]</f>
        <v>21096</v>
      </c>
      <c r="ADV72">
        <f>valores_filtrados[[#This Row],[Dia -342]]-valores_filtrados[[#This Row],[Dia -343]]</f>
        <v>21102</v>
      </c>
      <c r="ADW72">
        <f>valores_filtrados[[#This Row],[Dia -341]]-valores_filtrados[[#This Row],[Dia -342]]</f>
        <v>15823</v>
      </c>
      <c r="ADX72">
        <f>valores_filtrados[[#This Row],[Dia -340]]-valores_filtrados[[#This Row],[Dia -341]]</f>
        <v>10357</v>
      </c>
      <c r="ADY72">
        <f>valores_filtrados[[#This Row],[Dia -339]]-valores_filtrados[[#This Row],[Dia -340]]</f>
        <v>18424</v>
      </c>
      <c r="ADZ72">
        <f>valores_filtrados[[#This Row],[Dia -338]]-valores_filtrados[[#This Row],[Dia -339]]</f>
        <v>18456</v>
      </c>
      <c r="AEA72">
        <f>valores_filtrados[[#This Row],[Dia -337]]-valores_filtrados[[#This Row],[Dia -338]]</f>
        <v>12265</v>
      </c>
      <c r="AEB72">
        <f>valores_filtrados[[#This Row],[Dia -336]]-valores_filtrados[[#This Row],[Dia -337]]</f>
        <v>10858</v>
      </c>
      <c r="AEC72">
        <f>valores_filtrados[[#This Row],[Dia -335]]-valores_filtrados[[#This Row],[Dia -336]]</f>
        <v>14763</v>
      </c>
      <c r="AED72">
        <f>valores_filtrados[[#This Row],[Dia -334]]-valores_filtrados[[#This Row],[Dia -335]]</f>
        <v>12518</v>
      </c>
      <c r="AEE72">
        <f>valores_filtrados[[#This Row],[Dia -333]]-valores_filtrados[[#This Row],[Dia -334]]</f>
        <v>8635</v>
      </c>
      <c r="AEF72">
        <f>valores_filtrados[[#This Row],[Dia -332]]-valores_filtrados[[#This Row],[Dia -333]]</f>
        <v>6926</v>
      </c>
      <c r="AEG72">
        <f>valores_filtrados[[#This Row],[Dia -331]]-valores_filtrados[[#This Row],[Dia -332]]</f>
        <v>15331</v>
      </c>
      <c r="AEH72">
        <f>valores_filtrados[[#This Row],[Dia -330]]-valores_filtrados[[#This Row],[Dia -331]]</f>
        <v>11061</v>
      </c>
      <c r="AEI72">
        <f>valores_filtrados[[#This Row],[Dia -329]]-valores_filtrados[[#This Row],[Dia -330]]</f>
        <v>9308</v>
      </c>
      <c r="AEJ72">
        <f>valores_filtrados[[#This Row],[Dia -328]]-valores_filtrados[[#This Row],[Dia -329]]</f>
        <v>8223</v>
      </c>
      <c r="AEK72">
        <f>valores_filtrados[[#This Row],[Dia -327]]-valores_filtrados[[#This Row],[Dia -328]]</f>
        <v>8017</v>
      </c>
      <c r="AEL72">
        <f>valores_filtrados[[#This Row],[Dia -326]]-valores_filtrados[[#This Row],[Dia -327]]</f>
        <v>5673</v>
      </c>
      <c r="AEM72">
        <f>valores_filtrados[[#This Row],[Dia -325]]-valores_filtrados[[#This Row],[Dia -326]]</f>
        <v>3868</v>
      </c>
      <c r="AEN72">
        <f>valores_filtrados[[#This Row],[Dia -324]]-valores_filtrados[[#This Row],[Dia -325]]</f>
        <v>10211</v>
      </c>
      <c r="AEO72">
        <f>valores_filtrados[[#This Row],[Dia -323]]-valores_filtrados[[#This Row],[Dia -324]]</f>
        <v>7365</v>
      </c>
      <c r="AEP72">
        <f>valores_filtrados[[#This Row],[Dia -322]]-valores_filtrados[[#This Row],[Dia -323]]</f>
        <v>6755</v>
      </c>
      <c r="AEQ72">
        <f>valores_filtrados[[#This Row],[Dia -321]]-valores_filtrados[[#This Row],[Dia -322]]</f>
        <v>7014</v>
      </c>
      <c r="AER72">
        <f>valores_filtrados[[#This Row],[Dia -320]]-valores_filtrados[[#This Row],[Dia -321]]</f>
        <v>4175</v>
      </c>
      <c r="AES72">
        <f>valores_filtrados[[#This Row],[Dia -319]]-valores_filtrados[[#This Row],[Dia -320]]</f>
        <v>0</v>
      </c>
      <c r="AET72">
        <f>valores_filtrados[[#This Row],[Dia -318]]-valores_filtrados[[#This Row],[Dia -319]]</f>
        <v>8413</v>
      </c>
      <c r="AEU72">
        <f>valores_filtrados[[#This Row],[Dia -317]]-valores_filtrados[[#This Row],[Dia -318]]</f>
        <v>4925</v>
      </c>
      <c r="AEV72">
        <f>valores_filtrados[[#This Row],[Dia -316]]-valores_filtrados[[#This Row],[Dia -317]]</f>
        <v>11487</v>
      </c>
      <c r="AEW72">
        <f>valores_filtrados[[#This Row],[Dia -315]]-valores_filtrados[[#This Row],[Dia -316]]</f>
        <v>7580</v>
      </c>
      <c r="AEX72">
        <f>valores_filtrados[[#This Row],[Dia -314]]-valores_filtrados[[#This Row],[Dia -315]]</f>
        <v>7463</v>
      </c>
      <c r="AEY72">
        <f>valores_filtrados[[#This Row],[Dia -313]]-valores_filtrados[[#This Row],[Dia -314]]</f>
        <v>6497</v>
      </c>
      <c r="AEZ72">
        <f>valores_filtrados[[#This Row],[Dia -312]]-valores_filtrados[[#This Row],[Dia -313]]</f>
        <v>4701</v>
      </c>
      <c r="AFA72">
        <f>valores_filtrados[[#This Row],[Dia -311]]-valores_filtrados[[#This Row],[Dia -312]]</f>
        <v>2665</v>
      </c>
      <c r="AFB72">
        <f>valores_filtrados[[#This Row],[Dia -310]]-valores_filtrados[[#This Row],[Dia -311]]</f>
        <v>4262</v>
      </c>
      <c r="AFC72">
        <f>valores_filtrados[[#This Row],[Dia -309]]-valores_filtrados[[#This Row],[Dia -310]]</f>
        <v>8015</v>
      </c>
      <c r="AFD72">
        <f>valores_filtrados[[#This Row],[Dia -308]]-valores_filtrados[[#This Row],[Dia -309]]</f>
        <v>5191</v>
      </c>
      <c r="AFE72">
        <f>valores_filtrados[[#This Row],[Dia -307]]-valores_filtrados[[#This Row],[Dia -308]]</f>
        <v>5130</v>
      </c>
      <c r="AFF72">
        <f>valores_filtrados[[#This Row],[Dia -306]]-valores_filtrados[[#This Row],[Dia -307]]</f>
        <v>4698</v>
      </c>
      <c r="AFG72">
        <f>valores_filtrados[[#This Row],[Dia -305]]-valores_filtrados[[#This Row],[Dia -306]]</f>
        <v>3195</v>
      </c>
      <c r="AFH72">
        <f>valores_filtrados[[#This Row],[Dia -304]]-valores_filtrados[[#This Row],[Dia -305]]</f>
        <v>2819</v>
      </c>
      <c r="AFI72">
        <f>valores_filtrados[[#This Row],[Dia -303]]-valores_filtrados[[#This Row],[Dia -304]]</f>
        <v>6453</v>
      </c>
      <c r="AFJ72">
        <f>valores_filtrados[[#This Row],[Dia -302]]-valores_filtrados[[#This Row],[Dia -303]]</f>
        <v>4761</v>
      </c>
      <c r="AFK72">
        <f>valores_filtrados[[#This Row],[Dia -301]]-valores_filtrados[[#This Row],[Dia -302]]</f>
        <v>4782</v>
      </c>
      <c r="AFL72">
        <f>valores_filtrados[[#This Row],[Dia -300]]-valores_filtrados[[#This Row],[Dia -301]]</f>
        <v>4388</v>
      </c>
      <c r="AFM72">
        <f>valores_filtrados[[#This Row],[Dia -299]]-valores_filtrados[[#This Row],[Dia -300]]</f>
        <v>4324</v>
      </c>
      <c r="AFN72">
        <f>valores_filtrados[[#This Row],[Dia -298]]-valores_filtrados[[#This Row],[Dia -299]]</f>
        <v>3269</v>
      </c>
      <c r="AFO72">
        <f>valores_filtrados[[#This Row],[Dia -297]]-valores_filtrados[[#This Row],[Dia -298]]</f>
        <v>3066</v>
      </c>
      <c r="AFP72">
        <f>valores_filtrados[[#This Row],[Dia -296]]-valores_filtrados[[#This Row],[Dia -297]]</f>
        <v>6286</v>
      </c>
      <c r="AFQ72">
        <f>valores_filtrados[[#This Row],[Dia -295]]-valores_filtrados[[#This Row],[Dia -296]]</f>
        <v>4626</v>
      </c>
      <c r="AFR72">
        <f>valores_filtrados[[#This Row],[Dia -294]]-valores_filtrados[[#This Row],[Dia -295]]</f>
        <v>3928</v>
      </c>
      <c r="AFS72">
        <f>valores_filtrados[[#This Row],[Dia -293]]-valores_filtrados[[#This Row],[Dia -294]]</f>
        <v>3708</v>
      </c>
      <c r="AFT72">
        <f>valores_filtrados[[#This Row],[Dia -292]]-valores_filtrados[[#This Row],[Dia -293]]</f>
        <v>3424</v>
      </c>
      <c r="AFU72">
        <f>valores_filtrados[[#This Row],[Dia -291]]-valores_filtrados[[#This Row],[Dia -292]]</f>
        <v>2385</v>
      </c>
      <c r="AFV72">
        <f>valores_filtrados[[#This Row],[Dia -290]]-valores_filtrados[[#This Row],[Dia -291]]</f>
        <v>2235</v>
      </c>
      <c r="AFW72">
        <f>valores_filtrados[[#This Row],[Dia -289]]-valores_filtrados[[#This Row],[Dia -290]]</f>
        <v>5624</v>
      </c>
      <c r="AFX72">
        <f>valores_filtrados[[#This Row],[Dia -288]]-valores_filtrados[[#This Row],[Dia -289]]</f>
        <v>4141</v>
      </c>
      <c r="AFY72">
        <f>valores_filtrados[[#This Row],[Dia -287]]-valores_filtrados[[#This Row],[Dia -288]]</f>
        <v>4048</v>
      </c>
      <c r="AFZ72">
        <f>valores_filtrados[[#This Row],[Dia -286]]-valores_filtrados[[#This Row],[Dia -287]]</f>
        <v>3727</v>
      </c>
      <c r="AGA72">
        <f>valores_filtrados[[#This Row],[Dia -285]]-valores_filtrados[[#This Row],[Dia -286]]</f>
        <v>3190</v>
      </c>
      <c r="AGB72">
        <f>valores_filtrados[[#This Row],[Dia -284]]-valores_filtrados[[#This Row],[Dia -285]]</f>
        <v>2575</v>
      </c>
      <c r="AGC72">
        <f>valores_filtrados[[#This Row],[Dia -283]]-valores_filtrados[[#This Row],[Dia -284]]</f>
        <v>2400</v>
      </c>
      <c r="AGD72">
        <f>valores_filtrados[[#This Row],[Dia -282]]-valores_filtrados[[#This Row],[Dia -283]]</f>
        <v>5291</v>
      </c>
      <c r="AGE72">
        <f>valores_filtrados[[#This Row],[Dia -281]]-valores_filtrados[[#This Row],[Dia -282]]</f>
        <v>4027</v>
      </c>
      <c r="AGF72">
        <f>valores_filtrados[[#This Row],[Dia -280]]-valores_filtrados[[#This Row],[Dia -281]]</f>
        <v>3769</v>
      </c>
      <c r="AGG72">
        <f>valores_filtrados[[#This Row],[Dia -279]]-valores_filtrados[[#This Row],[Dia -280]]</f>
        <v>3641</v>
      </c>
      <c r="AGH72">
        <f>valores_filtrados[[#This Row],[Dia -278]]-valores_filtrados[[#This Row],[Dia -279]]</f>
        <v>3313</v>
      </c>
      <c r="AGI72">
        <f>valores_filtrados[[#This Row],[Dia -277]]-valores_filtrados[[#This Row],[Dia -278]]</f>
        <v>2661</v>
      </c>
      <c r="AGJ72">
        <f>valores_filtrados[[#This Row],[Dia -276]]-valores_filtrados[[#This Row],[Dia -277]]</f>
        <v>2501</v>
      </c>
      <c r="AGK72">
        <f>valores_filtrados[[#This Row],[Dia -275]]-valores_filtrados[[#This Row],[Dia -276]]</f>
        <v>5638</v>
      </c>
      <c r="AGL72">
        <f>valores_filtrados[[#This Row],[Dia -274]]-valores_filtrados[[#This Row],[Dia -275]]</f>
        <v>4496</v>
      </c>
      <c r="AGM72">
        <f>valores_filtrados[[#This Row],[Dia -273]]-valores_filtrados[[#This Row],[Dia -274]]</f>
        <v>4500</v>
      </c>
      <c r="AGN72">
        <f>valores_filtrados[[#This Row],[Dia -272]]-valores_filtrados[[#This Row],[Dia -273]]</f>
        <v>4493</v>
      </c>
      <c r="AGO72">
        <f>valores_filtrados[[#This Row],[Dia -271]]-valores_filtrados[[#This Row],[Dia -272]]</f>
        <v>4539</v>
      </c>
      <c r="AGP72">
        <f>valores_filtrados[[#This Row],[Dia -270]]-valores_filtrados[[#This Row],[Dia -271]]</f>
        <v>3682</v>
      </c>
      <c r="AGQ72">
        <f>valores_filtrados[[#This Row],[Dia -269]]-valores_filtrados[[#This Row],[Dia -270]]</f>
        <v>0</v>
      </c>
      <c r="AGR72">
        <f>valores_filtrados[[#This Row],[Dia -268]]-valores_filtrados[[#This Row],[Dia -269]]</f>
        <v>8121</v>
      </c>
      <c r="AGS72">
        <f>valores_filtrados[[#This Row],[Dia -267]]-valores_filtrados[[#This Row],[Dia -268]]</f>
        <v>9288</v>
      </c>
      <c r="AGT72">
        <f>valores_filtrados[[#This Row],[Dia -266]]-valores_filtrados[[#This Row],[Dia -267]]</f>
        <v>7158</v>
      </c>
      <c r="AGU72">
        <f>valores_filtrados[[#This Row],[Dia -265]]-valores_filtrados[[#This Row],[Dia -266]]</f>
        <v>7204</v>
      </c>
      <c r="AGV72">
        <f>valores_filtrados[[#This Row],[Dia -264]]-valores_filtrados[[#This Row],[Dia -265]]</f>
        <v>7163</v>
      </c>
      <c r="AGW72">
        <f>valores_filtrados[[#This Row],[Dia -263]]-valores_filtrados[[#This Row],[Dia -264]]</f>
        <v>5689</v>
      </c>
      <c r="AGX72">
        <f>valores_filtrados[[#This Row],[Dia -262]]-valores_filtrados[[#This Row],[Dia -263]]</f>
        <v>4832</v>
      </c>
      <c r="AGY72">
        <f>valores_filtrados[[#This Row],[Dia -261]]-valores_filtrados[[#This Row],[Dia -262]]</f>
        <v>12580</v>
      </c>
      <c r="AGZ72">
        <f>valores_filtrados[[#This Row],[Dia -260]]-valores_filtrados[[#This Row],[Dia -261]]</f>
        <v>10528</v>
      </c>
      <c r="AHA72">
        <f>valores_filtrados[[#This Row],[Dia -259]]-valores_filtrados[[#This Row],[Dia -260]]</f>
        <v>10474</v>
      </c>
      <c r="AHB72">
        <f>valores_filtrados[[#This Row],[Dia -258]]-valores_filtrados[[#This Row],[Dia -259]]</f>
        <v>11972</v>
      </c>
      <c r="AHC72">
        <f>valores_filtrados[[#This Row],[Dia -257]]-valores_filtrados[[#This Row],[Dia -258]]</f>
        <v>12082</v>
      </c>
      <c r="AHD72">
        <f>valores_filtrados[[#This Row],[Dia -256]]-valores_filtrados[[#This Row],[Dia -257]]</f>
        <v>9294</v>
      </c>
      <c r="AHE72">
        <f>valores_filtrados[[#This Row],[Dia -255]]-valores_filtrados[[#This Row],[Dia -256]]</f>
        <v>7682</v>
      </c>
      <c r="AHF72">
        <f>valores_filtrados[[#This Row],[Dia -254]]-valores_filtrados[[#This Row],[Dia -255]]</f>
        <v>20333</v>
      </c>
      <c r="AHG72">
        <f>valores_filtrados[[#This Row],[Dia -253]]-valores_filtrados[[#This Row],[Dia -254]]</f>
        <v>16115</v>
      </c>
      <c r="AHH72">
        <f>valores_filtrados[[#This Row],[Dia -252]]-valores_filtrados[[#This Row],[Dia -253]]</f>
        <v>15498</v>
      </c>
      <c r="AHI72">
        <f>valores_filtrados[[#This Row],[Dia -251]]-valores_filtrados[[#This Row],[Dia -252]]</f>
        <v>15869</v>
      </c>
      <c r="AHJ72">
        <f>valores_filtrados[[#This Row],[Dia -250]]-valores_filtrados[[#This Row],[Dia -251]]</f>
        <v>15839</v>
      </c>
      <c r="AHK72">
        <f>valores_filtrados[[#This Row],[Dia -249]]-valores_filtrados[[#This Row],[Dia -250]]</f>
        <v>11629</v>
      </c>
      <c r="AHL72">
        <f>valores_filtrados[[#This Row],[Dia -248]]-valores_filtrados[[#This Row],[Dia -249]]</f>
        <v>9360</v>
      </c>
      <c r="AHM72">
        <f>valores_filtrados[[#This Row],[Dia -247]]-valores_filtrados[[#This Row],[Dia -248]]</f>
        <v>25875</v>
      </c>
      <c r="AHN72">
        <f>valores_filtrados[[#This Row],[Dia -246]]-valores_filtrados[[#This Row],[Dia -247]]</f>
        <v>19303</v>
      </c>
      <c r="AHO72">
        <f>valores_filtrados[[#This Row],[Dia -245]]-valores_filtrados[[#This Row],[Dia -246]]</f>
        <v>18297</v>
      </c>
      <c r="AHP72">
        <f>valores_filtrados[[#This Row],[Dia -244]]-valores_filtrados[[#This Row],[Dia -245]]</f>
        <v>18948</v>
      </c>
      <c r="AHQ72">
        <f>valores_filtrados[[#This Row],[Dia -243]]-valores_filtrados[[#This Row],[Dia -244]]</f>
        <v>18214</v>
      </c>
      <c r="AHR72">
        <f>valores_filtrados[[#This Row],[Dia -242]]-valores_filtrados[[#This Row],[Dia -243]]</f>
        <v>13306</v>
      </c>
      <c r="AHS72">
        <f>valores_filtrados[[#This Row],[Dia -241]]-valores_filtrados[[#This Row],[Dia -242]]</f>
        <v>0</v>
      </c>
      <c r="AHT72">
        <f>valores_filtrados[[#This Row],[Dia -240]]-valores_filtrados[[#This Row],[Dia -241]]</f>
        <v>0</v>
      </c>
      <c r="AHU72">
        <f>valores_filtrados[[#This Row],[Dia -239]]-valores_filtrados[[#This Row],[Dia -240]]</f>
        <v>0</v>
      </c>
      <c r="AHV72">
        <f>valores_filtrados[[#This Row],[Dia -238]]-valores_filtrados[[#This Row],[Dia -239]]</f>
        <v>0</v>
      </c>
      <c r="AHW72">
        <f>valores_filtrados[[#This Row],[Dia -237]]-valores_filtrados[[#This Row],[Dia -238]]</f>
        <v>0</v>
      </c>
      <c r="AHX72">
        <f>valores_filtrados[[#This Row],[Dia -236]]-valores_filtrados[[#This Row],[Dia -237]]</f>
        <v>0</v>
      </c>
      <c r="AHY72">
        <f>valores_filtrados[[#This Row],[Dia -235]]-valores_filtrados[[#This Row],[Dia -236]]</f>
        <v>0</v>
      </c>
      <c r="AHZ72">
        <f>valores_filtrados[[#This Row],[Dia -234]]-valores_filtrados[[#This Row],[Dia -235]]</f>
        <v>0</v>
      </c>
      <c r="AIA72">
        <f>valores_filtrados[[#This Row],[Dia -233]]-valores_filtrados[[#This Row],[Dia -234]]</f>
        <v>367629</v>
      </c>
      <c r="AIB72">
        <f>valores_filtrados[[#This Row],[Dia -232]]-valores_filtrados[[#This Row],[Dia -233]]</f>
        <v>0</v>
      </c>
      <c r="AIC72">
        <f>valores_filtrados[[#This Row],[Dia -231]]-valores_filtrados[[#This Row],[Dia -232]]</f>
        <v>0</v>
      </c>
      <c r="AID72">
        <f>valores_filtrados[[#This Row],[Dia -230]]-valores_filtrados[[#This Row],[Dia -231]]</f>
        <v>0</v>
      </c>
      <c r="AIE72">
        <f>valores_filtrados[[#This Row],[Dia -229]]-valores_filtrados[[#This Row],[Dia -230]]</f>
        <v>0</v>
      </c>
      <c r="AIF72">
        <f>valores_filtrados[[#This Row],[Dia -228]]-valores_filtrados[[#This Row],[Dia -229]]</f>
        <v>0</v>
      </c>
      <c r="AIG72">
        <f>valores_filtrados[[#This Row],[Dia -227]]-valores_filtrados[[#This Row],[Dia -228]]</f>
        <v>0</v>
      </c>
      <c r="AIH72">
        <f>valores_filtrados[[#This Row],[Dia -226]]-valores_filtrados[[#This Row],[Dia -227]]</f>
        <v>0</v>
      </c>
      <c r="AII72">
        <f>valores_filtrados[[#This Row],[Dia -225]]-valores_filtrados[[#This Row],[Dia -226]]</f>
        <v>138652</v>
      </c>
      <c r="AIJ72">
        <f>valores_filtrados[[#This Row],[Dia -224]]-valores_filtrados[[#This Row],[Dia -225]]</f>
        <v>0</v>
      </c>
      <c r="AIK72">
        <f>valores_filtrados[[#This Row],[Dia -223]]-valores_filtrados[[#This Row],[Dia -224]]</f>
        <v>0</v>
      </c>
      <c r="AIL72">
        <f>valores_filtrados[[#This Row],[Dia -222]]-valores_filtrados[[#This Row],[Dia -223]]</f>
        <v>0</v>
      </c>
      <c r="AIM72">
        <f>valores_filtrados[[#This Row],[Dia -221]]-valores_filtrados[[#This Row],[Dia -222]]</f>
        <v>0</v>
      </c>
      <c r="AIN72">
        <f>valores_filtrados[[#This Row],[Dia -220]]-valores_filtrados[[#This Row],[Dia -221]]</f>
        <v>0</v>
      </c>
      <c r="AIO72">
        <f>valores_filtrados[[#This Row],[Dia -219]]-valores_filtrados[[#This Row],[Dia -220]]</f>
        <v>125193</v>
      </c>
      <c r="AIP72">
        <f>valores_filtrados[[#This Row],[Dia -218]]-valores_filtrados[[#This Row],[Dia -219]]</f>
        <v>0</v>
      </c>
      <c r="AIQ72">
        <f>valores_filtrados[[#This Row],[Dia -217]]-valores_filtrados[[#This Row],[Dia -218]]</f>
        <v>0</v>
      </c>
      <c r="AIR72">
        <f>valores_filtrados[[#This Row],[Dia -216]]-valores_filtrados[[#This Row],[Dia -217]]</f>
        <v>0</v>
      </c>
      <c r="AIS72">
        <f>valores_filtrados[[#This Row],[Dia -215]]-valores_filtrados[[#This Row],[Dia -216]]</f>
        <v>0</v>
      </c>
      <c r="AIT72">
        <f>valores_filtrados[[#This Row],[Dia -214]]-valores_filtrados[[#This Row],[Dia -215]]</f>
        <v>0</v>
      </c>
      <c r="AIU72">
        <f>valores_filtrados[[#This Row],[Dia -213]]-valores_filtrados[[#This Row],[Dia -214]]</f>
        <v>0</v>
      </c>
      <c r="AIV72">
        <f>valores_filtrados[[#This Row],[Dia -212]]-valores_filtrados[[#This Row],[Dia -213]]</f>
        <v>103059</v>
      </c>
      <c r="AIW72">
        <f>valores_filtrados[[#This Row],[Dia -211]]-valores_filtrados[[#This Row],[Dia -212]]</f>
        <v>0</v>
      </c>
      <c r="AIX72">
        <f>valores_filtrados[[#This Row],[Dia -210]]-valores_filtrados[[#This Row],[Dia -211]]</f>
        <v>0</v>
      </c>
      <c r="AIY72">
        <f>valores_filtrados[[#This Row],[Dia -209]]-valores_filtrados[[#This Row],[Dia -210]]</f>
        <v>0</v>
      </c>
      <c r="AIZ72">
        <f>valores_filtrados[[#This Row],[Dia -208]]-valores_filtrados[[#This Row],[Dia -209]]</f>
        <v>0</v>
      </c>
      <c r="AJA72">
        <f>valores_filtrados[[#This Row],[Dia -207]]-valores_filtrados[[#This Row],[Dia -208]]</f>
        <v>0</v>
      </c>
      <c r="AJB72">
        <f>valores_filtrados[[#This Row],[Dia -206]]-valores_filtrados[[#This Row],[Dia -207]]</f>
        <v>0</v>
      </c>
      <c r="AJC72">
        <f>valores_filtrados[[#This Row],[Dia -205]]-valores_filtrados[[#This Row],[Dia -206]]</f>
        <v>77062</v>
      </c>
      <c r="AJD72">
        <f>valores_filtrados[[#This Row],[Dia -204]]-valores_filtrados[[#This Row],[Dia -205]]</f>
        <v>0</v>
      </c>
      <c r="AJE72">
        <f>valores_filtrados[[#This Row],[Dia -203]]-valores_filtrados[[#This Row],[Dia -204]]</f>
        <v>0</v>
      </c>
      <c r="AJF72">
        <f>valores_filtrados[[#This Row],[Dia -202]]-valores_filtrados[[#This Row],[Dia -203]]</f>
        <v>0</v>
      </c>
      <c r="AJG72">
        <f>valores_filtrados[[#This Row],[Dia -201]]-valores_filtrados[[#This Row],[Dia -202]]</f>
        <v>0</v>
      </c>
      <c r="AJH72">
        <f>valores_filtrados[[#This Row],[Dia -200]]-valores_filtrados[[#This Row],[Dia -201]]</f>
        <v>0</v>
      </c>
      <c r="AJI72">
        <f>valores_filtrados[[#This Row],[Dia -199]]-valores_filtrados[[#This Row],[Dia -200]]</f>
        <v>0</v>
      </c>
      <c r="AJJ72">
        <f>valores_filtrados[[#This Row],[Dia -198]]-valores_filtrados[[#This Row],[Dia -199]]</f>
        <v>57288</v>
      </c>
      <c r="AJK72">
        <f>valores_filtrados[[#This Row],[Dia -197]]-valores_filtrados[[#This Row],[Dia -198]]</f>
        <v>0</v>
      </c>
      <c r="AJL72">
        <f>valores_filtrados[[#This Row],[Dia -196]]-valores_filtrados[[#This Row],[Dia -197]]</f>
        <v>0</v>
      </c>
      <c r="AJM72">
        <f>valores_filtrados[[#This Row],[Dia -195]]-valores_filtrados[[#This Row],[Dia -196]]</f>
        <v>0</v>
      </c>
      <c r="AJN72">
        <f>valores_filtrados[[#This Row],[Dia -194]]-valores_filtrados[[#This Row],[Dia -195]]</f>
        <v>0</v>
      </c>
      <c r="AJO72">
        <f>valores_filtrados[[#This Row],[Dia -193]]-valores_filtrados[[#This Row],[Dia -194]]</f>
        <v>0</v>
      </c>
      <c r="AJP72">
        <f>valores_filtrados[[#This Row],[Dia -192]]-valores_filtrados[[#This Row],[Dia -193]]</f>
        <v>0</v>
      </c>
      <c r="AJQ72">
        <f>valores_filtrados[[#This Row],[Dia -191]]-valores_filtrados[[#This Row],[Dia -192]]</f>
        <v>50802</v>
      </c>
      <c r="AJR72">
        <f>valores_filtrados[[#This Row],[Dia -190]]-valores_filtrados[[#This Row],[Dia -191]]</f>
        <v>0</v>
      </c>
      <c r="AJS72">
        <f>valores_filtrados[[#This Row],[Dia -189]]-valores_filtrados[[#This Row],[Dia -190]]</f>
        <v>0</v>
      </c>
      <c r="AJT72">
        <f>valores_filtrados[[#This Row],[Dia -188]]-valores_filtrados[[#This Row],[Dia -189]]</f>
        <v>0</v>
      </c>
      <c r="AJU72">
        <f>valores_filtrados[[#This Row],[Dia -187]]-valores_filtrados[[#This Row],[Dia -188]]</f>
        <v>0</v>
      </c>
      <c r="AJV72">
        <f>valores_filtrados[[#This Row],[Dia -186]]-valores_filtrados[[#This Row],[Dia -187]]</f>
        <v>0</v>
      </c>
      <c r="AJW72">
        <f>valores_filtrados[[#This Row],[Dia -185]]-valores_filtrados[[#This Row],[Dia -186]]</f>
        <v>0</v>
      </c>
      <c r="AJX72">
        <f>valores_filtrados[[#This Row],[Dia -184]]-valores_filtrados[[#This Row],[Dia -185]]</f>
        <v>42155</v>
      </c>
      <c r="AJY72">
        <f>valores_filtrados[[#This Row],[Dia -183]]-valores_filtrados[[#This Row],[Dia -184]]</f>
        <v>0</v>
      </c>
      <c r="AJZ72">
        <f>valores_filtrados[[#This Row],[Dia -182]]-valores_filtrados[[#This Row],[Dia -183]]</f>
        <v>0</v>
      </c>
      <c r="AKA72">
        <f>valores_filtrados[[#This Row],[Dia -181]]-valores_filtrados[[#This Row],[Dia -182]]</f>
        <v>0</v>
      </c>
      <c r="AKB72">
        <f>valores_filtrados[[#This Row],[Dia -180]]-valores_filtrados[[#This Row],[Dia -181]]</f>
        <v>0</v>
      </c>
      <c r="AKC72">
        <f>valores_filtrados[[#This Row],[Dia -179]]-valores_filtrados[[#This Row],[Dia -180]]</f>
        <v>0</v>
      </c>
      <c r="AKD72">
        <f>valores_filtrados[[#This Row],[Dia -178]]-valores_filtrados[[#This Row],[Dia -179]]</f>
        <v>0</v>
      </c>
      <c r="AKE72">
        <f>valores_filtrados[[#This Row],[Dia -177]]-valores_filtrados[[#This Row],[Dia -178]]</f>
        <v>33829</v>
      </c>
      <c r="AKF72">
        <f>valores_filtrados[[#This Row],[Dia -176]]-valores_filtrados[[#This Row],[Dia -177]]</f>
        <v>0</v>
      </c>
      <c r="AKG72">
        <f>valores_filtrados[[#This Row],[Dia -175]]-valores_filtrados[[#This Row],[Dia -176]]</f>
        <v>0</v>
      </c>
      <c r="AKH72">
        <f>valores_filtrados[[#This Row],[Dia -174]]-valores_filtrados[[#This Row],[Dia -175]]</f>
        <v>0</v>
      </c>
      <c r="AKI72">
        <f>valores_filtrados[[#This Row],[Dia -173]]-valores_filtrados[[#This Row],[Dia -174]]</f>
        <v>0</v>
      </c>
      <c r="AKJ72">
        <f>valores_filtrados[[#This Row],[Dia -172]]-valores_filtrados[[#This Row],[Dia -173]]</f>
        <v>0</v>
      </c>
      <c r="AKK72">
        <f>valores_filtrados[[#This Row],[Dia -171]]-valores_filtrados[[#This Row],[Dia -172]]</f>
        <v>0</v>
      </c>
      <c r="AKL72">
        <f>valores_filtrados[[#This Row],[Dia -170]]-valores_filtrados[[#This Row],[Dia -171]]</f>
        <v>36404</v>
      </c>
      <c r="AKM72">
        <f>valores_filtrados[[#This Row],[Dia -169]]-valores_filtrados[[#This Row],[Dia -170]]</f>
        <v>0</v>
      </c>
      <c r="AKN72">
        <f>valores_filtrados[[#This Row],[Dia -168]]-valores_filtrados[[#This Row],[Dia -169]]</f>
        <v>0</v>
      </c>
      <c r="AKO72">
        <f>valores_filtrados[[#This Row],[Dia -167]]-valores_filtrados[[#This Row],[Dia -168]]</f>
        <v>0</v>
      </c>
      <c r="AKP72">
        <f>valores_filtrados[[#This Row],[Dia -166]]-valores_filtrados[[#This Row],[Dia -167]]</f>
        <v>0</v>
      </c>
      <c r="AKQ72">
        <f>valores_filtrados[[#This Row],[Dia -165]]-valores_filtrados[[#This Row],[Dia -166]]</f>
        <v>0</v>
      </c>
      <c r="AKR72">
        <f>valores_filtrados[[#This Row],[Dia -164]]-valores_filtrados[[#This Row],[Dia -165]]</f>
        <v>0</v>
      </c>
      <c r="AKS72">
        <f>valores_filtrados[[#This Row],[Dia -163]]-valores_filtrados[[#This Row],[Dia -164]]</f>
        <v>44977</v>
      </c>
      <c r="AKT72">
        <f>valores_filtrados[[#This Row],[Dia -162]]-valores_filtrados[[#This Row],[Dia -163]]</f>
        <v>0</v>
      </c>
      <c r="AKU72">
        <f>valores_filtrados[[#This Row],[Dia -161]]-valores_filtrados[[#This Row],[Dia -162]]</f>
        <v>0</v>
      </c>
      <c r="AKV72">
        <f>valores_filtrados[[#This Row],[Dia -160]]-valores_filtrados[[#This Row],[Dia -161]]</f>
        <v>0</v>
      </c>
      <c r="AKW72">
        <f>valores_filtrados[[#This Row],[Dia -159]]-valores_filtrados[[#This Row],[Dia -160]]</f>
        <v>0</v>
      </c>
      <c r="AKX72">
        <f>valores_filtrados[[#This Row],[Dia -158]]-valores_filtrados[[#This Row],[Dia -159]]</f>
        <v>0</v>
      </c>
      <c r="AKY72">
        <f>valores_filtrados[[#This Row],[Dia -157]]-valores_filtrados[[#This Row],[Dia -158]]</f>
        <v>0</v>
      </c>
      <c r="AKZ72">
        <f>valores_filtrados[[#This Row],[Dia -156]]-valores_filtrados[[#This Row],[Dia -157]]</f>
        <v>54875</v>
      </c>
      <c r="ALA72">
        <f>valores_filtrados[[#This Row],[Dia -155]]-valores_filtrados[[#This Row],[Dia -156]]</f>
        <v>0</v>
      </c>
      <c r="ALB72">
        <f>valores_filtrados[[#This Row],[Dia -154]]-valores_filtrados[[#This Row],[Dia -155]]</f>
        <v>0</v>
      </c>
      <c r="ALC72">
        <f>valores_filtrados[[#This Row],[Dia -153]]-valores_filtrados[[#This Row],[Dia -154]]</f>
        <v>0</v>
      </c>
      <c r="ALD72">
        <f>valores_filtrados[[#This Row],[Dia -152]]-valores_filtrados[[#This Row],[Dia -153]]</f>
        <v>0</v>
      </c>
      <c r="ALE72">
        <f>valores_filtrados[[#This Row],[Dia -151]]-valores_filtrados[[#This Row],[Dia -152]]</f>
        <v>0</v>
      </c>
      <c r="ALF72">
        <f>valores_filtrados[[#This Row],[Dia -150]]-valores_filtrados[[#This Row],[Dia -151]]</f>
        <v>0</v>
      </c>
      <c r="ALG72">
        <f>valores_filtrados[[#This Row],[Dia -149]]-valores_filtrados[[#This Row],[Dia -150]]</f>
        <v>51427</v>
      </c>
      <c r="ALH72">
        <f>valores_filtrados[[#This Row],[Dia -148]]-valores_filtrados[[#This Row],[Dia -149]]</f>
        <v>0</v>
      </c>
      <c r="ALI72">
        <f>valores_filtrados[[#This Row],[Dia -147]]-valores_filtrados[[#This Row],[Dia -148]]</f>
        <v>0</v>
      </c>
      <c r="ALJ72">
        <f>valores_filtrados[[#This Row],[Dia -146]]-valores_filtrados[[#This Row],[Dia -147]]</f>
        <v>0</v>
      </c>
      <c r="ALK72">
        <f>valores_filtrados[[#This Row],[Dia -145]]-valores_filtrados[[#This Row],[Dia -146]]</f>
        <v>0</v>
      </c>
      <c r="ALL72">
        <f>valores_filtrados[[#This Row],[Dia -144]]-valores_filtrados[[#This Row],[Dia -145]]</f>
        <v>0</v>
      </c>
      <c r="ALM72">
        <f>valores_filtrados[[#This Row],[Dia -143]]-valores_filtrados[[#This Row],[Dia -144]]</f>
        <v>0</v>
      </c>
      <c r="ALN72">
        <f>valores_filtrados[[#This Row],[Dia -142]]-valores_filtrados[[#This Row],[Dia -143]]</f>
        <v>55487</v>
      </c>
      <c r="ALO72">
        <f>valores_filtrados[[#This Row],[Dia -141]]-valores_filtrados[[#This Row],[Dia -142]]</f>
        <v>0</v>
      </c>
      <c r="ALP72">
        <f>valores_filtrados[[#This Row],[Dia -140]]-valores_filtrados[[#This Row],[Dia -141]]</f>
        <v>0</v>
      </c>
      <c r="ALQ72">
        <f>valores_filtrados[[#This Row],[Dia -139]]-valores_filtrados[[#This Row],[Dia -140]]</f>
        <v>0</v>
      </c>
      <c r="ALR72">
        <f>valores_filtrados[[#This Row],[Dia -138]]-valores_filtrados[[#This Row],[Dia -139]]</f>
        <v>0</v>
      </c>
      <c r="ALS72">
        <f>valores_filtrados[[#This Row],[Dia -137]]-valores_filtrados[[#This Row],[Dia -138]]</f>
        <v>0</v>
      </c>
      <c r="ALT72">
        <f>valores_filtrados[[#This Row],[Dia -136]]-valores_filtrados[[#This Row],[Dia -137]]</f>
        <v>0</v>
      </c>
      <c r="ALU72">
        <f>valores_filtrados[[#This Row],[Dia -135]]-valores_filtrados[[#This Row],[Dia -136]]</f>
        <v>53219</v>
      </c>
      <c r="ALV72">
        <f>valores_filtrados[[#This Row],[Dia -134]]-valores_filtrados[[#This Row],[Dia -135]]</f>
        <v>0</v>
      </c>
      <c r="ALW72">
        <f>valores_filtrados[[#This Row],[Dia -133]]-valores_filtrados[[#This Row],[Dia -134]]</f>
        <v>0</v>
      </c>
      <c r="ALX72">
        <f>valores_filtrados[[#This Row],[Dia -132]]-valores_filtrados[[#This Row],[Dia -133]]</f>
        <v>0</v>
      </c>
      <c r="ALY72">
        <f>valores_filtrados[[#This Row],[Dia -131]]-valores_filtrados[[#This Row],[Dia -132]]</f>
        <v>0</v>
      </c>
      <c r="ALZ72">
        <f>valores_filtrados[[#This Row],[Dia -130]]-valores_filtrados[[#This Row],[Dia -131]]</f>
        <v>0</v>
      </c>
      <c r="AMA72">
        <f>valores_filtrados[[#This Row],[Dia -129]]-valores_filtrados[[#This Row],[Dia -130]]</f>
        <v>0</v>
      </c>
      <c r="AMB72">
        <f>valores_filtrados[[#This Row],[Dia -128]]-valores_filtrados[[#This Row],[Dia -129]]</f>
        <v>53690</v>
      </c>
      <c r="AMC72">
        <f>valores_filtrados[[#This Row],[Dia -127]]-valores_filtrados[[#This Row],[Dia -128]]</f>
        <v>0</v>
      </c>
      <c r="AMD72">
        <f>valores_filtrados[[#This Row],[Dia -126]]-valores_filtrados[[#This Row],[Dia -127]]</f>
        <v>0</v>
      </c>
      <c r="AME72">
        <f>valores_filtrados[[#This Row],[Dia -125]]-valores_filtrados[[#This Row],[Dia -126]]</f>
        <v>0</v>
      </c>
      <c r="AMF72">
        <f>valores_filtrados[[#This Row],[Dia -124]]-valores_filtrados[[#This Row],[Dia -125]]</f>
        <v>0</v>
      </c>
      <c r="AMG72">
        <f>valores_filtrados[[#This Row],[Dia -123]]-valores_filtrados[[#This Row],[Dia -124]]</f>
        <v>0</v>
      </c>
      <c r="AMH72">
        <f>valores_filtrados[[#This Row],[Dia -122]]-valores_filtrados[[#This Row],[Dia -123]]</f>
        <v>0</v>
      </c>
      <c r="AMI72">
        <f>valores_filtrados[[#This Row],[Dia -121]]-valores_filtrados[[#This Row],[Dia -122]]</f>
        <v>61398</v>
      </c>
      <c r="AMJ72">
        <f>valores_filtrados[[#This Row],[Dia -120]]-valores_filtrados[[#This Row],[Dia -121]]</f>
        <v>0</v>
      </c>
      <c r="AMK72">
        <f>valores_filtrados[[#This Row],[Dia -119]]-valores_filtrados[[#This Row],[Dia -120]]</f>
        <v>0</v>
      </c>
      <c r="AML72">
        <f>valores_filtrados[[#This Row],[Dia -118]]-valores_filtrados[[#This Row],[Dia -119]]</f>
        <v>0</v>
      </c>
      <c r="AMM72">
        <f>valores_filtrados[[#This Row],[Dia -117]]-valores_filtrados[[#This Row],[Dia -118]]</f>
        <v>0</v>
      </c>
      <c r="AMN72">
        <f>valores_filtrados[[#This Row],[Dia -116]]-valores_filtrados[[#This Row],[Dia -117]]</f>
        <v>0</v>
      </c>
      <c r="AMO72">
        <f>valores_filtrados[[#This Row],[Dia -115]]-valores_filtrados[[#This Row],[Dia -116]]</f>
        <v>0</v>
      </c>
      <c r="AMP72">
        <f>valores_filtrados[[#This Row],[Dia -114]]-valores_filtrados[[#This Row],[Dia -115]]</f>
        <v>56194</v>
      </c>
      <c r="AMQ72">
        <f>valores_filtrados[[#This Row],[Dia -113]]-valores_filtrados[[#This Row],[Dia -114]]</f>
        <v>0</v>
      </c>
      <c r="AMR72">
        <f>valores_filtrados[[#This Row],[Dia -112]]-valores_filtrados[[#This Row],[Dia -113]]</f>
        <v>0</v>
      </c>
      <c r="AMS72">
        <f>valores_filtrados[[#This Row],[Dia -111]]-valores_filtrados[[#This Row],[Dia -112]]</f>
        <v>0</v>
      </c>
      <c r="AMT72">
        <f>valores_filtrados[[#This Row],[Dia -110]]-valores_filtrados[[#This Row],[Dia -111]]</f>
        <v>0</v>
      </c>
      <c r="AMU72">
        <f>valores_filtrados[[#This Row],[Dia -109]]-valores_filtrados[[#This Row],[Dia -110]]</f>
        <v>0</v>
      </c>
      <c r="AMV72">
        <f>valores_filtrados[[#This Row],[Dia -108]]-valores_filtrados[[#This Row],[Dia -109]]</f>
        <v>0</v>
      </c>
      <c r="AMW72">
        <f>valores_filtrados[[#This Row],[Dia -107]]-valores_filtrados[[#This Row],[Dia -108]]</f>
        <v>54024</v>
      </c>
      <c r="AMX72">
        <f>valores_filtrados[[#This Row],[Dia -106]]-valores_filtrados[[#This Row],[Dia -107]]</f>
        <v>0</v>
      </c>
      <c r="AMY72">
        <f>valores_filtrados[[#This Row],[Dia -105]]-valores_filtrados[[#This Row],[Dia -106]]</f>
        <v>0</v>
      </c>
      <c r="AMZ72">
        <f>valores_filtrados[[#This Row],[Dia -104]]-valores_filtrados[[#This Row],[Dia -105]]</f>
        <v>0</v>
      </c>
      <c r="ANA72">
        <f>valores_filtrados[[#This Row],[Dia -103]]-valores_filtrados[[#This Row],[Dia -104]]</f>
        <v>0</v>
      </c>
      <c r="ANB72">
        <f>valores_filtrados[[#This Row],[Dia -102]]-valores_filtrados[[#This Row],[Dia -103]]</f>
        <v>0</v>
      </c>
      <c r="ANC72">
        <f>valores_filtrados[[#This Row],[Dia -101]]-valores_filtrados[[#This Row],[Dia -102]]</f>
        <v>0</v>
      </c>
      <c r="AND72">
        <f>valores_filtrados[[#This Row],[Dia -100]]-valores_filtrados[[#This Row],[Dia -101]]</f>
        <v>44184</v>
      </c>
      <c r="ANE72">
        <f>valores_filtrados[[#This Row],[Dia -99]]-valores_filtrados[[#This Row],[Dia -100]]</f>
        <v>0</v>
      </c>
      <c r="ANF72">
        <f>valores_filtrados[[#This Row],[Dia -98]]-valores_filtrados[[#This Row],[Dia -99]]</f>
        <v>0</v>
      </c>
      <c r="ANG72">
        <f>valores_filtrados[[#This Row],[Dia -97]]-valores_filtrados[[#This Row],[Dia -98]]</f>
        <v>0</v>
      </c>
      <c r="ANH72">
        <f>valores_filtrados[[#This Row],[Dia -96]]-valores_filtrados[[#This Row],[Dia -97]]</f>
        <v>0</v>
      </c>
      <c r="ANI72">
        <f>valores_filtrados[[#This Row],[Dia -95]]-valores_filtrados[[#This Row],[Dia -96]]</f>
        <v>0</v>
      </c>
      <c r="ANJ72">
        <f>valores_filtrados[[#This Row],[Dia -94]]-valores_filtrados[[#This Row],[Dia -95]]</f>
        <v>0</v>
      </c>
      <c r="ANK72">
        <f>valores_filtrados[[#This Row],[Dia -93]]-valores_filtrados[[#This Row],[Dia -94]]</f>
        <v>44010</v>
      </c>
      <c r="ANL72">
        <f>valores_filtrados[[#This Row],[Dia -92]]-valores_filtrados[[#This Row],[Dia -93]]</f>
        <v>0</v>
      </c>
      <c r="ANM72">
        <f>valores_filtrados[[#This Row],[Dia -91]]-valores_filtrados[[#This Row],[Dia -92]]</f>
        <v>0</v>
      </c>
      <c r="ANN72">
        <f>valores_filtrados[[#This Row],[Dia -90]]-valores_filtrados[[#This Row],[Dia -91]]</f>
        <v>0</v>
      </c>
      <c r="ANO72">
        <f>valores_filtrados[[#This Row],[Dia -89]]-valores_filtrados[[#This Row],[Dia -90]]</f>
        <v>0</v>
      </c>
      <c r="ANP72">
        <f>valores_filtrados[[#This Row],[Dia -88]]-valores_filtrados[[#This Row],[Dia -89]]</f>
        <v>0</v>
      </c>
      <c r="ANQ72">
        <f>valores_filtrados[[#This Row],[Dia -87]]-valores_filtrados[[#This Row],[Dia -88]]</f>
        <v>0</v>
      </c>
      <c r="ANR72">
        <f>valores_filtrados[[#This Row],[Dia -86]]-valores_filtrados[[#This Row],[Dia -87]]</f>
        <v>52037</v>
      </c>
      <c r="ANS72">
        <f>valores_filtrados[[#This Row],[Dia -85]]-valores_filtrados[[#This Row],[Dia -86]]</f>
        <v>0</v>
      </c>
      <c r="ANT72">
        <f>valores_filtrados[[#This Row],[Dia -84]]-valores_filtrados[[#This Row],[Dia -85]]</f>
        <v>0</v>
      </c>
      <c r="ANU72">
        <f>valores_filtrados[[#This Row],[Dia -83]]-valores_filtrados[[#This Row],[Dia -84]]</f>
        <v>0</v>
      </c>
      <c r="ANV72">
        <f>valores_filtrados[[#This Row],[Dia -82]]-valores_filtrados[[#This Row],[Dia -83]]</f>
        <v>0</v>
      </c>
      <c r="ANW72">
        <f>valores_filtrados[[#This Row],[Dia -81]]-valores_filtrados[[#This Row],[Dia -82]]</f>
        <v>0</v>
      </c>
      <c r="ANX72">
        <f>valores_filtrados[[#This Row],[Dia -80]]-valores_filtrados[[#This Row],[Dia -81]]</f>
        <v>0</v>
      </c>
      <c r="ANY72">
        <f>valores_filtrados[[#This Row],[Dia -79]]-valores_filtrados[[#This Row],[Dia -80]]</f>
        <v>47750</v>
      </c>
      <c r="ANZ72">
        <f>valores_filtrados[[#This Row],[Dia -78]]-valores_filtrados[[#This Row],[Dia -79]]</f>
        <v>0</v>
      </c>
      <c r="AOA72">
        <f>valores_filtrados[[#This Row],[Dia -77]]-valores_filtrados[[#This Row],[Dia -78]]</f>
        <v>0</v>
      </c>
      <c r="AOB72">
        <f>valores_filtrados[[#This Row],[Dia -76]]-valores_filtrados[[#This Row],[Dia -77]]</f>
        <v>0</v>
      </c>
      <c r="AOC72">
        <f>valores_filtrados[[#This Row],[Dia -75]]-valores_filtrados[[#This Row],[Dia -76]]</f>
        <v>0</v>
      </c>
      <c r="AOD72">
        <f>valores_filtrados[[#This Row],[Dia -74]]-valores_filtrados[[#This Row],[Dia -75]]</f>
        <v>0</v>
      </c>
      <c r="AOE72">
        <f>valores_filtrados[[#This Row],[Dia -73]]-valores_filtrados[[#This Row],[Dia -74]]</f>
        <v>0</v>
      </c>
      <c r="AOF72">
        <f>valores_filtrados[[#This Row],[Dia -72]]-valores_filtrados[[#This Row],[Dia -73]]</f>
        <v>0</v>
      </c>
      <c r="AOG72">
        <f>valores_filtrados[[#This Row],[Dia -71]]-valores_filtrados[[#This Row],[Dia -72]]</f>
        <v>0</v>
      </c>
      <c r="AOH72">
        <f>valores_filtrados[[#This Row],[Dia -70]]-valores_filtrados[[#This Row],[Dia -71]]</f>
        <v>0</v>
      </c>
      <c r="AOI72">
        <f>valores_filtrados[[#This Row],[Dia -69]]-valores_filtrados[[#This Row],[Dia -70]]</f>
        <v>0</v>
      </c>
      <c r="AOJ72">
        <f>valores_filtrados[[#This Row],[Dia -68]]-valores_filtrados[[#This Row],[Dia -69]]</f>
        <v>0</v>
      </c>
      <c r="AOK72">
        <f>valores_filtrados[[#This Row],[Dia -67]]-valores_filtrados[[#This Row],[Dia -68]]</f>
        <v>0</v>
      </c>
      <c r="AOL72">
        <f>valores_filtrados[[#This Row],[Dia -66]]-valores_filtrados[[#This Row],[Dia -67]]</f>
        <v>0</v>
      </c>
      <c r="AOM72">
        <f>valores_filtrados[[#This Row],[Dia -65]]-valores_filtrados[[#This Row],[Dia -66]]</f>
        <v>0</v>
      </c>
      <c r="AON72">
        <f>valores_filtrados[[#This Row],[Dia -64]]-valores_filtrados[[#This Row],[Dia -65]]</f>
        <v>0</v>
      </c>
      <c r="AOO72">
        <f>valores_filtrados[[#This Row],[Dia -63]]-valores_filtrados[[#This Row],[Dia -64]]</f>
        <v>0</v>
      </c>
      <c r="AOP72">
        <f>valores_filtrados[[#This Row],[Dia -62]]-valores_filtrados[[#This Row],[Dia -63]]</f>
        <v>0</v>
      </c>
      <c r="AOQ72">
        <f>valores_filtrados[[#This Row],[Dia -61]]-valores_filtrados[[#This Row],[Dia -62]]</f>
        <v>0</v>
      </c>
      <c r="AOR72">
        <f>valores_filtrados[[#This Row],[Dia -60]]-valores_filtrados[[#This Row],[Dia -61]]</f>
        <v>0</v>
      </c>
      <c r="AOS72">
        <f>valores_filtrados[[#This Row],[Dia -59]]-valores_filtrados[[#This Row],[Dia -60]]</f>
        <v>0</v>
      </c>
      <c r="AOT72">
        <f>valores_filtrados[[#This Row],[Dia -58]]-valores_filtrados[[#This Row],[Dia -59]]</f>
        <v>0</v>
      </c>
      <c r="AOU72">
        <f>valores_filtrados[[#This Row],[Dia -57]]-valores_filtrados[[#This Row],[Dia -58]]</f>
        <v>0</v>
      </c>
      <c r="AOV72">
        <f>valores_filtrados[[#This Row],[Dia -56]]-valores_filtrados[[#This Row],[Dia -57]]</f>
        <v>0</v>
      </c>
      <c r="AOW72">
        <f>valores_filtrados[[#This Row],[Dia -55]]-valores_filtrados[[#This Row],[Dia -56]]</f>
        <v>0</v>
      </c>
      <c r="AOX72">
        <f>valores_filtrados[[#This Row],[Dia -54]]-valores_filtrados[[#This Row],[Dia -55]]</f>
        <v>0</v>
      </c>
      <c r="AOY72">
        <f>valores_filtrados[[#This Row],[Dia -53]]-valores_filtrados[[#This Row],[Dia -54]]</f>
        <v>0</v>
      </c>
      <c r="AOZ72">
        <f>valores_filtrados[[#This Row],[Dia -52]]-valores_filtrados[[#This Row],[Dia -53]]</f>
        <v>0</v>
      </c>
      <c r="APA72">
        <f>valores_filtrados[[#This Row],[Dia -51]]-valores_filtrados[[#This Row],[Dia -52]]</f>
        <v>0</v>
      </c>
      <c r="APB72">
        <f>valores_filtrados[[#This Row],[Dia -50]]-valores_filtrados[[#This Row],[Dia -51]]</f>
        <v>0</v>
      </c>
      <c r="APC72">
        <f>valores_filtrados[[#This Row],[Dia -49]]-valores_filtrados[[#This Row],[Dia -50]]</f>
        <v>0</v>
      </c>
      <c r="APD72">
        <f>valores_filtrados[[#This Row],[Dia -48]]-valores_filtrados[[#This Row],[Dia -49]]</f>
        <v>0</v>
      </c>
      <c r="APE72">
        <f>valores_filtrados[[#This Row],[Dia -47]]-valores_filtrados[[#This Row],[Dia -48]]</f>
        <v>0</v>
      </c>
      <c r="APF72">
        <f>valores_filtrados[[#This Row],[Dia -46]]-valores_filtrados[[#This Row],[Dia -47]]</f>
        <v>0</v>
      </c>
      <c r="APG72">
        <f>valores_filtrados[[#This Row],[Dia -45]]-valores_filtrados[[#This Row],[Dia -46]]</f>
        <v>0</v>
      </c>
      <c r="APH72">
        <f>valores_filtrados[[#This Row],[Dia -44]]-valores_filtrados[[#This Row],[Dia -45]]</f>
        <v>0</v>
      </c>
      <c r="API72">
        <f>valores_filtrados[[#This Row],[Dia -43]]-valores_filtrados[[#This Row],[Dia -44]]</f>
        <v>0</v>
      </c>
      <c r="APJ72">
        <f>valores_filtrados[[#This Row],[Dia -42]]-valores_filtrados[[#This Row],[Dia -43]]</f>
        <v>0</v>
      </c>
      <c r="APK72">
        <f>valores_filtrados[[#This Row],[Dia -41]]-valores_filtrados[[#This Row],[Dia -42]]</f>
        <v>0</v>
      </c>
      <c r="APL72">
        <f>valores_filtrados[[#This Row],[Dia -40]]-valores_filtrados[[#This Row],[Dia -41]]</f>
        <v>0</v>
      </c>
      <c r="APM72">
        <f>valores_filtrados[[#This Row],[Dia -39]]-valores_filtrados[[#This Row],[Dia -40]]</f>
        <v>0</v>
      </c>
      <c r="APN72">
        <f>valores_filtrados[[#This Row],[Dia -38]]-valores_filtrados[[#This Row],[Dia -39]]</f>
        <v>0</v>
      </c>
      <c r="APO72">
        <f>valores_filtrados[[#This Row],[Dia -37]]-valores_filtrados[[#This Row],[Dia -38]]</f>
        <v>0</v>
      </c>
      <c r="APP72">
        <f>valores_filtrados[[#This Row],[Dia -36]]-valores_filtrados[[#This Row],[Dia -37]]</f>
        <v>0</v>
      </c>
      <c r="APQ72">
        <f>valores_filtrados[[#This Row],[Dia -35]]-valores_filtrados[[#This Row],[Dia -36]]</f>
        <v>0</v>
      </c>
      <c r="APR72">
        <f>valores_filtrados[[#This Row],[Dia -34]]-valores_filtrados[[#This Row],[Dia -35]]</f>
        <v>0</v>
      </c>
      <c r="APS72">
        <f>valores_filtrados[[#This Row],[Dia -33]]-valores_filtrados[[#This Row],[Dia -34]]</f>
        <v>0</v>
      </c>
      <c r="APT72">
        <f>valores_filtrados[[#This Row],[Dia -32]]-valores_filtrados[[#This Row],[Dia -33]]</f>
        <v>0</v>
      </c>
      <c r="APU72">
        <f>valores_filtrados[[#This Row],[Dia -31]]-valores_filtrados[[#This Row],[Dia -32]]</f>
        <v>0</v>
      </c>
      <c r="APV72">
        <f>valores_filtrados[[#This Row],[Dia -30]]-valores_filtrados[[#This Row],[Dia -31]]</f>
        <v>0</v>
      </c>
      <c r="APW72">
        <f>valores_filtrados[[#This Row],[Dia -29]]-valores_filtrados[[#This Row],[Dia -30]]</f>
        <v>0</v>
      </c>
      <c r="APX72">
        <f>valores_filtrados[[#This Row],[Dia -28]]-valores_filtrados[[#This Row],[Dia -29]]</f>
        <v>0</v>
      </c>
      <c r="APY72">
        <f>valores_filtrados[[#This Row],[Dia -27]]-valores_filtrados[[#This Row],[Dia -28]]</f>
        <v>0</v>
      </c>
      <c r="APZ72">
        <f>valores_filtrados[[#This Row],[Dia -26]]-valores_filtrados[[#This Row],[Dia -27]]</f>
        <v>0</v>
      </c>
      <c r="AQA72">
        <f>valores_filtrados[[#This Row],[Dia -25]]-valores_filtrados[[#This Row],[Dia -26]]</f>
        <v>0</v>
      </c>
      <c r="AQB72">
        <f>valores_filtrados[[#This Row],[Dia -24]]-valores_filtrados[[#This Row],[Dia -25]]</f>
        <v>0</v>
      </c>
      <c r="AQC72">
        <f>valores_filtrados[[#This Row],[Dia -23]]-valores_filtrados[[#This Row],[Dia -24]]</f>
        <v>0</v>
      </c>
      <c r="AQD72">
        <f>valores_filtrados[[#This Row],[Dia -22]]-valores_filtrados[[#This Row],[Dia -23]]</f>
        <v>0</v>
      </c>
      <c r="AQE72">
        <f>valores_filtrados[[#This Row],[Dia -21]]-valores_filtrados[[#This Row],[Dia -22]]</f>
        <v>0</v>
      </c>
      <c r="AQF72">
        <f>valores_filtrados[[#This Row],[Dia -20]]-valores_filtrados[[#This Row],[Dia -21]]</f>
        <v>0</v>
      </c>
      <c r="AQG72">
        <f>valores_filtrados[[#This Row],[Dia -19]]-valores_filtrados[[#This Row],[Dia -20]]</f>
        <v>0</v>
      </c>
      <c r="AQH72">
        <f>valores_filtrados[[#This Row],[Dia -18]]-valores_filtrados[[#This Row],[Dia -19]]</f>
        <v>0</v>
      </c>
      <c r="AQI72">
        <f>valores_filtrados[[#This Row],[Dia -17]]-valores_filtrados[[#This Row],[Dia -18]]</f>
        <v>0</v>
      </c>
      <c r="AQJ72">
        <f>valores_filtrados[[#This Row],[Dia -16]]-valores_filtrados[[#This Row],[Dia -17]]</f>
        <v>0</v>
      </c>
      <c r="AQK72">
        <f>valores_filtrados[[#This Row],[Dia -15]]-valores_filtrados[[#This Row],[Dia -16]]</f>
        <v>0</v>
      </c>
      <c r="AQL72">
        <f>valores_filtrados[[#This Row],[Dia -14]]-valores_filtrados[[#This Row],[Dia -15]]</f>
        <v>0</v>
      </c>
      <c r="AQM72">
        <f>valores_filtrados[[#This Row],[Dia -13]]-valores_filtrados[[#This Row],[Dia -14]]</f>
        <v>0</v>
      </c>
      <c r="AQN72">
        <f>valores_filtrados[[#This Row],[Dia -12]]-valores_filtrados[[#This Row],[Dia -13]]</f>
        <v>0</v>
      </c>
      <c r="AQO72">
        <f>valores_filtrados[[#This Row],[Dia -11]]-valores_filtrados[[#This Row],[Dia -12]]</f>
        <v>0</v>
      </c>
      <c r="AQP72">
        <f>valores_filtrados[[#This Row],[Dia -10]]-valores_filtrados[[#This Row],[Dia -11]]</f>
        <v>0</v>
      </c>
      <c r="AQQ72">
        <f>valores_filtrados[[#This Row],[Dia -9]]-valores_filtrados[[#This Row],[Dia -10]]</f>
        <v>0</v>
      </c>
      <c r="AQR72">
        <f>valores_filtrados[[#This Row],[Dia -8]]-valores_filtrados[[#This Row],[Dia -9]]</f>
        <v>0</v>
      </c>
      <c r="AQS72">
        <f>valores_filtrados[[#This Row],[Dia -7]]-valores_filtrados[[#This Row],[Dia -8]]</f>
        <v>0</v>
      </c>
      <c r="AQT72">
        <f>valores_filtrados[[#This Row],[Dia -6]]-valores_filtrados[[#This Row],[Dia -7]]</f>
        <v>0</v>
      </c>
      <c r="AQU72">
        <f>valores_filtrados[[#This Row],[Dia -5]]-valores_filtrados[[#This Row],[Dia -6]]</f>
        <v>0</v>
      </c>
      <c r="AQV72">
        <f>valores_filtrados[[#This Row],[Dia -4]]-valores_filtrados[[#This Row],[Dia -5]]</f>
        <v>0</v>
      </c>
      <c r="AQW72">
        <f>valores_filtrados[[#This Row],[Dia -3]]-valores_filtrados[[#This Row],[Dia -4]]</f>
        <v>0</v>
      </c>
      <c r="AQX72">
        <f>valores_filtrados[[#This Row],[Dia -2]]-valores_filtrados[[#This Row],[Dia -3]]</f>
        <v>0</v>
      </c>
      <c r="AQY72">
        <f>valores_filtrados[[#This Row],[Dia -1]]-valores_filtrados[[#This Row],[Dia -2]]</f>
        <v>0</v>
      </c>
      <c r="AQZ72">
        <f>valores_filtrados[[#This Row],[Clase]]-valores_filtrados[[#This Row],[Dia -1]]</f>
        <v>0</v>
      </c>
    </row>
    <row r="73" spans="1:1144" x14ac:dyDescent="0.3">
      <c r="A73" s="1" t="s">
        <v>1215</v>
      </c>
      <c r="B73">
        <f>valores_filtrados[[#This Row],[Dia -1142]]</f>
        <v>0</v>
      </c>
      <c r="C73">
        <f>valores_filtrados[[#This Row],[Dia -1141]]-valores_filtrados[[#This Row],[Dia -1142]]</f>
        <v>0</v>
      </c>
      <c r="D73">
        <f>valores_filtrados[[#This Row],[Dia -1140]]-valores_filtrados[[#This Row],[Dia -1141]]</f>
        <v>0</v>
      </c>
      <c r="E73">
        <f>valores_filtrados[[#This Row],[Dia -1139]]-valores_filtrados[[#This Row],[Dia -1140]]</f>
        <v>0</v>
      </c>
      <c r="F73">
        <f>valores_filtrados[[#This Row],[Dia -1138]]-valores_filtrados[[#This Row],[Dia -1139]]</f>
        <v>0</v>
      </c>
      <c r="G73">
        <f>valores_filtrados[[#This Row],[Dia -1137]]-valores_filtrados[[#This Row],[Dia -1138]]</f>
        <v>0</v>
      </c>
      <c r="H73">
        <f>valores_filtrados[[#This Row],[Dia -1136]]-valores_filtrados[[#This Row],[Dia -1137]]</f>
        <v>0</v>
      </c>
      <c r="I73">
        <f>valores_filtrados[[#This Row],[Dia -1135]]-valores_filtrados[[#This Row],[Dia -1136]]</f>
        <v>0</v>
      </c>
      <c r="J73">
        <f>valores_filtrados[[#This Row],[Dia -1134]]-valores_filtrados[[#This Row],[Dia -1135]]</f>
        <v>0</v>
      </c>
      <c r="K73">
        <f>valores_filtrados[[#This Row],[Dia -1133]]-valores_filtrados[[#This Row],[Dia -1134]]</f>
        <v>0</v>
      </c>
      <c r="L73">
        <f>valores_filtrados[[#This Row],[Dia -1132]]-valores_filtrados[[#This Row],[Dia -1133]]</f>
        <v>0</v>
      </c>
      <c r="M73">
        <f>valores_filtrados[[#This Row],[Dia -1131]]-valores_filtrados[[#This Row],[Dia -1132]]</f>
        <v>0</v>
      </c>
      <c r="N73">
        <f>valores_filtrados[[#This Row],[Dia -1130]]-valores_filtrados[[#This Row],[Dia -1131]]</f>
        <v>0</v>
      </c>
      <c r="O73">
        <f>valores_filtrados[[#This Row],[Dia -1129]]-valores_filtrados[[#This Row],[Dia -1130]]</f>
        <v>0</v>
      </c>
      <c r="P73">
        <f>valores_filtrados[[#This Row],[Dia -1128]]-valores_filtrados[[#This Row],[Dia -1129]]</f>
        <v>0</v>
      </c>
      <c r="Q73">
        <f>valores_filtrados[[#This Row],[Dia -1127]]-valores_filtrados[[#This Row],[Dia -1128]]</f>
        <v>0</v>
      </c>
      <c r="R73">
        <f>valores_filtrados[[#This Row],[Dia -1126]]-valores_filtrados[[#This Row],[Dia -1127]]</f>
        <v>0</v>
      </c>
      <c r="S73">
        <f>valores_filtrados[[#This Row],[Dia -1125]]-valores_filtrados[[#This Row],[Dia -1126]]</f>
        <v>0</v>
      </c>
      <c r="T73">
        <f>valores_filtrados[[#This Row],[Dia -1124]]-valores_filtrados[[#This Row],[Dia -1125]]</f>
        <v>0</v>
      </c>
      <c r="U73">
        <f>valores_filtrados[[#This Row],[Dia -1123]]-valores_filtrados[[#This Row],[Dia -1124]]</f>
        <v>0</v>
      </c>
      <c r="V73">
        <f>valores_filtrados[[#This Row],[Dia -1122]]-valores_filtrados[[#This Row],[Dia -1123]]</f>
        <v>0</v>
      </c>
      <c r="W73">
        <f>valores_filtrados[[#This Row],[Dia -1121]]-valores_filtrados[[#This Row],[Dia -1122]]</f>
        <v>0</v>
      </c>
      <c r="X73">
        <f>valores_filtrados[[#This Row],[Dia -1120]]-valores_filtrados[[#This Row],[Dia -1121]]</f>
        <v>0</v>
      </c>
      <c r="Y73">
        <f>valores_filtrados[[#This Row],[Dia -1119]]-valores_filtrados[[#This Row],[Dia -1120]]</f>
        <v>0</v>
      </c>
      <c r="Z73">
        <f>valores_filtrados[[#This Row],[Dia -1118]]-valores_filtrados[[#This Row],[Dia -1119]]</f>
        <v>0</v>
      </c>
      <c r="AA73">
        <f>valores_filtrados[[#This Row],[Dia -1117]]-valores_filtrados[[#This Row],[Dia -1118]]</f>
        <v>0</v>
      </c>
      <c r="AB73">
        <f>valores_filtrados[[#This Row],[Dia -1116]]-valores_filtrados[[#This Row],[Dia -1117]]</f>
        <v>0</v>
      </c>
      <c r="AC73">
        <f>valores_filtrados[[#This Row],[Dia -1115]]-valores_filtrados[[#This Row],[Dia -1116]]</f>
        <v>0</v>
      </c>
      <c r="AD73">
        <f>valores_filtrados[[#This Row],[Dia -1114]]-valores_filtrados[[#This Row],[Dia -1115]]</f>
        <v>0</v>
      </c>
      <c r="AE73">
        <f>valores_filtrados[[#This Row],[Dia -1113]]-valores_filtrados[[#This Row],[Dia -1114]]</f>
        <v>0</v>
      </c>
      <c r="AF73">
        <f>valores_filtrados[[#This Row],[Dia -1112]]-valores_filtrados[[#This Row],[Dia -1113]]</f>
        <v>0</v>
      </c>
      <c r="AG73">
        <f>valores_filtrados[[#This Row],[Dia -1111]]-valores_filtrados[[#This Row],[Dia -1112]]</f>
        <v>0</v>
      </c>
      <c r="AH73">
        <f>valores_filtrados[[#This Row],[Dia -1110]]-valores_filtrados[[#This Row],[Dia -1111]]</f>
        <v>0</v>
      </c>
      <c r="AI73">
        <f>valores_filtrados[[#This Row],[Dia -1109]]-valores_filtrados[[#This Row],[Dia -1110]]</f>
        <v>0</v>
      </c>
      <c r="AJ73">
        <f>valores_filtrados[[#This Row],[Dia -1108]]-valores_filtrados[[#This Row],[Dia -1109]]</f>
        <v>0</v>
      </c>
      <c r="AK73">
        <f>valores_filtrados[[#This Row],[Dia -1107]]-valores_filtrados[[#This Row],[Dia -1108]]</f>
        <v>0</v>
      </c>
      <c r="AL73">
        <f>valores_filtrados[[#This Row],[Dia -1106]]-valores_filtrados[[#This Row],[Dia -1107]]</f>
        <v>0</v>
      </c>
      <c r="AM73">
        <f>valores_filtrados[[#This Row],[Dia -1105]]-valores_filtrados[[#This Row],[Dia -1106]]</f>
        <v>0</v>
      </c>
      <c r="AN73">
        <f>valores_filtrados[[#This Row],[Dia -1104]]-valores_filtrados[[#This Row],[Dia -1105]]</f>
        <v>0</v>
      </c>
      <c r="AO73">
        <f>valores_filtrados[[#This Row],[Dia -1103]]-valores_filtrados[[#This Row],[Dia -1104]]</f>
        <v>0</v>
      </c>
      <c r="AP73">
        <f>valores_filtrados[[#This Row],[Dia -1102]]-valores_filtrados[[#This Row],[Dia -1103]]</f>
        <v>0</v>
      </c>
      <c r="AQ73">
        <f>valores_filtrados[[#This Row],[Dia -1101]]-valores_filtrados[[#This Row],[Dia -1102]]</f>
        <v>0</v>
      </c>
      <c r="AR73">
        <f>valores_filtrados[[#This Row],[Dia -1100]]-valores_filtrados[[#This Row],[Dia -1101]]</f>
        <v>0</v>
      </c>
      <c r="AS73">
        <f>valores_filtrados[[#This Row],[Dia -1099]]-valores_filtrados[[#This Row],[Dia -1100]]</f>
        <v>0</v>
      </c>
      <c r="AT73">
        <f>valores_filtrados[[#This Row],[Dia -1098]]-valores_filtrados[[#This Row],[Dia -1099]]</f>
        <v>0</v>
      </c>
      <c r="AU73">
        <f>valores_filtrados[[#This Row],[Dia -1097]]-valores_filtrados[[#This Row],[Dia -1098]]</f>
        <v>0</v>
      </c>
      <c r="AV73">
        <f>valores_filtrados[[#This Row],[Dia -1096]]-valores_filtrados[[#This Row],[Dia -1097]]</f>
        <v>0</v>
      </c>
      <c r="AW73">
        <f>valores_filtrados[[#This Row],[Dia -1095]]-valores_filtrados[[#This Row],[Dia -1096]]</f>
        <v>0</v>
      </c>
      <c r="AX73">
        <f>valores_filtrados[[#This Row],[Dia -1094]]-valores_filtrados[[#This Row],[Dia -1095]]</f>
        <v>0</v>
      </c>
      <c r="AY73">
        <f>valores_filtrados[[#This Row],[Dia -1093]]-valores_filtrados[[#This Row],[Dia -1094]]</f>
        <v>0</v>
      </c>
      <c r="AZ73">
        <f>valores_filtrados[[#This Row],[Dia -1092]]-valores_filtrados[[#This Row],[Dia -1093]]</f>
        <v>0</v>
      </c>
      <c r="BA73">
        <f>valores_filtrados[[#This Row],[Dia -1091]]-valores_filtrados[[#This Row],[Dia -1092]]</f>
        <v>0</v>
      </c>
      <c r="BB73">
        <f>valores_filtrados[[#This Row],[Dia -1090]]-valores_filtrados[[#This Row],[Dia -1091]]</f>
        <v>0</v>
      </c>
      <c r="BC73">
        <f>valores_filtrados[[#This Row],[Dia -1089]]-valores_filtrados[[#This Row],[Dia -1090]]</f>
        <v>0</v>
      </c>
      <c r="BD73">
        <f>valores_filtrados[[#This Row],[Dia -1088]]-valores_filtrados[[#This Row],[Dia -1089]]</f>
        <v>0</v>
      </c>
      <c r="BE73">
        <f>valores_filtrados[[#This Row],[Dia -1087]]-valores_filtrados[[#This Row],[Dia -1088]]</f>
        <v>0</v>
      </c>
      <c r="BF73">
        <f>valores_filtrados[[#This Row],[Dia -1086]]-valores_filtrados[[#This Row],[Dia -1087]]</f>
        <v>0</v>
      </c>
      <c r="BG73">
        <f>valores_filtrados[[#This Row],[Dia -1085]]-valores_filtrados[[#This Row],[Dia -1086]]</f>
        <v>0</v>
      </c>
      <c r="BH73">
        <f>valores_filtrados[[#This Row],[Dia -1084]]-valores_filtrados[[#This Row],[Dia -1085]]</f>
        <v>0</v>
      </c>
      <c r="BI73">
        <f>valores_filtrados[[#This Row],[Dia -1083]]-valores_filtrados[[#This Row],[Dia -1084]]</f>
        <v>0</v>
      </c>
      <c r="BJ73">
        <f>valores_filtrados[[#This Row],[Dia -1082]]-valores_filtrados[[#This Row],[Dia -1083]]</f>
        <v>1</v>
      </c>
      <c r="BK73">
        <f>valores_filtrados[[#This Row],[Dia -1081]]-valores_filtrados[[#This Row],[Dia -1082]]</f>
        <v>0</v>
      </c>
      <c r="BL73">
        <f>valores_filtrados[[#This Row],[Dia -1080]]-valores_filtrados[[#This Row],[Dia -1081]]</f>
        <v>0</v>
      </c>
      <c r="BM73">
        <f>valores_filtrados[[#This Row],[Dia -1079]]-valores_filtrados[[#This Row],[Dia -1080]]</f>
        <v>0</v>
      </c>
      <c r="BN73">
        <f>valores_filtrados[[#This Row],[Dia -1078]]-valores_filtrados[[#This Row],[Dia -1079]]</f>
        <v>6</v>
      </c>
      <c r="BO73">
        <f>valores_filtrados[[#This Row],[Dia -1077]]-valores_filtrados[[#This Row],[Dia -1078]]</f>
        <v>0</v>
      </c>
      <c r="BP73">
        <f>valores_filtrados[[#This Row],[Dia -1076]]-valores_filtrados[[#This Row],[Dia -1077]]</f>
        <v>0</v>
      </c>
      <c r="BQ73">
        <f>valores_filtrados[[#This Row],[Dia -1075]]-valores_filtrados[[#This Row],[Dia -1076]]</f>
        <v>2</v>
      </c>
      <c r="BR73">
        <f>valores_filtrados[[#This Row],[Dia -1074]]-valores_filtrados[[#This Row],[Dia -1075]]</f>
        <v>0</v>
      </c>
      <c r="BS73">
        <f>valores_filtrados[[#This Row],[Dia -1073]]-valores_filtrados[[#This Row],[Dia -1074]]</f>
        <v>0</v>
      </c>
      <c r="BT73">
        <f>valores_filtrados[[#This Row],[Dia -1072]]-valores_filtrados[[#This Row],[Dia -1073]]</f>
        <v>0</v>
      </c>
      <c r="BU73">
        <f>valores_filtrados[[#This Row],[Dia -1071]]-valores_filtrados[[#This Row],[Dia -1072]]</f>
        <v>1</v>
      </c>
      <c r="BV73">
        <f>valores_filtrados[[#This Row],[Dia -1070]]-valores_filtrados[[#This Row],[Dia -1071]]</f>
        <v>2</v>
      </c>
      <c r="BW73">
        <f>valores_filtrados[[#This Row],[Dia -1069]]-valores_filtrados[[#This Row],[Dia -1070]]</f>
        <v>0</v>
      </c>
      <c r="BX73">
        <f>valores_filtrados[[#This Row],[Dia -1068]]-valores_filtrados[[#This Row],[Dia -1069]]</f>
        <v>0</v>
      </c>
      <c r="BY73">
        <f>valores_filtrados[[#This Row],[Dia -1067]]-valores_filtrados[[#This Row],[Dia -1068]]</f>
        <v>0</v>
      </c>
      <c r="BZ73">
        <f>valores_filtrados[[#This Row],[Dia -1066]]-valores_filtrados[[#This Row],[Dia -1067]]</f>
        <v>0</v>
      </c>
      <c r="CA73">
        <f>valores_filtrados[[#This Row],[Dia -1065]]-valores_filtrados[[#This Row],[Dia -1066]]</f>
        <v>0</v>
      </c>
      <c r="CB73">
        <f>valores_filtrados[[#This Row],[Dia -1064]]-valores_filtrados[[#This Row],[Dia -1065]]</f>
        <v>0</v>
      </c>
      <c r="CC73">
        <f>valores_filtrados[[#This Row],[Dia -1063]]-valores_filtrados[[#This Row],[Dia -1064]]</f>
        <v>2</v>
      </c>
      <c r="CD73">
        <f>valores_filtrados[[#This Row],[Dia -1062]]-valores_filtrados[[#This Row],[Dia -1063]]</f>
        <v>0</v>
      </c>
      <c r="CE73">
        <f>valores_filtrados[[#This Row],[Dia -1061]]-valores_filtrados[[#This Row],[Dia -1062]]</f>
        <v>0</v>
      </c>
      <c r="CF73">
        <f>valores_filtrados[[#This Row],[Dia -1060]]-valores_filtrados[[#This Row],[Dia -1061]]</f>
        <v>0</v>
      </c>
      <c r="CG73">
        <f>valores_filtrados[[#This Row],[Dia -1059]]-valores_filtrados[[#This Row],[Dia -1060]]</f>
        <v>0</v>
      </c>
      <c r="CH73">
        <f>valores_filtrados[[#This Row],[Dia -1058]]-valores_filtrados[[#This Row],[Dia -1059]]</f>
        <v>0</v>
      </c>
      <c r="CI73">
        <f>valores_filtrados[[#This Row],[Dia -1057]]-valores_filtrados[[#This Row],[Dia -1058]]</f>
        <v>0</v>
      </c>
      <c r="CJ73">
        <f>valores_filtrados[[#This Row],[Dia -1056]]-valores_filtrados[[#This Row],[Dia -1057]]</f>
        <v>0</v>
      </c>
      <c r="CK73">
        <f>valores_filtrados[[#This Row],[Dia -1055]]-valores_filtrados[[#This Row],[Dia -1056]]</f>
        <v>0</v>
      </c>
      <c r="CL73">
        <f>valores_filtrados[[#This Row],[Dia -1054]]-valores_filtrados[[#This Row],[Dia -1055]]</f>
        <v>0</v>
      </c>
      <c r="CM73">
        <f>valores_filtrados[[#This Row],[Dia -1053]]-valores_filtrados[[#This Row],[Dia -1054]]</f>
        <v>0</v>
      </c>
      <c r="CN73">
        <f>valores_filtrados[[#This Row],[Dia -1052]]-valores_filtrados[[#This Row],[Dia -1053]]</f>
        <v>0</v>
      </c>
      <c r="CO73">
        <f>valores_filtrados[[#This Row],[Dia -1051]]-valores_filtrados[[#This Row],[Dia -1052]]</f>
        <v>1</v>
      </c>
      <c r="CP73">
        <f>valores_filtrados[[#This Row],[Dia -1050]]-valores_filtrados[[#This Row],[Dia -1051]]</f>
        <v>0</v>
      </c>
      <c r="CQ73">
        <f>valores_filtrados[[#This Row],[Dia -1049]]-valores_filtrados[[#This Row],[Dia -1050]]</f>
        <v>0</v>
      </c>
      <c r="CR73">
        <f>valores_filtrados[[#This Row],[Dia -1048]]-valores_filtrados[[#This Row],[Dia -1049]]</f>
        <v>3</v>
      </c>
      <c r="CS73">
        <f>valores_filtrados[[#This Row],[Dia -1047]]-valores_filtrados[[#This Row],[Dia -1048]]</f>
        <v>0</v>
      </c>
      <c r="CT73">
        <f>valores_filtrados[[#This Row],[Dia -1046]]-valores_filtrados[[#This Row],[Dia -1047]]</f>
        <v>0</v>
      </c>
      <c r="CU73">
        <f>valores_filtrados[[#This Row],[Dia -1045]]-valores_filtrados[[#This Row],[Dia -1046]]</f>
        <v>1</v>
      </c>
      <c r="CV73">
        <f>valores_filtrados[[#This Row],[Dia -1044]]-valores_filtrados[[#This Row],[Dia -1045]]</f>
        <v>1</v>
      </c>
      <c r="CW73">
        <f>valores_filtrados[[#This Row],[Dia -1043]]-valores_filtrados[[#This Row],[Dia -1044]]</f>
        <v>0</v>
      </c>
      <c r="CX73">
        <f>valores_filtrados[[#This Row],[Dia -1042]]-valores_filtrados[[#This Row],[Dia -1043]]</f>
        <v>0</v>
      </c>
      <c r="CY73">
        <f>valores_filtrados[[#This Row],[Dia -1041]]-valores_filtrados[[#This Row],[Dia -1042]]</f>
        <v>1</v>
      </c>
      <c r="CZ73">
        <f>valores_filtrados[[#This Row],[Dia -1040]]-valores_filtrados[[#This Row],[Dia -1041]]</f>
        <v>0</v>
      </c>
      <c r="DA73">
        <f>valores_filtrados[[#This Row],[Dia -1039]]-valores_filtrados[[#This Row],[Dia -1040]]</f>
        <v>0</v>
      </c>
      <c r="DB73">
        <f>valores_filtrados[[#This Row],[Dia -1038]]-valores_filtrados[[#This Row],[Dia -1039]]</f>
        <v>0</v>
      </c>
      <c r="DC73">
        <f>valores_filtrados[[#This Row],[Dia -1037]]-valores_filtrados[[#This Row],[Dia -1038]]</f>
        <v>0</v>
      </c>
      <c r="DD73">
        <f>valores_filtrados[[#This Row],[Dia -1036]]-valores_filtrados[[#This Row],[Dia -1037]]</f>
        <v>0</v>
      </c>
      <c r="DE73">
        <f>valores_filtrados[[#This Row],[Dia -1035]]-valores_filtrados[[#This Row],[Dia -1036]]</f>
        <v>0</v>
      </c>
      <c r="DF73">
        <f>valores_filtrados[[#This Row],[Dia -1034]]-valores_filtrados[[#This Row],[Dia -1035]]</f>
        <v>0</v>
      </c>
      <c r="DG73">
        <f>valores_filtrados[[#This Row],[Dia -1033]]-valores_filtrados[[#This Row],[Dia -1034]]</f>
        <v>0</v>
      </c>
      <c r="DH73">
        <f>valores_filtrados[[#This Row],[Dia -1032]]-valores_filtrados[[#This Row],[Dia -1033]]</f>
        <v>0</v>
      </c>
      <c r="DI73">
        <f>valores_filtrados[[#This Row],[Dia -1031]]-valores_filtrados[[#This Row],[Dia -1032]]</f>
        <v>0</v>
      </c>
      <c r="DJ73">
        <f>valores_filtrados[[#This Row],[Dia -1030]]-valores_filtrados[[#This Row],[Dia -1031]]</f>
        <v>0</v>
      </c>
      <c r="DK73">
        <f>valores_filtrados[[#This Row],[Dia -1029]]-valores_filtrados[[#This Row],[Dia -1030]]</f>
        <v>0</v>
      </c>
      <c r="DL73">
        <f>valores_filtrados[[#This Row],[Dia -1028]]-valores_filtrados[[#This Row],[Dia -1029]]</f>
        <v>1</v>
      </c>
      <c r="DM73">
        <f>valores_filtrados[[#This Row],[Dia -1027]]-valores_filtrados[[#This Row],[Dia -1028]]</f>
        <v>0</v>
      </c>
      <c r="DN73">
        <f>valores_filtrados[[#This Row],[Dia -1026]]-valores_filtrados[[#This Row],[Dia -1027]]</f>
        <v>0</v>
      </c>
      <c r="DO73">
        <f>valores_filtrados[[#This Row],[Dia -1025]]-valores_filtrados[[#This Row],[Dia -1026]]</f>
        <v>0</v>
      </c>
      <c r="DP73">
        <f>valores_filtrados[[#This Row],[Dia -1024]]-valores_filtrados[[#This Row],[Dia -1025]]</f>
        <v>0</v>
      </c>
      <c r="DQ73">
        <f>valores_filtrados[[#This Row],[Dia -1023]]-valores_filtrados[[#This Row],[Dia -1024]]</f>
        <v>0</v>
      </c>
      <c r="DR73">
        <f>valores_filtrados[[#This Row],[Dia -1022]]-valores_filtrados[[#This Row],[Dia -1023]]</f>
        <v>0</v>
      </c>
      <c r="DS73">
        <f>valores_filtrados[[#This Row],[Dia -1021]]-valores_filtrados[[#This Row],[Dia -1022]]</f>
        <v>0</v>
      </c>
      <c r="DT73">
        <f>valores_filtrados[[#This Row],[Dia -1020]]-valores_filtrados[[#This Row],[Dia -1021]]</f>
        <v>0</v>
      </c>
      <c r="DU73">
        <f>valores_filtrados[[#This Row],[Dia -1019]]-valores_filtrados[[#This Row],[Dia -1020]]</f>
        <v>0</v>
      </c>
      <c r="DV73">
        <f>valores_filtrados[[#This Row],[Dia -1018]]-valores_filtrados[[#This Row],[Dia -1019]]</f>
        <v>1</v>
      </c>
      <c r="DW73">
        <f>valores_filtrados[[#This Row],[Dia -1017]]-valores_filtrados[[#This Row],[Dia -1018]]</f>
        <v>0</v>
      </c>
      <c r="DX73">
        <f>valores_filtrados[[#This Row],[Dia -1016]]-valores_filtrados[[#This Row],[Dia -1017]]</f>
        <v>0</v>
      </c>
      <c r="DY73">
        <f>valores_filtrados[[#This Row],[Dia -1015]]-valores_filtrados[[#This Row],[Dia -1016]]</f>
        <v>0</v>
      </c>
      <c r="DZ73">
        <f>valores_filtrados[[#This Row],[Dia -1014]]-valores_filtrados[[#This Row],[Dia -1015]]</f>
        <v>0</v>
      </c>
      <c r="EA73">
        <f>valores_filtrados[[#This Row],[Dia -1013]]-valores_filtrados[[#This Row],[Dia -1014]]</f>
        <v>0</v>
      </c>
      <c r="EB73">
        <f>valores_filtrados[[#This Row],[Dia -1012]]-valores_filtrados[[#This Row],[Dia -1013]]</f>
        <v>0</v>
      </c>
      <c r="EC73">
        <f>valores_filtrados[[#This Row],[Dia -1011]]-valores_filtrados[[#This Row],[Dia -1012]]</f>
        <v>0</v>
      </c>
      <c r="ED73">
        <f>valores_filtrados[[#This Row],[Dia -1010]]-valores_filtrados[[#This Row],[Dia -1011]]</f>
        <v>0</v>
      </c>
      <c r="EE73">
        <f>valores_filtrados[[#This Row],[Dia -1009]]-valores_filtrados[[#This Row],[Dia -1010]]</f>
        <v>0</v>
      </c>
      <c r="EF73">
        <f>valores_filtrados[[#This Row],[Dia -1008]]-valores_filtrados[[#This Row],[Dia -1009]]</f>
        <v>0</v>
      </c>
      <c r="EG73">
        <f>valores_filtrados[[#This Row],[Dia -1007]]-valores_filtrados[[#This Row],[Dia -1008]]</f>
        <v>0</v>
      </c>
      <c r="EH73">
        <f>valores_filtrados[[#This Row],[Dia -1006]]-valores_filtrados[[#This Row],[Dia -1007]]</f>
        <v>0</v>
      </c>
      <c r="EI73">
        <f>valores_filtrados[[#This Row],[Dia -1005]]-valores_filtrados[[#This Row],[Dia -1006]]</f>
        <v>0</v>
      </c>
      <c r="EJ73">
        <f>valores_filtrados[[#This Row],[Dia -1004]]-valores_filtrados[[#This Row],[Dia -1005]]</f>
        <v>0</v>
      </c>
      <c r="EK73">
        <f>valores_filtrados[[#This Row],[Dia -1003]]-valores_filtrados[[#This Row],[Dia -1004]]</f>
        <v>0</v>
      </c>
      <c r="EL73">
        <f>valores_filtrados[[#This Row],[Dia -1002]]-valores_filtrados[[#This Row],[Dia -1003]]</f>
        <v>0</v>
      </c>
      <c r="EM73">
        <f>valores_filtrados[[#This Row],[Dia -1001]]-valores_filtrados[[#This Row],[Dia -1002]]</f>
        <v>0</v>
      </c>
      <c r="EN73">
        <f>valores_filtrados[[#This Row],[Dia -1000]]-valores_filtrados[[#This Row],[Dia -1001]]</f>
        <v>0</v>
      </c>
      <c r="EO73">
        <f>valores_filtrados[[#This Row],[Dia -999]]-valores_filtrados[[#This Row],[Dia -1000]]</f>
        <v>0</v>
      </c>
      <c r="EP73">
        <f>valores_filtrados[[#This Row],[Dia -998]]-valores_filtrados[[#This Row],[Dia -999]]</f>
        <v>0</v>
      </c>
      <c r="EQ73">
        <f>valores_filtrados[[#This Row],[Dia -997]]-valores_filtrados[[#This Row],[Dia -998]]</f>
        <v>0</v>
      </c>
      <c r="ER73">
        <f>valores_filtrados[[#This Row],[Dia -996]]-valores_filtrados[[#This Row],[Dia -997]]</f>
        <v>0</v>
      </c>
      <c r="ES73">
        <f>valores_filtrados[[#This Row],[Dia -995]]-valores_filtrados[[#This Row],[Dia -996]]</f>
        <v>0</v>
      </c>
      <c r="ET73">
        <f>valores_filtrados[[#This Row],[Dia -994]]-valores_filtrados[[#This Row],[Dia -995]]</f>
        <v>0</v>
      </c>
      <c r="EU73">
        <f>valores_filtrados[[#This Row],[Dia -993]]-valores_filtrados[[#This Row],[Dia -994]]</f>
        <v>0</v>
      </c>
      <c r="EV73">
        <f>valores_filtrados[[#This Row],[Dia -992]]-valores_filtrados[[#This Row],[Dia -993]]</f>
        <v>0</v>
      </c>
      <c r="EW73">
        <f>valores_filtrados[[#This Row],[Dia -991]]-valores_filtrados[[#This Row],[Dia -992]]</f>
        <v>0</v>
      </c>
      <c r="EX73">
        <f>valores_filtrados[[#This Row],[Dia -990]]-valores_filtrados[[#This Row],[Dia -991]]</f>
        <v>0</v>
      </c>
      <c r="EY73">
        <f>valores_filtrados[[#This Row],[Dia -989]]-valores_filtrados[[#This Row],[Dia -990]]</f>
        <v>0</v>
      </c>
      <c r="EZ73">
        <f>valores_filtrados[[#This Row],[Dia -988]]-valores_filtrados[[#This Row],[Dia -989]]</f>
        <v>0</v>
      </c>
      <c r="FA73">
        <f>valores_filtrados[[#This Row],[Dia -987]]-valores_filtrados[[#This Row],[Dia -988]]</f>
        <v>0</v>
      </c>
      <c r="FB73">
        <f>valores_filtrados[[#This Row],[Dia -986]]-valores_filtrados[[#This Row],[Dia -987]]</f>
        <v>0</v>
      </c>
      <c r="FC73">
        <f>valores_filtrados[[#This Row],[Dia -985]]-valores_filtrados[[#This Row],[Dia -986]]</f>
        <v>0</v>
      </c>
      <c r="FD73">
        <f>valores_filtrados[[#This Row],[Dia -984]]-valores_filtrados[[#This Row],[Dia -985]]</f>
        <v>0</v>
      </c>
      <c r="FE73">
        <f>valores_filtrados[[#This Row],[Dia -983]]-valores_filtrados[[#This Row],[Dia -984]]</f>
        <v>0</v>
      </c>
      <c r="FF73">
        <f>valores_filtrados[[#This Row],[Dia -982]]-valores_filtrados[[#This Row],[Dia -983]]</f>
        <v>0</v>
      </c>
      <c r="FG73">
        <f>valores_filtrados[[#This Row],[Dia -981]]-valores_filtrados[[#This Row],[Dia -982]]</f>
        <v>0</v>
      </c>
      <c r="FH73">
        <f>valores_filtrados[[#This Row],[Dia -980]]-valores_filtrados[[#This Row],[Dia -981]]</f>
        <v>0</v>
      </c>
      <c r="FI73">
        <f>valores_filtrados[[#This Row],[Dia -979]]-valores_filtrados[[#This Row],[Dia -980]]</f>
        <v>0</v>
      </c>
      <c r="FJ73">
        <f>valores_filtrados[[#This Row],[Dia -978]]-valores_filtrados[[#This Row],[Dia -979]]</f>
        <v>0</v>
      </c>
      <c r="FK73">
        <f>valores_filtrados[[#This Row],[Dia -977]]-valores_filtrados[[#This Row],[Dia -978]]</f>
        <v>0</v>
      </c>
      <c r="FL73">
        <f>valores_filtrados[[#This Row],[Dia -976]]-valores_filtrados[[#This Row],[Dia -977]]</f>
        <v>0</v>
      </c>
      <c r="FM73">
        <f>valores_filtrados[[#This Row],[Dia -975]]-valores_filtrados[[#This Row],[Dia -976]]</f>
        <v>0</v>
      </c>
      <c r="FN73">
        <f>valores_filtrados[[#This Row],[Dia -974]]-valores_filtrados[[#This Row],[Dia -975]]</f>
        <v>0</v>
      </c>
      <c r="FO73">
        <f>valores_filtrados[[#This Row],[Dia -973]]-valores_filtrados[[#This Row],[Dia -974]]</f>
        <v>0</v>
      </c>
      <c r="FP73">
        <f>valores_filtrados[[#This Row],[Dia -972]]-valores_filtrados[[#This Row],[Dia -973]]</f>
        <v>0</v>
      </c>
      <c r="FQ73">
        <f>valores_filtrados[[#This Row],[Dia -971]]-valores_filtrados[[#This Row],[Dia -972]]</f>
        <v>0</v>
      </c>
      <c r="FR73">
        <f>valores_filtrados[[#This Row],[Dia -970]]-valores_filtrados[[#This Row],[Dia -971]]</f>
        <v>0</v>
      </c>
      <c r="FS73">
        <f>valores_filtrados[[#This Row],[Dia -969]]-valores_filtrados[[#This Row],[Dia -970]]</f>
        <v>0</v>
      </c>
      <c r="FT73">
        <f>valores_filtrados[[#This Row],[Dia -968]]-valores_filtrados[[#This Row],[Dia -969]]</f>
        <v>0</v>
      </c>
      <c r="FU73">
        <f>valores_filtrados[[#This Row],[Dia -967]]-valores_filtrados[[#This Row],[Dia -968]]</f>
        <v>0</v>
      </c>
      <c r="FV73">
        <f>valores_filtrados[[#This Row],[Dia -966]]-valores_filtrados[[#This Row],[Dia -967]]</f>
        <v>0</v>
      </c>
      <c r="FW73">
        <f>valores_filtrados[[#This Row],[Dia -965]]-valores_filtrados[[#This Row],[Dia -966]]</f>
        <v>0</v>
      </c>
      <c r="FX73">
        <f>valores_filtrados[[#This Row],[Dia -964]]-valores_filtrados[[#This Row],[Dia -965]]</f>
        <v>0</v>
      </c>
      <c r="FY73">
        <f>valores_filtrados[[#This Row],[Dia -963]]-valores_filtrados[[#This Row],[Dia -964]]</f>
        <v>0</v>
      </c>
      <c r="FZ73">
        <f>valores_filtrados[[#This Row],[Dia -962]]-valores_filtrados[[#This Row],[Dia -963]]</f>
        <v>0</v>
      </c>
      <c r="GA73">
        <f>valores_filtrados[[#This Row],[Dia -961]]-valores_filtrados[[#This Row],[Dia -962]]</f>
        <v>0</v>
      </c>
      <c r="GB73">
        <f>valores_filtrados[[#This Row],[Dia -960]]-valores_filtrados[[#This Row],[Dia -961]]</f>
        <v>0</v>
      </c>
      <c r="GC73">
        <f>valores_filtrados[[#This Row],[Dia -959]]-valores_filtrados[[#This Row],[Dia -960]]</f>
        <v>0</v>
      </c>
      <c r="GD73">
        <f>valores_filtrados[[#This Row],[Dia -958]]-valores_filtrados[[#This Row],[Dia -959]]</f>
        <v>0</v>
      </c>
      <c r="GE73">
        <f>valores_filtrados[[#This Row],[Dia -957]]-valores_filtrados[[#This Row],[Dia -958]]</f>
        <v>0</v>
      </c>
      <c r="GF73">
        <f>valores_filtrados[[#This Row],[Dia -956]]-valores_filtrados[[#This Row],[Dia -957]]</f>
        <v>0</v>
      </c>
      <c r="GG73">
        <f>valores_filtrados[[#This Row],[Dia -955]]-valores_filtrados[[#This Row],[Dia -956]]</f>
        <v>0</v>
      </c>
      <c r="GH73">
        <f>valores_filtrados[[#This Row],[Dia -954]]-valores_filtrados[[#This Row],[Dia -955]]</f>
        <v>0</v>
      </c>
      <c r="GI73">
        <f>valores_filtrados[[#This Row],[Dia -953]]-valores_filtrados[[#This Row],[Dia -954]]</f>
        <v>0</v>
      </c>
      <c r="GJ73">
        <f>valores_filtrados[[#This Row],[Dia -952]]-valores_filtrados[[#This Row],[Dia -953]]</f>
        <v>1</v>
      </c>
      <c r="GK73">
        <f>valores_filtrados[[#This Row],[Dia -951]]-valores_filtrados[[#This Row],[Dia -952]]</f>
        <v>0</v>
      </c>
      <c r="GL73">
        <f>valores_filtrados[[#This Row],[Dia -950]]-valores_filtrados[[#This Row],[Dia -951]]</f>
        <v>0</v>
      </c>
      <c r="GM73">
        <f>valores_filtrados[[#This Row],[Dia -949]]-valores_filtrados[[#This Row],[Dia -950]]</f>
        <v>0</v>
      </c>
      <c r="GN73">
        <f>valores_filtrados[[#This Row],[Dia -948]]-valores_filtrados[[#This Row],[Dia -949]]</f>
        <v>0</v>
      </c>
      <c r="GO73">
        <f>valores_filtrados[[#This Row],[Dia -947]]-valores_filtrados[[#This Row],[Dia -948]]</f>
        <v>0</v>
      </c>
      <c r="GP73">
        <f>valores_filtrados[[#This Row],[Dia -946]]-valores_filtrados[[#This Row],[Dia -947]]</f>
        <v>0</v>
      </c>
      <c r="GQ73">
        <f>valores_filtrados[[#This Row],[Dia -945]]-valores_filtrados[[#This Row],[Dia -946]]</f>
        <v>0</v>
      </c>
      <c r="GR73">
        <f>valores_filtrados[[#This Row],[Dia -944]]-valores_filtrados[[#This Row],[Dia -945]]</f>
        <v>0</v>
      </c>
      <c r="GS73">
        <f>valores_filtrados[[#This Row],[Dia -943]]-valores_filtrados[[#This Row],[Dia -944]]</f>
        <v>0</v>
      </c>
      <c r="GT73">
        <f>valores_filtrados[[#This Row],[Dia -942]]-valores_filtrados[[#This Row],[Dia -943]]</f>
        <v>0</v>
      </c>
      <c r="GU73">
        <f>valores_filtrados[[#This Row],[Dia -941]]-valores_filtrados[[#This Row],[Dia -942]]</f>
        <v>0</v>
      </c>
      <c r="GV73">
        <f>valores_filtrados[[#This Row],[Dia -940]]-valores_filtrados[[#This Row],[Dia -941]]</f>
        <v>0</v>
      </c>
      <c r="GW73">
        <f>valores_filtrados[[#This Row],[Dia -939]]-valores_filtrados[[#This Row],[Dia -940]]</f>
        <v>0</v>
      </c>
      <c r="GX73">
        <f>valores_filtrados[[#This Row],[Dia -938]]-valores_filtrados[[#This Row],[Dia -939]]</f>
        <v>0</v>
      </c>
      <c r="GY73">
        <f>valores_filtrados[[#This Row],[Dia -937]]-valores_filtrados[[#This Row],[Dia -938]]</f>
        <v>0</v>
      </c>
      <c r="GZ73">
        <f>valores_filtrados[[#This Row],[Dia -936]]-valores_filtrados[[#This Row],[Dia -937]]</f>
        <v>0</v>
      </c>
      <c r="HA73">
        <f>valores_filtrados[[#This Row],[Dia -935]]-valores_filtrados[[#This Row],[Dia -936]]</f>
        <v>0</v>
      </c>
      <c r="HB73">
        <f>valores_filtrados[[#This Row],[Dia -934]]-valores_filtrados[[#This Row],[Dia -935]]</f>
        <v>0</v>
      </c>
      <c r="HC73">
        <f>valores_filtrados[[#This Row],[Dia -933]]-valores_filtrados[[#This Row],[Dia -934]]</f>
        <v>0</v>
      </c>
      <c r="HD73">
        <f>valores_filtrados[[#This Row],[Dia -932]]-valores_filtrados[[#This Row],[Dia -933]]</f>
        <v>0</v>
      </c>
      <c r="HE73">
        <f>valores_filtrados[[#This Row],[Dia -931]]-valores_filtrados[[#This Row],[Dia -932]]</f>
        <v>0</v>
      </c>
      <c r="HF73">
        <f>valores_filtrados[[#This Row],[Dia -930]]-valores_filtrados[[#This Row],[Dia -931]]</f>
        <v>0</v>
      </c>
      <c r="HG73">
        <f>valores_filtrados[[#This Row],[Dia -929]]-valores_filtrados[[#This Row],[Dia -930]]</f>
        <v>0</v>
      </c>
      <c r="HH73">
        <f>valores_filtrados[[#This Row],[Dia -928]]-valores_filtrados[[#This Row],[Dia -929]]</f>
        <v>0</v>
      </c>
      <c r="HI73">
        <f>valores_filtrados[[#This Row],[Dia -927]]-valores_filtrados[[#This Row],[Dia -928]]</f>
        <v>0</v>
      </c>
      <c r="HJ73">
        <f>valores_filtrados[[#This Row],[Dia -926]]-valores_filtrados[[#This Row],[Dia -927]]</f>
        <v>0</v>
      </c>
      <c r="HK73">
        <f>valores_filtrados[[#This Row],[Dia -925]]-valores_filtrados[[#This Row],[Dia -926]]</f>
        <v>0</v>
      </c>
      <c r="HL73">
        <f>valores_filtrados[[#This Row],[Dia -924]]-valores_filtrados[[#This Row],[Dia -925]]</f>
        <v>0</v>
      </c>
      <c r="HM73">
        <f>valores_filtrados[[#This Row],[Dia -923]]-valores_filtrados[[#This Row],[Dia -924]]</f>
        <v>0</v>
      </c>
      <c r="HN73">
        <f>valores_filtrados[[#This Row],[Dia -922]]-valores_filtrados[[#This Row],[Dia -923]]</f>
        <v>0</v>
      </c>
      <c r="HO73">
        <f>valores_filtrados[[#This Row],[Dia -921]]-valores_filtrados[[#This Row],[Dia -922]]</f>
        <v>0</v>
      </c>
      <c r="HP73">
        <f>valores_filtrados[[#This Row],[Dia -920]]-valores_filtrados[[#This Row],[Dia -921]]</f>
        <v>0</v>
      </c>
      <c r="HQ73">
        <f>valores_filtrados[[#This Row],[Dia -919]]-valores_filtrados[[#This Row],[Dia -920]]</f>
        <v>0</v>
      </c>
      <c r="HR73">
        <f>valores_filtrados[[#This Row],[Dia -918]]-valores_filtrados[[#This Row],[Dia -919]]</f>
        <v>0</v>
      </c>
      <c r="HS73">
        <f>valores_filtrados[[#This Row],[Dia -917]]-valores_filtrados[[#This Row],[Dia -918]]</f>
        <v>0</v>
      </c>
      <c r="HT73">
        <f>valores_filtrados[[#This Row],[Dia -916]]-valores_filtrados[[#This Row],[Dia -917]]</f>
        <v>0</v>
      </c>
      <c r="HU73">
        <f>valores_filtrados[[#This Row],[Dia -915]]-valores_filtrados[[#This Row],[Dia -916]]</f>
        <v>0</v>
      </c>
      <c r="HV73">
        <f>valores_filtrados[[#This Row],[Dia -914]]-valores_filtrados[[#This Row],[Dia -915]]</f>
        <v>0</v>
      </c>
      <c r="HW73">
        <f>valores_filtrados[[#This Row],[Dia -913]]-valores_filtrados[[#This Row],[Dia -914]]</f>
        <v>0</v>
      </c>
      <c r="HX73">
        <f>valores_filtrados[[#This Row],[Dia -912]]-valores_filtrados[[#This Row],[Dia -913]]</f>
        <v>0</v>
      </c>
      <c r="HY73">
        <f>valores_filtrados[[#This Row],[Dia -911]]-valores_filtrados[[#This Row],[Dia -912]]</f>
        <v>0</v>
      </c>
      <c r="HZ73">
        <f>valores_filtrados[[#This Row],[Dia -910]]-valores_filtrados[[#This Row],[Dia -911]]</f>
        <v>0</v>
      </c>
      <c r="IA73">
        <f>valores_filtrados[[#This Row],[Dia -909]]-valores_filtrados[[#This Row],[Dia -910]]</f>
        <v>0</v>
      </c>
      <c r="IB73">
        <f>valores_filtrados[[#This Row],[Dia -908]]-valores_filtrados[[#This Row],[Dia -909]]</f>
        <v>0</v>
      </c>
      <c r="IC73">
        <f>valores_filtrados[[#This Row],[Dia -907]]-valores_filtrados[[#This Row],[Dia -908]]</f>
        <v>0</v>
      </c>
      <c r="ID73">
        <f>valores_filtrados[[#This Row],[Dia -906]]-valores_filtrados[[#This Row],[Dia -907]]</f>
        <v>0</v>
      </c>
      <c r="IE73">
        <f>valores_filtrados[[#This Row],[Dia -905]]-valores_filtrados[[#This Row],[Dia -906]]</f>
        <v>0</v>
      </c>
      <c r="IF73">
        <f>valores_filtrados[[#This Row],[Dia -904]]-valores_filtrados[[#This Row],[Dia -905]]</f>
        <v>0</v>
      </c>
      <c r="IG73">
        <f>valores_filtrados[[#This Row],[Dia -903]]-valores_filtrados[[#This Row],[Dia -904]]</f>
        <v>0</v>
      </c>
      <c r="IH73">
        <f>valores_filtrados[[#This Row],[Dia -902]]-valores_filtrados[[#This Row],[Dia -903]]</f>
        <v>0</v>
      </c>
      <c r="II73">
        <f>valores_filtrados[[#This Row],[Dia -901]]-valores_filtrados[[#This Row],[Dia -902]]</f>
        <v>0</v>
      </c>
      <c r="IJ73">
        <f>valores_filtrados[[#This Row],[Dia -900]]-valores_filtrados[[#This Row],[Dia -901]]</f>
        <v>0</v>
      </c>
      <c r="IK73">
        <f>valores_filtrados[[#This Row],[Dia -899]]-valores_filtrados[[#This Row],[Dia -900]]</f>
        <v>0</v>
      </c>
      <c r="IL73">
        <f>valores_filtrados[[#This Row],[Dia -898]]-valores_filtrados[[#This Row],[Dia -899]]</f>
        <v>0</v>
      </c>
      <c r="IM73">
        <f>valores_filtrados[[#This Row],[Dia -897]]-valores_filtrados[[#This Row],[Dia -898]]</f>
        <v>0</v>
      </c>
      <c r="IN73">
        <f>valores_filtrados[[#This Row],[Dia -896]]-valores_filtrados[[#This Row],[Dia -897]]</f>
        <v>0</v>
      </c>
      <c r="IO73">
        <f>valores_filtrados[[#This Row],[Dia -895]]-valores_filtrados[[#This Row],[Dia -896]]</f>
        <v>0</v>
      </c>
      <c r="IP73">
        <f>valores_filtrados[[#This Row],[Dia -894]]-valores_filtrados[[#This Row],[Dia -895]]</f>
        <v>0</v>
      </c>
      <c r="IQ73">
        <f>valores_filtrados[[#This Row],[Dia -893]]-valores_filtrados[[#This Row],[Dia -894]]</f>
        <v>0</v>
      </c>
      <c r="IR73">
        <f>valores_filtrados[[#This Row],[Dia -892]]-valores_filtrados[[#This Row],[Dia -893]]</f>
        <v>0</v>
      </c>
      <c r="IS73">
        <f>valores_filtrados[[#This Row],[Dia -891]]-valores_filtrados[[#This Row],[Dia -892]]</f>
        <v>0</v>
      </c>
      <c r="IT73">
        <f>valores_filtrados[[#This Row],[Dia -890]]-valores_filtrados[[#This Row],[Dia -891]]</f>
        <v>0</v>
      </c>
      <c r="IU73">
        <f>valores_filtrados[[#This Row],[Dia -889]]-valores_filtrados[[#This Row],[Dia -890]]</f>
        <v>0</v>
      </c>
      <c r="IV73">
        <f>valores_filtrados[[#This Row],[Dia -888]]-valores_filtrados[[#This Row],[Dia -889]]</f>
        <v>0</v>
      </c>
      <c r="IW73">
        <f>valores_filtrados[[#This Row],[Dia -887]]-valores_filtrados[[#This Row],[Dia -888]]</f>
        <v>0</v>
      </c>
      <c r="IX73">
        <f>valores_filtrados[[#This Row],[Dia -886]]-valores_filtrados[[#This Row],[Dia -887]]</f>
        <v>0</v>
      </c>
      <c r="IY73">
        <f>valores_filtrados[[#This Row],[Dia -885]]-valores_filtrados[[#This Row],[Dia -886]]</f>
        <v>0</v>
      </c>
      <c r="IZ73">
        <f>valores_filtrados[[#This Row],[Dia -884]]-valores_filtrados[[#This Row],[Dia -885]]</f>
        <v>0</v>
      </c>
      <c r="JA73">
        <f>valores_filtrados[[#This Row],[Dia -883]]-valores_filtrados[[#This Row],[Dia -884]]</f>
        <v>0</v>
      </c>
      <c r="JB73">
        <f>valores_filtrados[[#This Row],[Dia -882]]-valores_filtrados[[#This Row],[Dia -883]]</f>
        <v>0</v>
      </c>
      <c r="JC73">
        <f>valores_filtrados[[#This Row],[Dia -881]]-valores_filtrados[[#This Row],[Dia -882]]</f>
        <v>0</v>
      </c>
      <c r="JD73">
        <f>valores_filtrados[[#This Row],[Dia -880]]-valores_filtrados[[#This Row],[Dia -881]]</f>
        <v>0</v>
      </c>
      <c r="JE73">
        <f>valores_filtrados[[#This Row],[Dia -879]]-valores_filtrados[[#This Row],[Dia -880]]</f>
        <v>0</v>
      </c>
      <c r="JF73">
        <f>valores_filtrados[[#This Row],[Dia -878]]-valores_filtrados[[#This Row],[Dia -879]]</f>
        <v>1</v>
      </c>
      <c r="JG73">
        <f>valores_filtrados[[#This Row],[Dia -877]]-valores_filtrados[[#This Row],[Dia -878]]</f>
        <v>0</v>
      </c>
      <c r="JH73">
        <f>valores_filtrados[[#This Row],[Dia -876]]-valores_filtrados[[#This Row],[Dia -877]]</f>
        <v>0</v>
      </c>
      <c r="JI73">
        <f>valores_filtrados[[#This Row],[Dia -875]]-valores_filtrados[[#This Row],[Dia -876]]</f>
        <v>0</v>
      </c>
      <c r="JJ73">
        <f>valores_filtrados[[#This Row],[Dia -874]]-valores_filtrados[[#This Row],[Dia -875]]</f>
        <v>0</v>
      </c>
      <c r="JK73">
        <f>valores_filtrados[[#This Row],[Dia -873]]-valores_filtrados[[#This Row],[Dia -874]]</f>
        <v>2</v>
      </c>
      <c r="JL73">
        <f>valores_filtrados[[#This Row],[Dia -872]]-valores_filtrados[[#This Row],[Dia -873]]</f>
        <v>0</v>
      </c>
      <c r="JM73">
        <f>valores_filtrados[[#This Row],[Dia -871]]-valores_filtrados[[#This Row],[Dia -872]]</f>
        <v>0</v>
      </c>
      <c r="JN73">
        <f>valores_filtrados[[#This Row],[Dia -870]]-valores_filtrados[[#This Row],[Dia -871]]</f>
        <v>0</v>
      </c>
      <c r="JO73">
        <f>valores_filtrados[[#This Row],[Dia -869]]-valores_filtrados[[#This Row],[Dia -870]]</f>
        <v>0</v>
      </c>
      <c r="JP73">
        <f>valores_filtrados[[#This Row],[Dia -868]]-valores_filtrados[[#This Row],[Dia -869]]</f>
        <v>0</v>
      </c>
      <c r="JQ73">
        <f>valores_filtrados[[#This Row],[Dia -867]]-valores_filtrados[[#This Row],[Dia -868]]</f>
        <v>0</v>
      </c>
      <c r="JR73">
        <f>valores_filtrados[[#This Row],[Dia -866]]-valores_filtrados[[#This Row],[Dia -867]]</f>
        <v>1</v>
      </c>
      <c r="JS73">
        <f>valores_filtrados[[#This Row],[Dia -865]]-valores_filtrados[[#This Row],[Dia -866]]</f>
        <v>0</v>
      </c>
      <c r="JT73">
        <f>valores_filtrados[[#This Row],[Dia -864]]-valores_filtrados[[#This Row],[Dia -865]]</f>
        <v>0</v>
      </c>
      <c r="JU73">
        <f>valores_filtrados[[#This Row],[Dia -863]]-valores_filtrados[[#This Row],[Dia -864]]</f>
        <v>0</v>
      </c>
      <c r="JV73">
        <f>valores_filtrados[[#This Row],[Dia -862]]-valores_filtrados[[#This Row],[Dia -863]]</f>
        <v>0</v>
      </c>
      <c r="JW73">
        <f>valores_filtrados[[#This Row],[Dia -861]]-valores_filtrados[[#This Row],[Dia -862]]</f>
        <v>0</v>
      </c>
      <c r="JX73">
        <f>valores_filtrados[[#This Row],[Dia -860]]-valores_filtrados[[#This Row],[Dia -861]]</f>
        <v>0</v>
      </c>
      <c r="JY73">
        <f>valores_filtrados[[#This Row],[Dia -859]]-valores_filtrados[[#This Row],[Dia -860]]</f>
        <v>0</v>
      </c>
      <c r="JZ73">
        <f>valores_filtrados[[#This Row],[Dia -858]]-valores_filtrados[[#This Row],[Dia -859]]</f>
        <v>0</v>
      </c>
      <c r="KA73">
        <f>valores_filtrados[[#This Row],[Dia -857]]-valores_filtrados[[#This Row],[Dia -858]]</f>
        <v>1</v>
      </c>
      <c r="KB73">
        <f>valores_filtrados[[#This Row],[Dia -856]]-valores_filtrados[[#This Row],[Dia -857]]</f>
        <v>0</v>
      </c>
      <c r="KC73">
        <f>valores_filtrados[[#This Row],[Dia -855]]-valores_filtrados[[#This Row],[Dia -856]]</f>
        <v>1</v>
      </c>
      <c r="KD73">
        <f>valores_filtrados[[#This Row],[Dia -854]]-valores_filtrados[[#This Row],[Dia -855]]</f>
        <v>0</v>
      </c>
      <c r="KE73">
        <f>valores_filtrados[[#This Row],[Dia -853]]-valores_filtrados[[#This Row],[Dia -854]]</f>
        <v>0</v>
      </c>
      <c r="KF73">
        <f>valores_filtrados[[#This Row],[Dia -852]]-valores_filtrados[[#This Row],[Dia -853]]</f>
        <v>0</v>
      </c>
      <c r="KG73">
        <f>valores_filtrados[[#This Row],[Dia -851]]-valores_filtrados[[#This Row],[Dia -852]]</f>
        <v>2</v>
      </c>
      <c r="KH73">
        <f>valores_filtrados[[#This Row],[Dia -850]]-valores_filtrados[[#This Row],[Dia -851]]</f>
        <v>0</v>
      </c>
      <c r="KI73">
        <f>valores_filtrados[[#This Row],[Dia -849]]-valores_filtrados[[#This Row],[Dia -850]]</f>
        <v>0</v>
      </c>
      <c r="KJ73">
        <f>valores_filtrados[[#This Row],[Dia -848]]-valores_filtrados[[#This Row],[Dia -849]]</f>
        <v>0</v>
      </c>
      <c r="KK73">
        <f>valores_filtrados[[#This Row],[Dia -847]]-valores_filtrados[[#This Row],[Dia -848]]</f>
        <v>0</v>
      </c>
      <c r="KL73">
        <f>valores_filtrados[[#This Row],[Dia -846]]-valores_filtrados[[#This Row],[Dia -847]]</f>
        <v>0</v>
      </c>
      <c r="KM73">
        <f>valores_filtrados[[#This Row],[Dia -845]]-valores_filtrados[[#This Row],[Dia -846]]</f>
        <v>0</v>
      </c>
      <c r="KN73">
        <f>valores_filtrados[[#This Row],[Dia -844]]-valores_filtrados[[#This Row],[Dia -845]]</f>
        <v>0</v>
      </c>
      <c r="KO73">
        <f>valores_filtrados[[#This Row],[Dia -843]]-valores_filtrados[[#This Row],[Dia -844]]</f>
        <v>1</v>
      </c>
      <c r="KP73">
        <f>valores_filtrados[[#This Row],[Dia -842]]-valores_filtrados[[#This Row],[Dia -843]]</f>
        <v>0</v>
      </c>
      <c r="KQ73">
        <f>valores_filtrados[[#This Row],[Dia -841]]-valores_filtrados[[#This Row],[Dia -842]]</f>
        <v>3</v>
      </c>
      <c r="KR73">
        <f>valores_filtrados[[#This Row],[Dia -840]]-valores_filtrados[[#This Row],[Dia -841]]</f>
        <v>0</v>
      </c>
      <c r="KS73">
        <f>valores_filtrados[[#This Row],[Dia -839]]-valores_filtrados[[#This Row],[Dia -840]]</f>
        <v>5</v>
      </c>
      <c r="KT73">
        <f>valores_filtrados[[#This Row],[Dia -838]]-valores_filtrados[[#This Row],[Dia -839]]</f>
        <v>0</v>
      </c>
      <c r="KU73">
        <f>valores_filtrados[[#This Row],[Dia -837]]-valores_filtrados[[#This Row],[Dia -838]]</f>
        <v>0</v>
      </c>
      <c r="KV73">
        <f>valores_filtrados[[#This Row],[Dia -836]]-valores_filtrados[[#This Row],[Dia -837]]</f>
        <v>0</v>
      </c>
      <c r="KW73">
        <f>valores_filtrados[[#This Row],[Dia -835]]-valores_filtrados[[#This Row],[Dia -836]]</f>
        <v>0</v>
      </c>
      <c r="KX73">
        <f>valores_filtrados[[#This Row],[Dia -834]]-valores_filtrados[[#This Row],[Dia -835]]</f>
        <v>0</v>
      </c>
      <c r="KY73">
        <f>valores_filtrados[[#This Row],[Dia -833]]-valores_filtrados[[#This Row],[Dia -834]]</f>
        <v>0</v>
      </c>
      <c r="KZ73">
        <f>valores_filtrados[[#This Row],[Dia -832]]-valores_filtrados[[#This Row],[Dia -833]]</f>
        <v>0</v>
      </c>
      <c r="LA73">
        <f>valores_filtrados[[#This Row],[Dia -831]]-valores_filtrados[[#This Row],[Dia -832]]</f>
        <v>0</v>
      </c>
      <c r="LB73">
        <f>valores_filtrados[[#This Row],[Dia -830]]-valores_filtrados[[#This Row],[Dia -831]]</f>
        <v>0</v>
      </c>
      <c r="LC73">
        <f>valores_filtrados[[#This Row],[Dia -829]]-valores_filtrados[[#This Row],[Dia -830]]</f>
        <v>0</v>
      </c>
      <c r="LD73">
        <f>valores_filtrados[[#This Row],[Dia -828]]-valores_filtrados[[#This Row],[Dia -829]]</f>
        <v>0</v>
      </c>
      <c r="LE73">
        <f>valores_filtrados[[#This Row],[Dia -827]]-valores_filtrados[[#This Row],[Dia -828]]</f>
        <v>0</v>
      </c>
      <c r="LF73">
        <f>valores_filtrados[[#This Row],[Dia -826]]-valores_filtrados[[#This Row],[Dia -827]]</f>
        <v>0</v>
      </c>
      <c r="LG73">
        <f>valores_filtrados[[#This Row],[Dia -825]]-valores_filtrados[[#This Row],[Dia -826]]</f>
        <v>0</v>
      </c>
      <c r="LH73">
        <f>valores_filtrados[[#This Row],[Dia -824]]-valores_filtrados[[#This Row],[Dia -825]]</f>
        <v>0</v>
      </c>
      <c r="LI73">
        <f>valores_filtrados[[#This Row],[Dia -823]]-valores_filtrados[[#This Row],[Dia -824]]</f>
        <v>0</v>
      </c>
      <c r="LJ73">
        <f>valores_filtrados[[#This Row],[Dia -822]]-valores_filtrados[[#This Row],[Dia -823]]</f>
        <v>2</v>
      </c>
      <c r="LK73">
        <f>valores_filtrados[[#This Row],[Dia -821]]-valores_filtrados[[#This Row],[Dia -822]]</f>
        <v>0</v>
      </c>
      <c r="LL73">
        <f>valores_filtrados[[#This Row],[Dia -820]]-valores_filtrados[[#This Row],[Dia -821]]</f>
        <v>0</v>
      </c>
      <c r="LM73">
        <f>valores_filtrados[[#This Row],[Dia -819]]-valores_filtrados[[#This Row],[Dia -820]]</f>
        <v>0</v>
      </c>
      <c r="LN73">
        <f>valores_filtrados[[#This Row],[Dia -818]]-valores_filtrados[[#This Row],[Dia -819]]</f>
        <v>0</v>
      </c>
      <c r="LO73">
        <f>valores_filtrados[[#This Row],[Dia -817]]-valores_filtrados[[#This Row],[Dia -818]]</f>
        <v>0</v>
      </c>
      <c r="LP73">
        <f>valores_filtrados[[#This Row],[Dia -816]]-valores_filtrados[[#This Row],[Dia -817]]</f>
        <v>26</v>
      </c>
      <c r="LQ73">
        <f>valores_filtrados[[#This Row],[Dia -815]]-valores_filtrados[[#This Row],[Dia -816]]</f>
        <v>0</v>
      </c>
      <c r="LR73">
        <f>valores_filtrados[[#This Row],[Dia -814]]-valores_filtrados[[#This Row],[Dia -815]]</f>
        <v>0</v>
      </c>
      <c r="LS73">
        <f>valores_filtrados[[#This Row],[Dia -813]]-valores_filtrados[[#This Row],[Dia -814]]</f>
        <v>16</v>
      </c>
      <c r="LT73">
        <f>valores_filtrados[[#This Row],[Dia -812]]-valores_filtrados[[#This Row],[Dia -813]]</f>
        <v>0</v>
      </c>
      <c r="LU73">
        <f>valores_filtrados[[#This Row],[Dia -811]]-valores_filtrados[[#This Row],[Dia -812]]</f>
        <v>9</v>
      </c>
      <c r="LV73">
        <f>valores_filtrados[[#This Row],[Dia -810]]-valores_filtrados[[#This Row],[Dia -811]]</f>
        <v>0</v>
      </c>
      <c r="LW73">
        <f>valores_filtrados[[#This Row],[Dia -809]]-valores_filtrados[[#This Row],[Dia -810]]</f>
        <v>9</v>
      </c>
      <c r="LX73">
        <f>valores_filtrados[[#This Row],[Dia -808]]-valores_filtrados[[#This Row],[Dia -809]]</f>
        <v>0</v>
      </c>
      <c r="LY73">
        <f>valores_filtrados[[#This Row],[Dia -807]]-valores_filtrados[[#This Row],[Dia -808]]</f>
        <v>0</v>
      </c>
      <c r="LZ73">
        <f>valores_filtrados[[#This Row],[Dia -806]]-valores_filtrados[[#This Row],[Dia -807]]</f>
        <v>2</v>
      </c>
      <c r="MA73">
        <f>valores_filtrados[[#This Row],[Dia -805]]-valores_filtrados[[#This Row],[Dia -806]]</f>
        <v>0</v>
      </c>
      <c r="MB73">
        <f>valores_filtrados[[#This Row],[Dia -804]]-valores_filtrados[[#This Row],[Dia -805]]</f>
        <v>7</v>
      </c>
      <c r="MC73">
        <f>valores_filtrados[[#This Row],[Dia -803]]-valores_filtrados[[#This Row],[Dia -804]]</f>
        <v>0</v>
      </c>
      <c r="MD73">
        <f>valores_filtrados[[#This Row],[Dia -802]]-valores_filtrados[[#This Row],[Dia -803]]</f>
        <v>0</v>
      </c>
      <c r="ME73">
        <f>valores_filtrados[[#This Row],[Dia -801]]-valores_filtrados[[#This Row],[Dia -802]]</f>
        <v>12</v>
      </c>
      <c r="MF73">
        <f>valores_filtrados[[#This Row],[Dia -800]]-valores_filtrados[[#This Row],[Dia -801]]</f>
        <v>3</v>
      </c>
      <c r="MG73">
        <f>valores_filtrados[[#This Row],[Dia -799]]-valores_filtrados[[#This Row],[Dia -800]]</f>
        <v>0</v>
      </c>
      <c r="MH73">
        <f>valores_filtrados[[#This Row],[Dia -798]]-valores_filtrados[[#This Row],[Dia -799]]</f>
        <v>0</v>
      </c>
      <c r="MI73">
        <f>valores_filtrados[[#This Row],[Dia -797]]-valores_filtrados[[#This Row],[Dia -798]]</f>
        <v>0</v>
      </c>
      <c r="MJ73">
        <f>valores_filtrados[[#This Row],[Dia -796]]-valores_filtrados[[#This Row],[Dia -797]]</f>
        <v>0</v>
      </c>
      <c r="MK73">
        <f>valores_filtrados[[#This Row],[Dia -795]]-valores_filtrados[[#This Row],[Dia -796]]</f>
        <v>0</v>
      </c>
      <c r="ML73">
        <f>valores_filtrados[[#This Row],[Dia -794]]-valores_filtrados[[#This Row],[Dia -795]]</f>
        <v>0</v>
      </c>
      <c r="MM73">
        <f>valores_filtrados[[#This Row],[Dia -793]]-valores_filtrados[[#This Row],[Dia -794]]</f>
        <v>0</v>
      </c>
      <c r="MN73">
        <f>valores_filtrados[[#This Row],[Dia -792]]-valores_filtrados[[#This Row],[Dia -793]]</f>
        <v>0</v>
      </c>
      <c r="MO73">
        <f>valores_filtrados[[#This Row],[Dia -791]]-valores_filtrados[[#This Row],[Dia -792]]</f>
        <v>0</v>
      </c>
      <c r="MP73">
        <f>valores_filtrados[[#This Row],[Dia -790]]-valores_filtrados[[#This Row],[Dia -791]]</f>
        <v>0</v>
      </c>
      <c r="MQ73">
        <f>valores_filtrados[[#This Row],[Dia -789]]-valores_filtrados[[#This Row],[Dia -790]]</f>
        <v>0</v>
      </c>
      <c r="MR73">
        <f>valores_filtrados[[#This Row],[Dia -788]]-valores_filtrados[[#This Row],[Dia -789]]</f>
        <v>0</v>
      </c>
      <c r="MS73">
        <f>valores_filtrados[[#This Row],[Dia -787]]-valores_filtrados[[#This Row],[Dia -788]]</f>
        <v>5</v>
      </c>
      <c r="MT73">
        <f>valores_filtrados[[#This Row],[Dia -786]]-valores_filtrados[[#This Row],[Dia -787]]</f>
        <v>0</v>
      </c>
      <c r="MU73">
        <f>valores_filtrados[[#This Row],[Dia -785]]-valores_filtrados[[#This Row],[Dia -786]]</f>
        <v>0</v>
      </c>
      <c r="MV73">
        <f>valores_filtrados[[#This Row],[Dia -784]]-valores_filtrados[[#This Row],[Dia -785]]</f>
        <v>0</v>
      </c>
      <c r="MW73">
        <f>valores_filtrados[[#This Row],[Dia -783]]-valores_filtrados[[#This Row],[Dia -784]]</f>
        <v>7</v>
      </c>
      <c r="MX73">
        <f>valores_filtrados[[#This Row],[Dia -782]]-valores_filtrados[[#This Row],[Dia -783]]</f>
        <v>0</v>
      </c>
      <c r="MY73">
        <f>valores_filtrados[[#This Row],[Dia -781]]-valores_filtrados[[#This Row],[Dia -782]]</f>
        <v>0</v>
      </c>
      <c r="MZ73">
        <f>valores_filtrados[[#This Row],[Dia -780]]-valores_filtrados[[#This Row],[Dia -781]]</f>
        <v>0</v>
      </c>
      <c r="NA73">
        <f>valores_filtrados[[#This Row],[Dia -779]]-valores_filtrados[[#This Row],[Dia -780]]</f>
        <v>0</v>
      </c>
      <c r="NB73">
        <f>valores_filtrados[[#This Row],[Dia -778]]-valores_filtrados[[#This Row],[Dia -779]]</f>
        <v>0</v>
      </c>
      <c r="NC73">
        <f>valores_filtrados[[#This Row],[Dia -777]]-valores_filtrados[[#This Row],[Dia -778]]</f>
        <v>0</v>
      </c>
      <c r="ND73">
        <f>valores_filtrados[[#This Row],[Dia -776]]-valores_filtrados[[#This Row],[Dia -777]]</f>
        <v>0</v>
      </c>
      <c r="NE73">
        <f>valores_filtrados[[#This Row],[Dia -775]]-valores_filtrados[[#This Row],[Dia -776]]</f>
        <v>8</v>
      </c>
      <c r="NF73">
        <f>valores_filtrados[[#This Row],[Dia -774]]-valores_filtrados[[#This Row],[Dia -775]]</f>
        <v>0</v>
      </c>
      <c r="NG73">
        <f>valores_filtrados[[#This Row],[Dia -773]]-valores_filtrados[[#This Row],[Dia -774]]</f>
        <v>1</v>
      </c>
      <c r="NH73">
        <f>valores_filtrados[[#This Row],[Dia -772]]-valores_filtrados[[#This Row],[Dia -773]]</f>
        <v>0</v>
      </c>
      <c r="NI73">
        <f>valores_filtrados[[#This Row],[Dia -771]]-valores_filtrados[[#This Row],[Dia -772]]</f>
        <v>0</v>
      </c>
      <c r="NJ73">
        <f>valores_filtrados[[#This Row],[Dia -770]]-valores_filtrados[[#This Row],[Dia -771]]</f>
        <v>0</v>
      </c>
      <c r="NK73">
        <f>valores_filtrados[[#This Row],[Dia -769]]-valores_filtrados[[#This Row],[Dia -770]]</f>
        <v>0</v>
      </c>
      <c r="NL73">
        <f>valores_filtrados[[#This Row],[Dia -768]]-valores_filtrados[[#This Row],[Dia -769]]</f>
        <v>0</v>
      </c>
      <c r="NM73">
        <f>valores_filtrados[[#This Row],[Dia -767]]-valores_filtrados[[#This Row],[Dia -768]]</f>
        <v>0</v>
      </c>
      <c r="NN73">
        <f>valores_filtrados[[#This Row],[Dia -766]]-valores_filtrados[[#This Row],[Dia -767]]</f>
        <v>0</v>
      </c>
      <c r="NO73">
        <f>valores_filtrados[[#This Row],[Dia -765]]-valores_filtrados[[#This Row],[Dia -766]]</f>
        <v>0</v>
      </c>
      <c r="NP73">
        <f>valores_filtrados[[#This Row],[Dia -764]]-valores_filtrados[[#This Row],[Dia -765]]</f>
        <v>0</v>
      </c>
      <c r="NQ73">
        <f>valores_filtrados[[#This Row],[Dia -763]]-valores_filtrados[[#This Row],[Dia -764]]</f>
        <v>0</v>
      </c>
      <c r="NR73">
        <f>valores_filtrados[[#This Row],[Dia -762]]-valores_filtrados[[#This Row],[Dia -763]]</f>
        <v>0</v>
      </c>
      <c r="NS73">
        <f>valores_filtrados[[#This Row],[Dia -761]]-valores_filtrados[[#This Row],[Dia -762]]</f>
        <v>0</v>
      </c>
      <c r="NT73">
        <f>valores_filtrados[[#This Row],[Dia -760]]-valores_filtrados[[#This Row],[Dia -761]]</f>
        <v>0</v>
      </c>
      <c r="NU73">
        <f>valores_filtrados[[#This Row],[Dia -759]]-valores_filtrados[[#This Row],[Dia -760]]</f>
        <v>0</v>
      </c>
      <c r="NV73">
        <f>valores_filtrados[[#This Row],[Dia -758]]-valores_filtrados[[#This Row],[Dia -759]]</f>
        <v>0</v>
      </c>
      <c r="NW73">
        <f>valores_filtrados[[#This Row],[Dia -757]]-valores_filtrados[[#This Row],[Dia -758]]</f>
        <v>0</v>
      </c>
      <c r="NX73">
        <f>valores_filtrados[[#This Row],[Dia -756]]-valores_filtrados[[#This Row],[Dia -757]]</f>
        <v>0</v>
      </c>
      <c r="NY73">
        <f>valores_filtrados[[#This Row],[Dia -755]]-valores_filtrados[[#This Row],[Dia -756]]</f>
        <v>0</v>
      </c>
      <c r="NZ73">
        <f>valores_filtrados[[#This Row],[Dia -754]]-valores_filtrados[[#This Row],[Dia -755]]</f>
        <v>0</v>
      </c>
      <c r="OA73">
        <f>valores_filtrados[[#This Row],[Dia -753]]-valores_filtrados[[#This Row],[Dia -754]]</f>
        <v>0</v>
      </c>
      <c r="OB73">
        <f>valores_filtrados[[#This Row],[Dia -752]]-valores_filtrados[[#This Row],[Dia -753]]</f>
        <v>0</v>
      </c>
      <c r="OC73">
        <f>valores_filtrados[[#This Row],[Dia -751]]-valores_filtrados[[#This Row],[Dia -752]]</f>
        <v>0</v>
      </c>
      <c r="OD73">
        <f>valores_filtrados[[#This Row],[Dia -750]]-valores_filtrados[[#This Row],[Dia -751]]</f>
        <v>0</v>
      </c>
      <c r="OE73">
        <f>valores_filtrados[[#This Row],[Dia -749]]-valores_filtrados[[#This Row],[Dia -750]]</f>
        <v>0</v>
      </c>
      <c r="OF73">
        <f>valores_filtrados[[#This Row],[Dia -748]]-valores_filtrados[[#This Row],[Dia -749]]</f>
        <v>0</v>
      </c>
      <c r="OG73">
        <f>valores_filtrados[[#This Row],[Dia -747]]-valores_filtrados[[#This Row],[Dia -748]]</f>
        <v>0</v>
      </c>
      <c r="OH73">
        <f>valores_filtrados[[#This Row],[Dia -746]]-valores_filtrados[[#This Row],[Dia -747]]</f>
        <v>0</v>
      </c>
      <c r="OI73">
        <f>valores_filtrados[[#This Row],[Dia -745]]-valores_filtrados[[#This Row],[Dia -746]]</f>
        <v>0</v>
      </c>
      <c r="OJ73">
        <f>valores_filtrados[[#This Row],[Dia -744]]-valores_filtrados[[#This Row],[Dia -745]]</f>
        <v>0</v>
      </c>
      <c r="OK73">
        <f>valores_filtrados[[#This Row],[Dia -743]]-valores_filtrados[[#This Row],[Dia -744]]</f>
        <v>0</v>
      </c>
      <c r="OL73">
        <f>valores_filtrados[[#This Row],[Dia -742]]-valores_filtrados[[#This Row],[Dia -743]]</f>
        <v>0</v>
      </c>
      <c r="OM73">
        <f>valores_filtrados[[#This Row],[Dia -741]]-valores_filtrados[[#This Row],[Dia -742]]</f>
        <v>0</v>
      </c>
      <c r="ON73">
        <f>valores_filtrados[[#This Row],[Dia -740]]-valores_filtrados[[#This Row],[Dia -741]]</f>
        <v>0</v>
      </c>
      <c r="OO73">
        <f>valores_filtrados[[#This Row],[Dia -739]]-valores_filtrados[[#This Row],[Dia -740]]</f>
        <v>0</v>
      </c>
      <c r="OP73">
        <f>valores_filtrados[[#This Row],[Dia -738]]-valores_filtrados[[#This Row],[Dia -739]]</f>
        <v>0</v>
      </c>
      <c r="OQ73">
        <f>valores_filtrados[[#This Row],[Dia -737]]-valores_filtrados[[#This Row],[Dia -738]]</f>
        <v>0</v>
      </c>
      <c r="OR73">
        <f>valores_filtrados[[#This Row],[Dia -736]]-valores_filtrados[[#This Row],[Dia -737]]</f>
        <v>0</v>
      </c>
      <c r="OS73">
        <f>valores_filtrados[[#This Row],[Dia -735]]-valores_filtrados[[#This Row],[Dia -736]]</f>
        <v>0</v>
      </c>
      <c r="OT73">
        <f>valores_filtrados[[#This Row],[Dia -734]]-valores_filtrados[[#This Row],[Dia -735]]</f>
        <v>0</v>
      </c>
      <c r="OU73">
        <f>valores_filtrados[[#This Row],[Dia -733]]-valores_filtrados[[#This Row],[Dia -734]]</f>
        <v>0</v>
      </c>
      <c r="OV73">
        <f>valores_filtrados[[#This Row],[Dia -732]]-valores_filtrados[[#This Row],[Dia -733]]</f>
        <v>0</v>
      </c>
      <c r="OW73">
        <f>valores_filtrados[[#This Row],[Dia -731]]-valores_filtrados[[#This Row],[Dia -732]]</f>
        <v>0</v>
      </c>
      <c r="OX73">
        <f>valores_filtrados[[#This Row],[Dia -730]]-valores_filtrados[[#This Row],[Dia -731]]</f>
        <v>0</v>
      </c>
      <c r="OY73">
        <f>valores_filtrados[[#This Row],[Dia -729]]-valores_filtrados[[#This Row],[Dia -730]]</f>
        <v>0</v>
      </c>
      <c r="OZ73">
        <f>valores_filtrados[[#This Row],[Dia -728]]-valores_filtrados[[#This Row],[Dia -729]]</f>
        <v>0</v>
      </c>
      <c r="PA73">
        <f>valores_filtrados[[#This Row],[Dia -727]]-valores_filtrados[[#This Row],[Dia -728]]</f>
        <v>0</v>
      </c>
      <c r="PB73">
        <f>valores_filtrados[[#This Row],[Dia -726]]-valores_filtrados[[#This Row],[Dia -727]]</f>
        <v>0</v>
      </c>
      <c r="PC73">
        <f>valores_filtrados[[#This Row],[Dia -725]]-valores_filtrados[[#This Row],[Dia -726]]</f>
        <v>0</v>
      </c>
      <c r="PD73">
        <f>valores_filtrados[[#This Row],[Dia -724]]-valores_filtrados[[#This Row],[Dia -725]]</f>
        <v>6</v>
      </c>
      <c r="PE73">
        <f>valores_filtrados[[#This Row],[Dia -723]]-valores_filtrados[[#This Row],[Dia -724]]</f>
        <v>0</v>
      </c>
      <c r="PF73">
        <f>valores_filtrados[[#This Row],[Dia -722]]-valores_filtrados[[#This Row],[Dia -723]]</f>
        <v>0</v>
      </c>
      <c r="PG73">
        <f>valores_filtrados[[#This Row],[Dia -721]]-valores_filtrados[[#This Row],[Dia -722]]</f>
        <v>0</v>
      </c>
      <c r="PH73">
        <f>valores_filtrados[[#This Row],[Dia -720]]-valores_filtrados[[#This Row],[Dia -721]]</f>
        <v>0</v>
      </c>
      <c r="PI73">
        <f>valores_filtrados[[#This Row],[Dia -719]]-valores_filtrados[[#This Row],[Dia -720]]</f>
        <v>0</v>
      </c>
      <c r="PJ73">
        <f>valores_filtrados[[#This Row],[Dia -718]]-valores_filtrados[[#This Row],[Dia -719]]</f>
        <v>0</v>
      </c>
      <c r="PK73">
        <f>valores_filtrados[[#This Row],[Dia -717]]-valores_filtrados[[#This Row],[Dia -718]]</f>
        <v>0</v>
      </c>
      <c r="PL73">
        <f>valores_filtrados[[#This Row],[Dia -716]]-valores_filtrados[[#This Row],[Dia -717]]</f>
        <v>0</v>
      </c>
      <c r="PM73">
        <f>valores_filtrados[[#This Row],[Dia -715]]-valores_filtrados[[#This Row],[Dia -716]]</f>
        <v>0</v>
      </c>
      <c r="PN73">
        <f>valores_filtrados[[#This Row],[Dia -714]]-valores_filtrados[[#This Row],[Dia -715]]</f>
        <v>0</v>
      </c>
      <c r="PO73">
        <f>valores_filtrados[[#This Row],[Dia -713]]-valores_filtrados[[#This Row],[Dia -714]]</f>
        <v>1</v>
      </c>
      <c r="PP73">
        <f>valores_filtrados[[#This Row],[Dia -712]]-valores_filtrados[[#This Row],[Dia -713]]</f>
        <v>0</v>
      </c>
      <c r="PQ73">
        <f>valores_filtrados[[#This Row],[Dia -711]]-valores_filtrados[[#This Row],[Dia -712]]</f>
        <v>0</v>
      </c>
      <c r="PR73">
        <f>valores_filtrados[[#This Row],[Dia -710]]-valores_filtrados[[#This Row],[Dia -711]]</f>
        <v>0</v>
      </c>
      <c r="PS73">
        <f>valores_filtrados[[#This Row],[Dia -709]]-valores_filtrados[[#This Row],[Dia -710]]</f>
        <v>0</v>
      </c>
      <c r="PT73">
        <f>valores_filtrados[[#This Row],[Dia -708]]-valores_filtrados[[#This Row],[Dia -709]]</f>
        <v>0</v>
      </c>
      <c r="PU73">
        <f>valores_filtrados[[#This Row],[Dia -707]]-valores_filtrados[[#This Row],[Dia -708]]</f>
        <v>0</v>
      </c>
      <c r="PV73">
        <f>valores_filtrados[[#This Row],[Dia -706]]-valores_filtrados[[#This Row],[Dia -707]]</f>
        <v>0</v>
      </c>
      <c r="PW73">
        <f>valores_filtrados[[#This Row],[Dia -705]]-valores_filtrados[[#This Row],[Dia -706]]</f>
        <v>0</v>
      </c>
      <c r="PX73">
        <f>valores_filtrados[[#This Row],[Dia -704]]-valores_filtrados[[#This Row],[Dia -705]]</f>
        <v>0</v>
      </c>
      <c r="PY73">
        <f>valores_filtrados[[#This Row],[Dia -703]]-valores_filtrados[[#This Row],[Dia -704]]</f>
        <v>0</v>
      </c>
      <c r="PZ73">
        <f>valores_filtrados[[#This Row],[Dia -702]]-valores_filtrados[[#This Row],[Dia -703]]</f>
        <v>0</v>
      </c>
      <c r="QA73">
        <f>valores_filtrados[[#This Row],[Dia -701]]-valores_filtrados[[#This Row],[Dia -702]]</f>
        <v>0</v>
      </c>
      <c r="QB73">
        <f>valores_filtrados[[#This Row],[Dia -700]]-valores_filtrados[[#This Row],[Dia -701]]</f>
        <v>0</v>
      </c>
      <c r="QC73">
        <f>valores_filtrados[[#This Row],[Dia -699]]-valores_filtrados[[#This Row],[Dia -700]]</f>
        <v>0</v>
      </c>
      <c r="QD73">
        <f>valores_filtrados[[#This Row],[Dia -698]]-valores_filtrados[[#This Row],[Dia -699]]</f>
        <v>0</v>
      </c>
      <c r="QE73">
        <f>valores_filtrados[[#This Row],[Dia -697]]-valores_filtrados[[#This Row],[Dia -698]]</f>
        <v>0</v>
      </c>
      <c r="QF73">
        <f>valores_filtrados[[#This Row],[Dia -696]]-valores_filtrados[[#This Row],[Dia -697]]</f>
        <v>0</v>
      </c>
      <c r="QG73">
        <f>valores_filtrados[[#This Row],[Dia -695]]-valores_filtrados[[#This Row],[Dia -696]]</f>
        <v>0</v>
      </c>
      <c r="QH73">
        <f>valores_filtrados[[#This Row],[Dia -694]]-valores_filtrados[[#This Row],[Dia -695]]</f>
        <v>0</v>
      </c>
      <c r="QI73">
        <f>valores_filtrados[[#This Row],[Dia -693]]-valores_filtrados[[#This Row],[Dia -694]]</f>
        <v>0</v>
      </c>
      <c r="QJ73">
        <f>valores_filtrados[[#This Row],[Dia -692]]-valores_filtrados[[#This Row],[Dia -693]]</f>
        <v>0</v>
      </c>
      <c r="QK73">
        <f>valores_filtrados[[#This Row],[Dia -691]]-valores_filtrados[[#This Row],[Dia -692]]</f>
        <v>0</v>
      </c>
      <c r="QL73">
        <f>valores_filtrados[[#This Row],[Dia -690]]-valores_filtrados[[#This Row],[Dia -691]]</f>
        <v>0</v>
      </c>
      <c r="QM73">
        <f>valores_filtrados[[#This Row],[Dia -689]]-valores_filtrados[[#This Row],[Dia -690]]</f>
        <v>2</v>
      </c>
      <c r="QN73">
        <f>valores_filtrados[[#This Row],[Dia -688]]-valores_filtrados[[#This Row],[Dia -689]]</f>
        <v>0</v>
      </c>
      <c r="QO73">
        <f>valores_filtrados[[#This Row],[Dia -687]]-valores_filtrados[[#This Row],[Dia -688]]</f>
        <v>0</v>
      </c>
      <c r="QP73">
        <f>valores_filtrados[[#This Row],[Dia -686]]-valores_filtrados[[#This Row],[Dia -687]]</f>
        <v>2</v>
      </c>
      <c r="QQ73">
        <f>valores_filtrados[[#This Row],[Dia -685]]-valores_filtrados[[#This Row],[Dia -686]]</f>
        <v>0</v>
      </c>
      <c r="QR73">
        <f>valores_filtrados[[#This Row],[Dia -684]]-valores_filtrados[[#This Row],[Dia -685]]</f>
        <v>0</v>
      </c>
      <c r="QS73">
        <f>valores_filtrados[[#This Row],[Dia -683]]-valores_filtrados[[#This Row],[Dia -684]]</f>
        <v>0</v>
      </c>
      <c r="QT73">
        <f>valores_filtrados[[#This Row],[Dia -682]]-valores_filtrados[[#This Row],[Dia -683]]</f>
        <v>0</v>
      </c>
      <c r="QU73">
        <f>valores_filtrados[[#This Row],[Dia -681]]-valores_filtrados[[#This Row],[Dia -682]]</f>
        <v>0</v>
      </c>
      <c r="QV73">
        <f>valores_filtrados[[#This Row],[Dia -680]]-valores_filtrados[[#This Row],[Dia -681]]</f>
        <v>0</v>
      </c>
      <c r="QW73">
        <f>valores_filtrados[[#This Row],[Dia -679]]-valores_filtrados[[#This Row],[Dia -680]]</f>
        <v>1</v>
      </c>
      <c r="QX73">
        <f>valores_filtrados[[#This Row],[Dia -678]]-valores_filtrados[[#This Row],[Dia -679]]</f>
        <v>0</v>
      </c>
      <c r="QY73">
        <f>valores_filtrados[[#This Row],[Dia -677]]-valores_filtrados[[#This Row],[Dia -678]]</f>
        <v>0</v>
      </c>
      <c r="QZ73">
        <f>valores_filtrados[[#This Row],[Dia -676]]-valores_filtrados[[#This Row],[Dia -677]]</f>
        <v>0</v>
      </c>
      <c r="RA73">
        <f>valores_filtrados[[#This Row],[Dia -675]]-valores_filtrados[[#This Row],[Dia -676]]</f>
        <v>0</v>
      </c>
      <c r="RB73">
        <f>valores_filtrados[[#This Row],[Dia -674]]-valores_filtrados[[#This Row],[Dia -675]]</f>
        <v>0</v>
      </c>
      <c r="RC73">
        <f>valores_filtrados[[#This Row],[Dia -673]]-valores_filtrados[[#This Row],[Dia -674]]</f>
        <v>0</v>
      </c>
      <c r="RD73">
        <f>valores_filtrados[[#This Row],[Dia -672]]-valores_filtrados[[#This Row],[Dia -673]]</f>
        <v>0</v>
      </c>
      <c r="RE73">
        <f>valores_filtrados[[#This Row],[Dia -671]]-valores_filtrados[[#This Row],[Dia -672]]</f>
        <v>0</v>
      </c>
      <c r="RF73">
        <f>valores_filtrados[[#This Row],[Dia -670]]-valores_filtrados[[#This Row],[Dia -671]]</f>
        <v>0</v>
      </c>
      <c r="RG73">
        <f>valores_filtrados[[#This Row],[Dia -669]]-valores_filtrados[[#This Row],[Dia -670]]</f>
        <v>0</v>
      </c>
      <c r="RH73">
        <f>valores_filtrados[[#This Row],[Dia -668]]-valores_filtrados[[#This Row],[Dia -669]]</f>
        <v>0</v>
      </c>
      <c r="RI73">
        <f>valores_filtrados[[#This Row],[Dia -667]]-valores_filtrados[[#This Row],[Dia -668]]</f>
        <v>0</v>
      </c>
      <c r="RJ73">
        <f>valores_filtrados[[#This Row],[Dia -666]]-valores_filtrados[[#This Row],[Dia -667]]</f>
        <v>1</v>
      </c>
      <c r="RK73">
        <f>valores_filtrados[[#This Row],[Dia -665]]-valores_filtrados[[#This Row],[Dia -666]]</f>
        <v>0</v>
      </c>
      <c r="RL73">
        <f>valores_filtrados[[#This Row],[Dia -664]]-valores_filtrados[[#This Row],[Dia -665]]</f>
        <v>0</v>
      </c>
      <c r="RM73">
        <f>valores_filtrados[[#This Row],[Dia -663]]-valores_filtrados[[#This Row],[Dia -664]]</f>
        <v>0</v>
      </c>
      <c r="RN73">
        <f>valores_filtrados[[#This Row],[Dia -662]]-valores_filtrados[[#This Row],[Dia -663]]</f>
        <v>0</v>
      </c>
      <c r="RO73">
        <f>valores_filtrados[[#This Row],[Dia -661]]-valores_filtrados[[#This Row],[Dia -662]]</f>
        <v>0</v>
      </c>
      <c r="RP73">
        <f>valores_filtrados[[#This Row],[Dia -660]]-valores_filtrados[[#This Row],[Dia -661]]</f>
        <v>0</v>
      </c>
      <c r="RQ73">
        <f>valores_filtrados[[#This Row],[Dia -659]]-valores_filtrados[[#This Row],[Dia -660]]</f>
        <v>0</v>
      </c>
      <c r="RR73">
        <f>valores_filtrados[[#This Row],[Dia -658]]-valores_filtrados[[#This Row],[Dia -659]]</f>
        <v>0</v>
      </c>
      <c r="RS73">
        <f>valores_filtrados[[#This Row],[Dia -657]]-valores_filtrados[[#This Row],[Dia -658]]</f>
        <v>0</v>
      </c>
      <c r="RT73">
        <f>valores_filtrados[[#This Row],[Dia -656]]-valores_filtrados[[#This Row],[Dia -657]]</f>
        <v>0</v>
      </c>
      <c r="RU73">
        <f>valores_filtrados[[#This Row],[Dia -655]]-valores_filtrados[[#This Row],[Dia -656]]</f>
        <v>0</v>
      </c>
      <c r="RV73">
        <f>valores_filtrados[[#This Row],[Dia -654]]-valores_filtrados[[#This Row],[Dia -655]]</f>
        <v>0</v>
      </c>
      <c r="RW73">
        <f>valores_filtrados[[#This Row],[Dia -653]]-valores_filtrados[[#This Row],[Dia -654]]</f>
        <v>0</v>
      </c>
      <c r="RX73">
        <f>valores_filtrados[[#This Row],[Dia -652]]-valores_filtrados[[#This Row],[Dia -653]]</f>
        <v>0</v>
      </c>
      <c r="RY73">
        <f>valores_filtrados[[#This Row],[Dia -651]]-valores_filtrados[[#This Row],[Dia -652]]</f>
        <v>0</v>
      </c>
      <c r="RZ73">
        <f>valores_filtrados[[#This Row],[Dia -650]]-valores_filtrados[[#This Row],[Dia -651]]</f>
        <v>0</v>
      </c>
      <c r="SA73">
        <f>valores_filtrados[[#This Row],[Dia -649]]-valores_filtrados[[#This Row],[Dia -650]]</f>
        <v>0</v>
      </c>
      <c r="SB73">
        <f>valores_filtrados[[#This Row],[Dia -648]]-valores_filtrados[[#This Row],[Dia -649]]</f>
        <v>0</v>
      </c>
      <c r="SC73">
        <f>valores_filtrados[[#This Row],[Dia -647]]-valores_filtrados[[#This Row],[Dia -648]]</f>
        <v>0</v>
      </c>
      <c r="SD73">
        <f>valores_filtrados[[#This Row],[Dia -646]]-valores_filtrados[[#This Row],[Dia -647]]</f>
        <v>0</v>
      </c>
      <c r="SE73">
        <f>valores_filtrados[[#This Row],[Dia -645]]-valores_filtrados[[#This Row],[Dia -646]]</f>
        <v>0</v>
      </c>
      <c r="SF73">
        <f>valores_filtrados[[#This Row],[Dia -644]]-valores_filtrados[[#This Row],[Dia -645]]</f>
        <v>0</v>
      </c>
      <c r="SG73">
        <f>valores_filtrados[[#This Row],[Dia -643]]-valores_filtrados[[#This Row],[Dia -644]]</f>
        <v>0</v>
      </c>
      <c r="SH73">
        <f>valores_filtrados[[#This Row],[Dia -642]]-valores_filtrados[[#This Row],[Dia -643]]</f>
        <v>0</v>
      </c>
      <c r="SI73">
        <f>valores_filtrados[[#This Row],[Dia -641]]-valores_filtrados[[#This Row],[Dia -642]]</f>
        <v>0</v>
      </c>
      <c r="SJ73">
        <f>valores_filtrados[[#This Row],[Dia -640]]-valores_filtrados[[#This Row],[Dia -641]]</f>
        <v>0</v>
      </c>
      <c r="SK73">
        <f>valores_filtrados[[#This Row],[Dia -639]]-valores_filtrados[[#This Row],[Dia -640]]</f>
        <v>0</v>
      </c>
      <c r="SL73">
        <f>valores_filtrados[[#This Row],[Dia -638]]-valores_filtrados[[#This Row],[Dia -639]]</f>
        <v>0</v>
      </c>
      <c r="SM73">
        <f>valores_filtrados[[#This Row],[Dia -637]]-valores_filtrados[[#This Row],[Dia -638]]</f>
        <v>0</v>
      </c>
      <c r="SN73">
        <f>valores_filtrados[[#This Row],[Dia -636]]-valores_filtrados[[#This Row],[Dia -637]]</f>
        <v>0</v>
      </c>
      <c r="SO73">
        <f>valores_filtrados[[#This Row],[Dia -635]]-valores_filtrados[[#This Row],[Dia -636]]</f>
        <v>0</v>
      </c>
      <c r="SP73">
        <f>valores_filtrados[[#This Row],[Dia -634]]-valores_filtrados[[#This Row],[Dia -635]]</f>
        <v>0</v>
      </c>
      <c r="SQ73">
        <f>valores_filtrados[[#This Row],[Dia -633]]-valores_filtrados[[#This Row],[Dia -634]]</f>
        <v>0</v>
      </c>
      <c r="SR73">
        <f>valores_filtrados[[#This Row],[Dia -632]]-valores_filtrados[[#This Row],[Dia -633]]</f>
        <v>0</v>
      </c>
      <c r="SS73">
        <f>valores_filtrados[[#This Row],[Dia -631]]-valores_filtrados[[#This Row],[Dia -632]]</f>
        <v>0</v>
      </c>
      <c r="ST73">
        <f>valores_filtrados[[#This Row],[Dia -630]]-valores_filtrados[[#This Row],[Dia -631]]</f>
        <v>0</v>
      </c>
      <c r="SU73">
        <f>valores_filtrados[[#This Row],[Dia -629]]-valores_filtrados[[#This Row],[Dia -630]]</f>
        <v>0</v>
      </c>
      <c r="SV73">
        <f>valores_filtrados[[#This Row],[Dia -628]]-valores_filtrados[[#This Row],[Dia -629]]</f>
        <v>0</v>
      </c>
      <c r="SW73">
        <f>valores_filtrados[[#This Row],[Dia -627]]-valores_filtrados[[#This Row],[Dia -628]]</f>
        <v>0</v>
      </c>
      <c r="SX73">
        <f>valores_filtrados[[#This Row],[Dia -626]]-valores_filtrados[[#This Row],[Dia -627]]</f>
        <v>0</v>
      </c>
      <c r="SY73">
        <f>valores_filtrados[[#This Row],[Dia -625]]-valores_filtrados[[#This Row],[Dia -626]]</f>
        <v>0</v>
      </c>
      <c r="SZ73">
        <f>valores_filtrados[[#This Row],[Dia -624]]-valores_filtrados[[#This Row],[Dia -625]]</f>
        <v>0</v>
      </c>
      <c r="TA73">
        <f>valores_filtrados[[#This Row],[Dia -623]]-valores_filtrados[[#This Row],[Dia -624]]</f>
        <v>0</v>
      </c>
      <c r="TB73">
        <f>valores_filtrados[[#This Row],[Dia -622]]-valores_filtrados[[#This Row],[Dia -623]]</f>
        <v>0</v>
      </c>
      <c r="TC73">
        <f>valores_filtrados[[#This Row],[Dia -621]]-valores_filtrados[[#This Row],[Dia -622]]</f>
        <v>0</v>
      </c>
      <c r="TD73">
        <f>valores_filtrados[[#This Row],[Dia -620]]-valores_filtrados[[#This Row],[Dia -621]]</f>
        <v>0</v>
      </c>
      <c r="TE73">
        <f>valores_filtrados[[#This Row],[Dia -619]]-valores_filtrados[[#This Row],[Dia -620]]</f>
        <v>0</v>
      </c>
      <c r="TF73">
        <f>valores_filtrados[[#This Row],[Dia -618]]-valores_filtrados[[#This Row],[Dia -619]]</f>
        <v>0</v>
      </c>
      <c r="TG73">
        <f>valores_filtrados[[#This Row],[Dia -617]]-valores_filtrados[[#This Row],[Dia -618]]</f>
        <v>0</v>
      </c>
      <c r="TH73">
        <f>valores_filtrados[[#This Row],[Dia -616]]-valores_filtrados[[#This Row],[Dia -617]]</f>
        <v>0</v>
      </c>
      <c r="TI73">
        <f>valores_filtrados[[#This Row],[Dia -615]]-valores_filtrados[[#This Row],[Dia -616]]</f>
        <v>0</v>
      </c>
      <c r="TJ73">
        <f>valores_filtrados[[#This Row],[Dia -614]]-valores_filtrados[[#This Row],[Dia -615]]</f>
        <v>0</v>
      </c>
      <c r="TK73">
        <f>valores_filtrados[[#This Row],[Dia -613]]-valores_filtrados[[#This Row],[Dia -614]]</f>
        <v>0</v>
      </c>
      <c r="TL73">
        <f>valores_filtrados[[#This Row],[Dia -612]]-valores_filtrados[[#This Row],[Dia -613]]</f>
        <v>0</v>
      </c>
      <c r="TM73">
        <f>valores_filtrados[[#This Row],[Dia -611]]-valores_filtrados[[#This Row],[Dia -612]]</f>
        <v>0</v>
      </c>
      <c r="TN73">
        <f>valores_filtrados[[#This Row],[Dia -610]]-valores_filtrados[[#This Row],[Dia -611]]</f>
        <v>0</v>
      </c>
      <c r="TO73">
        <f>valores_filtrados[[#This Row],[Dia -609]]-valores_filtrados[[#This Row],[Dia -610]]</f>
        <v>0</v>
      </c>
      <c r="TP73">
        <f>valores_filtrados[[#This Row],[Dia -608]]-valores_filtrados[[#This Row],[Dia -609]]</f>
        <v>0</v>
      </c>
      <c r="TQ73">
        <f>valores_filtrados[[#This Row],[Dia -607]]-valores_filtrados[[#This Row],[Dia -608]]</f>
        <v>0</v>
      </c>
      <c r="TR73">
        <f>valores_filtrados[[#This Row],[Dia -606]]-valores_filtrados[[#This Row],[Dia -607]]</f>
        <v>0</v>
      </c>
      <c r="TS73">
        <f>valores_filtrados[[#This Row],[Dia -605]]-valores_filtrados[[#This Row],[Dia -606]]</f>
        <v>0</v>
      </c>
      <c r="TT73">
        <f>valores_filtrados[[#This Row],[Dia -604]]-valores_filtrados[[#This Row],[Dia -605]]</f>
        <v>0</v>
      </c>
      <c r="TU73">
        <f>valores_filtrados[[#This Row],[Dia -603]]-valores_filtrados[[#This Row],[Dia -604]]</f>
        <v>0</v>
      </c>
      <c r="TV73">
        <f>valores_filtrados[[#This Row],[Dia -602]]-valores_filtrados[[#This Row],[Dia -603]]</f>
        <v>0</v>
      </c>
      <c r="TW73">
        <f>valores_filtrados[[#This Row],[Dia -601]]-valores_filtrados[[#This Row],[Dia -602]]</f>
        <v>0</v>
      </c>
      <c r="TX73">
        <f>valores_filtrados[[#This Row],[Dia -600]]-valores_filtrados[[#This Row],[Dia -601]]</f>
        <v>0</v>
      </c>
      <c r="TY73">
        <f>valores_filtrados[[#This Row],[Dia -599]]-valores_filtrados[[#This Row],[Dia -600]]</f>
        <v>0</v>
      </c>
      <c r="TZ73">
        <f>valores_filtrados[[#This Row],[Dia -598]]-valores_filtrados[[#This Row],[Dia -599]]</f>
        <v>0</v>
      </c>
      <c r="UA73">
        <f>valores_filtrados[[#This Row],[Dia -597]]-valores_filtrados[[#This Row],[Dia -598]]</f>
        <v>0</v>
      </c>
      <c r="UB73">
        <f>valores_filtrados[[#This Row],[Dia -596]]-valores_filtrados[[#This Row],[Dia -597]]</f>
        <v>3</v>
      </c>
      <c r="UC73">
        <f>valores_filtrados[[#This Row],[Dia -595]]-valores_filtrados[[#This Row],[Dia -596]]</f>
        <v>0</v>
      </c>
      <c r="UD73">
        <f>valores_filtrados[[#This Row],[Dia -594]]-valores_filtrados[[#This Row],[Dia -595]]</f>
        <v>0</v>
      </c>
      <c r="UE73">
        <f>valores_filtrados[[#This Row],[Dia -593]]-valores_filtrados[[#This Row],[Dia -594]]</f>
        <v>0</v>
      </c>
      <c r="UF73">
        <f>valores_filtrados[[#This Row],[Dia -592]]-valores_filtrados[[#This Row],[Dia -593]]</f>
        <v>0</v>
      </c>
      <c r="UG73">
        <f>valores_filtrados[[#This Row],[Dia -591]]-valores_filtrados[[#This Row],[Dia -592]]</f>
        <v>0</v>
      </c>
      <c r="UH73">
        <f>valores_filtrados[[#This Row],[Dia -590]]-valores_filtrados[[#This Row],[Dia -591]]</f>
        <v>0</v>
      </c>
      <c r="UI73">
        <f>valores_filtrados[[#This Row],[Dia -589]]-valores_filtrados[[#This Row],[Dia -590]]</f>
        <v>0</v>
      </c>
      <c r="UJ73">
        <f>valores_filtrados[[#This Row],[Dia -588]]-valores_filtrados[[#This Row],[Dia -589]]</f>
        <v>0</v>
      </c>
      <c r="UK73">
        <f>valores_filtrados[[#This Row],[Dia -587]]-valores_filtrados[[#This Row],[Dia -588]]</f>
        <v>0</v>
      </c>
      <c r="UL73">
        <f>valores_filtrados[[#This Row],[Dia -586]]-valores_filtrados[[#This Row],[Dia -587]]</f>
        <v>0</v>
      </c>
      <c r="UM73">
        <f>valores_filtrados[[#This Row],[Dia -585]]-valores_filtrados[[#This Row],[Dia -586]]</f>
        <v>0</v>
      </c>
      <c r="UN73">
        <f>valores_filtrados[[#This Row],[Dia -584]]-valores_filtrados[[#This Row],[Dia -585]]</f>
        <v>0</v>
      </c>
      <c r="UO73">
        <f>valores_filtrados[[#This Row],[Dia -583]]-valores_filtrados[[#This Row],[Dia -584]]</f>
        <v>0</v>
      </c>
      <c r="UP73">
        <f>valores_filtrados[[#This Row],[Dia -582]]-valores_filtrados[[#This Row],[Dia -583]]</f>
        <v>0</v>
      </c>
      <c r="UQ73">
        <f>valores_filtrados[[#This Row],[Dia -581]]-valores_filtrados[[#This Row],[Dia -582]]</f>
        <v>0</v>
      </c>
      <c r="UR73">
        <f>valores_filtrados[[#This Row],[Dia -580]]-valores_filtrados[[#This Row],[Dia -581]]</f>
        <v>0</v>
      </c>
      <c r="US73">
        <f>valores_filtrados[[#This Row],[Dia -579]]-valores_filtrados[[#This Row],[Dia -580]]</f>
        <v>0</v>
      </c>
      <c r="UT73">
        <f>valores_filtrados[[#This Row],[Dia -578]]-valores_filtrados[[#This Row],[Dia -579]]</f>
        <v>14</v>
      </c>
      <c r="UU73">
        <f>valores_filtrados[[#This Row],[Dia -577]]-valores_filtrados[[#This Row],[Dia -578]]</f>
        <v>0</v>
      </c>
      <c r="UV73">
        <f>valores_filtrados[[#This Row],[Dia -576]]-valores_filtrados[[#This Row],[Dia -577]]</f>
        <v>2</v>
      </c>
      <c r="UW73">
        <f>valores_filtrados[[#This Row],[Dia -575]]-valores_filtrados[[#This Row],[Dia -576]]</f>
        <v>0</v>
      </c>
      <c r="UX73">
        <f>valores_filtrados[[#This Row],[Dia -574]]-valores_filtrados[[#This Row],[Dia -575]]</f>
        <v>0</v>
      </c>
      <c r="UY73">
        <f>valores_filtrados[[#This Row],[Dia -573]]-valores_filtrados[[#This Row],[Dia -574]]</f>
        <v>0</v>
      </c>
      <c r="UZ73">
        <f>valores_filtrados[[#This Row],[Dia -572]]-valores_filtrados[[#This Row],[Dia -573]]</f>
        <v>0</v>
      </c>
      <c r="VA73">
        <f>valores_filtrados[[#This Row],[Dia -571]]-valores_filtrados[[#This Row],[Dia -572]]</f>
        <v>0</v>
      </c>
      <c r="VB73">
        <f>valores_filtrados[[#This Row],[Dia -570]]-valores_filtrados[[#This Row],[Dia -571]]</f>
        <v>8</v>
      </c>
      <c r="VC73">
        <f>valores_filtrados[[#This Row],[Dia -569]]-valores_filtrados[[#This Row],[Dia -570]]</f>
        <v>0</v>
      </c>
      <c r="VD73">
        <f>valores_filtrados[[#This Row],[Dia -568]]-valores_filtrados[[#This Row],[Dia -569]]</f>
        <v>0</v>
      </c>
      <c r="VE73">
        <f>valores_filtrados[[#This Row],[Dia -567]]-valores_filtrados[[#This Row],[Dia -568]]</f>
        <v>8</v>
      </c>
      <c r="VF73">
        <f>valores_filtrados[[#This Row],[Dia -566]]-valores_filtrados[[#This Row],[Dia -567]]</f>
        <v>0</v>
      </c>
      <c r="VG73">
        <f>valores_filtrados[[#This Row],[Dia -565]]-valores_filtrados[[#This Row],[Dia -566]]</f>
        <v>16</v>
      </c>
      <c r="VH73">
        <f>valores_filtrados[[#This Row],[Dia -564]]-valores_filtrados[[#This Row],[Dia -565]]</f>
        <v>10</v>
      </c>
      <c r="VI73">
        <f>valores_filtrados[[#This Row],[Dia -563]]-valores_filtrados[[#This Row],[Dia -564]]</f>
        <v>0</v>
      </c>
      <c r="VJ73">
        <f>valores_filtrados[[#This Row],[Dia -562]]-valores_filtrados[[#This Row],[Dia -563]]</f>
        <v>8</v>
      </c>
      <c r="VK73">
        <f>valores_filtrados[[#This Row],[Dia -561]]-valores_filtrados[[#This Row],[Dia -562]]</f>
        <v>36</v>
      </c>
      <c r="VL73">
        <f>valores_filtrados[[#This Row],[Dia -560]]-valores_filtrados[[#This Row],[Dia -561]]</f>
        <v>29</v>
      </c>
      <c r="VM73">
        <f>valores_filtrados[[#This Row],[Dia -559]]-valores_filtrados[[#This Row],[Dia -560]]</f>
        <v>22</v>
      </c>
      <c r="VN73">
        <f>valores_filtrados[[#This Row],[Dia -558]]-valores_filtrados[[#This Row],[Dia -559]]</f>
        <v>0</v>
      </c>
      <c r="VO73">
        <f>valores_filtrados[[#This Row],[Dia -557]]-valores_filtrados[[#This Row],[Dia -558]]</f>
        <v>40</v>
      </c>
      <c r="VP73">
        <f>valores_filtrados[[#This Row],[Dia -556]]-valores_filtrados[[#This Row],[Dia -557]]</f>
        <v>0</v>
      </c>
      <c r="VQ73">
        <f>valores_filtrados[[#This Row],[Dia -555]]-valores_filtrados[[#This Row],[Dia -556]]</f>
        <v>104</v>
      </c>
      <c r="VR73">
        <f>valores_filtrados[[#This Row],[Dia -554]]-valores_filtrados[[#This Row],[Dia -555]]</f>
        <v>78</v>
      </c>
      <c r="VS73">
        <f>valores_filtrados[[#This Row],[Dia -553]]-valores_filtrados[[#This Row],[Dia -554]]</f>
        <v>278</v>
      </c>
      <c r="VT73">
        <f>valores_filtrados[[#This Row],[Dia -552]]-valores_filtrados[[#This Row],[Dia -553]]</f>
        <v>0</v>
      </c>
      <c r="VU73">
        <f>valores_filtrados[[#This Row],[Dia -551]]-valores_filtrados[[#This Row],[Dia -552]]</f>
        <v>281</v>
      </c>
      <c r="VV73">
        <f>valores_filtrados[[#This Row],[Dia -550]]-valores_filtrados[[#This Row],[Dia -551]]</f>
        <v>140</v>
      </c>
      <c r="VW73">
        <f>valores_filtrados[[#This Row],[Dia -549]]-valores_filtrados[[#This Row],[Dia -550]]</f>
        <v>0</v>
      </c>
      <c r="VX73">
        <f>valores_filtrados[[#This Row],[Dia -548]]-valores_filtrados[[#This Row],[Dia -549]]</f>
        <v>375</v>
      </c>
      <c r="VY73">
        <f>valores_filtrados[[#This Row],[Dia -547]]-valores_filtrados[[#This Row],[Dia -548]]</f>
        <v>135</v>
      </c>
      <c r="VZ73">
        <f>valores_filtrados[[#This Row],[Dia -546]]-valores_filtrados[[#This Row],[Dia -547]]</f>
        <v>0</v>
      </c>
      <c r="WA73">
        <f>valores_filtrados[[#This Row],[Dia -545]]-valores_filtrados[[#This Row],[Dia -546]]</f>
        <v>199</v>
      </c>
      <c r="WB73">
        <f>valores_filtrados[[#This Row],[Dia -544]]-valores_filtrados[[#This Row],[Dia -545]]</f>
        <v>398</v>
      </c>
      <c r="WC73">
        <f>valores_filtrados[[#This Row],[Dia -543]]-valores_filtrados[[#This Row],[Dia -544]]</f>
        <v>0</v>
      </c>
      <c r="WD73">
        <f>valores_filtrados[[#This Row],[Dia -542]]-valores_filtrados[[#This Row],[Dia -543]]</f>
        <v>41</v>
      </c>
      <c r="WE73">
        <f>valores_filtrados[[#This Row],[Dia -541]]-valores_filtrados[[#This Row],[Dia -542]]</f>
        <v>260</v>
      </c>
      <c r="WF73">
        <f>valores_filtrados[[#This Row],[Dia -540]]-valores_filtrados[[#This Row],[Dia -541]]</f>
        <v>94</v>
      </c>
      <c r="WG73">
        <f>valores_filtrados[[#This Row],[Dia -539]]-valores_filtrados[[#This Row],[Dia -540]]</f>
        <v>522</v>
      </c>
      <c r="WH73">
        <f>valores_filtrados[[#This Row],[Dia -538]]-valores_filtrados[[#This Row],[Dia -539]]</f>
        <v>228</v>
      </c>
      <c r="WI73">
        <f>valores_filtrados[[#This Row],[Dia -537]]-valores_filtrados[[#This Row],[Dia -538]]</f>
        <v>0</v>
      </c>
      <c r="WJ73">
        <f>valores_filtrados[[#This Row],[Dia -536]]-valores_filtrados[[#This Row],[Dia -537]]</f>
        <v>351</v>
      </c>
      <c r="WK73">
        <f>valores_filtrados[[#This Row],[Dia -535]]-valores_filtrados[[#This Row],[Dia -536]]</f>
        <v>236</v>
      </c>
      <c r="WL73">
        <f>valores_filtrados[[#This Row],[Dia -534]]-valores_filtrados[[#This Row],[Dia -535]]</f>
        <v>279</v>
      </c>
      <c r="WM73">
        <f>valores_filtrados[[#This Row],[Dia -533]]-valores_filtrados[[#This Row],[Dia -534]]</f>
        <v>0</v>
      </c>
      <c r="WN73">
        <f>valores_filtrados[[#This Row],[Dia -532]]-valores_filtrados[[#This Row],[Dia -533]]</f>
        <v>282</v>
      </c>
      <c r="WO73">
        <f>valores_filtrados[[#This Row],[Dia -531]]-valores_filtrados[[#This Row],[Dia -532]]</f>
        <v>128</v>
      </c>
      <c r="WP73">
        <f>valores_filtrados[[#This Row],[Dia -530]]-valores_filtrados[[#This Row],[Dia -531]]</f>
        <v>0</v>
      </c>
      <c r="WQ73">
        <f>valores_filtrados[[#This Row],[Dia -529]]-valores_filtrados[[#This Row],[Dia -530]]</f>
        <v>156</v>
      </c>
      <c r="WR73">
        <f>valores_filtrados[[#This Row],[Dia -528]]-valores_filtrados[[#This Row],[Dia -529]]</f>
        <v>83</v>
      </c>
      <c r="WS73">
        <f>valores_filtrados[[#This Row],[Dia -527]]-valores_filtrados[[#This Row],[Dia -528]]</f>
        <v>34</v>
      </c>
      <c r="WT73">
        <f>valores_filtrados[[#This Row],[Dia -526]]-valores_filtrados[[#This Row],[Dia -527]]</f>
        <v>0</v>
      </c>
      <c r="WU73">
        <f>valores_filtrados[[#This Row],[Dia -525]]-valores_filtrados[[#This Row],[Dia -526]]</f>
        <v>156</v>
      </c>
      <c r="WV73">
        <f>valores_filtrados[[#This Row],[Dia -524]]-valores_filtrados[[#This Row],[Dia -525]]</f>
        <v>41</v>
      </c>
      <c r="WW73">
        <f>valores_filtrados[[#This Row],[Dia -523]]-valores_filtrados[[#This Row],[Dia -524]]</f>
        <v>58</v>
      </c>
      <c r="WX73">
        <f>valores_filtrados[[#This Row],[Dia -522]]-valores_filtrados[[#This Row],[Dia -523]]</f>
        <v>57</v>
      </c>
      <c r="WY73">
        <f>valores_filtrados[[#This Row],[Dia -521]]-valores_filtrados[[#This Row],[Dia -522]]</f>
        <v>83</v>
      </c>
      <c r="WZ73">
        <f>valores_filtrados[[#This Row],[Dia -520]]-valores_filtrados[[#This Row],[Dia -521]]</f>
        <v>50</v>
      </c>
      <c r="XA73">
        <f>valores_filtrados[[#This Row],[Dia -519]]-valores_filtrados[[#This Row],[Dia -520]]</f>
        <v>47</v>
      </c>
      <c r="XB73">
        <f>valores_filtrados[[#This Row],[Dia -518]]-valores_filtrados[[#This Row],[Dia -519]]</f>
        <v>23</v>
      </c>
      <c r="XC73">
        <f>valores_filtrados[[#This Row],[Dia -517]]-valores_filtrados[[#This Row],[Dia -518]]</f>
        <v>0</v>
      </c>
      <c r="XD73">
        <f>valores_filtrados[[#This Row],[Dia -516]]-valores_filtrados[[#This Row],[Dia -517]]</f>
        <v>65</v>
      </c>
      <c r="XE73">
        <f>valores_filtrados[[#This Row],[Dia -515]]-valores_filtrados[[#This Row],[Dia -516]]</f>
        <v>0</v>
      </c>
      <c r="XF73">
        <f>valores_filtrados[[#This Row],[Dia -514]]-valores_filtrados[[#This Row],[Dia -515]]</f>
        <v>34</v>
      </c>
      <c r="XG73">
        <f>valores_filtrados[[#This Row],[Dia -513]]-valores_filtrados[[#This Row],[Dia -514]]</f>
        <v>0</v>
      </c>
      <c r="XH73">
        <f>valores_filtrados[[#This Row],[Dia -512]]-valores_filtrados[[#This Row],[Dia -513]]</f>
        <v>17</v>
      </c>
      <c r="XI73">
        <f>valores_filtrados[[#This Row],[Dia -511]]-valores_filtrados[[#This Row],[Dia -512]]</f>
        <v>34</v>
      </c>
      <c r="XJ73">
        <f>valores_filtrados[[#This Row],[Dia -510]]-valores_filtrados[[#This Row],[Dia -511]]</f>
        <v>17</v>
      </c>
      <c r="XK73">
        <f>valores_filtrados[[#This Row],[Dia -509]]-valores_filtrados[[#This Row],[Dia -510]]</f>
        <v>13</v>
      </c>
      <c r="XL73">
        <f>valores_filtrados[[#This Row],[Dia -508]]-valores_filtrados[[#This Row],[Dia -509]]</f>
        <v>12</v>
      </c>
      <c r="XM73">
        <f>valores_filtrados[[#This Row],[Dia -507]]-valores_filtrados[[#This Row],[Dia -508]]</f>
        <v>23</v>
      </c>
      <c r="XN73">
        <f>valores_filtrados[[#This Row],[Dia -506]]-valores_filtrados[[#This Row],[Dia -507]]</f>
        <v>7</v>
      </c>
      <c r="XO73">
        <f>valores_filtrados[[#This Row],[Dia -505]]-valores_filtrados[[#This Row],[Dia -506]]</f>
        <v>14</v>
      </c>
      <c r="XP73">
        <f>valores_filtrados[[#This Row],[Dia -504]]-valores_filtrados[[#This Row],[Dia -505]]</f>
        <v>5</v>
      </c>
      <c r="XQ73">
        <f>valores_filtrados[[#This Row],[Dia -503]]-valores_filtrados[[#This Row],[Dia -504]]</f>
        <v>14</v>
      </c>
      <c r="XR73">
        <f>valores_filtrados[[#This Row],[Dia -502]]-valores_filtrados[[#This Row],[Dia -503]]</f>
        <v>6</v>
      </c>
      <c r="XS73">
        <f>valores_filtrados[[#This Row],[Dia -501]]-valores_filtrados[[#This Row],[Dia -502]]</f>
        <v>2</v>
      </c>
      <c r="XT73">
        <f>valores_filtrados[[#This Row],[Dia -500]]-valores_filtrados[[#This Row],[Dia -501]]</f>
        <v>0</v>
      </c>
      <c r="XU73">
        <f>valores_filtrados[[#This Row],[Dia -499]]-valores_filtrados[[#This Row],[Dia -500]]</f>
        <v>7</v>
      </c>
      <c r="XV73">
        <f>valores_filtrados[[#This Row],[Dia -498]]-valores_filtrados[[#This Row],[Dia -499]]</f>
        <v>6</v>
      </c>
      <c r="XW73">
        <f>valores_filtrados[[#This Row],[Dia -497]]-valores_filtrados[[#This Row],[Dia -498]]</f>
        <v>4</v>
      </c>
      <c r="XX73">
        <f>valores_filtrados[[#This Row],[Dia -496]]-valores_filtrados[[#This Row],[Dia -497]]</f>
        <v>5</v>
      </c>
      <c r="XY73">
        <f>valores_filtrados[[#This Row],[Dia -495]]-valores_filtrados[[#This Row],[Dia -496]]</f>
        <v>1</v>
      </c>
      <c r="XZ73">
        <f>valores_filtrados[[#This Row],[Dia -494]]-valores_filtrados[[#This Row],[Dia -495]]</f>
        <v>0</v>
      </c>
      <c r="YA73">
        <f>valores_filtrados[[#This Row],[Dia -493]]-valores_filtrados[[#This Row],[Dia -494]]</f>
        <v>10</v>
      </c>
      <c r="YB73">
        <f>valores_filtrados[[#This Row],[Dia -492]]-valores_filtrados[[#This Row],[Dia -493]]</f>
        <v>0</v>
      </c>
      <c r="YC73">
        <f>valores_filtrados[[#This Row],[Dia -491]]-valores_filtrados[[#This Row],[Dia -492]]</f>
        <v>0</v>
      </c>
      <c r="YD73">
        <f>valores_filtrados[[#This Row],[Dia -490]]-valores_filtrados[[#This Row],[Dia -491]]</f>
        <v>7</v>
      </c>
      <c r="YE73">
        <f>valores_filtrados[[#This Row],[Dia -489]]-valores_filtrados[[#This Row],[Dia -490]]</f>
        <v>0</v>
      </c>
      <c r="YF73">
        <f>valores_filtrados[[#This Row],[Dia -488]]-valores_filtrados[[#This Row],[Dia -489]]</f>
        <v>4</v>
      </c>
      <c r="YG73">
        <f>valores_filtrados[[#This Row],[Dia -487]]-valores_filtrados[[#This Row],[Dia -488]]</f>
        <v>0</v>
      </c>
      <c r="YH73">
        <f>valores_filtrados[[#This Row],[Dia -486]]-valores_filtrados[[#This Row],[Dia -487]]</f>
        <v>2</v>
      </c>
      <c r="YI73">
        <f>valores_filtrados[[#This Row],[Dia -485]]-valores_filtrados[[#This Row],[Dia -486]]</f>
        <v>0</v>
      </c>
      <c r="YJ73">
        <f>valores_filtrados[[#This Row],[Dia -484]]-valores_filtrados[[#This Row],[Dia -485]]</f>
        <v>0</v>
      </c>
      <c r="YK73">
        <f>valores_filtrados[[#This Row],[Dia -483]]-valores_filtrados[[#This Row],[Dia -484]]</f>
        <v>0</v>
      </c>
      <c r="YL73">
        <f>valores_filtrados[[#This Row],[Dia -482]]-valores_filtrados[[#This Row],[Dia -483]]</f>
        <v>0</v>
      </c>
      <c r="YM73">
        <f>valores_filtrados[[#This Row],[Dia -481]]-valores_filtrados[[#This Row],[Dia -482]]</f>
        <v>0</v>
      </c>
      <c r="YN73">
        <f>valores_filtrados[[#This Row],[Dia -480]]-valores_filtrados[[#This Row],[Dia -481]]</f>
        <v>0</v>
      </c>
      <c r="YO73">
        <f>valores_filtrados[[#This Row],[Dia -479]]-valores_filtrados[[#This Row],[Dia -480]]</f>
        <v>2</v>
      </c>
      <c r="YP73">
        <f>valores_filtrados[[#This Row],[Dia -478]]-valores_filtrados[[#This Row],[Dia -479]]</f>
        <v>0</v>
      </c>
      <c r="YQ73">
        <f>valores_filtrados[[#This Row],[Dia -477]]-valores_filtrados[[#This Row],[Dia -478]]</f>
        <v>0</v>
      </c>
      <c r="YR73">
        <f>valores_filtrados[[#This Row],[Dia -476]]-valores_filtrados[[#This Row],[Dia -477]]</f>
        <v>0</v>
      </c>
      <c r="YS73">
        <f>valores_filtrados[[#This Row],[Dia -475]]-valores_filtrados[[#This Row],[Dia -476]]</f>
        <v>1</v>
      </c>
      <c r="YT73">
        <f>valores_filtrados[[#This Row],[Dia -474]]-valores_filtrados[[#This Row],[Dia -475]]</f>
        <v>0</v>
      </c>
      <c r="YU73">
        <f>valores_filtrados[[#This Row],[Dia -473]]-valores_filtrados[[#This Row],[Dia -474]]</f>
        <v>7</v>
      </c>
      <c r="YV73">
        <f>valores_filtrados[[#This Row],[Dia -472]]-valores_filtrados[[#This Row],[Dia -473]]</f>
        <v>3</v>
      </c>
      <c r="YW73">
        <f>valores_filtrados[[#This Row],[Dia -471]]-valores_filtrados[[#This Row],[Dia -472]]</f>
        <v>2</v>
      </c>
      <c r="YX73">
        <f>valores_filtrados[[#This Row],[Dia -470]]-valores_filtrados[[#This Row],[Dia -471]]</f>
        <v>2</v>
      </c>
      <c r="YY73">
        <f>valores_filtrados[[#This Row],[Dia -469]]-valores_filtrados[[#This Row],[Dia -470]]</f>
        <v>0</v>
      </c>
      <c r="YZ73">
        <f>valores_filtrados[[#This Row],[Dia -468]]-valores_filtrados[[#This Row],[Dia -469]]</f>
        <v>4</v>
      </c>
      <c r="ZA73">
        <f>valores_filtrados[[#This Row],[Dia -467]]-valores_filtrados[[#This Row],[Dia -468]]</f>
        <v>4</v>
      </c>
      <c r="ZB73">
        <f>valores_filtrados[[#This Row],[Dia -466]]-valores_filtrados[[#This Row],[Dia -467]]</f>
        <v>0</v>
      </c>
      <c r="ZC73">
        <f>valores_filtrados[[#This Row],[Dia -465]]-valores_filtrados[[#This Row],[Dia -466]]</f>
        <v>0</v>
      </c>
      <c r="ZD73">
        <f>valores_filtrados[[#This Row],[Dia -464]]-valores_filtrados[[#This Row],[Dia -465]]</f>
        <v>9</v>
      </c>
      <c r="ZE73">
        <f>valores_filtrados[[#This Row],[Dia -463]]-valores_filtrados[[#This Row],[Dia -464]]</f>
        <v>1</v>
      </c>
      <c r="ZF73">
        <f>valores_filtrados[[#This Row],[Dia -462]]-valores_filtrados[[#This Row],[Dia -463]]</f>
        <v>2</v>
      </c>
      <c r="ZG73">
        <f>valores_filtrados[[#This Row],[Dia -461]]-valores_filtrados[[#This Row],[Dia -462]]</f>
        <v>0</v>
      </c>
      <c r="ZH73">
        <f>valores_filtrados[[#This Row],[Dia -460]]-valores_filtrados[[#This Row],[Dia -461]]</f>
        <v>7</v>
      </c>
      <c r="ZI73">
        <f>valores_filtrados[[#This Row],[Dia -459]]-valores_filtrados[[#This Row],[Dia -460]]</f>
        <v>1</v>
      </c>
      <c r="ZJ73">
        <f>valores_filtrados[[#This Row],[Dia -458]]-valores_filtrados[[#This Row],[Dia -459]]</f>
        <v>1</v>
      </c>
      <c r="ZK73">
        <f>valores_filtrados[[#This Row],[Dia -457]]-valores_filtrados[[#This Row],[Dia -458]]</f>
        <v>0</v>
      </c>
      <c r="ZL73">
        <f>valores_filtrados[[#This Row],[Dia -456]]-valores_filtrados[[#This Row],[Dia -457]]</f>
        <v>1</v>
      </c>
      <c r="ZM73">
        <f>valores_filtrados[[#This Row],[Dia -455]]-valores_filtrados[[#This Row],[Dia -456]]</f>
        <v>0</v>
      </c>
      <c r="ZN73">
        <f>valores_filtrados[[#This Row],[Dia -454]]-valores_filtrados[[#This Row],[Dia -455]]</f>
        <v>3</v>
      </c>
      <c r="ZO73">
        <f>valores_filtrados[[#This Row],[Dia -453]]-valores_filtrados[[#This Row],[Dia -454]]</f>
        <v>0</v>
      </c>
      <c r="ZP73">
        <f>valores_filtrados[[#This Row],[Dia -452]]-valores_filtrados[[#This Row],[Dia -453]]</f>
        <v>2</v>
      </c>
      <c r="ZQ73">
        <f>valores_filtrados[[#This Row],[Dia -451]]-valores_filtrados[[#This Row],[Dia -452]]</f>
        <v>0</v>
      </c>
      <c r="ZR73">
        <f>valores_filtrados[[#This Row],[Dia -450]]-valores_filtrados[[#This Row],[Dia -451]]</f>
        <v>0</v>
      </c>
      <c r="ZS73">
        <f>valores_filtrados[[#This Row],[Dia -449]]-valores_filtrados[[#This Row],[Dia -450]]</f>
        <v>0</v>
      </c>
      <c r="ZT73">
        <f>valores_filtrados[[#This Row],[Dia -448]]-valores_filtrados[[#This Row],[Dia -449]]</f>
        <v>0</v>
      </c>
      <c r="ZU73">
        <f>valores_filtrados[[#This Row],[Dia -447]]-valores_filtrados[[#This Row],[Dia -448]]</f>
        <v>4</v>
      </c>
      <c r="ZV73">
        <f>valores_filtrados[[#This Row],[Dia -446]]-valores_filtrados[[#This Row],[Dia -447]]</f>
        <v>0</v>
      </c>
      <c r="ZW73">
        <f>valores_filtrados[[#This Row],[Dia -445]]-valores_filtrados[[#This Row],[Dia -446]]</f>
        <v>0</v>
      </c>
      <c r="ZX73">
        <f>valores_filtrados[[#This Row],[Dia -444]]-valores_filtrados[[#This Row],[Dia -445]]</f>
        <v>1</v>
      </c>
      <c r="ZY73">
        <f>valores_filtrados[[#This Row],[Dia -443]]-valores_filtrados[[#This Row],[Dia -444]]</f>
        <v>1</v>
      </c>
      <c r="ZZ73">
        <f>valores_filtrados[[#This Row],[Dia -442]]-valores_filtrados[[#This Row],[Dia -443]]</f>
        <v>12</v>
      </c>
      <c r="AAA73">
        <f>valores_filtrados[[#This Row],[Dia -441]]-valores_filtrados[[#This Row],[Dia -442]]</f>
        <v>15</v>
      </c>
      <c r="AAB73">
        <f>valores_filtrados[[#This Row],[Dia -440]]-valores_filtrados[[#This Row],[Dia -441]]</f>
        <v>0</v>
      </c>
      <c r="AAC73">
        <f>valores_filtrados[[#This Row],[Dia -439]]-valores_filtrados[[#This Row],[Dia -440]]</f>
        <v>8</v>
      </c>
      <c r="AAD73">
        <f>valores_filtrados[[#This Row],[Dia -438]]-valores_filtrados[[#This Row],[Dia -439]]</f>
        <v>0</v>
      </c>
      <c r="AAE73">
        <f>valores_filtrados[[#This Row],[Dia -437]]-valores_filtrados[[#This Row],[Dia -438]]</f>
        <v>5</v>
      </c>
      <c r="AAF73">
        <f>valores_filtrados[[#This Row],[Dia -436]]-valores_filtrados[[#This Row],[Dia -437]]</f>
        <v>7</v>
      </c>
      <c r="AAG73">
        <f>valores_filtrados[[#This Row],[Dia -435]]-valores_filtrados[[#This Row],[Dia -436]]</f>
        <v>41</v>
      </c>
      <c r="AAH73">
        <f>valores_filtrados[[#This Row],[Dia -434]]-valores_filtrados[[#This Row],[Dia -435]]</f>
        <v>172</v>
      </c>
      <c r="AAI73">
        <f>valores_filtrados[[#This Row],[Dia -433]]-valores_filtrados[[#This Row],[Dia -434]]</f>
        <v>0</v>
      </c>
      <c r="AAJ73">
        <f>valores_filtrados[[#This Row],[Dia -432]]-valores_filtrados[[#This Row],[Dia -433]]</f>
        <v>118</v>
      </c>
      <c r="AAK73">
        <f>valores_filtrados[[#This Row],[Dia -431]]-valores_filtrados[[#This Row],[Dia -432]]</f>
        <v>7</v>
      </c>
      <c r="AAL73">
        <f>valores_filtrados[[#This Row],[Dia -430]]-valores_filtrados[[#This Row],[Dia -431]]</f>
        <v>32</v>
      </c>
      <c r="AAM73">
        <f>valores_filtrados[[#This Row],[Dia -429]]-valores_filtrados[[#This Row],[Dia -430]]</f>
        <v>449</v>
      </c>
      <c r="AAN73">
        <f>valores_filtrados[[#This Row],[Dia -428]]-valores_filtrados[[#This Row],[Dia -429]]</f>
        <v>314</v>
      </c>
      <c r="AAO73">
        <f>valores_filtrados[[#This Row],[Dia -427]]-valores_filtrados[[#This Row],[Dia -428]]</f>
        <v>276</v>
      </c>
      <c r="AAP73">
        <f>valores_filtrados[[#This Row],[Dia -426]]-valores_filtrados[[#This Row],[Dia -427]]</f>
        <v>0</v>
      </c>
      <c r="AAQ73">
        <f>valores_filtrados[[#This Row],[Dia -425]]-valores_filtrados[[#This Row],[Dia -426]]</f>
        <v>292</v>
      </c>
      <c r="AAR73">
        <f>valores_filtrados[[#This Row],[Dia -424]]-valores_filtrados[[#This Row],[Dia -425]]</f>
        <v>30</v>
      </c>
      <c r="AAS73">
        <f>valores_filtrados[[#This Row],[Dia -423]]-valores_filtrados[[#This Row],[Dia -424]]</f>
        <v>0</v>
      </c>
      <c r="AAT73">
        <f>valores_filtrados[[#This Row],[Dia -422]]-valores_filtrados[[#This Row],[Dia -423]]</f>
        <v>902</v>
      </c>
      <c r="AAU73">
        <f>valores_filtrados[[#This Row],[Dia -421]]-valores_filtrados[[#This Row],[Dia -422]]</f>
        <v>0</v>
      </c>
      <c r="AAV73">
        <f>valores_filtrados[[#This Row],[Dia -420]]-valores_filtrados[[#This Row],[Dia -421]]</f>
        <v>365</v>
      </c>
      <c r="AAW73">
        <f>valores_filtrados[[#This Row],[Dia -419]]-valores_filtrados[[#This Row],[Dia -420]]</f>
        <v>293</v>
      </c>
      <c r="AAX73">
        <f>valores_filtrados[[#This Row],[Dia -418]]-valores_filtrados[[#This Row],[Dia -419]]</f>
        <v>276</v>
      </c>
      <c r="AAY73">
        <f>valores_filtrados[[#This Row],[Dia -417]]-valores_filtrados[[#This Row],[Dia -418]]</f>
        <v>166</v>
      </c>
      <c r="AAZ73">
        <f>valores_filtrados[[#This Row],[Dia -416]]-valores_filtrados[[#This Row],[Dia -417]]</f>
        <v>17</v>
      </c>
      <c r="ABA73">
        <f>valores_filtrados[[#This Row],[Dia -415]]-valores_filtrados[[#This Row],[Dia -416]]</f>
        <v>709</v>
      </c>
      <c r="ABB73">
        <f>valores_filtrados[[#This Row],[Dia -414]]-valores_filtrados[[#This Row],[Dia -415]]</f>
        <v>0</v>
      </c>
      <c r="ABC73">
        <f>valores_filtrados[[#This Row],[Dia -413]]-valores_filtrados[[#This Row],[Dia -414]]</f>
        <v>533</v>
      </c>
      <c r="ABD73">
        <f>valores_filtrados[[#This Row],[Dia -412]]-valores_filtrados[[#This Row],[Dia -413]]</f>
        <v>0</v>
      </c>
      <c r="ABE73">
        <f>valores_filtrados[[#This Row],[Dia -411]]-valores_filtrados[[#This Row],[Dia -412]]</f>
        <v>230</v>
      </c>
      <c r="ABF73">
        <f>valores_filtrados[[#This Row],[Dia -410]]-valores_filtrados[[#This Row],[Dia -411]]</f>
        <v>154</v>
      </c>
      <c r="ABG73">
        <f>valores_filtrados[[#This Row],[Dia -409]]-valores_filtrados[[#This Row],[Dia -410]]</f>
        <v>0</v>
      </c>
      <c r="ABH73">
        <f>valores_filtrados[[#This Row],[Dia -408]]-valores_filtrados[[#This Row],[Dia -409]]</f>
        <v>472</v>
      </c>
      <c r="ABI73">
        <f>valores_filtrados[[#This Row],[Dia -407]]-valores_filtrados[[#This Row],[Dia -408]]</f>
        <v>0</v>
      </c>
      <c r="ABJ73">
        <f>valores_filtrados[[#This Row],[Dia -406]]-valores_filtrados[[#This Row],[Dia -407]]</f>
        <v>274</v>
      </c>
      <c r="ABK73">
        <f>valores_filtrados[[#This Row],[Dia -405]]-valores_filtrados[[#This Row],[Dia -406]]</f>
        <v>156</v>
      </c>
      <c r="ABL73">
        <f>valores_filtrados[[#This Row],[Dia -404]]-valores_filtrados[[#This Row],[Dia -405]]</f>
        <v>65</v>
      </c>
      <c r="ABM73">
        <f>valores_filtrados[[#This Row],[Dia -403]]-valores_filtrados[[#This Row],[Dia -404]]</f>
        <v>0</v>
      </c>
      <c r="ABN73">
        <f>valores_filtrados[[#This Row],[Dia -402]]-valores_filtrados[[#This Row],[Dia -403]]</f>
        <v>25</v>
      </c>
      <c r="ABO73">
        <f>valores_filtrados[[#This Row],[Dia -401]]-valores_filtrados[[#This Row],[Dia -402]]</f>
        <v>162</v>
      </c>
      <c r="ABP73">
        <f>valores_filtrados[[#This Row],[Dia -400]]-valores_filtrados[[#This Row],[Dia -401]]</f>
        <v>91</v>
      </c>
      <c r="ABQ73">
        <f>valores_filtrados[[#This Row],[Dia -399]]-valores_filtrados[[#This Row],[Dia -400]]</f>
        <v>109</v>
      </c>
      <c r="ABR73">
        <f>valores_filtrados[[#This Row],[Dia -398]]-valores_filtrados[[#This Row],[Dia -399]]</f>
        <v>76</v>
      </c>
      <c r="ABS73">
        <f>valores_filtrados[[#This Row],[Dia -397]]-valores_filtrados[[#This Row],[Dia -398]]</f>
        <v>60</v>
      </c>
      <c r="ABT73">
        <f>valores_filtrados[[#This Row],[Dia -396]]-valores_filtrados[[#This Row],[Dia -397]]</f>
        <v>28</v>
      </c>
      <c r="ABU73">
        <f>valores_filtrados[[#This Row],[Dia -395]]-valores_filtrados[[#This Row],[Dia -396]]</f>
        <v>10</v>
      </c>
      <c r="ABV73">
        <f>valores_filtrados[[#This Row],[Dia -394]]-valores_filtrados[[#This Row],[Dia -395]]</f>
        <v>14</v>
      </c>
      <c r="ABW73">
        <f>valores_filtrados[[#This Row],[Dia -393]]-valores_filtrados[[#This Row],[Dia -394]]</f>
        <v>155</v>
      </c>
      <c r="ABX73">
        <f>valores_filtrados[[#This Row],[Dia -392]]-valores_filtrados[[#This Row],[Dia -393]]</f>
        <v>61</v>
      </c>
      <c r="ABY73">
        <f>valores_filtrados[[#This Row],[Dia -391]]-valores_filtrados[[#This Row],[Dia -392]]</f>
        <v>70</v>
      </c>
      <c r="ABZ73">
        <f>valores_filtrados[[#This Row],[Dia -390]]-valores_filtrados[[#This Row],[Dia -391]]</f>
        <v>70</v>
      </c>
      <c r="ACA73">
        <f>valores_filtrados[[#This Row],[Dia -389]]-valores_filtrados[[#This Row],[Dia -390]]</f>
        <v>13</v>
      </c>
      <c r="ACB73">
        <f>valores_filtrados[[#This Row],[Dia -388]]-valores_filtrados[[#This Row],[Dia -389]]</f>
        <v>11</v>
      </c>
      <c r="ACC73">
        <f>valores_filtrados[[#This Row],[Dia -387]]-valores_filtrados[[#This Row],[Dia -388]]</f>
        <v>107</v>
      </c>
      <c r="ACD73">
        <f>valores_filtrados[[#This Row],[Dia -386]]-valores_filtrados[[#This Row],[Dia -387]]</f>
        <v>40</v>
      </c>
      <c r="ACE73">
        <f>valores_filtrados[[#This Row],[Dia -385]]-valores_filtrados[[#This Row],[Dia -386]]</f>
        <v>39</v>
      </c>
      <c r="ACF73">
        <f>valores_filtrados[[#This Row],[Dia -384]]-valores_filtrados[[#This Row],[Dia -385]]</f>
        <v>39</v>
      </c>
      <c r="ACG73">
        <f>valores_filtrados[[#This Row],[Dia -383]]-valores_filtrados[[#This Row],[Dia -384]]</f>
        <v>34</v>
      </c>
      <c r="ACH73">
        <f>valores_filtrados[[#This Row],[Dia -382]]-valores_filtrados[[#This Row],[Dia -383]]</f>
        <v>1</v>
      </c>
      <c r="ACI73">
        <f>valores_filtrados[[#This Row],[Dia -381]]-valores_filtrados[[#This Row],[Dia -382]]</f>
        <v>6</v>
      </c>
      <c r="ACJ73">
        <f>valores_filtrados[[#This Row],[Dia -380]]-valores_filtrados[[#This Row],[Dia -381]]</f>
        <v>33</v>
      </c>
      <c r="ACK73">
        <f>valores_filtrados[[#This Row],[Dia -379]]-valores_filtrados[[#This Row],[Dia -380]]</f>
        <v>0</v>
      </c>
      <c r="ACL73">
        <f>valores_filtrados[[#This Row],[Dia -378]]-valores_filtrados[[#This Row],[Dia -379]]</f>
        <v>33</v>
      </c>
      <c r="ACM73">
        <f>valores_filtrados[[#This Row],[Dia -377]]-valores_filtrados[[#This Row],[Dia -378]]</f>
        <v>63</v>
      </c>
      <c r="ACN73">
        <f>valores_filtrados[[#This Row],[Dia -376]]-valores_filtrados[[#This Row],[Dia -377]]</f>
        <v>35</v>
      </c>
      <c r="ACO73">
        <f>valores_filtrados[[#This Row],[Dia -375]]-valores_filtrados[[#This Row],[Dia -376]]</f>
        <v>-17</v>
      </c>
      <c r="ACP73">
        <f>valores_filtrados[[#This Row],[Dia -374]]-valores_filtrados[[#This Row],[Dia -375]]</f>
        <v>11</v>
      </c>
      <c r="ACQ73">
        <f>valores_filtrados[[#This Row],[Dia -373]]-valores_filtrados[[#This Row],[Dia -374]]</f>
        <v>0</v>
      </c>
      <c r="ACR73">
        <f>valores_filtrados[[#This Row],[Dia -372]]-valores_filtrados[[#This Row],[Dia -373]]</f>
        <v>0</v>
      </c>
      <c r="ACS73">
        <f>valores_filtrados[[#This Row],[Dia -371]]-valores_filtrados[[#This Row],[Dia -372]]</f>
        <v>0</v>
      </c>
      <c r="ACT73">
        <f>valores_filtrados[[#This Row],[Dia -370]]-valores_filtrados[[#This Row],[Dia -371]]</f>
        <v>0</v>
      </c>
      <c r="ACU73">
        <f>valores_filtrados[[#This Row],[Dia -369]]-valores_filtrados[[#This Row],[Dia -370]]</f>
        <v>0</v>
      </c>
      <c r="ACV73">
        <f>valores_filtrados[[#This Row],[Dia -368]]-valores_filtrados[[#This Row],[Dia -369]]</f>
        <v>0</v>
      </c>
      <c r="ACW73">
        <f>valores_filtrados[[#This Row],[Dia -367]]-valores_filtrados[[#This Row],[Dia -368]]</f>
        <v>0</v>
      </c>
      <c r="ACX73">
        <f>valores_filtrados[[#This Row],[Dia -366]]-valores_filtrados[[#This Row],[Dia -367]]</f>
        <v>0</v>
      </c>
      <c r="ACY73">
        <f>valores_filtrados[[#This Row],[Dia -365]]-valores_filtrados[[#This Row],[Dia -366]]</f>
        <v>0</v>
      </c>
      <c r="ACZ73">
        <f>valores_filtrados[[#This Row],[Dia -364]]-valores_filtrados[[#This Row],[Dia -365]]</f>
        <v>0</v>
      </c>
      <c r="ADA73">
        <f>valores_filtrados[[#This Row],[Dia -363]]-valores_filtrados[[#This Row],[Dia -364]]</f>
        <v>0</v>
      </c>
      <c r="ADB73">
        <f>valores_filtrados[[#This Row],[Dia -362]]-valores_filtrados[[#This Row],[Dia -363]]</f>
        <v>0</v>
      </c>
      <c r="ADC73">
        <f>valores_filtrados[[#This Row],[Dia -361]]-valores_filtrados[[#This Row],[Dia -362]]</f>
        <v>0</v>
      </c>
      <c r="ADD73">
        <f>valores_filtrados[[#This Row],[Dia -360]]-valores_filtrados[[#This Row],[Dia -361]]</f>
        <v>0</v>
      </c>
      <c r="ADE73">
        <f>valores_filtrados[[#This Row],[Dia -359]]-valores_filtrados[[#This Row],[Dia -360]]</f>
        <v>0</v>
      </c>
      <c r="ADF73">
        <f>valores_filtrados[[#This Row],[Dia -358]]-valores_filtrados[[#This Row],[Dia -359]]</f>
        <v>231</v>
      </c>
      <c r="ADG73">
        <f>valores_filtrados[[#This Row],[Dia -357]]-valores_filtrados[[#This Row],[Dia -358]]</f>
        <v>0</v>
      </c>
      <c r="ADH73">
        <f>valores_filtrados[[#This Row],[Dia -356]]-valores_filtrados[[#This Row],[Dia -357]]</f>
        <v>15</v>
      </c>
      <c r="ADI73">
        <f>valores_filtrados[[#This Row],[Dia -355]]-valores_filtrados[[#This Row],[Dia -356]]</f>
        <v>0</v>
      </c>
      <c r="ADJ73">
        <f>valores_filtrados[[#This Row],[Dia -354]]-valores_filtrados[[#This Row],[Dia -355]]</f>
        <v>0</v>
      </c>
      <c r="ADK73">
        <f>valores_filtrados[[#This Row],[Dia -353]]-valores_filtrados[[#This Row],[Dia -354]]</f>
        <v>0</v>
      </c>
      <c r="ADL73">
        <f>valores_filtrados[[#This Row],[Dia -352]]-valores_filtrados[[#This Row],[Dia -353]]</f>
        <v>18</v>
      </c>
      <c r="ADM73">
        <f>valores_filtrados[[#This Row],[Dia -351]]-valores_filtrados[[#This Row],[Dia -352]]</f>
        <v>0</v>
      </c>
      <c r="ADN73">
        <f>valores_filtrados[[#This Row],[Dia -350]]-valores_filtrados[[#This Row],[Dia -351]]</f>
        <v>13</v>
      </c>
      <c r="ADO73">
        <f>valores_filtrados[[#This Row],[Dia -349]]-valores_filtrados[[#This Row],[Dia -350]]</f>
        <v>0</v>
      </c>
      <c r="ADP73">
        <f>valores_filtrados[[#This Row],[Dia -348]]-valores_filtrados[[#This Row],[Dia -349]]</f>
        <v>15</v>
      </c>
      <c r="ADQ73">
        <f>valores_filtrados[[#This Row],[Dia -347]]-valores_filtrados[[#This Row],[Dia -348]]</f>
        <v>0</v>
      </c>
      <c r="ADR73">
        <f>valores_filtrados[[#This Row],[Dia -346]]-valores_filtrados[[#This Row],[Dia -347]]</f>
        <v>0</v>
      </c>
      <c r="ADS73">
        <f>valores_filtrados[[#This Row],[Dia -345]]-valores_filtrados[[#This Row],[Dia -346]]</f>
        <v>0</v>
      </c>
      <c r="ADT73">
        <f>valores_filtrados[[#This Row],[Dia -344]]-valores_filtrados[[#This Row],[Dia -345]]</f>
        <v>16</v>
      </c>
      <c r="ADU73">
        <f>valores_filtrados[[#This Row],[Dia -343]]-valores_filtrados[[#This Row],[Dia -344]]</f>
        <v>14</v>
      </c>
      <c r="ADV73">
        <f>valores_filtrados[[#This Row],[Dia -342]]-valores_filtrados[[#This Row],[Dia -343]]</f>
        <v>0</v>
      </c>
      <c r="ADW73">
        <f>valores_filtrados[[#This Row],[Dia -341]]-valores_filtrados[[#This Row],[Dia -342]]</f>
        <v>0</v>
      </c>
      <c r="ADX73">
        <f>valores_filtrados[[#This Row],[Dia -340]]-valores_filtrados[[#This Row],[Dia -341]]</f>
        <v>12</v>
      </c>
      <c r="ADY73">
        <f>valores_filtrados[[#This Row],[Dia -339]]-valores_filtrados[[#This Row],[Dia -340]]</f>
        <v>0</v>
      </c>
      <c r="ADZ73">
        <f>valores_filtrados[[#This Row],[Dia -338]]-valores_filtrados[[#This Row],[Dia -339]]</f>
        <v>0</v>
      </c>
      <c r="AEA73">
        <f>valores_filtrados[[#This Row],[Dia -337]]-valores_filtrados[[#This Row],[Dia -338]]</f>
        <v>0</v>
      </c>
      <c r="AEB73">
        <f>valores_filtrados[[#This Row],[Dia -336]]-valores_filtrados[[#This Row],[Dia -337]]</f>
        <v>0</v>
      </c>
      <c r="AEC73">
        <f>valores_filtrados[[#This Row],[Dia -335]]-valores_filtrados[[#This Row],[Dia -336]]</f>
        <v>0</v>
      </c>
      <c r="AED73">
        <f>valores_filtrados[[#This Row],[Dia -334]]-valores_filtrados[[#This Row],[Dia -335]]</f>
        <v>0</v>
      </c>
      <c r="AEE73">
        <f>valores_filtrados[[#This Row],[Dia -333]]-valores_filtrados[[#This Row],[Dia -334]]</f>
        <v>40</v>
      </c>
      <c r="AEF73">
        <f>valores_filtrados[[#This Row],[Dia -332]]-valores_filtrados[[#This Row],[Dia -333]]</f>
        <v>0</v>
      </c>
      <c r="AEG73">
        <f>valores_filtrados[[#This Row],[Dia -331]]-valores_filtrados[[#This Row],[Dia -332]]</f>
        <v>0</v>
      </c>
      <c r="AEH73">
        <f>valores_filtrados[[#This Row],[Dia -330]]-valores_filtrados[[#This Row],[Dia -331]]</f>
        <v>28</v>
      </c>
      <c r="AEI73">
        <f>valores_filtrados[[#This Row],[Dia -329]]-valores_filtrados[[#This Row],[Dia -330]]</f>
        <v>73</v>
      </c>
      <c r="AEJ73">
        <f>valores_filtrados[[#This Row],[Dia -328]]-valores_filtrados[[#This Row],[Dia -329]]</f>
        <v>0</v>
      </c>
      <c r="AEK73">
        <f>valores_filtrados[[#This Row],[Dia -327]]-valores_filtrados[[#This Row],[Dia -328]]</f>
        <v>0</v>
      </c>
      <c r="AEL73">
        <f>valores_filtrados[[#This Row],[Dia -326]]-valores_filtrados[[#This Row],[Dia -327]]</f>
        <v>0</v>
      </c>
      <c r="AEM73">
        <f>valores_filtrados[[#This Row],[Dia -325]]-valores_filtrados[[#This Row],[Dia -326]]</f>
        <v>0</v>
      </c>
      <c r="AEN73">
        <f>valores_filtrados[[#This Row],[Dia -324]]-valores_filtrados[[#This Row],[Dia -325]]</f>
        <v>0</v>
      </c>
      <c r="AEO73">
        <f>valores_filtrados[[#This Row],[Dia -323]]-valores_filtrados[[#This Row],[Dia -324]]</f>
        <v>122</v>
      </c>
      <c r="AEP73">
        <f>valores_filtrados[[#This Row],[Dia -322]]-valores_filtrados[[#This Row],[Dia -323]]</f>
        <v>45</v>
      </c>
      <c r="AEQ73">
        <f>valores_filtrados[[#This Row],[Dia -321]]-valores_filtrados[[#This Row],[Dia -322]]</f>
        <v>0</v>
      </c>
      <c r="AER73">
        <f>valores_filtrados[[#This Row],[Dia -320]]-valores_filtrados[[#This Row],[Dia -321]]</f>
        <v>96</v>
      </c>
      <c r="AES73">
        <f>valores_filtrados[[#This Row],[Dia -319]]-valores_filtrados[[#This Row],[Dia -320]]</f>
        <v>0</v>
      </c>
      <c r="AET73">
        <f>valores_filtrados[[#This Row],[Dia -318]]-valores_filtrados[[#This Row],[Dia -319]]</f>
        <v>0</v>
      </c>
      <c r="AEU73">
        <f>valores_filtrados[[#This Row],[Dia -317]]-valores_filtrados[[#This Row],[Dia -318]]</f>
        <v>91</v>
      </c>
      <c r="AEV73">
        <f>valores_filtrados[[#This Row],[Dia -316]]-valores_filtrados[[#This Row],[Dia -317]]</f>
        <v>0</v>
      </c>
      <c r="AEW73">
        <f>valores_filtrados[[#This Row],[Dia -315]]-valores_filtrados[[#This Row],[Dia -316]]</f>
        <v>110</v>
      </c>
      <c r="AEX73">
        <f>valores_filtrados[[#This Row],[Dia -314]]-valores_filtrados[[#This Row],[Dia -315]]</f>
        <v>0</v>
      </c>
      <c r="AEY73">
        <f>valores_filtrados[[#This Row],[Dia -313]]-valores_filtrados[[#This Row],[Dia -314]]</f>
        <v>0</v>
      </c>
      <c r="AEZ73">
        <f>valores_filtrados[[#This Row],[Dia -312]]-valores_filtrados[[#This Row],[Dia -313]]</f>
        <v>114</v>
      </c>
      <c r="AFA73">
        <f>valores_filtrados[[#This Row],[Dia -311]]-valores_filtrados[[#This Row],[Dia -312]]</f>
        <v>0</v>
      </c>
      <c r="AFB73">
        <f>valores_filtrados[[#This Row],[Dia -310]]-valores_filtrados[[#This Row],[Dia -311]]</f>
        <v>0</v>
      </c>
      <c r="AFC73">
        <f>valores_filtrados[[#This Row],[Dia -309]]-valores_filtrados[[#This Row],[Dia -310]]</f>
        <v>241</v>
      </c>
      <c r="AFD73">
        <f>valores_filtrados[[#This Row],[Dia -308]]-valores_filtrados[[#This Row],[Dia -309]]</f>
        <v>154</v>
      </c>
      <c r="AFE73">
        <f>valores_filtrados[[#This Row],[Dia -307]]-valores_filtrados[[#This Row],[Dia -308]]</f>
        <v>165</v>
      </c>
      <c r="AFF73">
        <f>valores_filtrados[[#This Row],[Dia -306]]-valores_filtrados[[#This Row],[Dia -307]]</f>
        <v>180</v>
      </c>
      <c r="AFG73">
        <f>valores_filtrados[[#This Row],[Dia -305]]-valores_filtrados[[#This Row],[Dia -306]]</f>
        <v>0</v>
      </c>
      <c r="AFH73">
        <f>valores_filtrados[[#This Row],[Dia -304]]-valores_filtrados[[#This Row],[Dia -305]]</f>
        <v>0</v>
      </c>
      <c r="AFI73">
        <f>valores_filtrados[[#This Row],[Dia -303]]-valores_filtrados[[#This Row],[Dia -304]]</f>
        <v>335</v>
      </c>
      <c r="AFJ73">
        <f>valores_filtrados[[#This Row],[Dia -302]]-valores_filtrados[[#This Row],[Dia -303]]</f>
        <v>196</v>
      </c>
      <c r="AFK73">
        <f>valores_filtrados[[#This Row],[Dia -301]]-valores_filtrados[[#This Row],[Dia -302]]</f>
        <v>177</v>
      </c>
      <c r="AFL73">
        <f>valores_filtrados[[#This Row],[Dia -300]]-valores_filtrados[[#This Row],[Dia -301]]</f>
        <v>153</v>
      </c>
      <c r="AFM73">
        <f>valores_filtrados[[#This Row],[Dia -299]]-valores_filtrados[[#This Row],[Dia -300]]</f>
        <v>0</v>
      </c>
      <c r="AFN73">
        <f>valores_filtrados[[#This Row],[Dia -298]]-valores_filtrados[[#This Row],[Dia -299]]</f>
        <v>168</v>
      </c>
      <c r="AFO73">
        <f>valores_filtrados[[#This Row],[Dia -297]]-valores_filtrados[[#This Row],[Dia -298]]</f>
        <v>0</v>
      </c>
      <c r="AFP73">
        <f>valores_filtrados[[#This Row],[Dia -296]]-valores_filtrados[[#This Row],[Dia -297]]</f>
        <v>272</v>
      </c>
      <c r="AFQ73">
        <f>valores_filtrados[[#This Row],[Dia -295]]-valores_filtrados[[#This Row],[Dia -296]]</f>
        <v>134</v>
      </c>
      <c r="AFR73">
        <f>valores_filtrados[[#This Row],[Dia -294]]-valores_filtrados[[#This Row],[Dia -295]]</f>
        <v>143</v>
      </c>
      <c r="AFS73">
        <f>valores_filtrados[[#This Row],[Dia -293]]-valores_filtrados[[#This Row],[Dia -294]]</f>
        <v>85</v>
      </c>
      <c r="AFT73">
        <f>valores_filtrados[[#This Row],[Dia -292]]-valores_filtrados[[#This Row],[Dia -293]]</f>
        <v>0</v>
      </c>
      <c r="AFU73">
        <f>valores_filtrados[[#This Row],[Dia -291]]-valores_filtrados[[#This Row],[Dia -292]]</f>
        <v>88</v>
      </c>
      <c r="AFV73">
        <f>valores_filtrados[[#This Row],[Dia -290]]-valores_filtrados[[#This Row],[Dia -291]]</f>
        <v>0</v>
      </c>
      <c r="AFW73">
        <f>valores_filtrados[[#This Row],[Dia -289]]-valores_filtrados[[#This Row],[Dia -290]]</f>
        <v>156</v>
      </c>
      <c r="AFX73">
        <f>valores_filtrados[[#This Row],[Dia -288]]-valores_filtrados[[#This Row],[Dia -289]]</f>
        <v>92</v>
      </c>
      <c r="AFY73">
        <f>valores_filtrados[[#This Row],[Dia -287]]-valores_filtrados[[#This Row],[Dia -288]]</f>
        <v>74</v>
      </c>
      <c r="AFZ73">
        <f>valores_filtrados[[#This Row],[Dia -286]]-valores_filtrados[[#This Row],[Dia -287]]</f>
        <v>56</v>
      </c>
      <c r="AGA73">
        <f>valores_filtrados[[#This Row],[Dia -285]]-valores_filtrados[[#This Row],[Dia -286]]</f>
        <v>50</v>
      </c>
      <c r="AGB73">
        <f>valores_filtrados[[#This Row],[Dia -284]]-valores_filtrados[[#This Row],[Dia -285]]</f>
        <v>0</v>
      </c>
      <c r="AGC73">
        <f>valores_filtrados[[#This Row],[Dia -283]]-valores_filtrados[[#This Row],[Dia -284]]</f>
        <v>0</v>
      </c>
      <c r="AGD73">
        <f>valores_filtrados[[#This Row],[Dia -282]]-valores_filtrados[[#This Row],[Dia -283]]</f>
        <v>88</v>
      </c>
      <c r="AGE73">
        <f>valores_filtrados[[#This Row],[Dia -281]]-valores_filtrados[[#This Row],[Dia -282]]</f>
        <v>0</v>
      </c>
      <c r="AGF73">
        <f>valores_filtrados[[#This Row],[Dia -280]]-valores_filtrados[[#This Row],[Dia -281]]</f>
        <v>83</v>
      </c>
      <c r="AGG73">
        <f>valores_filtrados[[#This Row],[Dia -279]]-valores_filtrados[[#This Row],[Dia -280]]</f>
        <v>33</v>
      </c>
      <c r="AGH73">
        <f>valores_filtrados[[#This Row],[Dia -278]]-valores_filtrados[[#This Row],[Dia -279]]</f>
        <v>0</v>
      </c>
      <c r="AGI73">
        <f>valores_filtrados[[#This Row],[Dia -277]]-valores_filtrados[[#This Row],[Dia -278]]</f>
        <v>0</v>
      </c>
      <c r="AGJ73">
        <f>valores_filtrados[[#This Row],[Dia -276]]-valores_filtrados[[#This Row],[Dia -277]]</f>
        <v>0</v>
      </c>
      <c r="AGK73">
        <f>valores_filtrados[[#This Row],[Dia -275]]-valores_filtrados[[#This Row],[Dia -276]]</f>
        <v>82</v>
      </c>
      <c r="AGL73">
        <f>valores_filtrados[[#This Row],[Dia -274]]-valores_filtrados[[#This Row],[Dia -275]]</f>
        <v>0</v>
      </c>
      <c r="AGM73">
        <f>valores_filtrados[[#This Row],[Dia -273]]-valores_filtrados[[#This Row],[Dia -274]]</f>
        <v>87</v>
      </c>
      <c r="AGN73">
        <f>valores_filtrados[[#This Row],[Dia -272]]-valores_filtrados[[#This Row],[Dia -273]]</f>
        <v>0</v>
      </c>
      <c r="AGO73">
        <f>valores_filtrados[[#This Row],[Dia -271]]-valores_filtrados[[#This Row],[Dia -272]]</f>
        <v>0</v>
      </c>
      <c r="AGP73">
        <f>valores_filtrados[[#This Row],[Dia -270]]-valores_filtrados[[#This Row],[Dia -271]]</f>
        <v>0</v>
      </c>
      <c r="AGQ73">
        <f>valores_filtrados[[#This Row],[Dia -269]]-valores_filtrados[[#This Row],[Dia -270]]</f>
        <v>0</v>
      </c>
      <c r="AGR73">
        <f>valores_filtrados[[#This Row],[Dia -268]]-valores_filtrados[[#This Row],[Dia -269]]</f>
        <v>80</v>
      </c>
      <c r="AGS73">
        <f>valores_filtrados[[#This Row],[Dia -267]]-valores_filtrados[[#This Row],[Dia -268]]</f>
        <v>0</v>
      </c>
      <c r="AGT73">
        <f>valores_filtrados[[#This Row],[Dia -266]]-valores_filtrados[[#This Row],[Dia -267]]</f>
        <v>0</v>
      </c>
      <c r="AGU73">
        <f>valores_filtrados[[#This Row],[Dia -265]]-valores_filtrados[[#This Row],[Dia -266]]</f>
        <v>0</v>
      </c>
      <c r="AGV73">
        <f>valores_filtrados[[#This Row],[Dia -264]]-valores_filtrados[[#This Row],[Dia -265]]</f>
        <v>0</v>
      </c>
      <c r="AGW73">
        <f>valores_filtrados[[#This Row],[Dia -263]]-valores_filtrados[[#This Row],[Dia -264]]</f>
        <v>0</v>
      </c>
      <c r="AGX73">
        <f>valores_filtrados[[#This Row],[Dia -262]]-valores_filtrados[[#This Row],[Dia -263]]</f>
        <v>0</v>
      </c>
      <c r="AGY73">
        <f>valores_filtrados[[#This Row],[Dia -261]]-valores_filtrados[[#This Row],[Dia -262]]</f>
        <v>90</v>
      </c>
      <c r="AGZ73">
        <f>valores_filtrados[[#This Row],[Dia -260]]-valores_filtrados[[#This Row],[Dia -261]]</f>
        <v>0</v>
      </c>
      <c r="AHA73">
        <f>valores_filtrados[[#This Row],[Dia -259]]-valores_filtrados[[#This Row],[Dia -260]]</f>
        <v>38</v>
      </c>
      <c r="AHB73">
        <f>valores_filtrados[[#This Row],[Dia -258]]-valores_filtrados[[#This Row],[Dia -259]]</f>
        <v>0</v>
      </c>
      <c r="AHC73">
        <f>valores_filtrados[[#This Row],[Dia -257]]-valores_filtrados[[#This Row],[Dia -258]]</f>
        <v>27</v>
      </c>
      <c r="AHD73">
        <f>valores_filtrados[[#This Row],[Dia -256]]-valores_filtrados[[#This Row],[Dia -257]]</f>
        <v>0</v>
      </c>
      <c r="AHE73">
        <f>valores_filtrados[[#This Row],[Dia -255]]-valores_filtrados[[#This Row],[Dia -256]]</f>
        <v>0</v>
      </c>
      <c r="AHF73">
        <f>valores_filtrados[[#This Row],[Dia -254]]-valores_filtrados[[#This Row],[Dia -255]]</f>
        <v>0</v>
      </c>
      <c r="AHG73">
        <f>valores_filtrados[[#This Row],[Dia -253]]-valores_filtrados[[#This Row],[Dia -254]]</f>
        <v>0</v>
      </c>
      <c r="AHH73">
        <f>valores_filtrados[[#This Row],[Dia -252]]-valores_filtrados[[#This Row],[Dia -253]]</f>
        <v>87</v>
      </c>
      <c r="AHI73">
        <f>valores_filtrados[[#This Row],[Dia -251]]-valores_filtrados[[#This Row],[Dia -252]]</f>
        <v>19</v>
      </c>
      <c r="AHJ73">
        <f>valores_filtrados[[#This Row],[Dia -250]]-valores_filtrados[[#This Row],[Dia -251]]</f>
        <v>0</v>
      </c>
      <c r="AHK73">
        <f>valores_filtrados[[#This Row],[Dia -249]]-valores_filtrados[[#This Row],[Dia -250]]</f>
        <v>0</v>
      </c>
      <c r="AHL73">
        <f>valores_filtrados[[#This Row],[Dia -248]]-valores_filtrados[[#This Row],[Dia -249]]</f>
        <v>0</v>
      </c>
      <c r="AHM73">
        <f>valores_filtrados[[#This Row],[Dia -247]]-valores_filtrados[[#This Row],[Dia -248]]</f>
        <v>99</v>
      </c>
      <c r="AHN73">
        <f>valores_filtrados[[#This Row],[Dia -246]]-valores_filtrados[[#This Row],[Dia -247]]</f>
        <v>0</v>
      </c>
      <c r="AHO73">
        <f>valores_filtrados[[#This Row],[Dia -245]]-valores_filtrados[[#This Row],[Dia -246]]</f>
        <v>0</v>
      </c>
      <c r="AHP73">
        <f>valores_filtrados[[#This Row],[Dia -244]]-valores_filtrados[[#This Row],[Dia -245]]</f>
        <v>56</v>
      </c>
      <c r="AHQ73">
        <f>valores_filtrados[[#This Row],[Dia -243]]-valores_filtrados[[#This Row],[Dia -244]]</f>
        <v>0</v>
      </c>
      <c r="AHR73">
        <f>valores_filtrados[[#This Row],[Dia -242]]-valores_filtrados[[#This Row],[Dia -243]]</f>
        <v>29</v>
      </c>
      <c r="AHS73">
        <f>valores_filtrados[[#This Row],[Dia -241]]-valores_filtrados[[#This Row],[Dia -242]]</f>
        <v>0</v>
      </c>
      <c r="AHT73">
        <f>valores_filtrados[[#This Row],[Dia -240]]-valores_filtrados[[#This Row],[Dia -241]]</f>
        <v>0</v>
      </c>
      <c r="AHU73">
        <f>valores_filtrados[[#This Row],[Dia -239]]-valores_filtrados[[#This Row],[Dia -240]]</f>
        <v>32</v>
      </c>
      <c r="AHV73">
        <f>valores_filtrados[[#This Row],[Dia -238]]-valores_filtrados[[#This Row],[Dia -239]]</f>
        <v>0</v>
      </c>
      <c r="AHW73">
        <f>valores_filtrados[[#This Row],[Dia -237]]-valores_filtrados[[#This Row],[Dia -238]]</f>
        <v>48</v>
      </c>
      <c r="AHX73">
        <f>valores_filtrados[[#This Row],[Dia -236]]-valores_filtrados[[#This Row],[Dia -237]]</f>
        <v>15</v>
      </c>
      <c r="AHY73">
        <f>valores_filtrados[[#This Row],[Dia -235]]-valores_filtrados[[#This Row],[Dia -236]]</f>
        <v>0</v>
      </c>
      <c r="AHZ73">
        <f>valores_filtrados[[#This Row],[Dia -234]]-valores_filtrados[[#This Row],[Dia -235]]</f>
        <v>0</v>
      </c>
      <c r="AIA73">
        <f>valores_filtrados[[#This Row],[Dia -233]]-valores_filtrados[[#This Row],[Dia -234]]</f>
        <v>39</v>
      </c>
      <c r="AIB73">
        <f>valores_filtrados[[#This Row],[Dia -232]]-valores_filtrados[[#This Row],[Dia -233]]</f>
        <v>0</v>
      </c>
      <c r="AIC73">
        <f>valores_filtrados[[#This Row],[Dia -231]]-valores_filtrados[[#This Row],[Dia -232]]</f>
        <v>26</v>
      </c>
      <c r="AID73">
        <f>valores_filtrados[[#This Row],[Dia -230]]-valores_filtrados[[#This Row],[Dia -231]]</f>
        <v>0</v>
      </c>
      <c r="AIE73">
        <f>valores_filtrados[[#This Row],[Dia -229]]-valores_filtrados[[#This Row],[Dia -230]]</f>
        <v>0</v>
      </c>
      <c r="AIF73">
        <f>valores_filtrados[[#This Row],[Dia -228]]-valores_filtrados[[#This Row],[Dia -229]]</f>
        <v>0</v>
      </c>
      <c r="AIG73">
        <f>valores_filtrados[[#This Row],[Dia -227]]-valores_filtrados[[#This Row],[Dia -228]]</f>
        <v>0</v>
      </c>
      <c r="AIH73">
        <f>valores_filtrados[[#This Row],[Dia -226]]-valores_filtrados[[#This Row],[Dia -227]]</f>
        <v>48</v>
      </c>
      <c r="AII73">
        <f>valores_filtrados[[#This Row],[Dia -225]]-valores_filtrados[[#This Row],[Dia -226]]</f>
        <v>0</v>
      </c>
      <c r="AIJ73">
        <f>valores_filtrados[[#This Row],[Dia -224]]-valores_filtrados[[#This Row],[Dia -225]]</f>
        <v>18</v>
      </c>
      <c r="AIK73">
        <f>valores_filtrados[[#This Row],[Dia -223]]-valores_filtrados[[#This Row],[Dia -224]]</f>
        <v>0</v>
      </c>
      <c r="AIL73">
        <f>valores_filtrados[[#This Row],[Dia -222]]-valores_filtrados[[#This Row],[Dia -223]]</f>
        <v>0</v>
      </c>
      <c r="AIM73">
        <f>valores_filtrados[[#This Row],[Dia -221]]-valores_filtrados[[#This Row],[Dia -222]]</f>
        <v>0</v>
      </c>
      <c r="AIN73">
        <f>valores_filtrados[[#This Row],[Dia -220]]-valores_filtrados[[#This Row],[Dia -221]]</f>
        <v>0</v>
      </c>
      <c r="AIO73">
        <f>valores_filtrados[[#This Row],[Dia -219]]-valores_filtrados[[#This Row],[Dia -220]]</f>
        <v>0</v>
      </c>
      <c r="AIP73">
        <f>valores_filtrados[[#This Row],[Dia -218]]-valores_filtrados[[#This Row],[Dia -219]]</f>
        <v>0</v>
      </c>
      <c r="AIQ73">
        <f>valores_filtrados[[#This Row],[Dia -217]]-valores_filtrados[[#This Row],[Dia -218]]</f>
        <v>36</v>
      </c>
      <c r="AIR73">
        <f>valores_filtrados[[#This Row],[Dia -216]]-valores_filtrados[[#This Row],[Dia -217]]</f>
        <v>0</v>
      </c>
      <c r="AIS73">
        <f>valores_filtrados[[#This Row],[Dia -215]]-valores_filtrados[[#This Row],[Dia -216]]</f>
        <v>0</v>
      </c>
      <c r="AIT73">
        <f>valores_filtrados[[#This Row],[Dia -214]]-valores_filtrados[[#This Row],[Dia -215]]</f>
        <v>23</v>
      </c>
      <c r="AIU73">
        <f>valores_filtrados[[#This Row],[Dia -213]]-valores_filtrados[[#This Row],[Dia -214]]</f>
        <v>0</v>
      </c>
      <c r="AIV73">
        <f>valores_filtrados[[#This Row],[Dia -212]]-valores_filtrados[[#This Row],[Dia -213]]</f>
        <v>0</v>
      </c>
      <c r="AIW73">
        <f>valores_filtrados[[#This Row],[Dia -211]]-valores_filtrados[[#This Row],[Dia -212]]</f>
        <v>0</v>
      </c>
      <c r="AIX73">
        <f>valores_filtrados[[#This Row],[Dia -210]]-valores_filtrados[[#This Row],[Dia -211]]</f>
        <v>24</v>
      </c>
      <c r="AIY73">
        <f>valores_filtrados[[#This Row],[Dia -209]]-valores_filtrados[[#This Row],[Dia -210]]</f>
        <v>0</v>
      </c>
      <c r="AIZ73">
        <f>valores_filtrados[[#This Row],[Dia -208]]-valores_filtrados[[#This Row],[Dia -209]]</f>
        <v>26</v>
      </c>
      <c r="AJA73">
        <f>valores_filtrados[[#This Row],[Dia -207]]-valores_filtrados[[#This Row],[Dia -208]]</f>
        <v>0</v>
      </c>
      <c r="AJB73">
        <f>valores_filtrados[[#This Row],[Dia -206]]-valores_filtrados[[#This Row],[Dia -207]]</f>
        <v>0</v>
      </c>
      <c r="AJC73">
        <f>valores_filtrados[[#This Row],[Dia -205]]-valores_filtrados[[#This Row],[Dia -206]]</f>
        <v>111</v>
      </c>
      <c r="AJD73">
        <f>valores_filtrados[[#This Row],[Dia -204]]-valores_filtrados[[#This Row],[Dia -205]]</f>
        <v>0</v>
      </c>
      <c r="AJE73">
        <f>valores_filtrados[[#This Row],[Dia -203]]-valores_filtrados[[#This Row],[Dia -204]]</f>
        <v>107</v>
      </c>
      <c r="AJF73">
        <f>valores_filtrados[[#This Row],[Dia -202]]-valores_filtrados[[#This Row],[Dia -203]]</f>
        <v>0</v>
      </c>
      <c r="AJG73">
        <f>valores_filtrados[[#This Row],[Dia -201]]-valores_filtrados[[#This Row],[Dia -202]]</f>
        <v>48</v>
      </c>
      <c r="AJH73">
        <f>valores_filtrados[[#This Row],[Dia -200]]-valores_filtrados[[#This Row],[Dia -201]]</f>
        <v>0</v>
      </c>
      <c r="AJI73">
        <f>valores_filtrados[[#This Row],[Dia -199]]-valores_filtrados[[#This Row],[Dia -200]]</f>
        <v>0</v>
      </c>
      <c r="AJJ73">
        <f>valores_filtrados[[#This Row],[Dia -198]]-valores_filtrados[[#This Row],[Dia -199]]</f>
        <v>47</v>
      </c>
      <c r="AJK73">
        <f>valores_filtrados[[#This Row],[Dia -197]]-valores_filtrados[[#This Row],[Dia -198]]</f>
        <v>0</v>
      </c>
      <c r="AJL73">
        <f>valores_filtrados[[#This Row],[Dia -196]]-valores_filtrados[[#This Row],[Dia -197]]</f>
        <v>60</v>
      </c>
      <c r="AJM73">
        <f>valores_filtrados[[#This Row],[Dia -195]]-valores_filtrados[[#This Row],[Dia -196]]</f>
        <v>0</v>
      </c>
      <c r="AJN73">
        <f>valores_filtrados[[#This Row],[Dia -194]]-valores_filtrados[[#This Row],[Dia -195]]</f>
        <v>0</v>
      </c>
      <c r="AJO73">
        <f>valores_filtrados[[#This Row],[Dia -193]]-valores_filtrados[[#This Row],[Dia -194]]</f>
        <v>21</v>
      </c>
      <c r="AJP73">
        <f>valores_filtrados[[#This Row],[Dia -192]]-valores_filtrados[[#This Row],[Dia -193]]</f>
        <v>0</v>
      </c>
      <c r="AJQ73">
        <f>valores_filtrados[[#This Row],[Dia -191]]-valores_filtrados[[#This Row],[Dia -192]]</f>
        <v>0</v>
      </c>
      <c r="AJR73">
        <f>valores_filtrados[[#This Row],[Dia -190]]-valores_filtrados[[#This Row],[Dia -191]]</f>
        <v>0</v>
      </c>
      <c r="AJS73">
        <f>valores_filtrados[[#This Row],[Dia -189]]-valores_filtrados[[#This Row],[Dia -190]]</f>
        <v>57</v>
      </c>
      <c r="AJT73">
        <f>valores_filtrados[[#This Row],[Dia -188]]-valores_filtrados[[#This Row],[Dia -189]]</f>
        <v>0</v>
      </c>
      <c r="AJU73">
        <f>valores_filtrados[[#This Row],[Dia -187]]-valores_filtrados[[#This Row],[Dia -188]]</f>
        <v>0</v>
      </c>
      <c r="AJV73">
        <f>valores_filtrados[[#This Row],[Dia -186]]-valores_filtrados[[#This Row],[Dia -187]]</f>
        <v>0</v>
      </c>
      <c r="AJW73">
        <f>valores_filtrados[[#This Row],[Dia -185]]-valores_filtrados[[#This Row],[Dia -186]]</f>
        <v>0</v>
      </c>
      <c r="AJX73">
        <f>valores_filtrados[[#This Row],[Dia -184]]-valores_filtrados[[#This Row],[Dia -185]]</f>
        <v>57</v>
      </c>
      <c r="AJY73">
        <f>valores_filtrados[[#This Row],[Dia -183]]-valores_filtrados[[#This Row],[Dia -184]]</f>
        <v>0</v>
      </c>
      <c r="AJZ73">
        <f>valores_filtrados[[#This Row],[Dia -182]]-valores_filtrados[[#This Row],[Dia -183]]</f>
        <v>0</v>
      </c>
      <c r="AKA73">
        <f>valores_filtrados[[#This Row],[Dia -181]]-valores_filtrados[[#This Row],[Dia -182]]</f>
        <v>0</v>
      </c>
      <c r="AKB73">
        <f>valores_filtrados[[#This Row],[Dia -180]]-valores_filtrados[[#This Row],[Dia -181]]</f>
        <v>0</v>
      </c>
      <c r="AKC73">
        <f>valores_filtrados[[#This Row],[Dia -179]]-valores_filtrados[[#This Row],[Dia -180]]</f>
        <v>0</v>
      </c>
      <c r="AKD73">
        <f>valores_filtrados[[#This Row],[Dia -178]]-valores_filtrados[[#This Row],[Dia -179]]</f>
        <v>0</v>
      </c>
      <c r="AKE73">
        <f>valores_filtrados[[#This Row],[Dia -177]]-valores_filtrados[[#This Row],[Dia -178]]</f>
        <v>70</v>
      </c>
      <c r="AKF73">
        <f>valores_filtrados[[#This Row],[Dia -176]]-valores_filtrados[[#This Row],[Dia -177]]</f>
        <v>0</v>
      </c>
      <c r="AKG73">
        <f>valores_filtrados[[#This Row],[Dia -175]]-valores_filtrados[[#This Row],[Dia -176]]</f>
        <v>0</v>
      </c>
      <c r="AKH73">
        <f>valores_filtrados[[#This Row],[Dia -174]]-valores_filtrados[[#This Row],[Dia -175]]</f>
        <v>0</v>
      </c>
      <c r="AKI73">
        <f>valores_filtrados[[#This Row],[Dia -173]]-valores_filtrados[[#This Row],[Dia -174]]</f>
        <v>0</v>
      </c>
      <c r="AKJ73">
        <f>valores_filtrados[[#This Row],[Dia -172]]-valores_filtrados[[#This Row],[Dia -173]]</f>
        <v>0</v>
      </c>
      <c r="AKK73">
        <f>valores_filtrados[[#This Row],[Dia -171]]-valores_filtrados[[#This Row],[Dia -172]]</f>
        <v>0</v>
      </c>
      <c r="AKL73">
        <f>valores_filtrados[[#This Row],[Dia -170]]-valores_filtrados[[#This Row],[Dia -171]]</f>
        <v>43</v>
      </c>
      <c r="AKM73">
        <f>valores_filtrados[[#This Row],[Dia -169]]-valores_filtrados[[#This Row],[Dia -170]]</f>
        <v>0</v>
      </c>
      <c r="AKN73">
        <f>valores_filtrados[[#This Row],[Dia -168]]-valores_filtrados[[#This Row],[Dia -169]]</f>
        <v>0</v>
      </c>
      <c r="AKO73">
        <f>valores_filtrados[[#This Row],[Dia -167]]-valores_filtrados[[#This Row],[Dia -168]]</f>
        <v>0</v>
      </c>
      <c r="AKP73">
        <f>valores_filtrados[[#This Row],[Dia -166]]-valores_filtrados[[#This Row],[Dia -167]]</f>
        <v>20</v>
      </c>
      <c r="AKQ73">
        <f>valores_filtrados[[#This Row],[Dia -165]]-valores_filtrados[[#This Row],[Dia -166]]</f>
        <v>0</v>
      </c>
      <c r="AKR73">
        <f>valores_filtrados[[#This Row],[Dia -164]]-valores_filtrados[[#This Row],[Dia -165]]</f>
        <v>0</v>
      </c>
      <c r="AKS73">
        <f>valores_filtrados[[#This Row],[Dia -163]]-valores_filtrados[[#This Row],[Dia -164]]</f>
        <v>0</v>
      </c>
      <c r="AKT73">
        <f>valores_filtrados[[#This Row],[Dia -162]]-valores_filtrados[[#This Row],[Dia -163]]</f>
        <v>0</v>
      </c>
      <c r="AKU73">
        <f>valores_filtrados[[#This Row],[Dia -161]]-valores_filtrados[[#This Row],[Dia -162]]</f>
        <v>0</v>
      </c>
      <c r="AKV73">
        <f>valores_filtrados[[#This Row],[Dia -160]]-valores_filtrados[[#This Row],[Dia -161]]</f>
        <v>0</v>
      </c>
      <c r="AKW73">
        <f>valores_filtrados[[#This Row],[Dia -159]]-valores_filtrados[[#This Row],[Dia -160]]</f>
        <v>0</v>
      </c>
      <c r="AKX73">
        <f>valores_filtrados[[#This Row],[Dia -158]]-valores_filtrados[[#This Row],[Dia -159]]</f>
        <v>0</v>
      </c>
      <c r="AKY73">
        <f>valores_filtrados[[#This Row],[Dia -157]]-valores_filtrados[[#This Row],[Dia -158]]</f>
        <v>0</v>
      </c>
      <c r="AKZ73">
        <f>valores_filtrados[[#This Row],[Dia -156]]-valores_filtrados[[#This Row],[Dia -157]]</f>
        <v>0</v>
      </c>
      <c r="ALA73">
        <f>valores_filtrados[[#This Row],[Dia -155]]-valores_filtrados[[#This Row],[Dia -156]]</f>
        <v>0</v>
      </c>
      <c r="ALB73">
        <f>valores_filtrados[[#This Row],[Dia -154]]-valores_filtrados[[#This Row],[Dia -155]]</f>
        <v>0</v>
      </c>
      <c r="ALC73">
        <f>valores_filtrados[[#This Row],[Dia -153]]-valores_filtrados[[#This Row],[Dia -154]]</f>
        <v>0</v>
      </c>
      <c r="ALD73">
        <f>valores_filtrados[[#This Row],[Dia -152]]-valores_filtrados[[#This Row],[Dia -153]]</f>
        <v>0</v>
      </c>
      <c r="ALE73">
        <f>valores_filtrados[[#This Row],[Dia -151]]-valores_filtrados[[#This Row],[Dia -152]]</f>
        <v>0</v>
      </c>
      <c r="ALF73">
        <f>valores_filtrados[[#This Row],[Dia -150]]-valores_filtrados[[#This Row],[Dia -151]]</f>
        <v>0</v>
      </c>
      <c r="ALG73">
        <f>valores_filtrados[[#This Row],[Dia -149]]-valores_filtrados[[#This Row],[Dia -150]]</f>
        <v>0</v>
      </c>
      <c r="ALH73">
        <f>valores_filtrados[[#This Row],[Dia -148]]-valores_filtrados[[#This Row],[Dia -149]]</f>
        <v>38</v>
      </c>
      <c r="ALI73">
        <f>valores_filtrados[[#This Row],[Dia -147]]-valores_filtrados[[#This Row],[Dia -148]]</f>
        <v>0</v>
      </c>
      <c r="ALJ73">
        <f>valores_filtrados[[#This Row],[Dia -146]]-valores_filtrados[[#This Row],[Dia -147]]</f>
        <v>0</v>
      </c>
      <c r="ALK73">
        <f>valores_filtrados[[#This Row],[Dia -145]]-valores_filtrados[[#This Row],[Dia -146]]</f>
        <v>0</v>
      </c>
      <c r="ALL73">
        <f>valores_filtrados[[#This Row],[Dia -144]]-valores_filtrados[[#This Row],[Dia -145]]</f>
        <v>0</v>
      </c>
      <c r="ALM73">
        <f>valores_filtrados[[#This Row],[Dia -143]]-valores_filtrados[[#This Row],[Dia -144]]</f>
        <v>0</v>
      </c>
      <c r="ALN73">
        <f>valores_filtrados[[#This Row],[Dia -142]]-valores_filtrados[[#This Row],[Dia -143]]</f>
        <v>10</v>
      </c>
      <c r="ALO73">
        <f>valores_filtrados[[#This Row],[Dia -141]]-valores_filtrados[[#This Row],[Dia -142]]</f>
        <v>0</v>
      </c>
      <c r="ALP73">
        <f>valores_filtrados[[#This Row],[Dia -140]]-valores_filtrados[[#This Row],[Dia -141]]</f>
        <v>0</v>
      </c>
      <c r="ALQ73">
        <f>valores_filtrados[[#This Row],[Dia -139]]-valores_filtrados[[#This Row],[Dia -140]]</f>
        <v>0</v>
      </c>
      <c r="ALR73">
        <f>valores_filtrados[[#This Row],[Dia -138]]-valores_filtrados[[#This Row],[Dia -139]]</f>
        <v>0</v>
      </c>
      <c r="ALS73">
        <f>valores_filtrados[[#This Row],[Dia -137]]-valores_filtrados[[#This Row],[Dia -138]]</f>
        <v>0</v>
      </c>
      <c r="ALT73">
        <f>valores_filtrados[[#This Row],[Dia -136]]-valores_filtrados[[#This Row],[Dia -137]]</f>
        <v>0</v>
      </c>
      <c r="ALU73">
        <f>valores_filtrados[[#This Row],[Dia -135]]-valores_filtrados[[#This Row],[Dia -136]]</f>
        <v>7</v>
      </c>
      <c r="ALV73">
        <f>valores_filtrados[[#This Row],[Dia -134]]-valores_filtrados[[#This Row],[Dia -135]]</f>
        <v>0</v>
      </c>
      <c r="ALW73">
        <f>valores_filtrados[[#This Row],[Dia -133]]-valores_filtrados[[#This Row],[Dia -134]]</f>
        <v>0</v>
      </c>
      <c r="ALX73">
        <f>valores_filtrados[[#This Row],[Dia -132]]-valores_filtrados[[#This Row],[Dia -133]]</f>
        <v>0</v>
      </c>
      <c r="ALY73">
        <f>valores_filtrados[[#This Row],[Dia -131]]-valores_filtrados[[#This Row],[Dia -132]]</f>
        <v>0</v>
      </c>
      <c r="ALZ73">
        <f>valores_filtrados[[#This Row],[Dia -130]]-valores_filtrados[[#This Row],[Dia -131]]</f>
        <v>0</v>
      </c>
      <c r="AMA73">
        <f>valores_filtrados[[#This Row],[Dia -129]]-valores_filtrados[[#This Row],[Dia -130]]</f>
        <v>0</v>
      </c>
      <c r="AMB73">
        <f>valores_filtrados[[#This Row],[Dia -128]]-valores_filtrados[[#This Row],[Dia -129]]</f>
        <v>0</v>
      </c>
      <c r="AMC73">
        <f>valores_filtrados[[#This Row],[Dia -127]]-valores_filtrados[[#This Row],[Dia -128]]</f>
        <v>0</v>
      </c>
      <c r="AMD73">
        <f>valores_filtrados[[#This Row],[Dia -126]]-valores_filtrados[[#This Row],[Dia -127]]</f>
        <v>13</v>
      </c>
      <c r="AME73">
        <f>valores_filtrados[[#This Row],[Dia -125]]-valores_filtrados[[#This Row],[Dia -126]]</f>
        <v>0</v>
      </c>
      <c r="AMF73">
        <f>valores_filtrados[[#This Row],[Dia -124]]-valores_filtrados[[#This Row],[Dia -125]]</f>
        <v>0</v>
      </c>
      <c r="AMG73">
        <f>valores_filtrados[[#This Row],[Dia -123]]-valores_filtrados[[#This Row],[Dia -124]]</f>
        <v>0</v>
      </c>
      <c r="AMH73">
        <f>valores_filtrados[[#This Row],[Dia -122]]-valores_filtrados[[#This Row],[Dia -123]]</f>
        <v>0</v>
      </c>
      <c r="AMI73">
        <f>valores_filtrados[[#This Row],[Dia -121]]-valores_filtrados[[#This Row],[Dia -122]]</f>
        <v>0</v>
      </c>
      <c r="AMJ73">
        <f>valores_filtrados[[#This Row],[Dia -120]]-valores_filtrados[[#This Row],[Dia -121]]</f>
        <v>0</v>
      </c>
      <c r="AMK73">
        <f>valores_filtrados[[#This Row],[Dia -119]]-valores_filtrados[[#This Row],[Dia -120]]</f>
        <v>0</v>
      </c>
      <c r="AML73">
        <f>valores_filtrados[[#This Row],[Dia -118]]-valores_filtrados[[#This Row],[Dia -119]]</f>
        <v>9</v>
      </c>
      <c r="AMM73">
        <f>valores_filtrados[[#This Row],[Dia -117]]-valores_filtrados[[#This Row],[Dia -118]]</f>
        <v>0</v>
      </c>
      <c r="AMN73">
        <f>valores_filtrados[[#This Row],[Dia -116]]-valores_filtrados[[#This Row],[Dia -117]]</f>
        <v>0</v>
      </c>
      <c r="AMO73">
        <f>valores_filtrados[[#This Row],[Dia -115]]-valores_filtrados[[#This Row],[Dia -116]]</f>
        <v>0</v>
      </c>
      <c r="AMP73">
        <f>valores_filtrados[[#This Row],[Dia -114]]-valores_filtrados[[#This Row],[Dia -115]]</f>
        <v>0</v>
      </c>
      <c r="AMQ73">
        <f>valores_filtrados[[#This Row],[Dia -113]]-valores_filtrados[[#This Row],[Dia -114]]</f>
        <v>0</v>
      </c>
      <c r="AMR73">
        <f>valores_filtrados[[#This Row],[Dia -112]]-valores_filtrados[[#This Row],[Dia -113]]</f>
        <v>3</v>
      </c>
      <c r="AMS73">
        <f>valores_filtrados[[#This Row],[Dia -111]]-valores_filtrados[[#This Row],[Dia -112]]</f>
        <v>0</v>
      </c>
      <c r="AMT73">
        <f>valores_filtrados[[#This Row],[Dia -110]]-valores_filtrados[[#This Row],[Dia -111]]</f>
        <v>0</v>
      </c>
      <c r="AMU73">
        <f>valores_filtrados[[#This Row],[Dia -109]]-valores_filtrados[[#This Row],[Dia -110]]</f>
        <v>0</v>
      </c>
      <c r="AMV73">
        <f>valores_filtrados[[#This Row],[Dia -108]]-valores_filtrados[[#This Row],[Dia -109]]</f>
        <v>0</v>
      </c>
      <c r="AMW73">
        <f>valores_filtrados[[#This Row],[Dia -107]]-valores_filtrados[[#This Row],[Dia -108]]</f>
        <v>0</v>
      </c>
      <c r="AMX73">
        <f>valores_filtrados[[#This Row],[Dia -106]]-valores_filtrados[[#This Row],[Dia -107]]</f>
        <v>0</v>
      </c>
      <c r="AMY73">
        <f>valores_filtrados[[#This Row],[Dia -105]]-valores_filtrados[[#This Row],[Dia -106]]</f>
        <v>0</v>
      </c>
      <c r="AMZ73">
        <f>valores_filtrados[[#This Row],[Dia -104]]-valores_filtrados[[#This Row],[Dia -105]]</f>
        <v>0</v>
      </c>
      <c r="ANA73">
        <f>valores_filtrados[[#This Row],[Dia -103]]-valores_filtrados[[#This Row],[Dia -104]]</f>
        <v>0</v>
      </c>
      <c r="ANB73">
        <f>valores_filtrados[[#This Row],[Dia -102]]-valores_filtrados[[#This Row],[Dia -103]]</f>
        <v>0</v>
      </c>
      <c r="ANC73">
        <f>valores_filtrados[[#This Row],[Dia -101]]-valores_filtrados[[#This Row],[Dia -102]]</f>
        <v>0</v>
      </c>
      <c r="AND73">
        <f>valores_filtrados[[#This Row],[Dia -100]]-valores_filtrados[[#This Row],[Dia -101]]</f>
        <v>15</v>
      </c>
      <c r="ANE73">
        <f>valores_filtrados[[#This Row],[Dia -99]]-valores_filtrados[[#This Row],[Dia -100]]</f>
        <v>0</v>
      </c>
      <c r="ANF73">
        <f>valores_filtrados[[#This Row],[Dia -98]]-valores_filtrados[[#This Row],[Dia -99]]</f>
        <v>0</v>
      </c>
      <c r="ANG73">
        <f>valores_filtrados[[#This Row],[Dia -97]]-valores_filtrados[[#This Row],[Dia -98]]</f>
        <v>0</v>
      </c>
      <c r="ANH73">
        <f>valores_filtrados[[#This Row],[Dia -96]]-valores_filtrados[[#This Row],[Dia -97]]</f>
        <v>0</v>
      </c>
      <c r="ANI73">
        <f>valores_filtrados[[#This Row],[Dia -95]]-valores_filtrados[[#This Row],[Dia -96]]</f>
        <v>0</v>
      </c>
      <c r="ANJ73">
        <f>valores_filtrados[[#This Row],[Dia -94]]-valores_filtrados[[#This Row],[Dia -95]]</f>
        <v>0</v>
      </c>
      <c r="ANK73">
        <f>valores_filtrados[[#This Row],[Dia -93]]-valores_filtrados[[#This Row],[Dia -94]]</f>
        <v>5</v>
      </c>
      <c r="ANL73">
        <f>valores_filtrados[[#This Row],[Dia -92]]-valores_filtrados[[#This Row],[Dia -93]]</f>
        <v>0</v>
      </c>
      <c r="ANM73">
        <f>valores_filtrados[[#This Row],[Dia -91]]-valores_filtrados[[#This Row],[Dia -92]]</f>
        <v>0</v>
      </c>
      <c r="ANN73">
        <f>valores_filtrados[[#This Row],[Dia -90]]-valores_filtrados[[#This Row],[Dia -91]]</f>
        <v>0</v>
      </c>
      <c r="ANO73">
        <f>valores_filtrados[[#This Row],[Dia -89]]-valores_filtrados[[#This Row],[Dia -90]]</f>
        <v>0</v>
      </c>
      <c r="ANP73">
        <f>valores_filtrados[[#This Row],[Dia -88]]-valores_filtrados[[#This Row],[Dia -89]]</f>
        <v>0</v>
      </c>
      <c r="ANQ73">
        <f>valores_filtrados[[#This Row],[Dia -87]]-valores_filtrados[[#This Row],[Dia -88]]</f>
        <v>0</v>
      </c>
      <c r="ANR73">
        <f>valores_filtrados[[#This Row],[Dia -86]]-valores_filtrados[[#This Row],[Dia -87]]</f>
        <v>8</v>
      </c>
      <c r="ANS73">
        <f>valores_filtrados[[#This Row],[Dia -85]]-valores_filtrados[[#This Row],[Dia -86]]</f>
        <v>0</v>
      </c>
      <c r="ANT73">
        <f>valores_filtrados[[#This Row],[Dia -84]]-valores_filtrados[[#This Row],[Dia -85]]</f>
        <v>0</v>
      </c>
      <c r="ANU73">
        <f>valores_filtrados[[#This Row],[Dia -83]]-valores_filtrados[[#This Row],[Dia -84]]</f>
        <v>0</v>
      </c>
      <c r="ANV73">
        <f>valores_filtrados[[#This Row],[Dia -82]]-valores_filtrados[[#This Row],[Dia -83]]</f>
        <v>0</v>
      </c>
      <c r="ANW73">
        <f>valores_filtrados[[#This Row],[Dia -81]]-valores_filtrados[[#This Row],[Dia -82]]</f>
        <v>0</v>
      </c>
      <c r="ANX73">
        <f>valores_filtrados[[#This Row],[Dia -80]]-valores_filtrados[[#This Row],[Dia -81]]</f>
        <v>0</v>
      </c>
      <c r="ANY73">
        <f>valores_filtrados[[#This Row],[Dia -79]]-valores_filtrados[[#This Row],[Dia -80]]</f>
        <v>0</v>
      </c>
      <c r="ANZ73">
        <f>valores_filtrados[[#This Row],[Dia -78]]-valores_filtrados[[#This Row],[Dia -79]]</f>
        <v>0</v>
      </c>
      <c r="AOA73">
        <f>valores_filtrados[[#This Row],[Dia -77]]-valores_filtrados[[#This Row],[Dia -78]]</f>
        <v>0</v>
      </c>
      <c r="AOB73">
        <f>valores_filtrados[[#This Row],[Dia -76]]-valores_filtrados[[#This Row],[Dia -77]]</f>
        <v>0</v>
      </c>
      <c r="AOC73">
        <f>valores_filtrados[[#This Row],[Dia -75]]-valores_filtrados[[#This Row],[Dia -76]]</f>
        <v>0</v>
      </c>
      <c r="AOD73">
        <f>valores_filtrados[[#This Row],[Dia -74]]-valores_filtrados[[#This Row],[Dia -75]]</f>
        <v>0</v>
      </c>
      <c r="AOE73">
        <f>valores_filtrados[[#This Row],[Dia -73]]-valores_filtrados[[#This Row],[Dia -74]]</f>
        <v>0</v>
      </c>
      <c r="AOF73">
        <f>valores_filtrados[[#This Row],[Dia -72]]-valores_filtrados[[#This Row],[Dia -73]]</f>
        <v>0</v>
      </c>
      <c r="AOG73">
        <f>valores_filtrados[[#This Row],[Dia -71]]-valores_filtrados[[#This Row],[Dia -72]]</f>
        <v>0</v>
      </c>
      <c r="AOH73">
        <f>valores_filtrados[[#This Row],[Dia -70]]-valores_filtrados[[#This Row],[Dia -71]]</f>
        <v>0</v>
      </c>
      <c r="AOI73">
        <f>valores_filtrados[[#This Row],[Dia -69]]-valores_filtrados[[#This Row],[Dia -70]]</f>
        <v>0</v>
      </c>
      <c r="AOJ73">
        <f>valores_filtrados[[#This Row],[Dia -68]]-valores_filtrados[[#This Row],[Dia -69]]</f>
        <v>0</v>
      </c>
      <c r="AOK73">
        <f>valores_filtrados[[#This Row],[Dia -67]]-valores_filtrados[[#This Row],[Dia -68]]</f>
        <v>0</v>
      </c>
      <c r="AOL73">
        <f>valores_filtrados[[#This Row],[Dia -66]]-valores_filtrados[[#This Row],[Dia -67]]</f>
        <v>0</v>
      </c>
      <c r="AOM73">
        <f>valores_filtrados[[#This Row],[Dia -65]]-valores_filtrados[[#This Row],[Dia -66]]</f>
        <v>16</v>
      </c>
      <c r="AON73">
        <f>valores_filtrados[[#This Row],[Dia -64]]-valores_filtrados[[#This Row],[Dia -65]]</f>
        <v>0</v>
      </c>
      <c r="AOO73">
        <f>valores_filtrados[[#This Row],[Dia -63]]-valores_filtrados[[#This Row],[Dia -64]]</f>
        <v>0</v>
      </c>
      <c r="AOP73">
        <f>valores_filtrados[[#This Row],[Dia -62]]-valores_filtrados[[#This Row],[Dia -63]]</f>
        <v>20</v>
      </c>
      <c r="AOQ73">
        <f>valores_filtrados[[#This Row],[Dia -61]]-valores_filtrados[[#This Row],[Dia -62]]</f>
        <v>0</v>
      </c>
      <c r="AOR73">
        <f>valores_filtrados[[#This Row],[Dia -60]]-valores_filtrados[[#This Row],[Dia -61]]</f>
        <v>0</v>
      </c>
      <c r="AOS73">
        <f>valores_filtrados[[#This Row],[Dia -59]]-valores_filtrados[[#This Row],[Dia -60]]</f>
        <v>0</v>
      </c>
      <c r="AOT73">
        <f>valores_filtrados[[#This Row],[Dia -58]]-valores_filtrados[[#This Row],[Dia -59]]</f>
        <v>0</v>
      </c>
      <c r="AOU73">
        <f>valores_filtrados[[#This Row],[Dia -57]]-valores_filtrados[[#This Row],[Dia -58]]</f>
        <v>0</v>
      </c>
      <c r="AOV73">
        <f>valores_filtrados[[#This Row],[Dia -56]]-valores_filtrados[[#This Row],[Dia -57]]</f>
        <v>0</v>
      </c>
      <c r="AOW73">
        <f>valores_filtrados[[#This Row],[Dia -55]]-valores_filtrados[[#This Row],[Dia -56]]</f>
        <v>0</v>
      </c>
      <c r="AOX73">
        <f>valores_filtrados[[#This Row],[Dia -54]]-valores_filtrados[[#This Row],[Dia -55]]</f>
        <v>0</v>
      </c>
      <c r="AOY73">
        <f>valores_filtrados[[#This Row],[Dia -53]]-valores_filtrados[[#This Row],[Dia -54]]</f>
        <v>0</v>
      </c>
      <c r="AOZ73">
        <f>valores_filtrados[[#This Row],[Dia -52]]-valores_filtrados[[#This Row],[Dia -53]]</f>
        <v>0</v>
      </c>
      <c r="APA73">
        <f>valores_filtrados[[#This Row],[Dia -51]]-valores_filtrados[[#This Row],[Dia -52]]</f>
        <v>0</v>
      </c>
      <c r="APB73">
        <f>valores_filtrados[[#This Row],[Dia -50]]-valores_filtrados[[#This Row],[Dia -51]]</f>
        <v>0</v>
      </c>
      <c r="APC73">
        <f>valores_filtrados[[#This Row],[Dia -49]]-valores_filtrados[[#This Row],[Dia -50]]</f>
        <v>0</v>
      </c>
      <c r="APD73">
        <f>valores_filtrados[[#This Row],[Dia -48]]-valores_filtrados[[#This Row],[Dia -49]]</f>
        <v>0</v>
      </c>
      <c r="APE73">
        <f>valores_filtrados[[#This Row],[Dia -47]]-valores_filtrados[[#This Row],[Dia -48]]</f>
        <v>0</v>
      </c>
      <c r="APF73">
        <f>valores_filtrados[[#This Row],[Dia -46]]-valores_filtrados[[#This Row],[Dia -47]]</f>
        <v>0</v>
      </c>
      <c r="APG73">
        <f>valores_filtrados[[#This Row],[Dia -45]]-valores_filtrados[[#This Row],[Dia -46]]</f>
        <v>0</v>
      </c>
      <c r="APH73">
        <f>valores_filtrados[[#This Row],[Dia -44]]-valores_filtrados[[#This Row],[Dia -45]]</f>
        <v>0</v>
      </c>
      <c r="API73">
        <f>valores_filtrados[[#This Row],[Dia -43]]-valores_filtrados[[#This Row],[Dia -44]]</f>
        <v>0</v>
      </c>
      <c r="APJ73">
        <f>valores_filtrados[[#This Row],[Dia -42]]-valores_filtrados[[#This Row],[Dia -43]]</f>
        <v>0</v>
      </c>
      <c r="APK73">
        <f>valores_filtrados[[#This Row],[Dia -41]]-valores_filtrados[[#This Row],[Dia -42]]</f>
        <v>0</v>
      </c>
      <c r="APL73">
        <f>valores_filtrados[[#This Row],[Dia -40]]-valores_filtrados[[#This Row],[Dia -41]]</f>
        <v>0</v>
      </c>
      <c r="APM73">
        <f>valores_filtrados[[#This Row],[Dia -39]]-valores_filtrados[[#This Row],[Dia -40]]</f>
        <v>0</v>
      </c>
      <c r="APN73">
        <f>valores_filtrados[[#This Row],[Dia -38]]-valores_filtrados[[#This Row],[Dia -39]]</f>
        <v>0</v>
      </c>
      <c r="APO73">
        <f>valores_filtrados[[#This Row],[Dia -37]]-valores_filtrados[[#This Row],[Dia -38]]</f>
        <v>0</v>
      </c>
      <c r="APP73">
        <f>valores_filtrados[[#This Row],[Dia -36]]-valores_filtrados[[#This Row],[Dia -37]]</f>
        <v>0</v>
      </c>
      <c r="APQ73">
        <f>valores_filtrados[[#This Row],[Dia -35]]-valores_filtrados[[#This Row],[Dia -36]]</f>
        <v>0</v>
      </c>
      <c r="APR73">
        <f>valores_filtrados[[#This Row],[Dia -34]]-valores_filtrados[[#This Row],[Dia -35]]</f>
        <v>0</v>
      </c>
      <c r="APS73">
        <f>valores_filtrados[[#This Row],[Dia -33]]-valores_filtrados[[#This Row],[Dia -34]]</f>
        <v>0</v>
      </c>
      <c r="APT73">
        <f>valores_filtrados[[#This Row],[Dia -32]]-valores_filtrados[[#This Row],[Dia -33]]</f>
        <v>0</v>
      </c>
      <c r="APU73">
        <f>valores_filtrados[[#This Row],[Dia -31]]-valores_filtrados[[#This Row],[Dia -32]]</f>
        <v>0</v>
      </c>
      <c r="APV73">
        <f>valores_filtrados[[#This Row],[Dia -30]]-valores_filtrados[[#This Row],[Dia -31]]</f>
        <v>0</v>
      </c>
      <c r="APW73">
        <f>valores_filtrados[[#This Row],[Dia -29]]-valores_filtrados[[#This Row],[Dia -30]]</f>
        <v>0</v>
      </c>
      <c r="APX73">
        <f>valores_filtrados[[#This Row],[Dia -28]]-valores_filtrados[[#This Row],[Dia -29]]</f>
        <v>0</v>
      </c>
      <c r="APY73">
        <f>valores_filtrados[[#This Row],[Dia -27]]-valores_filtrados[[#This Row],[Dia -28]]</f>
        <v>0</v>
      </c>
      <c r="APZ73">
        <f>valores_filtrados[[#This Row],[Dia -26]]-valores_filtrados[[#This Row],[Dia -27]]</f>
        <v>0</v>
      </c>
      <c r="AQA73">
        <f>valores_filtrados[[#This Row],[Dia -25]]-valores_filtrados[[#This Row],[Dia -26]]</f>
        <v>0</v>
      </c>
      <c r="AQB73">
        <f>valores_filtrados[[#This Row],[Dia -24]]-valores_filtrados[[#This Row],[Dia -25]]</f>
        <v>0</v>
      </c>
      <c r="AQC73">
        <f>valores_filtrados[[#This Row],[Dia -23]]-valores_filtrados[[#This Row],[Dia -24]]</f>
        <v>0</v>
      </c>
      <c r="AQD73">
        <f>valores_filtrados[[#This Row],[Dia -22]]-valores_filtrados[[#This Row],[Dia -23]]</f>
        <v>0</v>
      </c>
      <c r="AQE73">
        <f>valores_filtrados[[#This Row],[Dia -21]]-valores_filtrados[[#This Row],[Dia -22]]</f>
        <v>0</v>
      </c>
      <c r="AQF73">
        <f>valores_filtrados[[#This Row],[Dia -20]]-valores_filtrados[[#This Row],[Dia -21]]</f>
        <v>0</v>
      </c>
      <c r="AQG73">
        <f>valores_filtrados[[#This Row],[Dia -19]]-valores_filtrados[[#This Row],[Dia -20]]</f>
        <v>0</v>
      </c>
      <c r="AQH73">
        <f>valores_filtrados[[#This Row],[Dia -18]]-valores_filtrados[[#This Row],[Dia -19]]</f>
        <v>0</v>
      </c>
      <c r="AQI73">
        <f>valores_filtrados[[#This Row],[Dia -17]]-valores_filtrados[[#This Row],[Dia -18]]</f>
        <v>0</v>
      </c>
      <c r="AQJ73">
        <f>valores_filtrados[[#This Row],[Dia -16]]-valores_filtrados[[#This Row],[Dia -17]]</f>
        <v>0</v>
      </c>
      <c r="AQK73">
        <f>valores_filtrados[[#This Row],[Dia -15]]-valores_filtrados[[#This Row],[Dia -16]]</f>
        <v>0</v>
      </c>
      <c r="AQL73">
        <f>valores_filtrados[[#This Row],[Dia -14]]-valores_filtrados[[#This Row],[Dia -15]]</f>
        <v>0</v>
      </c>
      <c r="AQM73">
        <f>valores_filtrados[[#This Row],[Dia -13]]-valores_filtrados[[#This Row],[Dia -14]]</f>
        <v>0</v>
      </c>
      <c r="AQN73">
        <f>valores_filtrados[[#This Row],[Dia -12]]-valores_filtrados[[#This Row],[Dia -13]]</f>
        <v>0</v>
      </c>
      <c r="AQO73">
        <f>valores_filtrados[[#This Row],[Dia -11]]-valores_filtrados[[#This Row],[Dia -12]]</f>
        <v>0</v>
      </c>
      <c r="AQP73">
        <f>valores_filtrados[[#This Row],[Dia -10]]-valores_filtrados[[#This Row],[Dia -11]]</f>
        <v>0</v>
      </c>
      <c r="AQQ73">
        <f>valores_filtrados[[#This Row],[Dia -9]]-valores_filtrados[[#This Row],[Dia -10]]</f>
        <v>0</v>
      </c>
      <c r="AQR73">
        <f>valores_filtrados[[#This Row],[Dia -8]]-valores_filtrados[[#This Row],[Dia -9]]</f>
        <v>0</v>
      </c>
      <c r="AQS73">
        <f>valores_filtrados[[#This Row],[Dia -7]]-valores_filtrados[[#This Row],[Dia -8]]</f>
        <v>0</v>
      </c>
      <c r="AQT73">
        <f>valores_filtrados[[#This Row],[Dia -6]]-valores_filtrados[[#This Row],[Dia -7]]</f>
        <v>0</v>
      </c>
      <c r="AQU73">
        <f>valores_filtrados[[#This Row],[Dia -5]]-valores_filtrados[[#This Row],[Dia -6]]</f>
        <v>0</v>
      </c>
      <c r="AQV73">
        <f>valores_filtrados[[#This Row],[Dia -4]]-valores_filtrados[[#This Row],[Dia -5]]</f>
        <v>0</v>
      </c>
      <c r="AQW73">
        <f>valores_filtrados[[#This Row],[Dia -3]]-valores_filtrados[[#This Row],[Dia -4]]</f>
        <v>0</v>
      </c>
      <c r="AQX73">
        <f>valores_filtrados[[#This Row],[Dia -2]]-valores_filtrados[[#This Row],[Dia -3]]</f>
        <v>0</v>
      </c>
      <c r="AQY73">
        <f>valores_filtrados[[#This Row],[Dia -1]]-valores_filtrados[[#This Row],[Dia -2]]</f>
        <v>0</v>
      </c>
      <c r="AQZ73">
        <f>valores_filtrados[[#This Row],[Clase]]-valores_filtrados[[#This Row],[Dia -1]]</f>
        <v>0</v>
      </c>
    </row>
    <row r="74" spans="1:1144" x14ac:dyDescent="0.3">
      <c r="A74" s="1" t="s">
        <v>1216</v>
      </c>
      <c r="B74">
        <f>valores_filtrados[[#This Row],[Dia -1142]]</f>
        <v>0</v>
      </c>
      <c r="C74">
        <f>valores_filtrados[[#This Row],[Dia -1141]]-valores_filtrados[[#This Row],[Dia -1142]]</f>
        <v>0</v>
      </c>
      <c r="D74">
        <f>valores_filtrados[[#This Row],[Dia -1140]]-valores_filtrados[[#This Row],[Dia -1141]]</f>
        <v>0</v>
      </c>
      <c r="E74">
        <f>valores_filtrados[[#This Row],[Dia -1139]]-valores_filtrados[[#This Row],[Dia -1140]]</f>
        <v>0</v>
      </c>
      <c r="F74">
        <f>valores_filtrados[[#This Row],[Dia -1138]]-valores_filtrados[[#This Row],[Dia -1139]]</f>
        <v>0</v>
      </c>
      <c r="G74">
        <f>valores_filtrados[[#This Row],[Dia -1137]]-valores_filtrados[[#This Row],[Dia -1138]]</f>
        <v>0</v>
      </c>
      <c r="H74">
        <f>valores_filtrados[[#This Row],[Dia -1136]]-valores_filtrados[[#This Row],[Dia -1137]]</f>
        <v>0</v>
      </c>
      <c r="I74">
        <f>valores_filtrados[[#This Row],[Dia -1135]]-valores_filtrados[[#This Row],[Dia -1136]]</f>
        <v>0</v>
      </c>
      <c r="J74">
        <f>valores_filtrados[[#This Row],[Dia -1134]]-valores_filtrados[[#This Row],[Dia -1135]]</f>
        <v>0</v>
      </c>
      <c r="K74">
        <f>valores_filtrados[[#This Row],[Dia -1133]]-valores_filtrados[[#This Row],[Dia -1134]]</f>
        <v>0</v>
      </c>
      <c r="L74">
        <f>valores_filtrados[[#This Row],[Dia -1132]]-valores_filtrados[[#This Row],[Dia -1133]]</f>
        <v>0</v>
      </c>
      <c r="M74">
        <f>valores_filtrados[[#This Row],[Dia -1131]]-valores_filtrados[[#This Row],[Dia -1132]]</f>
        <v>0</v>
      </c>
      <c r="N74">
        <f>valores_filtrados[[#This Row],[Dia -1130]]-valores_filtrados[[#This Row],[Dia -1131]]</f>
        <v>0</v>
      </c>
      <c r="O74">
        <f>valores_filtrados[[#This Row],[Dia -1129]]-valores_filtrados[[#This Row],[Dia -1130]]</f>
        <v>0</v>
      </c>
      <c r="P74">
        <f>valores_filtrados[[#This Row],[Dia -1128]]-valores_filtrados[[#This Row],[Dia -1129]]</f>
        <v>0</v>
      </c>
      <c r="Q74">
        <f>valores_filtrados[[#This Row],[Dia -1127]]-valores_filtrados[[#This Row],[Dia -1128]]</f>
        <v>0</v>
      </c>
      <c r="R74">
        <f>valores_filtrados[[#This Row],[Dia -1126]]-valores_filtrados[[#This Row],[Dia -1127]]</f>
        <v>0</v>
      </c>
      <c r="S74">
        <f>valores_filtrados[[#This Row],[Dia -1125]]-valores_filtrados[[#This Row],[Dia -1126]]</f>
        <v>0</v>
      </c>
      <c r="T74">
        <f>valores_filtrados[[#This Row],[Dia -1124]]-valores_filtrados[[#This Row],[Dia -1125]]</f>
        <v>0</v>
      </c>
      <c r="U74">
        <f>valores_filtrados[[#This Row],[Dia -1123]]-valores_filtrados[[#This Row],[Dia -1124]]</f>
        <v>0</v>
      </c>
      <c r="V74">
        <f>valores_filtrados[[#This Row],[Dia -1122]]-valores_filtrados[[#This Row],[Dia -1123]]</f>
        <v>0</v>
      </c>
      <c r="W74">
        <f>valores_filtrados[[#This Row],[Dia -1121]]-valores_filtrados[[#This Row],[Dia -1122]]</f>
        <v>0</v>
      </c>
      <c r="X74">
        <f>valores_filtrados[[#This Row],[Dia -1120]]-valores_filtrados[[#This Row],[Dia -1121]]</f>
        <v>0</v>
      </c>
      <c r="Y74">
        <f>valores_filtrados[[#This Row],[Dia -1119]]-valores_filtrados[[#This Row],[Dia -1120]]</f>
        <v>0</v>
      </c>
      <c r="Z74">
        <f>valores_filtrados[[#This Row],[Dia -1118]]-valores_filtrados[[#This Row],[Dia -1119]]</f>
        <v>0</v>
      </c>
      <c r="AA74">
        <f>valores_filtrados[[#This Row],[Dia -1117]]-valores_filtrados[[#This Row],[Dia -1118]]</f>
        <v>0</v>
      </c>
      <c r="AB74">
        <f>valores_filtrados[[#This Row],[Dia -1116]]-valores_filtrados[[#This Row],[Dia -1117]]</f>
        <v>0</v>
      </c>
      <c r="AC74">
        <f>valores_filtrados[[#This Row],[Dia -1115]]-valores_filtrados[[#This Row],[Dia -1116]]</f>
        <v>0</v>
      </c>
      <c r="AD74">
        <f>valores_filtrados[[#This Row],[Dia -1114]]-valores_filtrados[[#This Row],[Dia -1115]]</f>
        <v>0</v>
      </c>
      <c r="AE74">
        <f>valores_filtrados[[#This Row],[Dia -1113]]-valores_filtrados[[#This Row],[Dia -1114]]</f>
        <v>0</v>
      </c>
      <c r="AF74">
        <f>valores_filtrados[[#This Row],[Dia -1112]]-valores_filtrados[[#This Row],[Dia -1113]]</f>
        <v>0</v>
      </c>
      <c r="AG74">
        <f>valores_filtrados[[#This Row],[Dia -1111]]-valores_filtrados[[#This Row],[Dia -1112]]</f>
        <v>0</v>
      </c>
      <c r="AH74">
        <f>valores_filtrados[[#This Row],[Dia -1110]]-valores_filtrados[[#This Row],[Dia -1111]]</f>
        <v>0</v>
      </c>
      <c r="AI74">
        <f>valores_filtrados[[#This Row],[Dia -1109]]-valores_filtrados[[#This Row],[Dia -1110]]</f>
        <v>0</v>
      </c>
      <c r="AJ74">
        <f>valores_filtrados[[#This Row],[Dia -1108]]-valores_filtrados[[#This Row],[Dia -1109]]</f>
        <v>0</v>
      </c>
      <c r="AK74">
        <f>valores_filtrados[[#This Row],[Dia -1107]]-valores_filtrados[[#This Row],[Dia -1108]]</f>
        <v>0</v>
      </c>
      <c r="AL74">
        <f>valores_filtrados[[#This Row],[Dia -1106]]-valores_filtrados[[#This Row],[Dia -1107]]</f>
        <v>0</v>
      </c>
      <c r="AM74">
        <f>valores_filtrados[[#This Row],[Dia -1105]]-valores_filtrados[[#This Row],[Dia -1106]]</f>
        <v>0</v>
      </c>
      <c r="AN74">
        <f>valores_filtrados[[#This Row],[Dia -1104]]-valores_filtrados[[#This Row],[Dia -1105]]</f>
        <v>0</v>
      </c>
      <c r="AO74">
        <f>valores_filtrados[[#This Row],[Dia -1103]]-valores_filtrados[[#This Row],[Dia -1104]]</f>
        <v>0</v>
      </c>
      <c r="AP74">
        <f>valores_filtrados[[#This Row],[Dia -1102]]-valores_filtrados[[#This Row],[Dia -1103]]</f>
        <v>0</v>
      </c>
      <c r="AQ74">
        <f>valores_filtrados[[#This Row],[Dia -1101]]-valores_filtrados[[#This Row],[Dia -1102]]</f>
        <v>0</v>
      </c>
      <c r="AR74">
        <f>valores_filtrados[[#This Row],[Dia -1100]]-valores_filtrados[[#This Row],[Dia -1101]]</f>
        <v>0</v>
      </c>
      <c r="AS74">
        <f>valores_filtrados[[#This Row],[Dia -1099]]-valores_filtrados[[#This Row],[Dia -1100]]</f>
        <v>0</v>
      </c>
      <c r="AT74">
        <f>valores_filtrados[[#This Row],[Dia -1098]]-valores_filtrados[[#This Row],[Dia -1099]]</f>
        <v>0</v>
      </c>
      <c r="AU74">
        <f>valores_filtrados[[#This Row],[Dia -1097]]-valores_filtrados[[#This Row],[Dia -1098]]</f>
        <v>0</v>
      </c>
      <c r="AV74">
        <f>valores_filtrados[[#This Row],[Dia -1096]]-valores_filtrados[[#This Row],[Dia -1097]]</f>
        <v>0</v>
      </c>
      <c r="AW74">
        <f>valores_filtrados[[#This Row],[Dia -1095]]-valores_filtrados[[#This Row],[Dia -1096]]</f>
        <v>0</v>
      </c>
      <c r="AX74">
        <f>valores_filtrados[[#This Row],[Dia -1094]]-valores_filtrados[[#This Row],[Dia -1095]]</f>
        <v>0</v>
      </c>
      <c r="AY74">
        <f>valores_filtrados[[#This Row],[Dia -1093]]-valores_filtrados[[#This Row],[Dia -1094]]</f>
        <v>0</v>
      </c>
      <c r="AZ74">
        <f>valores_filtrados[[#This Row],[Dia -1092]]-valores_filtrados[[#This Row],[Dia -1093]]</f>
        <v>0</v>
      </c>
      <c r="BA74">
        <f>valores_filtrados[[#This Row],[Dia -1091]]-valores_filtrados[[#This Row],[Dia -1092]]</f>
        <v>0</v>
      </c>
      <c r="BB74">
        <f>valores_filtrados[[#This Row],[Dia -1090]]-valores_filtrados[[#This Row],[Dia -1091]]</f>
        <v>1</v>
      </c>
      <c r="BC74">
        <f>valores_filtrados[[#This Row],[Dia -1089]]-valores_filtrados[[#This Row],[Dia -1090]]</f>
        <v>0</v>
      </c>
      <c r="BD74">
        <f>valores_filtrados[[#This Row],[Dia -1088]]-valores_filtrados[[#This Row],[Dia -1089]]</f>
        <v>1</v>
      </c>
      <c r="BE74">
        <f>valores_filtrados[[#This Row],[Dia -1087]]-valores_filtrados[[#This Row],[Dia -1088]]</f>
        <v>4</v>
      </c>
      <c r="BF74">
        <f>valores_filtrados[[#This Row],[Dia -1086]]-valores_filtrados[[#This Row],[Dia -1087]]</f>
        <v>0</v>
      </c>
      <c r="BG74">
        <f>valores_filtrados[[#This Row],[Dia -1085]]-valores_filtrados[[#This Row],[Dia -1086]]</f>
        <v>3</v>
      </c>
      <c r="BH74">
        <f>valores_filtrados[[#This Row],[Dia -1084]]-valores_filtrados[[#This Row],[Dia -1085]]</f>
        <v>3</v>
      </c>
      <c r="BI74">
        <f>valores_filtrados[[#This Row],[Dia -1083]]-valores_filtrados[[#This Row],[Dia -1084]]</f>
        <v>5</v>
      </c>
      <c r="BJ74">
        <f>valores_filtrados[[#This Row],[Dia -1082]]-valores_filtrados[[#This Row],[Dia -1083]]</f>
        <v>2</v>
      </c>
      <c r="BK74">
        <f>valores_filtrados[[#This Row],[Dia -1081]]-valores_filtrados[[#This Row],[Dia -1082]]</f>
        <v>1</v>
      </c>
      <c r="BL74">
        <f>valores_filtrados[[#This Row],[Dia -1080]]-valores_filtrados[[#This Row],[Dia -1081]]</f>
        <v>1</v>
      </c>
      <c r="BM74">
        <f>valores_filtrados[[#This Row],[Dia -1079]]-valores_filtrados[[#This Row],[Dia -1080]]</f>
        <v>3</v>
      </c>
      <c r="BN74">
        <f>valores_filtrados[[#This Row],[Dia -1078]]-valores_filtrados[[#This Row],[Dia -1079]]</f>
        <v>1</v>
      </c>
      <c r="BO74">
        <f>valores_filtrados[[#This Row],[Dia -1077]]-valores_filtrados[[#This Row],[Dia -1078]]</f>
        <v>3</v>
      </c>
      <c r="BP74">
        <f>valores_filtrados[[#This Row],[Dia -1076]]-valores_filtrados[[#This Row],[Dia -1077]]</f>
        <v>6</v>
      </c>
      <c r="BQ74">
        <f>valores_filtrados[[#This Row],[Dia -1075]]-valores_filtrados[[#This Row],[Dia -1076]]</f>
        <v>0</v>
      </c>
      <c r="BR74">
        <f>valores_filtrados[[#This Row],[Dia -1074]]-valores_filtrados[[#This Row],[Dia -1075]]</f>
        <v>2</v>
      </c>
      <c r="BS74">
        <f>valores_filtrados[[#This Row],[Dia -1073]]-valores_filtrados[[#This Row],[Dia -1074]]</f>
        <v>2</v>
      </c>
      <c r="BT74">
        <f>valores_filtrados[[#This Row],[Dia -1072]]-valores_filtrados[[#This Row],[Dia -1073]]</f>
        <v>1</v>
      </c>
      <c r="BU74">
        <f>valores_filtrados[[#This Row],[Dia -1071]]-valores_filtrados[[#This Row],[Dia -1072]]</f>
        <v>8</v>
      </c>
      <c r="BV74">
        <f>valores_filtrados[[#This Row],[Dia -1070]]-valores_filtrados[[#This Row],[Dia -1071]]</f>
        <v>3</v>
      </c>
      <c r="BW74">
        <f>valores_filtrados[[#This Row],[Dia -1069]]-valores_filtrados[[#This Row],[Dia -1070]]</f>
        <v>11</v>
      </c>
      <c r="BX74">
        <f>valores_filtrados[[#This Row],[Dia -1068]]-valores_filtrados[[#This Row],[Dia -1069]]</f>
        <v>0</v>
      </c>
      <c r="BY74">
        <f>valores_filtrados[[#This Row],[Dia -1067]]-valores_filtrados[[#This Row],[Dia -1068]]</f>
        <v>9</v>
      </c>
      <c r="BZ74">
        <f>valores_filtrados[[#This Row],[Dia -1066]]-valores_filtrados[[#This Row],[Dia -1067]]</f>
        <v>7</v>
      </c>
      <c r="CA74">
        <f>valores_filtrados[[#This Row],[Dia -1065]]-valores_filtrados[[#This Row],[Dia -1066]]</f>
        <v>10</v>
      </c>
      <c r="CB74">
        <f>valores_filtrados[[#This Row],[Dia -1064]]-valores_filtrados[[#This Row],[Dia -1065]]</f>
        <v>8</v>
      </c>
      <c r="CC74">
        <f>valores_filtrados[[#This Row],[Dia -1063]]-valores_filtrados[[#This Row],[Dia -1064]]</f>
        <v>31</v>
      </c>
      <c r="CD74">
        <f>valores_filtrados[[#This Row],[Dia -1062]]-valores_filtrados[[#This Row],[Dia -1063]]</f>
        <v>11</v>
      </c>
      <c r="CE74">
        <f>valores_filtrados[[#This Row],[Dia -1061]]-valores_filtrados[[#This Row],[Dia -1062]]</f>
        <v>18</v>
      </c>
      <c r="CF74">
        <f>valores_filtrados[[#This Row],[Dia -1060]]-valores_filtrados[[#This Row],[Dia -1061]]</f>
        <v>1</v>
      </c>
      <c r="CG74">
        <f>valores_filtrados[[#This Row],[Dia -1059]]-valores_filtrados[[#This Row],[Dia -1060]]</f>
        <v>11</v>
      </c>
      <c r="CH74">
        <f>valores_filtrados[[#This Row],[Dia -1058]]-valores_filtrados[[#This Row],[Dia -1059]]</f>
        <v>13</v>
      </c>
      <c r="CI74">
        <f>valores_filtrados[[#This Row],[Dia -1057]]-valores_filtrados[[#This Row],[Dia -1058]]</f>
        <v>16</v>
      </c>
      <c r="CJ74">
        <f>valores_filtrados[[#This Row],[Dia -1056]]-valores_filtrados[[#This Row],[Dia -1057]]</f>
        <v>18</v>
      </c>
      <c r="CK74">
        <f>valores_filtrados[[#This Row],[Dia -1055]]-valores_filtrados[[#This Row],[Dia -1056]]</f>
        <v>21</v>
      </c>
      <c r="CL74">
        <f>valores_filtrados[[#This Row],[Dia -1054]]-valores_filtrados[[#This Row],[Dia -1055]]</f>
        <v>22</v>
      </c>
      <c r="CM74">
        <f>valores_filtrados[[#This Row],[Dia -1053]]-valores_filtrados[[#This Row],[Dia -1054]]</f>
        <v>32</v>
      </c>
      <c r="CN74">
        <f>valores_filtrados[[#This Row],[Dia -1052]]-valores_filtrados[[#This Row],[Dia -1053]]</f>
        <v>5</v>
      </c>
      <c r="CO74">
        <f>valores_filtrados[[#This Row],[Dia -1051]]-valores_filtrados[[#This Row],[Dia -1052]]</f>
        <v>22</v>
      </c>
      <c r="CP74">
        <f>valores_filtrados[[#This Row],[Dia -1050]]-valores_filtrados[[#This Row],[Dia -1051]]</f>
        <v>68</v>
      </c>
      <c r="CQ74">
        <f>valores_filtrados[[#This Row],[Dia -1049]]-valores_filtrados[[#This Row],[Dia -1050]]</f>
        <v>46</v>
      </c>
      <c r="CR74">
        <f>valores_filtrados[[#This Row],[Dia -1048]]-valores_filtrados[[#This Row],[Dia -1049]]</f>
        <v>43</v>
      </c>
      <c r="CS74">
        <f>valores_filtrados[[#This Row],[Dia -1047]]-valores_filtrados[[#This Row],[Dia -1048]]</f>
        <v>27</v>
      </c>
      <c r="CT74">
        <f>valores_filtrados[[#This Row],[Dia -1046]]-valores_filtrados[[#This Row],[Dia -1047]]</f>
        <v>30</v>
      </c>
      <c r="CU74">
        <f>valores_filtrados[[#This Row],[Dia -1045]]-valores_filtrados[[#This Row],[Dia -1046]]</f>
        <v>0</v>
      </c>
      <c r="CV74">
        <f>valores_filtrados[[#This Row],[Dia -1044]]-valores_filtrados[[#This Row],[Dia -1045]]</f>
        <v>27</v>
      </c>
      <c r="CW74">
        <f>valores_filtrados[[#This Row],[Dia -1043]]-valores_filtrados[[#This Row],[Dia -1044]]</f>
        <v>42</v>
      </c>
      <c r="CX74">
        <f>valores_filtrados[[#This Row],[Dia -1042]]-valores_filtrados[[#This Row],[Dia -1043]]</f>
        <v>45</v>
      </c>
      <c r="CY74">
        <f>valores_filtrados[[#This Row],[Dia -1041]]-valores_filtrados[[#This Row],[Dia -1042]]</f>
        <v>44</v>
      </c>
      <c r="CZ74">
        <f>valores_filtrados[[#This Row],[Dia -1040]]-valores_filtrados[[#This Row],[Dia -1041]]</f>
        <v>15</v>
      </c>
      <c r="DA74">
        <f>valores_filtrados[[#This Row],[Dia -1039]]-valores_filtrados[[#This Row],[Dia -1040]]</f>
        <v>27</v>
      </c>
      <c r="DB74">
        <f>valores_filtrados[[#This Row],[Dia -1038]]-valores_filtrados[[#This Row],[Dia -1039]]</f>
        <v>33</v>
      </c>
      <c r="DC74">
        <f>valores_filtrados[[#This Row],[Dia -1037]]-valores_filtrados[[#This Row],[Dia -1038]]</f>
        <v>35</v>
      </c>
      <c r="DD74">
        <f>valores_filtrados[[#This Row],[Dia -1036]]-valores_filtrados[[#This Row],[Dia -1037]]</f>
        <v>34</v>
      </c>
      <c r="DE74">
        <f>valores_filtrados[[#This Row],[Dia -1035]]-valores_filtrados[[#This Row],[Dia -1036]]</f>
        <v>68</v>
      </c>
      <c r="DF74">
        <f>valores_filtrados[[#This Row],[Dia -1034]]-valores_filtrados[[#This Row],[Dia -1035]]</f>
        <v>67</v>
      </c>
      <c r="DG74">
        <f>valores_filtrados[[#This Row],[Dia -1033]]-valores_filtrados[[#This Row],[Dia -1034]]</f>
        <v>85</v>
      </c>
      <c r="DH74">
        <f>valores_filtrados[[#This Row],[Dia -1032]]-valores_filtrados[[#This Row],[Dia -1033]]</f>
        <v>62</v>
      </c>
      <c r="DI74">
        <f>valores_filtrados[[#This Row],[Dia -1031]]-valores_filtrados[[#This Row],[Dia -1032]]</f>
        <v>85</v>
      </c>
      <c r="DJ74">
        <f>valores_filtrados[[#This Row],[Dia -1030]]-valores_filtrados[[#This Row],[Dia -1031]]</f>
        <v>143</v>
      </c>
      <c r="DK74">
        <f>valores_filtrados[[#This Row],[Dia -1029]]-valores_filtrados[[#This Row],[Dia -1030]]</f>
        <v>176</v>
      </c>
      <c r="DL74">
        <f>valores_filtrados[[#This Row],[Dia -1028]]-valores_filtrados[[#This Row],[Dia -1029]]</f>
        <v>125</v>
      </c>
      <c r="DM74">
        <f>valores_filtrados[[#This Row],[Dia -1027]]-valores_filtrados[[#This Row],[Dia -1028]]</f>
        <v>120</v>
      </c>
      <c r="DN74">
        <f>valores_filtrados[[#This Row],[Dia -1026]]-valores_filtrados[[#This Row],[Dia -1027]]</f>
        <v>0</v>
      </c>
      <c r="DO74">
        <f>valores_filtrados[[#This Row],[Dia -1025]]-valores_filtrados[[#This Row],[Dia -1026]]</f>
        <v>149</v>
      </c>
      <c r="DP74">
        <f>valores_filtrados[[#This Row],[Dia -1024]]-valores_filtrados[[#This Row],[Dia -1025]]</f>
        <v>221</v>
      </c>
      <c r="DQ74">
        <f>valores_filtrados[[#This Row],[Dia -1023]]-valores_filtrados[[#This Row],[Dia -1024]]</f>
        <v>132</v>
      </c>
      <c r="DR74">
        <f>valores_filtrados[[#This Row],[Dia -1022]]-valores_filtrados[[#This Row],[Dia -1023]]</f>
        <v>247</v>
      </c>
      <c r="DS74">
        <f>valores_filtrados[[#This Row],[Dia -1021]]-valores_filtrados[[#This Row],[Dia -1022]]</f>
        <v>231</v>
      </c>
      <c r="DT74">
        <f>valores_filtrados[[#This Row],[Dia -1020]]-valores_filtrados[[#This Row],[Dia -1021]]</f>
        <v>311</v>
      </c>
      <c r="DU74">
        <f>valores_filtrados[[#This Row],[Dia -1019]]-valores_filtrados[[#This Row],[Dia -1020]]</f>
        <v>370</v>
      </c>
      <c r="DV74">
        <f>valores_filtrados[[#This Row],[Dia -1018]]-valores_filtrados[[#This Row],[Dia -1019]]</f>
        <v>336</v>
      </c>
      <c r="DW74">
        <f>valores_filtrados[[#This Row],[Dia -1017]]-valores_filtrados[[#This Row],[Dia -1018]]</f>
        <v>194</v>
      </c>
      <c r="DX74">
        <f>valores_filtrados[[#This Row],[Dia -1016]]-valores_filtrados[[#This Row],[Dia -1017]]</f>
        <v>191</v>
      </c>
      <c r="DY74">
        <f>valores_filtrados[[#This Row],[Dia -1015]]-valores_filtrados[[#This Row],[Dia -1016]]</f>
        <v>203</v>
      </c>
      <c r="DZ74">
        <f>valores_filtrados[[#This Row],[Dia -1014]]-valores_filtrados[[#This Row],[Dia -1015]]</f>
        <v>259</v>
      </c>
      <c r="EA74">
        <f>valores_filtrados[[#This Row],[Dia -1013]]-valores_filtrados[[#This Row],[Dia -1014]]</f>
        <v>132</v>
      </c>
      <c r="EB74">
        <f>valores_filtrados[[#This Row],[Dia -1012]]-valores_filtrados[[#This Row],[Dia -1013]]</f>
        <v>348</v>
      </c>
      <c r="EC74">
        <f>valores_filtrados[[#This Row],[Dia -1011]]-valores_filtrados[[#This Row],[Dia -1012]]</f>
        <v>249</v>
      </c>
      <c r="ED74">
        <f>valores_filtrados[[#This Row],[Dia -1010]]-valores_filtrados[[#This Row],[Dia -1011]]</f>
        <v>250</v>
      </c>
      <c r="EE74">
        <f>valores_filtrados[[#This Row],[Dia -1009]]-valores_filtrados[[#This Row],[Dia -1010]]</f>
        <v>174</v>
      </c>
      <c r="EF74">
        <f>valores_filtrados[[#This Row],[Dia -1008]]-valores_filtrados[[#This Row],[Dia -1009]]</f>
        <v>394</v>
      </c>
      <c r="EG74">
        <f>valores_filtrados[[#This Row],[Dia -1007]]-valores_filtrados[[#This Row],[Dia -1008]]</f>
        <v>331</v>
      </c>
      <c r="EH74">
        <f>valores_filtrados[[#This Row],[Dia -1006]]-valores_filtrados[[#This Row],[Dia -1007]]</f>
        <v>307</v>
      </c>
      <c r="EI74">
        <f>valores_filtrados[[#This Row],[Dia -1005]]-valores_filtrados[[#This Row],[Dia -1006]]</f>
        <v>263</v>
      </c>
      <c r="EJ74">
        <f>valores_filtrados[[#This Row],[Dia -1004]]-valores_filtrados[[#This Row],[Dia -1005]]</f>
        <v>447</v>
      </c>
      <c r="EK74">
        <f>valores_filtrados[[#This Row],[Dia -1003]]-valores_filtrados[[#This Row],[Dia -1004]]</f>
        <v>364</v>
      </c>
      <c r="EL74">
        <f>valores_filtrados[[#This Row],[Dia -1002]]-valores_filtrados[[#This Row],[Dia -1003]]</f>
        <v>355</v>
      </c>
      <c r="EM74">
        <f>valores_filtrados[[#This Row],[Dia -1001]]-valores_filtrados[[#This Row],[Dia -1002]]</f>
        <v>340</v>
      </c>
      <c r="EN74">
        <f>valores_filtrados[[#This Row],[Dia -1000]]-valores_filtrados[[#This Row],[Dia -1001]]</f>
        <v>421</v>
      </c>
      <c r="EO74">
        <f>valores_filtrados[[#This Row],[Dia -999]]-valores_filtrados[[#This Row],[Dia -1000]]</f>
        <v>509</v>
      </c>
      <c r="EP74">
        <f>valores_filtrados[[#This Row],[Dia -998]]-valores_filtrados[[#This Row],[Dia -999]]</f>
        <v>354</v>
      </c>
      <c r="EQ74">
        <f>valores_filtrados[[#This Row],[Dia -997]]-valores_filtrados[[#This Row],[Dia -998]]</f>
        <v>427</v>
      </c>
      <c r="ER74">
        <f>valores_filtrados[[#This Row],[Dia -996]]-valores_filtrados[[#This Row],[Dia -997]]</f>
        <v>434</v>
      </c>
      <c r="ES74">
        <f>valores_filtrados[[#This Row],[Dia -995]]-valores_filtrados[[#This Row],[Dia -996]]</f>
        <v>545</v>
      </c>
      <c r="ET74">
        <f>valores_filtrados[[#This Row],[Dia -994]]-valores_filtrados[[#This Row],[Dia -995]]</f>
        <v>617</v>
      </c>
      <c r="EU74">
        <f>valores_filtrados[[#This Row],[Dia -993]]-valores_filtrados[[#This Row],[Dia -994]]</f>
        <v>641</v>
      </c>
      <c r="EV74">
        <f>valores_filtrados[[#This Row],[Dia -992]]-valores_filtrados[[#This Row],[Dia -993]]</f>
        <v>246</v>
      </c>
      <c r="EW74">
        <f>valores_filtrados[[#This Row],[Dia -991]]-valores_filtrados[[#This Row],[Dia -992]]</f>
        <v>390</v>
      </c>
      <c r="EX74">
        <f>valores_filtrados[[#This Row],[Dia -990]]-valores_filtrados[[#This Row],[Dia -991]]</f>
        <v>624</v>
      </c>
      <c r="EY74">
        <f>valores_filtrados[[#This Row],[Dia -989]]-valores_filtrados[[#This Row],[Dia -990]]</f>
        <v>771</v>
      </c>
      <c r="EZ74">
        <f>valores_filtrados[[#This Row],[Dia -988]]-valores_filtrados[[#This Row],[Dia -989]]</f>
        <v>279</v>
      </c>
      <c r="FA74">
        <f>valores_filtrados[[#This Row],[Dia -987]]-valores_filtrados[[#This Row],[Dia -988]]</f>
        <v>800</v>
      </c>
      <c r="FB74">
        <f>valores_filtrados[[#This Row],[Dia -986]]-valores_filtrados[[#This Row],[Dia -987]]</f>
        <v>209</v>
      </c>
      <c r="FC74">
        <f>valores_filtrados[[#This Row],[Dia -985]]-valores_filtrados[[#This Row],[Dia -986]]</f>
        <v>569</v>
      </c>
      <c r="FD74">
        <f>valores_filtrados[[#This Row],[Dia -984]]-valores_filtrados[[#This Row],[Dia -985]]</f>
        <v>533</v>
      </c>
      <c r="FE74">
        <f>valores_filtrados[[#This Row],[Dia -983]]-valores_filtrados[[#This Row],[Dia -984]]</f>
        <v>479</v>
      </c>
      <c r="FF74">
        <f>valores_filtrados[[#This Row],[Dia -982]]-valores_filtrados[[#This Row],[Dia -983]]</f>
        <v>687</v>
      </c>
      <c r="FG74">
        <f>valores_filtrados[[#This Row],[Dia -981]]-valores_filtrados[[#This Row],[Dia -982]]</f>
        <v>915</v>
      </c>
      <c r="FH74">
        <f>valores_filtrados[[#This Row],[Dia -980]]-valores_filtrados[[#This Row],[Dia -981]]</f>
        <v>1061</v>
      </c>
      <c r="FI74">
        <f>valores_filtrados[[#This Row],[Dia -979]]-valores_filtrados[[#This Row],[Dia -980]]</f>
        <v>1221</v>
      </c>
      <c r="FJ74">
        <f>valores_filtrados[[#This Row],[Dia -978]]-valores_filtrados[[#This Row],[Dia -979]]</f>
        <v>1208</v>
      </c>
      <c r="FK74">
        <f>valores_filtrados[[#This Row],[Dia -977]]-valores_filtrados[[#This Row],[Dia -978]]</f>
        <v>747</v>
      </c>
      <c r="FL74">
        <f>valores_filtrados[[#This Row],[Dia -976]]-valores_filtrados[[#This Row],[Dia -977]]</f>
        <v>724</v>
      </c>
      <c r="FM74">
        <f>valores_filtrados[[#This Row],[Dia -975]]-valores_filtrados[[#This Row],[Dia -976]]</f>
        <v>815</v>
      </c>
      <c r="FN74">
        <f>valores_filtrados[[#This Row],[Dia -974]]-valores_filtrados[[#This Row],[Dia -975]]</f>
        <v>624</v>
      </c>
      <c r="FO74">
        <f>valores_filtrados[[#This Row],[Dia -973]]-valores_filtrados[[#This Row],[Dia -974]]</f>
        <v>1247</v>
      </c>
      <c r="FP74">
        <f>valores_filtrados[[#This Row],[Dia -972]]-valores_filtrados[[#This Row],[Dia -973]]</f>
        <v>961</v>
      </c>
      <c r="FQ74">
        <f>valores_filtrados[[#This Row],[Dia -971]]-valores_filtrados[[#This Row],[Dia -972]]</f>
        <v>979</v>
      </c>
      <c r="FR74">
        <f>valores_filtrados[[#This Row],[Dia -970]]-valores_filtrados[[#This Row],[Dia -971]]</f>
        <v>757</v>
      </c>
      <c r="FS74">
        <f>valores_filtrados[[#This Row],[Dia -969]]-valores_filtrados[[#This Row],[Dia -970]]</f>
        <v>387</v>
      </c>
      <c r="FT74">
        <f>valores_filtrados[[#This Row],[Dia -968]]-valores_filtrados[[#This Row],[Dia -969]]</f>
        <v>1130</v>
      </c>
      <c r="FU74">
        <f>valores_filtrados[[#This Row],[Dia -967]]-valores_filtrados[[#This Row],[Dia -968]]</f>
        <v>1202</v>
      </c>
      <c r="FV74">
        <f>valores_filtrados[[#This Row],[Dia -966]]-valores_filtrados[[#This Row],[Dia -967]]</f>
        <v>865</v>
      </c>
      <c r="FW74">
        <f>valores_filtrados[[#This Row],[Dia -965]]-valores_filtrados[[#This Row],[Dia -966]]</f>
        <v>870</v>
      </c>
      <c r="FX74">
        <f>valores_filtrados[[#This Row],[Dia -964]]-valores_filtrados[[#This Row],[Dia -965]]</f>
        <v>4233</v>
      </c>
      <c r="FY74">
        <f>valores_filtrados[[#This Row],[Dia -963]]-valores_filtrados[[#This Row],[Dia -964]]</f>
        <v>635</v>
      </c>
      <c r="FZ74">
        <f>valores_filtrados[[#This Row],[Dia -962]]-valores_filtrados[[#This Row],[Dia -963]]</f>
        <v>362</v>
      </c>
      <c r="GA74">
        <f>valores_filtrados[[#This Row],[Dia -961]]-valores_filtrados[[#This Row],[Dia -962]]</f>
        <v>1190</v>
      </c>
      <c r="GB74">
        <f>valores_filtrados[[#This Row],[Dia -960]]-valores_filtrados[[#This Row],[Dia -961]]</f>
        <v>906</v>
      </c>
      <c r="GC74">
        <f>valores_filtrados[[#This Row],[Dia -959]]-valores_filtrados[[#This Row],[Dia -960]]</f>
        <v>1057</v>
      </c>
      <c r="GD74">
        <f>valores_filtrados[[#This Row],[Dia -958]]-valores_filtrados[[#This Row],[Dia -959]]</f>
        <v>1091</v>
      </c>
      <c r="GE74">
        <f>valores_filtrados[[#This Row],[Dia -957]]-valores_filtrados[[#This Row],[Dia -958]]</f>
        <v>1209</v>
      </c>
      <c r="GF74">
        <f>valores_filtrados[[#This Row],[Dia -956]]-valores_filtrados[[#This Row],[Dia -957]]</f>
        <v>561</v>
      </c>
      <c r="GG74">
        <f>valores_filtrados[[#This Row],[Dia -955]]-valores_filtrados[[#This Row],[Dia -956]]</f>
        <v>256</v>
      </c>
      <c r="GH74">
        <f>valores_filtrados[[#This Row],[Dia -954]]-valores_filtrados[[#This Row],[Dia -955]]</f>
        <v>1142</v>
      </c>
      <c r="GI74">
        <f>valores_filtrados[[#This Row],[Dia -953]]-valores_filtrados[[#This Row],[Dia -954]]</f>
        <v>1154</v>
      </c>
      <c r="GJ74">
        <f>valores_filtrados[[#This Row],[Dia -952]]-valores_filtrados[[#This Row],[Dia -953]]</f>
        <v>1221</v>
      </c>
      <c r="GK74">
        <f>valores_filtrados[[#This Row],[Dia -951]]-valores_filtrados[[#This Row],[Dia -952]]</f>
        <v>963</v>
      </c>
      <c r="GL74">
        <f>valores_filtrados[[#This Row],[Dia -950]]-valores_filtrados[[#This Row],[Dia -951]]</f>
        <v>1190</v>
      </c>
      <c r="GM74">
        <f>valores_filtrados[[#This Row],[Dia -949]]-valores_filtrados[[#This Row],[Dia -950]]</f>
        <v>327</v>
      </c>
      <c r="GN74">
        <f>valores_filtrados[[#This Row],[Dia -948]]-valores_filtrados[[#This Row],[Dia -949]]</f>
        <v>236</v>
      </c>
      <c r="GO74">
        <f>valores_filtrados[[#This Row],[Dia -947]]-valores_filtrados[[#This Row],[Dia -948]]</f>
        <v>823</v>
      </c>
      <c r="GP74">
        <f>valores_filtrados[[#This Row],[Dia -946]]-valores_filtrados[[#This Row],[Dia -947]]</f>
        <v>1144</v>
      </c>
      <c r="GQ74">
        <f>valores_filtrados[[#This Row],[Dia -945]]-valores_filtrados[[#This Row],[Dia -946]]</f>
        <v>830</v>
      </c>
      <c r="GR74">
        <f>valores_filtrados[[#This Row],[Dia -944]]-valores_filtrados[[#This Row],[Dia -945]]</f>
        <v>931</v>
      </c>
      <c r="GS74">
        <f>valores_filtrados[[#This Row],[Dia -943]]-valores_filtrados[[#This Row],[Dia -944]]</f>
        <v>919</v>
      </c>
      <c r="GT74">
        <f>valores_filtrados[[#This Row],[Dia -942]]-valores_filtrados[[#This Row],[Dia -943]]</f>
        <v>416</v>
      </c>
      <c r="GU74">
        <f>valores_filtrados[[#This Row],[Dia -941]]-valores_filtrados[[#This Row],[Dia -942]]</f>
        <v>382</v>
      </c>
      <c r="GV74">
        <f>valores_filtrados[[#This Row],[Dia -940]]-valores_filtrados[[#This Row],[Dia -941]]</f>
        <v>979</v>
      </c>
      <c r="GW74">
        <f>valores_filtrados[[#This Row],[Dia -939]]-valores_filtrados[[#This Row],[Dia -940]]</f>
        <v>1123</v>
      </c>
      <c r="GX74">
        <f>valores_filtrados[[#This Row],[Dia -938]]-valores_filtrados[[#This Row],[Dia -939]]</f>
        <v>1195</v>
      </c>
      <c r="GY74">
        <f>valores_filtrados[[#This Row],[Dia -937]]-valores_filtrados[[#This Row],[Dia -938]]</f>
        <v>1144</v>
      </c>
      <c r="GZ74">
        <f>valores_filtrados[[#This Row],[Dia -936]]-valores_filtrados[[#This Row],[Dia -937]]</f>
        <v>885</v>
      </c>
      <c r="HA74">
        <f>valores_filtrados[[#This Row],[Dia -935]]-valores_filtrados[[#This Row],[Dia -936]]</f>
        <v>249</v>
      </c>
      <c r="HB74">
        <f>valores_filtrados[[#This Row],[Dia -934]]-valores_filtrados[[#This Row],[Dia -935]]</f>
        <v>382</v>
      </c>
      <c r="HC74">
        <f>valores_filtrados[[#This Row],[Dia -933]]-valores_filtrados[[#This Row],[Dia -934]]</f>
        <v>903</v>
      </c>
      <c r="HD74">
        <f>valores_filtrados[[#This Row],[Dia -932]]-valores_filtrados[[#This Row],[Dia -933]]</f>
        <v>1034</v>
      </c>
      <c r="HE74">
        <f>valores_filtrados[[#This Row],[Dia -931]]-valores_filtrados[[#This Row],[Dia -932]]</f>
        <v>1102</v>
      </c>
      <c r="HF74">
        <f>valores_filtrados[[#This Row],[Dia -930]]-valores_filtrados[[#This Row],[Dia -931]]</f>
        <v>958</v>
      </c>
      <c r="HG74">
        <f>valores_filtrados[[#This Row],[Dia -929]]-valores_filtrados[[#This Row],[Dia -930]]</f>
        <v>915</v>
      </c>
      <c r="HH74">
        <f>valores_filtrados[[#This Row],[Dia -928]]-valores_filtrados[[#This Row],[Dia -929]]</f>
        <v>332</v>
      </c>
      <c r="HI74">
        <f>valores_filtrados[[#This Row],[Dia -927]]-valores_filtrados[[#This Row],[Dia -928]]</f>
        <v>345</v>
      </c>
      <c r="HJ74">
        <f>valores_filtrados[[#This Row],[Dia -926]]-valores_filtrados[[#This Row],[Dia -927]]</f>
        <v>1118</v>
      </c>
      <c r="HK74">
        <f>valores_filtrados[[#This Row],[Dia -925]]-valores_filtrados[[#This Row],[Dia -926]]</f>
        <v>1063</v>
      </c>
      <c r="HL74">
        <f>valores_filtrados[[#This Row],[Dia -924]]-valores_filtrados[[#This Row],[Dia -925]]</f>
        <v>1142</v>
      </c>
      <c r="HM74">
        <f>valores_filtrados[[#This Row],[Dia -923]]-valores_filtrados[[#This Row],[Dia -924]]</f>
        <v>1065</v>
      </c>
      <c r="HN74">
        <f>valores_filtrados[[#This Row],[Dia -922]]-valores_filtrados[[#This Row],[Dia -923]]</f>
        <v>758</v>
      </c>
      <c r="HO74">
        <f>valores_filtrados[[#This Row],[Dia -921]]-valores_filtrados[[#This Row],[Dia -922]]</f>
        <v>233</v>
      </c>
      <c r="HP74">
        <f>valores_filtrados[[#This Row],[Dia -920]]-valores_filtrados[[#This Row],[Dia -921]]</f>
        <v>162</v>
      </c>
      <c r="HQ74">
        <f>valores_filtrados[[#This Row],[Dia -919]]-valores_filtrados[[#This Row],[Dia -920]]</f>
        <v>819</v>
      </c>
      <c r="HR74">
        <f>valores_filtrados[[#This Row],[Dia -918]]-valores_filtrados[[#This Row],[Dia -919]]</f>
        <v>751</v>
      </c>
      <c r="HS74">
        <f>valores_filtrados[[#This Row],[Dia -917]]-valores_filtrados[[#This Row],[Dia -918]]</f>
        <v>714</v>
      </c>
      <c r="HT74">
        <f>valores_filtrados[[#This Row],[Dia -916]]-valores_filtrados[[#This Row],[Dia -917]]</f>
        <v>682</v>
      </c>
      <c r="HU74">
        <f>valores_filtrados[[#This Row],[Dia -915]]-valores_filtrados[[#This Row],[Dia -916]]</f>
        <v>441</v>
      </c>
      <c r="HV74">
        <f>valores_filtrados[[#This Row],[Dia -914]]-valores_filtrados[[#This Row],[Dia -915]]</f>
        <v>202</v>
      </c>
      <c r="HW74">
        <f>valores_filtrados[[#This Row],[Dia -913]]-valores_filtrados[[#This Row],[Dia -914]]</f>
        <v>145</v>
      </c>
      <c r="HX74">
        <f>valores_filtrados[[#This Row],[Dia -912]]-valores_filtrados[[#This Row],[Dia -913]]</f>
        <v>893</v>
      </c>
      <c r="HY74">
        <f>valores_filtrados[[#This Row],[Dia -911]]-valores_filtrados[[#This Row],[Dia -912]]</f>
        <v>901</v>
      </c>
      <c r="HZ74">
        <f>valores_filtrados[[#This Row],[Dia -910]]-valores_filtrados[[#This Row],[Dia -911]]</f>
        <v>684</v>
      </c>
      <c r="IA74">
        <f>valores_filtrados[[#This Row],[Dia -909]]-valores_filtrados[[#This Row],[Dia -910]]</f>
        <v>703</v>
      </c>
      <c r="IB74">
        <f>valores_filtrados[[#This Row],[Dia -908]]-valores_filtrados[[#This Row],[Dia -909]]</f>
        <v>649</v>
      </c>
      <c r="IC74">
        <f>valores_filtrados[[#This Row],[Dia -907]]-valores_filtrados[[#This Row],[Dia -908]]</f>
        <v>251</v>
      </c>
      <c r="ID74">
        <f>valores_filtrados[[#This Row],[Dia -906]]-valores_filtrados[[#This Row],[Dia -907]]</f>
        <v>263</v>
      </c>
      <c r="IE74">
        <f>valores_filtrados[[#This Row],[Dia -905]]-valores_filtrados[[#This Row],[Dia -906]]</f>
        <v>512</v>
      </c>
      <c r="IF74">
        <f>valores_filtrados[[#This Row],[Dia -904]]-valores_filtrados[[#This Row],[Dia -905]]</f>
        <v>240</v>
      </c>
      <c r="IG74">
        <f>valores_filtrados[[#This Row],[Dia -903]]-valores_filtrados[[#This Row],[Dia -904]]</f>
        <v>740</v>
      </c>
      <c r="IH74">
        <f>valores_filtrados[[#This Row],[Dia -902]]-valores_filtrados[[#This Row],[Dia -903]]</f>
        <v>680</v>
      </c>
      <c r="II74">
        <f>valores_filtrados[[#This Row],[Dia -901]]-valores_filtrados[[#This Row],[Dia -902]]</f>
        <v>808</v>
      </c>
      <c r="IJ74">
        <f>valores_filtrados[[#This Row],[Dia -900]]-valores_filtrados[[#This Row],[Dia -901]]</f>
        <v>292</v>
      </c>
      <c r="IK74">
        <f>valores_filtrados[[#This Row],[Dia -899]]-valores_filtrados[[#This Row],[Dia -900]]</f>
        <v>237</v>
      </c>
      <c r="IL74">
        <f>valores_filtrados[[#This Row],[Dia -898]]-valores_filtrados[[#This Row],[Dia -899]]</f>
        <v>942</v>
      </c>
      <c r="IM74">
        <f>valores_filtrados[[#This Row],[Dia -897]]-valores_filtrados[[#This Row],[Dia -898]]</f>
        <v>819</v>
      </c>
      <c r="IN74">
        <f>valores_filtrados[[#This Row],[Dia -896]]-valores_filtrados[[#This Row],[Dia -897]]</f>
        <v>491</v>
      </c>
      <c r="IO74">
        <f>valores_filtrados[[#This Row],[Dia -895]]-valores_filtrados[[#This Row],[Dia -896]]</f>
        <v>945</v>
      </c>
      <c r="IP74">
        <f>valores_filtrados[[#This Row],[Dia -894]]-valores_filtrados[[#This Row],[Dia -895]]</f>
        <v>824</v>
      </c>
      <c r="IQ74">
        <f>valores_filtrados[[#This Row],[Dia -893]]-valores_filtrados[[#This Row],[Dia -894]]</f>
        <v>390</v>
      </c>
      <c r="IR74">
        <f>valores_filtrados[[#This Row],[Dia -892]]-valores_filtrados[[#This Row],[Dia -893]]</f>
        <v>171</v>
      </c>
      <c r="IS74">
        <f>valores_filtrados[[#This Row],[Dia -891]]-valores_filtrados[[#This Row],[Dia -892]]</f>
        <v>705</v>
      </c>
      <c r="IT74">
        <f>valores_filtrados[[#This Row],[Dia -890]]-valores_filtrados[[#This Row],[Dia -891]]</f>
        <v>778</v>
      </c>
      <c r="IU74">
        <f>valores_filtrados[[#This Row],[Dia -889]]-valores_filtrados[[#This Row],[Dia -890]]</f>
        <v>663</v>
      </c>
      <c r="IV74">
        <f>valores_filtrados[[#This Row],[Dia -888]]-valores_filtrados[[#This Row],[Dia -889]]</f>
        <v>681</v>
      </c>
      <c r="IW74">
        <f>valores_filtrados[[#This Row],[Dia -887]]-valores_filtrados[[#This Row],[Dia -888]]</f>
        <v>658</v>
      </c>
      <c r="IX74">
        <f>valores_filtrados[[#This Row],[Dia -886]]-valores_filtrados[[#This Row],[Dia -887]]</f>
        <v>215</v>
      </c>
      <c r="IY74">
        <f>valores_filtrados[[#This Row],[Dia -885]]-valores_filtrados[[#This Row],[Dia -886]]</f>
        <v>219</v>
      </c>
      <c r="IZ74">
        <f>valores_filtrados[[#This Row],[Dia -884]]-valores_filtrados[[#This Row],[Dia -885]]</f>
        <v>688</v>
      </c>
      <c r="JA74">
        <f>valores_filtrados[[#This Row],[Dia -883]]-valores_filtrados[[#This Row],[Dia -884]]</f>
        <v>834</v>
      </c>
      <c r="JB74">
        <f>valores_filtrados[[#This Row],[Dia -882]]-valores_filtrados[[#This Row],[Dia -883]]</f>
        <v>776</v>
      </c>
      <c r="JC74">
        <f>valores_filtrados[[#This Row],[Dia -881]]-valores_filtrados[[#This Row],[Dia -882]]</f>
        <v>455</v>
      </c>
      <c r="JD74">
        <f>valores_filtrados[[#This Row],[Dia -880]]-valores_filtrados[[#This Row],[Dia -881]]</f>
        <v>609</v>
      </c>
      <c r="JE74">
        <f>valores_filtrados[[#This Row],[Dia -879]]-valores_filtrados[[#This Row],[Dia -880]]</f>
        <v>171</v>
      </c>
      <c r="JF74">
        <f>valores_filtrados[[#This Row],[Dia -878]]-valores_filtrados[[#This Row],[Dia -879]]</f>
        <v>111</v>
      </c>
      <c r="JG74">
        <f>valores_filtrados[[#This Row],[Dia -877]]-valores_filtrados[[#This Row],[Dia -878]]</f>
        <v>554</v>
      </c>
      <c r="JH74">
        <f>valores_filtrados[[#This Row],[Dia -876]]-valores_filtrados[[#This Row],[Dia -877]]</f>
        <v>714</v>
      </c>
      <c r="JI74">
        <f>valores_filtrados[[#This Row],[Dia -875]]-valores_filtrados[[#This Row],[Dia -876]]</f>
        <v>671</v>
      </c>
      <c r="JJ74">
        <f>valores_filtrados[[#This Row],[Dia -874]]-valores_filtrados[[#This Row],[Dia -875]]</f>
        <v>666</v>
      </c>
      <c r="JK74">
        <f>valores_filtrados[[#This Row],[Dia -873]]-valores_filtrados[[#This Row],[Dia -874]]</f>
        <v>597</v>
      </c>
      <c r="JL74">
        <f>valores_filtrados[[#This Row],[Dia -872]]-valores_filtrados[[#This Row],[Dia -873]]</f>
        <v>332</v>
      </c>
      <c r="JM74">
        <f>valores_filtrados[[#This Row],[Dia -871]]-valores_filtrados[[#This Row],[Dia -872]]</f>
        <v>239</v>
      </c>
      <c r="JN74">
        <f>valores_filtrados[[#This Row],[Dia -870]]-valores_filtrados[[#This Row],[Dia -871]]</f>
        <v>620</v>
      </c>
      <c r="JO74">
        <f>valores_filtrados[[#This Row],[Dia -869]]-valores_filtrados[[#This Row],[Dia -870]]</f>
        <v>196</v>
      </c>
      <c r="JP74">
        <f>valores_filtrados[[#This Row],[Dia -868]]-valores_filtrados[[#This Row],[Dia -869]]</f>
        <v>757</v>
      </c>
      <c r="JQ74">
        <f>valores_filtrados[[#This Row],[Dia -867]]-valores_filtrados[[#This Row],[Dia -868]]</f>
        <v>730</v>
      </c>
      <c r="JR74">
        <f>valores_filtrados[[#This Row],[Dia -866]]-valores_filtrados[[#This Row],[Dia -867]]</f>
        <v>730</v>
      </c>
      <c r="JS74">
        <f>valores_filtrados[[#This Row],[Dia -865]]-valores_filtrados[[#This Row],[Dia -866]]</f>
        <v>155</v>
      </c>
      <c r="JT74">
        <f>valores_filtrados[[#This Row],[Dia -864]]-valores_filtrados[[#This Row],[Dia -865]]</f>
        <v>107</v>
      </c>
      <c r="JU74">
        <f>valores_filtrados[[#This Row],[Dia -863]]-valores_filtrados[[#This Row],[Dia -864]]</f>
        <v>677</v>
      </c>
      <c r="JV74">
        <f>valores_filtrados[[#This Row],[Dia -862]]-valores_filtrados[[#This Row],[Dia -863]]</f>
        <v>749</v>
      </c>
      <c r="JW74">
        <f>valores_filtrados[[#This Row],[Dia -861]]-valores_filtrados[[#This Row],[Dia -862]]</f>
        <v>470</v>
      </c>
      <c r="JX74">
        <f>valores_filtrados[[#This Row],[Dia -860]]-valores_filtrados[[#This Row],[Dia -861]]</f>
        <v>549</v>
      </c>
      <c r="JY74">
        <f>valores_filtrados[[#This Row],[Dia -859]]-valores_filtrados[[#This Row],[Dia -860]]</f>
        <v>600</v>
      </c>
      <c r="JZ74">
        <f>valores_filtrados[[#This Row],[Dia -858]]-valores_filtrados[[#This Row],[Dia -859]]</f>
        <v>165</v>
      </c>
      <c r="KA74">
        <f>valores_filtrados[[#This Row],[Dia -857]]-valores_filtrados[[#This Row],[Dia -858]]</f>
        <v>0</v>
      </c>
      <c r="KB74">
        <f>valores_filtrados[[#This Row],[Dia -856]]-valores_filtrados[[#This Row],[Dia -857]]</f>
        <v>379</v>
      </c>
      <c r="KC74">
        <f>valores_filtrados[[#This Row],[Dia -855]]-valores_filtrados[[#This Row],[Dia -856]]</f>
        <v>664</v>
      </c>
      <c r="KD74">
        <f>valores_filtrados[[#This Row],[Dia -854]]-valores_filtrados[[#This Row],[Dia -855]]</f>
        <v>702</v>
      </c>
      <c r="KE74">
        <f>valores_filtrados[[#This Row],[Dia -853]]-valores_filtrados[[#This Row],[Dia -854]]</f>
        <v>653</v>
      </c>
      <c r="KF74">
        <f>valores_filtrados[[#This Row],[Dia -852]]-valores_filtrados[[#This Row],[Dia -853]]</f>
        <v>548</v>
      </c>
      <c r="KG74">
        <f>valores_filtrados[[#This Row],[Dia -851]]-valores_filtrados[[#This Row],[Dia -852]]</f>
        <v>212</v>
      </c>
      <c r="KH74">
        <f>valores_filtrados[[#This Row],[Dia -850]]-valores_filtrados[[#This Row],[Dia -851]]</f>
        <v>98</v>
      </c>
      <c r="KI74">
        <f>valores_filtrados[[#This Row],[Dia -849]]-valores_filtrados[[#This Row],[Dia -850]]</f>
        <v>769</v>
      </c>
      <c r="KJ74">
        <f>valores_filtrados[[#This Row],[Dia -848]]-valores_filtrados[[#This Row],[Dia -849]]</f>
        <v>682</v>
      </c>
      <c r="KK74">
        <f>valores_filtrados[[#This Row],[Dia -847]]-valores_filtrados[[#This Row],[Dia -848]]</f>
        <v>732</v>
      </c>
      <c r="KL74">
        <f>valores_filtrados[[#This Row],[Dia -846]]-valores_filtrados[[#This Row],[Dia -847]]</f>
        <v>580</v>
      </c>
      <c r="KM74">
        <f>valores_filtrados[[#This Row],[Dia -845]]-valores_filtrados[[#This Row],[Dia -846]]</f>
        <v>596</v>
      </c>
      <c r="KN74">
        <f>valores_filtrados[[#This Row],[Dia -844]]-valores_filtrados[[#This Row],[Dia -845]]</f>
        <v>166</v>
      </c>
      <c r="KO74">
        <f>valores_filtrados[[#This Row],[Dia -843]]-valores_filtrados[[#This Row],[Dia -844]]</f>
        <v>147</v>
      </c>
      <c r="KP74">
        <f>valores_filtrados[[#This Row],[Dia -842]]-valores_filtrados[[#This Row],[Dia -843]]</f>
        <v>698</v>
      </c>
      <c r="KQ74">
        <f>valores_filtrados[[#This Row],[Dia -841]]-valores_filtrados[[#This Row],[Dia -842]]</f>
        <v>651</v>
      </c>
      <c r="KR74">
        <f>valores_filtrados[[#This Row],[Dia -840]]-valores_filtrados[[#This Row],[Dia -841]]</f>
        <v>685</v>
      </c>
      <c r="KS74">
        <f>valores_filtrados[[#This Row],[Dia -839]]-valores_filtrados[[#This Row],[Dia -840]]</f>
        <v>691</v>
      </c>
      <c r="KT74">
        <f>valores_filtrados[[#This Row],[Dia -838]]-valores_filtrados[[#This Row],[Dia -839]]</f>
        <v>660</v>
      </c>
      <c r="KU74">
        <f>valores_filtrados[[#This Row],[Dia -837]]-valores_filtrados[[#This Row],[Dia -838]]</f>
        <v>212</v>
      </c>
      <c r="KV74">
        <f>valores_filtrados[[#This Row],[Dia -836]]-valores_filtrados[[#This Row],[Dia -837]]</f>
        <v>93</v>
      </c>
      <c r="KW74">
        <f>valores_filtrados[[#This Row],[Dia -835]]-valores_filtrados[[#This Row],[Dia -836]]</f>
        <v>627</v>
      </c>
      <c r="KX74">
        <f>valores_filtrados[[#This Row],[Dia -834]]-valores_filtrados[[#This Row],[Dia -835]]</f>
        <v>640</v>
      </c>
      <c r="KY74">
        <f>valores_filtrados[[#This Row],[Dia -833]]-valores_filtrados[[#This Row],[Dia -834]]</f>
        <v>696</v>
      </c>
      <c r="KZ74">
        <f>valores_filtrados[[#This Row],[Dia -832]]-valores_filtrados[[#This Row],[Dia -833]]</f>
        <v>447</v>
      </c>
      <c r="LA74">
        <f>valores_filtrados[[#This Row],[Dia -831]]-valores_filtrados[[#This Row],[Dia -832]]</f>
        <v>666</v>
      </c>
      <c r="LB74">
        <f>valores_filtrados[[#This Row],[Dia -830]]-valores_filtrados[[#This Row],[Dia -831]]</f>
        <v>173</v>
      </c>
      <c r="LC74">
        <f>valores_filtrados[[#This Row],[Dia -829]]-valores_filtrados[[#This Row],[Dia -830]]</f>
        <v>91</v>
      </c>
      <c r="LD74">
        <f>valores_filtrados[[#This Row],[Dia -828]]-valores_filtrados[[#This Row],[Dia -829]]</f>
        <v>712</v>
      </c>
      <c r="LE74">
        <f>valores_filtrados[[#This Row],[Dia -827]]-valores_filtrados[[#This Row],[Dia -828]]</f>
        <v>686</v>
      </c>
      <c r="LF74">
        <f>valores_filtrados[[#This Row],[Dia -826]]-valores_filtrados[[#This Row],[Dia -827]]</f>
        <v>593</v>
      </c>
      <c r="LG74">
        <f>valores_filtrados[[#This Row],[Dia -825]]-valores_filtrados[[#This Row],[Dia -826]]</f>
        <v>752</v>
      </c>
      <c r="LH74">
        <f>valores_filtrados[[#This Row],[Dia -824]]-valores_filtrados[[#This Row],[Dia -825]]</f>
        <v>547</v>
      </c>
      <c r="LI74">
        <f>valores_filtrados[[#This Row],[Dia -823]]-valores_filtrados[[#This Row],[Dia -824]]</f>
        <v>198</v>
      </c>
      <c r="LJ74">
        <f>valores_filtrados[[#This Row],[Dia -822]]-valores_filtrados[[#This Row],[Dia -823]]</f>
        <v>124</v>
      </c>
      <c r="LK74">
        <f>valores_filtrados[[#This Row],[Dia -821]]-valores_filtrados[[#This Row],[Dia -822]]</f>
        <v>799</v>
      </c>
      <c r="LL74">
        <f>valores_filtrados[[#This Row],[Dia -820]]-valores_filtrados[[#This Row],[Dia -821]]</f>
        <v>654</v>
      </c>
      <c r="LM74">
        <f>valores_filtrados[[#This Row],[Dia -819]]-valores_filtrados[[#This Row],[Dia -820]]</f>
        <v>659</v>
      </c>
      <c r="LN74">
        <f>valores_filtrados[[#This Row],[Dia -818]]-valores_filtrados[[#This Row],[Dia -819]]</f>
        <v>755</v>
      </c>
      <c r="LO74">
        <f>valores_filtrados[[#This Row],[Dia -817]]-valores_filtrados[[#This Row],[Dia -818]]</f>
        <v>558</v>
      </c>
      <c r="LP74">
        <f>valores_filtrados[[#This Row],[Dia -816]]-valores_filtrados[[#This Row],[Dia -817]]</f>
        <v>183</v>
      </c>
      <c r="LQ74">
        <f>valores_filtrados[[#This Row],[Dia -815]]-valores_filtrados[[#This Row],[Dia -816]]</f>
        <v>123</v>
      </c>
      <c r="LR74">
        <f>valores_filtrados[[#This Row],[Dia -814]]-valores_filtrados[[#This Row],[Dia -815]]</f>
        <v>677</v>
      </c>
      <c r="LS74">
        <f>valores_filtrados[[#This Row],[Dia -813]]-valores_filtrados[[#This Row],[Dia -814]]</f>
        <v>746</v>
      </c>
      <c r="LT74">
        <f>valores_filtrados[[#This Row],[Dia -812]]-valores_filtrados[[#This Row],[Dia -813]]</f>
        <v>607</v>
      </c>
      <c r="LU74">
        <f>valores_filtrados[[#This Row],[Dia -811]]-valores_filtrados[[#This Row],[Dia -812]]</f>
        <v>627</v>
      </c>
      <c r="LV74">
        <f>valores_filtrados[[#This Row],[Dia -810]]-valores_filtrados[[#This Row],[Dia -811]]</f>
        <v>533</v>
      </c>
      <c r="LW74">
        <f>valores_filtrados[[#This Row],[Dia -809]]-valores_filtrados[[#This Row],[Dia -810]]</f>
        <v>170</v>
      </c>
      <c r="LX74">
        <f>valores_filtrados[[#This Row],[Dia -808]]-valores_filtrados[[#This Row],[Dia -809]]</f>
        <v>102</v>
      </c>
      <c r="LY74">
        <f>valores_filtrados[[#This Row],[Dia -807]]-valores_filtrados[[#This Row],[Dia -808]]</f>
        <v>734</v>
      </c>
      <c r="LZ74">
        <f>valores_filtrados[[#This Row],[Dia -806]]-valores_filtrados[[#This Row],[Dia -807]]</f>
        <v>655</v>
      </c>
      <c r="MA74">
        <f>valores_filtrados[[#This Row],[Dia -805]]-valores_filtrados[[#This Row],[Dia -806]]</f>
        <v>638</v>
      </c>
      <c r="MB74">
        <f>valores_filtrados[[#This Row],[Dia -804]]-valores_filtrados[[#This Row],[Dia -805]]</f>
        <v>186</v>
      </c>
      <c r="MC74">
        <f>valores_filtrados[[#This Row],[Dia -803]]-valores_filtrados[[#This Row],[Dia -804]]</f>
        <v>91</v>
      </c>
      <c r="MD74">
        <f>valores_filtrados[[#This Row],[Dia -802]]-valores_filtrados[[#This Row],[Dia -803]]</f>
        <v>138</v>
      </c>
      <c r="ME74">
        <f>valores_filtrados[[#This Row],[Dia -801]]-valores_filtrados[[#This Row],[Dia -802]]</f>
        <v>132</v>
      </c>
      <c r="MF74">
        <f>valores_filtrados[[#This Row],[Dia -800]]-valores_filtrados[[#This Row],[Dia -801]]</f>
        <v>846</v>
      </c>
      <c r="MG74">
        <f>valores_filtrados[[#This Row],[Dia -799]]-valores_filtrados[[#This Row],[Dia -800]]</f>
        <v>879</v>
      </c>
      <c r="MH74">
        <f>valores_filtrados[[#This Row],[Dia -798]]-valores_filtrados[[#This Row],[Dia -799]]</f>
        <v>846</v>
      </c>
      <c r="MI74">
        <f>valores_filtrados[[#This Row],[Dia -797]]-valores_filtrados[[#This Row],[Dia -798]]</f>
        <v>224</v>
      </c>
      <c r="MJ74">
        <f>valores_filtrados[[#This Row],[Dia -796]]-valores_filtrados[[#This Row],[Dia -797]]</f>
        <v>80</v>
      </c>
      <c r="MK74">
        <f>valores_filtrados[[#This Row],[Dia -795]]-valores_filtrados[[#This Row],[Dia -796]]</f>
        <v>159</v>
      </c>
      <c r="ML74">
        <f>valores_filtrados[[#This Row],[Dia -794]]-valores_filtrados[[#This Row],[Dia -795]]</f>
        <v>181</v>
      </c>
      <c r="MM74">
        <f>valores_filtrados[[#This Row],[Dia -793]]-valores_filtrados[[#This Row],[Dia -794]]</f>
        <v>763</v>
      </c>
      <c r="MN74">
        <f>valores_filtrados[[#This Row],[Dia -792]]-valores_filtrados[[#This Row],[Dia -793]]</f>
        <v>783</v>
      </c>
      <c r="MO74">
        <f>valores_filtrados[[#This Row],[Dia -791]]-valores_filtrados[[#This Row],[Dia -792]]</f>
        <v>872</v>
      </c>
      <c r="MP74">
        <f>valores_filtrados[[#This Row],[Dia -790]]-valores_filtrados[[#This Row],[Dia -791]]</f>
        <v>990</v>
      </c>
      <c r="MQ74">
        <f>valores_filtrados[[#This Row],[Dia -789]]-valores_filtrados[[#This Row],[Dia -790]]</f>
        <v>1063</v>
      </c>
      <c r="MR74">
        <f>valores_filtrados[[#This Row],[Dia -788]]-valores_filtrados[[#This Row],[Dia -789]]</f>
        <v>116</v>
      </c>
      <c r="MS74">
        <f>valores_filtrados[[#This Row],[Dia -787]]-valores_filtrados[[#This Row],[Dia -788]]</f>
        <v>0</v>
      </c>
      <c r="MT74">
        <f>valores_filtrados[[#This Row],[Dia -786]]-valores_filtrados[[#This Row],[Dia -787]]</f>
        <v>1739</v>
      </c>
      <c r="MU74">
        <f>valores_filtrados[[#This Row],[Dia -785]]-valores_filtrados[[#This Row],[Dia -786]]</f>
        <v>1004</v>
      </c>
      <c r="MV74">
        <f>valores_filtrados[[#This Row],[Dia -784]]-valores_filtrados[[#This Row],[Dia -785]]</f>
        <v>951</v>
      </c>
      <c r="MW74">
        <f>valores_filtrados[[#This Row],[Dia -783]]-valores_filtrados[[#This Row],[Dia -784]]</f>
        <v>623</v>
      </c>
      <c r="MX74">
        <f>valores_filtrados[[#This Row],[Dia -782]]-valores_filtrados[[#This Row],[Dia -783]]</f>
        <v>1038</v>
      </c>
      <c r="MY74">
        <f>valores_filtrados[[#This Row],[Dia -781]]-valores_filtrados[[#This Row],[Dia -782]]</f>
        <v>290</v>
      </c>
      <c r="MZ74">
        <f>valores_filtrados[[#This Row],[Dia -780]]-valores_filtrados[[#This Row],[Dia -781]]</f>
        <v>258</v>
      </c>
      <c r="NA74">
        <f>valores_filtrados[[#This Row],[Dia -779]]-valores_filtrados[[#This Row],[Dia -780]]</f>
        <v>1131</v>
      </c>
      <c r="NB74">
        <f>valores_filtrados[[#This Row],[Dia -778]]-valores_filtrados[[#This Row],[Dia -779]]</f>
        <v>1047</v>
      </c>
      <c r="NC74">
        <f>valores_filtrados[[#This Row],[Dia -777]]-valores_filtrados[[#This Row],[Dia -778]]</f>
        <v>1071</v>
      </c>
      <c r="ND74">
        <f>valores_filtrados[[#This Row],[Dia -776]]-valores_filtrados[[#This Row],[Dia -777]]</f>
        <v>561</v>
      </c>
      <c r="NE74">
        <f>valores_filtrados[[#This Row],[Dia -775]]-valores_filtrados[[#This Row],[Dia -776]]</f>
        <v>934</v>
      </c>
      <c r="NF74">
        <f>valores_filtrados[[#This Row],[Dia -774]]-valores_filtrados[[#This Row],[Dia -775]]</f>
        <v>322</v>
      </c>
      <c r="NG74">
        <f>valores_filtrados[[#This Row],[Dia -773]]-valores_filtrados[[#This Row],[Dia -774]]</f>
        <v>218</v>
      </c>
      <c r="NH74">
        <f>valores_filtrados[[#This Row],[Dia -772]]-valores_filtrados[[#This Row],[Dia -773]]</f>
        <v>1029</v>
      </c>
      <c r="NI74">
        <f>valores_filtrados[[#This Row],[Dia -771]]-valores_filtrados[[#This Row],[Dia -772]]</f>
        <v>1038</v>
      </c>
      <c r="NJ74">
        <f>valores_filtrados[[#This Row],[Dia -770]]-valores_filtrados[[#This Row],[Dia -771]]</f>
        <v>1098</v>
      </c>
      <c r="NK74">
        <f>valores_filtrados[[#This Row],[Dia -769]]-valores_filtrados[[#This Row],[Dia -770]]</f>
        <v>741</v>
      </c>
      <c r="NL74">
        <f>valores_filtrados[[#This Row],[Dia -768]]-valores_filtrados[[#This Row],[Dia -769]]</f>
        <v>782</v>
      </c>
      <c r="NM74">
        <f>valores_filtrados[[#This Row],[Dia -767]]-valores_filtrados[[#This Row],[Dia -768]]</f>
        <v>386</v>
      </c>
      <c r="NN74">
        <f>valores_filtrados[[#This Row],[Dia -766]]-valores_filtrados[[#This Row],[Dia -767]]</f>
        <v>128</v>
      </c>
      <c r="NO74">
        <f>valores_filtrados[[#This Row],[Dia -765]]-valores_filtrados[[#This Row],[Dia -766]]</f>
        <v>667</v>
      </c>
      <c r="NP74">
        <f>valores_filtrados[[#This Row],[Dia -764]]-valores_filtrados[[#This Row],[Dia -765]]</f>
        <v>667</v>
      </c>
      <c r="NQ74">
        <f>valores_filtrados[[#This Row],[Dia -763]]-valores_filtrados[[#This Row],[Dia -764]]</f>
        <v>699</v>
      </c>
      <c r="NR74">
        <f>valores_filtrados[[#This Row],[Dia -762]]-valores_filtrados[[#This Row],[Dia -763]]</f>
        <v>630</v>
      </c>
      <c r="NS74">
        <f>valores_filtrados[[#This Row],[Dia -761]]-valores_filtrados[[#This Row],[Dia -762]]</f>
        <v>642</v>
      </c>
      <c r="NT74">
        <f>valores_filtrados[[#This Row],[Dia -760]]-valores_filtrados[[#This Row],[Dia -761]]</f>
        <v>200</v>
      </c>
      <c r="NU74">
        <f>valores_filtrados[[#This Row],[Dia -759]]-valores_filtrados[[#This Row],[Dia -760]]</f>
        <v>110</v>
      </c>
      <c r="NV74">
        <f>valores_filtrados[[#This Row],[Dia -758]]-valores_filtrados[[#This Row],[Dia -759]]</f>
        <v>746</v>
      </c>
      <c r="NW74">
        <f>valores_filtrados[[#This Row],[Dia -757]]-valores_filtrados[[#This Row],[Dia -758]]</f>
        <v>753</v>
      </c>
      <c r="NX74">
        <f>valores_filtrados[[#This Row],[Dia -756]]-valores_filtrados[[#This Row],[Dia -757]]</f>
        <v>786</v>
      </c>
      <c r="NY74">
        <f>valores_filtrados[[#This Row],[Dia -755]]-valores_filtrados[[#This Row],[Dia -756]]</f>
        <v>751</v>
      </c>
      <c r="NZ74">
        <f>valores_filtrados[[#This Row],[Dia -754]]-valores_filtrados[[#This Row],[Dia -755]]</f>
        <v>788</v>
      </c>
      <c r="OA74">
        <f>valores_filtrados[[#This Row],[Dia -753]]-valores_filtrados[[#This Row],[Dia -754]]</f>
        <v>208</v>
      </c>
      <c r="OB74">
        <f>valores_filtrados[[#This Row],[Dia -752]]-valores_filtrados[[#This Row],[Dia -753]]</f>
        <v>104</v>
      </c>
      <c r="OC74">
        <f>valores_filtrados[[#This Row],[Dia -751]]-valores_filtrados[[#This Row],[Dia -752]]</f>
        <v>720</v>
      </c>
      <c r="OD74">
        <f>valores_filtrados[[#This Row],[Dia -750]]-valores_filtrados[[#This Row],[Dia -751]]</f>
        <v>777</v>
      </c>
      <c r="OE74">
        <f>valores_filtrados[[#This Row],[Dia -749]]-valores_filtrados[[#This Row],[Dia -750]]</f>
        <v>730</v>
      </c>
      <c r="OF74">
        <f>valores_filtrados[[#This Row],[Dia -748]]-valores_filtrados[[#This Row],[Dia -749]]</f>
        <v>665</v>
      </c>
      <c r="OG74">
        <f>valores_filtrados[[#This Row],[Dia -747]]-valores_filtrados[[#This Row],[Dia -748]]</f>
        <v>656</v>
      </c>
      <c r="OH74">
        <f>valores_filtrados[[#This Row],[Dia -746]]-valores_filtrados[[#This Row],[Dia -747]]</f>
        <v>239</v>
      </c>
      <c r="OI74">
        <f>valores_filtrados[[#This Row],[Dia -745]]-valores_filtrados[[#This Row],[Dia -746]]</f>
        <v>119</v>
      </c>
      <c r="OJ74">
        <f>valores_filtrados[[#This Row],[Dia -744]]-valores_filtrados[[#This Row],[Dia -745]]</f>
        <v>783</v>
      </c>
      <c r="OK74">
        <f>valores_filtrados[[#This Row],[Dia -743]]-valores_filtrados[[#This Row],[Dia -744]]</f>
        <v>692</v>
      </c>
      <c r="OL74">
        <f>valores_filtrados[[#This Row],[Dia -742]]-valores_filtrados[[#This Row],[Dia -743]]</f>
        <v>378</v>
      </c>
      <c r="OM74">
        <f>valores_filtrados[[#This Row],[Dia -741]]-valores_filtrados[[#This Row],[Dia -742]]</f>
        <v>672</v>
      </c>
      <c r="ON74">
        <f>valores_filtrados[[#This Row],[Dia -740]]-valores_filtrados[[#This Row],[Dia -741]]</f>
        <v>521</v>
      </c>
      <c r="OO74">
        <f>valores_filtrados[[#This Row],[Dia -739]]-valores_filtrados[[#This Row],[Dia -740]]</f>
        <v>207</v>
      </c>
      <c r="OP74">
        <f>valores_filtrados[[#This Row],[Dia -738]]-valores_filtrados[[#This Row],[Dia -739]]</f>
        <v>111</v>
      </c>
      <c r="OQ74">
        <f>valores_filtrados[[#This Row],[Dia -737]]-valores_filtrados[[#This Row],[Dia -738]]</f>
        <v>758</v>
      </c>
      <c r="OR74">
        <f>valores_filtrados[[#This Row],[Dia -736]]-valores_filtrados[[#This Row],[Dia -737]]</f>
        <v>839</v>
      </c>
      <c r="OS74">
        <f>valores_filtrados[[#This Row],[Dia -735]]-valores_filtrados[[#This Row],[Dia -736]]</f>
        <v>626</v>
      </c>
      <c r="OT74">
        <f>valores_filtrados[[#This Row],[Dia -734]]-valores_filtrados[[#This Row],[Dia -735]]</f>
        <v>840</v>
      </c>
      <c r="OU74">
        <f>valores_filtrados[[#This Row],[Dia -733]]-valores_filtrados[[#This Row],[Dia -734]]</f>
        <v>621</v>
      </c>
      <c r="OV74">
        <f>valores_filtrados[[#This Row],[Dia -732]]-valores_filtrados[[#This Row],[Dia -733]]</f>
        <v>223</v>
      </c>
      <c r="OW74">
        <f>valores_filtrados[[#This Row],[Dia -731]]-valores_filtrados[[#This Row],[Dia -732]]</f>
        <v>210</v>
      </c>
      <c r="OX74">
        <f>valores_filtrados[[#This Row],[Dia -730]]-valores_filtrados[[#This Row],[Dia -731]]</f>
        <v>793</v>
      </c>
      <c r="OY74">
        <f>valores_filtrados[[#This Row],[Dia -729]]-valores_filtrados[[#This Row],[Dia -730]]</f>
        <v>830</v>
      </c>
      <c r="OZ74">
        <f>valores_filtrados[[#This Row],[Dia -728]]-valores_filtrados[[#This Row],[Dia -729]]</f>
        <v>750</v>
      </c>
      <c r="PA74">
        <f>valores_filtrados[[#This Row],[Dia -727]]-valores_filtrados[[#This Row],[Dia -728]]</f>
        <v>831</v>
      </c>
      <c r="PB74">
        <f>valores_filtrados[[#This Row],[Dia -726]]-valores_filtrados[[#This Row],[Dia -727]]</f>
        <v>705</v>
      </c>
      <c r="PC74">
        <f>valores_filtrados[[#This Row],[Dia -725]]-valores_filtrados[[#This Row],[Dia -726]]</f>
        <v>202</v>
      </c>
      <c r="PD74">
        <f>valores_filtrados[[#This Row],[Dia -724]]-valores_filtrados[[#This Row],[Dia -725]]</f>
        <v>133</v>
      </c>
      <c r="PE74">
        <f>valores_filtrados[[#This Row],[Dia -723]]-valores_filtrados[[#This Row],[Dia -724]]</f>
        <v>971</v>
      </c>
      <c r="PF74">
        <f>valores_filtrados[[#This Row],[Dia -722]]-valores_filtrados[[#This Row],[Dia -723]]</f>
        <v>949</v>
      </c>
      <c r="PG74">
        <f>valores_filtrados[[#This Row],[Dia -721]]-valores_filtrados[[#This Row],[Dia -722]]</f>
        <v>898</v>
      </c>
      <c r="PH74">
        <f>valores_filtrados[[#This Row],[Dia -720]]-valores_filtrados[[#This Row],[Dia -721]]</f>
        <v>908</v>
      </c>
      <c r="PI74">
        <f>valores_filtrados[[#This Row],[Dia -719]]-valores_filtrados[[#This Row],[Dia -720]]</f>
        <v>919</v>
      </c>
      <c r="PJ74">
        <f>valores_filtrados[[#This Row],[Dia -718]]-valores_filtrados[[#This Row],[Dia -719]]</f>
        <v>252</v>
      </c>
      <c r="PK74">
        <f>valores_filtrados[[#This Row],[Dia -717]]-valores_filtrados[[#This Row],[Dia -718]]</f>
        <v>208</v>
      </c>
      <c r="PL74">
        <f>valores_filtrados[[#This Row],[Dia -716]]-valores_filtrados[[#This Row],[Dia -717]]</f>
        <v>948</v>
      </c>
      <c r="PM74">
        <f>valores_filtrados[[#This Row],[Dia -715]]-valores_filtrados[[#This Row],[Dia -716]]</f>
        <v>1141</v>
      </c>
      <c r="PN74">
        <f>valores_filtrados[[#This Row],[Dia -714]]-valores_filtrados[[#This Row],[Dia -715]]</f>
        <v>999</v>
      </c>
      <c r="PO74">
        <f>valores_filtrados[[#This Row],[Dia -713]]-valores_filtrados[[#This Row],[Dia -714]]</f>
        <v>926</v>
      </c>
      <c r="PP74">
        <f>valores_filtrados[[#This Row],[Dia -712]]-valores_filtrados[[#This Row],[Dia -713]]</f>
        <v>917</v>
      </c>
      <c r="PQ74">
        <f>valores_filtrados[[#This Row],[Dia -711]]-valores_filtrados[[#This Row],[Dia -712]]</f>
        <v>327</v>
      </c>
      <c r="PR74">
        <f>valores_filtrados[[#This Row],[Dia -710]]-valores_filtrados[[#This Row],[Dia -711]]</f>
        <v>179</v>
      </c>
      <c r="PS74">
        <f>valores_filtrados[[#This Row],[Dia -709]]-valores_filtrados[[#This Row],[Dia -710]]</f>
        <v>278</v>
      </c>
      <c r="PT74">
        <f>valores_filtrados[[#This Row],[Dia -708]]-valores_filtrados[[#This Row],[Dia -709]]</f>
        <v>0</v>
      </c>
      <c r="PU74">
        <f>valores_filtrados[[#This Row],[Dia -707]]-valores_filtrados[[#This Row],[Dia -708]]</f>
        <v>922</v>
      </c>
      <c r="PV74">
        <f>valores_filtrados[[#This Row],[Dia -706]]-valores_filtrados[[#This Row],[Dia -707]]</f>
        <v>280</v>
      </c>
      <c r="PW74">
        <f>valores_filtrados[[#This Row],[Dia -705]]-valores_filtrados[[#This Row],[Dia -706]]</f>
        <v>203</v>
      </c>
      <c r="PX74">
        <f>valores_filtrados[[#This Row],[Dia -704]]-valores_filtrados[[#This Row],[Dia -705]]</f>
        <v>232</v>
      </c>
      <c r="PY74">
        <f>valores_filtrados[[#This Row],[Dia -703]]-valores_filtrados[[#This Row],[Dia -704]]</f>
        <v>209</v>
      </c>
      <c r="PZ74">
        <f>valores_filtrados[[#This Row],[Dia -702]]-valores_filtrados[[#This Row],[Dia -703]]</f>
        <v>1340</v>
      </c>
      <c r="QA74">
        <f>valores_filtrados[[#This Row],[Dia -701]]-valores_filtrados[[#This Row],[Dia -702]]</f>
        <v>1354</v>
      </c>
      <c r="QB74">
        <f>valores_filtrados[[#This Row],[Dia -700]]-valores_filtrados[[#This Row],[Dia -701]]</f>
        <v>1590</v>
      </c>
      <c r="QC74">
        <f>valores_filtrados[[#This Row],[Dia -699]]-valores_filtrados[[#This Row],[Dia -700]]</f>
        <v>1331</v>
      </c>
      <c r="QD74">
        <f>valores_filtrados[[#This Row],[Dia -698]]-valores_filtrados[[#This Row],[Dia -699]]</f>
        <v>1345</v>
      </c>
      <c r="QE74">
        <f>valores_filtrados[[#This Row],[Dia -697]]-valores_filtrados[[#This Row],[Dia -698]]</f>
        <v>431</v>
      </c>
      <c r="QF74">
        <f>valores_filtrados[[#This Row],[Dia -696]]-valores_filtrados[[#This Row],[Dia -697]]</f>
        <v>238</v>
      </c>
      <c r="QG74">
        <f>valores_filtrados[[#This Row],[Dia -695]]-valores_filtrados[[#This Row],[Dia -696]]</f>
        <v>2013</v>
      </c>
      <c r="QH74">
        <f>valores_filtrados[[#This Row],[Dia -694]]-valores_filtrados[[#This Row],[Dia -695]]</f>
        <v>1805</v>
      </c>
      <c r="QI74">
        <f>valores_filtrados[[#This Row],[Dia -693]]-valores_filtrados[[#This Row],[Dia -694]]</f>
        <v>1567</v>
      </c>
      <c r="QJ74">
        <f>valores_filtrados[[#This Row],[Dia -692]]-valores_filtrados[[#This Row],[Dia -693]]</f>
        <v>1973</v>
      </c>
      <c r="QK74">
        <f>valores_filtrados[[#This Row],[Dia -691]]-valores_filtrados[[#This Row],[Dia -692]]</f>
        <v>1640</v>
      </c>
      <c r="QL74">
        <f>valores_filtrados[[#This Row],[Dia -690]]-valores_filtrados[[#This Row],[Dia -691]]</f>
        <v>427</v>
      </c>
      <c r="QM74">
        <f>valores_filtrados[[#This Row],[Dia -689]]-valores_filtrados[[#This Row],[Dia -690]]</f>
        <v>315</v>
      </c>
      <c r="QN74">
        <f>valores_filtrados[[#This Row],[Dia -688]]-valores_filtrados[[#This Row],[Dia -689]]</f>
        <v>1651</v>
      </c>
      <c r="QO74">
        <f>valores_filtrados[[#This Row],[Dia -687]]-valores_filtrados[[#This Row],[Dia -688]]</f>
        <v>1629</v>
      </c>
      <c r="QP74">
        <f>valores_filtrados[[#This Row],[Dia -686]]-valores_filtrados[[#This Row],[Dia -687]]</f>
        <v>1816</v>
      </c>
      <c r="QQ74">
        <f>valores_filtrados[[#This Row],[Dia -685]]-valores_filtrados[[#This Row],[Dia -686]]</f>
        <v>1644</v>
      </c>
      <c r="QR74">
        <f>valores_filtrados[[#This Row],[Dia -684]]-valores_filtrados[[#This Row],[Dia -685]]</f>
        <v>1518</v>
      </c>
      <c r="QS74">
        <f>valores_filtrados[[#This Row],[Dia -683]]-valores_filtrados[[#This Row],[Dia -684]]</f>
        <v>391</v>
      </c>
      <c r="QT74">
        <f>valores_filtrados[[#This Row],[Dia -682]]-valores_filtrados[[#This Row],[Dia -683]]</f>
        <v>241</v>
      </c>
      <c r="QU74">
        <f>valores_filtrados[[#This Row],[Dia -681]]-valores_filtrados[[#This Row],[Dia -682]]</f>
        <v>1086</v>
      </c>
      <c r="QV74">
        <f>valores_filtrados[[#This Row],[Dia -680]]-valores_filtrados[[#This Row],[Dia -681]]</f>
        <v>1596</v>
      </c>
      <c r="QW74">
        <f>valores_filtrados[[#This Row],[Dia -679]]-valores_filtrados[[#This Row],[Dia -680]]</f>
        <v>1626</v>
      </c>
      <c r="QX74">
        <f>valores_filtrados[[#This Row],[Dia -678]]-valores_filtrados[[#This Row],[Dia -679]]</f>
        <v>1424</v>
      </c>
      <c r="QY74">
        <f>valores_filtrados[[#This Row],[Dia -677]]-valores_filtrados[[#This Row],[Dia -678]]</f>
        <v>806</v>
      </c>
      <c r="QZ74">
        <f>valores_filtrados[[#This Row],[Dia -676]]-valores_filtrados[[#This Row],[Dia -677]]</f>
        <v>207</v>
      </c>
      <c r="RA74">
        <f>valores_filtrados[[#This Row],[Dia -675]]-valores_filtrados[[#This Row],[Dia -676]]</f>
        <v>187</v>
      </c>
      <c r="RB74">
        <f>valores_filtrados[[#This Row],[Dia -674]]-valores_filtrados[[#This Row],[Dia -675]]</f>
        <v>1224</v>
      </c>
      <c r="RC74">
        <f>valores_filtrados[[#This Row],[Dia -673]]-valores_filtrados[[#This Row],[Dia -674]]</f>
        <v>1194</v>
      </c>
      <c r="RD74">
        <f>valores_filtrados[[#This Row],[Dia -672]]-valores_filtrados[[#This Row],[Dia -673]]</f>
        <v>1150</v>
      </c>
      <c r="RE74">
        <f>valores_filtrados[[#This Row],[Dia -671]]-valores_filtrados[[#This Row],[Dia -672]]</f>
        <v>1257</v>
      </c>
      <c r="RF74">
        <f>valores_filtrados[[#This Row],[Dia -670]]-valores_filtrados[[#This Row],[Dia -671]]</f>
        <v>1187</v>
      </c>
      <c r="RG74">
        <f>valores_filtrados[[#This Row],[Dia -669]]-valores_filtrados[[#This Row],[Dia -670]]</f>
        <v>215</v>
      </c>
      <c r="RH74">
        <f>valores_filtrados[[#This Row],[Dia -668]]-valores_filtrados[[#This Row],[Dia -669]]</f>
        <v>206</v>
      </c>
      <c r="RI74">
        <f>valores_filtrados[[#This Row],[Dia -667]]-valores_filtrados[[#This Row],[Dia -668]]</f>
        <v>962</v>
      </c>
      <c r="RJ74">
        <f>valores_filtrados[[#This Row],[Dia -666]]-valores_filtrados[[#This Row],[Dia -667]]</f>
        <v>1416</v>
      </c>
      <c r="RK74">
        <f>valores_filtrados[[#This Row],[Dia -665]]-valores_filtrados[[#This Row],[Dia -666]]</f>
        <v>1105</v>
      </c>
      <c r="RL74">
        <f>valores_filtrados[[#This Row],[Dia -664]]-valores_filtrados[[#This Row],[Dia -665]]</f>
        <v>1383</v>
      </c>
      <c r="RM74">
        <f>valores_filtrados[[#This Row],[Dia -663]]-valores_filtrados[[#This Row],[Dia -664]]</f>
        <v>947</v>
      </c>
      <c r="RN74">
        <f>valores_filtrados[[#This Row],[Dia -662]]-valores_filtrados[[#This Row],[Dia -663]]</f>
        <v>252</v>
      </c>
      <c r="RO74">
        <f>valores_filtrados[[#This Row],[Dia -661]]-valores_filtrados[[#This Row],[Dia -662]]</f>
        <v>159</v>
      </c>
      <c r="RP74">
        <f>valores_filtrados[[#This Row],[Dia -660]]-valores_filtrados[[#This Row],[Dia -661]]</f>
        <v>1256</v>
      </c>
      <c r="RQ74">
        <f>valores_filtrados[[#This Row],[Dia -659]]-valores_filtrados[[#This Row],[Dia -660]]</f>
        <v>1049</v>
      </c>
      <c r="RR74">
        <f>valores_filtrados[[#This Row],[Dia -658]]-valores_filtrados[[#This Row],[Dia -659]]</f>
        <v>1414</v>
      </c>
      <c r="RS74">
        <f>valores_filtrados[[#This Row],[Dia -657]]-valores_filtrados[[#This Row],[Dia -658]]</f>
        <v>909</v>
      </c>
      <c r="RT74">
        <f>valores_filtrados[[#This Row],[Dia -656]]-valores_filtrados[[#This Row],[Dia -657]]</f>
        <v>950</v>
      </c>
      <c r="RU74">
        <f>valores_filtrados[[#This Row],[Dia -655]]-valores_filtrados[[#This Row],[Dia -656]]</f>
        <v>348</v>
      </c>
      <c r="RV74">
        <f>valores_filtrados[[#This Row],[Dia -654]]-valores_filtrados[[#This Row],[Dia -655]]</f>
        <v>190</v>
      </c>
      <c r="RW74">
        <f>valores_filtrados[[#This Row],[Dia -653]]-valores_filtrados[[#This Row],[Dia -654]]</f>
        <v>1180</v>
      </c>
      <c r="RX74">
        <f>valores_filtrados[[#This Row],[Dia -652]]-valores_filtrados[[#This Row],[Dia -653]]</f>
        <v>1472</v>
      </c>
      <c r="RY74">
        <f>valores_filtrados[[#This Row],[Dia -651]]-valores_filtrados[[#This Row],[Dia -652]]</f>
        <v>1040</v>
      </c>
      <c r="RZ74">
        <f>valores_filtrados[[#This Row],[Dia -650]]-valores_filtrados[[#This Row],[Dia -651]]</f>
        <v>1593</v>
      </c>
      <c r="SA74">
        <f>valores_filtrados[[#This Row],[Dia -649]]-valores_filtrados[[#This Row],[Dia -650]]</f>
        <v>908</v>
      </c>
      <c r="SB74">
        <f>valores_filtrados[[#This Row],[Dia -648]]-valores_filtrados[[#This Row],[Dia -649]]</f>
        <v>388</v>
      </c>
      <c r="SC74">
        <f>valores_filtrados[[#This Row],[Dia -647]]-valores_filtrados[[#This Row],[Dia -648]]</f>
        <v>192</v>
      </c>
      <c r="SD74">
        <f>valores_filtrados[[#This Row],[Dia -646]]-valores_filtrados[[#This Row],[Dia -647]]</f>
        <v>1416</v>
      </c>
      <c r="SE74">
        <f>valores_filtrados[[#This Row],[Dia -645]]-valores_filtrados[[#This Row],[Dia -646]]</f>
        <v>1334</v>
      </c>
      <c r="SF74">
        <f>valores_filtrados[[#This Row],[Dia -644]]-valores_filtrados[[#This Row],[Dia -645]]</f>
        <v>1466</v>
      </c>
      <c r="SG74">
        <f>valores_filtrados[[#This Row],[Dia -643]]-valores_filtrados[[#This Row],[Dia -644]]</f>
        <v>1321</v>
      </c>
      <c r="SH74">
        <f>valores_filtrados[[#This Row],[Dia -642]]-valores_filtrados[[#This Row],[Dia -643]]</f>
        <v>1438</v>
      </c>
      <c r="SI74">
        <f>valores_filtrados[[#This Row],[Dia -641]]-valores_filtrados[[#This Row],[Dia -642]]</f>
        <v>566</v>
      </c>
      <c r="SJ74">
        <f>valores_filtrados[[#This Row],[Dia -640]]-valores_filtrados[[#This Row],[Dia -641]]</f>
        <v>297</v>
      </c>
      <c r="SK74">
        <f>valores_filtrados[[#This Row],[Dia -639]]-valores_filtrados[[#This Row],[Dia -640]]</f>
        <v>1581</v>
      </c>
      <c r="SL74">
        <f>valores_filtrados[[#This Row],[Dia -638]]-valores_filtrados[[#This Row],[Dia -639]]</f>
        <v>1826</v>
      </c>
      <c r="SM74">
        <f>valores_filtrados[[#This Row],[Dia -637]]-valores_filtrados[[#This Row],[Dia -638]]</f>
        <v>1785</v>
      </c>
      <c r="SN74">
        <f>valores_filtrados[[#This Row],[Dia -636]]-valores_filtrados[[#This Row],[Dia -637]]</f>
        <v>1861</v>
      </c>
      <c r="SO74">
        <f>valores_filtrados[[#This Row],[Dia -635]]-valores_filtrados[[#This Row],[Dia -636]]</f>
        <v>1823</v>
      </c>
      <c r="SP74">
        <f>valores_filtrados[[#This Row],[Dia -634]]-valores_filtrados[[#This Row],[Dia -635]]</f>
        <v>572</v>
      </c>
      <c r="SQ74">
        <f>valores_filtrados[[#This Row],[Dia -633]]-valores_filtrados[[#This Row],[Dia -634]]</f>
        <v>287</v>
      </c>
      <c r="SR74">
        <f>valores_filtrados[[#This Row],[Dia -632]]-valores_filtrados[[#This Row],[Dia -633]]</f>
        <v>1740</v>
      </c>
      <c r="SS74">
        <f>valores_filtrados[[#This Row],[Dia -631]]-valores_filtrados[[#This Row],[Dia -632]]</f>
        <v>1472</v>
      </c>
      <c r="ST74">
        <f>valores_filtrados[[#This Row],[Dia -630]]-valores_filtrados[[#This Row],[Dia -631]]</f>
        <v>1725</v>
      </c>
      <c r="SU74">
        <f>valores_filtrados[[#This Row],[Dia -629]]-valores_filtrados[[#This Row],[Dia -630]]</f>
        <v>1482</v>
      </c>
      <c r="SV74">
        <f>valores_filtrados[[#This Row],[Dia -628]]-valores_filtrados[[#This Row],[Dia -629]]</f>
        <v>1538</v>
      </c>
      <c r="SW74">
        <f>valores_filtrados[[#This Row],[Dia -627]]-valores_filtrados[[#This Row],[Dia -628]]</f>
        <v>560</v>
      </c>
      <c r="SX74">
        <f>valores_filtrados[[#This Row],[Dia -626]]-valores_filtrados[[#This Row],[Dia -627]]</f>
        <v>347</v>
      </c>
      <c r="SY74">
        <f>valores_filtrados[[#This Row],[Dia -625]]-valores_filtrados[[#This Row],[Dia -626]]</f>
        <v>1859</v>
      </c>
      <c r="SZ74">
        <f>valores_filtrados[[#This Row],[Dia -624]]-valores_filtrados[[#This Row],[Dia -625]]</f>
        <v>2028</v>
      </c>
      <c r="TA74">
        <f>valores_filtrados[[#This Row],[Dia -623]]-valores_filtrados[[#This Row],[Dia -624]]</f>
        <v>1967</v>
      </c>
      <c r="TB74">
        <f>valores_filtrados[[#This Row],[Dia -622]]-valores_filtrados[[#This Row],[Dia -623]]</f>
        <v>2279</v>
      </c>
      <c r="TC74">
        <f>valores_filtrados[[#This Row],[Dia -621]]-valores_filtrados[[#This Row],[Dia -622]]</f>
        <v>1865</v>
      </c>
      <c r="TD74">
        <f>valores_filtrados[[#This Row],[Dia -620]]-valores_filtrados[[#This Row],[Dia -621]]</f>
        <v>743</v>
      </c>
      <c r="TE74">
        <f>valores_filtrados[[#This Row],[Dia -619]]-valores_filtrados[[#This Row],[Dia -620]]</f>
        <v>382</v>
      </c>
      <c r="TF74">
        <f>valores_filtrados[[#This Row],[Dia -618]]-valores_filtrados[[#This Row],[Dia -619]]</f>
        <v>697</v>
      </c>
      <c r="TG74">
        <f>valores_filtrados[[#This Row],[Dia -617]]-valores_filtrados[[#This Row],[Dia -618]]</f>
        <v>909</v>
      </c>
      <c r="TH74">
        <f>valores_filtrados[[#This Row],[Dia -616]]-valores_filtrados[[#This Row],[Dia -617]]</f>
        <v>2855</v>
      </c>
      <c r="TI74">
        <f>valores_filtrados[[#This Row],[Dia -615]]-valores_filtrados[[#This Row],[Dia -616]]</f>
        <v>2466</v>
      </c>
      <c r="TJ74">
        <f>valores_filtrados[[#This Row],[Dia -614]]-valores_filtrados[[#This Row],[Dia -615]]</f>
        <v>2285</v>
      </c>
      <c r="TK74">
        <f>valores_filtrados[[#This Row],[Dia -613]]-valores_filtrados[[#This Row],[Dia -614]]</f>
        <v>823</v>
      </c>
      <c r="TL74">
        <f>valores_filtrados[[#This Row],[Dia -612]]-valores_filtrados[[#This Row],[Dia -613]]</f>
        <v>522</v>
      </c>
      <c r="TM74">
        <f>valores_filtrados[[#This Row],[Dia -611]]-valores_filtrados[[#This Row],[Dia -612]]</f>
        <v>2785</v>
      </c>
      <c r="TN74">
        <f>valores_filtrados[[#This Row],[Dia -610]]-valores_filtrados[[#This Row],[Dia -611]]</f>
        <v>2954</v>
      </c>
      <c r="TO74">
        <f>valores_filtrados[[#This Row],[Dia -609]]-valores_filtrados[[#This Row],[Dia -610]]</f>
        <v>3069</v>
      </c>
      <c r="TP74">
        <f>valores_filtrados[[#This Row],[Dia -608]]-valores_filtrados[[#This Row],[Dia -609]]</f>
        <v>2960</v>
      </c>
      <c r="TQ74">
        <f>valores_filtrados[[#This Row],[Dia -607]]-valores_filtrados[[#This Row],[Dia -608]]</f>
        <v>3009</v>
      </c>
      <c r="TR74">
        <f>valores_filtrados[[#This Row],[Dia -606]]-valores_filtrados[[#This Row],[Dia -607]]</f>
        <v>1230</v>
      </c>
      <c r="TS74">
        <f>valores_filtrados[[#This Row],[Dia -605]]-valores_filtrados[[#This Row],[Dia -606]]</f>
        <v>616</v>
      </c>
      <c r="TT74">
        <f>valores_filtrados[[#This Row],[Dia -604]]-valores_filtrados[[#This Row],[Dia -605]]</f>
        <v>2963</v>
      </c>
      <c r="TU74">
        <f>valores_filtrados[[#This Row],[Dia -603]]-valores_filtrados[[#This Row],[Dia -604]]</f>
        <v>2904</v>
      </c>
      <c r="TV74">
        <f>valores_filtrados[[#This Row],[Dia -602]]-valores_filtrados[[#This Row],[Dia -603]]</f>
        <v>2731</v>
      </c>
      <c r="TW74">
        <f>valores_filtrados[[#This Row],[Dia -601]]-valores_filtrados[[#This Row],[Dia -602]]</f>
        <v>2896</v>
      </c>
      <c r="TX74">
        <f>valores_filtrados[[#This Row],[Dia -600]]-valores_filtrados[[#This Row],[Dia -601]]</f>
        <v>2475</v>
      </c>
      <c r="TY74">
        <f>valores_filtrados[[#This Row],[Dia -599]]-valores_filtrados[[#This Row],[Dia -600]]</f>
        <v>701</v>
      </c>
      <c r="TZ74">
        <f>valores_filtrados[[#This Row],[Dia -598]]-valores_filtrados[[#This Row],[Dia -599]]</f>
        <v>548</v>
      </c>
      <c r="UA74">
        <f>valores_filtrados[[#This Row],[Dia -597]]-valores_filtrados[[#This Row],[Dia -598]]</f>
        <v>3387</v>
      </c>
      <c r="UB74">
        <f>valores_filtrados[[#This Row],[Dia -596]]-valores_filtrados[[#This Row],[Dia -597]]</f>
        <v>3095</v>
      </c>
      <c r="UC74">
        <f>valores_filtrados[[#This Row],[Dia -595]]-valores_filtrados[[#This Row],[Dia -596]]</f>
        <v>3364</v>
      </c>
      <c r="UD74">
        <f>valores_filtrados[[#This Row],[Dia -594]]-valores_filtrados[[#This Row],[Dia -595]]</f>
        <v>3275</v>
      </c>
      <c r="UE74">
        <f>valores_filtrados[[#This Row],[Dia -593]]-valores_filtrados[[#This Row],[Dia -594]]</f>
        <v>3320</v>
      </c>
      <c r="UF74">
        <f>valores_filtrados[[#This Row],[Dia -592]]-valores_filtrados[[#This Row],[Dia -593]]</f>
        <v>1272</v>
      </c>
      <c r="UG74">
        <f>valores_filtrados[[#This Row],[Dia -591]]-valores_filtrados[[#This Row],[Dia -592]]</f>
        <v>496</v>
      </c>
      <c r="UH74">
        <f>valores_filtrados[[#This Row],[Dia -590]]-valores_filtrados[[#This Row],[Dia -591]]</f>
        <v>2639</v>
      </c>
      <c r="UI74">
        <f>valores_filtrados[[#This Row],[Dia -589]]-valores_filtrados[[#This Row],[Dia -590]]</f>
        <v>3575</v>
      </c>
      <c r="UJ74">
        <f>valores_filtrados[[#This Row],[Dia -588]]-valores_filtrados[[#This Row],[Dia -589]]</f>
        <v>3336</v>
      </c>
      <c r="UK74">
        <f>valores_filtrados[[#This Row],[Dia -587]]-valores_filtrados[[#This Row],[Dia -588]]</f>
        <v>3394</v>
      </c>
      <c r="UL74">
        <f>valores_filtrados[[#This Row],[Dia -586]]-valores_filtrados[[#This Row],[Dia -587]]</f>
        <v>2956</v>
      </c>
      <c r="UM74">
        <f>valores_filtrados[[#This Row],[Dia -585]]-valores_filtrados[[#This Row],[Dia -586]]</f>
        <v>1142</v>
      </c>
      <c r="UN74">
        <f>valores_filtrados[[#This Row],[Dia -584]]-valores_filtrados[[#This Row],[Dia -585]]</f>
        <v>632</v>
      </c>
      <c r="UO74">
        <f>valores_filtrados[[#This Row],[Dia -583]]-valores_filtrados[[#This Row],[Dia -584]]</f>
        <v>2789</v>
      </c>
      <c r="UP74">
        <f>valores_filtrados[[#This Row],[Dia -582]]-valores_filtrados[[#This Row],[Dia -583]]</f>
        <v>4399</v>
      </c>
      <c r="UQ74">
        <f>valores_filtrados[[#This Row],[Dia -581]]-valores_filtrados[[#This Row],[Dia -582]]</f>
        <v>4068</v>
      </c>
      <c r="UR74">
        <f>valores_filtrados[[#This Row],[Dia -580]]-valores_filtrados[[#This Row],[Dia -581]]</f>
        <v>3998</v>
      </c>
      <c r="US74">
        <f>valores_filtrados[[#This Row],[Dia -579]]-valores_filtrados[[#This Row],[Dia -580]]</f>
        <v>3998</v>
      </c>
      <c r="UT74">
        <f>valores_filtrados[[#This Row],[Dia -578]]-valores_filtrados[[#This Row],[Dia -579]]</f>
        <v>1004</v>
      </c>
      <c r="UU74">
        <f>valores_filtrados[[#This Row],[Dia -577]]-valores_filtrados[[#This Row],[Dia -578]]</f>
        <v>604</v>
      </c>
      <c r="UV74">
        <f>valores_filtrados[[#This Row],[Dia -576]]-valores_filtrados[[#This Row],[Dia -577]]</f>
        <v>3254</v>
      </c>
      <c r="UW74">
        <f>valores_filtrados[[#This Row],[Dia -575]]-valores_filtrados[[#This Row],[Dia -576]]</f>
        <v>4618</v>
      </c>
      <c r="UX74">
        <f>valores_filtrados[[#This Row],[Dia -574]]-valores_filtrados[[#This Row],[Dia -575]]</f>
        <v>4358</v>
      </c>
      <c r="UY74">
        <f>valores_filtrados[[#This Row],[Dia -573]]-valores_filtrados[[#This Row],[Dia -574]]</f>
        <v>4216</v>
      </c>
      <c r="UZ74">
        <f>valores_filtrados[[#This Row],[Dia -572]]-valores_filtrados[[#This Row],[Dia -573]]</f>
        <v>4167</v>
      </c>
      <c r="VA74">
        <f>valores_filtrados[[#This Row],[Dia -571]]-valores_filtrados[[#This Row],[Dia -572]]</f>
        <v>1309</v>
      </c>
      <c r="VB74">
        <f>valores_filtrados[[#This Row],[Dia -570]]-valores_filtrados[[#This Row],[Dia -571]]</f>
        <v>757</v>
      </c>
      <c r="VC74">
        <f>valores_filtrados[[#This Row],[Dia -569]]-valores_filtrados[[#This Row],[Dia -570]]</f>
        <v>3823</v>
      </c>
      <c r="VD74">
        <f>valores_filtrados[[#This Row],[Dia -568]]-valores_filtrados[[#This Row],[Dia -569]]</f>
        <v>4650</v>
      </c>
      <c r="VE74">
        <f>valores_filtrados[[#This Row],[Dia -567]]-valores_filtrados[[#This Row],[Dia -568]]</f>
        <v>5826</v>
      </c>
      <c r="VF74">
        <f>valores_filtrados[[#This Row],[Dia -566]]-valores_filtrados[[#This Row],[Dia -567]]</f>
        <v>5243</v>
      </c>
      <c r="VG74">
        <f>valores_filtrados[[#This Row],[Dia -565]]-valores_filtrados[[#This Row],[Dia -566]]</f>
        <v>4580</v>
      </c>
      <c r="VH74">
        <f>valores_filtrados[[#This Row],[Dia -564]]-valores_filtrados[[#This Row],[Dia -565]]</f>
        <v>1334</v>
      </c>
      <c r="VI74">
        <f>valores_filtrados[[#This Row],[Dia -563]]-valores_filtrados[[#This Row],[Dia -564]]</f>
        <v>754</v>
      </c>
      <c r="VJ74">
        <f>valores_filtrados[[#This Row],[Dia -562]]-valores_filtrados[[#This Row],[Dia -563]]</f>
        <v>4917</v>
      </c>
      <c r="VK74">
        <f>valores_filtrados[[#This Row],[Dia -561]]-valores_filtrados[[#This Row],[Dia -562]]</f>
        <v>5226</v>
      </c>
      <c r="VL74">
        <f>valores_filtrados[[#This Row],[Dia -560]]-valores_filtrados[[#This Row],[Dia -561]]</f>
        <v>5113</v>
      </c>
      <c r="VM74">
        <f>valores_filtrados[[#This Row],[Dia -559]]-valores_filtrados[[#This Row],[Dia -560]]</f>
        <v>4754</v>
      </c>
      <c r="VN74">
        <f>valores_filtrados[[#This Row],[Dia -558]]-valores_filtrados[[#This Row],[Dia -559]]</f>
        <v>3736</v>
      </c>
      <c r="VO74">
        <f>valores_filtrados[[#This Row],[Dia -557]]-valores_filtrados[[#This Row],[Dia -558]]</f>
        <v>1306</v>
      </c>
      <c r="VP74">
        <f>valores_filtrados[[#This Row],[Dia -556]]-valores_filtrados[[#This Row],[Dia -557]]</f>
        <v>740</v>
      </c>
      <c r="VQ74">
        <f>valores_filtrados[[#This Row],[Dia -555]]-valores_filtrados[[#This Row],[Dia -556]]</f>
        <v>4478</v>
      </c>
      <c r="VR74">
        <f>valores_filtrados[[#This Row],[Dia -554]]-valores_filtrados[[#This Row],[Dia -555]]</f>
        <v>5271</v>
      </c>
      <c r="VS74">
        <f>valores_filtrados[[#This Row],[Dia -553]]-valores_filtrados[[#This Row],[Dia -554]]</f>
        <v>3828</v>
      </c>
      <c r="VT74">
        <f>valores_filtrados[[#This Row],[Dia -552]]-valores_filtrados[[#This Row],[Dia -553]]</f>
        <v>4887</v>
      </c>
      <c r="VU74">
        <f>valores_filtrados[[#This Row],[Dia -551]]-valores_filtrados[[#This Row],[Dia -552]]</f>
        <v>2556</v>
      </c>
      <c r="VV74">
        <f>valores_filtrados[[#This Row],[Dia -550]]-valores_filtrados[[#This Row],[Dia -551]]</f>
        <v>1079</v>
      </c>
      <c r="VW74">
        <f>valores_filtrados[[#This Row],[Dia -549]]-valores_filtrados[[#This Row],[Dia -550]]</f>
        <v>640</v>
      </c>
      <c r="VX74">
        <f>valores_filtrados[[#This Row],[Dia -548]]-valores_filtrados[[#This Row],[Dia -549]]</f>
        <v>4032</v>
      </c>
      <c r="VY74">
        <f>valores_filtrados[[#This Row],[Dia -547]]-valores_filtrados[[#This Row],[Dia -548]]</f>
        <v>5120</v>
      </c>
      <c r="VZ74">
        <f>valores_filtrados[[#This Row],[Dia -546]]-valores_filtrados[[#This Row],[Dia -547]]</f>
        <v>3150</v>
      </c>
      <c r="WA74">
        <f>valores_filtrados[[#This Row],[Dia -545]]-valores_filtrados[[#This Row],[Dia -546]]</f>
        <v>4800</v>
      </c>
      <c r="WB74">
        <f>valores_filtrados[[#This Row],[Dia -544]]-valores_filtrados[[#This Row],[Dia -545]]</f>
        <v>4014</v>
      </c>
      <c r="WC74">
        <f>valores_filtrados[[#This Row],[Dia -543]]-valores_filtrados[[#This Row],[Dia -544]]</f>
        <v>1070</v>
      </c>
      <c r="WD74">
        <f>valores_filtrados[[#This Row],[Dia -542]]-valores_filtrados[[#This Row],[Dia -543]]</f>
        <v>733</v>
      </c>
      <c r="WE74">
        <f>valores_filtrados[[#This Row],[Dia -541]]-valores_filtrados[[#This Row],[Dia -542]]</f>
        <v>4299</v>
      </c>
      <c r="WF74">
        <f>valores_filtrados[[#This Row],[Dia -540]]-valores_filtrados[[#This Row],[Dia -541]]</f>
        <v>4230</v>
      </c>
      <c r="WG74">
        <f>valores_filtrados[[#This Row],[Dia -539]]-valores_filtrados[[#This Row],[Dia -540]]</f>
        <v>1107</v>
      </c>
      <c r="WH74">
        <f>valores_filtrados[[#This Row],[Dia -538]]-valores_filtrados[[#This Row],[Dia -539]]</f>
        <v>4068</v>
      </c>
      <c r="WI74">
        <f>valores_filtrados[[#This Row],[Dia -537]]-valores_filtrados[[#This Row],[Dia -538]]</f>
        <v>3427</v>
      </c>
      <c r="WJ74">
        <f>valores_filtrados[[#This Row],[Dia -536]]-valores_filtrados[[#This Row],[Dia -537]]</f>
        <v>834</v>
      </c>
      <c r="WK74">
        <f>valores_filtrados[[#This Row],[Dia -535]]-valores_filtrados[[#This Row],[Dia -536]]</f>
        <v>604</v>
      </c>
      <c r="WL74">
        <f>valores_filtrados[[#This Row],[Dia -534]]-valores_filtrados[[#This Row],[Dia -535]]</f>
        <v>3718</v>
      </c>
      <c r="WM74">
        <f>valores_filtrados[[#This Row],[Dia -533]]-valores_filtrados[[#This Row],[Dia -534]]</f>
        <v>4243</v>
      </c>
      <c r="WN74">
        <f>valores_filtrados[[#This Row],[Dia -532]]-valores_filtrados[[#This Row],[Dia -533]]</f>
        <v>4037</v>
      </c>
      <c r="WO74">
        <f>valores_filtrados[[#This Row],[Dia -531]]-valores_filtrados[[#This Row],[Dia -532]]</f>
        <v>3772</v>
      </c>
      <c r="WP74">
        <f>valores_filtrados[[#This Row],[Dia -530]]-valores_filtrados[[#This Row],[Dia -531]]</f>
        <v>2808</v>
      </c>
      <c r="WQ74">
        <f>valores_filtrados[[#This Row],[Dia -529]]-valores_filtrados[[#This Row],[Dia -530]]</f>
        <v>956</v>
      </c>
      <c r="WR74">
        <f>valores_filtrados[[#This Row],[Dia -528]]-valores_filtrados[[#This Row],[Dia -529]]</f>
        <v>773</v>
      </c>
      <c r="WS74">
        <f>valores_filtrados[[#This Row],[Dia -527]]-valores_filtrados[[#This Row],[Dia -528]]</f>
        <v>2956</v>
      </c>
      <c r="WT74">
        <f>valores_filtrados[[#This Row],[Dia -526]]-valores_filtrados[[#This Row],[Dia -527]]</f>
        <v>3955</v>
      </c>
      <c r="WU74">
        <f>valores_filtrados[[#This Row],[Dia -525]]-valores_filtrados[[#This Row],[Dia -526]]</f>
        <v>3071</v>
      </c>
      <c r="WV74">
        <f>valores_filtrados[[#This Row],[Dia -524]]-valores_filtrados[[#This Row],[Dia -525]]</f>
        <v>2942</v>
      </c>
      <c r="WW74">
        <f>valores_filtrados[[#This Row],[Dia -523]]-valores_filtrados[[#This Row],[Dia -524]]</f>
        <v>2309</v>
      </c>
      <c r="WX74">
        <f>valores_filtrados[[#This Row],[Dia -522]]-valores_filtrados[[#This Row],[Dia -523]]</f>
        <v>684</v>
      </c>
      <c r="WY74">
        <f>valores_filtrados[[#This Row],[Dia -521]]-valores_filtrados[[#This Row],[Dia -522]]</f>
        <v>386</v>
      </c>
      <c r="WZ74">
        <f>valores_filtrados[[#This Row],[Dia -520]]-valores_filtrados[[#This Row],[Dia -521]]</f>
        <v>2804</v>
      </c>
      <c r="XA74">
        <f>valores_filtrados[[#This Row],[Dia -519]]-valores_filtrados[[#This Row],[Dia -520]]</f>
        <v>2663</v>
      </c>
      <c r="XB74">
        <f>valores_filtrados[[#This Row],[Dia -518]]-valores_filtrados[[#This Row],[Dia -519]]</f>
        <v>2610</v>
      </c>
      <c r="XC74">
        <f>valores_filtrados[[#This Row],[Dia -517]]-valores_filtrados[[#This Row],[Dia -518]]</f>
        <v>2105</v>
      </c>
      <c r="XD74">
        <f>valores_filtrados[[#This Row],[Dia -516]]-valores_filtrados[[#This Row],[Dia -517]]</f>
        <v>1991</v>
      </c>
      <c r="XE74">
        <f>valores_filtrados[[#This Row],[Dia -515]]-valores_filtrados[[#This Row],[Dia -516]]</f>
        <v>680</v>
      </c>
      <c r="XF74">
        <f>valores_filtrados[[#This Row],[Dia -514]]-valores_filtrados[[#This Row],[Dia -515]]</f>
        <v>285</v>
      </c>
      <c r="XG74">
        <f>valores_filtrados[[#This Row],[Dia -513]]-valores_filtrados[[#This Row],[Dia -514]]</f>
        <v>1724</v>
      </c>
      <c r="XH74">
        <f>valores_filtrados[[#This Row],[Dia -512]]-valores_filtrados[[#This Row],[Dia -513]]</f>
        <v>1703</v>
      </c>
      <c r="XI74">
        <f>valores_filtrados[[#This Row],[Dia -511]]-valores_filtrados[[#This Row],[Dia -512]]</f>
        <v>1412</v>
      </c>
      <c r="XJ74">
        <f>valores_filtrados[[#This Row],[Dia -510]]-valores_filtrados[[#This Row],[Dia -511]]</f>
        <v>1705</v>
      </c>
      <c r="XK74">
        <f>valores_filtrados[[#This Row],[Dia -509]]-valores_filtrados[[#This Row],[Dia -510]]</f>
        <v>1369</v>
      </c>
      <c r="XL74">
        <f>valores_filtrados[[#This Row],[Dia -508]]-valores_filtrados[[#This Row],[Dia -509]]</f>
        <v>382</v>
      </c>
      <c r="XM74">
        <f>valores_filtrados[[#This Row],[Dia -507]]-valores_filtrados[[#This Row],[Dia -508]]</f>
        <v>193</v>
      </c>
      <c r="XN74">
        <f>valores_filtrados[[#This Row],[Dia -506]]-valores_filtrados[[#This Row],[Dia -507]]</f>
        <v>1724</v>
      </c>
      <c r="XO74">
        <f>valores_filtrados[[#This Row],[Dia -505]]-valores_filtrados[[#This Row],[Dia -506]]</f>
        <v>1474</v>
      </c>
      <c r="XP74">
        <f>valores_filtrados[[#This Row],[Dia -504]]-valores_filtrados[[#This Row],[Dia -505]]</f>
        <v>307</v>
      </c>
      <c r="XQ74">
        <f>valores_filtrados[[#This Row],[Dia -503]]-valores_filtrados[[#This Row],[Dia -504]]</f>
        <v>1692</v>
      </c>
      <c r="XR74">
        <f>valores_filtrados[[#This Row],[Dia -502]]-valores_filtrados[[#This Row],[Dia -503]]</f>
        <v>1206</v>
      </c>
      <c r="XS74">
        <f>valores_filtrados[[#This Row],[Dia -501]]-valores_filtrados[[#This Row],[Dia -502]]</f>
        <v>343</v>
      </c>
      <c r="XT74">
        <f>valores_filtrados[[#This Row],[Dia -500]]-valores_filtrados[[#This Row],[Dia -501]]</f>
        <v>59</v>
      </c>
      <c r="XU74">
        <f>valores_filtrados[[#This Row],[Dia -499]]-valores_filtrados[[#This Row],[Dia -500]]</f>
        <v>1350</v>
      </c>
      <c r="XV74">
        <f>valores_filtrados[[#This Row],[Dia -498]]-valores_filtrados[[#This Row],[Dia -499]]</f>
        <v>1351</v>
      </c>
      <c r="XW74">
        <f>valores_filtrados[[#This Row],[Dia -497]]-valores_filtrados[[#This Row],[Dia -498]]</f>
        <v>1274</v>
      </c>
      <c r="XX74">
        <f>valores_filtrados[[#This Row],[Dia -496]]-valores_filtrados[[#This Row],[Dia -497]]</f>
        <v>1377</v>
      </c>
      <c r="XY74">
        <f>valores_filtrados[[#This Row],[Dia -495]]-valores_filtrados[[#This Row],[Dia -496]]</f>
        <v>983</v>
      </c>
      <c r="XZ74">
        <f>valores_filtrados[[#This Row],[Dia -494]]-valores_filtrados[[#This Row],[Dia -495]]</f>
        <v>170</v>
      </c>
      <c r="YA74">
        <f>valores_filtrados[[#This Row],[Dia -493]]-valores_filtrados[[#This Row],[Dia -494]]</f>
        <v>85</v>
      </c>
      <c r="YB74">
        <f>valores_filtrados[[#This Row],[Dia -492]]-valores_filtrados[[#This Row],[Dia -493]]</f>
        <v>136</v>
      </c>
      <c r="YC74">
        <f>valores_filtrados[[#This Row],[Dia -491]]-valores_filtrados[[#This Row],[Dia -492]]</f>
        <v>782</v>
      </c>
      <c r="YD74">
        <f>valores_filtrados[[#This Row],[Dia -490]]-valores_filtrados[[#This Row],[Dia -491]]</f>
        <v>1066</v>
      </c>
      <c r="YE74">
        <f>valores_filtrados[[#This Row],[Dia -489]]-valores_filtrados[[#This Row],[Dia -490]]</f>
        <v>945</v>
      </c>
      <c r="YF74">
        <f>valores_filtrados[[#This Row],[Dia -488]]-valores_filtrados[[#This Row],[Dia -489]]</f>
        <v>829</v>
      </c>
      <c r="YG74">
        <f>valores_filtrados[[#This Row],[Dia -487]]-valores_filtrados[[#This Row],[Dia -488]]</f>
        <v>249</v>
      </c>
      <c r="YH74">
        <f>valores_filtrados[[#This Row],[Dia -486]]-valores_filtrados[[#This Row],[Dia -487]]</f>
        <v>85</v>
      </c>
      <c r="YI74">
        <f>valores_filtrados[[#This Row],[Dia -485]]-valores_filtrados[[#This Row],[Dia -486]]</f>
        <v>994</v>
      </c>
      <c r="YJ74">
        <f>valores_filtrados[[#This Row],[Dia -484]]-valores_filtrados[[#This Row],[Dia -485]]</f>
        <v>754</v>
      </c>
      <c r="YK74">
        <f>valores_filtrados[[#This Row],[Dia -483]]-valores_filtrados[[#This Row],[Dia -484]]</f>
        <v>810</v>
      </c>
      <c r="YL74">
        <f>valores_filtrados[[#This Row],[Dia -482]]-valores_filtrados[[#This Row],[Dia -483]]</f>
        <v>829</v>
      </c>
      <c r="YM74">
        <f>valores_filtrados[[#This Row],[Dia -481]]-valores_filtrados[[#This Row],[Dia -482]]</f>
        <v>593</v>
      </c>
      <c r="YN74">
        <f>valores_filtrados[[#This Row],[Dia -480]]-valores_filtrados[[#This Row],[Dia -481]]</f>
        <v>275</v>
      </c>
      <c r="YO74">
        <f>valores_filtrados[[#This Row],[Dia -479]]-valores_filtrados[[#This Row],[Dia -480]]</f>
        <v>30</v>
      </c>
      <c r="YP74">
        <f>valores_filtrados[[#This Row],[Dia -478]]-valores_filtrados[[#This Row],[Dia -479]]</f>
        <v>557</v>
      </c>
      <c r="YQ74">
        <f>valores_filtrados[[#This Row],[Dia -477]]-valores_filtrados[[#This Row],[Dia -478]]</f>
        <v>783</v>
      </c>
      <c r="YR74">
        <f>valores_filtrados[[#This Row],[Dia -476]]-valores_filtrados[[#This Row],[Dia -477]]</f>
        <v>0</v>
      </c>
      <c r="YS74">
        <f>valores_filtrados[[#This Row],[Dia -475]]-valores_filtrados[[#This Row],[Dia -476]]</f>
        <v>1640</v>
      </c>
      <c r="YT74">
        <f>valores_filtrados[[#This Row],[Dia -474]]-valores_filtrados[[#This Row],[Dia -475]]</f>
        <v>699</v>
      </c>
      <c r="YU74">
        <f>valores_filtrados[[#This Row],[Dia -473]]-valores_filtrados[[#This Row],[Dia -474]]</f>
        <v>179</v>
      </c>
      <c r="YV74">
        <f>valores_filtrados[[#This Row],[Dia -472]]-valores_filtrados[[#This Row],[Dia -473]]</f>
        <v>58</v>
      </c>
      <c r="YW74">
        <f>valores_filtrados[[#This Row],[Dia -471]]-valores_filtrados[[#This Row],[Dia -472]]</f>
        <v>960</v>
      </c>
      <c r="YX74">
        <f>valores_filtrados[[#This Row],[Dia -470]]-valores_filtrados[[#This Row],[Dia -471]]</f>
        <v>815</v>
      </c>
      <c r="YY74">
        <f>valores_filtrados[[#This Row],[Dia -469]]-valores_filtrados[[#This Row],[Dia -470]]</f>
        <v>829</v>
      </c>
      <c r="YZ74">
        <f>valores_filtrados[[#This Row],[Dia -468]]-valores_filtrados[[#This Row],[Dia -469]]</f>
        <v>483</v>
      </c>
      <c r="ZA74">
        <f>valores_filtrados[[#This Row],[Dia -467]]-valores_filtrados[[#This Row],[Dia -468]]</f>
        <v>458</v>
      </c>
      <c r="ZB74">
        <f>valores_filtrados[[#This Row],[Dia -466]]-valores_filtrados[[#This Row],[Dia -467]]</f>
        <v>115</v>
      </c>
      <c r="ZC74">
        <f>valores_filtrados[[#This Row],[Dia -465]]-valores_filtrados[[#This Row],[Dia -466]]</f>
        <v>11</v>
      </c>
      <c r="ZD74">
        <f>valores_filtrados[[#This Row],[Dia -464]]-valores_filtrados[[#This Row],[Dia -465]]</f>
        <v>363</v>
      </c>
      <c r="ZE74">
        <f>valores_filtrados[[#This Row],[Dia -463]]-valores_filtrados[[#This Row],[Dia -464]]</f>
        <v>452</v>
      </c>
      <c r="ZF74">
        <f>valores_filtrados[[#This Row],[Dia -462]]-valores_filtrados[[#This Row],[Dia -463]]</f>
        <v>291</v>
      </c>
      <c r="ZG74">
        <f>valores_filtrados[[#This Row],[Dia -461]]-valores_filtrados[[#This Row],[Dia -462]]</f>
        <v>313</v>
      </c>
      <c r="ZH74">
        <f>valores_filtrados[[#This Row],[Dia -460]]-valores_filtrados[[#This Row],[Dia -461]]</f>
        <v>502</v>
      </c>
      <c r="ZI74">
        <f>valores_filtrados[[#This Row],[Dia -459]]-valores_filtrados[[#This Row],[Dia -460]]</f>
        <v>310</v>
      </c>
      <c r="ZJ74">
        <f>valores_filtrados[[#This Row],[Dia -458]]-valores_filtrados[[#This Row],[Dia -459]]</f>
        <v>39</v>
      </c>
      <c r="ZK74">
        <f>valores_filtrados[[#This Row],[Dia -457]]-valores_filtrados[[#This Row],[Dia -458]]</f>
        <v>544</v>
      </c>
      <c r="ZL74">
        <f>valores_filtrados[[#This Row],[Dia -456]]-valores_filtrados[[#This Row],[Dia -457]]</f>
        <v>418</v>
      </c>
      <c r="ZM74">
        <f>valores_filtrados[[#This Row],[Dia -455]]-valores_filtrados[[#This Row],[Dia -456]]</f>
        <v>475</v>
      </c>
      <c r="ZN74">
        <f>valores_filtrados[[#This Row],[Dia -454]]-valores_filtrados[[#This Row],[Dia -455]]</f>
        <v>516</v>
      </c>
      <c r="ZO74">
        <f>valores_filtrados[[#This Row],[Dia -453]]-valores_filtrados[[#This Row],[Dia -454]]</f>
        <v>324</v>
      </c>
      <c r="ZP74">
        <f>valores_filtrados[[#This Row],[Dia -452]]-valores_filtrados[[#This Row],[Dia -453]]</f>
        <v>61</v>
      </c>
      <c r="ZQ74">
        <f>valores_filtrados[[#This Row],[Dia -451]]-valores_filtrados[[#This Row],[Dia -452]]</f>
        <v>8</v>
      </c>
      <c r="ZR74">
        <f>valores_filtrados[[#This Row],[Dia -450]]-valores_filtrados[[#This Row],[Dia -451]]</f>
        <v>288</v>
      </c>
      <c r="ZS74">
        <f>valores_filtrados[[#This Row],[Dia -449]]-valores_filtrados[[#This Row],[Dia -450]]</f>
        <v>341</v>
      </c>
      <c r="ZT74">
        <f>valores_filtrados[[#This Row],[Dia -448]]-valores_filtrados[[#This Row],[Dia -449]]</f>
        <v>329</v>
      </c>
      <c r="ZU74">
        <f>valores_filtrados[[#This Row],[Dia -447]]-valores_filtrados[[#This Row],[Dia -448]]</f>
        <v>254</v>
      </c>
      <c r="ZV74">
        <f>valores_filtrados[[#This Row],[Dia -446]]-valores_filtrados[[#This Row],[Dia -447]]</f>
        <v>213</v>
      </c>
      <c r="ZW74">
        <f>valores_filtrados[[#This Row],[Dia -445]]-valores_filtrados[[#This Row],[Dia -446]]</f>
        <v>69</v>
      </c>
      <c r="ZX74">
        <f>valores_filtrados[[#This Row],[Dia -444]]-valores_filtrados[[#This Row],[Dia -445]]</f>
        <v>64</v>
      </c>
      <c r="ZY74">
        <f>valores_filtrados[[#This Row],[Dia -443]]-valores_filtrados[[#This Row],[Dia -444]]</f>
        <v>376</v>
      </c>
      <c r="ZZ74">
        <f>valores_filtrados[[#This Row],[Dia -442]]-valores_filtrados[[#This Row],[Dia -443]]</f>
        <v>373</v>
      </c>
      <c r="AAA74">
        <f>valores_filtrados[[#This Row],[Dia -441]]-valores_filtrados[[#This Row],[Dia -442]]</f>
        <v>322</v>
      </c>
      <c r="AAB74">
        <f>valores_filtrados[[#This Row],[Dia -440]]-valores_filtrados[[#This Row],[Dia -441]]</f>
        <v>163</v>
      </c>
      <c r="AAC74">
        <f>valores_filtrados[[#This Row],[Dia -439]]-valores_filtrados[[#This Row],[Dia -440]]</f>
        <v>98</v>
      </c>
      <c r="AAD74">
        <f>valores_filtrados[[#This Row],[Dia -438]]-valores_filtrados[[#This Row],[Dia -439]]</f>
        <v>39</v>
      </c>
      <c r="AAE74">
        <f>valores_filtrados[[#This Row],[Dia -437]]-valores_filtrados[[#This Row],[Dia -438]]</f>
        <v>91</v>
      </c>
      <c r="AAF74">
        <f>valores_filtrados[[#This Row],[Dia -436]]-valores_filtrados[[#This Row],[Dia -437]]</f>
        <v>597</v>
      </c>
      <c r="AAG74">
        <f>valores_filtrados[[#This Row],[Dia -435]]-valores_filtrados[[#This Row],[Dia -436]]</f>
        <v>821</v>
      </c>
      <c r="AAH74">
        <f>valores_filtrados[[#This Row],[Dia -434]]-valores_filtrados[[#This Row],[Dia -435]]</f>
        <v>887</v>
      </c>
      <c r="AAI74">
        <f>valores_filtrados[[#This Row],[Dia -433]]-valores_filtrados[[#This Row],[Dia -434]]</f>
        <v>797</v>
      </c>
      <c r="AAJ74">
        <f>valores_filtrados[[#This Row],[Dia -432]]-valores_filtrados[[#This Row],[Dia -433]]</f>
        <v>230</v>
      </c>
      <c r="AAK74">
        <f>valores_filtrados[[#This Row],[Dia -431]]-valores_filtrados[[#This Row],[Dia -432]]</f>
        <v>106</v>
      </c>
      <c r="AAL74">
        <f>valores_filtrados[[#This Row],[Dia -430]]-valores_filtrados[[#This Row],[Dia -431]]</f>
        <v>109</v>
      </c>
      <c r="AAM74">
        <f>valores_filtrados[[#This Row],[Dia -429]]-valores_filtrados[[#This Row],[Dia -430]]</f>
        <v>1007</v>
      </c>
      <c r="AAN74">
        <f>valores_filtrados[[#This Row],[Dia -428]]-valores_filtrados[[#This Row],[Dia -429]]</f>
        <v>1919</v>
      </c>
      <c r="AAO74">
        <f>valores_filtrados[[#This Row],[Dia -427]]-valores_filtrados[[#This Row],[Dia -428]]</f>
        <v>0</v>
      </c>
      <c r="AAP74">
        <f>valores_filtrados[[#This Row],[Dia -426]]-valores_filtrados[[#This Row],[Dia -427]]</f>
        <v>3883</v>
      </c>
      <c r="AAQ74">
        <f>valores_filtrados[[#This Row],[Dia -425]]-valores_filtrados[[#This Row],[Dia -426]]</f>
        <v>2050</v>
      </c>
      <c r="AAR74">
        <f>valores_filtrados[[#This Row],[Dia -424]]-valores_filtrados[[#This Row],[Dia -425]]</f>
        <v>1042</v>
      </c>
      <c r="AAS74">
        <f>valores_filtrados[[#This Row],[Dia -423]]-valores_filtrados[[#This Row],[Dia -424]]</f>
        <v>343</v>
      </c>
      <c r="AAT74">
        <f>valores_filtrados[[#This Row],[Dia -422]]-valores_filtrados[[#This Row],[Dia -423]]</f>
        <v>2116</v>
      </c>
      <c r="AAU74">
        <f>valores_filtrados[[#This Row],[Dia -421]]-valores_filtrados[[#This Row],[Dia -422]]</f>
        <v>2283</v>
      </c>
      <c r="AAV74">
        <f>valores_filtrados[[#This Row],[Dia -420]]-valores_filtrados[[#This Row],[Dia -421]]</f>
        <v>2872</v>
      </c>
      <c r="AAW74">
        <f>valores_filtrados[[#This Row],[Dia -419]]-valores_filtrados[[#This Row],[Dia -420]]</f>
        <v>2628</v>
      </c>
      <c r="AAX74">
        <f>valores_filtrados[[#This Row],[Dia -418]]-valores_filtrados[[#This Row],[Dia -419]]</f>
        <v>2827</v>
      </c>
      <c r="AAY74">
        <f>valores_filtrados[[#This Row],[Dia -417]]-valores_filtrados[[#This Row],[Dia -418]]</f>
        <v>1397</v>
      </c>
      <c r="AAZ74">
        <f>valores_filtrados[[#This Row],[Dia -416]]-valores_filtrados[[#This Row],[Dia -417]]</f>
        <v>384</v>
      </c>
      <c r="ABA74">
        <f>valores_filtrados[[#This Row],[Dia -415]]-valores_filtrados[[#This Row],[Dia -416]]</f>
        <v>2901</v>
      </c>
      <c r="ABB74">
        <f>valores_filtrados[[#This Row],[Dia -414]]-valores_filtrados[[#This Row],[Dia -415]]</f>
        <v>3199</v>
      </c>
      <c r="ABC74">
        <f>valores_filtrados[[#This Row],[Dia -413]]-valores_filtrados[[#This Row],[Dia -414]]</f>
        <v>3173</v>
      </c>
      <c r="ABD74">
        <f>valores_filtrados[[#This Row],[Dia -412]]-valores_filtrados[[#This Row],[Dia -413]]</f>
        <v>3189</v>
      </c>
      <c r="ABE74">
        <f>valores_filtrados[[#This Row],[Dia -411]]-valores_filtrados[[#This Row],[Dia -412]]</f>
        <v>2995</v>
      </c>
      <c r="ABF74">
        <f>valores_filtrados[[#This Row],[Dia -410]]-valores_filtrados[[#This Row],[Dia -411]]</f>
        <v>818</v>
      </c>
      <c r="ABG74">
        <f>valores_filtrados[[#This Row],[Dia -409]]-valores_filtrados[[#This Row],[Dia -410]]</f>
        <v>659</v>
      </c>
      <c r="ABH74">
        <f>valores_filtrados[[#This Row],[Dia -408]]-valores_filtrados[[#This Row],[Dia -409]]</f>
        <v>3070</v>
      </c>
      <c r="ABI74">
        <f>valores_filtrados[[#This Row],[Dia -407]]-valores_filtrados[[#This Row],[Dia -408]]</f>
        <v>3655</v>
      </c>
      <c r="ABJ74">
        <f>valores_filtrados[[#This Row],[Dia -406]]-valores_filtrados[[#This Row],[Dia -407]]</f>
        <v>4094</v>
      </c>
      <c r="ABK74">
        <f>valores_filtrados[[#This Row],[Dia -405]]-valores_filtrados[[#This Row],[Dia -406]]</f>
        <v>4234</v>
      </c>
      <c r="ABL74">
        <f>valores_filtrados[[#This Row],[Dia -404]]-valores_filtrados[[#This Row],[Dia -405]]</f>
        <v>2784</v>
      </c>
      <c r="ABM74">
        <f>valores_filtrados[[#This Row],[Dia -403]]-valores_filtrados[[#This Row],[Dia -404]]</f>
        <v>1283</v>
      </c>
      <c r="ABN74">
        <f>valores_filtrados[[#This Row],[Dia -402]]-valores_filtrados[[#This Row],[Dia -403]]</f>
        <v>681</v>
      </c>
      <c r="ABO74">
        <f>valores_filtrados[[#This Row],[Dia -401]]-valores_filtrados[[#This Row],[Dia -402]]</f>
        <v>4223</v>
      </c>
      <c r="ABP74">
        <f>valores_filtrados[[#This Row],[Dia -400]]-valores_filtrados[[#This Row],[Dia -401]]</f>
        <v>3872</v>
      </c>
      <c r="ABQ74">
        <f>valores_filtrados[[#This Row],[Dia -399]]-valores_filtrados[[#This Row],[Dia -400]]</f>
        <v>3925</v>
      </c>
      <c r="ABR74">
        <f>valores_filtrados[[#This Row],[Dia -398]]-valores_filtrados[[#This Row],[Dia -399]]</f>
        <v>3304</v>
      </c>
      <c r="ABS74">
        <f>valores_filtrados[[#This Row],[Dia -397]]-valores_filtrados[[#This Row],[Dia -398]]</f>
        <v>4296</v>
      </c>
      <c r="ABT74">
        <f>valores_filtrados[[#This Row],[Dia -396]]-valores_filtrados[[#This Row],[Dia -397]]</f>
        <v>1166</v>
      </c>
      <c r="ABU74">
        <f>valores_filtrados[[#This Row],[Dia -395]]-valores_filtrados[[#This Row],[Dia -396]]</f>
        <v>981</v>
      </c>
      <c r="ABV74">
        <f>valores_filtrados[[#This Row],[Dia -394]]-valores_filtrados[[#This Row],[Dia -395]]</f>
        <v>4025</v>
      </c>
      <c r="ABW74">
        <f>valores_filtrados[[#This Row],[Dia -393]]-valores_filtrados[[#This Row],[Dia -394]]</f>
        <v>4720</v>
      </c>
      <c r="ABX74">
        <f>valores_filtrados[[#This Row],[Dia -392]]-valores_filtrados[[#This Row],[Dia -393]]</f>
        <v>4899</v>
      </c>
      <c r="ABY74">
        <f>valores_filtrados[[#This Row],[Dia -391]]-valores_filtrados[[#This Row],[Dia -392]]</f>
        <v>4276</v>
      </c>
      <c r="ABZ74">
        <f>valores_filtrados[[#This Row],[Dia -390]]-valores_filtrados[[#This Row],[Dia -391]]</f>
        <v>3983</v>
      </c>
      <c r="ACA74">
        <f>valores_filtrados[[#This Row],[Dia -389]]-valores_filtrados[[#This Row],[Dia -390]]</f>
        <v>1139</v>
      </c>
      <c r="ACB74">
        <f>valores_filtrados[[#This Row],[Dia -388]]-valores_filtrados[[#This Row],[Dia -389]]</f>
        <v>858</v>
      </c>
      <c r="ACC74">
        <f>valores_filtrados[[#This Row],[Dia -387]]-valores_filtrados[[#This Row],[Dia -388]]</f>
        <v>4054</v>
      </c>
      <c r="ACD74">
        <f>valores_filtrados[[#This Row],[Dia -386]]-valores_filtrados[[#This Row],[Dia -387]]</f>
        <v>4743</v>
      </c>
      <c r="ACE74">
        <f>valores_filtrados[[#This Row],[Dia -385]]-valores_filtrados[[#This Row],[Dia -386]]</f>
        <v>4503</v>
      </c>
      <c r="ACF74">
        <f>valores_filtrados[[#This Row],[Dia -384]]-valores_filtrados[[#This Row],[Dia -385]]</f>
        <v>4024</v>
      </c>
      <c r="ACG74">
        <f>valores_filtrados[[#This Row],[Dia -383]]-valores_filtrados[[#This Row],[Dia -384]]</f>
        <v>3319</v>
      </c>
      <c r="ACH74">
        <f>valores_filtrados[[#This Row],[Dia -382]]-valores_filtrados[[#This Row],[Dia -383]]</f>
        <v>988</v>
      </c>
      <c r="ACI74">
        <f>valores_filtrados[[#This Row],[Dia -381]]-valores_filtrados[[#This Row],[Dia -382]]</f>
        <v>715</v>
      </c>
      <c r="ACJ74">
        <f>valores_filtrados[[#This Row],[Dia -380]]-valores_filtrados[[#This Row],[Dia -381]]</f>
        <v>3793</v>
      </c>
      <c r="ACK74">
        <f>valores_filtrados[[#This Row],[Dia -379]]-valores_filtrados[[#This Row],[Dia -380]]</f>
        <v>4379</v>
      </c>
      <c r="ACL74">
        <f>valores_filtrados[[#This Row],[Dia -378]]-valores_filtrados[[#This Row],[Dia -379]]</f>
        <v>3660</v>
      </c>
      <c r="ACM74">
        <f>valores_filtrados[[#This Row],[Dia -377]]-valores_filtrados[[#This Row],[Dia -378]]</f>
        <v>3440</v>
      </c>
      <c r="ACN74">
        <f>valores_filtrados[[#This Row],[Dia -376]]-valores_filtrados[[#This Row],[Dia -377]]</f>
        <v>2687</v>
      </c>
      <c r="ACO74">
        <f>valores_filtrados[[#This Row],[Dia -375]]-valores_filtrados[[#This Row],[Dia -376]]</f>
        <v>729</v>
      </c>
      <c r="ACP74">
        <f>valores_filtrados[[#This Row],[Dia -374]]-valores_filtrados[[#This Row],[Dia -375]]</f>
        <v>0</v>
      </c>
      <c r="ACQ74">
        <f>valores_filtrados[[#This Row],[Dia -373]]-valores_filtrados[[#This Row],[Dia -374]]</f>
        <v>3824</v>
      </c>
      <c r="ACR74">
        <f>valores_filtrados[[#This Row],[Dia -372]]-valores_filtrados[[#This Row],[Dia -373]]</f>
        <v>3209</v>
      </c>
      <c r="ACS74">
        <f>valores_filtrados[[#This Row],[Dia -371]]-valores_filtrados[[#This Row],[Dia -372]]</f>
        <v>2845</v>
      </c>
      <c r="ACT74">
        <f>valores_filtrados[[#This Row],[Dia -370]]-valores_filtrados[[#This Row],[Dia -371]]</f>
        <v>2485</v>
      </c>
      <c r="ACU74">
        <f>valores_filtrados[[#This Row],[Dia -369]]-valores_filtrados[[#This Row],[Dia -370]]</f>
        <v>2590</v>
      </c>
      <c r="ACV74">
        <f>valores_filtrados[[#This Row],[Dia -368]]-valores_filtrados[[#This Row],[Dia -369]]</f>
        <v>559</v>
      </c>
      <c r="ACW74">
        <f>valores_filtrados[[#This Row],[Dia -367]]-valores_filtrados[[#This Row],[Dia -368]]</f>
        <v>458</v>
      </c>
      <c r="ACX74">
        <f>valores_filtrados[[#This Row],[Dia -366]]-valores_filtrados[[#This Row],[Dia -367]]</f>
        <v>2847</v>
      </c>
      <c r="ACY74">
        <f>valores_filtrados[[#This Row],[Dia -365]]-valores_filtrados[[#This Row],[Dia -366]]</f>
        <v>2592</v>
      </c>
      <c r="ACZ74">
        <f>valores_filtrados[[#This Row],[Dia -364]]-valores_filtrados[[#This Row],[Dia -365]]</f>
        <v>2003</v>
      </c>
      <c r="ADA74">
        <f>valores_filtrados[[#This Row],[Dia -363]]-valores_filtrados[[#This Row],[Dia -364]]</f>
        <v>2341</v>
      </c>
      <c r="ADB74">
        <f>valores_filtrados[[#This Row],[Dia -362]]-valores_filtrados[[#This Row],[Dia -363]]</f>
        <v>1965</v>
      </c>
      <c r="ADC74">
        <f>valores_filtrados[[#This Row],[Dia -361]]-valores_filtrados[[#This Row],[Dia -362]]</f>
        <v>321</v>
      </c>
      <c r="ADD74">
        <f>valores_filtrados[[#This Row],[Dia -360]]-valores_filtrados[[#This Row],[Dia -361]]</f>
        <v>363</v>
      </c>
      <c r="ADE74">
        <f>valores_filtrados[[#This Row],[Dia -359]]-valores_filtrados[[#This Row],[Dia -360]]</f>
        <v>2060</v>
      </c>
      <c r="ADF74">
        <f>valores_filtrados[[#This Row],[Dia -358]]-valores_filtrados[[#This Row],[Dia -359]]</f>
        <v>2133</v>
      </c>
      <c r="ADG74">
        <f>valores_filtrados[[#This Row],[Dia -357]]-valores_filtrados[[#This Row],[Dia -358]]</f>
        <v>2539</v>
      </c>
      <c r="ADH74">
        <f>valores_filtrados[[#This Row],[Dia -356]]-valores_filtrados[[#This Row],[Dia -357]]</f>
        <v>1986</v>
      </c>
      <c r="ADI74">
        <f>valores_filtrados[[#This Row],[Dia -355]]-valores_filtrados[[#This Row],[Dia -356]]</f>
        <v>1665</v>
      </c>
      <c r="ADJ74">
        <f>valores_filtrados[[#This Row],[Dia -354]]-valores_filtrados[[#This Row],[Dia -355]]</f>
        <v>360</v>
      </c>
      <c r="ADK74">
        <f>valores_filtrados[[#This Row],[Dia -353]]-valores_filtrados[[#This Row],[Dia -354]]</f>
        <v>517</v>
      </c>
      <c r="ADL74">
        <f>valores_filtrados[[#This Row],[Dia -352]]-valores_filtrados[[#This Row],[Dia -353]]</f>
        <v>1801</v>
      </c>
      <c r="ADM74">
        <f>valores_filtrados[[#This Row],[Dia -351]]-valores_filtrados[[#This Row],[Dia -352]]</f>
        <v>2023</v>
      </c>
      <c r="ADN74">
        <f>valores_filtrados[[#This Row],[Dia -350]]-valores_filtrados[[#This Row],[Dia -351]]</f>
        <v>1357</v>
      </c>
      <c r="ADO74">
        <f>valores_filtrados[[#This Row],[Dia -349]]-valores_filtrados[[#This Row],[Dia -350]]</f>
        <v>1311</v>
      </c>
      <c r="ADP74">
        <f>valores_filtrados[[#This Row],[Dia -348]]-valores_filtrados[[#This Row],[Dia -349]]</f>
        <v>1014</v>
      </c>
      <c r="ADQ74">
        <f>valores_filtrados[[#This Row],[Dia -347]]-valores_filtrados[[#This Row],[Dia -348]]</f>
        <v>343</v>
      </c>
      <c r="ADR74">
        <f>valores_filtrados[[#This Row],[Dia -346]]-valores_filtrados[[#This Row],[Dia -347]]</f>
        <v>142</v>
      </c>
      <c r="ADS74">
        <f>valores_filtrados[[#This Row],[Dia -345]]-valores_filtrados[[#This Row],[Dia -346]]</f>
        <v>1417</v>
      </c>
      <c r="ADT74">
        <f>valores_filtrados[[#This Row],[Dia -344]]-valores_filtrados[[#This Row],[Dia -345]]</f>
        <v>1535</v>
      </c>
      <c r="ADU74">
        <f>valores_filtrados[[#This Row],[Dia -343]]-valores_filtrados[[#This Row],[Dia -344]]</f>
        <v>1278</v>
      </c>
      <c r="ADV74">
        <f>valores_filtrados[[#This Row],[Dia -342]]-valores_filtrados[[#This Row],[Dia -343]]</f>
        <v>1007</v>
      </c>
      <c r="ADW74">
        <f>valores_filtrados[[#This Row],[Dia -341]]-valores_filtrados[[#This Row],[Dia -342]]</f>
        <v>864</v>
      </c>
      <c r="ADX74">
        <f>valores_filtrados[[#This Row],[Dia -340]]-valores_filtrados[[#This Row],[Dia -341]]</f>
        <v>188</v>
      </c>
      <c r="ADY74">
        <f>valores_filtrados[[#This Row],[Dia -339]]-valores_filtrados[[#This Row],[Dia -340]]</f>
        <v>216</v>
      </c>
      <c r="ADZ74">
        <f>valores_filtrados[[#This Row],[Dia -338]]-valores_filtrados[[#This Row],[Dia -339]]</f>
        <v>1010</v>
      </c>
      <c r="AEA74">
        <f>valores_filtrados[[#This Row],[Dia -337]]-valores_filtrados[[#This Row],[Dia -338]]</f>
        <v>797</v>
      </c>
      <c r="AEB74">
        <f>valores_filtrados[[#This Row],[Dia -336]]-valores_filtrados[[#This Row],[Dia -337]]</f>
        <v>767</v>
      </c>
      <c r="AEC74">
        <f>valores_filtrados[[#This Row],[Dia -335]]-valores_filtrados[[#This Row],[Dia -336]]</f>
        <v>758</v>
      </c>
      <c r="AED74">
        <f>valores_filtrados[[#This Row],[Dia -334]]-valores_filtrados[[#This Row],[Dia -335]]</f>
        <v>732</v>
      </c>
      <c r="AEE74">
        <f>valores_filtrados[[#This Row],[Dia -333]]-valores_filtrados[[#This Row],[Dia -334]]</f>
        <v>125</v>
      </c>
      <c r="AEF74">
        <f>valores_filtrados[[#This Row],[Dia -332]]-valores_filtrados[[#This Row],[Dia -333]]</f>
        <v>87</v>
      </c>
      <c r="AEG74">
        <f>valores_filtrados[[#This Row],[Dia -331]]-valores_filtrados[[#This Row],[Dia -332]]</f>
        <v>809</v>
      </c>
      <c r="AEH74">
        <f>valores_filtrados[[#This Row],[Dia -330]]-valores_filtrados[[#This Row],[Dia -331]]</f>
        <v>853</v>
      </c>
      <c r="AEI74">
        <f>valores_filtrados[[#This Row],[Dia -329]]-valores_filtrados[[#This Row],[Dia -330]]</f>
        <v>239</v>
      </c>
      <c r="AEJ74">
        <f>valores_filtrados[[#This Row],[Dia -328]]-valores_filtrados[[#This Row],[Dia -329]]</f>
        <v>51</v>
      </c>
      <c r="AEK74">
        <f>valores_filtrados[[#This Row],[Dia -327]]-valores_filtrados[[#This Row],[Dia -328]]</f>
        <v>115</v>
      </c>
      <c r="AEL74">
        <f>valores_filtrados[[#This Row],[Dia -326]]-valores_filtrados[[#This Row],[Dia -327]]</f>
        <v>66</v>
      </c>
      <c r="AEM74">
        <f>valores_filtrados[[#This Row],[Dia -325]]-valores_filtrados[[#This Row],[Dia -326]]</f>
        <v>50</v>
      </c>
      <c r="AEN74">
        <f>valores_filtrados[[#This Row],[Dia -324]]-valores_filtrados[[#This Row],[Dia -325]]</f>
        <v>910</v>
      </c>
      <c r="AEO74">
        <f>valores_filtrados[[#This Row],[Dia -323]]-valores_filtrados[[#This Row],[Dia -324]]</f>
        <v>898</v>
      </c>
      <c r="AEP74">
        <f>valores_filtrados[[#This Row],[Dia -322]]-valores_filtrados[[#This Row],[Dia -323]]</f>
        <v>1061</v>
      </c>
      <c r="AEQ74">
        <f>valores_filtrados[[#This Row],[Dia -321]]-valores_filtrados[[#This Row],[Dia -322]]</f>
        <v>864</v>
      </c>
      <c r="AER74">
        <f>valores_filtrados[[#This Row],[Dia -320]]-valores_filtrados[[#This Row],[Dia -321]]</f>
        <v>1028</v>
      </c>
      <c r="AES74">
        <f>valores_filtrados[[#This Row],[Dia -319]]-valores_filtrados[[#This Row],[Dia -320]]</f>
        <v>203</v>
      </c>
      <c r="AET74">
        <f>valores_filtrados[[#This Row],[Dia -318]]-valores_filtrados[[#This Row],[Dia -319]]</f>
        <v>81</v>
      </c>
      <c r="AEU74">
        <f>valores_filtrados[[#This Row],[Dia -317]]-valores_filtrados[[#This Row],[Dia -318]]</f>
        <v>616</v>
      </c>
      <c r="AEV74">
        <f>valores_filtrados[[#This Row],[Dia -316]]-valores_filtrados[[#This Row],[Dia -317]]</f>
        <v>790</v>
      </c>
      <c r="AEW74">
        <f>valores_filtrados[[#This Row],[Dia -315]]-valores_filtrados[[#This Row],[Dia -316]]</f>
        <v>930</v>
      </c>
      <c r="AEX74">
        <f>valores_filtrados[[#This Row],[Dia -314]]-valores_filtrados[[#This Row],[Dia -315]]</f>
        <v>879</v>
      </c>
      <c r="AEY74">
        <f>valores_filtrados[[#This Row],[Dia -313]]-valores_filtrados[[#This Row],[Dia -314]]</f>
        <v>678</v>
      </c>
      <c r="AEZ74">
        <f>valores_filtrados[[#This Row],[Dia -312]]-valores_filtrados[[#This Row],[Dia -313]]</f>
        <v>65</v>
      </c>
      <c r="AFA74">
        <f>valores_filtrados[[#This Row],[Dia -311]]-valores_filtrados[[#This Row],[Dia -312]]</f>
        <v>21</v>
      </c>
      <c r="AFB74">
        <f>valores_filtrados[[#This Row],[Dia -310]]-valores_filtrados[[#This Row],[Dia -311]]</f>
        <v>153</v>
      </c>
      <c r="AFC74">
        <f>valores_filtrados[[#This Row],[Dia -309]]-valores_filtrados[[#This Row],[Dia -310]]</f>
        <v>706</v>
      </c>
      <c r="AFD74">
        <f>valores_filtrados[[#This Row],[Dia -308]]-valores_filtrados[[#This Row],[Dia -309]]</f>
        <v>607</v>
      </c>
      <c r="AFE74">
        <f>valores_filtrados[[#This Row],[Dia -307]]-valores_filtrados[[#This Row],[Dia -308]]</f>
        <v>709</v>
      </c>
      <c r="AFF74">
        <f>valores_filtrados[[#This Row],[Dia -306]]-valores_filtrados[[#This Row],[Dia -307]]</f>
        <v>610</v>
      </c>
      <c r="AFG74">
        <f>valores_filtrados[[#This Row],[Dia -305]]-valores_filtrados[[#This Row],[Dia -306]]</f>
        <v>78</v>
      </c>
      <c r="AFH74">
        <f>valores_filtrados[[#This Row],[Dia -304]]-valores_filtrados[[#This Row],[Dia -305]]</f>
        <v>57</v>
      </c>
      <c r="AFI74">
        <f>valores_filtrados[[#This Row],[Dia -303]]-valores_filtrados[[#This Row],[Dia -304]]</f>
        <v>703</v>
      </c>
      <c r="AFJ74">
        <f>valores_filtrados[[#This Row],[Dia -302]]-valores_filtrados[[#This Row],[Dia -303]]</f>
        <v>0</v>
      </c>
      <c r="AFK74">
        <f>valores_filtrados[[#This Row],[Dia -301]]-valores_filtrados[[#This Row],[Dia -302]]</f>
        <v>960</v>
      </c>
      <c r="AFL74">
        <f>valores_filtrados[[#This Row],[Dia -300]]-valores_filtrados[[#This Row],[Dia -301]]</f>
        <v>662</v>
      </c>
      <c r="AFM74">
        <f>valores_filtrados[[#This Row],[Dia -299]]-valores_filtrados[[#This Row],[Dia -300]]</f>
        <v>555</v>
      </c>
      <c r="AFN74">
        <f>valores_filtrados[[#This Row],[Dia -298]]-valores_filtrados[[#This Row],[Dia -299]]</f>
        <v>71</v>
      </c>
      <c r="AFO74">
        <f>valores_filtrados[[#This Row],[Dia -297]]-valores_filtrados[[#This Row],[Dia -298]]</f>
        <v>88</v>
      </c>
      <c r="AFP74">
        <f>valores_filtrados[[#This Row],[Dia -296]]-valores_filtrados[[#This Row],[Dia -297]]</f>
        <v>689</v>
      </c>
      <c r="AFQ74">
        <f>valores_filtrados[[#This Row],[Dia -295]]-valores_filtrados[[#This Row],[Dia -296]]</f>
        <v>794</v>
      </c>
      <c r="AFR74">
        <f>valores_filtrados[[#This Row],[Dia -294]]-valores_filtrados[[#This Row],[Dia -295]]</f>
        <v>817</v>
      </c>
      <c r="AFS74">
        <f>valores_filtrados[[#This Row],[Dia -293]]-valores_filtrados[[#This Row],[Dia -294]]</f>
        <v>911</v>
      </c>
      <c r="AFT74">
        <f>valores_filtrados[[#This Row],[Dia -292]]-valores_filtrados[[#This Row],[Dia -293]]</f>
        <v>574</v>
      </c>
      <c r="AFU74">
        <f>valores_filtrados[[#This Row],[Dia -291]]-valores_filtrados[[#This Row],[Dia -292]]</f>
        <v>120</v>
      </c>
      <c r="AFV74">
        <f>valores_filtrados[[#This Row],[Dia -290]]-valores_filtrados[[#This Row],[Dia -291]]</f>
        <v>80</v>
      </c>
      <c r="AFW74">
        <f>valores_filtrados[[#This Row],[Dia -289]]-valores_filtrados[[#This Row],[Dia -290]]</f>
        <v>621</v>
      </c>
      <c r="AFX74">
        <f>valores_filtrados[[#This Row],[Dia -288]]-valores_filtrados[[#This Row],[Dia -289]]</f>
        <v>818</v>
      </c>
      <c r="AFY74">
        <f>valores_filtrados[[#This Row],[Dia -287]]-valores_filtrados[[#This Row],[Dia -288]]</f>
        <v>614</v>
      </c>
      <c r="AFZ74">
        <f>valores_filtrados[[#This Row],[Dia -286]]-valores_filtrados[[#This Row],[Dia -287]]</f>
        <v>682</v>
      </c>
      <c r="AGA74">
        <f>valores_filtrados[[#This Row],[Dia -285]]-valores_filtrados[[#This Row],[Dia -286]]</f>
        <v>695</v>
      </c>
      <c r="AGB74">
        <f>valores_filtrados[[#This Row],[Dia -284]]-valores_filtrados[[#This Row],[Dia -285]]</f>
        <v>92</v>
      </c>
      <c r="AGC74">
        <f>valores_filtrados[[#This Row],[Dia -283]]-valores_filtrados[[#This Row],[Dia -284]]</f>
        <v>71</v>
      </c>
      <c r="AGD74">
        <f>valores_filtrados[[#This Row],[Dia -282]]-valores_filtrados[[#This Row],[Dia -283]]</f>
        <v>833</v>
      </c>
      <c r="AGE74">
        <f>valores_filtrados[[#This Row],[Dia -281]]-valores_filtrados[[#This Row],[Dia -282]]</f>
        <v>914</v>
      </c>
      <c r="AGF74">
        <f>valores_filtrados[[#This Row],[Dia -280]]-valores_filtrados[[#This Row],[Dia -281]]</f>
        <v>840</v>
      </c>
      <c r="AGG74">
        <f>valores_filtrados[[#This Row],[Dia -279]]-valores_filtrados[[#This Row],[Dia -280]]</f>
        <v>839</v>
      </c>
      <c r="AGH74">
        <f>valores_filtrados[[#This Row],[Dia -278]]-valores_filtrados[[#This Row],[Dia -279]]</f>
        <v>965</v>
      </c>
      <c r="AGI74">
        <f>valores_filtrados[[#This Row],[Dia -277]]-valores_filtrados[[#This Row],[Dia -278]]</f>
        <v>102</v>
      </c>
      <c r="AGJ74">
        <f>valores_filtrados[[#This Row],[Dia -276]]-valores_filtrados[[#This Row],[Dia -277]]</f>
        <v>106</v>
      </c>
      <c r="AGK74">
        <f>valores_filtrados[[#This Row],[Dia -275]]-valores_filtrados[[#This Row],[Dia -276]]</f>
        <v>1132</v>
      </c>
      <c r="AGL74">
        <f>valores_filtrados[[#This Row],[Dia -274]]-valores_filtrados[[#This Row],[Dia -275]]</f>
        <v>1401</v>
      </c>
      <c r="AGM74">
        <f>valores_filtrados[[#This Row],[Dia -273]]-valores_filtrados[[#This Row],[Dia -274]]</f>
        <v>1059</v>
      </c>
      <c r="AGN74">
        <f>valores_filtrados[[#This Row],[Dia -272]]-valores_filtrados[[#This Row],[Dia -273]]</f>
        <v>0</v>
      </c>
      <c r="AGO74">
        <f>valores_filtrados[[#This Row],[Dia -271]]-valores_filtrados[[#This Row],[Dia -272]]</f>
        <v>2537</v>
      </c>
      <c r="AGP74">
        <f>valores_filtrados[[#This Row],[Dia -270]]-valores_filtrados[[#This Row],[Dia -271]]</f>
        <v>215</v>
      </c>
      <c r="AGQ74">
        <f>valores_filtrados[[#This Row],[Dia -269]]-valores_filtrados[[#This Row],[Dia -270]]</f>
        <v>151</v>
      </c>
      <c r="AGR74">
        <f>valores_filtrados[[#This Row],[Dia -268]]-valores_filtrados[[#This Row],[Dia -269]]</f>
        <v>1525</v>
      </c>
      <c r="AGS74">
        <f>valores_filtrados[[#This Row],[Dia -267]]-valores_filtrados[[#This Row],[Dia -268]]</f>
        <v>2138</v>
      </c>
      <c r="AGT74">
        <f>valores_filtrados[[#This Row],[Dia -266]]-valores_filtrados[[#This Row],[Dia -267]]</f>
        <v>1573</v>
      </c>
      <c r="AGU74">
        <f>valores_filtrados[[#This Row],[Dia -265]]-valores_filtrados[[#This Row],[Dia -266]]</f>
        <v>1902</v>
      </c>
      <c r="AGV74">
        <f>valores_filtrados[[#This Row],[Dia -264]]-valores_filtrados[[#This Row],[Dia -265]]</f>
        <v>1768</v>
      </c>
      <c r="AGW74">
        <f>valores_filtrados[[#This Row],[Dia -263]]-valores_filtrados[[#This Row],[Dia -264]]</f>
        <v>298</v>
      </c>
      <c r="AGX74">
        <f>valores_filtrados[[#This Row],[Dia -262]]-valores_filtrados[[#This Row],[Dia -263]]</f>
        <v>248</v>
      </c>
      <c r="AGY74">
        <f>valores_filtrados[[#This Row],[Dia -261]]-valores_filtrados[[#This Row],[Dia -262]]</f>
        <v>0</v>
      </c>
      <c r="AGZ74">
        <f>valores_filtrados[[#This Row],[Dia -260]]-valores_filtrados[[#This Row],[Dia -261]]</f>
        <v>6032</v>
      </c>
      <c r="AHA74">
        <f>valores_filtrados[[#This Row],[Dia -259]]-valores_filtrados[[#This Row],[Dia -260]]</f>
        <v>3166</v>
      </c>
      <c r="AHB74">
        <f>valores_filtrados[[#This Row],[Dia -258]]-valores_filtrados[[#This Row],[Dia -259]]</f>
        <v>3158</v>
      </c>
      <c r="AHC74">
        <f>valores_filtrados[[#This Row],[Dia -257]]-valores_filtrados[[#This Row],[Dia -258]]</f>
        <v>3062</v>
      </c>
      <c r="AHD74">
        <f>valores_filtrados[[#This Row],[Dia -256]]-valores_filtrados[[#This Row],[Dia -257]]</f>
        <v>717</v>
      </c>
      <c r="AHE74">
        <f>valores_filtrados[[#This Row],[Dia -255]]-valores_filtrados[[#This Row],[Dia -256]]</f>
        <v>612</v>
      </c>
      <c r="AHF74">
        <f>valores_filtrados[[#This Row],[Dia -254]]-valores_filtrados[[#This Row],[Dia -255]]</f>
        <v>3838</v>
      </c>
      <c r="AHG74">
        <f>valores_filtrados[[#This Row],[Dia -253]]-valores_filtrados[[#This Row],[Dia -254]]</f>
        <v>4342</v>
      </c>
      <c r="AHH74">
        <f>valores_filtrados[[#This Row],[Dia -252]]-valores_filtrados[[#This Row],[Dia -253]]</f>
        <v>5072</v>
      </c>
      <c r="AHI74">
        <f>valores_filtrados[[#This Row],[Dia -251]]-valores_filtrados[[#This Row],[Dia -252]]</f>
        <v>4607</v>
      </c>
      <c r="AHJ74">
        <f>valores_filtrados[[#This Row],[Dia -250]]-valores_filtrados[[#This Row],[Dia -251]]</f>
        <v>3476</v>
      </c>
      <c r="AHK74">
        <f>valores_filtrados[[#This Row],[Dia -249]]-valores_filtrados[[#This Row],[Dia -250]]</f>
        <v>1497</v>
      </c>
      <c r="AHL74">
        <f>valores_filtrados[[#This Row],[Dia -248]]-valores_filtrados[[#This Row],[Dia -249]]</f>
        <v>852</v>
      </c>
      <c r="AHM74">
        <f>valores_filtrados[[#This Row],[Dia -247]]-valores_filtrados[[#This Row],[Dia -248]]</f>
        <v>1194</v>
      </c>
      <c r="AHN74">
        <f>valores_filtrados[[#This Row],[Dia -246]]-valores_filtrados[[#This Row],[Dia -247]]</f>
        <v>5133</v>
      </c>
      <c r="AHO74">
        <f>valores_filtrados[[#This Row],[Dia -245]]-valores_filtrados[[#This Row],[Dia -246]]</f>
        <v>5786</v>
      </c>
      <c r="AHP74">
        <f>valores_filtrados[[#This Row],[Dia -244]]-valores_filtrados[[#This Row],[Dia -245]]</f>
        <v>6041</v>
      </c>
      <c r="AHQ74">
        <f>valores_filtrados[[#This Row],[Dia -243]]-valores_filtrados[[#This Row],[Dia -244]]</f>
        <v>5693</v>
      </c>
      <c r="AHR74">
        <f>valores_filtrados[[#This Row],[Dia -242]]-valores_filtrados[[#This Row],[Dia -243]]</f>
        <v>2479</v>
      </c>
      <c r="AHS74">
        <f>valores_filtrados[[#This Row],[Dia -241]]-valores_filtrados[[#This Row],[Dia -242]]</f>
        <v>1277</v>
      </c>
      <c r="AHT74">
        <f>valores_filtrados[[#This Row],[Dia -240]]-valores_filtrados[[#This Row],[Dia -241]]</f>
        <v>6621</v>
      </c>
      <c r="AHU74">
        <f>valores_filtrados[[#This Row],[Dia -239]]-valores_filtrados[[#This Row],[Dia -240]]</f>
        <v>7747</v>
      </c>
      <c r="AHV74">
        <f>valores_filtrados[[#This Row],[Dia -238]]-valores_filtrados[[#This Row],[Dia -239]]</f>
        <v>7504</v>
      </c>
      <c r="AHW74">
        <f>valores_filtrados[[#This Row],[Dia -237]]-valores_filtrados[[#This Row],[Dia -238]]</f>
        <v>6918</v>
      </c>
      <c r="AHX74">
        <f>valores_filtrados[[#This Row],[Dia -236]]-valores_filtrados[[#This Row],[Dia -237]]</f>
        <v>5269</v>
      </c>
      <c r="AHY74">
        <f>valores_filtrados[[#This Row],[Dia -235]]-valores_filtrados[[#This Row],[Dia -236]]</f>
        <v>1669</v>
      </c>
      <c r="AHZ74">
        <f>valores_filtrados[[#This Row],[Dia -234]]-valores_filtrados[[#This Row],[Dia -235]]</f>
        <v>768</v>
      </c>
      <c r="AIA74">
        <f>valores_filtrados[[#This Row],[Dia -233]]-valores_filtrados[[#This Row],[Dia -234]]</f>
        <v>6012</v>
      </c>
      <c r="AIB74">
        <f>valores_filtrados[[#This Row],[Dia -232]]-valores_filtrados[[#This Row],[Dia -233]]</f>
        <v>6723</v>
      </c>
      <c r="AIC74">
        <f>valores_filtrados[[#This Row],[Dia -231]]-valores_filtrados[[#This Row],[Dia -232]]</f>
        <v>6331</v>
      </c>
      <c r="AID74">
        <f>valores_filtrados[[#This Row],[Dia -230]]-valores_filtrados[[#This Row],[Dia -231]]</f>
        <v>6301</v>
      </c>
      <c r="AIE74">
        <f>valores_filtrados[[#This Row],[Dia -229]]-valores_filtrados[[#This Row],[Dia -230]]</f>
        <v>4645</v>
      </c>
      <c r="AIF74">
        <f>valores_filtrados[[#This Row],[Dia -228]]-valores_filtrados[[#This Row],[Dia -229]]</f>
        <v>1409</v>
      </c>
      <c r="AIG74">
        <f>valores_filtrados[[#This Row],[Dia -227]]-valores_filtrados[[#This Row],[Dia -228]]</f>
        <v>876</v>
      </c>
      <c r="AIH74">
        <f>valores_filtrados[[#This Row],[Dia -226]]-valores_filtrados[[#This Row],[Dia -227]]</f>
        <v>5349</v>
      </c>
      <c r="AII74">
        <f>valores_filtrados[[#This Row],[Dia -225]]-valores_filtrados[[#This Row],[Dia -226]]</f>
        <v>4914</v>
      </c>
      <c r="AIJ74">
        <f>valores_filtrados[[#This Row],[Dia -224]]-valores_filtrados[[#This Row],[Dia -225]]</f>
        <v>0</v>
      </c>
      <c r="AIK74">
        <f>valores_filtrados[[#This Row],[Dia -223]]-valores_filtrados[[#This Row],[Dia -224]]</f>
        <v>9946</v>
      </c>
      <c r="AIL74">
        <f>valores_filtrados[[#This Row],[Dia -222]]-valores_filtrados[[#This Row],[Dia -223]]</f>
        <v>3523</v>
      </c>
      <c r="AIM74">
        <f>valores_filtrados[[#This Row],[Dia -221]]-valores_filtrados[[#This Row],[Dia -222]]</f>
        <v>1102</v>
      </c>
      <c r="AIN74">
        <f>valores_filtrados[[#This Row],[Dia -220]]-valores_filtrados[[#This Row],[Dia -221]]</f>
        <v>216</v>
      </c>
      <c r="AIO74">
        <f>valores_filtrados[[#This Row],[Dia -219]]-valores_filtrados[[#This Row],[Dia -220]]</f>
        <v>2323</v>
      </c>
      <c r="AIP74">
        <f>valores_filtrados[[#This Row],[Dia -218]]-valores_filtrados[[#This Row],[Dia -219]]</f>
        <v>3278</v>
      </c>
      <c r="AIQ74">
        <f>valores_filtrados[[#This Row],[Dia -217]]-valores_filtrados[[#This Row],[Dia -218]]</f>
        <v>3205</v>
      </c>
      <c r="AIR74">
        <f>valores_filtrados[[#This Row],[Dia -216]]-valores_filtrados[[#This Row],[Dia -217]]</f>
        <v>2729</v>
      </c>
      <c r="AIS74">
        <f>valores_filtrados[[#This Row],[Dia -215]]-valores_filtrados[[#This Row],[Dia -216]]</f>
        <v>2491</v>
      </c>
      <c r="AIT74">
        <f>valores_filtrados[[#This Row],[Dia -214]]-valores_filtrados[[#This Row],[Dia -215]]</f>
        <v>671</v>
      </c>
      <c r="AIU74">
        <f>valores_filtrados[[#This Row],[Dia -213]]-valores_filtrados[[#This Row],[Dia -214]]</f>
        <v>405</v>
      </c>
      <c r="AIV74">
        <f>valores_filtrados[[#This Row],[Dia -212]]-valores_filtrados[[#This Row],[Dia -213]]</f>
        <v>3020</v>
      </c>
      <c r="AIW74">
        <f>valores_filtrados[[#This Row],[Dia -211]]-valores_filtrados[[#This Row],[Dia -212]]</f>
        <v>3194</v>
      </c>
      <c r="AIX74">
        <f>valores_filtrados[[#This Row],[Dia -210]]-valores_filtrados[[#This Row],[Dia -211]]</f>
        <v>3698</v>
      </c>
      <c r="AIY74">
        <f>valores_filtrados[[#This Row],[Dia -209]]-valores_filtrados[[#This Row],[Dia -210]]</f>
        <v>2720</v>
      </c>
      <c r="AIZ74">
        <f>valores_filtrados[[#This Row],[Dia -208]]-valores_filtrados[[#This Row],[Dia -209]]</f>
        <v>1915</v>
      </c>
      <c r="AJA74">
        <f>valores_filtrados[[#This Row],[Dia -207]]-valores_filtrados[[#This Row],[Dia -208]]</f>
        <v>349</v>
      </c>
      <c r="AJB74">
        <f>valores_filtrados[[#This Row],[Dia -206]]-valores_filtrados[[#This Row],[Dia -207]]</f>
        <v>143</v>
      </c>
      <c r="AJC74">
        <f>valores_filtrados[[#This Row],[Dia -205]]-valores_filtrados[[#This Row],[Dia -206]]</f>
        <v>1781</v>
      </c>
      <c r="AJD74">
        <f>valores_filtrados[[#This Row],[Dia -204]]-valores_filtrados[[#This Row],[Dia -205]]</f>
        <v>3322</v>
      </c>
      <c r="AJE74">
        <f>valores_filtrados[[#This Row],[Dia -203]]-valores_filtrados[[#This Row],[Dia -204]]</f>
        <v>2876</v>
      </c>
      <c r="AJF74">
        <f>valores_filtrados[[#This Row],[Dia -202]]-valores_filtrados[[#This Row],[Dia -203]]</f>
        <v>2213</v>
      </c>
      <c r="AJG74">
        <f>valores_filtrados[[#This Row],[Dia -201]]-valores_filtrados[[#This Row],[Dia -202]]</f>
        <v>2193</v>
      </c>
      <c r="AJH74">
        <f>valores_filtrados[[#This Row],[Dia -200]]-valores_filtrados[[#This Row],[Dia -201]]</f>
        <v>209</v>
      </c>
      <c r="AJI74">
        <f>valores_filtrados[[#This Row],[Dia -199]]-valores_filtrados[[#This Row],[Dia -200]]</f>
        <v>129</v>
      </c>
      <c r="AJJ74">
        <f>valores_filtrados[[#This Row],[Dia -198]]-valores_filtrados[[#This Row],[Dia -199]]</f>
        <v>2824</v>
      </c>
      <c r="AJK74">
        <f>valores_filtrados[[#This Row],[Dia -197]]-valores_filtrados[[#This Row],[Dia -198]]</f>
        <v>2226</v>
      </c>
      <c r="AJL74">
        <f>valores_filtrados[[#This Row],[Dia -196]]-valores_filtrados[[#This Row],[Dia -197]]</f>
        <v>2039</v>
      </c>
      <c r="AJM74">
        <f>valores_filtrados[[#This Row],[Dia -195]]-valores_filtrados[[#This Row],[Dia -196]]</f>
        <v>2027</v>
      </c>
      <c r="AJN74">
        <f>valores_filtrados[[#This Row],[Dia -194]]-valores_filtrados[[#This Row],[Dia -195]]</f>
        <v>1958</v>
      </c>
      <c r="AJO74">
        <f>valores_filtrados[[#This Row],[Dia -193]]-valores_filtrados[[#This Row],[Dia -194]]</f>
        <v>1033</v>
      </c>
      <c r="AJP74">
        <f>valores_filtrados[[#This Row],[Dia -192]]-valores_filtrados[[#This Row],[Dia -193]]</f>
        <v>764</v>
      </c>
      <c r="AJQ74">
        <f>valores_filtrados[[#This Row],[Dia -191]]-valores_filtrados[[#This Row],[Dia -192]]</f>
        <v>2110</v>
      </c>
      <c r="AJR74">
        <f>valores_filtrados[[#This Row],[Dia -190]]-valores_filtrados[[#This Row],[Dia -191]]</f>
        <v>1517</v>
      </c>
      <c r="AJS74">
        <f>valores_filtrados[[#This Row],[Dia -189]]-valores_filtrados[[#This Row],[Dia -190]]</f>
        <v>1652</v>
      </c>
      <c r="AJT74">
        <f>valores_filtrados[[#This Row],[Dia -188]]-valores_filtrados[[#This Row],[Dia -189]]</f>
        <v>930</v>
      </c>
      <c r="AJU74">
        <f>valores_filtrados[[#This Row],[Dia -187]]-valores_filtrados[[#This Row],[Dia -188]]</f>
        <v>306</v>
      </c>
      <c r="AJV74">
        <f>valores_filtrados[[#This Row],[Dia -186]]-valores_filtrados[[#This Row],[Dia -187]]</f>
        <v>67</v>
      </c>
      <c r="AJW74">
        <f>valores_filtrados[[#This Row],[Dia -185]]-valores_filtrados[[#This Row],[Dia -186]]</f>
        <v>127</v>
      </c>
      <c r="AJX74">
        <f>valores_filtrados[[#This Row],[Dia -184]]-valores_filtrados[[#This Row],[Dia -185]]</f>
        <v>1117</v>
      </c>
      <c r="AJY74">
        <f>valores_filtrados[[#This Row],[Dia -183]]-valores_filtrados[[#This Row],[Dia -184]]</f>
        <v>1380</v>
      </c>
      <c r="AJZ74">
        <f>valores_filtrados[[#This Row],[Dia -182]]-valores_filtrados[[#This Row],[Dia -183]]</f>
        <v>1246</v>
      </c>
      <c r="AKA74">
        <f>valores_filtrados[[#This Row],[Dia -181]]-valores_filtrados[[#This Row],[Dia -182]]</f>
        <v>1161</v>
      </c>
      <c r="AKB74">
        <f>valores_filtrados[[#This Row],[Dia -180]]-valores_filtrados[[#This Row],[Dia -181]]</f>
        <v>1033</v>
      </c>
      <c r="AKC74">
        <f>valores_filtrados[[#This Row],[Dia -179]]-valores_filtrados[[#This Row],[Dia -180]]</f>
        <v>70</v>
      </c>
      <c r="AKD74">
        <f>valores_filtrados[[#This Row],[Dia -178]]-valores_filtrados[[#This Row],[Dia -179]]</f>
        <v>148</v>
      </c>
      <c r="AKE74">
        <f>valores_filtrados[[#This Row],[Dia -177]]-valores_filtrados[[#This Row],[Dia -178]]</f>
        <v>1359</v>
      </c>
      <c r="AKF74">
        <f>valores_filtrados[[#This Row],[Dia -176]]-valores_filtrados[[#This Row],[Dia -177]]</f>
        <v>1321</v>
      </c>
      <c r="AKG74">
        <f>valores_filtrados[[#This Row],[Dia -175]]-valores_filtrados[[#This Row],[Dia -176]]</f>
        <v>887</v>
      </c>
      <c r="AKH74">
        <f>valores_filtrados[[#This Row],[Dia -174]]-valores_filtrados[[#This Row],[Dia -175]]</f>
        <v>45</v>
      </c>
      <c r="AKI74">
        <f>valores_filtrados[[#This Row],[Dia -173]]-valores_filtrados[[#This Row],[Dia -174]]</f>
        <v>110</v>
      </c>
      <c r="AKJ74">
        <f>valores_filtrados[[#This Row],[Dia -172]]-valores_filtrados[[#This Row],[Dia -173]]</f>
        <v>38</v>
      </c>
      <c r="AKK74">
        <f>valores_filtrados[[#This Row],[Dia -171]]-valores_filtrados[[#This Row],[Dia -172]]</f>
        <v>40</v>
      </c>
      <c r="AKL74">
        <f>valores_filtrados[[#This Row],[Dia -170]]-valores_filtrados[[#This Row],[Dia -171]]</f>
        <v>1055</v>
      </c>
      <c r="AKM74">
        <f>valores_filtrados[[#This Row],[Dia -169]]-valores_filtrados[[#This Row],[Dia -170]]</f>
        <v>1318</v>
      </c>
      <c r="AKN74">
        <f>valores_filtrados[[#This Row],[Dia -168]]-valores_filtrados[[#This Row],[Dia -169]]</f>
        <v>928</v>
      </c>
      <c r="AKO74">
        <f>valores_filtrados[[#This Row],[Dia -167]]-valores_filtrados[[#This Row],[Dia -168]]</f>
        <v>985</v>
      </c>
      <c r="AKP74">
        <f>valores_filtrados[[#This Row],[Dia -166]]-valores_filtrados[[#This Row],[Dia -167]]</f>
        <v>707</v>
      </c>
      <c r="AKQ74">
        <f>valores_filtrados[[#This Row],[Dia -165]]-valores_filtrados[[#This Row],[Dia -166]]</f>
        <v>157</v>
      </c>
      <c r="AKR74">
        <f>valores_filtrados[[#This Row],[Dia -164]]-valores_filtrados[[#This Row],[Dia -165]]</f>
        <v>58</v>
      </c>
      <c r="AKS74">
        <f>valores_filtrados[[#This Row],[Dia -163]]-valores_filtrados[[#This Row],[Dia -164]]</f>
        <v>1032</v>
      </c>
      <c r="AKT74">
        <f>valores_filtrados[[#This Row],[Dia -162]]-valores_filtrados[[#This Row],[Dia -163]]</f>
        <v>1286</v>
      </c>
      <c r="AKU74">
        <f>valores_filtrados[[#This Row],[Dia -161]]-valores_filtrados[[#This Row],[Dia -162]]</f>
        <v>948</v>
      </c>
      <c r="AKV74">
        <f>valores_filtrados[[#This Row],[Dia -160]]-valores_filtrados[[#This Row],[Dia -161]]</f>
        <v>1002</v>
      </c>
      <c r="AKW74">
        <f>valores_filtrados[[#This Row],[Dia -159]]-valores_filtrados[[#This Row],[Dia -160]]</f>
        <v>697</v>
      </c>
      <c r="AKX74">
        <f>valores_filtrados[[#This Row],[Dia -158]]-valores_filtrados[[#This Row],[Dia -159]]</f>
        <v>41</v>
      </c>
      <c r="AKY74">
        <f>valores_filtrados[[#This Row],[Dia -157]]-valores_filtrados[[#This Row],[Dia -158]]</f>
        <v>82</v>
      </c>
      <c r="AKZ74">
        <f>valores_filtrados[[#This Row],[Dia -156]]-valores_filtrados[[#This Row],[Dia -157]]</f>
        <v>927</v>
      </c>
      <c r="ALA74">
        <f>valores_filtrados[[#This Row],[Dia -155]]-valores_filtrados[[#This Row],[Dia -156]]</f>
        <v>776</v>
      </c>
      <c r="ALB74">
        <f>valores_filtrados[[#This Row],[Dia -154]]-valores_filtrados[[#This Row],[Dia -155]]</f>
        <v>952</v>
      </c>
      <c r="ALC74">
        <f>valores_filtrados[[#This Row],[Dia -153]]-valores_filtrados[[#This Row],[Dia -154]]</f>
        <v>773</v>
      </c>
      <c r="ALD74">
        <f>valores_filtrados[[#This Row],[Dia -152]]-valores_filtrados[[#This Row],[Dia -153]]</f>
        <v>384</v>
      </c>
      <c r="ALE74">
        <f>valores_filtrados[[#This Row],[Dia -151]]-valores_filtrados[[#This Row],[Dia -152]]</f>
        <v>349</v>
      </c>
      <c r="ALF74">
        <f>valores_filtrados[[#This Row],[Dia -150]]-valores_filtrados[[#This Row],[Dia -151]]</f>
        <v>94</v>
      </c>
      <c r="ALG74">
        <f>valores_filtrados[[#This Row],[Dia -149]]-valores_filtrados[[#This Row],[Dia -150]]</f>
        <v>560</v>
      </c>
      <c r="ALH74">
        <f>valores_filtrados[[#This Row],[Dia -148]]-valores_filtrados[[#This Row],[Dia -149]]</f>
        <v>727</v>
      </c>
      <c r="ALI74">
        <f>valores_filtrados[[#This Row],[Dia -147]]-valores_filtrados[[#This Row],[Dia -148]]</f>
        <v>837</v>
      </c>
      <c r="ALJ74">
        <f>valores_filtrados[[#This Row],[Dia -146]]-valores_filtrados[[#This Row],[Dia -147]]</f>
        <v>1026</v>
      </c>
      <c r="ALK74">
        <f>valores_filtrados[[#This Row],[Dia -145]]-valores_filtrados[[#This Row],[Dia -146]]</f>
        <v>675</v>
      </c>
      <c r="ALL74">
        <f>valores_filtrados[[#This Row],[Dia -144]]-valores_filtrados[[#This Row],[Dia -145]]</f>
        <v>54</v>
      </c>
      <c r="ALM74">
        <f>valores_filtrados[[#This Row],[Dia -143]]-valores_filtrados[[#This Row],[Dia -144]]</f>
        <v>96</v>
      </c>
      <c r="ALN74">
        <f>valores_filtrados[[#This Row],[Dia -142]]-valores_filtrados[[#This Row],[Dia -143]]</f>
        <v>732</v>
      </c>
      <c r="ALO74">
        <f>valores_filtrados[[#This Row],[Dia -141]]-valores_filtrados[[#This Row],[Dia -142]]</f>
        <v>698</v>
      </c>
      <c r="ALP74">
        <f>valores_filtrados[[#This Row],[Dia -140]]-valores_filtrados[[#This Row],[Dia -141]]</f>
        <v>743</v>
      </c>
      <c r="ALQ74">
        <f>valores_filtrados[[#This Row],[Dia -139]]-valores_filtrados[[#This Row],[Dia -140]]</f>
        <v>150</v>
      </c>
      <c r="ALR74">
        <f>valores_filtrados[[#This Row],[Dia -138]]-valores_filtrados[[#This Row],[Dia -139]]</f>
        <v>687</v>
      </c>
      <c r="ALS74">
        <f>valores_filtrados[[#This Row],[Dia -137]]-valores_filtrados[[#This Row],[Dia -138]]</f>
        <v>149</v>
      </c>
      <c r="ALT74">
        <f>valores_filtrados[[#This Row],[Dia -136]]-valores_filtrados[[#This Row],[Dia -137]]</f>
        <v>185</v>
      </c>
      <c r="ALU74">
        <f>valores_filtrados[[#This Row],[Dia -135]]-valores_filtrados[[#This Row],[Dia -136]]</f>
        <v>651</v>
      </c>
      <c r="ALV74">
        <f>valores_filtrados[[#This Row],[Dia -134]]-valores_filtrados[[#This Row],[Dia -135]]</f>
        <v>730</v>
      </c>
      <c r="ALW74">
        <f>valores_filtrados[[#This Row],[Dia -133]]-valores_filtrados[[#This Row],[Dia -134]]</f>
        <v>1032</v>
      </c>
      <c r="ALX74">
        <f>valores_filtrados[[#This Row],[Dia -132]]-valores_filtrados[[#This Row],[Dia -133]]</f>
        <v>571</v>
      </c>
      <c r="ALY74">
        <f>valores_filtrados[[#This Row],[Dia -131]]-valores_filtrados[[#This Row],[Dia -132]]</f>
        <v>537</v>
      </c>
      <c r="ALZ74">
        <f>valores_filtrados[[#This Row],[Dia -130]]-valores_filtrados[[#This Row],[Dia -131]]</f>
        <v>65</v>
      </c>
      <c r="AMA74">
        <f>valores_filtrados[[#This Row],[Dia -129]]-valores_filtrados[[#This Row],[Dia -130]]</f>
        <v>52</v>
      </c>
      <c r="AMB74">
        <f>valores_filtrados[[#This Row],[Dia -128]]-valores_filtrados[[#This Row],[Dia -129]]</f>
        <v>103</v>
      </c>
      <c r="AMC74">
        <f>valores_filtrados[[#This Row],[Dia -127]]-valores_filtrados[[#This Row],[Dia -128]]</f>
        <v>70</v>
      </c>
      <c r="AMD74">
        <f>valores_filtrados[[#This Row],[Dia -126]]-valores_filtrados[[#This Row],[Dia -127]]</f>
        <v>618</v>
      </c>
      <c r="AME74">
        <f>valores_filtrados[[#This Row],[Dia -125]]-valores_filtrados[[#This Row],[Dia -126]]</f>
        <v>648</v>
      </c>
      <c r="AMF74">
        <f>valores_filtrados[[#This Row],[Dia -124]]-valores_filtrados[[#This Row],[Dia -125]]</f>
        <v>532</v>
      </c>
      <c r="AMG74">
        <f>valores_filtrados[[#This Row],[Dia -123]]-valores_filtrados[[#This Row],[Dia -124]]</f>
        <v>51</v>
      </c>
      <c r="AMH74">
        <f>valores_filtrados[[#This Row],[Dia -122]]-valores_filtrados[[#This Row],[Dia -123]]</f>
        <v>68</v>
      </c>
      <c r="AMI74">
        <f>valores_filtrados[[#This Row],[Dia -121]]-valores_filtrados[[#This Row],[Dia -122]]</f>
        <v>629</v>
      </c>
      <c r="AMJ74">
        <f>valores_filtrados[[#This Row],[Dia -120]]-valores_filtrados[[#This Row],[Dia -121]]</f>
        <v>479</v>
      </c>
      <c r="AMK74">
        <f>valores_filtrados[[#This Row],[Dia -119]]-valores_filtrados[[#This Row],[Dia -120]]</f>
        <v>661</v>
      </c>
      <c r="AML74">
        <f>valores_filtrados[[#This Row],[Dia -118]]-valores_filtrados[[#This Row],[Dia -119]]</f>
        <v>413</v>
      </c>
      <c r="AMM74">
        <f>valores_filtrados[[#This Row],[Dia -117]]-valores_filtrados[[#This Row],[Dia -118]]</f>
        <v>445</v>
      </c>
      <c r="AMN74">
        <f>valores_filtrados[[#This Row],[Dia -116]]-valores_filtrados[[#This Row],[Dia -117]]</f>
        <v>158</v>
      </c>
      <c r="AMO74">
        <f>valores_filtrados[[#This Row],[Dia -115]]-valores_filtrados[[#This Row],[Dia -116]]</f>
        <v>122</v>
      </c>
      <c r="AMP74">
        <f>valores_filtrados[[#This Row],[Dia -114]]-valores_filtrados[[#This Row],[Dia -115]]</f>
        <v>559</v>
      </c>
      <c r="AMQ74">
        <f>valores_filtrados[[#This Row],[Dia -113]]-valores_filtrados[[#This Row],[Dia -114]]</f>
        <v>481</v>
      </c>
      <c r="AMR74">
        <f>valores_filtrados[[#This Row],[Dia -112]]-valores_filtrados[[#This Row],[Dia -113]]</f>
        <v>534</v>
      </c>
      <c r="AMS74">
        <f>valores_filtrados[[#This Row],[Dia -111]]-valores_filtrados[[#This Row],[Dia -112]]</f>
        <v>629</v>
      </c>
      <c r="AMT74">
        <f>valores_filtrados[[#This Row],[Dia -110]]-valores_filtrados[[#This Row],[Dia -111]]</f>
        <v>554</v>
      </c>
      <c r="AMU74">
        <f>valores_filtrados[[#This Row],[Dia -109]]-valores_filtrados[[#This Row],[Dia -110]]</f>
        <v>183</v>
      </c>
      <c r="AMV74">
        <f>valores_filtrados[[#This Row],[Dia -108]]-valores_filtrados[[#This Row],[Dia -109]]</f>
        <v>178</v>
      </c>
      <c r="AMW74">
        <f>valores_filtrados[[#This Row],[Dia -107]]-valores_filtrados[[#This Row],[Dia -108]]</f>
        <v>845</v>
      </c>
      <c r="AMX74">
        <f>valores_filtrados[[#This Row],[Dia -106]]-valores_filtrados[[#This Row],[Dia -107]]</f>
        <v>941</v>
      </c>
      <c r="AMY74">
        <f>valores_filtrados[[#This Row],[Dia -105]]-valores_filtrados[[#This Row],[Dia -106]]</f>
        <v>1182</v>
      </c>
      <c r="AMZ74">
        <f>valores_filtrados[[#This Row],[Dia -104]]-valores_filtrados[[#This Row],[Dia -105]]</f>
        <v>1216</v>
      </c>
      <c r="ANA74">
        <f>valores_filtrados[[#This Row],[Dia -103]]-valores_filtrados[[#This Row],[Dia -104]]</f>
        <v>846</v>
      </c>
      <c r="ANB74">
        <f>valores_filtrados[[#This Row],[Dia -102]]-valores_filtrados[[#This Row],[Dia -103]]</f>
        <v>341</v>
      </c>
      <c r="ANC74">
        <f>valores_filtrados[[#This Row],[Dia -101]]-valores_filtrados[[#This Row],[Dia -102]]</f>
        <v>226</v>
      </c>
      <c r="AND74">
        <f>valores_filtrados[[#This Row],[Dia -100]]-valores_filtrados[[#This Row],[Dia -101]]</f>
        <v>1066</v>
      </c>
      <c r="ANE74">
        <f>valores_filtrados[[#This Row],[Dia -99]]-valores_filtrados[[#This Row],[Dia -100]]</f>
        <v>1191</v>
      </c>
      <c r="ANF74">
        <f>valores_filtrados[[#This Row],[Dia -98]]-valores_filtrados[[#This Row],[Dia -99]]</f>
        <v>1075</v>
      </c>
      <c r="ANG74">
        <f>valores_filtrados[[#This Row],[Dia -97]]-valores_filtrados[[#This Row],[Dia -98]]</f>
        <v>955</v>
      </c>
      <c r="ANH74">
        <f>valores_filtrados[[#This Row],[Dia -96]]-valores_filtrados[[#This Row],[Dia -97]]</f>
        <v>1207</v>
      </c>
      <c r="ANI74">
        <f>valores_filtrados[[#This Row],[Dia -95]]-valores_filtrados[[#This Row],[Dia -96]]</f>
        <v>297</v>
      </c>
      <c r="ANJ74">
        <f>valores_filtrados[[#This Row],[Dia -94]]-valores_filtrados[[#This Row],[Dia -95]]</f>
        <v>361</v>
      </c>
      <c r="ANK74">
        <f>valores_filtrados[[#This Row],[Dia -93]]-valores_filtrados[[#This Row],[Dia -94]]</f>
        <v>1620</v>
      </c>
      <c r="ANL74">
        <f>valores_filtrados[[#This Row],[Dia -92]]-valores_filtrados[[#This Row],[Dia -93]]</f>
        <v>2257</v>
      </c>
      <c r="ANM74">
        <f>valores_filtrados[[#This Row],[Dia -91]]-valores_filtrados[[#This Row],[Dia -92]]</f>
        <v>2422</v>
      </c>
      <c r="ANN74">
        <f>valores_filtrados[[#This Row],[Dia -90]]-valores_filtrados[[#This Row],[Dia -91]]</f>
        <v>1973</v>
      </c>
      <c r="ANO74">
        <f>valores_filtrados[[#This Row],[Dia -89]]-valores_filtrados[[#This Row],[Dia -90]]</f>
        <v>1950</v>
      </c>
      <c r="ANP74">
        <f>valores_filtrados[[#This Row],[Dia -88]]-valores_filtrados[[#This Row],[Dia -89]]</f>
        <v>927</v>
      </c>
      <c r="ANQ74">
        <f>valores_filtrados[[#This Row],[Dia -87]]-valores_filtrados[[#This Row],[Dia -88]]</f>
        <v>637</v>
      </c>
      <c r="ANR74">
        <f>valores_filtrados[[#This Row],[Dia -86]]-valores_filtrados[[#This Row],[Dia -87]]</f>
        <v>2299</v>
      </c>
      <c r="ANS74">
        <f>valores_filtrados[[#This Row],[Dia -85]]-valores_filtrados[[#This Row],[Dia -86]]</f>
        <v>2640</v>
      </c>
      <c r="ANT74">
        <f>valores_filtrados[[#This Row],[Dia -84]]-valores_filtrados[[#This Row],[Dia -85]]</f>
        <v>2721</v>
      </c>
      <c r="ANU74">
        <f>valores_filtrados[[#This Row],[Dia -83]]-valores_filtrados[[#This Row],[Dia -84]]</f>
        <v>2483</v>
      </c>
      <c r="ANV74">
        <f>valores_filtrados[[#This Row],[Dia -82]]-valores_filtrados[[#This Row],[Dia -83]]</f>
        <v>1855</v>
      </c>
      <c r="ANW74">
        <f>valores_filtrados[[#This Row],[Dia -81]]-valores_filtrados[[#This Row],[Dia -82]]</f>
        <v>607</v>
      </c>
      <c r="ANX74">
        <f>valores_filtrados[[#This Row],[Dia -80]]-valores_filtrados[[#This Row],[Dia -81]]</f>
        <v>336</v>
      </c>
      <c r="ANY74">
        <f>valores_filtrados[[#This Row],[Dia -79]]-valores_filtrados[[#This Row],[Dia -80]]</f>
        <v>2819</v>
      </c>
      <c r="ANZ74">
        <f>valores_filtrados[[#This Row],[Dia -78]]-valores_filtrados[[#This Row],[Dia -79]]</f>
        <v>2701</v>
      </c>
      <c r="AOA74">
        <f>valores_filtrados[[#This Row],[Dia -77]]-valores_filtrados[[#This Row],[Dia -78]]</f>
        <v>2781</v>
      </c>
      <c r="AOB74">
        <f>valores_filtrados[[#This Row],[Dia -76]]-valores_filtrados[[#This Row],[Dia -77]]</f>
        <v>2253</v>
      </c>
      <c r="AOC74">
        <f>valores_filtrados[[#This Row],[Dia -75]]-valores_filtrados[[#This Row],[Dia -76]]</f>
        <v>1081</v>
      </c>
      <c r="AOD74">
        <f>valores_filtrados[[#This Row],[Dia -74]]-valores_filtrados[[#This Row],[Dia -75]]</f>
        <v>195</v>
      </c>
      <c r="AOE74">
        <f>valores_filtrados[[#This Row],[Dia -73]]-valores_filtrados[[#This Row],[Dia -74]]</f>
        <v>138</v>
      </c>
      <c r="AOF74">
        <f>valores_filtrados[[#This Row],[Dia -72]]-valores_filtrados[[#This Row],[Dia -73]]</f>
        <v>550</v>
      </c>
      <c r="AOG74">
        <f>valores_filtrados[[#This Row],[Dia -71]]-valores_filtrados[[#This Row],[Dia -72]]</f>
        <v>1735</v>
      </c>
      <c r="AOH74">
        <f>valores_filtrados[[#This Row],[Dia -70]]-valores_filtrados[[#This Row],[Dia -71]]</f>
        <v>2308</v>
      </c>
      <c r="AOI74">
        <f>valores_filtrados[[#This Row],[Dia -69]]-valores_filtrados[[#This Row],[Dia -70]]</f>
        <v>1729</v>
      </c>
      <c r="AOJ74">
        <f>valores_filtrados[[#This Row],[Dia -68]]-valores_filtrados[[#This Row],[Dia -69]]</f>
        <v>752</v>
      </c>
      <c r="AOK74">
        <f>valores_filtrados[[#This Row],[Dia -67]]-valores_filtrados[[#This Row],[Dia -68]]</f>
        <v>168</v>
      </c>
      <c r="AOL74">
        <f>valores_filtrados[[#This Row],[Dia -66]]-valores_filtrados[[#This Row],[Dia -67]]</f>
        <v>128</v>
      </c>
      <c r="AOM74">
        <f>valores_filtrados[[#This Row],[Dia -65]]-valores_filtrados[[#This Row],[Dia -66]]</f>
        <v>432</v>
      </c>
      <c r="AON74">
        <f>valores_filtrados[[#This Row],[Dia -64]]-valores_filtrados[[#This Row],[Dia -65]]</f>
        <v>1395</v>
      </c>
      <c r="AOO74">
        <f>valores_filtrados[[#This Row],[Dia -63]]-valores_filtrados[[#This Row],[Dia -64]]</f>
        <v>1659</v>
      </c>
      <c r="AOP74">
        <f>valores_filtrados[[#This Row],[Dia -62]]-valores_filtrados[[#This Row],[Dia -63]]</f>
        <v>1567</v>
      </c>
      <c r="AOQ74">
        <f>valores_filtrados[[#This Row],[Dia -61]]-valores_filtrados[[#This Row],[Dia -62]]</f>
        <v>1527</v>
      </c>
      <c r="AOR74">
        <f>valores_filtrados[[#This Row],[Dia -60]]-valores_filtrados[[#This Row],[Dia -61]]</f>
        <v>206</v>
      </c>
      <c r="AOS74">
        <f>valores_filtrados[[#This Row],[Dia -59]]-valores_filtrados[[#This Row],[Dia -60]]</f>
        <v>207</v>
      </c>
      <c r="AOT74">
        <f>valores_filtrados[[#This Row],[Dia -58]]-valores_filtrados[[#This Row],[Dia -59]]</f>
        <v>1718</v>
      </c>
      <c r="AOU74">
        <f>valores_filtrados[[#This Row],[Dia -57]]-valores_filtrados[[#This Row],[Dia -58]]</f>
        <v>1722</v>
      </c>
      <c r="AOV74">
        <f>valores_filtrados[[#This Row],[Dia -56]]-valores_filtrados[[#This Row],[Dia -57]]</f>
        <v>1179</v>
      </c>
      <c r="AOW74">
        <f>valores_filtrados[[#This Row],[Dia -55]]-valores_filtrados[[#This Row],[Dia -56]]</f>
        <v>1399</v>
      </c>
      <c r="AOX74">
        <f>valores_filtrados[[#This Row],[Dia -54]]-valores_filtrados[[#This Row],[Dia -55]]</f>
        <v>853</v>
      </c>
      <c r="AOY74">
        <f>valores_filtrados[[#This Row],[Dia -53]]-valores_filtrados[[#This Row],[Dia -54]]</f>
        <v>179</v>
      </c>
      <c r="AOZ74">
        <f>valores_filtrados[[#This Row],[Dia -52]]-valores_filtrados[[#This Row],[Dia -53]]</f>
        <v>221</v>
      </c>
      <c r="APA74">
        <f>valores_filtrados[[#This Row],[Dia -51]]-valores_filtrados[[#This Row],[Dia -52]]</f>
        <v>729</v>
      </c>
      <c r="APB74">
        <f>valores_filtrados[[#This Row],[Dia -50]]-valores_filtrados[[#This Row],[Dia -51]]</f>
        <v>782</v>
      </c>
      <c r="APC74">
        <f>valores_filtrados[[#This Row],[Dia -49]]-valores_filtrados[[#This Row],[Dia -50]]</f>
        <v>1050</v>
      </c>
      <c r="APD74">
        <f>valores_filtrados[[#This Row],[Dia -48]]-valores_filtrados[[#This Row],[Dia -49]]</f>
        <v>756</v>
      </c>
      <c r="APE74">
        <f>valores_filtrados[[#This Row],[Dia -47]]-valores_filtrados[[#This Row],[Dia -48]]</f>
        <v>690</v>
      </c>
      <c r="APF74">
        <f>valores_filtrados[[#This Row],[Dia -46]]-valores_filtrados[[#This Row],[Dia -47]]</f>
        <v>243</v>
      </c>
      <c r="APG74">
        <f>valores_filtrados[[#This Row],[Dia -45]]-valores_filtrados[[#This Row],[Dia -46]]</f>
        <v>173</v>
      </c>
      <c r="APH74">
        <f>valores_filtrados[[#This Row],[Dia -44]]-valores_filtrados[[#This Row],[Dia -45]]</f>
        <v>1025</v>
      </c>
      <c r="API74">
        <f>valores_filtrados[[#This Row],[Dia -43]]-valores_filtrados[[#This Row],[Dia -44]]</f>
        <v>837</v>
      </c>
      <c r="APJ74">
        <f>valores_filtrados[[#This Row],[Dia -42]]-valores_filtrados[[#This Row],[Dia -43]]</f>
        <v>829</v>
      </c>
      <c r="APK74">
        <f>valores_filtrados[[#This Row],[Dia -41]]-valores_filtrados[[#This Row],[Dia -42]]</f>
        <v>723</v>
      </c>
      <c r="APL74">
        <f>valores_filtrados[[#This Row],[Dia -40]]-valores_filtrados[[#This Row],[Dia -41]]</f>
        <v>422</v>
      </c>
      <c r="APM74">
        <f>valores_filtrados[[#This Row],[Dia -39]]-valores_filtrados[[#This Row],[Dia -40]]</f>
        <v>73</v>
      </c>
      <c r="APN74">
        <f>valores_filtrados[[#This Row],[Dia -38]]-valores_filtrados[[#This Row],[Dia -39]]</f>
        <v>18</v>
      </c>
      <c r="APO74">
        <f>valores_filtrados[[#This Row],[Dia -37]]-valores_filtrados[[#This Row],[Dia -38]]</f>
        <v>811</v>
      </c>
      <c r="APP74">
        <f>valores_filtrados[[#This Row],[Dia -36]]-valores_filtrados[[#This Row],[Dia -37]]</f>
        <v>490</v>
      </c>
      <c r="APQ74">
        <f>valores_filtrados[[#This Row],[Dia -35]]-valores_filtrados[[#This Row],[Dia -36]]</f>
        <v>431</v>
      </c>
      <c r="APR74">
        <f>valores_filtrados[[#This Row],[Dia -34]]-valores_filtrados[[#This Row],[Dia -35]]</f>
        <v>399</v>
      </c>
      <c r="APS74">
        <f>valores_filtrados[[#This Row],[Dia -33]]-valores_filtrados[[#This Row],[Dia -34]]</f>
        <v>387</v>
      </c>
      <c r="APT74">
        <f>valores_filtrados[[#This Row],[Dia -32]]-valores_filtrados[[#This Row],[Dia -33]]</f>
        <v>36</v>
      </c>
      <c r="APU74">
        <f>valores_filtrados[[#This Row],[Dia -31]]-valores_filtrados[[#This Row],[Dia -32]]</f>
        <v>15</v>
      </c>
      <c r="APV74">
        <f>valores_filtrados[[#This Row],[Dia -30]]-valores_filtrados[[#This Row],[Dia -31]]</f>
        <v>487</v>
      </c>
      <c r="APW74">
        <f>valores_filtrados[[#This Row],[Dia -29]]-valores_filtrados[[#This Row],[Dia -30]]</f>
        <v>452</v>
      </c>
      <c r="APX74">
        <f>valores_filtrados[[#This Row],[Dia -28]]-valores_filtrados[[#This Row],[Dia -29]]</f>
        <v>384</v>
      </c>
      <c r="APY74">
        <f>valores_filtrados[[#This Row],[Dia -27]]-valores_filtrados[[#This Row],[Dia -28]]</f>
        <v>573</v>
      </c>
      <c r="APZ74">
        <f>valores_filtrados[[#This Row],[Dia -26]]-valores_filtrados[[#This Row],[Dia -27]]</f>
        <v>0</v>
      </c>
      <c r="AQA74">
        <f>valores_filtrados[[#This Row],[Dia -25]]-valores_filtrados[[#This Row],[Dia -26]]</f>
        <v>463</v>
      </c>
      <c r="AQB74">
        <f>valores_filtrados[[#This Row],[Dia -24]]-valores_filtrados[[#This Row],[Dia -25]]</f>
        <v>18</v>
      </c>
      <c r="AQC74">
        <f>valores_filtrados[[#This Row],[Dia -23]]-valores_filtrados[[#This Row],[Dia -24]]</f>
        <v>429</v>
      </c>
      <c r="AQD74">
        <f>valores_filtrados[[#This Row],[Dia -22]]-valores_filtrados[[#This Row],[Dia -23]]</f>
        <v>268</v>
      </c>
      <c r="AQE74">
        <f>valores_filtrados[[#This Row],[Dia -21]]-valores_filtrados[[#This Row],[Dia -22]]</f>
        <v>488</v>
      </c>
      <c r="AQF74">
        <f>valores_filtrados[[#This Row],[Dia -20]]-valores_filtrados[[#This Row],[Dia -21]]</f>
        <v>406</v>
      </c>
      <c r="AQG74">
        <f>valores_filtrados[[#This Row],[Dia -19]]-valores_filtrados[[#This Row],[Dia -20]]</f>
        <v>374</v>
      </c>
      <c r="AQH74">
        <f>valores_filtrados[[#This Row],[Dia -18]]-valores_filtrados[[#This Row],[Dia -19]]</f>
        <v>92</v>
      </c>
      <c r="AQI74">
        <f>valores_filtrados[[#This Row],[Dia -17]]-valores_filtrados[[#This Row],[Dia -18]]</f>
        <v>24</v>
      </c>
      <c r="AQJ74">
        <f>valores_filtrados[[#This Row],[Dia -16]]-valores_filtrados[[#This Row],[Dia -17]]</f>
        <v>406</v>
      </c>
      <c r="AQK74">
        <f>valores_filtrados[[#This Row],[Dia -15]]-valores_filtrados[[#This Row],[Dia -16]]</f>
        <v>368</v>
      </c>
      <c r="AQL74">
        <f>valores_filtrados[[#This Row],[Dia -14]]-valores_filtrados[[#This Row],[Dia -15]]</f>
        <v>239</v>
      </c>
      <c r="AQM74">
        <f>valores_filtrados[[#This Row],[Dia -13]]-valores_filtrados[[#This Row],[Dia -14]]</f>
        <v>365</v>
      </c>
      <c r="AQN74">
        <f>valores_filtrados[[#This Row],[Dia -12]]-valores_filtrados[[#This Row],[Dia -13]]</f>
        <v>471</v>
      </c>
      <c r="AQO74">
        <f>valores_filtrados[[#This Row],[Dia -11]]-valores_filtrados[[#This Row],[Dia -12]]</f>
        <v>52</v>
      </c>
      <c r="AQP74">
        <f>valores_filtrados[[#This Row],[Dia -10]]-valores_filtrados[[#This Row],[Dia -11]]</f>
        <v>26</v>
      </c>
      <c r="AQQ74">
        <f>valores_filtrados[[#This Row],[Dia -9]]-valores_filtrados[[#This Row],[Dia -10]]</f>
        <v>410</v>
      </c>
      <c r="AQR74">
        <f>valores_filtrados[[#This Row],[Dia -8]]-valores_filtrados[[#This Row],[Dia -9]]</f>
        <v>372</v>
      </c>
      <c r="AQS74">
        <f>valores_filtrados[[#This Row],[Dia -7]]-valores_filtrados[[#This Row],[Dia -8]]</f>
        <v>308</v>
      </c>
      <c r="AQT74">
        <f>valores_filtrados[[#This Row],[Dia -6]]-valores_filtrados[[#This Row],[Dia -7]]</f>
        <v>249</v>
      </c>
      <c r="AQU74">
        <f>valores_filtrados[[#This Row],[Dia -5]]-valores_filtrados[[#This Row],[Dia -6]]</f>
        <v>215</v>
      </c>
      <c r="AQV74">
        <f>valores_filtrados[[#This Row],[Dia -4]]-valores_filtrados[[#This Row],[Dia -5]]</f>
        <v>14</v>
      </c>
      <c r="AQW74">
        <f>valores_filtrados[[#This Row],[Dia -3]]-valores_filtrados[[#This Row],[Dia -4]]</f>
        <v>11</v>
      </c>
      <c r="AQX74">
        <f>valores_filtrados[[#This Row],[Dia -2]]-valores_filtrados[[#This Row],[Dia -3]]</f>
        <v>214</v>
      </c>
      <c r="AQY74">
        <f>valores_filtrados[[#This Row],[Dia -1]]-valores_filtrados[[#This Row],[Dia -2]]</f>
        <v>260</v>
      </c>
      <c r="AQZ74">
        <f>valores_filtrados[[#This Row],[Clase]]-valores_filtrados[[#This Row],[Dia -1]]</f>
        <v>198</v>
      </c>
    </row>
    <row r="75" spans="1:1144" x14ac:dyDescent="0.3">
      <c r="A75" s="1" t="s">
        <v>1217</v>
      </c>
      <c r="B75">
        <f>valores_filtrados[[#This Row],[Dia -1142]]</f>
        <v>0</v>
      </c>
      <c r="C75">
        <f>valores_filtrados[[#This Row],[Dia -1141]]-valores_filtrados[[#This Row],[Dia -1142]]</f>
        <v>0</v>
      </c>
      <c r="D75">
        <f>valores_filtrados[[#This Row],[Dia -1140]]-valores_filtrados[[#This Row],[Dia -1141]]</f>
        <v>0</v>
      </c>
      <c r="E75">
        <f>valores_filtrados[[#This Row],[Dia -1139]]-valores_filtrados[[#This Row],[Dia -1140]]</f>
        <v>0</v>
      </c>
      <c r="F75">
        <f>valores_filtrados[[#This Row],[Dia -1138]]-valores_filtrados[[#This Row],[Dia -1139]]</f>
        <v>0</v>
      </c>
      <c r="G75">
        <f>valores_filtrados[[#This Row],[Dia -1137]]-valores_filtrados[[#This Row],[Dia -1138]]</f>
        <v>0</v>
      </c>
      <c r="H75">
        <f>valores_filtrados[[#This Row],[Dia -1136]]-valores_filtrados[[#This Row],[Dia -1137]]</f>
        <v>0</v>
      </c>
      <c r="I75">
        <f>valores_filtrados[[#This Row],[Dia -1135]]-valores_filtrados[[#This Row],[Dia -1136]]</f>
        <v>0</v>
      </c>
      <c r="J75">
        <f>valores_filtrados[[#This Row],[Dia -1134]]-valores_filtrados[[#This Row],[Dia -1135]]</f>
        <v>0</v>
      </c>
      <c r="K75">
        <f>valores_filtrados[[#This Row],[Dia -1133]]-valores_filtrados[[#This Row],[Dia -1134]]</f>
        <v>0</v>
      </c>
      <c r="L75">
        <f>valores_filtrados[[#This Row],[Dia -1132]]-valores_filtrados[[#This Row],[Dia -1133]]</f>
        <v>0</v>
      </c>
      <c r="M75">
        <f>valores_filtrados[[#This Row],[Dia -1131]]-valores_filtrados[[#This Row],[Dia -1132]]</f>
        <v>0</v>
      </c>
      <c r="N75">
        <f>valores_filtrados[[#This Row],[Dia -1130]]-valores_filtrados[[#This Row],[Dia -1131]]</f>
        <v>0</v>
      </c>
      <c r="O75">
        <f>valores_filtrados[[#This Row],[Dia -1129]]-valores_filtrados[[#This Row],[Dia -1130]]</f>
        <v>0</v>
      </c>
      <c r="P75">
        <f>valores_filtrados[[#This Row],[Dia -1128]]-valores_filtrados[[#This Row],[Dia -1129]]</f>
        <v>0</v>
      </c>
      <c r="Q75">
        <f>valores_filtrados[[#This Row],[Dia -1127]]-valores_filtrados[[#This Row],[Dia -1128]]</f>
        <v>0</v>
      </c>
      <c r="R75">
        <f>valores_filtrados[[#This Row],[Dia -1126]]-valores_filtrados[[#This Row],[Dia -1127]]</f>
        <v>0</v>
      </c>
      <c r="S75">
        <f>valores_filtrados[[#This Row],[Dia -1125]]-valores_filtrados[[#This Row],[Dia -1126]]</f>
        <v>0</v>
      </c>
      <c r="T75">
        <f>valores_filtrados[[#This Row],[Dia -1124]]-valores_filtrados[[#This Row],[Dia -1125]]</f>
        <v>0</v>
      </c>
      <c r="U75">
        <f>valores_filtrados[[#This Row],[Dia -1123]]-valores_filtrados[[#This Row],[Dia -1124]]</f>
        <v>0</v>
      </c>
      <c r="V75">
        <f>valores_filtrados[[#This Row],[Dia -1122]]-valores_filtrados[[#This Row],[Dia -1123]]</f>
        <v>0</v>
      </c>
      <c r="W75">
        <f>valores_filtrados[[#This Row],[Dia -1121]]-valores_filtrados[[#This Row],[Dia -1122]]</f>
        <v>0</v>
      </c>
      <c r="X75">
        <f>valores_filtrados[[#This Row],[Dia -1120]]-valores_filtrados[[#This Row],[Dia -1121]]</f>
        <v>0</v>
      </c>
      <c r="Y75">
        <f>valores_filtrados[[#This Row],[Dia -1119]]-valores_filtrados[[#This Row],[Dia -1120]]</f>
        <v>0</v>
      </c>
      <c r="Z75">
        <f>valores_filtrados[[#This Row],[Dia -1118]]-valores_filtrados[[#This Row],[Dia -1119]]</f>
        <v>0</v>
      </c>
      <c r="AA75">
        <f>valores_filtrados[[#This Row],[Dia -1117]]-valores_filtrados[[#This Row],[Dia -1118]]</f>
        <v>0</v>
      </c>
      <c r="AB75">
        <f>valores_filtrados[[#This Row],[Dia -1116]]-valores_filtrados[[#This Row],[Dia -1117]]</f>
        <v>0</v>
      </c>
      <c r="AC75">
        <f>valores_filtrados[[#This Row],[Dia -1115]]-valores_filtrados[[#This Row],[Dia -1116]]</f>
        <v>0</v>
      </c>
      <c r="AD75">
        <f>valores_filtrados[[#This Row],[Dia -1114]]-valores_filtrados[[#This Row],[Dia -1115]]</f>
        <v>0</v>
      </c>
      <c r="AE75">
        <f>valores_filtrados[[#This Row],[Dia -1113]]-valores_filtrados[[#This Row],[Dia -1114]]</f>
        <v>0</v>
      </c>
      <c r="AF75">
        <f>valores_filtrados[[#This Row],[Dia -1112]]-valores_filtrados[[#This Row],[Dia -1113]]</f>
        <v>0</v>
      </c>
      <c r="AG75">
        <f>valores_filtrados[[#This Row],[Dia -1111]]-valores_filtrados[[#This Row],[Dia -1112]]</f>
        <v>0</v>
      </c>
      <c r="AH75">
        <f>valores_filtrados[[#This Row],[Dia -1110]]-valores_filtrados[[#This Row],[Dia -1111]]</f>
        <v>0</v>
      </c>
      <c r="AI75">
        <f>valores_filtrados[[#This Row],[Dia -1109]]-valores_filtrados[[#This Row],[Dia -1110]]</f>
        <v>0</v>
      </c>
      <c r="AJ75">
        <f>valores_filtrados[[#This Row],[Dia -1108]]-valores_filtrados[[#This Row],[Dia -1109]]</f>
        <v>0</v>
      </c>
      <c r="AK75">
        <f>valores_filtrados[[#This Row],[Dia -1107]]-valores_filtrados[[#This Row],[Dia -1108]]</f>
        <v>0</v>
      </c>
      <c r="AL75">
        <f>valores_filtrados[[#This Row],[Dia -1106]]-valores_filtrados[[#This Row],[Dia -1107]]</f>
        <v>0</v>
      </c>
      <c r="AM75">
        <f>valores_filtrados[[#This Row],[Dia -1105]]-valores_filtrados[[#This Row],[Dia -1106]]</f>
        <v>0</v>
      </c>
      <c r="AN75">
        <f>valores_filtrados[[#This Row],[Dia -1104]]-valores_filtrados[[#This Row],[Dia -1105]]</f>
        <v>0</v>
      </c>
      <c r="AO75">
        <f>valores_filtrados[[#This Row],[Dia -1103]]-valores_filtrados[[#This Row],[Dia -1104]]</f>
        <v>0</v>
      </c>
      <c r="AP75">
        <f>valores_filtrados[[#This Row],[Dia -1102]]-valores_filtrados[[#This Row],[Dia -1103]]</f>
        <v>0</v>
      </c>
      <c r="AQ75">
        <f>valores_filtrados[[#This Row],[Dia -1101]]-valores_filtrados[[#This Row],[Dia -1102]]</f>
        <v>0</v>
      </c>
      <c r="AR75">
        <f>valores_filtrados[[#This Row],[Dia -1100]]-valores_filtrados[[#This Row],[Dia -1101]]</f>
        <v>0</v>
      </c>
      <c r="AS75">
        <f>valores_filtrados[[#This Row],[Dia -1099]]-valores_filtrados[[#This Row],[Dia -1100]]</f>
        <v>0</v>
      </c>
      <c r="AT75">
        <f>valores_filtrados[[#This Row],[Dia -1098]]-valores_filtrados[[#This Row],[Dia -1099]]</f>
        <v>0</v>
      </c>
      <c r="AU75">
        <f>valores_filtrados[[#This Row],[Dia -1097]]-valores_filtrados[[#This Row],[Dia -1098]]</f>
        <v>0</v>
      </c>
      <c r="AV75">
        <f>valores_filtrados[[#This Row],[Dia -1096]]-valores_filtrados[[#This Row],[Dia -1097]]</f>
        <v>0</v>
      </c>
      <c r="AW75">
        <f>valores_filtrados[[#This Row],[Dia -1095]]-valores_filtrados[[#This Row],[Dia -1096]]</f>
        <v>0</v>
      </c>
      <c r="AX75">
        <f>valores_filtrados[[#This Row],[Dia -1094]]-valores_filtrados[[#This Row],[Dia -1095]]</f>
        <v>0</v>
      </c>
      <c r="AY75">
        <f>valores_filtrados[[#This Row],[Dia -1093]]-valores_filtrados[[#This Row],[Dia -1094]]</f>
        <v>0</v>
      </c>
      <c r="AZ75">
        <f>valores_filtrados[[#This Row],[Dia -1092]]-valores_filtrados[[#This Row],[Dia -1093]]</f>
        <v>0</v>
      </c>
      <c r="BA75">
        <f>valores_filtrados[[#This Row],[Dia -1091]]-valores_filtrados[[#This Row],[Dia -1092]]</f>
        <v>1</v>
      </c>
      <c r="BB75">
        <f>valores_filtrados[[#This Row],[Dia -1090]]-valores_filtrados[[#This Row],[Dia -1091]]</f>
        <v>0</v>
      </c>
      <c r="BC75">
        <f>valores_filtrados[[#This Row],[Dia -1089]]-valores_filtrados[[#This Row],[Dia -1090]]</f>
        <v>0</v>
      </c>
      <c r="BD75">
        <f>valores_filtrados[[#This Row],[Dia -1088]]-valores_filtrados[[#This Row],[Dia -1089]]</f>
        <v>0</v>
      </c>
      <c r="BE75">
        <f>valores_filtrados[[#This Row],[Dia -1087]]-valores_filtrados[[#This Row],[Dia -1088]]</f>
        <v>0</v>
      </c>
      <c r="BF75">
        <f>valores_filtrados[[#This Row],[Dia -1086]]-valores_filtrados[[#This Row],[Dia -1087]]</f>
        <v>0</v>
      </c>
      <c r="BG75">
        <f>valores_filtrados[[#This Row],[Dia -1085]]-valores_filtrados[[#This Row],[Dia -1086]]</f>
        <v>0</v>
      </c>
      <c r="BH75">
        <f>valores_filtrados[[#This Row],[Dia -1084]]-valores_filtrados[[#This Row],[Dia -1085]]</f>
        <v>0</v>
      </c>
      <c r="BI75">
        <f>valores_filtrados[[#This Row],[Dia -1083]]-valores_filtrados[[#This Row],[Dia -1084]]</f>
        <v>1</v>
      </c>
      <c r="BJ75">
        <f>valores_filtrados[[#This Row],[Dia -1082]]-valores_filtrados[[#This Row],[Dia -1083]]</f>
        <v>0</v>
      </c>
      <c r="BK75">
        <f>valores_filtrados[[#This Row],[Dia -1081]]-valores_filtrados[[#This Row],[Dia -1082]]</f>
        <v>2</v>
      </c>
      <c r="BL75">
        <f>valores_filtrados[[#This Row],[Dia -1080]]-valores_filtrados[[#This Row],[Dia -1081]]</f>
        <v>0</v>
      </c>
      <c r="BM75">
        <f>valores_filtrados[[#This Row],[Dia -1079]]-valores_filtrados[[#This Row],[Dia -1080]]</f>
        <v>0</v>
      </c>
      <c r="BN75">
        <f>valores_filtrados[[#This Row],[Dia -1078]]-valores_filtrados[[#This Row],[Dia -1079]]</f>
        <v>0</v>
      </c>
      <c r="BO75">
        <f>valores_filtrados[[#This Row],[Dia -1077]]-valores_filtrados[[#This Row],[Dia -1078]]</f>
        <v>4</v>
      </c>
      <c r="BP75">
        <f>valores_filtrados[[#This Row],[Dia -1076]]-valores_filtrados[[#This Row],[Dia -1077]]</f>
        <v>0</v>
      </c>
      <c r="BQ75">
        <f>valores_filtrados[[#This Row],[Dia -1075]]-valores_filtrados[[#This Row],[Dia -1076]]</f>
        <v>8</v>
      </c>
      <c r="BR75">
        <f>valores_filtrados[[#This Row],[Dia -1074]]-valores_filtrados[[#This Row],[Dia -1075]]</f>
        <v>6</v>
      </c>
      <c r="BS75">
        <f>valores_filtrados[[#This Row],[Dia -1073]]-valores_filtrados[[#This Row],[Dia -1074]]</f>
        <v>0</v>
      </c>
      <c r="BT75">
        <f>valores_filtrados[[#This Row],[Dia -1072]]-valores_filtrados[[#This Row],[Dia -1073]]</f>
        <v>8</v>
      </c>
      <c r="BU75">
        <f>valores_filtrados[[#This Row],[Dia -1071]]-valores_filtrados[[#This Row],[Dia -1072]]</f>
        <v>22</v>
      </c>
      <c r="BV75">
        <f>valores_filtrados[[#This Row],[Dia -1070]]-valores_filtrados[[#This Row],[Dia -1071]]</f>
        <v>21</v>
      </c>
      <c r="BW75">
        <f>valores_filtrados[[#This Row],[Dia -1069]]-valores_filtrados[[#This Row],[Dia -1070]]</f>
        <v>38</v>
      </c>
      <c r="BX75">
        <f>valores_filtrados[[#This Row],[Dia -1068]]-valores_filtrados[[#This Row],[Dia -1069]]</f>
        <v>10</v>
      </c>
      <c r="BY75">
        <f>valores_filtrados[[#This Row],[Dia -1067]]-valores_filtrados[[#This Row],[Dia -1068]]</f>
        <v>7</v>
      </c>
      <c r="BZ75">
        <f>valores_filtrados[[#This Row],[Dia -1066]]-valores_filtrados[[#This Row],[Dia -1067]]</f>
        <v>16</v>
      </c>
      <c r="CA75">
        <f>valores_filtrados[[#This Row],[Dia -1065]]-valores_filtrados[[#This Row],[Dia -1066]]</f>
        <v>20</v>
      </c>
      <c r="CB75">
        <f>valores_filtrados[[#This Row],[Dia -1064]]-valores_filtrados[[#This Row],[Dia -1065]]</f>
        <v>30</v>
      </c>
      <c r="CC75">
        <f>valores_filtrados[[#This Row],[Dia -1063]]-valores_filtrados[[#This Row],[Dia -1064]]</f>
        <v>18</v>
      </c>
      <c r="CD75">
        <f>valores_filtrados[[#This Row],[Dia -1062]]-valores_filtrados[[#This Row],[Dia -1063]]</f>
        <v>38</v>
      </c>
      <c r="CE75">
        <f>valores_filtrados[[#This Row],[Dia -1061]]-valores_filtrados[[#This Row],[Dia -1062]]</f>
        <v>0</v>
      </c>
      <c r="CF75">
        <f>valores_filtrados[[#This Row],[Dia -1060]]-valores_filtrados[[#This Row],[Dia -1061]]</f>
        <v>69</v>
      </c>
      <c r="CG75">
        <f>valores_filtrados[[#This Row],[Dia -1059]]-valores_filtrados[[#This Row],[Dia -1060]]</f>
        <v>44</v>
      </c>
      <c r="CH75">
        <f>valores_filtrados[[#This Row],[Dia -1058]]-valores_filtrados[[#This Row],[Dia -1059]]</f>
        <v>41</v>
      </c>
      <c r="CI75">
        <f>valores_filtrados[[#This Row],[Dia -1057]]-valores_filtrados[[#This Row],[Dia -1058]]</f>
        <v>34</v>
      </c>
      <c r="CJ75">
        <f>valores_filtrados[[#This Row],[Dia -1056]]-valores_filtrados[[#This Row],[Dia -1057]]</f>
        <v>39</v>
      </c>
      <c r="CK75">
        <f>valores_filtrados[[#This Row],[Dia -1055]]-valores_filtrados[[#This Row],[Dia -1056]]</f>
        <v>41</v>
      </c>
      <c r="CL75">
        <f>valores_filtrados[[#This Row],[Dia -1054]]-valores_filtrados[[#This Row],[Dia -1055]]</f>
        <v>61</v>
      </c>
      <c r="CM75">
        <f>valores_filtrados[[#This Row],[Dia -1053]]-valores_filtrados[[#This Row],[Dia -1054]]</f>
        <v>43</v>
      </c>
      <c r="CN75">
        <f>valores_filtrados[[#This Row],[Dia -1052]]-valores_filtrados[[#This Row],[Dia -1053]]</f>
        <v>66</v>
      </c>
      <c r="CO75">
        <f>valores_filtrados[[#This Row],[Dia -1051]]-valores_filtrados[[#This Row],[Dia -1052]]</f>
        <v>73</v>
      </c>
      <c r="CP75">
        <f>valores_filtrados[[#This Row],[Dia -1050]]-valores_filtrados[[#This Row],[Dia -1051]]</f>
        <v>101</v>
      </c>
      <c r="CQ75">
        <f>valores_filtrados[[#This Row],[Dia -1049]]-valores_filtrados[[#This Row],[Dia -1050]]</f>
        <v>92</v>
      </c>
      <c r="CR75">
        <f>valores_filtrados[[#This Row],[Dia -1048]]-valores_filtrados[[#This Row],[Dia -1049]]</f>
        <v>42</v>
      </c>
      <c r="CS75">
        <f>valores_filtrados[[#This Row],[Dia -1047]]-valores_filtrados[[#This Row],[Dia -1048]]</f>
        <v>0</v>
      </c>
      <c r="CT75">
        <f>valores_filtrados[[#This Row],[Dia -1046]]-valores_filtrados[[#This Row],[Dia -1047]]</f>
        <v>167</v>
      </c>
      <c r="CU75">
        <f>valores_filtrados[[#This Row],[Dia -1045]]-valores_filtrados[[#This Row],[Dia -1046]]</f>
        <v>77</v>
      </c>
      <c r="CV75">
        <f>valores_filtrados[[#This Row],[Dia -1044]]-valores_filtrados[[#This Row],[Dia -1045]]</f>
        <v>111</v>
      </c>
      <c r="CW75">
        <f>valores_filtrados[[#This Row],[Dia -1043]]-valores_filtrados[[#This Row],[Dia -1044]]</f>
        <v>144</v>
      </c>
      <c r="CX75">
        <f>valores_filtrados[[#This Row],[Dia -1042]]-valores_filtrados[[#This Row],[Dia -1043]]</f>
        <v>42</v>
      </c>
      <c r="CY75">
        <f>valores_filtrados[[#This Row],[Dia -1041]]-valores_filtrados[[#This Row],[Dia -1042]]</f>
        <v>49</v>
      </c>
      <c r="CZ75">
        <f>valores_filtrados[[#This Row],[Dia -1040]]-valores_filtrados[[#This Row],[Dia -1041]]</f>
        <v>0</v>
      </c>
      <c r="DA75">
        <f>valores_filtrados[[#This Row],[Dia -1039]]-valores_filtrados[[#This Row],[Dia -1040]]</f>
        <v>124</v>
      </c>
      <c r="DB75">
        <f>valores_filtrados[[#This Row],[Dia -1038]]-valores_filtrados[[#This Row],[Dia -1039]]</f>
        <v>101</v>
      </c>
      <c r="DC75">
        <f>valores_filtrados[[#This Row],[Dia -1037]]-valores_filtrados[[#This Row],[Dia -1038]]</f>
        <v>45</v>
      </c>
      <c r="DD75">
        <f>valores_filtrados[[#This Row],[Dia -1036]]-valores_filtrados[[#This Row],[Dia -1037]]</f>
        <v>71</v>
      </c>
      <c r="DE75">
        <f>valores_filtrados[[#This Row],[Dia -1035]]-valores_filtrados[[#This Row],[Dia -1036]]</f>
        <v>82</v>
      </c>
      <c r="DF75">
        <f>valores_filtrados[[#This Row],[Dia -1034]]-valores_filtrados[[#This Row],[Dia -1035]]</f>
        <v>33</v>
      </c>
      <c r="DG75">
        <f>valores_filtrados[[#This Row],[Dia -1033]]-valores_filtrados[[#This Row],[Dia -1034]]</f>
        <v>104</v>
      </c>
      <c r="DH75">
        <f>valores_filtrados[[#This Row],[Dia -1032]]-valores_filtrados[[#This Row],[Dia -1033]]</f>
        <v>0</v>
      </c>
      <c r="DI75">
        <f>valores_filtrados[[#This Row],[Dia -1031]]-valores_filtrados[[#This Row],[Dia -1032]]</f>
        <v>152</v>
      </c>
      <c r="DJ75">
        <f>valores_filtrados[[#This Row],[Dia -1030]]-valores_filtrados[[#This Row],[Dia -1031]]</f>
        <v>76</v>
      </c>
      <c r="DK75">
        <f>valores_filtrados[[#This Row],[Dia -1029]]-valores_filtrados[[#This Row],[Dia -1030]]</f>
        <v>99</v>
      </c>
      <c r="DL75">
        <f>valores_filtrados[[#This Row],[Dia -1028]]-valores_filtrados[[#This Row],[Dia -1029]]</f>
        <v>0</v>
      </c>
      <c r="DM75">
        <f>valores_filtrados[[#This Row],[Dia -1027]]-valores_filtrados[[#This Row],[Dia -1028]]</f>
        <v>185</v>
      </c>
      <c r="DN75">
        <f>valores_filtrados[[#This Row],[Dia -1026]]-valores_filtrados[[#This Row],[Dia -1027]]</f>
        <v>0</v>
      </c>
      <c r="DO75">
        <f>valores_filtrados[[#This Row],[Dia -1025]]-valores_filtrados[[#This Row],[Dia -1026]]</f>
        <v>138</v>
      </c>
      <c r="DP75">
        <f>valores_filtrados[[#This Row],[Dia -1024]]-valores_filtrados[[#This Row],[Dia -1025]]</f>
        <v>67</v>
      </c>
      <c r="DQ75">
        <f>valores_filtrados[[#This Row],[Dia -1023]]-valores_filtrados[[#This Row],[Dia -1024]]</f>
        <v>0</v>
      </c>
      <c r="DR75">
        <f>valores_filtrados[[#This Row],[Dia -1022]]-valores_filtrados[[#This Row],[Dia -1023]]</f>
        <v>204</v>
      </c>
      <c r="DS75">
        <f>valores_filtrados[[#This Row],[Dia -1021]]-valores_filtrados[[#This Row],[Dia -1022]]</f>
        <v>0</v>
      </c>
      <c r="DT75">
        <f>valores_filtrados[[#This Row],[Dia -1020]]-valores_filtrados[[#This Row],[Dia -1021]]</f>
        <v>109</v>
      </c>
      <c r="DU75">
        <f>valores_filtrados[[#This Row],[Dia -1019]]-valores_filtrados[[#This Row],[Dia -1020]]</f>
        <v>99</v>
      </c>
      <c r="DV75">
        <f>valores_filtrados[[#This Row],[Dia -1018]]-valores_filtrados[[#This Row],[Dia -1019]]</f>
        <v>0</v>
      </c>
      <c r="DW75">
        <f>valores_filtrados[[#This Row],[Dia -1017]]-valores_filtrados[[#This Row],[Dia -1018]]</f>
        <v>0</v>
      </c>
      <c r="DX75">
        <f>valores_filtrados[[#This Row],[Dia -1016]]-valores_filtrados[[#This Row],[Dia -1017]]</f>
        <v>0</v>
      </c>
      <c r="DY75">
        <f>valores_filtrados[[#This Row],[Dia -1015]]-valores_filtrados[[#This Row],[Dia -1016]]</f>
        <v>278</v>
      </c>
      <c r="DZ75">
        <f>valores_filtrados[[#This Row],[Dia -1014]]-valores_filtrados[[#This Row],[Dia -1015]]</f>
        <v>103</v>
      </c>
      <c r="EA75">
        <f>valores_filtrados[[#This Row],[Dia -1013]]-valores_filtrados[[#This Row],[Dia -1014]]</f>
        <v>50</v>
      </c>
      <c r="EB75">
        <f>valores_filtrados[[#This Row],[Dia -1012]]-valores_filtrados[[#This Row],[Dia -1013]]</f>
        <v>0</v>
      </c>
      <c r="EC75">
        <f>valores_filtrados[[#This Row],[Dia -1011]]-valores_filtrados[[#This Row],[Dia -1012]]</f>
        <v>138</v>
      </c>
      <c r="ED75">
        <f>valores_filtrados[[#This Row],[Dia -1010]]-valores_filtrados[[#This Row],[Dia -1011]]</f>
        <v>42</v>
      </c>
      <c r="EE75">
        <f>valores_filtrados[[#This Row],[Dia -1009]]-valores_filtrados[[#This Row],[Dia -1010]]</f>
        <v>47</v>
      </c>
      <c r="EF75">
        <f>valores_filtrados[[#This Row],[Dia -1008]]-valores_filtrados[[#This Row],[Dia -1009]]</f>
        <v>58</v>
      </c>
      <c r="EG75">
        <f>valores_filtrados[[#This Row],[Dia -1007]]-valores_filtrados[[#This Row],[Dia -1008]]</f>
        <v>69</v>
      </c>
      <c r="EH75">
        <f>valores_filtrados[[#This Row],[Dia -1006]]-valores_filtrados[[#This Row],[Dia -1007]]</f>
        <v>57</v>
      </c>
      <c r="EI75">
        <f>valores_filtrados[[#This Row],[Dia -1005]]-valores_filtrados[[#This Row],[Dia -1006]]</f>
        <v>0</v>
      </c>
      <c r="EJ75">
        <f>valores_filtrados[[#This Row],[Dia -1004]]-valores_filtrados[[#This Row],[Dia -1005]]</f>
        <v>99</v>
      </c>
      <c r="EK75">
        <f>valores_filtrados[[#This Row],[Dia -1003]]-valores_filtrados[[#This Row],[Dia -1004]]</f>
        <v>42</v>
      </c>
      <c r="EL75">
        <f>valores_filtrados[[#This Row],[Dia -1002]]-valores_filtrados[[#This Row],[Dia -1003]]</f>
        <v>0</v>
      </c>
      <c r="EM75">
        <f>valores_filtrados[[#This Row],[Dia -1001]]-valores_filtrados[[#This Row],[Dia -1002]]</f>
        <v>114</v>
      </c>
      <c r="EN75">
        <f>valores_filtrados[[#This Row],[Dia -1000]]-valores_filtrados[[#This Row],[Dia -1001]]</f>
        <v>54</v>
      </c>
      <c r="EO75">
        <f>valores_filtrados[[#This Row],[Dia -999]]-valores_filtrados[[#This Row],[Dia -1000]]</f>
        <v>58</v>
      </c>
      <c r="EP75">
        <f>valores_filtrados[[#This Row],[Dia -998]]-valores_filtrados[[#This Row],[Dia -999]]</f>
        <v>48</v>
      </c>
      <c r="EQ75">
        <f>valores_filtrados[[#This Row],[Dia -997]]-valores_filtrados[[#This Row],[Dia -998]]</f>
        <v>40</v>
      </c>
      <c r="ER75">
        <f>valores_filtrados[[#This Row],[Dia -996]]-valores_filtrados[[#This Row],[Dia -997]]</f>
        <v>67</v>
      </c>
      <c r="ES75">
        <f>valores_filtrados[[#This Row],[Dia -995]]-valores_filtrados[[#This Row],[Dia -996]]</f>
        <v>29</v>
      </c>
      <c r="ET75">
        <f>valores_filtrados[[#This Row],[Dia -994]]-valores_filtrados[[#This Row],[Dia -995]]</f>
        <v>173</v>
      </c>
      <c r="EU75">
        <f>valores_filtrados[[#This Row],[Dia -993]]-valores_filtrados[[#This Row],[Dia -994]]</f>
        <v>63</v>
      </c>
      <c r="EV75">
        <f>valores_filtrados[[#This Row],[Dia -992]]-valores_filtrados[[#This Row],[Dia -993]]</f>
        <v>56</v>
      </c>
      <c r="EW75">
        <f>valores_filtrados[[#This Row],[Dia -991]]-valores_filtrados[[#This Row],[Dia -992]]</f>
        <v>28</v>
      </c>
      <c r="EX75">
        <f>valores_filtrados[[#This Row],[Dia -990]]-valores_filtrados[[#This Row],[Dia -991]]</f>
        <v>0</v>
      </c>
      <c r="EY75">
        <f>valores_filtrados[[#This Row],[Dia -989]]-valores_filtrados[[#This Row],[Dia -990]]</f>
        <v>52</v>
      </c>
      <c r="EZ75">
        <f>valores_filtrados[[#This Row],[Dia -988]]-valores_filtrados[[#This Row],[Dia -989]]</f>
        <v>134</v>
      </c>
      <c r="FA75">
        <f>valores_filtrados[[#This Row],[Dia -987]]-valores_filtrados[[#This Row],[Dia -988]]</f>
        <v>0</v>
      </c>
      <c r="FB75">
        <f>valores_filtrados[[#This Row],[Dia -986]]-valores_filtrados[[#This Row],[Dia -987]]</f>
        <v>86</v>
      </c>
      <c r="FC75">
        <f>valores_filtrados[[#This Row],[Dia -985]]-valores_filtrados[[#This Row],[Dia -986]]</f>
        <v>31</v>
      </c>
      <c r="FD75">
        <f>valores_filtrados[[#This Row],[Dia -984]]-valores_filtrados[[#This Row],[Dia -985]]</f>
        <v>51</v>
      </c>
      <c r="FE75">
        <f>valores_filtrados[[#This Row],[Dia -983]]-valores_filtrados[[#This Row],[Dia -984]]</f>
        <v>9</v>
      </c>
      <c r="FF75">
        <f>valores_filtrados[[#This Row],[Dia -982]]-valores_filtrados[[#This Row],[Dia -983]]</f>
        <v>40</v>
      </c>
      <c r="FG75">
        <f>valores_filtrados[[#This Row],[Dia -981]]-valores_filtrados[[#This Row],[Dia -982]]</f>
        <v>13</v>
      </c>
      <c r="FH75">
        <f>valores_filtrados[[#This Row],[Dia -980]]-valores_filtrados[[#This Row],[Dia -981]]</f>
        <v>46</v>
      </c>
      <c r="FI75">
        <f>valores_filtrados[[#This Row],[Dia -979]]-valores_filtrados[[#This Row],[Dia -980]]</f>
        <v>71</v>
      </c>
      <c r="FJ75">
        <f>valores_filtrados[[#This Row],[Dia -978]]-valores_filtrados[[#This Row],[Dia -979]]</f>
        <v>49</v>
      </c>
      <c r="FK75">
        <f>valores_filtrados[[#This Row],[Dia -977]]-valores_filtrados[[#This Row],[Dia -978]]</f>
        <v>40</v>
      </c>
      <c r="FL75">
        <f>valores_filtrados[[#This Row],[Dia -976]]-valores_filtrados[[#This Row],[Dia -977]]</f>
        <v>0</v>
      </c>
      <c r="FM75">
        <f>valores_filtrados[[#This Row],[Dia -975]]-valores_filtrados[[#This Row],[Dia -976]]</f>
        <v>26</v>
      </c>
      <c r="FN75">
        <f>valores_filtrados[[#This Row],[Dia -974]]-valores_filtrados[[#This Row],[Dia -975]]</f>
        <v>61</v>
      </c>
      <c r="FO75">
        <f>valores_filtrados[[#This Row],[Dia -973]]-valores_filtrados[[#This Row],[Dia -974]]</f>
        <v>184</v>
      </c>
      <c r="FP75">
        <f>valores_filtrados[[#This Row],[Dia -972]]-valores_filtrados[[#This Row],[Dia -973]]</f>
        <v>88</v>
      </c>
      <c r="FQ75">
        <f>valores_filtrados[[#This Row],[Dia -971]]-valores_filtrados[[#This Row],[Dia -972]]</f>
        <v>75</v>
      </c>
      <c r="FR75">
        <f>valores_filtrados[[#This Row],[Dia -970]]-valores_filtrados[[#This Row],[Dia -971]]</f>
        <v>97</v>
      </c>
      <c r="FS75">
        <f>valores_filtrados[[#This Row],[Dia -969]]-valores_filtrados[[#This Row],[Dia -970]]</f>
        <v>0</v>
      </c>
      <c r="FT75">
        <f>valores_filtrados[[#This Row],[Dia -968]]-valores_filtrados[[#This Row],[Dia -969]]</f>
        <v>59</v>
      </c>
      <c r="FU75">
        <f>valores_filtrados[[#This Row],[Dia -967]]-valores_filtrados[[#This Row],[Dia -968]]</f>
        <v>76</v>
      </c>
      <c r="FV75">
        <f>valores_filtrados[[#This Row],[Dia -966]]-valores_filtrados[[#This Row],[Dia -967]]</f>
        <v>83</v>
      </c>
      <c r="FW75">
        <f>valores_filtrados[[#This Row],[Dia -965]]-valores_filtrados[[#This Row],[Dia -966]]</f>
        <v>71</v>
      </c>
      <c r="FX75">
        <f>valores_filtrados[[#This Row],[Dia -964]]-valores_filtrados[[#This Row],[Dia -965]]</f>
        <v>61</v>
      </c>
      <c r="FY75">
        <f>valores_filtrados[[#This Row],[Dia -963]]-valores_filtrados[[#This Row],[Dia -964]]</f>
        <v>53</v>
      </c>
      <c r="FZ75">
        <f>valores_filtrados[[#This Row],[Dia -962]]-valores_filtrados[[#This Row],[Dia -963]]</f>
        <v>46</v>
      </c>
      <c r="GA75">
        <f>valores_filtrados[[#This Row],[Dia -961]]-valores_filtrados[[#This Row],[Dia -962]]</f>
        <v>62</v>
      </c>
      <c r="GB75">
        <f>valores_filtrados[[#This Row],[Dia -960]]-valores_filtrados[[#This Row],[Dia -961]]</f>
        <v>95</v>
      </c>
      <c r="GC75">
        <f>valores_filtrados[[#This Row],[Dia -959]]-valores_filtrados[[#This Row],[Dia -960]]</f>
        <v>59</v>
      </c>
      <c r="GD75">
        <f>valores_filtrados[[#This Row],[Dia -958]]-valores_filtrados[[#This Row],[Dia -959]]</f>
        <v>61</v>
      </c>
      <c r="GE75">
        <f>valores_filtrados[[#This Row],[Dia -957]]-valores_filtrados[[#This Row],[Dia -958]]</f>
        <v>60</v>
      </c>
      <c r="GF75">
        <f>valores_filtrados[[#This Row],[Dia -956]]-valores_filtrados[[#This Row],[Dia -957]]</f>
        <v>81</v>
      </c>
      <c r="GG75">
        <f>valores_filtrados[[#This Row],[Dia -955]]-valores_filtrados[[#This Row],[Dia -956]]</f>
        <v>47</v>
      </c>
      <c r="GH75">
        <f>valores_filtrados[[#This Row],[Dia -954]]-valores_filtrados[[#This Row],[Dia -955]]</f>
        <v>71</v>
      </c>
      <c r="GI75">
        <f>valores_filtrados[[#This Row],[Dia -953]]-valores_filtrados[[#This Row],[Dia -954]]</f>
        <v>57</v>
      </c>
      <c r="GJ75">
        <f>valores_filtrados[[#This Row],[Dia -952]]-valores_filtrados[[#This Row],[Dia -953]]</f>
        <v>59</v>
      </c>
      <c r="GK75">
        <f>valores_filtrados[[#This Row],[Dia -951]]-valores_filtrados[[#This Row],[Dia -952]]</f>
        <v>66</v>
      </c>
      <c r="GL75">
        <f>valores_filtrados[[#This Row],[Dia -950]]-valores_filtrados[[#This Row],[Dia -951]]</f>
        <v>0</v>
      </c>
      <c r="GM75">
        <f>valores_filtrados[[#This Row],[Dia -949]]-valores_filtrados[[#This Row],[Dia -950]]</f>
        <v>9</v>
      </c>
      <c r="GN75">
        <f>valores_filtrados[[#This Row],[Dia -948]]-valores_filtrados[[#This Row],[Dia -949]]</f>
        <v>47</v>
      </c>
      <c r="GO75">
        <f>valores_filtrados[[#This Row],[Dia -947]]-valores_filtrados[[#This Row],[Dia -948]]</f>
        <v>125</v>
      </c>
      <c r="GP75">
        <f>valores_filtrados[[#This Row],[Dia -946]]-valores_filtrados[[#This Row],[Dia -947]]</f>
        <v>86</v>
      </c>
      <c r="GQ75">
        <f>valores_filtrados[[#This Row],[Dia -945]]-valores_filtrados[[#This Row],[Dia -946]]</f>
        <v>89</v>
      </c>
      <c r="GR75">
        <f>valores_filtrados[[#This Row],[Dia -944]]-valores_filtrados[[#This Row],[Dia -945]]</f>
        <v>113</v>
      </c>
      <c r="GS75">
        <f>valores_filtrados[[#This Row],[Dia -943]]-valores_filtrados[[#This Row],[Dia -944]]</f>
        <v>98</v>
      </c>
      <c r="GT75">
        <f>valores_filtrados[[#This Row],[Dia -942]]-valores_filtrados[[#This Row],[Dia -943]]</f>
        <v>55</v>
      </c>
      <c r="GU75">
        <f>valores_filtrados[[#This Row],[Dia -941]]-valores_filtrados[[#This Row],[Dia -942]]</f>
        <v>0</v>
      </c>
      <c r="GV75">
        <f>valores_filtrados[[#This Row],[Dia -940]]-valores_filtrados[[#This Row],[Dia -941]]</f>
        <v>88</v>
      </c>
      <c r="GW75">
        <f>valores_filtrados[[#This Row],[Dia -939]]-valores_filtrados[[#This Row],[Dia -940]]</f>
        <v>98</v>
      </c>
      <c r="GX75">
        <f>valores_filtrados[[#This Row],[Dia -938]]-valores_filtrados[[#This Row],[Dia -939]]</f>
        <v>82</v>
      </c>
      <c r="GY75">
        <f>valores_filtrados[[#This Row],[Dia -937]]-valores_filtrados[[#This Row],[Dia -938]]</f>
        <v>62</v>
      </c>
      <c r="GZ75">
        <f>valores_filtrados[[#This Row],[Dia -936]]-valores_filtrados[[#This Row],[Dia -937]]</f>
        <v>83</v>
      </c>
      <c r="HA75">
        <f>valores_filtrados[[#This Row],[Dia -935]]-valores_filtrados[[#This Row],[Dia -936]]</f>
        <v>139</v>
      </c>
      <c r="HB75">
        <f>valores_filtrados[[#This Row],[Dia -934]]-valores_filtrados[[#This Row],[Dia -935]]</f>
        <v>138</v>
      </c>
      <c r="HC75">
        <f>valores_filtrados[[#This Row],[Dia -933]]-valores_filtrados[[#This Row],[Dia -934]]</f>
        <v>95</v>
      </c>
      <c r="HD75">
        <f>valores_filtrados[[#This Row],[Dia -932]]-valores_filtrados[[#This Row],[Dia -933]]</f>
        <v>77</v>
      </c>
      <c r="HE75">
        <f>valores_filtrados[[#This Row],[Dia -931]]-valores_filtrados[[#This Row],[Dia -932]]</f>
        <v>84</v>
      </c>
      <c r="HF75">
        <f>valores_filtrados[[#This Row],[Dia -930]]-valores_filtrados[[#This Row],[Dia -931]]</f>
        <v>56</v>
      </c>
      <c r="HG75">
        <f>valores_filtrados[[#This Row],[Dia -929]]-valores_filtrados[[#This Row],[Dia -930]]</f>
        <v>0</v>
      </c>
      <c r="HH75">
        <f>valores_filtrados[[#This Row],[Dia -928]]-valores_filtrados[[#This Row],[Dia -929]]</f>
        <v>35</v>
      </c>
      <c r="HI75">
        <f>valores_filtrados[[#This Row],[Dia -927]]-valores_filtrados[[#This Row],[Dia -928]]</f>
        <v>109</v>
      </c>
      <c r="HJ75">
        <f>valores_filtrados[[#This Row],[Dia -926]]-valores_filtrados[[#This Row],[Dia -927]]</f>
        <v>52</v>
      </c>
      <c r="HK75">
        <f>valores_filtrados[[#This Row],[Dia -925]]-valores_filtrados[[#This Row],[Dia -926]]</f>
        <v>39</v>
      </c>
      <c r="HL75">
        <f>valores_filtrados[[#This Row],[Dia -924]]-valores_filtrados[[#This Row],[Dia -925]]</f>
        <v>46</v>
      </c>
      <c r="HM75">
        <f>valores_filtrados[[#This Row],[Dia -923]]-valores_filtrados[[#This Row],[Dia -924]]</f>
        <v>38</v>
      </c>
      <c r="HN75">
        <f>valores_filtrados[[#This Row],[Dia -922]]-valores_filtrados[[#This Row],[Dia -923]]</f>
        <v>0</v>
      </c>
      <c r="HO75">
        <f>valores_filtrados[[#This Row],[Dia -921]]-valores_filtrados[[#This Row],[Dia -922]]</f>
        <v>120</v>
      </c>
      <c r="HP75">
        <f>valores_filtrados[[#This Row],[Dia -920]]-valores_filtrados[[#This Row],[Dia -921]]</f>
        <v>38</v>
      </c>
      <c r="HQ75">
        <f>valores_filtrados[[#This Row],[Dia -919]]-valores_filtrados[[#This Row],[Dia -920]]</f>
        <v>70</v>
      </c>
      <c r="HR75">
        <f>valores_filtrados[[#This Row],[Dia -918]]-valores_filtrados[[#This Row],[Dia -919]]</f>
        <v>0</v>
      </c>
      <c r="HS75">
        <f>valores_filtrados[[#This Row],[Dia -917]]-valores_filtrados[[#This Row],[Dia -918]]</f>
        <v>100</v>
      </c>
      <c r="HT75">
        <f>valores_filtrados[[#This Row],[Dia -916]]-valores_filtrados[[#This Row],[Dia -917]]</f>
        <v>70</v>
      </c>
      <c r="HU75">
        <f>valores_filtrados[[#This Row],[Dia -915]]-valores_filtrados[[#This Row],[Dia -916]]</f>
        <v>0</v>
      </c>
      <c r="HV75">
        <f>valores_filtrados[[#This Row],[Dia -914]]-valores_filtrados[[#This Row],[Dia -915]]</f>
        <v>149</v>
      </c>
      <c r="HW75">
        <f>valores_filtrados[[#This Row],[Dia -913]]-valores_filtrados[[#This Row],[Dia -914]]</f>
        <v>18</v>
      </c>
      <c r="HX75">
        <f>valores_filtrados[[#This Row],[Dia -912]]-valores_filtrados[[#This Row],[Dia -913]]</f>
        <v>32</v>
      </c>
      <c r="HY75">
        <f>valores_filtrados[[#This Row],[Dia -911]]-valores_filtrados[[#This Row],[Dia -912]]</f>
        <v>37</v>
      </c>
      <c r="HZ75">
        <f>valores_filtrados[[#This Row],[Dia -910]]-valores_filtrados[[#This Row],[Dia -911]]</f>
        <v>61</v>
      </c>
      <c r="IA75">
        <f>valores_filtrados[[#This Row],[Dia -909]]-valores_filtrados[[#This Row],[Dia -910]]</f>
        <v>33</v>
      </c>
      <c r="IB75">
        <f>valores_filtrados[[#This Row],[Dia -908]]-valores_filtrados[[#This Row],[Dia -909]]</f>
        <v>41</v>
      </c>
      <c r="IC75">
        <f>valores_filtrados[[#This Row],[Dia -907]]-valores_filtrados[[#This Row],[Dia -908]]</f>
        <v>25</v>
      </c>
      <c r="ID75">
        <f>valores_filtrados[[#This Row],[Dia -906]]-valores_filtrados[[#This Row],[Dia -907]]</f>
        <v>16</v>
      </c>
      <c r="IE75">
        <f>valores_filtrados[[#This Row],[Dia -905]]-valores_filtrados[[#This Row],[Dia -906]]</f>
        <v>50</v>
      </c>
      <c r="IF75">
        <f>valores_filtrados[[#This Row],[Dia -904]]-valores_filtrados[[#This Row],[Dia -905]]</f>
        <v>43</v>
      </c>
      <c r="IG75">
        <f>valores_filtrados[[#This Row],[Dia -903]]-valores_filtrados[[#This Row],[Dia -904]]</f>
        <v>0</v>
      </c>
      <c r="IH75">
        <f>valores_filtrados[[#This Row],[Dia -902]]-valores_filtrados[[#This Row],[Dia -903]]</f>
        <v>77</v>
      </c>
      <c r="II75">
        <f>valores_filtrados[[#This Row],[Dia -901]]-valores_filtrados[[#This Row],[Dia -902]]</f>
        <v>55</v>
      </c>
      <c r="IJ75">
        <f>valores_filtrados[[#This Row],[Dia -900]]-valores_filtrados[[#This Row],[Dia -901]]</f>
        <v>39</v>
      </c>
      <c r="IK75">
        <f>valores_filtrados[[#This Row],[Dia -899]]-valores_filtrados[[#This Row],[Dia -900]]</f>
        <v>19</v>
      </c>
      <c r="IL75">
        <f>valores_filtrados[[#This Row],[Dia -898]]-valores_filtrados[[#This Row],[Dia -899]]</f>
        <v>43</v>
      </c>
      <c r="IM75">
        <f>valores_filtrados[[#This Row],[Dia -897]]-valores_filtrados[[#This Row],[Dia -898]]</f>
        <v>47</v>
      </c>
      <c r="IN75">
        <f>valores_filtrados[[#This Row],[Dia -896]]-valores_filtrados[[#This Row],[Dia -897]]</f>
        <v>0</v>
      </c>
      <c r="IO75">
        <f>valores_filtrados[[#This Row],[Dia -895]]-valores_filtrados[[#This Row],[Dia -896]]</f>
        <v>44</v>
      </c>
      <c r="IP75">
        <f>valores_filtrados[[#This Row],[Dia -894]]-valores_filtrados[[#This Row],[Dia -895]]</f>
        <v>34</v>
      </c>
      <c r="IQ75">
        <f>valores_filtrados[[#This Row],[Dia -893]]-valores_filtrados[[#This Row],[Dia -894]]</f>
        <v>68</v>
      </c>
      <c r="IR75">
        <f>valores_filtrados[[#This Row],[Dia -892]]-valores_filtrados[[#This Row],[Dia -893]]</f>
        <v>18</v>
      </c>
      <c r="IS75">
        <f>valores_filtrados[[#This Row],[Dia -891]]-valores_filtrados[[#This Row],[Dia -892]]</f>
        <v>36</v>
      </c>
      <c r="IT75">
        <f>valores_filtrados[[#This Row],[Dia -890]]-valores_filtrados[[#This Row],[Dia -891]]</f>
        <v>18</v>
      </c>
      <c r="IU75">
        <f>valores_filtrados[[#This Row],[Dia -889]]-valores_filtrados[[#This Row],[Dia -890]]</f>
        <v>0</v>
      </c>
      <c r="IV75">
        <f>valores_filtrados[[#This Row],[Dia -888]]-valores_filtrados[[#This Row],[Dia -889]]</f>
        <v>83</v>
      </c>
      <c r="IW75">
        <f>valores_filtrados[[#This Row],[Dia -887]]-valores_filtrados[[#This Row],[Dia -888]]</f>
        <v>0</v>
      </c>
      <c r="IX75">
        <f>valores_filtrados[[#This Row],[Dia -886]]-valores_filtrados[[#This Row],[Dia -887]]</f>
        <v>19</v>
      </c>
      <c r="IY75">
        <f>valores_filtrados[[#This Row],[Dia -885]]-valores_filtrados[[#This Row],[Dia -886]]</f>
        <v>46</v>
      </c>
      <c r="IZ75">
        <f>valores_filtrados[[#This Row],[Dia -884]]-valores_filtrados[[#This Row],[Dia -885]]</f>
        <v>63</v>
      </c>
      <c r="JA75">
        <f>valores_filtrados[[#This Row],[Dia -883]]-valores_filtrados[[#This Row],[Dia -884]]</f>
        <v>0</v>
      </c>
      <c r="JB75">
        <f>valores_filtrados[[#This Row],[Dia -882]]-valores_filtrados[[#This Row],[Dia -883]]</f>
        <v>38</v>
      </c>
      <c r="JC75">
        <f>valores_filtrados[[#This Row],[Dia -881]]-valores_filtrados[[#This Row],[Dia -882]]</f>
        <v>53</v>
      </c>
      <c r="JD75">
        <f>valores_filtrados[[#This Row],[Dia -880]]-valores_filtrados[[#This Row],[Dia -881]]</f>
        <v>42</v>
      </c>
      <c r="JE75">
        <f>valores_filtrados[[#This Row],[Dia -879]]-valores_filtrados[[#This Row],[Dia -880]]</f>
        <v>26</v>
      </c>
      <c r="JF75">
        <f>valores_filtrados[[#This Row],[Dia -878]]-valores_filtrados[[#This Row],[Dia -879]]</f>
        <v>40</v>
      </c>
      <c r="JG75">
        <f>valores_filtrados[[#This Row],[Dia -877]]-valores_filtrados[[#This Row],[Dia -878]]</f>
        <v>72</v>
      </c>
      <c r="JH75">
        <f>valores_filtrados[[#This Row],[Dia -876]]-valores_filtrados[[#This Row],[Dia -877]]</f>
        <v>54</v>
      </c>
      <c r="JI75">
        <f>valores_filtrados[[#This Row],[Dia -875]]-valores_filtrados[[#This Row],[Dia -876]]</f>
        <v>67</v>
      </c>
      <c r="JJ75">
        <f>valores_filtrados[[#This Row],[Dia -874]]-valores_filtrados[[#This Row],[Dia -875]]</f>
        <v>107</v>
      </c>
      <c r="JK75">
        <f>valores_filtrados[[#This Row],[Dia -873]]-valores_filtrados[[#This Row],[Dia -874]]</f>
        <v>116</v>
      </c>
      <c r="JL75">
        <f>valores_filtrados[[#This Row],[Dia -872]]-valores_filtrados[[#This Row],[Dia -873]]</f>
        <v>40</v>
      </c>
      <c r="JM75">
        <f>valores_filtrados[[#This Row],[Dia -871]]-valores_filtrados[[#This Row],[Dia -872]]</f>
        <v>0</v>
      </c>
      <c r="JN75">
        <f>valores_filtrados[[#This Row],[Dia -870]]-valores_filtrados[[#This Row],[Dia -871]]</f>
        <v>20</v>
      </c>
      <c r="JO75">
        <f>valores_filtrados[[#This Row],[Dia -869]]-valores_filtrados[[#This Row],[Dia -870]]</f>
        <v>61</v>
      </c>
      <c r="JP75">
        <f>valores_filtrados[[#This Row],[Dia -868]]-valores_filtrados[[#This Row],[Dia -869]]</f>
        <v>36</v>
      </c>
      <c r="JQ75">
        <f>valores_filtrados[[#This Row],[Dia -867]]-valores_filtrados[[#This Row],[Dia -868]]</f>
        <v>0</v>
      </c>
      <c r="JR75">
        <f>valores_filtrados[[#This Row],[Dia -866]]-valores_filtrados[[#This Row],[Dia -867]]</f>
        <v>0</v>
      </c>
      <c r="JS75">
        <f>valores_filtrados[[#This Row],[Dia -865]]-valores_filtrados[[#This Row],[Dia -866]]</f>
        <v>0</v>
      </c>
      <c r="JT75">
        <f>valores_filtrados[[#This Row],[Dia -864]]-valores_filtrados[[#This Row],[Dia -865]]</f>
        <v>0</v>
      </c>
      <c r="JU75">
        <f>valores_filtrados[[#This Row],[Dia -863]]-valores_filtrados[[#This Row],[Dia -864]]</f>
        <v>184</v>
      </c>
      <c r="JV75">
        <f>valores_filtrados[[#This Row],[Dia -862]]-valores_filtrados[[#This Row],[Dia -863]]</f>
        <v>0</v>
      </c>
      <c r="JW75">
        <f>valores_filtrados[[#This Row],[Dia -861]]-valores_filtrados[[#This Row],[Dia -862]]</f>
        <v>201</v>
      </c>
      <c r="JX75">
        <f>valores_filtrados[[#This Row],[Dia -860]]-valores_filtrados[[#This Row],[Dia -861]]</f>
        <v>52</v>
      </c>
      <c r="JY75">
        <f>valores_filtrados[[#This Row],[Dia -859]]-valores_filtrados[[#This Row],[Dia -860]]</f>
        <v>0</v>
      </c>
      <c r="JZ75">
        <f>valores_filtrados[[#This Row],[Dia -858]]-valores_filtrados[[#This Row],[Dia -859]]</f>
        <v>123</v>
      </c>
      <c r="KA75">
        <f>valores_filtrados[[#This Row],[Dia -857]]-valores_filtrados[[#This Row],[Dia -858]]</f>
        <v>18</v>
      </c>
      <c r="KB75">
        <f>valores_filtrados[[#This Row],[Dia -856]]-valores_filtrados[[#This Row],[Dia -857]]</f>
        <v>0</v>
      </c>
      <c r="KC75">
        <f>valores_filtrados[[#This Row],[Dia -855]]-valores_filtrados[[#This Row],[Dia -856]]</f>
        <v>118</v>
      </c>
      <c r="KD75">
        <f>valores_filtrados[[#This Row],[Dia -854]]-valores_filtrados[[#This Row],[Dia -855]]</f>
        <v>32</v>
      </c>
      <c r="KE75">
        <f>valores_filtrados[[#This Row],[Dia -853]]-valores_filtrados[[#This Row],[Dia -854]]</f>
        <v>0</v>
      </c>
      <c r="KF75">
        <f>valores_filtrados[[#This Row],[Dia -852]]-valores_filtrados[[#This Row],[Dia -853]]</f>
        <v>37</v>
      </c>
      <c r="KG75">
        <f>valores_filtrados[[#This Row],[Dia -851]]-valores_filtrados[[#This Row],[Dia -852]]</f>
        <v>14</v>
      </c>
      <c r="KH75">
        <f>valores_filtrados[[#This Row],[Dia -850]]-valores_filtrados[[#This Row],[Dia -851]]</f>
        <v>45</v>
      </c>
      <c r="KI75">
        <f>valores_filtrados[[#This Row],[Dia -849]]-valores_filtrados[[#This Row],[Dia -850]]</f>
        <v>25</v>
      </c>
      <c r="KJ75">
        <f>valores_filtrados[[#This Row],[Dia -848]]-valores_filtrados[[#This Row],[Dia -849]]</f>
        <v>32</v>
      </c>
      <c r="KK75">
        <f>valores_filtrados[[#This Row],[Dia -847]]-valores_filtrados[[#This Row],[Dia -848]]</f>
        <v>21</v>
      </c>
      <c r="KL75">
        <f>valores_filtrados[[#This Row],[Dia -846]]-valores_filtrados[[#This Row],[Dia -847]]</f>
        <v>0</v>
      </c>
      <c r="KM75">
        <f>valores_filtrados[[#This Row],[Dia -845]]-valores_filtrados[[#This Row],[Dia -846]]</f>
        <v>48</v>
      </c>
      <c r="KN75">
        <f>valores_filtrados[[#This Row],[Dia -844]]-valores_filtrados[[#This Row],[Dia -845]]</f>
        <v>26</v>
      </c>
      <c r="KO75">
        <f>valores_filtrados[[#This Row],[Dia -843]]-valores_filtrados[[#This Row],[Dia -844]]</f>
        <v>13</v>
      </c>
      <c r="KP75">
        <f>valores_filtrados[[#This Row],[Dia -842]]-valores_filtrados[[#This Row],[Dia -843]]</f>
        <v>30</v>
      </c>
      <c r="KQ75">
        <f>valores_filtrados[[#This Row],[Dia -841]]-valores_filtrados[[#This Row],[Dia -842]]</f>
        <v>59</v>
      </c>
      <c r="KR75">
        <f>valores_filtrados[[#This Row],[Dia -840]]-valores_filtrados[[#This Row],[Dia -841]]</f>
        <v>0</v>
      </c>
      <c r="KS75">
        <f>valores_filtrados[[#This Row],[Dia -839]]-valores_filtrados[[#This Row],[Dia -840]]</f>
        <v>30</v>
      </c>
      <c r="KT75">
        <f>valores_filtrados[[#This Row],[Dia -838]]-valores_filtrados[[#This Row],[Dia -839]]</f>
        <v>55</v>
      </c>
      <c r="KU75">
        <f>valores_filtrados[[#This Row],[Dia -837]]-valores_filtrados[[#This Row],[Dia -838]]</f>
        <v>28</v>
      </c>
      <c r="KV75">
        <f>valores_filtrados[[#This Row],[Dia -836]]-valores_filtrados[[#This Row],[Dia -837]]</f>
        <v>15</v>
      </c>
      <c r="KW75">
        <f>valores_filtrados[[#This Row],[Dia -835]]-valores_filtrados[[#This Row],[Dia -836]]</f>
        <v>22</v>
      </c>
      <c r="KX75">
        <f>valores_filtrados[[#This Row],[Dia -834]]-valores_filtrados[[#This Row],[Dia -835]]</f>
        <v>66</v>
      </c>
      <c r="KY75">
        <f>valores_filtrados[[#This Row],[Dia -833]]-valores_filtrados[[#This Row],[Dia -834]]</f>
        <v>20</v>
      </c>
      <c r="KZ75">
        <f>valores_filtrados[[#This Row],[Dia -832]]-valores_filtrados[[#This Row],[Dia -833]]</f>
        <v>90</v>
      </c>
      <c r="LA75">
        <f>valores_filtrados[[#This Row],[Dia -831]]-valores_filtrados[[#This Row],[Dia -832]]</f>
        <v>0</v>
      </c>
      <c r="LB75">
        <f>valores_filtrados[[#This Row],[Dia -830]]-valores_filtrados[[#This Row],[Dia -831]]</f>
        <v>0</v>
      </c>
      <c r="LC75">
        <f>valores_filtrados[[#This Row],[Dia -829]]-valores_filtrados[[#This Row],[Dia -830]]</f>
        <v>80</v>
      </c>
      <c r="LD75">
        <f>valores_filtrados[[#This Row],[Dia -828]]-valores_filtrados[[#This Row],[Dia -829]]</f>
        <v>0</v>
      </c>
      <c r="LE75">
        <f>valores_filtrados[[#This Row],[Dia -827]]-valores_filtrados[[#This Row],[Dia -828]]</f>
        <v>24</v>
      </c>
      <c r="LF75">
        <f>valores_filtrados[[#This Row],[Dia -826]]-valores_filtrados[[#This Row],[Dia -827]]</f>
        <v>24</v>
      </c>
      <c r="LG75">
        <f>valores_filtrados[[#This Row],[Dia -825]]-valores_filtrados[[#This Row],[Dia -826]]</f>
        <v>19</v>
      </c>
      <c r="LH75">
        <f>valores_filtrados[[#This Row],[Dia -824]]-valores_filtrados[[#This Row],[Dia -825]]</f>
        <v>47</v>
      </c>
      <c r="LI75">
        <f>valores_filtrados[[#This Row],[Dia -823]]-valores_filtrados[[#This Row],[Dia -824]]</f>
        <v>0</v>
      </c>
      <c r="LJ75">
        <f>valores_filtrados[[#This Row],[Dia -822]]-valores_filtrados[[#This Row],[Dia -823]]</f>
        <v>31</v>
      </c>
      <c r="LK75">
        <f>valores_filtrados[[#This Row],[Dia -821]]-valores_filtrados[[#This Row],[Dia -822]]</f>
        <v>0</v>
      </c>
      <c r="LL75">
        <f>valores_filtrados[[#This Row],[Dia -820]]-valores_filtrados[[#This Row],[Dia -821]]</f>
        <v>61</v>
      </c>
      <c r="LM75">
        <f>valores_filtrados[[#This Row],[Dia -819]]-valores_filtrados[[#This Row],[Dia -820]]</f>
        <v>43</v>
      </c>
      <c r="LN75">
        <f>valores_filtrados[[#This Row],[Dia -818]]-valores_filtrados[[#This Row],[Dia -819]]</f>
        <v>30</v>
      </c>
      <c r="LO75">
        <f>valores_filtrados[[#This Row],[Dia -817]]-valores_filtrados[[#This Row],[Dia -818]]</f>
        <v>22</v>
      </c>
      <c r="LP75">
        <f>valores_filtrados[[#This Row],[Dia -816]]-valores_filtrados[[#This Row],[Dia -817]]</f>
        <v>0</v>
      </c>
      <c r="LQ75">
        <f>valores_filtrados[[#This Row],[Dia -815]]-valores_filtrados[[#This Row],[Dia -816]]</f>
        <v>37</v>
      </c>
      <c r="LR75">
        <f>valores_filtrados[[#This Row],[Dia -814]]-valores_filtrados[[#This Row],[Dia -815]]</f>
        <v>0</v>
      </c>
      <c r="LS75">
        <f>valores_filtrados[[#This Row],[Dia -813]]-valores_filtrados[[#This Row],[Dia -814]]</f>
        <v>17</v>
      </c>
      <c r="LT75">
        <f>valores_filtrados[[#This Row],[Dia -812]]-valores_filtrados[[#This Row],[Dia -813]]</f>
        <v>11</v>
      </c>
      <c r="LU75">
        <f>valores_filtrados[[#This Row],[Dia -811]]-valores_filtrados[[#This Row],[Dia -812]]</f>
        <v>26</v>
      </c>
      <c r="LV75">
        <f>valores_filtrados[[#This Row],[Dia -810]]-valores_filtrados[[#This Row],[Dia -811]]</f>
        <v>21</v>
      </c>
      <c r="LW75">
        <f>valores_filtrados[[#This Row],[Dia -809]]-valores_filtrados[[#This Row],[Dia -810]]</f>
        <v>13</v>
      </c>
      <c r="LX75">
        <f>valores_filtrados[[#This Row],[Dia -808]]-valores_filtrados[[#This Row],[Dia -809]]</f>
        <v>33</v>
      </c>
      <c r="LY75">
        <f>valores_filtrados[[#This Row],[Dia -807]]-valores_filtrados[[#This Row],[Dia -808]]</f>
        <v>0</v>
      </c>
      <c r="LZ75">
        <f>valores_filtrados[[#This Row],[Dia -806]]-valores_filtrados[[#This Row],[Dia -807]]</f>
        <v>20</v>
      </c>
      <c r="MA75">
        <f>valores_filtrados[[#This Row],[Dia -805]]-valores_filtrados[[#This Row],[Dia -806]]</f>
        <v>32</v>
      </c>
      <c r="MB75">
        <f>valores_filtrados[[#This Row],[Dia -804]]-valores_filtrados[[#This Row],[Dia -805]]</f>
        <v>16</v>
      </c>
      <c r="MC75">
        <f>valores_filtrados[[#This Row],[Dia -803]]-valores_filtrados[[#This Row],[Dia -804]]</f>
        <v>0</v>
      </c>
      <c r="MD75">
        <f>valores_filtrados[[#This Row],[Dia -802]]-valores_filtrados[[#This Row],[Dia -803]]</f>
        <v>28</v>
      </c>
      <c r="ME75">
        <f>valores_filtrados[[#This Row],[Dia -801]]-valores_filtrados[[#This Row],[Dia -802]]</f>
        <v>14</v>
      </c>
      <c r="MF75">
        <f>valores_filtrados[[#This Row],[Dia -800]]-valores_filtrados[[#This Row],[Dia -801]]</f>
        <v>0</v>
      </c>
      <c r="MG75">
        <f>valores_filtrados[[#This Row],[Dia -799]]-valores_filtrados[[#This Row],[Dia -800]]</f>
        <v>19</v>
      </c>
      <c r="MH75">
        <f>valores_filtrados[[#This Row],[Dia -798]]-valores_filtrados[[#This Row],[Dia -799]]</f>
        <v>15</v>
      </c>
      <c r="MI75">
        <f>valores_filtrados[[#This Row],[Dia -797]]-valores_filtrados[[#This Row],[Dia -798]]</f>
        <v>16</v>
      </c>
      <c r="MJ75">
        <f>valores_filtrados[[#This Row],[Dia -796]]-valores_filtrados[[#This Row],[Dia -797]]</f>
        <v>46</v>
      </c>
      <c r="MK75">
        <f>valores_filtrados[[#This Row],[Dia -795]]-valores_filtrados[[#This Row],[Dia -796]]</f>
        <v>0</v>
      </c>
      <c r="ML75">
        <f>valores_filtrados[[#This Row],[Dia -794]]-valores_filtrados[[#This Row],[Dia -795]]</f>
        <v>15</v>
      </c>
      <c r="MM75">
        <f>valores_filtrados[[#This Row],[Dia -793]]-valores_filtrados[[#This Row],[Dia -794]]</f>
        <v>46</v>
      </c>
      <c r="MN75">
        <f>valores_filtrados[[#This Row],[Dia -792]]-valores_filtrados[[#This Row],[Dia -793]]</f>
        <v>0</v>
      </c>
      <c r="MO75">
        <f>valores_filtrados[[#This Row],[Dia -791]]-valores_filtrados[[#This Row],[Dia -792]]</f>
        <v>59</v>
      </c>
      <c r="MP75">
        <f>valores_filtrados[[#This Row],[Dia -790]]-valores_filtrados[[#This Row],[Dia -791]]</f>
        <v>0</v>
      </c>
      <c r="MQ75">
        <f>valores_filtrados[[#This Row],[Dia -789]]-valores_filtrados[[#This Row],[Dia -790]]</f>
        <v>38</v>
      </c>
      <c r="MR75">
        <f>valores_filtrados[[#This Row],[Dia -788]]-valores_filtrados[[#This Row],[Dia -789]]</f>
        <v>0</v>
      </c>
      <c r="MS75">
        <f>valores_filtrados[[#This Row],[Dia -787]]-valores_filtrados[[#This Row],[Dia -788]]</f>
        <v>38</v>
      </c>
      <c r="MT75">
        <f>valores_filtrados[[#This Row],[Dia -786]]-valores_filtrados[[#This Row],[Dia -787]]</f>
        <v>45</v>
      </c>
      <c r="MU75">
        <f>valores_filtrados[[#This Row],[Dia -785]]-valores_filtrados[[#This Row],[Dia -786]]</f>
        <v>26</v>
      </c>
      <c r="MV75">
        <f>valores_filtrados[[#This Row],[Dia -784]]-valores_filtrados[[#This Row],[Dia -785]]</f>
        <v>0</v>
      </c>
      <c r="MW75">
        <f>valores_filtrados[[#This Row],[Dia -783]]-valores_filtrados[[#This Row],[Dia -784]]</f>
        <v>14</v>
      </c>
      <c r="MX75">
        <f>valores_filtrados[[#This Row],[Dia -782]]-valores_filtrados[[#This Row],[Dia -783]]</f>
        <v>33</v>
      </c>
      <c r="MY75">
        <f>valores_filtrados[[#This Row],[Dia -781]]-valores_filtrados[[#This Row],[Dia -782]]</f>
        <v>16</v>
      </c>
      <c r="MZ75">
        <f>valores_filtrados[[#This Row],[Dia -780]]-valores_filtrados[[#This Row],[Dia -781]]</f>
        <v>51</v>
      </c>
      <c r="NA75">
        <f>valores_filtrados[[#This Row],[Dia -779]]-valores_filtrados[[#This Row],[Dia -780]]</f>
        <v>42</v>
      </c>
      <c r="NB75">
        <f>valores_filtrados[[#This Row],[Dia -778]]-valores_filtrados[[#This Row],[Dia -779]]</f>
        <v>0</v>
      </c>
      <c r="NC75">
        <f>valores_filtrados[[#This Row],[Dia -777]]-valores_filtrados[[#This Row],[Dia -778]]</f>
        <v>29</v>
      </c>
      <c r="ND75">
        <f>valores_filtrados[[#This Row],[Dia -776]]-valores_filtrados[[#This Row],[Dia -777]]</f>
        <v>26</v>
      </c>
      <c r="NE75">
        <f>valores_filtrados[[#This Row],[Dia -775]]-valores_filtrados[[#This Row],[Dia -776]]</f>
        <v>38</v>
      </c>
      <c r="NF75">
        <f>valores_filtrados[[#This Row],[Dia -774]]-valores_filtrados[[#This Row],[Dia -775]]</f>
        <v>19</v>
      </c>
      <c r="NG75">
        <f>valores_filtrados[[#This Row],[Dia -773]]-valores_filtrados[[#This Row],[Dia -774]]</f>
        <v>56</v>
      </c>
      <c r="NH75">
        <f>valores_filtrados[[#This Row],[Dia -772]]-valores_filtrados[[#This Row],[Dia -773]]</f>
        <v>4</v>
      </c>
      <c r="NI75">
        <f>valores_filtrados[[#This Row],[Dia -771]]-valores_filtrados[[#This Row],[Dia -772]]</f>
        <v>56</v>
      </c>
      <c r="NJ75">
        <f>valores_filtrados[[#This Row],[Dia -770]]-valores_filtrados[[#This Row],[Dia -771]]</f>
        <v>0</v>
      </c>
      <c r="NK75">
        <f>valores_filtrados[[#This Row],[Dia -769]]-valores_filtrados[[#This Row],[Dia -770]]</f>
        <v>16</v>
      </c>
      <c r="NL75">
        <f>valores_filtrados[[#This Row],[Dia -768]]-valores_filtrados[[#This Row],[Dia -769]]</f>
        <v>24</v>
      </c>
      <c r="NM75">
        <f>valores_filtrados[[#This Row],[Dia -767]]-valores_filtrados[[#This Row],[Dia -768]]</f>
        <v>71</v>
      </c>
      <c r="NN75">
        <f>valores_filtrados[[#This Row],[Dia -766]]-valores_filtrados[[#This Row],[Dia -767]]</f>
        <v>9</v>
      </c>
      <c r="NO75">
        <f>valores_filtrados[[#This Row],[Dia -765]]-valores_filtrados[[#This Row],[Dia -766]]</f>
        <v>0</v>
      </c>
      <c r="NP75">
        <f>valores_filtrados[[#This Row],[Dia -764]]-valores_filtrados[[#This Row],[Dia -765]]</f>
        <v>0</v>
      </c>
      <c r="NQ75">
        <f>valores_filtrados[[#This Row],[Dia -763]]-valores_filtrados[[#This Row],[Dia -764]]</f>
        <v>74</v>
      </c>
      <c r="NR75">
        <f>valores_filtrados[[#This Row],[Dia -762]]-valores_filtrados[[#This Row],[Dia -763]]</f>
        <v>0</v>
      </c>
      <c r="NS75">
        <f>valores_filtrados[[#This Row],[Dia -761]]-valores_filtrados[[#This Row],[Dia -762]]</f>
        <v>36</v>
      </c>
      <c r="NT75">
        <f>valores_filtrados[[#This Row],[Dia -760]]-valores_filtrados[[#This Row],[Dia -761]]</f>
        <v>22</v>
      </c>
      <c r="NU75">
        <f>valores_filtrados[[#This Row],[Dia -759]]-valores_filtrados[[#This Row],[Dia -760]]</f>
        <v>77</v>
      </c>
      <c r="NV75">
        <f>valores_filtrados[[#This Row],[Dia -758]]-valores_filtrados[[#This Row],[Dia -759]]</f>
        <v>27</v>
      </c>
      <c r="NW75">
        <f>valores_filtrados[[#This Row],[Dia -757]]-valores_filtrados[[#This Row],[Dia -758]]</f>
        <v>0</v>
      </c>
      <c r="NX75">
        <f>valores_filtrados[[#This Row],[Dia -756]]-valores_filtrados[[#This Row],[Dia -757]]</f>
        <v>69</v>
      </c>
      <c r="NY75">
        <f>valores_filtrados[[#This Row],[Dia -755]]-valores_filtrados[[#This Row],[Dia -756]]</f>
        <v>0</v>
      </c>
      <c r="NZ75">
        <f>valores_filtrados[[#This Row],[Dia -754]]-valores_filtrados[[#This Row],[Dia -755]]</f>
        <v>35</v>
      </c>
      <c r="OA75">
        <f>valores_filtrados[[#This Row],[Dia -753]]-valores_filtrados[[#This Row],[Dia -754]]</f>
        <v>72</v>
      </c>
      <c r="OB75">
        <f>valores_filtrados[[#This Row],[Dia -752]]-valores_filtrados[[#This Row],[Dia -753]]</f>
        <v>0</v>
      </c>
      <c r="OC75">
        <f>valores_filtrados[[#This Row],[Dia -751]]-valores_filtrados[[#This Row],[Dia -752]]</f>
        <v>53</v>
      </c>
      <c r="OD75">
        <f>valores_filtrados[[#This Row],[Dia -750]]-valores_filtrados[[#This Row],[Dia -751]]</f>
        <v>68</v>
      </c>
      <c r="OE75">
        <f>valores_filtrados[[#This Row],[Dia -749]]-valores_filtrados[[#This Row],[Dia -750]]</f>
        <v>66</v>
      </c>
      <c r="OF75">
        <f>valores_filtrados[[#This Row],[Dia -748]]-valores_filtrados[[#This Row],[Dia -749]]</f>
        <v>62</v>
      </c>
      <c r="OG75">
        <f>valores_filtrados[[#This Row],[Dia -747]]-valores_filtrados[[#This Row],[Dia -748]]</f>
        <v>179</v>
      </c>
      <c r="OH75">
        <f>valores_filtrados[[#This Row],[Dia -746]]-valores_filtrados[[#This Row],[Dia -747]]</f>
        <v>0</v>
      </c>
      <c r="OI75">
        <f>valores_filtrados[[#This Row],[Dia -745]]-valores_filtrados[[#This Row],[Dia -746]]</f>
        <v>32</v>
      </c>
      <c r="OJ75">
        <f>valores_filtrados[[#This Row],[Dia -744]]-valores_filtrados[[#This Row],[Dia -745]]</f>
        <v>60</v>
      </c>
      <c r="OK75">
        <f>valores_filtrados[[#This Row],[Dia -743]]-valores_filtrados[[#This Row],[Dia -744]]</f>
        <v>193</v>
      </c>
      <c r="OL75">
        <f>valores_filtrados[[#This Row],[Dia -742]]-valores_filtrados[[#This Row],[Dia -743]]</f>
        <v>109</v>
      </c>
      <c r="OM75">
        <f>valores_filtrados[[#This Row],[Dia -741]]-valores_filtrados[[#This Row],[Dia -742]]</f>
        <v>105</v>
      </c>
      <c r="ON75">
        <f>valores_filtrados[[#This Row],[Dia -740]]-valores_filtrados[[#This Row],[Dia -741]]</f>
        <v>0</v>
      </c>
      <c r="OO75">
        <f>valores_filtrados[[#This Row],[Dia -739]]-valores_filtrados[[#This Row],[Dia -740]]</f>
        <v>98</v>
      </c>
      <c r="OP75">
        <f>valores_filtrados[[#This Row],[Dia -738]]-valores_filtrados[[#This Row],[Dia -739]]</f>
        <v>13</v>
      </c>
      <c r="OQ75">
        <f>valores_filtrados[[#This Row],[Dia -737]]-valores_filtrados[[#This Row],[Dia -738]]</f>
        <v>76</v>
      </c>
      <c r="OR75">
        <f>valores_filtrados[[#This Row],[Dia -736]]-valores_filtrados[[#This Row],[Dia -737]]</f>
        <v>210</v>
      </c>
      <c r="OS75">
        <f>valores_filtrados[[#This Row],[Dia -735]]-valores_filtrados[[#This Row],[Dia -736]]</f>
        <v>129</v>
      </c>
      <c r="OT75">
        <f>valores_filtrados[[#This Row],[Dia -734]]-valores_filtrados[[#This Row],[Dia -735]]</f>
        <v>0</v>
      </c>
      <c r="OU75">
        <f>valores_filtrados[[#This Row],[Dia -733]]-valores_filtrados[[#This Row],[Dia -734]]</f>
        <v>120</v>
      </c>
      <c r="OV75">
        <f>valores_filtrados[[#This Row],[Dia -732]]-valores_filtrados[[#This Row],[Dia -733]]</f>
        <v>130</v>
      </c>
      <c r="OW75">
        <f>valores_filtrados[[#This Row],[Dia -731]]-valores_filtrados[[#This Row],[Dia -732]]</f>
        <v>242</v>
      </c>
      <c r="OX75">
        <f>valores_filtrados[[#This Row],[Dia -730]]-valores_filtrados[[#This Row],[Dia -731]]</f>
        <v>0</v>
      </c>
      <c r="OY75">
        <f>valores_filtrados[[#This Row],[Dia -729]]-valores_filtrados[[#This Row],[Dia -730]]</f>
        <v>296</v>
      </c>
      <c r="OZ75">
        <f>valores_filtrados[[#This Row],[Dia -728]]-valores_filtrados[[#This Row],[Dia -729]]</f>
        <v>164</v>
      </c>
      <c r="PA75">
        <f>valores_filtrados[[#This Row],[Dia -727]]-valores_filtrados[[#This Row],[Dia -728]]</f>
        <v>220</v>
      </c>
      <c r="PB75">
        <f>valores_filtrados[[#This Row],[Dia -726]]-valores_filtrados[[#This Row],[Dia -727]]</f>
        <v>0</v>
      </c>
      <c r="PC75">
        <f>valores_filtrados[[#This Row],[Dia -725]]-valores_filtrados[[#This Row],[Dia -726]]</f>
        <v>150</v>
      </c>
      <c r="PD75">
        <f>valores_filtrados[[#This Row],[Dia -724]]-valores_filtrados[[#This Row],[Dia -725]]</f>
        <v>109</v>
      </c>
      <c r="PE75">
        <f>valores_filtrados[[#This Row],[Dia -723]]-valores_filtrados[[#This Row],[Dia -724]]</f>
        <v>131</v>
      </c>
      <c r="PF75">
        <f>valores_filtrados[[#This Row],[Dia -722]]-valores_filtrados[[#This Row],[Dia -723]]</f>
        <v>303</v>
      </c>
      <c r="PG75">
        <f>valores_filtrados[[#This Row],[Dia -721]]-valores_filtrados[[#This Row],[Dia -722]]</f>
        <v>0</v>
      </c>
      <c r="PH75">
        <f>valores_filtrados[[#This Row],[Dia -720]]-valores_filtrados[[#This Row],[Dia -721]]</f>
        <v>277</v>
      </c>
      <c r="PI75">
        <f>valores_filtrados[[#This Row],[Dia -719]]-valores_filtrados[[#This Row],[Dia -720]]</f>
        <v>0</v>
      </c>
      <c r="PJ75">
        <f>valores_filtrados[[#This Row],[Dia -718]]-valores_filtrados[[#This Row],[Dia -719]]</f>
        <v>315</v>
      </c>
      <c r="PK75">
        <f>valores_filtrados[[#This Row],[Dia -717]]-valores_filtrados[[#This Row],[Dia -718]]</f>
        <v>68</v>
      </c>
      <c r="PL75">
        <f>valores_filtrados[[#This Row],[Dia -716]]-valores_filtrados[[#This Row],[Dia -717]]</f>
        <v>0</v>
      </c>
      <c r="PM75">
        <f>valores_filtrados[[#This Row],[Dia -715]]-valores_filtrados[[#This Row],[Dia -716]]</f>
        <v>139</v>
      </c>
      <c r="PN75">
        <f>valores_filtrados[[#This Row],[Dia -714]]-valores_filtrados[[#This Row],[Dia -715]]</f>
        <v>148</v>
      </c>
      <c r="PO75">
        <f>valores_filtrados[[#This Row],[Dia -713]]-valores_filtrados[[#This Row],[Dia -714]]</f>
        <v>171</v>
      </c>
      <c r="PP75">
        <f>valores_filtrados[[#This Row],[Dia -712]]-valores_filtrados[[#This Row],[Dia -713]]</f>
        <v>98</v>
      </c>
      <c r="PQ75">
        <f>valores_filtrados[[#This Row],[Dia -711]]-valores_filtrados[[#This Row],[Dia -712]]</f>
        <v>169</v>
      </c>
      <c r="PR75">
        <f>valores_filtrados[[#This Row],[Dia -710]]-valores_filtrados[[#This Row],[Dia -711]]</f>
        <v>103</v>
      </c>
      <c r="PS75">
        <f>valores_filtrados[[#This Row],[Dia -709]]-valores_filtrados[[#This Row],[Dia -710]]</f>
        <v>20</v>
      </c>
      <c r="PT75">
        <f>valores_filtrados[[#This Row],[Dia -708]]-valores_filtrados[[#This Row],[Dia -709]]</f>
        <v>115</v>
      </c>
      <c r="PU75">
        <f>valores_filtrados[[#This Row],[Dia -707]]-valores_filtrados[[#This Row],[Dia -708]]</f>
        <v>175</v>
      </c>
      <c r="PV75">
        <f>valores_filtrados[[#This Row],[Dia -706]]-valores_filtrados[[#This Row],[Dia -707]]</f>
        <v>145</v>
      </c>
      <c r="PW75">
        <f>valores_filtrados[[#This Row],[Dia -705]]-valores_filtrados[[#This Row],[Dia -706]]</f>
        <v>91</v>
      </c>
      <c r="PX75">
        <f>valores_filtrados[[#This Row],[Dia -704]]-valores_filtrados[[#This Row],[Dia -705]]</f>
        <v>86</v>
      </c>
      <c r="PY75">
        <f>valores_filtrados[[#This Row],[Dia -703]]-valores_filtrados[[#This Row],[Dia -704]]</f>
        <v>101</v>
      </c>
      <c r="PZ75">
        <f>valores_filtrados[[#This Row],[Dia -702]]-valores_filtrados[[#This Row],[Dia -703]]</f>
        <v>4</v>
      </c>
      <c r="QA75">
        <f>valores_filtrados[[#This Row],[Dia -701]]-valores_filtrados[[#This Row],[Dia -702]]</f>
        <v>44</v>
      </c>
      <c r="QB75">
        <f>valores_filtrados[[#This Row],[Dia -700]]-valores_filtrados[[#This Row],[Dia -701]]</f>
        <v>0</v>
      </c>
      <c r="QC75">
        <f>valores_filtrados[[#This Row],[Dia -699]]-valores_filtrados[[#This Row],[Dia -700]]</f>
        <v>192</v>
      </c>
      <c r="QD75">
        <f>valores_filtrados[[#This Row],[Dia -698]]-valores_filtrados[[#This Row],[Dia -699]]</f>
        <v>61</v>
      </c>
      <c r="QE75">
        <f>valores_filtrados[[#This Row],[Dia -697]]-valores_filtrados[[#This Row],[Dia -698]]</f>
        <v>142</v>
      </c>
      <c r="QF75">
        <f>valores_filtrados[[#This Row],[Dia -696]]-valores_filtrados[[#This Row],[Dia -697]]</f>
        <v>83</v>
      </c>
      <c r="QG75">
        <f>valores_filtrados[[#This Row],[Dia -695]]-valores_filtrados[[#This Row],[Dia -696]]</f>
        <v>74</v>
      </c>
      <c r="QH75">
        <f>valores_filtrados[[#This Row],[Dia -694]]-valores_filtrados[[#This Row],[Dia -695]]</f>
        <v>193</v>
      </c>
      <c r="QI75">
        <f>valores_filtrados[[#This Row],[Dia -693]]-valores_filtrados[[#This Row],[Dia -694]]</f>
        <v>0</v>
      </c>
      <c r="QJ75">
        <f>valores_filtrados[[#This Row],[Dia -692]]-valores_filtrados[[#This Row],[Dia -693]]</f>
        <v>93</v>
      </c>
      <c r="QK75">
        <f>valores_filtrados[[#This Row],[Dia -691]]-valores_filtrados[[#This Row],[Dia -692]]</f>
        <v>68</v>
      </c>
      <c r="QL75">
        <f>valores_filtrados[[#This Row],[Dia -690]]-valores_filtrados[[#This Row],[Dia -691]]</f>
        <v>0</v>
      </c>
      <c r="QM75">
        <f>valores_filtrados[[#This Row],[Dia -689]]-valores_filtrados[[#This Row],[Dia -690]]</f>
        <v>152</v>
      </c>
      <c r="QN75">
        <f>valores_filtrados[[#This Row],[Dia -688]]-valores_filtrados[[#This Row],[Dia -689]]</f>
        <v>21</v>
      </c>
      <c r="QO75">
        <f>valores_filtrados[[#This Row],[Dia -687]]-valores_filtrados[[#This Row],[Dia -688]]</f>
        <v>33</v>
      </c>
      <c r="QP75">
        <f>valores_filtrados[[#This Row],[Dia -686]]-valores_filtrados[[#This Row],[Dia -687]]</f>
        <v>79</v>
      </c>
      <c r="QQ75">
        <f>valores_filtrados[[#This Row],[Dia -685]]-valores_filtrados[[#This Row],[Dia -686]]</f>
        <v>58</v>
      </c>
      <c r="QR75">
        <f>valores_filtrados[[#This Row],[Dia -684]]-valores_filtrados[[#This Row],[Dia -685]]</f>
        <v>82</v>
      </c>
      <c r="QS75">
        <f>valores_filtrados[[#This Row],[Dia -683]]-valores_filtrados[[#This Row],[Dia -684]]</f>
        <v>68</v>
      </c>
      <c r="QT75">
        <f>valores_filtrados[[#This Row],[Dia -682]]-valores_filtrados[[#This Row],[Dia -683]]</f>
        <v>32</v>
      </c>
      <c r="QU75">
        <f>valores_filtrados[[#This Row],[Dia -681]]-valores_filtrados[[#This Row],[Dia -682]]</f>
        <v>61</v>
      </c>
      <c r="QV75">
        <f>valores_filtrados[[#This Row],[Dia -680]]-valores_filtrados[[#This Row],[Dia -681]]</f>
        <v>41</v>
      </c>
      <c r="QW75">
        <f>valores_filtrados[[#This Row],[Dia -679]]-valores_filtrados[[#This Row],[Dia -680]]</f>
        <v>128</v>
      </c>
      <c r="QX75">
        <f>valores_filtrados[[#This Row],[Dia -678]]-valores_filtrados[[#This Row],[Dia -679]]</f>
        <v>0</v>
      </c>
      <c r="QY75">
        <f>valores_filtrados[[#This Row],[Dia -677]]-valores_filtrados[[#This Row],[Dia -678]]</f>
        <v>32</v>
      </c>
      <c r="QZ75">
        <f>valores_filtrados[[#This Row],[Dia -676]]-valores_filtrados[[#This Row],[Dia -677]]</f>
        <v>57</v>
      </c>
      <c r="RA75">
        <f>valores_filtrados[[#This Row],[Dia -675]]-valores_filtrados[[#This Row],[Dia -676]]</f>
        <v>29</v>
      </c>
      <c r="RB75">
        <f>valores_filtrados[[#This Row],[Dia -674]]-valores_filtrados[[#This Row],[Dia -675]]</f>
        <v>35</v>
      </c>
      <c r="RC75">
        <f>valores_filtrados[[#This Row],[Dia -673]]-valores_filtrados[[#This Row],[Dia -674]]</f>
        <v>100</v>
      </c>
      <c r="RD75">
        <f>valores_filtrados[[#This Row],[Dia -672]]-valores_filtrados[[#This Row],[Dia -673]]</f>
        <v>37</v>
      </c>
      <c r="RE75">
        <f>valores_filtrados[[#This Row],[Dia -671]]-valores_filtrados[[#This Row],[Dia -672]]</f>
        <v>48</v>
      </c>
      <c r="RF75">
        <f>valores_filtrados[[#This Row],[Dia -670]]-valores_filtrados[[#This Row],[Dia -671]]</f>
        <v>49</v>
      </c>
      <c r="RG75">
        <f>valores_filtrados[[#This Row],[Dia -669]]-valores_filtrados[[#This Row],[Dia -670]]</f>
        <v>31</v>
      </c>
      <c r="RH75">
        <f>valores_filtrados[[#This Row],[Dia -668]]-valores_filtrados[[#This Row],[Dia -669]]</f>
        <v>0</v>
      </c>
      <c r="RI75">
        <f>valores_filtrados[[#This Row],[Dia -667]]-valores_filtrados[[#This Row],[Dia -668]]</f>
        <v>86</v>
      </c>
      <c r="RJ75">
        <f>valores_filtrados[[#This Row],[Dia -666]]-valores_filtrados[[#This Row],[Dia -667]]</f>
        <v>0</v>
      </c>
      <c r="RK75">
        <f>valores_filtrados[[#This Row],[Dia -665]]-valores_filtrados[[#This Row],[Dia -666]]</f>
        <v>0</v>
      </c>
      <c r="RL75">
        <f>valores_filtrados[[#This Row],[Dia -664]]-valores_filtrados[[#This Row],[Dia -665]]</f>
        <v>27</v>
      </c>
      <c r="RM75">
        <f>valores_filtrados[[#This Row],[Dia -663]]-valores_filtrados[[#This Row],[Dia -664]]</f>
        <v>0</v>
      </c>
      <c r="RN75">
        <f>valores_filtrados[[#This Row],[Dia -662]]-valores_filtrados[[#This Row],[Dia -663]]</f>
        <v>0</v>
      </c>
      <c r="RO75">
        <f>valores_filtrados[[#This Row],[Dia -661]]-valores_filtrados[[#This Row],[Dia -662]]</f>
        <v>84</v>
      </c>
      <c r="RP75">
        <f>valores_filtrados[[#This Row],[Dia -660]]-valores_filtrados[[#This Row],[Dia -661]]</f>
        <v>23</v>
      </c>
      <c r="RQ75">
        <f>valores_filtrados[[#This Row],[Dia -659]]-valores_filtrados[[#This Row],[Dia -660]]</f>
        <v>26</v>
      </c>
      <c r="RR75">
        <f>valores_filtrados[[#This Row],[Dia -658]]-valores_filtrados[[#This Row],[Dia -659]]</f>
        <v>84</v>
      </c>
      <c r="RS75">
        <f>valores_filtrados[[#This Row],[Dia -657]]-valores_filtrados[[#This Row],[Dia -658]]</f>
        <v>0</v>
      </c>
      <c r="RT75">
        <f>valores_filtrados[[#This Row],[Dia -656]]-valores_filtrados[[#This Row],[Dia -657]]</f>
        <v>25</v>
      </c>
      <c r="RU75">
        <f>valores_filtrados[[#This Row],[Dia -655]]-valores_filtrados[[#This Row],[Dia -656]]</f>
        <v>0</v>
      </c>
      <c r="RV75">
        <f>valores_filtrados[[#This Row],[Dia -654]]-valores_filtrados[[#This Row],[Dia -655]]</f>
        <v>64</v>
      </c>
      <c r="RW75">
        <f>valores_filtrados[[#This Row],[Dia -653]]-valores_filtrados[[#This Row],[Dia -654]]</f>
        <v>8</v>
      </c>
      <c r="RX75">
        <f>valores_filtrados[[#This Row],[Dia -652]]-valores_filtrados[[#This Row],[Dia -653]]</f>
        <v>20</v>
      </c>
      <c r="RY75">
        <f>valores_filtrados[[#This Row],[Dia -651]]-valores_filtrados[[#This Row],[Dia -652]]</f>
        <v>30</v>
      </c>
      <c r="RZ75">
        <f>valores_filtrados[[#This Row],[Dia -650]]-valores_filtrados[[#This Row],[Dia -651]]</f>
        <v>0</v>
      </c>
      <c r="SA75">
        <f>valores_filtrados[[#This Row],[Dia -649]]-valores_filtrados[[#This Row],[Dia -650]]</f>
        <v>62</v>
      </c>
      <c r="SB75">
        <f>valores_filtrados[[#This Row],[Dia -648]]-valores_filtrados[[#This Row],[Dia -649]]</f>
        <v>0</v>
      </c>
      <c r="SC75">
        <f>valores_filtrados[[#This Row],[Dia -647]]-valores_filtrados[[#This Row],[Dia -648]]</f>
        <v>5</v>
      </c>
      <c r="SD75">
        <f>valores_filtrados[[#This Row],[Dia -646]]-valores_filtrados[[#This Row],[Dia -647]]</f>
        <v>17</v>
      </c>
      <c r="SE75">
        <f>valores_filtrados[[#This Row],[Dia -645]]-valores_filtrados[[#This Row],[Dia -646]]</f>
        <v>0</v>
      </c>
      <c r="SF75">
        <f>valores_filtrados[[#This Row],[Dia -644]]-valores_filtrados[[#This Row],[Dia -645]]</f>
        <v>51</v>
      </c>
      <c r="SG75">
        <f>valores_filtrados[[#This Row],[Dia -643]]-valores_filtrados[[#This Row],[Dia -644]]</f>
        <v>10</v>
      </c>
      <c r="SH75">
        <f>valores_filtrados[[#This Row],[Dia -642]]-valores_filtrados[[#This Row],[Dia -643]]</f>
        <v>0</v>
      </c>
      <c r="SI75">
        <f>valores_filtrados[[#This Row],[Dia -641]]-valores_filtrados[[#This Row],[Dia -642]]</f>
        <v>0</v>
      </c>
      <c r="SJ75">
        <f>valores_filtrados[[#This Row],[Dia -640]]-valores_filtrados[[#This Row],[Dia -641]]</f>
        <v>52</v>
      </c>
      <c r="SK75">
        <f>valores_filtrados[[#This Row],[Dia -639]]-valores_filtrados[[#This Row],[Dia -640]]</f>
        <v>5</v>
      </c>
      <c r="SL75">
        <f>valores_filtrados[[#This Row],[Dia -638]]-valores_filtrados[[#This Row],[Dia -639]]</f>
        <v>22</v>
      </c>
      <c r="SM75">
        <f>valores_filtrados[[#This Row],[Dia -637]]-valores_filtrados[[#This Row],[Dia -638]]</f>
        <v>18</v>
      </c>
      <c r="SN75">
        <f>valores_filtrados[[#This Row],[Dia -636]]-valores_filtrados[[#This Row],[Dia -637]]</f>
        <v>14</v>
      </c>
      <c r="SO75">
        <f>valores_filtrados[[#This Row],[Dia -635]]-valores_filtrados[[#This Row],[Dia -636]]</f>
        <v>23</v>
      </c>
      <c r="SP75">
        <f>valores_filtrados[[#This Row],[Dia -634]]-valores_filtrados[[#This Row],[Dia -635]]</f>
        <v>9</v>
      </c>
      <c r="SQ75">
        <f>valores_filtrados[[#This Row],[Dia -633]]-valores_filtrados[[#This Row],[Dia -634]]</f>
        <v>0</v>
      </c>
      <c r="SR75">
        <f>valores_filtrados[[#This Row],[Dia -632]]-valores_filtrados[[#This Row],[Dia -633]]</f>
        <v>0</v>
      </c>
      <c r="SS75">
        <f>valores_filtrados[[#This Row],[Dia -631]]-valores_filtrados[[#This Row],[Dia -632]]</f>
        <v>0</v>
      </c>
      <c r="ST75">
        <f>valores_filtrados[[#This Row],[Dia -630]]-valores_filtrados[[#This Row],[Dia -631]]</f>
        <v>33</v>
      </c>
      <c r="SU75">
        <f>valores_filtrados[[#This Row],[Dia -629]]-valores_filtrados[[#This Row],[Dia -630]]</f>
        <v>19</v>
      </c>
      <c r="SV75">
        <f>valores_filtrados[[#This Row],[Dia -628]]-valores_filtrados[[#This Row],[Dia -629]]</f>
        <v>0</v>
      </c>
      <c r="SW75">
        <f>valores_filtrados[[#This Row],[Dia -627]]-valores_filtrados[[#This Row],[Dia -628]]</f>
        <v>0</v>
      </c>
      <c r="SX75">
        <f>valores_filtrados[[#This Row],[Dia -626]]-valores_filtrados[[#This Row],[Dia -627]]</f>
        <v>85</v>
      </c>
      <c r="SY75">
        <f>valores_filtrados[[#This Row],[Dia -625]]-valores_filtrados[[#This Row],[Dia -626]]</f>
        <v>8</v>
      </c>
      <c r="SZ75">
        <f>valores_filtrados[[#This Row],[Dia -624]]-valores_filtrados[[#This Row],[Dia -625]]</f>
        <v>36</v>
      </c>
      <c r="TA75">
        <f>valores_filtrados[[#This Row],[Dia -623]]-valores_filtrados[[#This Row],[Dia -624]]</f>
        <v>36</v>
      </c>
      <c r="TB75">
        <f>valores_filtrados[[#This Row],[Dia -622]]-valores_filtrados[[#This Row],[Dia -623]]</f>
        <v>38</v>
      </c>
      <c r="TC75">
        <f>valores_filtrados[[#This Row],[Dia -621]]-valores_filtrados[[#This Row],[Dia -622]]</f>
        <v>39</v>
      </c>
      <c r="TD75">
        <f>valores_filtrados[[#This Row],[Dia -620]]-valores_filtrados[[#This Row],[Dia -621]]</f>
        <v>0</v>
      </c>
      <c r="TE75">
        <f>valores_filtrados[[#This Row],[Dia -619]]-valores_filtrados[[#This Row],[Dia -620]]</f>
        <v>52</v>
      </c>
      <c r="TF75">
        <f>valores_filtrados[[#This Row],[Dia -618]]-valores_filtrados[[#This Row],[Dia -619]]</f>
        <v>9</v>
      </c>
      <c r="TG75">
        <f>valores_filtrados[[#This Row],[Dia -617]]-valores_filtrados[[#This Row],[Dia -618]]</f>
        <v>17</v>
      </c>
      <c r="TH75">
        <f>valores_filtrados[[#This Row],[Dia -616]]-valores_filtrados[[#This Row],[Dia -617]]</f>
        <v>17</v>
      </c>
      <c r="TI75">
        <f>valores_filtrados[[#This Row],[Dia -615]]-valores_filtrados[[#This Row],[Dia -616]]</f>
        <v>20</v>
      </c>
      <c r="TJ75">
        <f>valores_filtrados[[#This Row],[Dia -614]]-valores_filtrados[[#This Row],[Dia -615]]</f>
        <v>0</v>
      </c>
      <c r="TK75">
        <f>valores_filtrados[[#This Row],[Dia -613]]-valores_filtrados[[#This Row],[Dia -614]]</f>
        <v>0</v>
      </c>
      <c r="TL75">
        <f>valores_filtrados[[#This Row],[Dia -612]]-valores_filtrados[[#This Row],[Dia -613]]</f>
        <v>64</v>
      </c>
      <c r="TM75">
        <f>valores_filtrados[[#This Row],[Dia -611]]-valores_filtrados[[#This Row],[Dia -612]]</f>
        <v>24</v>
      </c>
      <c r="TN75">
        <f>valores_filtrados[[#This Row],[Dia -610]]-valores_filtrados[[#This Row],[Dia -611]]</f>
        <v>50</v>
      </c>
      <c r="TO75">
        <f>valores_filtrados[[#This Row],[Dia -609]]-valores_filtrados[[#This Row],[Dia -610]]</f>
        <v>54</v>
      </c>
      <c r="TP75">
        <f>valores_filtrados[[#This Row],[Dia -608]]-valores_filtrados[[#This Row],[Dia -609]]</f>
        <v>21</v>
      </c>
      <c r="TQ75">
        <f>valores_filtrados[[#This Row],[Dia -607]]-valores_filtrados[[#This Row],[Dia -608]]</f>
        <v>45</v>
      </c>
      <c r="TR75">
        <f>valores_filtrados[[#This Row],[Dia -606]]-valores_filtrados[[#This Row],[Dia -607]]</f>
        <v>52</v>
      </c>
      <c r="TS75">
        <f>valores_filtrados[[#This Row],[Dia -605]]-valores_filtrados[[#This Row],[Dia -606]]</f>
        <v>17</v>
      </c>
      <c r="TT75">
        <f>valores_filtrados[[#This Row],[Dia -604]]-valores_filtrados[[#This Row],[Dia -605]]</f>
        <v>39</v>
      </c>
      <c r="TU75">
        <f>valores_filtrados[[#This Row],[Dia -603]]-valores_filtrados[[#This Row],[Dia -604]]</f>
        <v>79</v>
      </c>
      <c r="TV75">
        <f>valores_filtrados[[#This Row],[Dia -602]]-valores_filtrados[[#This Row],[Dia -603]]</f>
        <v>46</v>
      </c>
      <c r="TW75">
        <f>valores_filtrados[[#This Row],[Dia -601]]-valores_filtrados[[#This Row],[Dia -602]]</f>
        <v>87</v>
      </c>
      <c r="TX75">
        <f>valores_filtrados[[#This Row],[Dia -600]]-valores_filtrados[[#This Row],[Dia -601]]</f>
        <v>124</v>
      </c>
      <c r="TY75">
        <f>valores_filtrados[[#This Row],[Dia -599]]-valores_filtrados[[#This Row],[Dia -600]]</f>
        <v>159</v>
      </c>
      <c r="TZ75">
        <f>valores_filtrados[[#This Row],[Dia -598]]-valores_filtrados[[#This Row],[Dia -599]]</f>
        <v>43</v>
      </c>
      <c r="UA75">
        <f>valores_filtrados[[#This Row],[Dia -597]]-valores_filtrados[[#This Row],[Dia -598]]</f>
        <v>54</v>
      </c>
      <c r="UB75">
        <f>valores_filtrados[[#This Row],[Dia -596]]-valores_filtrados[[#This Row],[Dia -597]]</f>
        <v>58</v>
      </c>
      <c r="UC75">
        <f>valores_filtrados[[#This Row],[Dia -595]]-valores_filtrados[[#This Row],[Dia -596]]</f>
        <v>0</v>
      </c>
      <c r="UD75">
        <f>valores_filtrados[[#This Row],[Dia -594]]-valores_filtrados[[#This Row],[Dia -595]]</f>
        <v>55</v>
      </c>
      <c r="UE75">
        <f>valores_filtrados[[#This Row],[Dia -593]]-valores_filtrados[[#This Row],[Dia -594]]</f>
        <v>115</v>
      </c>
      <c r="UF75">
        <f>valores_filtrados[[#This Row],[Dia -592]]-valores_filtrados[[#This Row],[Dia -593]]</f>
        <v>61</v>
      </c>
      <c r="UG75">
        <f>valores_filtrados[[#This Row],[Dia -591]]-valores_filtrados[[#This Row],[Dia -592]]</f>
        <v>72</v>
      </c>
      <c r="UH75">
        <f>valores_filtrados[[#This Row],[Dia -590]]-valores_filtrados[[#This Row],[Dia -591]]</f>
        <v>85</v>
      </c>
      <c r="UI75">
        <f>valores_filtrados[[#This Row],[Dia -589]]-valores_filtrados[[#This Row],[Dia -590]]</f>
        <v>82</v>
      </c>
      <c r="UJ75">
        <f>valores_filtrados[[#This Row],[Dia -588]]-valores_filtrados[[#This Row],[Dia -589]]</f>
        <v>108</v>
      </c>
      <c r="UK75">
        <f>valores_filtrados[[#This Row],[Dia -587]]-valores_filtrados[[#This Row],[Dia -588]]</f>
        <v>163</v>
      </c>
      <c r="UL75">
        <f>valores_filtrados[[#This Row],[Dia -586]]-valores_filtrados[[#This Row],[Dia -587]]</f>
        <v>124</v>
      </c>
      <c r="UM75">
        <f>valores_filtrados[[#This Row],[Dia -585]]-valores_filtrados[[#This Row],[Dia -586]]</f>
        <v>113</v>
      </c>
      <c r="UN75">
        <f>valores_filtrados[[#This Row],[Dia -584]]-valores_filtrados[[#This Row],[Dia -585]]</f>
        <v>113</v>
      </c>
      <c r="UO75">
        <f>valores_filtrados[[#This Row],[Dia -583]]-valores_filtrados[[#This Row],[Dia -584]]</f>
        <v>78</v>
      </c>
      <c r="UP75">
        <f>valores_filtrados[[#This Row],[Dia -582]]-valores_filtrados[[#This Row],[Dia -583]]</f>
        <v>196</v>
      </c>
      <c r="UQ75">
        <f>valores_filtrados[[#This Row],[Dia -581]]-valores_filtrados[[#This Row],[Dia -582]]</f>
        <v>0</v>
      </c>
      <c r="UR75">
        <f>valores_filtrados[[#This Row],[Dia -580]]-valores_filtrados[[#This Row],[Dia -581]]</f>
        <v>289</v>
      </c>
      <c r="US75">
        <f>valores_filtrados[[#This Row],[Dia -579]]-valores_filtrados[[#This Row],[Dia -580]]</f>
        <v>370</v>
      </c>
      <c r="UT75">
        <f>valores_filtrados[[#This Row],[Dia -578]]-valores_filtrados[[#This Row],[Dia -579]]</f>
        <v>0</v>
      </c>
      <c r="UU75">
        <f>valores_filtrados[[#This Row],[Dia -577]]-valores_filtrados[[#This Row],[Dia -578]]</f>
        <v>122</v>
      </c>
      <c r="UV75">
        <f>valores_filtrados[[#This Row],[Dia -576]]-valores_filtrados[[#This Row],[Dia -577]]</f>
        <v>143</v>
      </c>
      <c r="UW75">
        <f>valores_filtrados[[#This Row],[Dia -575]]-valores_filtrados[[#This Row],[Dia -576]]</f>
        <v>199</v>
      </c>
      <c r="UX75">
        <f>valores_filtrados[[#This Row],[Dia -574]]-valores_filtrados[[#This Row],[Dia -575]]</f>
        <v>196</v>
      </c>
      <c r="UY75">
        <f>valores_filtrados[[#This Row],[Dia -573]]-valores_filtrados[[#This Row],[Dia -574]]</f>
        <v>138</v>
      </c>
      <c r="UZ75">
        <f>valores_filtrados[[#This Row],[Dia -572]]-valores_filtrados[[#This Row],[Dia -573]]</f>
        <v>192</v>
      </c>
      <c r="VA75">
        <f>valores_filtrados[[#This Row],[Dia -571]]-valores_filtrados[[#This Row],[Dia -572]]</f>
        <v>183</v>
      </c>
      <c r="VB75">
        <f>valores_filtrados[[#This Row],[Dia -570]]-valores_filtrados[[#This Row],[Dia -571]]</f>
        <v>98</v>
      </c>
      <c r="VC75">
        <f>valores_filtrados[[#This Row],[Dia -569]]-valores_filtrados[[#This Row],[Dia -570]]</f>
        <v>137</v>
      </c>
      <c r="VD75">
        <f>valores_filtrados[[#This Row],[Dia -568]]-valores_filtrados[[#This Row],[Dia -569]]</f>
        <v>53</v>
      </c>
      <c r="VE75">
        <f>valores_filtrados[[#This Row],[Dia -567]]-valores_filtrados[[#This Row],[Dia -568]]</f>
        <v>120</v>
      </c>
      <c r="VF75">
        <f>valores_filtrados[[#This Row],[Dia -566]]-valores_filtrados[[#This Row],[Dia -567]]</f>
        <v>96</v>
      </c>
      <c r="VG75">
        <f>valores_filtrados[[#This Row],[Dia -565]]-valores_filtrados[[#This Row],[Dia -566]]</f>
        <v>123</v>
      </c>
      <c r="VH75">
        <f>valores_filtrados[[#This Row],[Dia -564]]-valores_filtrados[[#This Row],[Dia -565]]</f>
        <v>155</v>
      </c>
      <c r="VI75">
        <f>valores_filtrados[[#This Row],[Dia -563]]-valores_filtrados[[#This Row],[Dia -564]]</f>
        <v>0</v>
      </c>
      <c r="VJ75">
        <f>valores_filtrados[[#This Row],[Dia -562]]-valores_filtrados[[#This Row],[Dia -563]]</f>
        <v>220</v>
      </c>
      <c r="VK75">
        <f>valores_filtrados[[#This Row],[Dia -561]]-valores_filtrados[[#This Row],[Dia -562]]</f>
        <v>0</v>
      </c>
      <c r="VL75">
        <f>valores_filtrados[[#This Row],[Dia -560]]-valores_filtrados[[#This Row],[Dia -561]]</f>
        <v>187</v>
      </c>
      <c r="VM75">
        <f>valores_filtrados[[#This Row],[Dia -559]]-valores_filtrados[[#This Row],[Dia -560]]</f>
        <v>0</v>
      </c>
      <c r="VN75">
        <f>valores_filtrados[[#This Row],[Dia -558]]-valores_filtrados[[#This Row],[Dia -559]]</f>
        <v>0</v>
      </c>
      <c r="VO75">
        <f>valores_filtrados[[#This Row],[Dia -557]]-valores_filtrados[[#This Row],[Dia -558]]</f>
        <v>0</v>
      </c>
      <c r="VP75">
        <f>valores_filtrados[[#This Row],[Dia -556]]-valores_filtrados[[#This Row],[Dia -557]]</f>
        <v>191</v>
      </c>
      <c r="VQ75">
        <f>valores_filtrados[[#This Row],[Dia -555]]-valores_filtrados[[#This Row],[Dia -556]]</f>
        <v>101</v>
      </c>
      <c r="VR75">
        <f>valores_filtrados[[#This Row],[Dia -554]]-valores_filtrados[[#This Row],[Dia -555]]</f>
        <v>40</v>
      </c>
      <c r="VS75">
        <f>valores_filtrados[[#This Row],[Dia -553]]-valores_filtrados[[#This Row],[Dia -554]]</f>
        <v>64</v>
      </c>
      <c r="VT75">
        <f>valores_filtrados[[#This Row],[Dia -552]]-valores_filtrados[[#This Row],[Dia -553]]</f>
        <v>137</v>
      </c>
      <c r="VU75">
        <f>valores_filtrados[[#This Row],[Dia -551]]-valores_filtrados[[#This Row],[Dia -552]]</f>
        <v>100</v>
      </c>
      <c r="VV75">
        <f>valores_filtrados[[#This Row],[Dia -550]]-valores_filtrados[[#This Row],[Dia -551]]</f>
        <v>0</v>
      </c>
      <c r="VW75">
        <f>valores_filtrados[[#This Row],[Dia -549]]-valores_filtrados[[#This Row],[Dia -550]]</f>
        <v>22</v>
      </c>
      <c r="VX75">
        <f>valores_filtrados[[#This Row],[Dia -548]]-valores_filtrados[[#This Row],[Dia -549]]</f>
        <v>13</v>
      </c>
      <c r="VY75">
        <f>valores_filtrados[[#This Row],[Dia -547]]-valores_filtrados[[#This Row],[Dia -548]]</f>
        <v>41</v>
      </c>
      <c r="VZ75">
        <f>valores_filtrados[[#This Row],[Dia -546]]-valores_filtrados[[#This Row],[Dia -547]]</f>
        <v>35</v>
      </c>
      <c r="WA75">
        <f>valores_filtrados[[#This Row],[Dia -545]]-valores_filtrados[[#This Row],[Dia -546]]</f>
        <v>34</v>
      </c>
      <c r="WB75">
        <f>valores_filtrados[[#This Row],[Dia -544]]-valores_filtrados[[#This Row],[Dia -545]]</f>
        <v>14</v>
      </c>
      <c r="WC75">
        <f>valores_filtrados[[#This Row],[Dia -543]]-valores_filtrados[[#This Row],[Dia -544]]</f>
        <v>28</v>
      </c>
      <c r="WD75">
        <f>valores_filtrados[[#This Row],[Dia -542]]-valores_filtrados[[#This Row],[Dia -543]]</f>
        <v>18</v>
      </c>
      <c r="WE75">
        <f>valores_filtrados[[#This Row],[Dia -541]]-valores_filtrados[[#This Row],[Dia -542]]</f>
        <v>38</v>
      </c>
      <c r="WF75">
        <f>valores_filtrados[[#This Row],[Dia -540]]-valores_filtrados[[#This Row],[Dia -541]]</f>
        <v>0</v>
      </c>
      <c r="WG75">
        <f>valores_filtrados[[#This Row],[Dia -539]]-valores_filtrados[[#This Row],[Dia -540]]</f>
        <v>51</v>
      </c>
      <c r="WH75">
        <f>valores_filtrados[[#This Row],[Dia -538]]-valores_filtrados[[#This Row],[Dia -539]]</f>
        <v>0</v>
      </c>
      <c r="WI75">
        <f>valores_filtrados[[#This Row],[Dia -537]]-valores_filtrados[[#This Row],[Dia -538]]</f>
        <v>0</v>
      </c>
      <c r="WJ75">
        <f>valores_filtrados[[#This Row],[Dia -536]]-valores_filtrados[[#This Row],[Dia -537]]</f>
        <v>0</v>
      </c>
      <c r="WK75">
        <f>valores_filtrados[[#This Row],[Dia -535]]-valores_filtrados[[#This Row],[Dia -536]]</f>
        <v>135</v>
      </c>
      <c r="WL75">
        <f>valores_filtrados[[#This Row],[Dia -534]]-valores_filtrados[[#This Row],[Dia -535]]</f>
        <v>32</v>
      </c>
      <c r="WM75">
        <f>valores_filtrados[[#This Row],[Dia -533]]-valores_filtrados[[#This Row],[Dia -534]]</f>
        <v>0</v>
      </c>
      <c r="WN75">
        <f>valores_filtrados[[#This Row],[Dia -532]]-valores_filtrados[[#This Row],[Dia -533]]</f>
        <v>15</v>
      </c>
      <c r="WO75">
        <f>valores_filtrados[[#This Row],[Dia -531]]-valores_filtrados[[#This Row],[Dia -532]]</f>
        <v>25</v>
      </c>
      <c r="WP75">
        <f>valores_filtrados[[#This Row],[Dia -530]]-valores_filtrados[[#This Row],[Dia -531]]</f>
        <v>5</v>
      </c>
      <c r="WQ75">
        <f>valores_filtrados[[#This Row],[Dia -529]]-valores_filtrados[[#This Row],[Dia -530]]</f>
        <v>14</v>
      </c>
      <c r="WR75">
        <f>valores_filtrados[[#This Row],[Dia -528]]-valores_filtrados[[#This Row],[Dia -529]]</f>
        <v>2</v>
      </c>
      <c r="WS75">
        <f>valores_filtrados[[#This Row],[Dia -527]]-valores_filtrados[[#This Row],[Dia -528]]</f>
        <v>18</v>
      </c>
      <c r="WT75">
        <f>valores_filtrados[[#This Row],[Dia -526]]-valores_filtrados[[#This Row],[Dia -527]]</f>
        <v>10</v>
      </c>
      <c r="WU75">
        <f>valores_filtrados[[#This Row],[Dia -525]]-valores_filtrados[[#This Row],[Dia -526]]</f>
        <v>19</v>
      </c>
      <c r="WV75">
        <f>valores_filtrados[[#This Row],[Dia -524]]-valores_filtrados[[#This Row],[Dia -525]]</f>
        <v>9</v>
      </c>
      <c r="WW75">
        <f>valores_filtrados[[#This Row],[Dia -523]]-valores_filtrados[[#This Row],[Dia -524]]</f>
        <v>14</v>
      </c>
      <c r="WX75">
        <f>valores_filtrados[[#This Row],[Dia -522]]-valores_filtrados[[#This Row],[Dia -523]]</f>
        <v>0</v>
      </c>
      <c r="WY75">
        <f>valores_filtrados[[#This Row],[Dia -521]]-valores_filtrados[[#This Row],[Dia -522]]</f>
        <v>11</v>
      </c>
      <c r="WZ75">
        <f>valores_filtrados[[#This Row],[Dia -520]]-valores_filtrados[[#This Row],[Dia -521]]</f>
        <v>7</v>
      </c>
      <c r="XA75">
        <f>valores_filtrados[[#This Row],[Dia -519]]-valores_filtrados[[#This Row],[Dia -520]]</f>
        <v>0</v>
      </c>
      <c r="XB75">
        <f>valores_filtrados[[#This Row],[Dia -518]]-valores_filtrados[[#This Row],[Dia -519]]</f>
        <v>27</v>
      </c>
      <c r="XC75">
        <f>valores_filtrados[[#This Row],[Dia -517]]-valores_filtrados[[#This Row],[Dia -518]]</f>
        <v>22</v>
      </c>
      <c r="XD75">
        <f>valores_filtrados[[#This Row],[Dia -516]]-valores_filtrados[[#This Row],[Dia -517]]</f>
        <v>0</v>
      </c>
      <c r="XE75">
        <f>valores_filtrados[[#This Row],[Dia -515]]-valores_filtrados[[#This Row],[Dia -516]]</f>
        <v>0</v>
      </c>
      <c r="XF75">
        <f>valores_filtrados[[#This Row],[Dia -514]]-valores_filtrados[[#This Row],[Dia -515]]</f>
        <v>22</v>
      </c>
      <c r="XG75">
        <f>valores_filtrados[[#This Row],[Dia -513]]-valores_filtrados[[#This Row],[Dia -514]]</f>
        <v>3</v>
      </c>
      <c r="XH75">
        <f>valores_filtrados[[#This Row],[Dia -512]]-valores_filtrados[[#This Row],[Dia -513]]</f>
        <v>9</v>
      </c>
      <c r="XI75">
        <f>valores_filtrados[[#This Row],[Dia -511]]-valores_filtrados[[#This Row],[Dia -512]]</f>
        <v>25</v>
      </c>
      <c r="XJ75">
        <f>valores_filtrados[[#This Row],[Dia -510]]-valores_filtrados[[#This Row],[Dia -511]]</f>
        <v>12</v>
      </c>
      <c r="XK75">
        <f>valores_filtrados[[#This Row],[Dia -509]]-valores_filtrados[[#This Row],[Dia -510]]</f>
        <v>0</v>
      </c>
      <c r="XL75">
        <f>valores_filtrados[[#This Row],[Dia -508]]-valores_filtrados[[#This Row],[Dia -509]]</f>
        <v>0</v>
      </c>
      <c r="XM75">
        <f>valores_filtrados[[#This Row],[Dia -507]]-valores_filtrados[[#This Row],[Dia -508]]</f>
        <v>0</v>
      </c>
      <c r="XN75">
        <f>valores_filtrados[[#This Row],[Dia -506]]-valores_filtrados[[#This Row],[Dia -507]]</f>
        <v>27</v>
      </c>
      <c r="XO75">
        <f>valores_filtrados[[#This Row],[Dia -505]]-valores_filtrados[[#This Row],[Dia -506]]</f>
        <v>6</v>
      </c>
      <c r="XP75">
        <f>valores_filtrados[[#This Row],[Dia -504]]-valores_filtrados[[#This Row],[Dia -505]]</f>
        <v>0</v>
      </c>
      <c r="XQ75">
        <f>valores_filtrados[[#This Row],[Dia -503]]-valores_filtrados[[#This Row],[Dia -504]]</f>
        <v>21</v>
      </c>
      <c r="XR75">
        <f>valores_filtrados[[#This Row],[Dia -502]]-valores_filtrados[[#This Row],[Dia -503]]</f>
        <v>0</v>
      </c>
      <c r="XS75">
        <f>valores_filtrados[[#This Row],[Dia -501]]-valores_filtrados[[#This Row],[Dia -502]]</f>
        <v>0</v>
      </c>
      <c r="XT75">
        <f>valores_filtrados[[#This Row],[Dia -500]]-valores_filtrados[[#This Row],[Dia -501]]</f>
        <v>16</v>
      </c>
      <c r="XU75">
        <f>valores_filtrados[[#This Row],[Dia -499]]-valores_filtrados[[#This Row],[Dia -500]]</f>
        <v>3</v>
      </c>
      <c r="XV75">
        <f>valores_filtrados[[#This Row],[Dia -498]]-valores_filtrados[[#This Row],[Dia -499]]</f>
        <v>2</v>
      </c>
      <c r="XW75">
        <f>valores_filtrados[[#This Row],[Dia -497]]-valores_filtrados[[#This Row],[Dia -498]]</f>
        <v>6</v>
      </c>
      <c r="XX75">
        <f>valores_filtrados[[#This Row],[Dia -496]]-valores_filtrados[[#This Row],[Dia -497]]</f>
        <v>0</v>
      </c>
      <c r="XY75">
        <f>valores_filtrados[[#This Row],[Dia -495]]-valores_filtrados[[#This Row],[Dia -496]]</f>
        <v>0</v>
      </c>
      <c r="XZ75">
        <f>valores_filtrados[[#This Row],[Dia -494]]-valores_filtrados[[#This Row],[Dia -495]]</f>
        <v>0</v>
      </c>
      <c r="YA75">
        <f>valores_filtrados[[#This Row],[Dia -493]]-valores_filtrados[[#This Row],[Dia -494]]</f>
        <v>14</v>
      </c>
      <c r="YB75">
        <f>valores_filtrados[[#This Row],[Dia -492]]-valores_filtrados[[#This Row],[Dia -493]]</f>
        <v>5</v>
      </c>
      <c r="YC75">
        <f>valores_filtrados[[#This Row],[Dia -491]]-valores_filtrados[[#This Row],[Dia -492]]</f>
        <v>9</v>
      </c>
      <c r="YD75">
        <f>valores_filtrados[[#This Row],[Dia -490]]-valores_filtrados[[#This Row],[Dia -491]]</f>
        <v>0</v>
      </c>
      <c r="YE75">
        <f>valores_filtrados[[#This Row],[Dia -489]]-valores_filtrados[[#This Row],[Dia -490]]</f>
        <v>0</v>
      </c>
      <c r="YF75">
        <f>valores_filtrados[[#This Row],[Dia -488]]-valores_filtrados[[#This Row],[Dia -489]]</f>
        <v>0</v>
      </c>
      <c r="YG75">
        <f>valores_filtrados[[#This Row],[Dia -487]]-valores_filtrados[[#This Row],[Dia -488]]</f>
        <v>0</v>
      </c>
      <c r="YH75">
        <f>valores_filtrados[[#This Row],[Dia -486]]-valores_filtrados[[#This Row],[Dia -487]]</f>
        <v>28</v>
      </c>
      <c r="YI75">
        <f>valores_filtrados[[#This Row],[Dia -485]]-valores_filtrados[[#This Row],[Dia -486]]</f>
        <v>0</v>
      </c>
      <c r="YJ75">
        <f>valores_filtrados[[#This Row],[Dia -484]]-valores_filtrados[[#This Row],[Dia -485]]</f>
        <v>0</v>
      </c>
      <c r="YK75">
        <f>valores_filtrados[[#This Row],[Dia -483]]-valores_filtrados[[#This Row],[Dia -484]]</f>
        <v>6</v>
      </c>
      <c r="YL75">
        <f>valores_filtrados[[#This Row],[Dia -482]]-valores_filtrados[[#This Row],[Dia -483]]</f>
        <v>0</v>
      </c>
      <c r="YM75">
        <f>valores_filtrados[[#This Row],[Dia -481]]-valores_filtrados[[#This Row],[Dia -482]]</f>
        <v>0</v>
      </c>
      <c r="YN75">
        <f>valores_filtrados[[#This Row],[Dia -480]]-valores_filtrados[[#This Row],[Dia -481]]</f>
        <v>0</v>
      </c>
      <c r="YO75">
        <f>valores_filtrados[[#This Row],[Dia -479]]-valores_filtrados[[#This Row],[Dia -480]]</f>
        <v>0</v>
      </c>
      <c r="YP75">
        <f>valores_filtrados[[#This Row],[Dia -478]]-valores_filtrados[[#This Row],[Dia -479]]</f>
        <v>0</v>
      </c>
      <c r="YQ75">
        <f>valores_filtrados[[#This Row],[Dia -477]]-valores_filtrados[[#This Row],[Dia -478]]</f>
        <v>0</v>
      </c>
      <c r="YR75">
        <f>valores_filtrados[[#This Row],[Dia -476]]-valores_filtrados[[#This Row],[Dia -477]]</f>
        <v>0</v>
      </c>
      <c r="YS75">
        <f>valores_filtrados[[#This Row],[Dia -475]]-valores_filtrados[[#This Row],[Dia -476]]</f>
        <v>0</v>
      </c>
      <c r="YT75">
        <f>valores_filtrados[[#This Row],[Dia -474]]-valores_filtrados[[#This Row],[Dia -475]]</f>
        <v>0</v>
      </c>
      <c r="YU75">
        <f>valores_filtrados[[#This Row],[Dia -473]]-valores_filtrados[[#This Row],[Dia -474]]</f>
        <v>0</v>
      </c>
      <c r="YV75">
        <f>valores_filtrados[[#This Row],[Dia -472]]-valores_filtrados[[#This Row],[Dia -473]]</f>
        <v>32</v>
      </c>
      <c r="YW75">
        <f>valores_filtrados[[#This Row],[Dia -471]]-valores_filtrados[[#This Row],[Dia -472]]</f>
        <v>0</v>
      </c>
      <c r="YX75">
        <f>valores_filtrados[[#This Row],[Dia -470]]-valores_filtrados[[#This Row],[Dia -471]]</f>
        <v>4</v>
      </c>
      <c r="YY75">
        <f>valores_filtrados[[#This Row],[Dia -469]]-valores_filtrados[[#This Row],[Dia -470]]</f>
        <v>0</v>
      </c>
      <c r="YZ75">
        <f>valores_filtrados[[#This Row],[Dia -468]]-valores_filtrados[[#This Row],[Dia -469]]</f>
        <v>6</v>
      </c>
      <c r="ZA75">
        <f>valores_filtrados[[#This Row],[Dia -467]]-valores_filtrados[[#This Row],[Dia -468]]</f>
        <v>6</v>
      </c>
      <c r="ZB75">
        <f>valores_filtrados[[#This Row],[Dia -466]]-valores_filtrados[[#This Row],[Dia -467]]</f>
        <v>0</v>
      </c>
      <c r="ZC75">
        <f>valores_filtrados[[#This Row],[Dia -465]]-valores_filtrados[[#This Row],[Dia -466]]</f>
        <v>7</v>
      </c>
      <c r="ZD75">
        <f>valores_filtrados[[#This Row],[Dia -464]]-valores_filtrados[[#This Row],[Dia -465]]</f>
        <v>0</v>
      </c>
      <c r="ZE75">
        <f>valores_filtrados[[#This Row],[Dia -463]]-valores_filtrados[[#This Row],[Dia -464]]</f>
        <v>0</v>
      </c>
      <c r="ZF75">
        <f>valores_filtrados[[#This Row],[Dia -462]]-valores_filtrados[[#This Row],[Dia -463]]</f>
        <v>0</v>
      </c>
      <c r="ZG75">
        <f>valores_filtrados[[#This Row],[Dia -461]]-valores_filtrados[[#This Row],[Dia -462]]</f>
        <v>0</v>
      </c>
      <c r="ZH75">
        <f>valores_filtrados[[#This Row],[Dia -460]]-valores_filtrados[[#This Row],[Dia -461]]</f>
        <v>0</v>
      </c>
      <c r="ZI75">
        <f>valores_filtrados[[#This Row],[Dia -459]]-valores_filtrados[[#This Row],[Dia -460]]</f>
        <v>0</v>
      </c>
      <c r="ZJ75">
        <f>valores_filtrados[[#This Row],[Dia -458]]-valores_filtrados[[#This Row],[Dia -459]]</f>
        <v>0</v>
      </c>
      <c r="ZK75">
        <f>valores_filtrados[[#This Row],[Dia -457]]-valores_filtrados[[#This Row],[Dia -458]]</f>
        <v>28</v>
      </c>
      <c r="ZL75">
        <f>valores_filtrados[[#This Row],[Dia -456]]-valores_filtrados[[#This Row],[Dia -457]]</f>
        <v>0</v>
      </c>
      <c r="ZM75">
        <f>valores_filtrados[[#This Row],[Dia -455]]-valores_filtrados[[#This Row],[Dia -456]]</f>
        <v>0</v>
      </c>
      <c r="ZN75">
        <f>valores_filtrados[[#This Row],[Dia -454]]-valores_filtrados[[#This Row],[Dia -455]]</f>
        <v>0</v>
      </c>
      <c r="ZO75">
        <f>valores_filtrados[[#This Row],[Dia -453]]-valores_filtrados[[#This Row],[Dia -454]]</f>
        <v>0</v>
      </c>
      <c r="ZP75">
        <f>valores_filtrados[[#This Row],[Dia -452]]-valores_filtrados[[#This Row],[Dia -453]]</f>
        <v>0</v>
      </c>
      <c r="ZQ75">
        <f>valores_filtrados[[#This Row],[Dia -451]]-valores_filtrados[[#This Row],[Dia -452]]</f>
        <v>0</v>
      </c>
      <c r="ZR75">
        <f>valores_filtrados[[#This Row],[Dia -450]]-valores_filtrados[[#This Row],[Dia -451]]</f>
        <v>16</v>
      </c>
      <c r="ZS75">
        <f>valores_filtrados[[#This Row],[Dia -449]]-valores_filtrados[[#This Row],[Dia -450]]</f>
        <v>0</v>
      </c>
      <c r="ZT75">
        <f>valores_filtrados[[#This Row],[Dia -448]]-valores_filtrados[[#This Row],[Dia -449]]</f>
        <v>0</v>
      </c>
      <c r="ZU75">
        <f>valores_filtrados[[#This Row],[Dia -447]]-valores_filtrados[[#This Row],[Dia -448]]</f>
        <v>0</v>
      </c>
      <c r="ZV75">
        <f>valores_filtrados[[#This Row],[Dia -446]]-valores_filtrados[[#This Row],[Dia -447]]</f>
        <v>0</v>
      </c>
      <c r="ZW75">
        <f>valores_filtrados[[#This Row],[Dia -445]]-valores_filtrados[[#This Row],[Dia -446]]</f>
        <v>0</v>
      </c>
      <c r="ZX75">
        <f>valores_filtrados[[#This Row],[Dia -444]]-valores_filtrados[[#This Row],[Dia -445]]</f>
        <v>0</v>
      </c>
      <c r="ZY75">
        <f>valores_filtrados[[#This Row],[Dia -443]]-valores_filtrados[[#This Row],[Dia -444]]</f>
        <v>0</v>
      </c>
      <c r="ZZ75">
        <f>valores_filtrados[[#This Row],[Dia -442]]-valores_filtrados[[#This Row],[Dia -443]]</f>
        <v>74</v>
      </c>
      <c r="AAA75">
        <f>valores_filtrados[[#This Row],[Dia -441]]-valores_filtrados[[#This Row],[Dia -442]]</f>
        <v>50</v>
      </c>
      <c r="AAB75">
        <f>valores_filtrados[[#This Row],[Dia -440]]-valores_filtrados[[#This Row],[Dia -441]]</f>
        <v>38</v>
      </c>
      <c r="AAC75">
        <f>valores_filtrados[[#This Row],[Dia -439]]-valores_filtrados[[#This Row],[Dia -440]]</f>
        <v>62</v>
      </c>
      <c r="AAD75">
        <f>valores_filtrados[[#This Row],[Dia -438]]-valores_filtrados[[#This Row],[Dia -439]]</f>
        <v>79</v>
      </c>
      <c r="AAE75">
        <f>valores_filtrados[[#This Row],[Dia -437]]-valores_filtrados[[#This Row],[Dia -438]]</f>
        <v>13</v>
      </c>
      <c r="AAF75">
        <f>valores_filtrados[[#This Row],[Dia -436]]-valores_filtrados[[#This Row],[Dia -437]]</f>
        <v>108</v>
      </c>
      <c r="AAG75">
        <f>valores_filtrados[[#This Row],[Dia -435]]-valores_filtrados[[#This Row],[Dia -436]]</f>
        <v>174</v>
      </c>
      <c r="AAH75">
        <f>valores_filtrados[[#This Row],[Dia -434]]-valores_filtrados[[#This Row],[Dia -435]]</f>
        <v>229</v>
      </c>
      <c r="AAI75">
        <f>valores_filtrados[[#This Row],[Dia -433]]-valores_filtrados[[#This Row],[Dia -434]]</f>
        <v>410</v>
      </c>
      <c r="AAJ75">
        <f>valores_filtrados[[#This Row],[Dia -432]]-valores_filtrados[[#This Row],[Dia -433]]</f>
        <v>397</v>
      </c>
      <c r="AAK75">
        <f>valores_filtrados[[#This Row],[Dia -431]]-valores_filtrados[[#This Row],[Dia -432]]</f>
        <v>223</v>
      </c>
      <c r="AAL75">
        <f>valores_filtrados[[#This Row],[Dia -430]]-valores_filtrados[[#This Row],[Dia -431]]</f>
        <v>196</v>
      </c>
      <c r="AAM75">
        <f>valores_filtrados[[#This Row],[Dia -429]]-valores_filtrados[[#This Row],[Dia -430]]</f>
        <v>178</v>
      </c>
      <c r="AAN75">
        <f>valores_filtrados[[#This Row],[Dia -428]]-valores_filtrados[[#This Row],[Dia -429]]</f>
        <v>383</v>
      </c>
      <c r="AAO75">
        <f>valores_filtrados[[#This Row],[Dia -427]]-valores_filtrados[[#This Row],[Dia -428]]</f>
        <v>272</v>
      </c>
      <c r="AAP75">
        <f>valores_filtrados[[#This Row],[Dia -426]]-valores_filtrados[[#This Row],[Dia -427]]</f>
        <v>439</v>
      </c>
      <c r="AAQ75">
        <f>valores_filtrados[[#This Row],[Dia -425]]-valores_filtrados[[#This Row],[Dia -426]]</f>
        <v>0</v>
      </c>
      <c r="AAR75">
        <f>valores_filtrados[[#This Row],[Dia -424]]-valores_filtrados[[#This Row],[Dia -425]]</f>
        <v>534</v>
      </c>
      <c r="AAS75">
        <f>valores_filtrados[[#This Row],[Dia -423]]-valores_filtrados[[#This Row],[Dia -424]]</f>
        <v>0</v>
      </c>
      <c r="AAT75">
        <f>valores_filtrados[[#This Row],[Dia -422]]-valores_filtrados[[#This Row],[Dia -423]]</f>
        <v>179</v>
      </c>
      <c r="AAU75">
        <f>valores_filtrados[[#This Row],[Dia -421]]-valores_filtrados[[#This Row],[Dia -422]]</f>
        <v>181</v>
      </c>
      <c r="AAV75">
        <f>valores_filtrados[[#This Row],[Dia -420]]-valores_filtrados[[#This Row],[Dia -421]]</f>
        <v>169</v>
      </c>
      <c r="AAW75">
        <f>valores_filtrados[[#This Row],[Dia -419]]-valores_filtrados[[#This Row],[Dia -420]]</f>
        <v>0</v>
      </c>
      <c r="AAX75">
        <f>valores_filtrados[[#This Row],[Dia -418]]-valores_filtrados[[#This Row],[Dia -419]]</f>
        <v>0</v>
      </c>
      <c r="AAY75">
        <f>valores_filtrados[[#This Row],[Dia -417]]-valores_filtrados[[#This Row],[Dia -418]]</f>
        <v>0</v>
      </c>
      <c r="AAZ75">
        <f>valores_filtrados[[#This Row],[Dia -416]]-valores_filtrados[[#This Row],[Dia -417]]</f>
        <v>400</v>
      </c>
      <c r="ABA75">
        <f>valores_filtrados[[#This Row],[Dia -415]]-valores_filtrados[[#This Row],[Dia -416]]</f>
        <v>0</v>
      </c>
      <c r="ABB75">
        <f>valores_filtrados[[#This Row],[Dia -414]]-valores_filtrados[[#This Row],[Dia -415]]</f>
        <v>117</v>
      </c>
      <c r="ABC75">
        <f>valores_filtrados[[#This Row],[Dia -413]]-valores_filtrados[[#This Row],[Dia -414]]</f>
        <v>0</v>
      </c>
      <c r="ABD75">
        <f>valores_filtrados[[#This Row],[Dia -412]]-valores_filtrados[[#This Row],[Dia -413]]</f>
        <v>0</v>
      </c>
      <c r="ABE75">
        <f>valores_filtrados[[#This Row],[Dia -411]]-valores_filtrados[[#This Row],[Dia -412]]</f>
        <v>138</v>
      </c>
      <c r="ABF75">
        <f>valores_filtrados[[#This Row],[Dia -410]]-valores_filtrados[[#This Row],[Dia -411]]</f>
        <v>0</v>
      </c>
      <c r="ABG75">
        <f>valores_filtrados[[#This Row],[Dia -409]]-valores_filtrados[[#This Row],[Dia -410]]</f>
        <v>51</v>
      </c>
      <c r="ABH75">
        <f>valores_filtrados[[#This Row],[Dia -408]]-valores_filtrados[[#This Row],[Dia -409]]</f>
        <v>43</v>
      </c>
      <c r="ABI75">
        <f>valores_filtrados[[#This Row],[Dia -407]]-valores_filtrados[[#This Row],[Dia -408]]</f>
        <v>62</v>
      </c>
      <c r="ABJ75">
        <f>valores_filtrados[[#This Row],[Dia -406]]-valores_filtrados[[#This Row],[Dia -407]]</f>
        <v>0</v>
      </c>
      <c r="ABK75">
        <f>valores_filtrados[[#This Row],[Dia -405]]-valores_filtrados[[#This Row],[Dia -406]]</f>
        <v>0</v>
      </c>
      <c r="ABL75">
        <f>valores_filtrados[[#This Row],[Dia -404]]-valores_filtrados[[#This Row],[Dia -405]]</f>
        <v>0</v>
      </c>
      <c r="ABM75">
        <f>valores_filtrados[[#This Row],[Dia -403]]-valores_filtrados[[#This Row],[Dia -404]]</f>
        <v>0</v>
      </c>
      <c r="ABN75">
        <f>valores_filtrados[[#This Row],[Dia -402]]-valores_filtrados[[#This Row],[Dia -403]]</f>
        <v>153</v>
      </c>
      <c r="ABO75">
        <f>valores_filtrados[[#This Row],[Dia -401]]-valores_filtrados[[#This Row],[Dia -402]]</f>
        <v>0</v>
      </c>
      <c r="ABP75">
        <f>valores_filtrados[[#This Row],[Dia -400]]-valores_filtrados[[#This Row],[Dia -401]]</f>
        <v>27</v>
      </c>
      <c r="ABQ75">
        <f>valores_filtrados[[#This Row],[Dia -399]]-valores_filtrados[[#This Row],[Dia -400]]</f>
        <v>13</v>
      </c>
      <c r="ABR75">
        <f>valores_filtrados[[#This Row],[Dia -398]]-valores_filtrados[[#This Row],[Dia -399]]</f>
        <v>42</v>
      </c>
      <c r="ABS75">
        <f>valores_filtrados[[#This Row],[Dia -397]]-valores_filtrados[[#This Row],[Dia -398]]</f>
        <v>14</v>
      </c>
      <c r="ABT75">
        <f>valores_filtrados[[#This Row],[Dia -396]]-valores_filtrados[[#This Row],[Dia -397]]</f>
        <v>0</v>
      </c>
      <c r="ABU75">
        <f>valores_filtrados[[#This Row],[Dia -395]]-valores_filtrados[[#This Row],[Dia -396]]</f>
        <v>8</v>
      </c>
      <c r="ABV75">
        <f>valores_filtrados[[#This Row],[Dia -394]]-valores_filtrados[[#This Row],[Dia -395]]</f>
        <v>11</v>
      </c>
      <c r="ABW75">
        <f>valores_filtrados[[#This Row],[Dia -393]]-valores_filtrados[[#This Row],[Dia -394]]</f>
        <v>16</v>
      </c>
      <c r="ABX75">
        <f>valores_filtrados[[#This Row],[Dia -392]]-valores_filtrados[[#This Row],[Dia -393]]</f>
        <v>17</v>
      </c>
      <c r="ABY75">
        <f>valores_filtrados[[#This Row],[Dia -391]]-valores_filtrados[[#This Row],[Dia -392]]</f>
        <v>15</v>
      </c>
      <c r="ABZ75">
        <f>valores_filtrados[[#This Row],[Dia -390]]-valores_filtrados[[#This Row],[Dia -391]]</f>
        <v>0</v>
      </c>
      <c r="ACA75">
        <f>valores_filtrados[[#This Row],[Dia -389]]-valores_filtrados[[#This Row],[Dia -390]]</f>
        <v>0</v>
      </c>
      <c r="ACB75">
        <f>valores_filtrados[[#This Row],[Dia -388]]-valores_filtrados[[#This Row],[Dia -389]]</f>
        <v>0</v>
      </c>
      <c r="ACC75">
        <f>valores_filtrados[[#This Row],[Dia -387]]-valores_filtrados[[#This Row],[Dia -388]]</f>
        <v>0</v>
      </c>
      <c r="ACD75">
        <f>valores_filtrados[[#This Row],[Dia -386]]-valores_filtrados[[#This Row],[Dia -387]]</f>
        <v>25</v>
      </c>
      <c r="ACE75">
        <f>valores_filtrados[[#This Row],[Dia -385]]-valores_filtrados[[#This Row],[Dia -386]]</f>
        <v>0</v>
      </c>
      <c r="ACF75">
        <f>valores_filtrados[[#This Row],[Dia -384]]-valores_filtrados[[#This Row],[Dia -385]]</f>
        <v>0</v>
      </c>
      <c r="ACG75">
        <f>valores_filtrados[[#This Row],[Dia -383]]-valores_filtrados[[#This Row],[Dia -384]]</f>
        <v>0</v>
      </c>
      <c r="ACH75">
        <f>valores_filtrados[[#This Row],[Dia -382]]-valores_filtrados[[#This Row],[Dia -383]]</f>
        <v>0</v>
      </c>
      <c r="ACI75">
        <f>valores_filtrados[[#This Row],[Dia -381]]-valores_filtrados[[#This Row],[Dia -382]]</f>
        <v>39</v>
      </c>
      <c r="ACJ75">
        <f>valores_filtrados[[#This Row],[Dia -380]]-valores_filtrados[[#This Row],[Dia -381]]</f>
        <v>0</v>
      </c>
      <c r="ACK75">
        <f>valores_filtrados[[#This Row],[Dia -379]]-valores_filtrados[[#This Row],[Dia -380]]</f>
        <v>0</v>
      </c>
      <c r="ACL75">
        <f>valores_filtrados[[#This Row],[Dia -378]]-valores_filtrados[[#This Row],[Dia -379]]</f>
        <v>0</v>
      </c>
      <c r="ACM75">
        <f>valores_filtrados[[#This Row],[Dia -377]]-valores_filtrados[[#This Row],[Dia -378]]</f>
        <v>0</v>
      </c>
      <c r="ACN75">
        <f>valores_filtrados[[#This Row],[Dia -376]]-valores_filtrados[[#This Row],[Dia -377]]</f>
        <v>0</v>
      </c>
      <c r="ACO75">
        <f>valores_filtrados[[#This Row],[Dia -375]]-valores_filtrados[[#This Row],[Dia -376]]</f>
        <v>0</v>
      </c>
      <c r="ACP75">
        <f>valores_filtrados[[#This Row],[Dia -374]]-valores_filtrados[[#This Row],[Dia -375]]</f>
        <v>4</v>
      </c>
      <c r="ACQ75">
        <f>valores_filtrados[[#This Row],[Dia -373]]-valores_filtrados[[#This Row],[Dia -374]]</f>
        <v>0</v>
      </c>
      <c r="ACR75">
        <f>valores_filtrados[[#This Row],[Dia -372]]-valores_filtrados[[#This Row],[Dia -373]]</f>
        <v>0</v>
      </c>
      <c r="ACS75">
        <f>valores_filtrados[[#This Row],[Dia -371]]-valores_filtrados[[#This Row],[Dia -372]]</f>
        <v>0</v>
      </c>
      <c r="ACT75">
        <f>valores_filtrados[[#This Row],[Dia -370]]-valores_filtrados[[#This Row],[Dia -371]]</f>
        <v>0</v>
      </c>
      <c r="ACU75">
        <f>valores_filtrados[[#This Row],[Dia -369]]-valores_filtrados[[#This Row],[Dia -370]]</f>
        <v>0</v>
      </c>
      <c r="ACV75">
        <f>valores_filtrados[[#This Row],[Dia -368]]-valores_filtrados[[#This Row],[Dia -369]]</f>
        <v>0</v>
      </c>
      <c r="ACW75">
        <f>valores_filtrados[[#This Row],[Dia -367]]-valores_filtrados[[#This Row],[Dia -368]]</f>
        <v>30</v>
      </c>
      <c r="ACX75">
        <f>valores_filtrados[[#This Row],[Dia -366]]-valores_filtrados[[#This Row],[Dia -367]]</f>
        <v>0</v>
      </c>
      <c r="ACY75">
        <f>valores_filtrados[[#This Row],[Dia -365]]-valores_filtrados[[#This Row],[Dia -366]]</f>
        <v>0</v>
      </c>
      <c r="ACZ75">
        <f>valores_filtrados[[#This Row],[Dia -364]]-valores_filtrados[[#This Row],[Dia -365]]</f>
        <v>0</v>
      </c>
      <c r="ADA75">
        <f>valores_filtrados[[#This Row],[Dia -363]]-valores_filtrados[[#This Row],[Dia -364]]</f>
        <v>0</v>
      </c>
      <c r="ADB75">
        <f>valores_filtrados[[#This Row],[Dia -362]]-valores_filtrados[[#This Row],[Dia -363]]</f>
        <v>0</v>
      </c>
      <c r="ADC75">
        <f>valores_filtrados[[#This Row],[Dia -361]]-valores_filtrados[[#This Row],[Dia -362]]</f>
        <v>0</v>
      </c>
      <c r="ADD75">
        <f>valores_filtrados[[#This Row],[Dia -360]]-valores_filtrados[[#This Row],[Dia -361]]</f>
        <v>8</v>
      </c>
      <c r="ADE75">
        <f>valores_filtrados[[#This Row],[Dia -359]]-valores_filtrados[[#This Row],[Dia -360]]</f>
        <v>0</v>
      </c>
      <c r="ADF75">
        <f>valores_filtrados[[#This Row],[Dia -358]]-valores_filtrados[[#This Row],[Dia -359]]</f>
        <v>0</v>
      </c>
      <c r="ADG75">
        <f>valores_filtrados[[#This Row],[Dia -357]]-valores_filtrados[[#This Row],[Dia -358]]</f>
        <v>0</v>
      </c>
      <c r="ADH75">
        <f>valores_filtrados[[#This Row],[Dia -356]]-valores_filtrados[[#This Row],[Dia -357]]</f>
        <v>0</v>
      </c>
      <c r="ADI75">
        <f>valores_filtrados[[#This Row],[Dia -355]]-valores_filtrados[[#This Row],[Dia -356]]</f>
        <v>0</v>
      </c>
      <c r="ADJ75">
        <f>valores_filtrados[[#This Row],[Dia -354]]-valores_filtrados[[#This Row],[Dia -355]]</f>
        <v>0</v>
      </c>
      <c r="ADK75">
        <f>valores_filtrados[[#This Row],[Dia -353]]-valores_filtrados[[#This Row],[Dia -354]]</f>
        <v>24</v>
      </c>
      <c r="ADL75">
        <f>valores_filtrados[[#This Row],[Dia -352]]-valores_filtrados[[#This Row],[Dia -353]]</f>
        <v>0</v>
      </c>
      <c r="ADM75">
        <f>valores_filtrados[[#This Row],[Dia -351]]-valores_filtrados[[#This Row],[Dia -352]]</f>
        <v>0</v>
      </c>
      <c r="ADN75">
        <f>valores_filtrados[[#This Row],[Dia -350]]-valores_filtrados[[#This Row],[Dia -351]]</f>
        <v>0</v>
      </c>
      <c r="ADO75">
        <f>valores_filtrados[[#This Row],[Dia -349]]-valores_filtrados[[#This Row],[Dia -350]]</f>
        <v>0</v>
      </c>
      <c r="ADP75">
        <f>valores_filtrados[[#This Row],[Dia -348]]-valores_filtrados[[#This Row],[Dia -349]]</f>
        <v>0</v>
      </c>
      <c r="ADQ75">
        <f>valores_filtrados[[#This Row],[Dia -347]]-valores_filtrados[[#This Row],[Dia -348]]</f>
        <v>0</v>
      </c>
      <c r="ADR75">
        <f>valores_filtrados[[#This Row],[Dia -346]]-valores_filtrados[[#This Row],[Dia -347]]</f>
        <v>0</v>
      </c>
      <c r="ADS75">
        <f>valores_filtrados[[#This Row],[Dia -345]]-valores_filtrados[[#This Row],[Dia -346]]</f>
        <v>0</v>
      </c>
      <c r="ADT75">
        <f>valores_filtrados[[#This Row],[Dia -344]]-valores_filtrados[[#This Row],[Dia -345]]</f>
        <v>0</v>
      </c>
      <c r="ADU75">
        <f>valores_filtrados[[#This Row],[Dia -343]]-valores_filtrados[[#This Row],[Dia -344]]</f>
        <v>0</v>
      </c>
      <c r="ADV75">
        <f>valores_filtrados[[#This Row],[Dia -342]]-valores_filtrados[[#This Row],[Dia -343]]</f>
        <v>0</v>
      </c>
      <c r="ADW75">
        <f>valores_filtrados[[#This Row],[Dia -341]]-valores_filtrados[[#This Row],[Dia -342]]</f>
        <v>0</v>
      </c>
      <c r="ADX75">
        <f>valores_filtrados[[#This Row],[Dia -340]]-valores_filtrados[[#This Row],[Dia -341]]</f>
        <v>0</v>
      </c>
      <c r="ADY75">
        <f>valores_filtrados[[#This Row],[Dia -339]]-valores_filtrados[[#This Row],[Dia -340]]</f>
        <v>0</v>
      </c>
      <c r="ADZ75">
        <f>valores_filtrados[[#This Row],[Dia -338]]-valores_filtrados[[#This Row],[Dia -339]]</f>
        <v>0</v>
      </c>
      <c r="AEA75">
        <f>valores_filtrados[[#This Row],[Dia -337]]-valores_filtrados[[#This Row],[Dia -338]]</f>
        <v>0</v>
      </c>
      <c r="AEB75">
        <f>valores_filtrados[[#This Row],[Dia -336]]-valores_filtrados[[#This Row],[Dia -337]]</f>
        <v>0</v>
      </c>
      <c r="AEC75">
        <f>valores_filtrados[[#This Row],[Dia -335]]-valores_filtrados[[#This Row],[Dia -336]]</f>
        <v>0</v>
      </c>
      <c r="AED75">
        <f>valores_filtrados[[#This Row],[Dia -334]]-valores_filtrados[[#This Row],[Dia -335]]</f>
        <v>0</v>
      </c>
      <c r="AEE75">
        <f>valores_filtrados[[#This Row],[Dia -333]]-valores_filtrados[[#This Row],[Dia -334]]</f>
        <v>0</v>
      </c>
      <c r="AEF75">
        <f>valores_filtrados[[#This Row],[Dia -332]]-valores_filtrados[[#This Row],[Dia -333]]</f>
        <v>0</v>
      </c>
      <c r="AEG75">
        <f>valores_filtrados[[#This Row],[Dia -331]]-valores_filtrados[[#This Row],[Dia -332]]</f>
        <v>0</v>
      </c>
      <c r="AEH75">
        <f>valores_filtrados[[#This Row],[Dia -330]]-valores_filtrados[[#This Row],[Dia -331]]</f>
        <v>43</v>
      </c>
      <c r="AEI75">
        <f>valores_filtrados[[#This Row],[Dia -329]]-valores_filtrados[[#This Row],[Dia -330]]</f>
        <v>0</v>
      </c>
      <c r="AEJ75">
        <f>valores_filtrados[[#This Row],[Dia -328]]-valores_filtrados[[#This Row],[Dia -329]]</f>
        <v>0</v>
      </c>
      <c r="AEK75">
        <f>valores_filtrados[[#This Row],[Dia -327]]-valores_filtrados[[#This Row],[Dia -328]]</f>
        <v>0</v>
      </c>
      <c r="AEL75">
        <f>valores_filtrados[[#This Row],[Dia -326]]-valores_filtrados[[#This Row],[Dia -327]]</f>
        <v>0</v>
      </c>
      <c r="AEM75">
        <f>valores_filtrados[[#This Row],[Dia -325]]-valores_filtrados[[#This Row],[Dia -326]]</f>
        <v>0</v>
      </c>
      <c r="AEN75">
        <f>valores_filtrados[[#This Row],[Dia -324]]-valores_filtrados[[#This Row],[Dia -325]]</f>
        <v>38</v>
      </c>
      <c r="AEO75">
        <f>valores_filtrados[[#This Row],[Dia -323]]-valores_filtrados[[#This Row],[Dia -324]]</f>
        <v>0</v>
      </c>
      <c r="AEP75">
        <f>valores_filtrados[[#This Row],[Dia -322]]-valores_filtrados[[#This Row],[Dia -323]]</f>
        <v>0</v>
      </c>
      <c r="AEQ75">
        <f>valores_filtrados[[#This Row],[Dia -321]]-valores_filtrados[[#This Row],[Dia -322]]</f>
        <v>0</v>
      </c>
      <c r="AER75">
        <f>valores_filtrados[[#This Row],[Dia -320]]-valores_filtrados[[#This Row],[Dia -321]]</f>
        <v>0</v>
      </c>
      <c r="AES75">
        <f>valores_filtrados[[#This Row],[Dia -319]]-valores_filtrados[[#This Row],[Dia -320]]</f>
        <v>0</v>
      </c>
      <c r="AET75">
        <f>valores_filtrados[[#This Row],[Dia -318]]-valores_filtrados[[#This Row],[Dia -319]]</f>
        <v>0</v>
      </c>
      <c r="AEU75">
        <f>valores_filtrados[[#This Row],[Dia -317]]-valores_filtrados[[#This Row],[Dia -318]]</f>
        <v>0</v>
      </c>
      <c r="AEV75">
        <f>valores_filtrados[[#This Row],[Dia -316]]-valores_filtrados[[#This Row],[Dia -317]]</f>
        <v>0</v>
      </c>
      <c r="AEW75">
        <f>valores_filtrados[[#This Row],[Dia -315]]-valores_filtrados[[#This Row],[Dia -316]]</f>
        <v>9</v>
      </c>
      <c r="AEX75">
        <f>valores_filtrados[[#This Row],[Dia -314]]-valores_filtrados[[#This Row],[Dia -315]]</f>
        <v>0</v>
      </c>
      <c r="AEY75">
        <f>valores_filtrados[[#This Row],[Dia -313]]-valores_filtrados[[#This Row],[Dia -314]]</f>
        <v>0</v>
      </c>
      <c r="AEZ75">
        <f>valores_filtrados[[#This Row],[Dia -312]]-valores_filtrados[[#This Row],[Dia -313]]</f>
        <v>0</v>
      </c>
      <c r="AFA75">
        <f>valores_filtrados[[#This Row],[Dia -311]]-valores_filtrados[[#This Row],[Dia -312]]</f>
        <v>0</v>
      </c>
      <c r="AFB75">
        <f>valores_filtrados[[#This Row],[Dia -310]]-valores_filtrados[[#This Row],[Dia -311]]</f>
        <v>0</v>
      </c>
      <c r="AFC75">
        <f>valores_filtrados[[#This Row],[Dia -309]]-valores_filtrados[[#This Row],[Dia -310]]</f>
        <v>0</v>
      </c>
      <c r="AFD75">
        <f>valores_filtrados[[#This Row],[Dia -308]]-valores_filtrados[[#This Row],[Dia -309]]</f>
        <v>0</v>
      </c>
      <c r="AFE75">
        <f>valores_filtrados[[#This Row],[Dia -307]]-valores_filtrados[[#This Row],[Dia -308]]</f>
        <v>0</v>
      </c>
      <c r="AFF75">
        <f>valores_filtrados[[#This Row],[Dia -306]]-valores_filtrados[[#This Row],[Dia -307]]</f>
        <v>0</v>
      </c>
      <c r="AFG75">
        <f>valores_filtrados[[#This Row],[Dia -305]]-valores_filtrados[[#This Row],[Dia -306]]</f>
        <v>0</v>
      </c>
      <c r="AFH75">
        <f>valores_filtrados[[#This Row],[Dia -304]]-valores_filtrados[[#This Row],[Dia -305]]</f>
        <v>0</v>
      </c>
      <c r="AFI75">
        <f>valores_filtrados[[#This Row],[Dia -303]]-valores_filtrados[[#This Row],[Dia -304]]</f>
        <v>0</v>
      </c>
      <c r="AFJ75">
        <f>valores_filtrados[[#This Row],[Dia -302]]-valores_filtrados[[#This Row],[Dia -303]]</f>
        <v>0</v>
      </c>
      <c r="AFK75">
        <f>valores_filtrados[[#This Row],[Dia -301]]-valores_filtrados[[#This Row],[Dia -302]]</f>
        <v>48</v>
      </c>
      <c r="AFL75">
        <f>valores_filtrados[[#This Row],[Dia -300]]-valores_filtrados[[#This Row],[Dia -301]]</f>
        <v>0</v>
      </c>
      <c r="AFM75">
        <f>valores_filtrados[[#This Row],[Dia -299]]-valores_filtrados[[#This Row],[Dia -300]]</f>
        <v>0</v>
      </c>
      <c r="AFN75">
        <f>valores_filtrados[[#This Row],[Dia -298]]-valores_filtrados[[#This Row],[Dia -299]]</f>
        <v>0</v>
      </c>
      <c r="AFO75">
        <f>valores_filtrados[[#This Row],[Dia -297]]-valores_filtrados[[#This Row],[Dia -298]]</f>
        <v>0</v>
      </c>
      <c r="AFP75">
        <f>valores_filtrados[[#This Row],[Dia -296]]-valores_filtrados[[#This Row],[Dia -297]]</f>
        <v>64</v>
      </c>
      <c r="AFQ75">
        <f>valores_filtrados[[#This Row],[Dia -295]]-valores_filtrados[[#This Row],[Dia -296]]</f>
        <v>0</v>
      </c>
      <c r="AFR75">
        <f>valores_filtrados[[#This Row],[Dia -294]]-valores_filtrados[[#This Row],[Dia -295]]</f>
        <v>0</v>
      </c>
      <c r="AFS75">
        <f>valores_filtrados[[#This Row],[Dia -293]]-valores_filtrados[[#This Row],[Dia -294]]</f>
        <v>0</v>
      </c>
      <c r="AFT75">
        <f>valores_filtrados[[#This Row],[Dia -292]]-valores_filtrados[[#This Row],[Dia -293]]</f>
        <v>0</v>
      </c>
      <c r="AFU75">
        <f>valores_filtrados[[#This Row],[Dia -291]]-valores_filtrados[[#This Row],[Dia -292]]</f>
        <v>0</v>
      </c>
      <c r="AFV75">
        <f>valores_filtrados[[#This Row],[Dia -290]]-valores_filtrados[[#This Row],[Dia -291]]</f>
        <v>0</v>
      </c>
      <c r="AFW75">
        <f>valores_filtrados[[#This Row],[Dia -289]]-valores_filtrados[[#This Row],[Dia -290]]</f>
        <v>0</v>
      </c>
      <c r="AFX75">
        <f>valores_filtrados[[#This Row],[Dia -288]]-valores_filtrados[[#This Row],[Dia -289]]</f>
        <v>0</v>
      </c>
      <c r="AFY75">
        <f>valores_filtrados[[#This Row],[Dia -287]]-valores_filtrados[[#This Row],[Dia -288]]</f>
        <v>0</v>
      </c>
      <c r="AFZ75">
        <f>valores_filtrados[[#This Row],[Dia -286]]-valores_filtrados[[#This Row],[Dia -287]]</f>
        <v>0</v>
      </c>
      <c r="AGA75">
        <f>valores_filtrados[[#This Row],[Dia -285]]-valores_filtrados[[#This Row],[Dia -286]]</f>
        <v>0</v>
      </c>
      <c r="AGB75">
        <f>valores_filtrados[[#This Row],[Dia -284]]-valores_filtrados[[#This Row],[Dia -285]]</f>
        <v>0</v>
      </c>
      <c r="AGC75">
        <f>valores_filtrados[[#This Row],[Dia -283]]-valores_filtrados[[#This Row],[Dia -284]]</f>
        <v>103</v>
      </c>
      <c r="AGD75">
        <f>valores_filtrados[[#This Row],[Dia -282]]-valores_filtrados[[#This Row],[Dia -283]]</f>
        <v>0</v>
      </c>
      <c r="AGE75">
        <f>valores_filtrados[[#This Row],[Dia -281]]-valores_filtrados[[#This Row],[Dia -282]]</f>
        <v>0</v>
      </c>
      <c r="AGF75">
        <f>valores_filtrados[[#This Row],[Dia -280]]-valores_filtrados[[#This Row],[Dia -281]]</f>
        <v>0</v>
      </c>
      <c r="AGG75">
        <f>valores_filtrados[[#This Row],[Dia -279]]-valores_filtrados[[#This Row],[Dia -280]]</f>
        <v>0</v>
      </c>
      <c r="AGH75">
        <f>valores_filtrados[[#This Row],[Dia -278]]-valores_filtrados[[#This Row],[Dia -279]]</f>
        <v>0</v>
      </c>
      <c r="AGI75">
        <f>valores_filtrados[[#This Row],[Dia -277]]-valores_filtrados[[#This Row],[Dia -278]]</f>
        <v>0</v>
      </c>
      <c r="AGJ75">
        <f>valores_filtrados[[#This Row],[Dia -276]]-valores_filtrados[[#This Row],[Dia -277]]</f>
        <v>0</v>
      </c>
      <c r="AGK75">
        <f>valores_filtrados[[#This Row],[Dia -275]]-valores_filtrados[[#This Row],[Dia -276]]</f>
        <v>0</v>
      </c>
      <c r="AGL75">
        <f>valores_filtrados[[#This Row],[Dia -274]]-valores_filtrados[[#This Row],[Dia -275]]</f>
        <v>0</v>
      </c>
      <c r="AGM75">
        <f>valores_filtrados[[#This Row],[Dia -273]]-valores_filtrados[[#This Row],[Dia -274]]</f>
        <v>53</v>
      </c>
      <c r="AGN75">
        <f>valores_filtrados[[#This Row],[Dia -272]]-valores_filtrados[[#This Row],[Dia -273]]</f>
        <v>0</v>
      </c>
      <c r="AGO75">
        <f>valores_filtrados[[#This Row],[Dia -271]]-valores_filtrados[[#This Row],[Dia -272]]</f>
        <v>0</v>
      </c>
      <c r="AGP75">
        <f>valores_filtrados[[#This Row],[Dia -270]]-valores_filtrados[[#This Row],[Dia -271]]</f>
        <v>0</v>
      </c>
      <c r="AGQ75">
        <f>valores_filtrados[[#This Row],[Dia -269]]-valores_filtrados[[#This Row],[Dia -270]]</f>
        <v>0</v>
      </c>
      <c r="AGR75">
        <f>valores_filtrados[[#This Row],[Dia -268]]-valores_filtrados[[#This Row],[Dia -269]]</f>
        <v>0</v>
      </c>
      <c r="AGS75">
        <f>valores_filtrados[[#This Row],[Dia -267]]-valores_filtrados[[#This Row],[Dia -268]]</f>
        <v>0</v>
      </c>
      <c r="AGT75">
        <f>valores_filtrados[[#This Row],[Dia -266]]-valores_filtrados[[#This Row],[Dia -267]]</f>
        <v>0</v>
      </c>
      <c r="AGU75">
        <f>valores_filtrados[[#This Row],[Dia -265]]-valores_filtrados[[#This Row],[Dia -266]]</f>
        <v>0</v>
      </c>
      <c r="AGV75">
        <f>valores_filtrados[[#This Row],[Dia -264]]-valores_filtrados[[#This Row],[Dia -265]]</f>
        <v>0</v>
      </c>
      <c r="AGW75">
        <f>valores_filtrados[[#This Row],[Dia -263]]-valores_filtrados[[#This Row],[Dia -264]]</f>
        <v>0</v>
      </c>
      <c r="AGX75">
        <f>valores_filtrados[[#This Row],[Dia -262]]-valores_filtrados[[#This Row],[Dia -263]]</f>
        <v>0</v>
      </c>
      <c r="AGY75">
        <f>valores_filtrados[[#This Row],[Dia -261]]-valores_filtrados[[#This Row],[Dia -262]]</f>
        <v>0</v>
      </c>
      <c r="AGZ75">
        <f>valores_filtrados[[#This Row],[Dia -260]]-valores_filtrados[[#This Row],[Dia -261]]</f>
        <v>0</v>
      </c>
      <c r="AHA75">
        <f>valores_filtrados[[#This Row],[Dia -259]]-valores_filtrados[[#This Row],[Dia -260]]</f>
        <v>0</v>
      </c>
      <c r="AHB75">
        <f>valores_filtrados[[#This Row],[Dia -258]]-valores_filtrados[[#This Row],[Dia -259]]</f>
        <v>0</v>
      </c>
      <c r="AHC75">
        <f>valores_filtrados[[#This Row],[Dia -257]]-valores_filtrados[[#This Row],[Dia -258]]</f>
        <v>0</v>
      </c>
      <c r="AHD75">
        <f>valores_filtrados[[#This Row],[Dia -256]]-valores_filtrados[[#This Row],[Dia -257]]</f>
        <v>0</v>
      </c>
      <c r="AHE75">
        <f>valores_filtrados[[#This Row],[Dia -255]]-valores_filtrados[[#This Row],[Dia -256]]</f>
        <v>0</v>
      </c>
      <c r="AHF75">
        <f>valores_filtrados[[#This Row],[Dia -254]]-valores_filtrados[[#This Row],[Dia -255]]</f>
        <v>0</v>
      </c>
      <c r="AHG75">
        <f>valores_filtrados[[#This Row],[Dia -253]]-valores_filtrados[[#This Row],[Dia -254]]</f>
        <v>0</v>
      </c>
      <c r="AHH75">
        <f>valores_filtrados[[#This Row],[Dia -252]]-valores_filtrados[[#This Row],[Dia -253]]</f>
        <v>0</v>
      </c>
      <c r="AHI75">
        <f>valores_filtrados[[#This Row],[Dia -251]]-valores_filtrados[[#This Row],[Dia -252]]</f>
        <v>306</v>
      </c>
      <c r="AHJ75">
        <f>valores_filtrados[[#This Row],[Dia -250]]-valores_filtrados[[#This Row],[Dia -251]]</f>
        <v>0</v>
      </c>
      <c r="AHK75">
        <f>valores_filtrados[[#This Row],[Dia -249]]-valores_filtrados[[#This Row],[Dia -250]]</f>
        <v>0</v>
      </c>
      <c r="AHL75">
        <f>valores_filtrados[[#This Row],[Dia -248]]-valores_filtrados[[#This Row],[Dia -249]]</f>
        <v>0</v>
      </c>
      <c r="AHM75">
        <f>valores_filtrados[[#This Row],[Dia -247]]-valores_filtrados[[#This Row],[Dia -248]]</f>
        <v>0</v>
      </c>
      <c r="AHN75">
        <f>valores_filtrados[[#This Row],[Dia -246]]-valores_filtrados[[#This Row],[Dia -247]]</f>
        <v>0</v>
      </c>
      <c r="AHO75">
        <f>valores_filtrados[[#This Row],[Dia -245]]-valores_filtrados[[#This Row],[Dia -246]]</f>
        <v>235</v>
      </c>
      <c r="AHP75">
        <f>valores_filtrados[[#This Row],[Dia -244]]-valores_filtrados[[#This Row],[Dia -245]]</f>
        <v>0</v>
      </c>
      <c r="AHQ75">
        <f>valores_filtrados[[#This Row],[Dia -243]]-valores_filtrados[[#This Row],[Dia -244]]</f>
        <v>0</v>
      </c>
      <c r="AHR75">
        <f>valores_filtrados[[#This Row],[Dia -242]]-valores_filtrados[[#This Row],[Dia -243]]</f>
        <v>0</v>
      </c>
      <c r="AHS75">
        <f>valores_filtrados[[#This Row],[Dia -241]]-valores_filtrados[[#This Row],[Dia -242]]</f>
        <v>0</v>
      </c>
      <c r="AHT75">
        <f>valores_filtrados[[#This Row],[Dia -240]]-valores_filtrados[[#This Row],[Dia -241]]</f>
        <v>0</v>
      </c>
      <c r="AHU75">
        <f>valores_filtrados[[#This Row],[Dia -239]]-valores_filtrados[[#This Row],[Dia -240]]</f>
        <v>0</v>
      </c>
      <c r="AHV75">
        <f>valores_filtrados[[#This Row],[Dia -238]]-valores_filtrados[[#This Row],[Dia -239]]</f>
        <v>0</v>
      </c>
      <c r="AHW75">
        <f>valores_filtrados[[#This Row],[Dia -237]]-valores_filtrados[[#This Row],[Dia -238]]</f>
        <v>0</v>
      </c>
      <c r="AHX75">
        <f>valores_filtrados[[#This Row],[Dia -236]]-valores_filtrados[[#This Row],[Dia -237]]</f>
        <v>0</v>
      </c>
      <c r="AHY75">
        <f>valores_filtrados[[#This Row],[Dia -235]]-valores_filtrados[[#This Row],[Dia -236]]</f>
        <v>0</v>
      </c>
      <c r="AHZ75">
        <f>valores_filtrados[[#This Row],[Dia -234]]-valores_filtrados[[#This Row],[Dia -235]]</f>
        <v>0</v>
      </c>
      <c r="AIA75">
        <f>valores_filtrados[[#This Row],[Dia -233]]-valores_filtrados[[#This Row],[Dia -234]]</f>
        <v>0</v>
      </c>
      <c r="AIB75">
        <f>valores_filtrados[[#This Row],[Dia -232]]-valores_filtrados[[#This Row],[Dia -233]]</f>
        <v>0</v>
      </c>
      <c r="AIC75">
        <f>valores_filtrados[[#This Row],[Dia -231]]-valores_filtrados[[#This Row],[Dia -232]]</f>
        <v>0</v>
      </c>
      <c r="AID75">
        <f>valores_filtrados[[#This Row],[Dia -230]]-valores_filtrados[[#This Row],[Dia -231]]</f>
        <v>0</v>
      </c>
      <c r="AIE75">
        <f>valores_filtrados[[#This Row],[Dia -229]]-valores_filtrados[[#This Row],[Dia -230]]</f>
        <v>0</v>
      </c>
      <c r="AIF75">
        <f>valores_filtrados[[#This Row],[Dia -228]]-valores_filtrados[[#This Row],[Dia -229]]</f>
        <v>0</v>
      </c>
      <c r="AIG75">
        <f>valores_filtrados[[#This Row],[Dia -227]]-valores_filtrados[[#This Row],[Dia -228]]</f>
        <v>0</v>
      </c>
      <c r="AIH75">
        <f>valores_filtrados[[#This Row],[Dia -226]]-valores_filtrados[[#This Row],[Dia -227]]</f>
        <v>0</v>
      </c>
      <c r="AII75">
        <f>valores_filtrados[[#This Row],[Dia -225]]-valores_filtrados[[#This Row],[Dia -226]]</f>
        <v>0</v>
      </c>
      <c r="AIJ75">
        <f>valores_filtrados[[#This Row],[Dia -224]]-valores_filtrados[[#This Row],[Dia -225]]</f>
        <v>0</v>
      </c>
      <c r="AIK75">
        <f>valores_filtrados[[#This Row],[Dia -223]]-valores_filtrados[[#This Row],[Dia -224]]</f>
        <v>50</v>
      </c>
      <c r="AIL75">
        <f>valores_filtrados[[#This Row],[Dia -222]]-valores_filtrados[[#This Row],[Dia -223]]</f>
        <v>0</v>
      </c>
      <c r="AIM75">
        <f>valores_filtrados[[#This Row],[Dia -221]]-valores_filtrados[[#This Row],[Dia -222]]</f>
        <v>0</v>
      </c>
      <c r="AIN75">
        <f>valores_filtrados[[#This Row],[Dia -220]]-valores_filtrados[[#This Row],[Dia -221]]</f>
        <v>0</v>
      </c>
      <c r="AIO75">
        <f>valores_filtrados[[#This Row],[Dia -219]]-valores_filtrados[[#This Row],[Dia -220]]</f>
        <v>0</v>
      </c>
      <c r="AIP75">
        <f>valores_filtrados[[#This Row],[Dia -218]]-valores_filtrados[[#This Row],[Dia -219]]</f>
        <v>0</v>
      </c>
      <c r="AIQ75">
        <f>valores_filtrados[[#This Row],[Dia -217]]-valores_filtrados[[#This Row],[Dia -218]]</f>
        <v>0</v>
      </c>
      <c r="AIR75">
        <f>valores_filtrados[[#This Row],[Dia -216]]-valores_filtrados[[#This Row],[Dia -217]]</f>
        <v>0</v>
      </c>
      <c r="AIS75">
        <f>valores_filtrados[[#This Row],[Dia -215]]-valores_filtrados[[#This Row],[Dia -216]]</f>
        <v>0</v>
      </c>
      <c r="AIT75">
        <f>valores_filtrados[[#This Row],[Dia -214]]-valores_filtrados[[#This Row],[Dia -215]]</f>
        <v>0</v>
      </c>
      <c r="AIU75">
        <f>valores_filtrados[[#This Row],[Dia -213]]-valores_filtrados[[#This Row],[Dia -214]]</f>
        <v>21</v>
      </c>
      <c r="AIV75">
        <f>valores_filtrados[[#This Row],[Dia -212]]-valores_filtrados[[#This Row],[Dia -213]]</f>
        <v>0</v>
      </c>
      <c r="AIW75">
        <f>valores_filtrados[[#This Row],[Dia -211]]-valores_filtrados[[#This Row],[Dia -212]]</f>
        <v>0</v>
      </c>
      <c r="AIX75">
        <f>valores_filtrados[[#This Row],[Dia -210]]-valores_filtrados[[#This Row],[Dia -211]]</f>
        <v>0</v>
      </c>
      <c r="AIY75">
        <f>valores_filtrados[[#This Row],[Dia -209]]-valores_filtrados[[#This Row],[Dia -210]]</f>
        <v>41</v>
      </c>
      <c r="AIZ75">
        <f>valores_filtrados[[#This Row],[Dia -208]]-valores_filtrados[[#This Row],[Dia -209]]</f>
        <v>0</v>
      </c>
      <c r="AJA75">
        <f>valores_filtrados[[#This Row],[Dia -207]]-valores_filtrados[[#This Row],[Dia -208]]</f>
        <v>0</v>
      </c>
      <c r="AJB75">
        <f>valores_filtrados[[#This Row],[Dia -206]]-valores_filtrados[[#This Row],[Dia -207]]</f>
        <v>0</v>
      </c>
      <c r="AJC75">
        <f>valores_filtrados[[#This Row],[Dia -205]]-valores_filtrados[[#This Row],[Dia -206]]</f>
        <v>0</v>
      </c>
      <c r="AJD75">
        <f>valores_filtrados[[#This Row],[Dia -204]]-valores_filtrados[[#This Row],[Dia -205]]</f>
        <v>0</v>
      </c>
      <c r="AJE75">
        <f>valores_filtrados[[#This Row],[Dia -203]]-valores_filtrados[[#This Row],[Dia -204]]</f>
        <v>0</v>
      </c>
      <c r="AJF75">
        <f>valores_filtrados[[#This Row],[Dia -202]]-valores_filtrados[[#This Row],[Dia -203]]</f>
        <v>0</v>
      </c>
      <c r="AJG75">
        <f>valores_filtrados[[#This Row],[Dia -201]]-valores_filtrados[[#This Row],[Dia -202]]</f>
        <v>0</v>
      </c>
      <c r="AJH75">
        <f>valores_filtrados[[#This Row],[Dia -200]]-valores_filtrados[[#This Row],[Dia -201]]</f>
        <v>0</v>
      </c>
      <c r="AJI75">
        <f>valores_filtrados[[#This Row],[Dia -199]]-valores_filtrados[[#This Row],[Dia -200]]</f>
        <v>0</v>
      </c>
      <c r="AJJ75">
        <f>valores_filtrados[[#This Row],[Dia -198]]-valores_filtrados[[#This Row],[Dia -199]]</f>
        <v>0</v>
      </c>
      <c r="AJK75">
        <f>valores_filtrados[[#This Row],[Dia -197]]-valores_filtrados[[#This Row],[Dia -198]]</f>
        <v>0</v>
      </c>
      <c r="AJL75">
        <f>valores_filtrados[[#This Row],[Dia -196]]-valores_filtrados[[#This Row],[Dia -197]]</f>
        <v>0</v>
      </c>
      <c r="AJM75">
        <f>valores_filtrados[[#This Row],[Dia -195]]-valores_filtrados[[#This Row],[Dia -196]]</f>
        <v>0</v>
      </c>
      <c r="AJN75">
        <f>valores_filtrados[[#This Row],[Dia -194]]-valores_filtrados[[#This Row],[Dia -195]]</f>
        <v>0</v>
      </c>
      <c r="AJO75">
        <f>valores_filtrados[[#This Row],[Dia -193]]-valores_filtrados[[#This Row],[Dia -194]]</f>
        <v>0</v>
      </c>
      <c r="AJP75">
        <f>valores_filtrados[[#This Row],[Dia -192]]-valores_filtrados[[#This Row],[Dia -193]]</f>
        <v>0</v>
      </c>
      <c r="AJQ75">
        <f>valores_filtrados[[#This Row],[Dia -191]]-valores_filtrados[[#This Row],[Dia -192]]</f>
        <v>0</v>
      </c>
      <c r="AJR75">
        <f>valores_filtrados[[#This Row],[Dia -190]]-valores_filtrados[[#This Row],[Dia -191]]</f>
        <v>0</v>
      </c>
      <c r="AJS75">
        <f>valores_filtrados[[#This Row],[Dia -189]]-valores_filtrados[[#This Row],[Dia -190]]</f>
        <v>0</v>
      </c>
      <c r="AJT75">
        <f>valores_filtrados[[#This Row],[Dia -188]]-valores_filtrados[[#This Row],[Dia -189]]</f>
        <v>0</v>
      </c>
      <c r="AJU75">
        <f>valores_filtrados[[#This Row],[Dia -187]]-valores_filtrados[[#This Row],[Dia -188]]</f>
        <v>0</v>
      </c>
      <c r="AJV75">
        <f>valores_filtrados[[#This Row],[Dia -186]]-valores_filtrados[[#This Row],[Dia -187]]</f>
        <v>0</v>
      </c>
      <c r="AJW75">
        <f>valores_filtrados[[#This Row],[Dia -185]]-valores_filtrados[[#This Row],[Dia -186]]</f>
        <v>0</v>
      </c>
      <c r="AJX75">
        <f>valores_filtrados[[#This Row],[Dia -184]]-valores_filtrados[[#This Row],[Dia -185]]</f>
        <v>0</v>
      </c>
      <c r="AJY75">
        <f>valores_filtrados[[#This Row],[Dia -183]]-valores_filtrados[[#This Row],[Dia -184]]</f>
        <v>182</v>
      </c>
      <c r="AJZ75">
        <f>valores_filtrados[[#This Row],[Dia -182]]-valores_filtrados[[#This Row],[Dia -183]]</f>
        <v>0</v>
      </c>
      <c r="AKA75">
        <f>valores_filtrados[[#This Row],[Dia -181]]-valores_filtrados[[#This Row],[Dia -182]]</f>
        <v>0</v>
      </c>
      <c r="AKB75">
        <f>valores_filtrados[[#This Row],[Dia -180]]-valores_filtrados[[#This Row],[Dia -181]]</f>
        <v>0</v>
      </c>
      <c r="AKC75">
        <f>valores_filtrados[[#This Row],[Dia -179]]-valores_filtrados[[#This Row],[Dia -180]]</f>
        <v>0</v>
      </c>
      <c r="AKD75">
        <f>valores_filtrados[[#This Row],[Dia -178]]-valores_filtrados[[#This Row],[Dia -179]]</f>
        <v>0</v>
      </c>
      <c r="AKE75">
        <f>valores_filtrados[[#This Row],[Dia -177]]-valores_filtrados[[#This Row],[Dia -178]]</f>
        <v>0</v>
      </c>
      <c r="AKF75">
        <f>valores_filtrados[[#This Row],[Dia -176]]-valores_filtrados[[#This Row],[Dia -177]]</f>
        <v>0</v>
      </c>
      <c r="AKG75">
        <f>valores_filtrados[[#This Row],[Dia -175]]-valores_filtrados[[#This Row],[Dia -176]]</f>
        <v>0</v>
      </c>
      <c r="AKH75">
        <f>valores_filtrados[[#This Row],[Dia -174]]-valores_filtrados[[#This Row],[Dia -175]]</f>
        <v>0</v>
      </c>
      <c r="AKI75">
        <f>valores_filtrados[[#This Row],[Dia -173]]-valores_filtrados[[#This Row],[Dia -174]]</f>
        <v>0</v>
      </c>
      <c r="AKJ75">
        <f>valores_filtrados[[#This Row],[Dia -172]]-valores_filtrados[[#This Row],[Dia -173]]</f>
        <v>0</v>
      </c>
      <c r="AKK75">
        <f>valores_filtrados[[#This Row],[Dia -171]]-valores_filtrados[[#This Row],[Dia -172]]</f>
        <v>0</v>
      </c>
      <c r="AKL75">
        <f>valores_filtrados[[#This Row],[Dia -170]]-valores_filtrados[[#This Row],[Dia -171]]</f>
        <v>0</v>
      </c>
      <c r="AKM75">
        <f>valores_filtrados[[#This Row],[Dia -169]]-valores_filtrados[[#This Row],[Dia -170]]</f>
        <v>0</v>
      </c>
      <c r="AKN75">
        <f>valores_filtrados[[#This Row],[Dia -168]]-valores_filtrados[[#This Row],[Dia -169]]</f>
        <v>0</v>
      </c>
      <c r="AKO75">
        <f>valores_filtrados[[#This Row],[Dia -167]]-valores_filtrados[[#This Row],[Dia -168]]</f>
        <v>0</v>
      </c>
      <c r="AKP75">
        <f>valores_filtrados[[#This Row],[Dia -166]]-valores_filtrados[[#This Row],[Dia -167]]</f>
        <v>0</v>
      </c>
      <c r="AKQ75">
        <f>valores_filtrados[[#This Row],[Dia -165]]-valores_filtrados[[#This Row],[Dia -166]]</f>
        <v>0</v>
      </c>
      <c r="AKR75">
        <f>valores_filtrados[[#This Row],[Dia -164]]-valores_filtrados[[#This Row],[Dia -165]]</f>
        <v>0</v>
      </c>
      <c r="AKS75">
        <f>valores_filtrados[[#This Row],[Dia -163]]-valores_filtrados[[#This Row],[Dia -164]]</f>
        <v>0</v>
      </c>
      <c r="AKT75">
        <f>valores_filtrados[[#This Row],[Dia -162]]-valores_filtrados[[#This Row],[Dia -163]]</f>
        <v>0</v>
      </c>
      <c r="AKU75">
        <f>valores_filtrados[[#This Row],[Dia -161]]-valores_filtrados[[#This Row],[Dia -162]]</f>
        <v>0</v>
      </c>
      <c r="AKV75">
        <f>valores_filtrados[[#This Row],[Dia -160]]-valores_filtrados[[#This Row],[Dia -161]]</f>
        <v>0</v>
      </c>
      <c r="AKW75">
        <f>valores_filtrados[[#This Row],[Dia -159]]-valores_filtrados[[#This Row],[Dia -160]]</f>
        <v>0</v>
      </c>
      <c r="AKX75">
        <f>valores_filtrados[[#This Row],[Dia -158]]-valores_filtrados[[#This Row],[Dia -159]]</f>
        <v>0</v>
      </c>
      <c r="AKY75">
        <f>valores_filtrados[[#This Row],[Dia -157]]-valores_filtrados[[#This Row],[Dia -158]]</f>
        <v>257</v>
      </c>
      <c r="AKZ75">
        <f>valores_filtrados[[#This Row],[Dia -156]]-valores_filtrados[[#This Row],[Dia -157]]</f>
        <v>0</v>
      </c>
      <c r="ALA75">
        <f>valores_filtrados[[#This Row],[Dia -155]]-valores_filtrados[[#This Row],[Dia -156]]</f>
        <v>0</v>
      </c>
      <c r="ALB75">
        <f>valores_filtrados[[#This Row],[Dia -154]]-valores_filtrados[[#This Row],[Dia -155]]</f>
        <v>41</v>
      </c>
      <c r="ALC75">
        <f>valores_filtrados[[#This Row],[Dia -153]]-valores_filtrados[[#This Row],[Dia -154]]</f>
        <v>0</v>
      </c>
      <c r="ALD75">
        <f>valores_filtrados[[#This Row],[Dia -152]]-valores_filtrados[[#This Row],[Dia -153]]</f>
        <v>0</v>
      </c>
      <c r="ALE75">
        <f>valores_filtrados[[#This Row],[Dia -151]]-valores_filtrados[[#This Row],[Dia -152]]</f>
        <v>0</v>
      </c>
      <c r="ALF75">
        <f>valores_filtrados[[#This Row],[Dia -150]]-valores_filtrados[[#This Row],[Dia -151]]</f>
        <v>0</v>
      </c>
      <c r="ALG75">
        <f>valores_filtrados[[#This Row],[Dia -149]]-valores_filtrados[[#This Row],[Dia -150]]</f>
        <v>0</v>
      </c>
      <c r="ALH75">
        <f>valores_filtrados[[#This Row],[Dia -148]]-valores_filtrados[[#This Row],[Dia -149]]</f>
        <v>0</v>
      </c>
      <c r="ALI75">
        <f>valores_filtrados[[#This Row],[Dia -147]]-valores_filtrados[[#This Row],[Dia -148]]</f>
        <v>0</v>
      </c>
      <c r="ALJ75">
        <f>valores_filtrados[[#This Row],[Dia -146]]-valores_filtrados[[#This Row],[Dia -147]]</f>
        <v>0</v>
      </c>
      <c r="ALK75">
        <f>valores_filtrados[[#This Row],[Dia -145]]-valores_filtrados[[#This Row],[Dia -146]]</f>
        <v>0</v>
      </c>
      <c r="ALL75">
        <f>valores_filtrados[[#This Row],[Dia -144]]-valores_filtrados[[#This Row],[Dia -145]]</f>
        <v>0</v>
      </c>
      <c r="ALM75">
        <f>valores_filtrados[[#This Row],[Dia -143]]-valores_filtrados[[#This Row],[Dia -144]]</f>
        <v>49</v>
      </c>
      <c r="ALN75">
        <f>valores_filtrados[[#This Row],[Dia -142]]-valores_filtrados[[#This Row],[Dia -143]]</f>
        <v>0</v>
      </c>
      <c r="ALO75">
        <f>valores_filtrados[[#This Row],[Dia -141]]-valores_filtrados[[#This Row],[Dia -142]]</f>
        <v>0</v>
      </c>
      <c r="ALP75">
        <f>valores_filtrados[[#This Row],[Dia -140]]-valores_filtrados[[#This Row],[Dia -141]]</f>
        <v>0</v>
      </c>
      <c r="ALQ75">
        <f>valores_filtrados[[#This Row],[Dia -139]]-valores_filtrados[[#This Row],[Dia -140]]</f>
        <v>0</v>
      </c>
      <c r="ALR75">
        <f>valores_filtrados[[#This Row],[Dia -138]]-valores_filtrados[[#This Row],[Dia -139]]</f>
        <v>0</v>
      </c>
      <c r="ALS75">
        <f>valores_filtrados[[#This Row],[Dia -137]]-valores_filtrados[[#This Row],[Dia -138]]</f>
        <v>0</v>
      </c>
      <c r="ALT75">
        <f>valores_filtrados[[#This Row],[Dia -136]]-valores_filtrados[[#This Row],[Dia -137]]</f>
        <v>48</v>
      </c>
      <c r="ALU75">
        <f>valores_filtrados[[#This Row],[Dia -135]]-valores_filtrados[[#This Row],[Dia -136]]</f>
        <v>0</v>
      </c>
      <c r="ALV75">
        <f>valores_filtrados[[#This Row],[Dia -134]]-valores_filtrados[[#This Row],[Dia -135]]</f>
        <v>0</v>
      </c>
      <c r="ALW75">
        <f>valores_filtrados[[#This Row],[Dia -133]]-valores_filtrados[[#This Row],[Dia -134]]</f>
        <v>0</v>
      </c>
      <c r="ALX75">
        <f>valores_filtrados[[#This Row],[Dia -132]]-valores_filtrados[[#This Row],[Dia -133]]</f>
        <v>0</v>
      </c>
      <c r="ALY75">
        <f>valores_filtrados[[#This Row],[Dia -131]]-valores_filtrados[[#This Row],[Dia -132]]</f>
        <v>0</v>
      </c>
      <c r="ALZ75">
        <f>valores_filtrados[[#This Row],[Dia -130]]-valores_filtrados[[#This Row],[Dia -131]]</f>
        <v>0</v>
      </c>
      <c r="AMA75">
        <f>valores_filtrados[[#This Row],[Dia -129]]-valores_filtrados[[#This Row],[Dia -130]]</f>
        <v>0</v>
      </c>
      <c r="AMB75">
        <f>valores_filtrados[[#This Row],[Dia -128]]-valores_filtrados[[#This Row],[Dia -129]]</f>
        <v>0</v>
      </c>
      <c r="AMC75">
        <f>valores_filtrados[[#This Row],[Dia -127]]-valores_filtrados[[#This Row],[Dia -128]]</f>
        <v>0</v>
      </c>
      <c r="AMD75">
        <f>valores_filtrados[[#This Row],[Dia -126]]-valores_filtrados[[#This Row],[Dia -127]]</f>
        <v>0</v>
      </c>
      <c r="AME75">
        <f>valores_filtrados[[#This Row],[Dia -125]]-valores_filtrados[[#This Row],[Dia -126]]</f>
        <v>0</v>
      </c>
      <c r="AMF75">
        <f>valores_filtrados[[#This Row],[Dia -124]]-valores_filtrados[[#This Row],[Dia -125]]</f>
        <v>0</v>
      </c>
      <c r="AMG75">
        <f>valores_filtrados[[#This Row],[Dia -123]]-valores_filtrados[[#This Row],[Dia -124]]</f>
        <v>0</v>
      </c>
      <c r="AMH75">
        <f>valores_filtrados[[#This Row],[Dia -122]]-valores_filtrados[[#This Row],[Dia -123]]</f>
        <v>75</v>
      </c>
      <c r="AMI75">
        <f>valores_filtrados[[#This Row],[Dia -121]]-valores_filtrados[[#This Row],[Dia -122]]</f>
        <v>0</v>
      </c>
      <c r="AMJ75">
        <f>valores_filtrados[[#This Row],[Dia -120]]-valores_filtrados[[#This Row],[Dia -121]]</f>
        <v>0</v>
      </c>
      <c r="AMK75">
        <f>valores_filtrados[[#This Row],[Dia -119]]-valores_filtrados[[#This Row],[Dia -120]]</f>
        <v>0</v>
      </c>
      <c r="AML75">
        <f>valores_filtrados[[#This Row],[Dia -118]]-valores_filtrados[[#This Row],[Dia -119]]</f>
        <v>0</v>
      </c>
      <c r="AMM75">
        <f>valores_filtrados[[#This Row],[Dia -117]]-valores_filtrados[[#This Row],[Dia -118]]</f>
        <v>0</v>
      </c>
      <c r="AMN75">
        <f>valores_filtrados[[#This Row],[Dia -116]]-valores_filtrados[[#This Row],[Dia -117]]</f>
        <v>0</v>
      </c>
      <c r="AMO75">
        <f>valores_filtrados[[#This Row],[Dia -115]]-valores_filtrados[[#This Row],[Dia -116]]</f>
        <v>0</v>
      </c>
      <c r="AMP75">
        <f>valores_filtrados[[#This Row],[Dia -114]]-valores_filtrados[[#This Row],[Dia -115]]</f>
        <v>31</v>
      </c>
      <c r="AMQ75">
        <f>valores_filtrados[[#This Row],[Dia -113]]-valores_filtrados[[#This Row],[Dia -114]]</f>
        <v>0</v>
      </c>
      <c r="AMR75">
        <f>valores_filtrados[[#This Row],[Dia -112]]-valores_filtrados[[#This Row],[Dia -113]]</f>
        <v>0</v>
      </c>
      <c r="AMS75">
        <f>valores_filtrados[[#This Row],[Dia -111]]-valores_filtrados[[#This Row],[Dia -112]]</f>
        <v>0</v>
      </c>
      <c r="AMT75">
        <f>valores_filtrados[[#This Row],[Dia -110]]-valores_filtrados[[#This Row],[Dia -111]]</f>
        <v>0</v>
      </c>
      <c r="AMU75">
        <f>valores_filtrados[[#This Row],[Dia -109]]-valores_filtrados[[#This Row],[Dia -110]]</f>
        <v>0</v>
      </c>
      <c r="AMV75">
        <f>valores_filtrados[[#This Row],[Dia -108]]-valores_filtrados[[#This Row],[Dia -109]]</f>
        <v>0</v>
      </c>
      <c r="AMW75">
        <f>valores_filtrados[[#This Row],[Dia -107]]-valores_filtrados[[#This Row],[Dia -108]]</f>
        <v>0</v>
      </c>
      <c r="AMX75">
        <f>valores_filtrados[[#This Row],[Dia -106]]-valores_filtrados[[#This Row],[Dia -107]]</f>
        <v>0</v>
      </c>
      <c r="AMY75">
        <f>valores_filtrados[[#This Row],[Dia -105]]-valores_filtrados[[#This Row],[Dia -106]]</f>
        <v>0</v>
      </c>
      <c r="AMZ75">
        <f>valores_filtrados[[#This Row],[Dia -104]]-valores_filtrados[[#This Row],[Dia -105]]</f>
        <v>0</v>
      </c>
      <c r="ANA75">
        <f>valores_filtrados[[#This Row],[Dia -103]]-valores_filtrados[[#This Row],[Dia -104]]</f>
        <v>0</v>
      </c>
      <c r="ANB75">
        <f>valores_filtrados[[#This Row],[Dia -102]]-valores_filtrados[[#This Row],[Dia -103]]</f>
        <v>0</v>
      </c>
      <c r="ANC75">
        <f>valores_filtrados[[#This Row],[Dia -101]]-valores_filtrados[[#This Row],[Dia -102]]</f>
        <v>0</v>
      </c>
      <c r="AND75">
        <f>valores_filtrados[[#This Row],[Dia -100]]-valores_filtrados[[#This Row],[Dia -101]]</f>
        <v>0</v>
      </c>
      <c r="ANE75">
        <f>valores_filtrados[[#This Row],[Dia -99]]-valores_filtrados[[#This Row],[Dia -100]]</f>
        <v>0</v>
      </c>
      <c r="ANF75">
        <f>valores_filtrados[[#This Row],[Dia -98]]-valores_filtrados[[#This Row],[Dia -99]]</f>
        <v>0</v>
      </c>
      <c r="ANG75">
        <f>valores_filtrados[[#This Row],[Dia -97]]-valores_filtrados[[#This Row],[Dia -98]]</f>
        <v>0</v>
      </c>
      <c r="ANH75">
        <f>valores_filtrados[[#This Row],[Dia -96]]-valores_filtrados[[#This Row],[Dia -97]]</f>
        <v>0</v>
      </c>
      <c r="ANI75">
        <f>valores_filtrados[[#This Row],[Dia -95]]-valores_filtrados[[#This Row],[Dia -96]]</f>
        <v>0</v>
      </c>
      <c r="ANJ75">
        <f>valores_filtrados[[#This Row],[Dia -94]]-valores_filtrados[[#This Row],[Dia -95]]</f>
        <v>0</v>
      </c>
      <c r="ANK75">
        <f>valores_filtrados[[#This Row],[Dia -93]]-valores_filtrados[[#This Row],[Dia -94]]</f>
        <v>0</v>
      </c>
      <c r="ANL75">
        <f>valores_filtrados[[#This Row],[Dia -92]]-valores_filtrados[[#This Row],[Dia -93]]</f>
        <v>0</v>
      </c>
      <c r="ANM75">
        <f>valores_filtrados[[#This Row],[Dia -91]]-valores_filtrados[[#This Row],[Dia -92]]</f>
        <v>0</v>
      </c>
      <c r="ANN75">
        <f>valores_filtrados[[#This Row],[Dia -90]]-valores_filtrados[[#This Row],[Dia -91]]</f>
        <v>0</v>
      </c>
      <c r="ANO75">
        <f>valores_filtrados[[#This Row],[Dia -89]]-valores_filtrados[[#This Row],[Dia -90]]</f>
        <v>0</v>
      </c>
      <c r="ANP75">
        <f>valores_filtrados[[#This Row],[Dia -88]]-valores_filtrados[[#This Row],[Dia -89]]</f>
        <v>0</v>
      </c>
      <c r="ANQ75">
        <f>valores_filtrados[[#This Row],[Dia -87]]-valores_filtrados[[#This Row],[Dia -88]]</f>
        <v>0</v>
      </c>
      <c r="ANR75">
        <f>valores_filtrados[[#This Row],[Dia -86]]-valores_filtrados[[#This Row],[Dia -87]]</f>
        <v>0</v>
      </c>
      <c r="ANS75">
        <f>valores_filtrados[[#This Row],[Dia -85]]-valores_filtrados[[#This Row],[Dia -86]]</f>
        <v>38</v>
      </c>
      <c r="ANT75">
        <f>valores_filtrados[[#This Row],[Dia -84]]-valores_filtrados[[#This Row],[Dia -85]]</f>
        <v>0</v>
      </c>
      <c r="ANU75">
        <f>valores_filtrados[[#This Row],[Dia -83]]-valores_filtrados[[#This Row],[Dia -84]]</f>
        <v>0</v>
      </c>
      <c r="ANV75">
        <f>valores_filtrados[[#This Row],[Dia -82]]-valores_filtrados[[#This Row],[Dia -83]]</f>
        <v>0</v>
      </c>
      <c r="ANW75">
        <f>valores_filtrados[[#This Row],[Dia -81]]-valores_filtrados[[#This Row],[Dia -82]]</f>
        <v>0</v>
      </c>
      <c r="ANX75">
        <f>valores_filtrados[[#This Row],[Dia -80]]-valores_filtrados[[#This Row],[Dia -81]]</f>
        <v>0</v>
      </c>
      <c r="ANY75">
        <f>valores_filtrados[[#This Row],[Dia -79]]-valores_filtrados[[#This Row],[Dia -80]]</f>
        <v>0</v>
      </c>
      <c r="ANZ75">
        <f>valores_filtrados[[#This Row],[Dia -78]]-valores_filtrados[[#This Row],[Dia -79]]</f>
        <v>0</v>
      </c>
      <c r="AOA75">
        <f>valores_filtrados[[#This Row],[Dia -77]]-valores_filtrados[[#This Row],[Dia -78]]</f>
        <v>0</v>
      </c>
      <c r="AOB75">
        <f>valores_filtrados[[#This Row],[Dia -76]]-valores_filtrados[[#This Row],[Dia -77]]</f>
        <v>0</v>
      </c>
      <c r="AOC75">
        <f>valores_filtrados[[#This Row],[Dia -75]]-valores_filtrados[[#This Row],[Dia -76]]</f>
        <v>0</v>
      </c>
      <c r="AOD75">
        <f>valores_filtrados[[#This Row],[Dia -74]]-valores_filtrados[[#This Row],[Dia -75]]</f>
        <v>0</v>
      </c>
      <c r="AOE75">
        <f>valores_filtrados[[#This Row],[Dia -73]]-valores_filtrados[[#This Row],[Dia -74]]</f>
        <v>19</v>
      </c>
      <c r="AOF75">
        <f>valores_filtrados[[#This Row],[Dia -72]]-valores_filtrados[[#This Row],[Dia -73]]</f>
        <v>0</v>
      </c>
      <c r="AOG75">
        <f>valores_filtrados[[#This Row],[Dia -71]]-valores_filtrados[[#This Row],[Dia -72]]</f>
        <v>0</v>
      </c>
      <c r="AOH75">
        <f>valores_filtrados[[#This Row],[Dia -70]]-valores_filtrados[[#This Row],[Dia -71]]</f>
        <v>0</v>
      </c>
      <c r="AOI75">
        <f>valores_filtrados[[#This Row],[Dia -69]]-valores_filtrados[[#This Row],[Dia -70]]</f>
        <v>0</v>
      </c>
      <c r="AOJ75">
        <f>valores_filtrados[[#This Row],[Dia -68]]-valores_filtrados[[#This Row],[Dia -69]]</f>
        <v>0</v>
      </c>
      <c r="AOK75">
        <f>valores_filtrados[[#This Row],[Dia -67]]-valores_filtrados[[#This Row],[Dia -68]]</f>
        <v>0</v>
      </c>
      <c r="AOL75">
        <f>valores_filtrados[[#This Row],[Dia -66]]-valores_filtrados[[#This Row],[Dia -67]]</f>
        <v>0</v>
      </c>
      <c r="AOM75">
        <f>valores_filtrados[[#This Row],[Dia -65]]-valores_filtrados[[#This Row],[Dia -66]]</f>
        <v>0</v>
      </c>
      <c r="AON75">
        <f>valores_filtrados[[#This Row],[Dia -64]]-valores_filtrados[[#This Row],[Dia -65]]</f>
        <v>0</v>
      </c>
      <c r="AOO75">
        <f>valores_filtrados[[#This Row],[Dia -63]]-valores_filtrados[[#This Row],[Dia -64]]</f>
        <v>0</v>
      </c>
      <c r="AOP75">
        <f>valores_filtrados[[#This Row],[Dia -62]]-valores_filtrados[[#This Row],[Dia -63]]</f>
        <v>0</v>
      </c>
      <c r="AOQ75">
        <f>valores_filtrados[[#This Row],[Dia -61]]-valores_filtrados[[#This Row],[Dia -62]]</f>
        <v>0</v>
      </c>
      <c r="AOR75">
        <f>valores_filtrados[[#This Row],[Dia -60]]-valores_filtrados[[#This Row],[Dia -61]]</f>
        <v>0</v>
      </c>
      <c r="AOS75">
        <f>valores_filtrados[[#This Row],[Dia -59]]-valores_filtrados[[#This Row],[Dia -60]]</f>
        <v>0</v>
      </c>
      <c r="AOT75">
        <f>valores_filtrados[[#This Row],[Dia -58]]-valores_filtrados[[#This Row],[Dia -59]]</f>
        <v>0</v>
      </c>
      <c r="AOU75">
        <f>valores_filtrados[[#This Row],[Dia -57]]-valores_filtrados[[#This Row],[Dia -58]]</f>
        <v>0</v>
      </c>
      <c r="AOV75">
        <f>valores_filtrados[[#This Row],[Dia -56]]-valores_filtrados[[#This Row],[Dia -57]]</f>
        <v>0</v>
      </c>
      <c r="AOW75">
        <f>valores_filtrados[[#This Row],[Dia -55]]-valores_filtrados[[#This Row],[Dia -56]]</f>
        <v>0</v>
      </c>
      <c r="AOX75">
        <f>valores_filtrados[[#This Row],[Dia -54]]-valores_filtrados[[#This Row],[Dia -55]]</f>
        <v>0</v>
      </c>
      <c r="AOY75">
        <f>valores_filtrados[[#This Row],[Dia -53]]-valores_filtrados[[#This Row],[Dia -54]]</f>
        <v>0</v>
      </c>
      <c r="AOZ75">
        <f>valores_filtrados[[#This Row],[Dia -52]]-valores_filtrados[[#This Row],[Dia -53]]</f>
        <v>14</v>
      </c>
      <c r="APA75">
        <f>valores_filtrados[[#This Row],[Dia -51]]-valores_filtrados[[#This Row],[Dia -52]]</f>
        <v>0</v>
      </c>
      <c r="APB75">
        <f>valores_filtrados[[#This Row],[Dia -50]]-valores_filtrados[[#This Row],[Dia -51]]</f>
        <v>0</v>
      </c>
      <c r="APC75">
        <f>valores_filtrados[[#This Row],[Dia -49]]-valores_filtrados[[#This Row],[Dia -50]]</f>
        <v>0</v>
      </c>
      <c r="APD75">
        <f>valores_filtrados[[#This Row],[Dia -48]]-valores_filtrados[[#This Row],[Dia -49]]</f>
        <v>0</v>
      </c>
      <c r="APE75">
        <f>valores_filtrados[[#This Row],[Dia -47]]-valores_filtrados[[#This Row],[Dia -48]]</f>
        <v>0</v>
      </c>
      <c r="APF75">
        <f>valores_filtrados[[#This Row],[Dia -46]]-valores_filtrados[[#This Row],[Dia -47]]</f>
        <v>0</v>
      </c>
      <c r="APG75">
        <f>valores_filtrados[[#This Row],[Dia -45]]-valores_filtrados[[#This Row],[Dia -46]]</f>
        <v>0</v>
      </c>
      <c r="APH75">
        <f>valores_filtrados[[#This Row],[Dia -44]]-valores_filtrados[[#This Row],[Dia -45]]</f>
        <v>16</v>
      </c>
      <c r="API75">
        <f>valores_filtrados[[#This Row],[Dia -43]]-valores_filtrados[[#This Row],[Dia -44]]</f>
        <v>0</v>
      </c>
      <c r="APJ75">
        <f>valores_filtrados[[#This Row],[Dia -42]]-valores_filtrados[[#This Row],[Dia -43]]</f>
        <v>0</v>
      </c>
      <c r="APK75">
        <f>valores_filtrados[[#This Row],[Dia -41]]-valores_filtrados[[#This Row],[Dia -42]]</f>
        <v>0</v>
      </c>
      <c r="APL75">
        <f>valores_filtrados[[#This Row],[Dia -40]]-valores_filtrados[[#This Row],[Dia -41]]</f>
        <v>0</v>
      </c>
      <c r="APM75">
        <f>valores_filtrados[[#This Row],[Dia -39]]-valores_filtrados[[#This Row],[Dia -40]]</f>
        <v>0</v>
      </c>
      <c r="APN75">
        <f>valores_filtrados[[#This Row],[Dia -38]]-valores_filtrados[[#This Row],[Dia -39]]</f>
        <v>0</v>
      </c>
      <c r="APO75">
        <f>valores_filtrados[[#This Row],[Dia -37]]-valores_filtrados[[#This Row],[Dia -38]]</f>
        <v>0</v>
      </c>
      <c r="APP75">
        <f>valores_filtrados[[#This Row],[Dia -36]]-valores_filtrados[[#This Row],[Dia -37]]</f>
        <v>0</v>
      </c>
      <c r="APQ75">
        <f>valores_filtrados[[#This Row],[Dia -35]]-valores_filtrados[[#This Row],[Dia -36]]</f>
        <v>0</v>
      </c>
      <c r="APR75">
        <f>valores_filtrados[[#This Row],[Dia -34]]-valores_filtrados[[#This Row],[Dia -35]]</f>
        <v>0</v>
      </c>
      <c r="APS75">
        <f>valores_filtrados[[#This Row],[Dia -33]]-valores_filtrados[[#This Row],[Dia -34]]</f>
        <v>0</v>
      </c>
      <c r="APT75">
        <f>valores_filtrados[[#This Row],[Dia -32]]-valores_filtrados[[#This Row],[Dia -33]]</f>
        <v>0</v>
      </c>
      <c r="APU75">
        <f>valores_filtrados[[#This Row],[Dia -31]]-valores_filtrados[[#This Row],[Dia -32]]</f>
        <v>0</v>
      </c>
      <c r="APV75">
        <f>valores_filtrados[[#This Row],[Dia -30]]-valores_filtrados[[#This Row],[Dia -31]]</f>
        <v>0</v>
      </c>
      <c r="APW75">
        <f>valores_filtrados[[#This Row],[Dia -29]]-valores_filtrados[[#This Row],[Dia -30]]</f>
        <v>0</v>
      </c>
      <c r="APX75">
        <f>valores_filtrados[[#This Row],[Dia -28]]-valores_filtrados[[#This Row],[Dia -29]]</f>
        <v>0</v>
      </c>
      <c r="APY75">
        <f>valores_filtrados[[#This Row],[Dia -27]]-valores_filtrados[[#This Row],[Dia -28]]</f>
        <v>0</v>
      </c>
      <c r="APZ75">
        <f>valores_filtrados[[#This Row],[Dia -26]]-valores_filtrados[[#This Row],[Dia -27]]</f>
        <v>0</v>
      </c>
      <c r="AQA75">
        <f>valores_filtrados[[#This Row],[Dia -25]]-valores_filtrados[[#This Row],[Dia -26]]</f>
        <v>0</v>
      </c>
      <c r="AQB75">
        <f>valores_filtrados[[#This Row],[Dia -24]]-valores_filtrados[[#This Row],[Dia -25]]</f>
        <v>0</v>
      </c>
      <c r="AQC75">
        <f>valores_filtrados[[#This Row],[Dia -23]]-valores_filtrados[[#This Row],[Dia -24]]</f>
        <v>0</v>
      </c>
      <c r="AQD75">
        <f>valores_filtrados[[#This Row],[Dia -22]]-valores_filtrados[[#This Row],[Dia -23]]</f>
        <v>27</v>
      </c>
      <c r="AQE75">
        <f>valores_filtrados[[#This Row],[Dia -21]]-valores_filtrados[[#This Row],[Dia -22]]</f>
        <v>0</v>
      </c>
      <c r="AQF75">
        <f>valores_filtrados[[#This Row],[Dia -20]]-valores_filtrados[[#This Row],[Dia -21]]</f>
        <v>0</v>
      </c>
      <c r="AQG75">
        <f>valores_filtrados[[#This Row],[Dia -19]]-valores_filtrados[[#This Row],[Dia -20]]</f>
        <v>0</v>
      </c>
      <c r="AQH75">
        <f>valores_filtrados[[#This Row],[Dia -18]]-valores_filtrados[[#This Row],[Dia -19]]</f>
        <v>0</v>
      </c>
      <c r="AQI75">
        <f>valores_filtrados[[#This Row],[Dia -17]]-valores_filtrados[[#This Row],[Dia -18]]</f>
        <v>0</v>
      </c>
      <c r="AQJ75">
        <f>valores_filtrados[[#This Row],[Dia -16]]-valores_filtrados[[#This Row],[Dia -17]]</f>
        <v>0</v>
      </c>
      <c r="AQK75">
        <f>valores_filtrados[[#This Row],[Dia -15]]-valores_filtrados[[#This Row],[Dia -16]]</f>
        <v>0</v>
      </c>
      <c r="AQL75">
        <f>valores_filtrados[[#This Row],[Dia -14]]-valores_filtrados[[#This Row],[Dia -15]]</f>
        <v>0</v>
      </c>
      <c r="AQM75">
        <f>valores_filtrados[[#This Row],[Dia -13]]-valores_filtrados[[#This Row],[Dia -14]]</f>
        <v>0</v>
      </c>
      <c r="AQN75">
        <f>valores_filtrados[[#This Row],[Dia -12]]-valores_filtrados[[#This Row],[Dia -13]]</f>
        <v>0</v>
      </c>
      <c r="AQO75">
        <f>valores_filtrados[[#This Row],[Dia -11]]-valores_filtrados[[#This Row],[Dia -12]]</f>
        <v>0</v>
      </c>
      <c r="AQP75">
        <f>valores_filtrados[[#This Row],[Dia -10]]-valores_filtrados[[#This Row],[Dia -11]]</f>
        <v>0</v>
      </c>
      <c r="AQQ75">
        <f>valores_filtrados[[#This Row],[Dia -9]]-valores_filtrados[[#This Row],[Dia -10]]</f>
        <v>0</v>
      </c>
      <c r="AQR75">
        <f>valores_filtrados[[#This Row],[Dia -8]]-valores_filtrados[[#This Row],[Dia -9]]</f>
        <v>0</v>
      </c>
      <c r="AQS75">
        <f>valores_filtrados[[#This Row],[Dia -7]]-valores_filtrados[[#This Row],[Dia -8]]</f>
        <v>0</v>
      </c>
      <c r="AQT75">
        <f>valores_filtrados[[#This Row],[Dia -6]]-valores_filtrados[[#This Row],[Dia -7]]</f>
        <v>0</v>
      </c>
      <c r="AQU75">
        <f>valores_filtrados[[#This Row],[Dia -5]]-valores_filtrados[[#This Row],[Dia -6]]</f>
        <v>0</v>
      </c>
      <c r="AQV75">
        <f>valores_filtrados[[#This Row],[Dia -4]]-valores_filtrados[[#This Row],[Dia -5]]</f>
        <v>0</v>
      </c>
      <c r="AQW75">
        <f>valores_filtrados[[#This Row],[Dia -3]]-valores_filtrados[[#This Row],[Dia -4]]</f>
        <v>0</v>
      </c>
      <c r="AQX75">
        <f>valores_filtrados[[#This Row],[Dia -2]]-valores_filtrados[[#This Row],[Dia -3]]</f>
        <v>0</v>
      </c>
      <c r="AQY75">
        <f>valores_filtrados[[#This Row],[Dia -1]]-valores_filtrados[[#This Row],[Dia -2]]</f>
        <v>0</v>
      </c>
      <c r="AQZ75">
        <f>valores_filtrados[[#This Row],[Clase]]-valores_filtrados[[#This Row],[Dia -1]]</f>
        <v>0</v>
      </c>
    </row>
    <row r="76" spans="1:1144" x14ac:dyDescent="0.3">
      <c r="A76" s="1" t="s">
        <v>1218</v>
      </c>
      <c r="B76">
        <f>valores_filtrados[[#This Row],[Dia -1142]]</f>
        <v>0</v>
      </c>
      <c r="C76">
        <f>valores_filtrados[[#This Row],[Dia -1141]]-valores_filtrados[[#This Row],[Dia -1142]]</f>
        <v>0</v>
      </c>
      <c r="D76">
        <f>valores_filtrados[[#This Row],[Dia -1140]]-valores_filtrados[[#This Row],[Dia -1141]]</f>
        <v>0</v>
      </c>
      <c r="E76">
        <f>valores_filtrados[[#This Row],[Dia -1139]]-valores_filtrados[[#This Row],[Dia -1140]]</f>
        <v>0</v>
      </c>
      <c r="F76">
        <f>valores_filtrados[[#This Row],[Dia -1138]]-valores_filtrados[[#This Row],[Dia -1139]]</f>
        <v>0</v>
      </c>
      <c r="G76">
        <f>valores_filtrados[[#This Row],[Dia -1137]]-valores_filtrados[[#This Row],[Dia -1138]]</f>
        <v>0</v>
      </c>
      <c r="H76">
        <f>valores_filtrados[[#This Row],[Dia -1136]]-valores_filtrados[[#This Row],[Dia -1137]]</f>
        <v>0</v>
      </c>
      <c r="I76">
        <f>valores_filtrados[[#This Row],[Dia -1135]]-valores_filtrados[[#This Row],[Dia -1136]]</f>
        <v>0</v>
      </c>
      <c r="J76">
        <f>valores_filtrados[[#This Row],[Dia -1134]]-valores_filtrados[[#This Row],[Dia -1135]]</f>
        <v>0</v>
      </c>
      <c r="K76">
        <f>valores_filtrados[[#This Row],[Dia -1133]]-valores_filtrados[[#This Row],[Dia -1134]]</f>
        <v>0</v>
      </c>
      <c r="L76">
        <f>valores_filtrados[[#This Row],[Dia -1132]]-valores_filtrados[[#This Row],[Dia -1133]]</f>
        <v>0</v>
      </c>
      <c r="M76">
        <f>valores_filtrados[[#This Row],[Dia -1131]]-valores_filtrados[[#This Row],[Dia -1132]]</f>
        <v>0</v>
      </c>
      <c r="N76">
        <f>valores_filtrados[[#This Row],[Dia -1130]]-valores_filtrados[[#This Row],[Dia -1131]]</f>
        <v>0</v>
      </c>
      <c r="O76">
        <f>valores_filtrados[[#This Row],[Dia -1129]]-valores_filtrados[[#This Row],[Dia -1130]]</f>
        <v>0</v>
      </c>
      <c r="P76">
        <f>valores_filtrados[[#This Row],[Dia -1128]]-valores_filtrados[[#This Row],[Dia -1129]]</f>
        <v>0</v>
      </c>
      <c r="Q76">
        <f>valores_filtrados[[#This Row],[Dia -1127]]-valores_filtrados[[#This Row],[Dia -1128]]</f>
        <v>0</v>
      </c>
      <c r="R76">
        <f>valores_filtrados[[#This Row],[Dia -1126]]-valores_filtrados[[#This Row],[Dia -1127]]</f>
        <v>0</v>
      </c>
      <c r="S76">
        <f>valores_filtrados[[#This Row],[Dia -1125]]-valores_filtrados[[#This Row],[Dia -1126]]</f>
        <v>0</v>
      </c>
      <c r="T76">
        <f>valores_filtrados[[#This Row],[Dia -1124]]-valores_filtrados[[#This Row],[Dia -1125]]</f>
        <v>0</v>
      </c>
      <c r="U76">
        <f>valores_filtrados[[#This Row],[Dia -1123]]-valores_filtrados[[#This Row],[Dia -1124]]</f>
        <v>0</v>
      </c>
      <c r="V76">
        <f>valores_filtrados[[#This Row],[Dia -1122]]-valores_filtrados[[#This Row],[Dia -1123]]</f>
        <v>0</v>
      </c>
      <c r="W76">
        <f>valores_filtrados[[#This Row],[Dia -1121]]-valores_filtrados[[#This Row],[Dia -1122]]</f>
        <v>0</v>
      </c>
      <c r="X76">
        <f>valores_filtrados[[#This Row],[Dia -1120]]-valores_filtrados[[#This Row],[Dia -1121]]</f>
        <v>0</v>
      </c>
      <c r="Y76">
        <f>valores_filtrados[[#This Row],[Dia -1119]]-valores_filtrados[[#This Row],[Dia -1120]]</f>
        <v>0</v>
      </c>
      <c r="Z76">
        <f>valores_filtrados[[#This Row],[Dia -1118]]-valores_filtrados[[#This Row],[Dia -1119]]</f>
        <v>0</v>
      </c>
      <c r="AA76">
        <f>valores_filtrados[[#This Row],[Dia -1117]]-valores_filtrados[[#This Row],[Dia -1118]]</f>
        <v>0</v>
      </c>
      <c r="AB76">
        <f>valores_filtrados[[#This Row],[Dia -1116]]-valores_filtrados[[#This Row],[Dia -1117]]</f>
        <v>0</v>
      </c>
      <c r="AC76">
        <f>valores_filtrados[[#This Row],[Dia -1115]]-valores_filtrados[[#This Row],[Dia -1116]]</f>
        <v>0</v>
      </c>
      <c r="AD76">
        <f>valores_filtrados[[#This Row],[Dia -1114]]-valores_filtrados[[#This Row],[Dia -1115]]</f>
        <v>0</v>
      </c>
      <c r="AE76">
        <f>valores_filtrados[[#This Row],[Dia -1113]]-valores_filtrados[[#This Row],[Dia -1114]]</f>
        <v>0</v>
      </c>
      <c r="AF76">
        <f>valores_filtrados[[#This Row],[Dia -1112]]-valores_filtrados[[#This Row],[Dia -1113]]</f>
        <v>0</v>
      </c>
      <c r="AG76">
        <f>valores_filtrados[[#This Row],[Dia -1111]]-valores_filtrados[[#This Row],[Dia -1112]]</f>
        <v>0</v>
      </c>
      <c r="AH76">
        <f>valores_filtrados[[#This Row],[Dia -1110]]-valores_filtrados[[#This Row],[Dia -1111]]</f>
        <v>0</v>
      </c>
      <c r="AI76">
        <f>valores_filtrados[[#This Row],[Dia -1109]]-valores_filtrados[[#This Row],[Dia -1110]]</f>
        <v>0</v>
      </c>
      <c r="AJ76">
        <f>valores_filtrados[[#This Row],[Dia -1108]]-valores_filtrados[[#This Row],[Dia -1109]]</f>
        <v>0</v>
      </c>
      <c r="AK76">
        <f>valores_filtrados[[#This Row],[Dia -1107]]-valores_filtrados[[#This Row],[Dia -1108]]</f>
        <v>0</v>
      </c>
      <c r="AL76">
        <f>valores_filtrados[[#This Row],[Dia -1106]]-valores_filtrados[[#This Row],[Dia -1107]]</f>
        <v>0</v>
      </c>
      <c r="AM76">
        <f>valores_filtrados[[#This Row],[Dia -1105]]-valores_filtrados[[#This Row],[Dia -1106]]</f>
        <v>0</v>
      </c>
      <c r="AN76">
        <f>valores_filtrados[[#This Row],[Dia -1104]]-valores_filtrados[[#This Row],[Dia -1105]]</f>
        <v>0</v>
      </c>
      <c r="AO76">
        <f>valores_filtrados[[#This Row],[Dia -1103]]-valores_filtrados[[#This Row],[Dia -1104]]</f>
        <v>0</v>
      </c>
      <c r="AP76">
        <f>valores_filtrados[[#This Row],[Dia -1102]]-valores_filtrados[[#This Row],[Dia -1103]]</f>
        <v>0</v>
      </c>
      <c r="AQ76">
        <f>valores_filtrados[[#This Row],[Dia -1101]]-valores_filtrados[[#This Row],[Dia -1102]]</f>
        <v>0</v>
      </c>
      <c r="AR76">
        <f>valores_filtrados[[#This Row],[Dia -1100]]-valores_filtrados[[#This Row],[Dia -1101]]</f>
        <v>0</v>
      </c>
      <c r="AS76">
        <f>valores_filtrados[[#This Row],[Dia -1099]]-valores_filtrados[[#This Row],[Dia -1100]]</f>
        <v>0</v>
      </c>
      <c r="AT76">
        <f>valores_filtrados[[#This Row],[Dia -1098]]-valores_filtrados[[#This Row],[Dia -1099]]</f>
        <v>0</v>
      </c>
      <c r="AU76">
        <f>valores_filtrados[[#This Row],[Dia -1097]]-valores_filtrados[[#This Row],[Dia -1098]]</f>
        <v>0</v>
      </c>
      <c r="AV76">
        <f>valores_filtrados[[#This Row],[Dia -1096]]-valores_filtrados[[#This Row],[Dia -1097]]</f>
        <v>0</v>
      </c>
      <c r="AW76">
        <f>valores_filtrados[[#This Row],[Dia -1095]]-valores_filtrados[[#This Row],[Dia -1096]]</f>
        <v>0</v>
      </c>
      <c r="AX76">
        <f>valores_filtrados[[#This Row],[Dia -1094]]-valores_filtrados[[#This Row],[Dia -1095]]</f>
        <v>0</v>
      </c>
      <c r="AY76">
        <f>valores_filtrados[[#This Row],[Dia -1093]]-valores_filtrados[[#This Row],[Dia -1094]]</f>
        <v>0</v>
      </c>
      <c r="AZ76">
        <f>valores_filtrados[[#This Row],[Dia -1092]]-valores_filtrados[[#This Row],[Dia -1093]]</f>
        <v>0</v>
      </c>
      <c r="BA76">
        <f>valores_filtrados[[#This Row],[Dia -1091]]-valores_filtrados[[#This Row],[Dia -1092]]</f>
        <v>0</v>
      </c>
      <c r="BB76">
        <f>valores_filtrados[[#This Row],[Dia -1090]]-valores_filtrados[[#This Row],[Dia -1091]]</f>
        <v>0</v>
      </c>
      <c r="BC76">
        <f>valores_filtrados[[#This Row],[Dia -1089]]-valores_filtrados[[#This Row],[Dia -1090]]</f>
        <v>0</v>
      </c>
      <c r="BD76">
        <f>valores_filtrados[[#This Row],[Dia -1088]]-valores_filtrados[[#This Row],[Dia -1089]]</f>
        <v>0</v>
      </c>
      <c r="BE76">
        <f>valores_filtrados[[#This Row],[Dia -1087]]-valores_filtrados[[#This Row],[Dia -1088]]</f>
        <v>0</v>
      </c>
      <c r="BF76">
        <f>valores_filtrados[[#This Row],[Dia -1086]]-valores_filtrados[[#This Row],[Dia -1087]]</f>
        <v>0</v>
      </c>
      <c r="BG76">
        <f>valores_filtrados[[#This Row],[Dia -1085]]-valores_filtrados[[#This Row],[Dia -1086]]</f>
        <v>0</v>
      </c>
      <c r="BH76">
        <f>valores_filtrados[[#This Row],[Dia -1084]]-valores_filtrados[[#This Row],[Dia -1085]]</f>
        <v>0</v>
      </c>
      <c r="BI76">
        <f>valores_filtrados[[#This Row],[Dia -1083]]-valores_filtrados[[#This Row],[Dia -1084]]</f>
        <v>0</v>
      </c>
      <c r="BJ76">
        <f>valores_filtrados[[#This Row],[Dia -1082]]-valores_filtrados[[#This Row],[Dia -1083]]</f>
        <v>0</v>
      </c>
      <c r="BK76">
        <f>valores_filtrados[[#This Row],[Dia -1081]]-valores_filtrados[[#This Row],[Dia -1082]]</f>
        <v>0</v>
      </c>
      <c r="BL76">
        <f>valores_filtrados[[#This Row],[Dia -1080]]-valores_filtrados[[#This Row],[Dia -1081]]</f>
        <v>0</v>
      </c>
      <c r="BM76">
        <f>valores_filtrados[[#This Row],[Dia -1079]]-valores_filtrados[[#This Row],[Dia -1080]]</f>
        <v>2</v>
      </c>
      <c r="BN76">
        <f>valores_filtrados[[#This Row],[Dia -1078]]-valores_filtrados[[#This Row],[Dia -1079]]</f>
        <v>0</v>
      </c>
      <c r="BO76">
        <f>valores_filtrados[[#This Row],[Dia -1077]]-valores_filtrados[[#This Row],[Dia -1078]]</f>
        <v>0</v>
      </c>
      <c r="BP76">
        <f>valores_filtrados[[#This Row],[Dia -1076]]-valores_filtrados[[#This Row],[Dia -1077]]</f>
        <v>0</v>
      </c>
      <c r="BQ76">
        <f>valores_filtrados[[#This Row],[Dia -1075]]-valores_filtrados[[#This Row],[Dia -1076]]</f>
        <v>0</v>
      </c>
      <c r="BR76">
        <f>valores_filtrados[[#This Row],[Dia -1074]]-valores_filtrados[[#This Row],[Dia -1075]]</f>
        <v>6</v>
      </c>
      <c r="BS76">
        <f>valores_filtrados[[#This Row],[Dia -1073]]-valores_filtrados[[#This Row],[Dia -1074]]</f>
        <v>0</v>
      </c>
      <c r="BT76">
        <f>valores_filtrados[[#This Row],[Dia -1072]]-valores_filtrados[[#This Row],[Dia -1073]]</f>
        <v>1</v>
      </c>
      <c r="BU76">
        <f>valores_filtrados[[#This Row],[Dia -1071]]-valores_filtrados[[#This Row],[Dia -1072]]</f>
        <v>0</v>
      </c>
      <c r="BV76">
        <f>valores_filtrados[[#This Row],[Dia -1070]]-valores_filtrados[[#This Row],[Dia -1071]]</f>
        <v>6</v>
      </c>
      <c r="BW76">
        <f>valores_filtrados[[#This Row],[Dia -1069]]-valores_filtrados[[#This Row],[Dia -1070]]</f>
        <v>3</v>
      </c>
      <c r="BX76">
        <f>valores_filtrados[[#This Row],[Dia -1068]]-valores_filtrados[[#This Row],[Dia -1069]]</f>
        <v>0</v>
      </c>
      <c r="BY76">
        <f>valores_filtrados[[#This Row],[Dia -1067]]-valores_filtrados[[#This Row],[Dia -1068]]</f>
        <v>0</v>
      </c>
      <c r="BZ76">
        <f>valores_filtrados[[#This Row],[Dia -1066]]-valores_filtrados[[#This Row],[Dia -1067]]</f>
        <v>15</v>
      </c>
      <c r="CA76">
        <f>valores_filtrados[[#This Row],[Dia -1065]]-valores_filtrados[[#This Row],[Dia -1066]]</f>
        <v>0</v>
      </c>
      <c r="CB76">
        <f>valores_filtrados[[#This Row],[Dia -1064]]-valores_filtrados[[#This Row],[Dia -1065]]</f>
        <v>3</v>
      </c>
      <c r="CC76">
        <f>valores_filtrados[[#This Row],[Dia -1063]]-valores_filtrados[[#This Row],[Dia -1064]]</f>
        <v>0</v>
      </c>
      <c r="CD76">
        <f>valores_filtrados[[#This Row],[Dia -1062]]-valores_filtrados[[#This Row],[Dia -1063]]</f>
        <v>2</v>
      </c>
      <c r="CE76">
        <f>valores_filtrados[[#This Row],[Dia -1061]]-valores_filtrados[[#This Row],[Dia -1062]]</f>
        <v>0</v>
      </c>
      <c r="CF76">
        <f>valores_filtrados[[#This Row],[Dia -1060]]-valores_filtrados[[#This Row],[Dia -1061]]</f>
        <v>0</v>
      </c>
      <c r="CG76">
        <f>valores_filtrados[[#This Row],[Dia -1059]]-valores_filtrados[[#This Row],[Dia -1060]]</f>
        <v>0</v>
      </c>
      <c r="CH76">
        <f>valores_filtrados[[#This Row],[Dia -1058]]-valores_filtrados[[#This Row],[Dia -1059]]</f>
        <v>5</v>
      </c>
      <c r="CI76">
        <f>valores_filtrados[[#This Row],[Dia -1057]]-valores_filtrados[[#This Row],[Dia -1058]]</f>
        <v>0</v>
      </c>
      <c r="CJ76">
        <f>valores_filtrados[[#This Row],[Dia -1056]]-valores_filtrados[[#This Row],[Dia -1057]]</f>
        <v>0</v>
      </c>
      <c r="CK76">
        <f>valores_filtrados[[#This Row],[Dia -1055]]-valores_filtrados[[#This Row],[Dia -1056]]</f>
        <v>3</v>
      </c>
      <c r="CL76">
        <f>valores_filtrados[[#This Row],[Dia -1054]]-valores_filtrados[[#This Row],[Dia -1055]]</f>
        <v>4</v>
      </c>
      <c r="CM76">
        <f>valores_filtrados[[#This Row],[Dia -1053]]-valores_filtrados[[#This Row],[Dia -1054]]</f>
        <v>0</v>
      </c>
      <c r="CN76">
        <f>valores_filtrados[[#This Row],[Dia -1052]]-valores_filtrados[[#This Row],[Dia -1053]]</f>
        <v>0</v>
      </c>
      <c r="CO76">
        <f>valores_filtrados[[#This Row],[Dia -1051]]-valores_filtrados[[#This Row],[Dia -1052]]</f>
        <v>0</v>
      </c>
      <c r="CP76">
        <f>valores_filtrados[[#This Row],[Dia -1050]]-valores_filtrados[[#This Row],[Dia -1051]]</f>
        <v>0</v>
      </c>
      <c r="CQ76">
        <f>valores_filtrados[[#This Row],[Dia -1049]]-valores_filtrados[[#This Row],[Dia -1050]]</f>
        <v>2</v>
      </c>
      <c r="CR76">
        <f>valores_filtrados[[#This Row],[Dia -1048]]-valores_filtrados[[#This Row],[Dia -1049]]</f>
        <v>0</v>
      </c>
      <c r="CS76">
        <f>valores_filtrados[[#This Row],[Dia -1047]]-valores_filtrados[[#This Row],[Dia -1048]]</f>
        <v>1</v>
      </c>
      <c r="CT76">
        <f>valores_filtrados[[#This Row],[Dia -1046]]-valores_filtrados[[#This Row],[Dia -1047]]</f>
        <v>20</v>
      </c>
      <c r="CU76">
        <f>valores_filtrados[[#This Row],[Dia -1045]]-valores_filtrados[[#This Row],[Dia -1046]]</f>
        <v>0</v>
      </c>
      <c r="CV76">
        <f>valores_filtrados[[#This Row],[Dia -1044]]-valores_filtrados[[#This Row],[Dia -1045]]</f>
        <v>132</v>
      </c>
      <c r="CW76">
        <f>valores_filtrados[[#This Row],[Dia -1043]]-valores_filtrados[[#This Row],[Dia -1044]]</f>
        <v>0</v>
      </c>
      <c r="CX76">
        <f>valores_filtrados[[#This Row],[Dia -1042]]-valores_filtrados[[#This Row],[Dia -1043]]</f>
        <v>52</v>
      </c>
      <c r="CY76">
        <f>valores_filtrados[[#This Row],[Dia -1041]]-valores_filtrados[[#This Row],[Dia -1042]]</f>
        <v>0</v>
      </c>
      <c r="CZ76">
        <f>valores_filtrados[[#This Row],[Dia -1040]]-valores_filtrados[[#This Row],[Dia -1041]]</f>
        <v>0</v>
      </c>
      <c r="DA76">
        <f>valores_filtrados[[#This Row],[Dia -1039]]-valores_filtrados[[#This Row],[Dia -1040]]</f>
        <v>156</v>
      </c>
      <c r="DB76">
        <f>valores_filtrados[[#This Row],[Dia -1038]]-valores_filtrados[[#This Row],[Dia -1039]]</f>
        <v>0</v>
      </c>
      <c r="DC76">
        <f>valores_filtrados[[#This Row],[Dia -1037]]-valores_filtrados[[#This Row],[Dia -1038]]</f>
        <v>62</v>
      </c>
      <c r="DD76">
        <f>valores_filtrados[[#This Row],[Dia -1036]]-valores_filtrados[[#This Row],[Dia -1037]]</f>
        <v>89</v>
      </c>
      <c r="DE76">
        <f>valores_filtrados[[#This Row],[Dia -1035]]-valores_filtrados[[#This Row],[Dia -1036]]</f>
        <v>30</v>
      </c>
      <c r="DF76">
        <f>valores_filtrados[[#This Row],[Dia -1034]]-valores_filtrados[[#This Row],[Dia -1035]]</f>
        <v>47</v>
      </c>
      <c r="DG76">
        <f>valores_filtrados[[#This Row],[Dia -1033]]-valores_filtrados[[#This Row],[Dia -1034]]</f>
        <v>85</v>
      </c>
      <c r="DH76">
        <f>valores_filtrados[[#This Row],[Dia -1032]]-valores_filtrados[[#This Row],[Dia -1033]]</f>
        <v>35</v>
      </c>
      <c r="DI76">
        <f>valores_filtrados[[#This Row],[Dia -1031]]-valores_filtrados[[#This Row],[Dia -1032]]</f>
        <v>59</v>
      </c>
      <c r="DJ76">
        <f>valores_filtrados[[#This Row],[Dia -1030]]-valores_filtrados[[#This Row],[Dia -1031]]</f>
        <v>16</v>
      </c>
      <c r="DK76">
        <f>valores_filtrados[[#This Row],[Dia -1029]]-valores_filtrados[[#This Row],[Dia -1030]]</f>
        <v>77</v>
      </c>
      <c r="DL76">
        <f>valores_filtrados[[#This Row],[Dia -1028]]-valores_filtrados[[#This Row],[Dia -1029]]</f>
        <v>0</v>
      </c>
      <c r="DM76">
        <f>valores_filtrados[[#This Row],[Dia -1027]]-valores_filtrados[[#This Row],[Dia -1028]]</f>
        <v>56</v>
      </c>
      <c r="DN76">
        <f>valores_filtrados[[#This Row],[Dia -1026]]-valores_filtrados[[#This Row],[Dia -1027]]</f>
        <v>21</v>
      </c>
      <c r="DO76">
        <f>valores_filtrados[[#This Row],[Dia -1025]]-valores_filtrados[[#This Row],[Dia -1026]]</f>
        <v>42</v>
      </c>
      <c r="DP76">
        <f>valores_filtrados[[#This Row],[Dia -1024]]-valores_filtrados[[#This Row],[Dia -1025]]</f>
        <v>6</v>
      </c>
      <c r="DQ76">
        <f>valores_filtrados[[#This Row],[Dia -1023]]-valores_filtrados[[#This Row],[Dia -1024]]</f>
        <v>51</v>
      </c>
      <c r="DR76">
        <f>valores_filtrados[[#This Row],[Dia -1022]]-valores_filtrados[[#This Row],[Dia -1023]]</f>
        <v>20</v>
      </c>
      <c r="DS76">
        <f>valores_filtrados[[#This Row],[Dia -1021]]-valores_filtrados[[#This Row],[Dia -1022]]</f>
        <v>5</v>
      </c>
      <c r="DT76">
        <f>valores_filtrados[[#This Row],[Dia -1020]]-valores_filtrados[[#This Row],[Dia -1021]]</f>
        <v>0</v>
      </c>
      <c r="DU76">
        <f>valores_filtrados[[#This Row],[Dia -1019]]-valores_filtrados[[#This Row],[Dia -1020]]</f>
        <v>0</v>
      </c>
      <c r="DV76">
        <f>valores_filtrados[[#This Row],[Dia -1018]]-valores_filtrados[[#This Row],[Dia -1019]]</f>
        <v>64</v>
      </c>
      <c r="DW76">
        <f>valores_filtrados[[#This Row],[Dia -1017]]-valores_filtrados[[#This Row],[Dia -1018]]</f>
        <v>0</v>
      </c>
      <c r="DX76">
        <f>valores_filtrados[[#This Row],[Dia -1016]]-valores_filtrados[[#This Row],[Dia -1017]]</f>
        <v>17</v>
      </c>
      <c r="DY76">
        <f>valores_filtrados[[#This Row],[Dia -1015]]-valores_filtrados[[#This Row],[Dia -1016]]</f>
        <v>0</v>
      </c>
      <c r="DZ76">
        <f>valores_filtrados[[#This Row],[Dia -1014]]-valores_filtrados[[#This Row],[Dia -1015]]</f>
        <v>61</v>
      </c>
      <c r="EA76">
        <f>valores_filtrados[[#This Row],[Dia -1013]]-valores_filtrados[[#This Row],[Dia -1014]]</f>
        <v>0</v>
      </c>
      <c r="EB76">
        <f>valores_filtrados[[#This Row],[Dia -1012]]-valores_filtrados[[#This Row],[Dia -1013]]</f>
        <v>0</v>
      </c>
      <c r="EC76">
        <f>valores_filtrados[[#This Row],[Dia -1011]]-valores_filtrados[[#This Row],[Dia -1012]]</f>
        <v>83</v>
      </c>
      <c r="ED76">
        <f>valores_filtrados[[#This Row],[Dia -1010]]-valores_filtrados[[#This Row],[Dia -1011]]</f>
        <v>0</v>
      </c>
      <c r="EE76">
        <f>valores_filtrados[[#This Row],[Dia -1009]]-valores_filtrados[[#This Row],[Dia -1010]]</f>
        <v>0</v>
      </c>
      <c r="EF76">
        <f>valores_filtrados[[#This Row],[Dia -1008]]-valores_filtrados[[#This Row],[Dia -1009]]</f>
        <v>0</v>
      </c>
      <c r="EG76">
        <f>valores_filtrados[[#This Row],[Dia -1007]]-valores_filtrados[[#This Row],[Dia -1008]]</f>
        <v>29</v>
      </c>
      <c r="EH76">
        <f>valores_filtrados[[#This Row],[Dia -1006]]-valores_filtrados[[#This Row],[Dia -1007]]</f>
        <v>0</v>
      </c>
      <c r="EI76">
        <f>valores_filtrados[[#This Row],[Dia -1005]]-valores_filtrados[[#This Row],[Dia -1006]]</f>
        <v>0</v>
      </c>
      <c r="EJ76">
        <f>valores_filtrados[[#This Row],[Dia -1004]]-valores_filtrados[[#This Row],[Dia -1005]]</f>
        <v>21</v>
      </c>
      <c r="EK76">
        <f>valores_filtrados[[#This Row],[Dia -1003]]-valores_filtrados[[#This Row],[Dia -1004]]</f>
        <v>0</v>
      </c>
      <c r="EL76">
        <f>valores_filtrados[[#This Row],[Dia -1002]]-valores_filtrados[[#This Row],[Dia -1003]]</f>
        <v>0</v>
      </c>
      <c r="EM76">
        <f>valores_filtrados[[#This Row],[Dia -1001]]-valores_filtrados[[#This Row],[Dia -1002]]</f>
        <v>0</v>
      </c>
      <c r="EN76">
        <f>valores_filtrados[[#This Row],[Dia -1000]]-valores_filtrados[[#This Row],[Dia -1001]]</f>
        <v>71</v>
      </c>
      <c r="EO76">
        <f>valores_filtrados[[#This Row],[Dia -999]]-valores_filtrados[[#This Row],[Dia -1000]]</f>
        <v>0</v>
      </c>
      <c r="EP76">
        <f>valores_filtrados[[#This Row],[Dia -998]]-valores_filtrados[[#This Row],[Dia -999]]</f>
        <v>0</v>
      </c>
      <c r="EQ76">
        <f>valores_filtrados[[#This Row],[Dia -997]]-valores_filtrados[[#This Row],[Dia -998]]</f>
        <v>32</v>
      </c>
      <c r="ER76">
        <f>valores_filtrados[[#This Row],[Dia -996]]-valores_filtrados[[#This Row],[Dia -997]]</f>
        <v>0</v>
      </c>
      <c r="ES76">
        <f>valores_filtrados[[#This Row],[Dia -995]]-valores_filtrados[[#This Row],[Dia -996]]</f>
        <v>0</v>
      </c>
      <c r="ET76">
        <f>valores_filtrados[[#This Row],[Dia -994]]-valores_filtrados[[#This Row],[Dia -995]]</f>
        <v>0</v>
      </c>
      <c r="EU76">
        <f>valores_filtrados[[#This Row],[Dia -993]]-valores_filtrados[[#This Row],[Dia -994]]</f>
        <v>49</v>
      </c>
      <c r="EV76">
        <f>valores_filtrados[[#This Row],[Dia -992]]-valores_filtrados[[#This Row],[Dia -993]]</f>
        <v>0</v>
      </c>
      <c r="EW76">
        <f>valores_filtrados[[#This Row],[Dia -991]]-valores_filtrados[[#This Row],[Dia -992]]</f>
        <v>0</v>
      </c>
      <c r="EX76">
        <f>valores_filtrados[[#This Row],[Dia -990]]-valores_filtrados[[#This Row],[Dia -991]]</f>
        <v>15</v>
      </c>
      <c r="EY76">
        <f>valores_filtrados[[#This Row],[Dia -989]]-valores_filtrados[[#This Row],[Dia -990]]</f>
        <v>0</v>
      </c>
      <c r="EZ76">
        <f>valores_filtrados[[#This Row],[Dia -988]]-valores_filtrados[[#This Row],[Dia -989]]</f>
        <v>0</v>
      </c>
      <c r="FA76">
        <f>valores_filtrados[[#This Row],[Dia -987]]-valores_filtrados[[#This Row],[Dia -988]]</f>
        <v>0</v>
      </c>
      <c r="FB76">
        <f>valores_filtrados[[#This Row],[Dia -986]]-valores_filtrados[[#This Row],[Dia -987]]</f>
        <v>58</v>
      </c>
      <c r="FC76">
        <f>valores_filtrados[[#This Row],[Dia -985]]-valores_filtrados[[#This Row],[Dia -986]]</f>
        <v>0</v>
      </c>
      <c r="FD76">
        <f>valores_filtrados[[#This Row],[Dia -984]]-valores_filtrados[[#This Row],[Dia -985]]</f>
        <v>0</v>
      </c>
      <c r="FE76">
        <f>valores_filtrados[[#This Row],[Dia -983]]-valores_filtrados[[#This Row],[Dia -984]]</f>
        <v>40</v>
      </c>
      <c r="FF76">
        <f>valores_filtrados[[#This Row],[Dia -982]]-valores_filtrados[[#This Row],[Dia -983]]</f>
        <v>0</v>
      </c>
      <c r="FG76">
        <f>valores_filtrados[[#This Row],[Dia -981]]-valores_filtrados[[#This Row],[Dia -982]]</f>
        <v>0</v>
      </c>
      <c r="FH76">
        <f>valores_filtrados[[#This Row],[Dia -980]]-valores_filtrados[[#This Row],[Dia -981]]</f>
        <v>0</v>
      </c>
      <c r="FI76">
        <f>valores_filtrados[[#This Row],[Dia -979]]-valores_filtrados[[#This Row],[Dia -980]]</f>
        <v>111</v>
      </c>
      <c r="FJ76">
        <f>valores_filtrados[[#This Row],[Dia -978]]-valores_filtrados[[#This Row],[Dia -979]]</f>
        <v>0</v>
      </c>
      <c r="FK76">
        <f>valores_filtrados[[#This Row],[Dia -977]]-valores_filtrados[[#This Row],[Dia -978]]</f>
        <v>0</v>
      </c>
      <c r="FL76">
        <f>valores_filtrados[[#This Row],[Dia -976]]-valores_filtrados[[#This Row],[Dia -977]]</f>
        <v>25</v>
      </c>
      <c r="FM76">
        <f>valores_filtrados[[#This Row],[Dia -975]]-valores_filtrados[[#This Row],[Dia -976]]</f>
        <v>0</v>
      </c>
      <c r="FN76">
        <f>valores_filtrados[[#This Row],[Dia -974]]-valores_filtrados[[#This Row],[Dia -975]]</f>
        <v>0</v>
      </c>
      <c r="FO76">
        <f>valores_filtrados[[#This Row],[Dia -973]]-valores_filtrados[[#This Row],[Dia -974]]</f>
        <v>0</v>
      </c>
      <c r="FP76">
        <f>valores_filtrados[[#This Row],[Dia -972]]-valores_filtrados[[#This Row],[Dia -973]]</f>
        <v>52</v>
      </c>
      <c r="FQ76">
        <f>valores_filtrados[[#This Row],[Dia -971]]-valores_filtrados[[#This Row],[Dia -972]]</f>
        <v>0</v>
      </c>
      <c r="FR76">
        <f>valores_filtrados[[#This Row],[Dia -970]]-valores_filtrados[[#This Row],[Dia -971]]</f>
        <v>0</v>
      </c>
      <c r="FS76">
        <f>valores_filtrados[[#This Row],[Dia -969]]-valores_filtrados[[#This Row],[Dia -970]]</f>
        <v>0</v>
      </c>
      <c r="FT76">
        <f>valores_filtrados[[#This Row],[Dia -968]]-valores_filtrados[[#This Row],[Dia -969]]</f>
        <v>0</v>
      </c>
      <c r="FU76">
        <f>valores_filtrados[[#This Row],[Dia -967]]-valores_filtrados[[#This Row],[Dia -968]]</f>
        <v>0</v>
      </c>
      <c r="FV76">
        <f>valores_filtrados[[#This Row],[Dia -966]]-valores_filtrados[[#This Row],[Dia -967]]</f>
        <v>60</v>
      </c>
      <c r="FW76">
        <f>valores_filtrados[[#This Row],[Dia -965]]-valores_filtrados[[#This Row],[Dia -966]]</f>
        <v>25</v>
      </c>
      <c r="FX76">
        <f>valores_filtrados[[#This Row],[Dia -964]]-valores_filtrados[[#This Row],[Dia -965]]</f>
        <v>22</v>
      </c>
      <c r="FY76">
        <f>valores_filtrados[[#This Row],[Dia -963]]-valores_filtrados[[#This Row],[Dia -964]]</f>
        <v>0</v>
      </c>
      <c r="FZ76">
        <f>valores_filtrados[[#This Row],[Dia -962]]-valores_filtrados[[#This Row],[Dia -963]]</f>
        <v>0</v>
      </c>
      <c r="GA76">
        <f>valores_filtrados[[#This Row],[Dia -961]]-valores_filtrados[[#This Row],[Dia -962]]</f>
        <v>5</v>
      </c>
      <c r="GB76">
        <f>valores_filtrados[[#This Row],[Dia -960]]-valores_filtrados[[#This Row],[Dia -961]]</f>
        <v>0</v>
      </c>
      <c r="GC76">
        <f>valores_filtrados[[#This Row],[Dia -959]]-valores_filtrados[[#This Row],[Dia -960]]</f>
        <v>0</v>
      </c>
      <c r="GD76">
        <f>valores_filtrados[[#This Row],[Dia -958]]-valores_filtrados[[#This Row],[Dia -959]]</f>
        <v>0</v>
      </c>
      <c r="GE76">
        <f>valores_filtrados[[#This Row],[Dia -957]]-valores_filtrados[[#This Row],[Dia -958]]</f>
        <v>0</v>
      </c>
      <c r="GF76">
        <f>valores_filtrados[[#This Row],[Dia -956]]-valores_filtrados[[#This Row],[Dia -957]]</f>
        <v>0</v>
      </c>
      <c r="GG76">
        <f>valores_filtrados[[#This Row],[Dia -955]]-valores_filtrados[[#This Row],[Dia -956]]</f>
        <v>0</v>
      </c>
      <c r="GH76">
        <f>valores_filtrados[[#This Row],[Dia -954]]-valores_filtrados[[#This Row],[Dia -955]]</f>
        <v>0</v>
      </c>
      <c r="GI76">
        <f>valores_filtrados[[#This Row],[Dia -953]]-valores_filtrados[[#This Row],[Dia -954]]</f>
        <v>0</v>
      </c>
      <c r="GJ76">
        <f>valores_filtrados[[#This Row],[Dia -952]]-valores_filtrados[[#This Row],[Dia -953]]</f>
        <v>27</v>
      </c>
      <c r="GK76">
        <f>valores_filtrados[[#This Row],[Dia -951]]-valores_filtrados[[#This Row],[Dia -952]]</f>
        <v>0</v>
      </c>
      <c r="GL76">
        <f>valores_filtrados[[#This Row],[Dia -950]]-valores_filtrados[[#This Row],[Dia -951]]</f>
        <v>0</v>
      </c>
      <c r="GM76">
        <f>valores_filtrados[[#This Row],[Dia -949]]-valores_filtrados[[#This Row],[Dia -950]]</f>
        <v>0</v>
      </c>
      <c r="GN76">
        <f>valores_filtrados[[#This Row],[Dia -948]]-valores_filtrados[[#This Row],[Dia -949]]</f>
        <v>0</v>
      </c>
      <c r="GO76">
        <f>valores_filtrados[[#This Row],[Dia -947]]-valores_filtrados[[#This Row],[Dia -948]]</f>
        <v>0</v>
      </c>
      <c r="GP76">
        <f>valores_filtrados[[#This Row],[Dia -946]]-valores_filtrados[[#This Row],[Dia -947]]</f>
        <v>51</v>
      </c>
      <c r="GQ76">
        <f>valores_filtrados[[#This Row],[Dia -945]]-valores_filtrados[[#This Row],[Dia -946]]</f>
        <v>0</v>
      </c>
      <c r="GR76">
        <f>valores_filtrados[[#This Row],[Dia -944]]-valores_filtrados[[#This Row],[Dia -945]]</f>
        <v>0</v>
      </c>
      <c r="GS76">
        <f>valores_filtrados[[#This Row],[Dia -943]]-valores_filtrados[[#This Row],[Dia -944]]</f>
        <v>20</v>
      </c>
      <c r="GT76">
        <f>valores_filtrados[[#This Row],[Dia -942]]-valores_filtrados[[#This Row],[Dia -943]]</f>
        <v>0</v>
      </c>
      <c r="GU76">
        <f>valores_filtrados[[#This Row],[Dia -941]]-valores_filtrados[[#This Row],[Dia -942]]</f>
        <v>0</v>
      </c>
      <c r="GV76">
        <f>valores_filtrados[[#This Row],[Dia -940]]-valores_filtrados[[#This Row],[Dia -941]]</f>
        <v>36</v>
      </c>
      <c r="GW76">
        <f>valores_filtrados[[#This Row],[Dia -939]]-valores_filtrados[[#This Row],[Dia -940]]</f>
        <v>0</v>
      </c>
      <c r="GX76">
        <f>valores_filtrados[[#This Row],[Dia -938]]-valores_filtrados[[#This Row],[Dia -939]]</f>
        <v>0</v>
      </c>
      <c r="GY76">
        <f>valores_filtrados[[#This Row],[Dia -937]]-valores_filtrados[[#This Row],[Dia -938]]</f>
        <v>0</v>
      </c>
      <c r="GZ76">
        <f>valores_filtrados[[#This Row],[Dia -936]]-valores_filtrados[[#This Row],[Dia -937]]</f>
        <v>29</v>
      </c>
      <c r="HA76">
        <f>valores_filtrados[[#This Row],[Dia -935]]-valores_filtrados[[#This Row],[Dia -936]]</f>
        <v>0</v>
      </c>
      <c r="HB76">
        <f>valores_filtrados[[#This Row],[Dia -934]]-valores_filtrados[[#This Row],[Dia -935]]</f>
        <v>0</v>
      </c>
      <c r="HC76">
        <f>valores_filtrados[[#This Row],[Dia -933]]-valores_filtrados[[#This Row],[Dia -934]]</f>
        <v>0</v>
      </c>
      <c r="HD76">
        <f>valores_filtrados[[#This Row],[Dia -932]]-valores_filtrados[[#This Row],[Dia -933]]</f>
        <v>0</v>
      </c>
      <c r="HE76">
        <f>valores_filtrados[[#This Row],[Dia -931]]-valores_filtrados[[#This Row],[Dia -932]]</f>
        <v>32</v>
      </c>
      <c r="HF76">
        <f>valores_filtrados[[#This Row],[Dia -930]]-valores_filtrados[[#This Row],[Dia -931]]</f>
        <v>0</v>
      </c>
      <c r="HG76">
        <f>valores_filtrados[[#This Row],[Dia -929]]-valores_filtrados[[#This Row],[Dia -930]]</f>
        <v>0</v>
      </c>
      <c r="HH76">
        <f>valores_filtrados[[#This Row],[Dia -928]]-valores_filtrados[[#This Row],[Dia -929]]</f>
        <v>0</v>
      </c>
      <c r="HI76">
        <f>valores_filtrados[[#This Row],[Dia -927]]-valores_filtrados[[#This Row],[Dia -928]]</f>
        <v>0</v>
      </c>
      <c r="HJ76">
        <f>valores_filtrados[[#This Row],[Dia -926]]-valores_filtrados[[#This Row],[Dia -927]]</f>
        <v>0</v>
      </c>
      <c r="HK76">
        <f>valores_filtrados[[#This Row],[Dia -925]]-valores_filtrados[[#This Row],[Dia -926]]</f>
        <v>56</v>
      </c>
      <c r="HL76">
        <f>valores_filtrados[[#This Row],[Dia -924]]-valores_filtrados[[#This Row],[Dia -925]]</f>
        <v>0</v>
      </c>
      <c r="HM76">
        <f>valores_filtrados[[#This Row],[Dia -923]]-valores_filtrados[[#This Row],[Dia -924]]</f>
        <v>0</v>
      </c>
      <c r="HN76">
        <f>valores_filtrados[[#This Row],[Dia -922]]-valores_filtrados[[#This Row],[Dia -923]]</f>
        <v>0</v>
      </c>
      <c r="HO76">
        <f>valores_filtrados[[#This Row],[Dia -921]]-valores_filtrados[[#This Row],[Dia -922]]</f>
        <v>0</v>
      </c>
      <c r="HP76">
        <f>valores_filtrados[[#This Row],[Dia -920]]-valores_filtrados[[#This Row],[Dia -921]]</f>
        <v>0</v>
      </c>
      <c r="HQ76">
        <f>valores_filtrados[[#This Row],[Dia -919]]-valores_filtrados[[#This Row],[Dia -920]]</f>
        <v>0</v>
      </c>
      <c r="HR76">
        <f>valores_filtrados[[#This Row],[Dia -918]]-valores_filtrados[[#This Row],[Dia -919]]</f>
        <v>0</v>
      </c>
      <c r="HS76">
        <f>valores_filtrados[[#This Row],[Dia -917]]-valores_filtrados[[#This Row],[Dia -918]]</f>
        <v>0</v>
      </c>
      <c r="HT76">
        <f>valores_filtrados[[#This Row],[Dia -916]]-valores_filtrados[[#This Row],[Dia -917]]</f>
        <v>40</v>
      </c>
      <c r="HU76">
        <f>valores_filtrados[[#This Row],[Dia -915]]-valores_filtrados[[#This Row],[Dia -916]]</f>
        <v>0</v>
      </c>
      <c r="HV76">
        <f>valores_filtrados[[#This Row],[Dia -914]]-valores_filtrados[[#This Row],[Dia -915]]</f>
        <v>0</v>
      </c>
      <c r="HW76">
        <f>valores_filtrados[[#This Row],[Dia -913]]-valores_filtrados[[#This Row],[Dia -914]]</f>
        <v>0</v>
      </c>
      <c r="HX76">
        <f>valores_filtrados[[#This Row],[Dia -912]]-valores_filtrados[[#This Row],[Dia -913]]</f>
        <v>0</v>
      </c>
      <c r="HY76">
        <f>valores_filtrados[[#This Row],[Dia -911]]-valores_filtrados[[#This Row],[Dia -912]]</f>
        <v>0</v>
      </c>
      <c r="HZ76">
        <f>valores_filtrados[[#This Row],[Dia -910]]-valores_filtrados[[#This Row],[Dia -911]]</f>
        <v>30</v>
      </c>
      <c r="IA76">
        <f>valores_filtrados[[#This Row],[Dia -909]]-valores_filtrados[[#This Row],[Dia -910]]</f>
        <v>0</v>
      </c>
      <c r="IB76">
        <f>valores_filtrados[[#This Row],[Dia -908]]-valores_filtrados[[#This Row],[Dia -909]]</f>
        <v>0</v>
      </c>
      <c r="IC76">
        <f>valores_filtrados[[#This Row],[Dia -907]]-valores_filtrados[[#This Row],[Dia -908]]</f>
        <v>0</v>
      </c>
      <c r="ID76">
        <f>valores_filtrados[[#This Row],[Dia -906]]-valores_filtrados[[#This Row],[Dia -907]]</f>
        <v>0</v>
      </c>
      <c r="IE76">
        <f>valores_filtrados[[#This Row],[Dia -905]]-valores_filtrados[[#This Row],[Dia -906]]</f>
        <v>0</v>
      </c>
      <c r="IF76">
        <f>valores_filtrados[[#This Row],[Dia -904]]-valores_filtrados[[#This Row],[Dia -905]]</f>
        <v>0</v>
      </c>
      <c r="IG76">
        <f>valores_filtrados[[#This Row],[Dia -903]]-valores_filtrados[[#This Row],[Dia -904]]</f>
        <v>0</v>
      </c>
      <c r="IH76">
        <f>valores_filtrados[[#This Row],[Dia -902]]-valores_filtrados[[#This Row],[Dia -903]]</f>
        <v>28</v>
      </c>
      <c r="II76">
        <f>valores_filtrados[[#This Row],[Dia -901]]-valores_filtrados[[#This Row],[Dia -902]]</f>
        <v>0</v>
      </c>
      <c r="IJ76">
        <f>valores_filtrados[[#This Row],[Dia -900]]-valores_filtrados[[#This Row],[Dia -901]]</f>
        <v>0</v>
      </c>
      <c r="IK76">
        <f>valores_filtrados[[#This Row],[Dia -899]]-valores_filtrados[[#This Row],[Dia -900]]</f>
        <v>0</v>
      </c>
      <c r="IL76">
        <f>valores_filtrados[[#This Row],[Dia -898]]-valores_filtrados[[#This Row],[Dia -899]]</f>
        <v>21</v>
      </c>
      <c r="IM76">
        <f>valores_filtrados[[#This Row],[Dia -897]]-valores_filtrados[[#This Row],[Dia -898]]</f>
        <v>0</v>
      </c>
      <c r="IN76">
        <f>valores_filtrados[[#This Row],[Dia -896]]-valores_filtrados[[#This Row],[Dia -897]]</f>
        <v>0</v>
      </c>
      <c r="IO76">
        <f>valores_filtrados[[#This Row],[Dia -895]]-valores_filtrados[[#This Row],[Dia -896]]</f>
        <v>0</v>
      </c>
      <c r="IP76">
        <f>valores_filtrados[[#This Row],[Dia -894]]-valores_filtrados[[#This Row],[Dia -895]]</f>
        <v>0</v>
      </c>
      <c r="IQ76">
        <f>valores_filtrados[[#This Row],[Dia -893]]-valores_filtrados[[#This Row],[Dia -894]]</f>
        <v>0</v>
      </c>
      <c r="IR76">
        <f>valores_filtrados[[#This Row],[Dia -892]]-valores_filtrados[[#This Row],[Dia -893]]</f>
        <v>0</v>
      </c>
      <c r="IS76">
        <f>valores_filtrados[[#This Row],[Dia -891]]-valores_filtrados[[#This Row],[Dia -892]]</f>
        <v>0</v>
      </c>
      <c r="IT76">
        <f>valores_filtrados[[#This Row],[Dia -890]]-valores_filtrados[[#This Row],[Dia -891]]</f>
        <v>0</v>
      </c>
      <c r="IU76">
        <f>valores_filtrados[[#This Row],[Dia -889]]-valores_filtrados[[#This Row],[Dia -890]]</f>
        <v>0</v>
      </c>
      <c r="IV76">
        <f>valores_filtrados[[#This Row],[Dia -888]]-valores_filtrados[[#This Row],[Dia -889]]</f>
        <v>38</v>
      </c>
      <c r="IW76">
        <f>valores_filtrados[[#This Row],[Dia -887]]-valores_filtrados[[#This Row],[Dia -888]]</f>
        <v>0</v>
      </c>
      <c r="IX76">
        <f>valores_filtrados[[#This Row],[Dia -886]]-valores_filtrados[[#This Row],[Dia -887]]</f>
        <v>0</v>
      </c>
      <c r="IY76">
        <f>valores_filtrados[[#This Row],[Dia -885]]-valores_filtrados[[#This Row],[Dia -886]]</f>
        <v>23</v>
      </c>
      <c r="IZ76">
        <f>valores_filtrados[[#This Row],[Dia -884]]-valores_filtrados[[#This Row],[Dia -885]]</f>
        <v>0</v>
      </c>
      <c r="JA76">
        <f>valores_filtrados[[#This Row],[Dia -883]]-valores_filtrados[[#This Row],[Dia -884]]</f>
        <v>0</v>
      </c>
      <c r="JB76">
        <f>valores_filtrados[[#This Row],[Dia -882]]-valores_filtrados[[#This Row],[Dia -883]]</f>
        <v>0</v>
      </c>
      <c r="JC76">
        <f>valores_filtrados[[#This Row],[Dia -881]]-valores_filtrados[[#This Row],[Dia -882]]</f>
        <v>0</v>
      </c>
      <c r="JD76">
        <f>valores_filtrados[[#This Row],[Dia -880]]-valores_filtrados[[#This Row],[Dia -881]]</f>
        <v>0</v>
      </c>
      <c r="JE76">
        <f>valores_filtrados[[#This Row],[Dia -879]]-valores_filtrados[[#This Row],[Dia -880]]</f>
        <v>0</v>
      </c>
      <c r="JF76">
        <f>valores_filtrados[[#This Row],[Dia -878]]-valores_filtrados[[#This Row],[Dia -879]]</f>
        <v>4</v>
      </c>
      <c r="JG76">
        <f>valores_filtrados[[#This Row],[Dia -877]]-valores_filtrados[[#This Row],[Dia -878]]</f>
        <v>0</v>
      </c>
      <c r="JH76">
        <f>valores_filtrados[[#This Row],[Dia -876]]-valores_filtrados[[#This Row],[Dia -877]]</f>
        <v>0</v>
      </c>
      <c r="JI76">
        <f>valores_filtrados[[#This Row],[Dia -875]]-valores_filtrados[[#This Row],[Dia -876]]</f>
        <v>0</v>
      </c>
      <c r="JJ76">
        <f>valores_filtrados[[#This Row],[Dia -874]]-valores_filtrados[[#This Row],[Dia -875]]</f>
        <v>0</v>
      </c>
      <c r="JK76">
        <f>valores_filtrados[[#This Row],[Dia -873]]-valores_filtrados[[#This Row],[Dia -874]]</f>
        <v>0</v>
      </c>
      <c r="JL76">
        <f>valores_filtrados[[#This Row],[Dia -872]]-valores_filtrados[[#This Row],[Dia -873]]</f>
        <v>0</v>
      </c>
      <c r="JM76">
        <f>valores_filtrados[[#This Row],[Dia -871]]-valores_filtrados[[#This Row],[Dia -872]]</f>
        <v>14</v>
      </c>
      <c r="JN76">
        <f>valores_filtrados[[#This Row],[Dia -870]]-valores_filtrados[[#This Row],[Dia -871]]</f>
        <v>0</v>
      </c>
      <c r="JO76">
        <f>valores_filtrados[[#This Row],[Dia -869]]-valores_filtrados[[#This Row],[Dia -870]]</f>
        <v>0</v>
      </c>
      <c r="JP76">
        <f>valores_filtrados[[#This Row],[Dia -868]]-valores_filtrados[[#This Row],[Dia -869]]</f>
        <v>0</v>
      </c>
      <c r="JQ76">
        <f>valores_filtrados[[#This Row],[Dia -867]]-valores_filtrados[[#This Row],[Dia -868]]</f>
        <v>0</v>
      </c>
      <c r="JR76">
        <f>valores_filtrados[[#This Row],[Dia -866]]-valores_filtrados[[#This Row],[Dia -867]]</f>
        <v>0</v>
      </c>
      <c r="JS76">
        <f>valores_filtrados[[#This Row],[Dia -865]]-valores_filtrados[[#This Row],[Dia -866]]</f>
        <v>0</v>
      </c>
      <c r="JT76">
        <f>valores_filtrados[[#This Row],[Dia -864]]-valores_filtrados[[#This Row],[Dia -865]]</f>
        <v>0</v>
      </c>
      <c r="JU76">
        <f>valores_filtrados[[#This Row],[Dia -863]]-valores_filtrados[[#This Row],[Dia -864]]</f>
        <v>0</v>
      </c>
      <c r="JV76">
        <f>valores_filtrados[[#This Row],[Dia -862]]-valores_filtrados[[#This Row],[Dia -863]]</f>
        <v>0</v>
      </c>
      <c r="JW76">
        <f>valores_filtrados[[#This Row],[Dia -861]]-valores_filtrados[[#This Row],[Dia -862]]</f>
        <v>0</v>
      </c>
      <c r="JX76">
        <f>valores_filtrados[[#This Row],[Dia -860]]-valores_filtrados[[#This Row],[Dia -861]]</f>
        <v>0</v>
      </c>
      <c r="JY76">
        <f>valores_filtrados[[#This Row],[Dia -859]]-valores_filtrados[[#This Row],[Dia -860]]</f>
        <v>10</v>
      </c>
      <c r="JZ76">
        <f>valores_filtrados[[#This Row],[Dia -858]]-valores_filtrados[[#This Row],[Dia -859]]</f>
        <v>0</v>
      </c>
      <c r="KA76">
        <f>valores_filtrados[[#This Row],[Dia -857]]-valores_filtrados[[#This Row],[Dia -858]]</f>
        <v>0</v>
      </c>
      <c r="KB76">
        <f>valores_filtrados[[#This Row],[Dia -856]]-valores_filtrados[[#This Row],[Dia -857]]</f>
        <v>0</v>
      </c>
      <c r="KC76">
        <f>valores_filtrados[[#This Row],[Dia -855]]-valores_filtrados[[#This Row],[Dia -856]]</f>
        <v>1</v>
      </c>
      <c r="KD76">
        <f>valores_filtrados[[#This Row],[Dia -854]]-valores_filtrados[[#This Row],[Dia -855]]</f>
        <v>0</v>
      </c>
      <c r="KE76">
        <f>valores_filtrados[[#This Row],[Dia -853]]-valores_filtrados[[#This Row],[Dia -854]]</f>
        <v>0</v>
      </c>
      <c r="KF76">
        <f>valores_filtrados[[#This Row],[Dia -852]]-valores_filtrados[[#This Row],[Dia -853]]</f>
        <v>0</v>
      </c>
      <c r="KG76">
        <f>valores_filtrados[[#This Row],[Dia -851]]-valores_filtrados[[#This Row],[Dia -852]]</f>
        <v>0</v>
      </c>
      <c r="KH76">
        <f>valores_filtrados[[#This Row],[Dia -850]]-valores_filtrados[[#This Row],[Dia -851]]</f>
        <v>5</v>
      </c>
      <c r="KI76">
        <f>valores_filtrados[[#This Row],[Dia -849]]-valores_filtrados[[#This Row],[Dia -850]]</f>
        <v>0</v>
      </c>
      <c r="KJ76">
        <f>valores_filtrados[[#This Row],[Dia -848]]-valores_filtrados[[#This Row],[Dia -849]]</f>
        <v>0</v>
      </c>
      <c r="KK76">
        <f>valores_filtrados[[#This Row],[Dia -847]]-valores_filtrados[[#This Row],[Dia -848]]</f>
        <v>0</v>
      </c>
      <c r="KL76">
        <f>valores_filtrados[[#This Row],[Dia -846]]-valores_filtrados[[#This Row],[Dia -847]]</f>
        <v>0</v>
      </c>
      <c r="KM76">
        <f>valores_filtrados[[#This Row],[Dia -845]]-valores_filtrados[[#This Row],[Dia -846]]</f>
        <v>0</v>
      </c>
      <c r="KN76">
        <f>valores_filtrados[[#This Row],[Dia -844]]-valores_filtrados[[#This Row],[Dia -845]]</f>
        <v>0</v>
      </c>
      <c r="KO76">
        <f>valores_filtrados[[#This Row],[Dia -843]]-valores_filtrados[[#This Row],[Dia -844]]</f>
        <v>0</v>
      </c>
      <c r="KP76">
        <f>valores_filtrados[[#This Row],[Dia -842]]-valores_filtrados[[#This Row],[Dia -843]]</f>
        <v>0</v>
      </c>
      <c r="KQ76">
        <f>valores_filtrados[[#This Row],[Dia -841]]-valores_filtrados[[#This Row],[Dia -842]]</f>
        <v>2</v>
      </c>
      <c r="KR76">
        <f>valores_filtrados[[#This Row],[Dia -840]]-valores_filtrados[[#This Row],[Dia -841]]</f>
        <v>0</v>
      </c>
      <c r="KS76">
        <f>valores_filtrados[[#This Row],[Dia -839]]-valores_filtrados[[#This Row],[Dia -840]]</f>
        <v>0</v>
      </c>
      <c r="KT76">
        <f>valores_filtrados[[#This Row],[Dia -838]]-valores_filtrados[[#This Row],[Dia -839]]</f>
        <v>0</v>
      </c>
      <c r="KU76">
        <f>valores_filtrados[[#This Row],[Dia -837]]-valores_filtrados[[#This Row],[Dia -838]]</f>
        <v>0</v>
      </c>
      <c r="KV76">
        <f>valores_filtrados[[#This Row],[Dia -836]]-valores_filtrados[[#This Row],[Dia -837]]</f>
        <v>1</v>
      </c>
      <c r="KW76">
        <f>valores_filtrados[[#This Row],[Dia -835]]-valores_filtrados[[#This Row],[Dia -836]]</f>
        <v>0</v>
      </c>
      <c r="KX76">
        <f>valores_filtrados[[#This Row],[Dia -834]]-valores_filtrados[[#This Row],[Dia -835]]</f>
        <v>0</v>
      </c>
      <c r="KY76">
        <f>valores_filtrados[[#This Row],[Dia -833]]-valores_filtrados[[#This Row],[Dia -834]]</f>
        <v>0</v>
      </c>
      <c r="KZ76">
        <f>valores_filtrados[[#This Row],[Dia -832]]-valores_filtrados[[#This Row],[Dia -833]]</f>
        <v>0</v>
      </c>
      <c r="LA76">
        <f>valores_filtrados[[#This Row],[Dia -831]]-valores_filtrados[[#This Row],[Dia -832]]</f>
        <v>0</v>
      </c>
      <c r="LB76">
        <f>valores_filtrados[[#This Row],[Dia -830]]-valores_filtrados[[#This Row],[Dia -831]]</f>
        <v>0</v>
      </c>
      <c r="LC76">
        <f>valores_filtrados[[#This Row],[Dia -829]]-valores_filtrados[[#This Row],[Dia -830]]</f>
        <v>19</v>
      </c>
      <c r="LD76">
        <f>valores_filtrados[[#This Row],[Dia -828]]-valores_filtrados[[#This Row],[Dia -829]]</f>
        <v>0</v>
      </c>
      <c r="LE76">
        <f>valores_filtrados[[#This Row],[Dia -827]]-valores_filtrados[[#This Row],[Dia -828]]</f>
        <v>0</v>
      </c>
      <c r="LF76">
        <f>valores_filtrados[[#This Row],[Dia -826]]-valores_filtrados[[#This Row],[Dia -827]]</f>
        <v>0</v>
      </c>
      <c r="LG76">
        <f>valores_filtrados[[#This Row],[Dia -825]]-valores_filtrados[[#This Row],[Dia -826]]</f>
        <v>0</v>
      </c>
      <c r="LH76">
        <f>valores_filtrados[[#This Row],[Dia -824]]-valores_filtrados[[#This Row],[Dia -825]]</f>
        <v>0</v>
      </c>
      <c r="LI76">
        <f>valores_filtrados[[#This Row],[Dia -823]]-valores_filtrados[[#This Row],[Dia -824]]</f>
        <v>0</v>
      </c>
      <c r="LJ76">
        <f>valores_filtrados[[#This Row],[Dia -822]]-valores_filtrados[[#This Row],[Dia -823]]</f>
        <v>3</v>
      </c>
      <c r="LK76">
        <f>valores_filtrados[[#This Row],[Dia -821]]-valores_filtrados[[#This Row],[Dia -822]]</f>
        <v>0</v>
      </c>
      <c r="LL76">
        <f>valores_filtrados[[#This Row],[Dia -820]]-valores_filtrados[[#This Row],[Dia -821]]</f>
        <v>0</v>
      </c>
      <c r="LM76">
        <f>valores_filtrados[[#This Row],[Dia -819]]-valores_filtrados[[#This Row],[Dia -820]]</f>
        <v>0</v>
      </c>
      <c r="LN76">
        <f>valores_filtrados[[#This Row],[Dia -818]]-valores_filtrados[[#This Row],[Dia -819]]</f>
        <v>0</v>
      </c>
      <c r="LO76">
        <f>valores_filtrados[[#This Row],[Dia -817]]-valores_filtrados[[#This Row],[Dia -818]]</f>
        <v>0</v>
      </c>
      <c r="LP76">
        <f>valores_filtrados[[#This Row],[Dia -816]]-valores_filtrados[[#This Row],[Dia -817]]</f>
        <v>0</v>
      </c>
      <c r="LQ76">
        <f>valores_filtrados[[#This Row],[Dia -815]]-valores_filtrados[[#This Row],[Dia -816]]</f>
        <v>0</v>
      </c>
      <c r="LR76">
        <f>valores_filtrados[[#This Row],[Dia -814]]-valores_filtrados[[#This Row],[Dia -815]]</f>
        <v>3</v>
      </c>
      <c r="LS76">
        <f>valores_filtrados[[#This Row],[Dia -813]]-valores_filtrados[[#This Row],[Dia -814]]</f>
        <v>0</v>
      </c>
      <c r="LT76">
        <f>valores_filtrados[[#This Row],[Dia -812]]-valores_filtrados[[#This Row],[Dia -813]]</f>
        <v>0</v>
      </c>
      <c r="LU76">
        <f>valores_filtrados[[#This Row],[Dia -811]]-valores_filtrados[[#This Row],[Dia -812]]</f>
        <v>0</v>
      </c>
      <c r="LV76">
        <f>valores_filtrados[[#This Row],[Dia -810]]-valores_filtrados[[#This Row],[Dia -811]]</f>
        <v>0</v>
      </c>
      <c r="LW76">
        <f>valores_filtrados[[#This Row],[Dia -809]]-valores_filtrados[[#This Row],[Dia -810]]</f>
        <v>0</v>
      </c>
      <c r="LX76">
        <f>valores_filtrados[[#This Row],[Dia -808]]-valores_filtrados[[#This Row],[Dia -809]]</f>
        <v>0</v>
      </c>
      <c r="LY76">
        <f>valores_filtrados[[#This Row],[Dia -807]]-valores_filtrados[[#This Row],[Dia -808]]</f>
        <v>0</v>
      </c>
      <c r="LZ76">
        <f>valores_filtrados[[#This Row],[Dia -806]]-valores_filtrados[[#This Row],[Dia -807]]</f>
        <v>0</v>
      </c>
      <c r="MA76">
        <f>valores_filtrados[[#This Row],[Dia -805]]-valores_filtrados[[#This Row],[Dia -806]]</f>
        <v>0</v>
      </c>
      <c r="MB76">
        <f>valores_filtrados[[#This Row],[Dia -804]]-valores_filtrados[[#This Row],[Dia -805]]</f>
        <v>0</v>
      </c>
      <c r="MC76">
        <f>valores_filtrados[[#This Row],[Dia -803]]-valores_filtrados[[#This Row],[Dia -804]]</f>
        <v>0</v>
      </c>
      <c r="MD76">
        <f>valores_filtrados[[#This Row],[Dia -802]]-valores_filtrados[[#This Row],[Dia -803]]</f>
        <v>0</v>
      </c>
      <c r="ME76">
        <f>valores_filtrados[[#This Row],[Dia -801]]-valores_filtrados[[#This Row],[Dia -802]]</f>
        <v>0</v>
      </c>
      <c r="MF76">
        <f>valores_filtrados[[#This Row],[Dia -800]]-valores_filtrados[[#This Row],[Dia -801]]</f>
        <v>5</v>
      </c>
      <c r="MG76">
        <f>valores_filtrados[[#This Row],[Dia -799]]-valores_filtrados[[#This Row],[Dia -800]]</f>
        <v>0</v>
      </c>
      <c r="MH76">
        <f>valores_filtrados[[#This Row],[Dia -798]]-valores_filtrados[[#This Row],[Dia -799]]</f>
        <v>0</v>
      </c>
      <c r="MI76">
        <f>valores_filtrados[[#This Row],[Dia -797]]-valores_filtrados[[#This Row],[Dia -798]]</f>
        <v>0</v>
      </c>
      <c r="MJ76">
        <f>valores_filtrados[[#This Row],[Dia -796]]-valores_filtrados[[#This Row],[Dia -797]]</f>
        <v>0</v>
      </c>
      <c r="MK76">
        <f>valores_filtrados[[#This Row],[Dia -795]]-valores_filtrados[[#This Row],[Dia -796]]</f>
        <v>3</v>
      </c>
      <c r="ML76">
        <f>valores_filtrados[[#This Row],[Dia -794]]-valores_filtrados[[#This Row],[Dia -795]]</f>
        <v>0</v>
      </c>
      <c r="MM76">
        <f>valores_filtrados[[#This Row],[Dia -793]]-valores_filtrados[[#This Row],[Dia -794]]</f>
        <v>0</v>
      </c>
      <c r="MN76">
        <f>valores_filtrados[[#This Row],[Dia -792]]-valores_filtrados[[#This Row],[Dia -793]]</f>
        <v>0</v>
      </c>
      <c r="MO76">
        <f>valores_filtrados[[#This Row],[Dia -791]]-valores_filtrados[[#This Row],[Dia -792]]</f>
        <v>0</v>
      </c>
      <c r="MP76">
        <f>valores_filtrados[[#This Row],[Dia -790]]-valores_filtrados[[#This Row],[Dia -791]]</f>
        <v>0</v>
      </c>
      <c r="MQ76">
        <f>valores_filtrados[[#This Row],[Dia -789]]-valores_filtrados[[#This Row],[Dia -790]]</f>
        <v>0</v>
      </c>
      <c r="MR76">
        <f>valores_filtrados[[#This Row],[Dia -788]]-valores_filtrados[[#This Row],[Dia -789]]</f>
        <v>23</v>
      </c>
      <c r="MS76">
        <f>valores_filtrados[[#This Row],[Dia -787]]-valores_filtrados[[#This Row],[Dia -788]]</f>
        <v>0</v>
      </c>
      <c r="MT76">
        <f>valores_filtrados[[#This Row],[Dia -786]]-valores_filtrados[[#This Row],[Dia -787]]</f>
        <v>0</v>
      </c>
      <c r="MU76">
        <f>valores_filtrados[[#This Row],[Dia -785]]-valores_filtrados[[#This Row],[Dia -786]]</f>
        <v>0</v>
      </c>
      <c r="MV76">
        <f>valores_filtrados[[#This Row],[Dia -784]]-valores_filtrados[[#This Row],[Dia -785]]</f>
        <v>0</v>
      </c>
      <c r="MW76">
        <f>valores_filtrados[[#This Row],[Dia -783]]-valores_filtrados[[#This Row],[Dia -784]]</f>
        <v>0</v>
      </c>
      <c r="MX76">
        <f>valores_filtrados[[#This Row],[Dia -782]]-valores_filtrados[[#This Row],[Dia -783]]</f>
        <v>0</v>
      </c>
      <c r="MY76">
        <f>valores_filtrados[[#This Row],[Dia -781]]-valores_filtrados[[#This Row],[Dia -782]]</f>
        <v>31</v>
      </c>
      <c r="MZ76">
        <f>valores_filtrados[[#This Row],[Dia -780]]-valores_filtrados[[#This Row],[Dia -781]]</f>
        <v>0</v>
      </c>
      <c r="NA76">
        <f>valores_filtrados[[#This Row],[Dia -779]]-valores_filtrados[[#This Row],[Dia -780]]</f>
        <v>1</v>
      </c>
      <c r="NB76">
        <f>valores_filtrados[[#This Row],[Dia -778]]-valores_filtrados[[#This Row],[Dia -779]]</f>
        <v>0</v>
      </c>
      <c r="NC76">
        <f>valores_filtrados[[#This Row],[Dia -777]]-valores_filtrados[[#This Row],[Dia -778]]</f>
        <v>0</v>
      </c>
      <c r="ND76">
        <f>valores_filtrados[[#This Row],[Dia -776]]-valores_filtrados[[#This Row],[Dia -777]]</f>
        <v>0</v>
      </c>
      <c r="NE76">
        <f>valores_filtrados[[#This Row],[Dia -775]]-valores_filtrados[[#This Row],[Dia -776]]</f>
        <v>0</v>
      </c>
      <c r="NF76">
        <f>valores_filtrados[[#This Row],[Dia -774]]-valores_filtrados[[#This Row],[Dia -775]]</f>
        <v>22</v>
      </c>
      <c r="NG76">
        <f>valores_filtrados[[#This Row],[Dia -773]]-valores_filtrados[[#This Row],[Dia -774]]</f>
        <v>0</v>
      </c>
      <c r="NH76">
        <f>valores_filtrados[[#This Row],[Dia -772]]-valores_filtrados[[#This Row],[Dia -773]]</f>
        <v>0</v>
      </c>
      <c r="NI76">
        <f>valores_filtrados[[#This Row],[Dia -771]]-valores_filtrados[[#This Row],[Dia -772]]</f>
        <v>0</v>
      </c>
      <c r="NJ76">
        <f>valores_filtrados[[#This Row],[Dia -770]]-valores_filtrados[[#This Row],[Dia -771]]</f>
        <v>0</v>
      </c>
      <c r="NK76">
        <f>valores_filtrados[[#This Row],[Dia -769]]-valores_filtrados[[#This Row],[Dia -770]]</f>
        <v>0</v>
      </c>
      <c r="NL76">
        <f>valores_filtrados[[#This Row],[Dia -768]]-valores_filtrados[[#This Row],[Dia -769]]</f>
        <v>0</v>
      </c>
      <c r="NM76">
        <f>valores_filtrados[[#This Row],[Dia -767]]-valores_filtrados[[#This Row],[Dia -768]]</f>
        <v>102</v>
      </c>
      <c r="NN76">
        <f>valores_filtrados[[#This Row],[Dia -766]]-valores_filtrados[[#This Row],[Dia -767]]</f>
        <v>0</v>
      </c>
      <c r="NO76">
        <f>valores_filtrados[[#This Row],[Dia -765]]-valores_filtrados[[#This Row],[Dia -766]]</f>
        <v>0</v>
      </c>
      <c r="NP76">
        <f>valores_filtrados[[#This Row],[Dia -764]]-valores_filtrados[[#This Row],[Dia -765]]</f>
        <v>28</v>
      </c>
      <c r="NQ76">
        <f>valores_filtrados[[#This Row],[Dia -763]]-valores_filtrados[[#This Row],[Dia -764]]</f>
        <v>0</v>
      </c>
      <c r="NR76">
        <f>valores_filtrados[[#This Row],[Dia -762]]-valores_filtrados[[#This Row],[Dia -763]]</f>
        <v>90</v>
      </c>
      <c r="NS76">
        <f>valores_filtrados[[#This Row],[Dia -761]]-valores_filtrados[[#This Row],[Dia -762]]</f>
        <v>20</v>
      </c>
      <c r="NT76">
        <f>valores_filtrados[[#This Row],[Dia -760]]-valores_filtrados[[#This Row],[Dia -761]]</f>
        <v>8</v>
      </c>
      <c r="NU76">
        <f>valores_filtrados[[#This Row],[Dia -759]]-valores_filtrados[[#This Row],[Dia -760]]</f>
        <v>0</v>
      </c>
      <c r="NV76">
        <f>valores_filtrados[[#This Row],[Dia -758]]-valores_filtrados[[#This Row],[Dia -759]]</f>
        <v>30</v>
      </c>
      <c r="NW76">
        <f>valores_filtrados[[#This Row],[Dia -757]]-valores_filtrados[[#This Row],[Dia -758]]</f>
        <v>16</v>
      </c>
      <c r="NX76">
        <f>valores_filtrados[[#This Row],[Dia -756]]-valores_filtrados[[#This Row],[Dia -757]]</f>
        <v>22</v>
      </c>
      <c r="NY76">
        <f>valores_filtrados[[#This Row],[Dia -755]]-valores_filtrados[[#This Row],[Dia -756]]</f>
        <v>21</v>
      </c>
      <c r="NZ76">
        <f>valores_filtrados[[#This Row],[Dia -754]]-valores_filtrados[[#This Row],[Dia -755]]</f>
        <v>16</v>
      </c>
      <c r="OA76">
        <f>valores_filtrados[[#This Row],[Dia -753]]-valores_filtrados[[#This Row],[Dia -754]]</f>
        <v>39</v>
      </c>
      <c r="OB76">
        <f>valores_filtrados[[#This Row],[Dia -752]]-valores_filtrados[[#This Row],[Dia -753]]</f>
        <v>0</v>
      </c>
      <c r="OC76">
        <f>valores_filtrados[[#This Row],[Dia -751]]-valores_filtrados[[#This Row],[Dia -752]]</f>
        <v>26</v>
      </c>
      <c r="OD76">
        <f>valores_filtrados[[#This Row],[Dia -750]]-valores_filtrados[[#This Row],[Dia -751]]</f>
        <v>49</v>
      </c>
      <c r="OE76">
        <f>valores_filtrados[[#This Row],[Dia -749]]-valores_filtrados[[#This Row],[Dia -750]]</f>
        <v>26</v>
      </c>
      <c r="OF76">
        <f>valores_filtrados[[#This Row],[Dia -748]]-valores_filtrados[[#This Row],[Dia -749]]</f>
        <v>39</v>
      </c>
      <c r="OG76">
        <f>valores_filtrados[[#This Row],[Dia -747]]-valores_filtrados[[#This Row],[Dia -748]]</f>
        <v>27</v>
      </c>
      <c r="OH76">
        <f>valores_filtrados[[#This Row],[Dia -746]]-valores_filtrados[[#This Row],[Dia -747]]</f>
        <v>24</v>
      </c>
      <c r="OI76">
        <f>valores_filtrados[[#This Row],[Dia -745]]-valores_filtrados[[#This Row],[Dia -746]]</f>
        <v>0</v>
      </c>
      <c r="OJ76">
        <f>valores_filtrados[[#This Row],[Dia -744]]-valores_filtrados[[#This Row],[Dia -745]]</f>
        <v>41</v>
      </c>
      <c r="OK76">
        <f>valores_filtrados[[#This Row],[Dia -743]]-valores_filtrados[[#This Row],[Dia -744]]</f>
        <v>15</v>
      </c>
      <c r="OL76">
        <f>valores_filtrados[[#This Row],[Dia -742]]-valores_filtrados[[#This Row],[Dia -743]]</f>
        <v>44</v>
      </c>
      <c r="OM76">
        <f>valores_filtrados[[#This Row],[Dia -741]]-valores_filtrados[[#This Row],[Dia -742]]</f>
        <v>26</v>
      </c>
      <c r="ON76">
        <f>valores_filtrados[[#This Row],[Dia -740]]-valores_filtrados[[#This Row],[Dia -741]]</f>
        <v>6</v>
      </c>
      <c r="OO76">
        <f>valores_filtrados[[#This Row],[Dia -739]]-valores_filtrados[[#This Row],[Dia -740]]</f>
        <v>15</v>
      </c>
      <c r="OP76">
        <f>valores_filtrados[[#This Row],[Dia -738]]-valores_filtrados[[#This Row],[Dia -739]]</f>
        <v>0</v>
      </c>
      <c r="OQ76">
        <f>valores_filtrados[[#This Row],[Dia -737]]-valores_filtrados[[#This Row],[Dia -738]]</f>
        <v>9</v>
      </c>
      <c r="OR76">
        <f>valores_filtrados[[#This Row],[Dia -736]]-valores_filtrados[[#This Row],[Dia -737]]</f>
        <v>11</v>
      </c>
      <c r="OS76">
        <f>valores_filtrados[[#This Row],[Dia -735]]-valores_filtrados[[#This Row],[Dia -736]]</f>
        <v>19</v>
      </c>
      <c r="OT76">
        <f>valores_filtrados[[#This Row],[Dia -734]]-valores_filtrados[[#This Row],[Dia -735]]</f>
        <v>2</v>
      </c>
      <c r="OU76">
        <f>valores_filtrados[[#This Row],[Dia -733]]-valores_filtrados[[#This Row],[Dia -734]]</f>
        <v>9</v>
      </c>
      <c r="OV76">
        <f>valores_filtrados[[#This Row],[Dia -732]]-valores_filtrados[[#This Row],[Dia -733]]</f>
        <v>0</v>
      </c>
      <c r="OW76">
        <f>valores_filtrados[[#This Row],[Dia -731]]-valores_filtrados[[#This Row],[Dia -732]]</f>
        <v>0</v>
      </c>
      <c r="OX76">
        <f>valores_filtrados[[#This Row],[Dia -730]]-valores_filtrados[[#This Row],[Dia -731]]</f>
        <v>7</v>
      </c>
      <c r="OY76">
        <f>valores_filtrados[[#This Row],[Dia -729]]-valores_filtrados[[#This Row],[Dia -730]]</f>
        <v>8</v>
      </c>
      <c r="OZ76">
        <f>valores_filtrados[[#This Row],[Dia -728]]-valores_filtrados[[#This Row],[Dia -729]]</f>
        <v>53</v>
      </c>
      <c r="PA76">
        <f>valores_filtrados[[#This Row],[Dia -727]]-valores_filtrados[[#This Row],[Dia -728]]</f>
        <v>18</v>
      </c>
      <c r="PB76">
        <f>valores_filtrados[[#This Row],[Dia -726]]-valores_filtrados[[#This Row],[Dia -727]]</f>
        <v>38</v>
      </c>
      <c r="PC76">
        <f>valores_filtrados[[#This Row],[Dia -725]]-valores_filtrados[[#This Row],[Dia -726]]</f>
        <v>11</v>
      </c>
      <c r="PD76">
        <f>valores_filtrados[[#This Row],[Dia -724]]-valores_filtrados[[#This Row],[Dia -725]]</f>
        <v>0</v>
      </c>
      <c r="PE76">
        <f>valores_filtrados[[#This Row],[Dia -723]]-valores_filtrados[[#This Row],[Dia -724]]</f>
        <v>22</v>
      </c>
      <c r="PF76">
        <f>valores_filtrados[[#This Row],[Dia -722]]-valores_filtrados[[#This Row],[Dia -723]]</f>
        <v>19</v>
      </c>
      <c r="PG76">
        <f>valores_filtrados[[#This Row],[Dia -721]]-valores_filtrados[[#This Row],[Dia -722]]</f>
        <v>30</v>
      </c>
      <c r="PH76">
        <f>valores_filtrados[[#This Row],[Dia -720]]-valores_filtrados[[#This Row],[Dia -721]]</f>
        <v>18</v>
      </c>
      <c r="PI76">
        <f>valores_filtrados[[#This Row],[Dia -719]]-valores_filtrados[[#This Row],[Dia -720]]</f>
        <v>22</v>
      </c>
      <c r="PJ76">
        <f>valores_filtrados[[#This Row],[Dia -718]]-valores_filtrados[[#This Row],[Dia -719]]</f>
        <v>10</v>
      </c>
      <c r="PK76">
        <f>valores_filtrados[[#This Row],[Dia -717]]-valores_filtrados[[#This Row],[Dia -718]]</f>
        <v>0</v>
      </c>
      <c r="PL76">
        <f>valores_filtrados[[#This Row],[Dia -716]]-valores_filtrados[[#This Row],[Dia -717]]</f>
        <v>18</v>
      </c>
      <c r="PM76">
        <f>valores_filtrados[[#This Row],[Dia -715]]-valores_filtrados[[#This Row],[Dia -716]]</f>
        <v>5</v>
      </c>
      <c r="PN76">
        <f>valores_filtrados[[#This Row],[Dia -714]]-valores_filtrados[[#This Row],[Dia -715]]</f>
        <v>16</v>
      </c>
      <c r="PO76">
        <f>valores_filtrados[[#This Row],[Dia -713]]-valores_filtrados[[#This Row],[Dia -714]]</f>
        <v>8</v>
      </c>
      <c r="PP76">
        <f>valores_filtrados[[#This Row],[Dia -712]]-valores_filtrados[[#This Row],[Dia -713]]</f>
        <v>15</v>
      </c>
      <c r="PQ76">
        <f>valores_filtrados[[#This Row],[Dia -711]]-valores_filtrados[[#This Row],[Dia -712]]</f>
        <v>4</v>
      </c>
      <c r="PR76">
        <f>valores_filtrados[[#This Row],[Dia -710]]-valores_filtrados[[#This Row],[Dia -711]]</f>
        <v>0</v>
      </c>
      <c r="PS76">
        <f>valores_filtrados[[#This Row],[Dia -709]]-valores_filtrados[[#This Row],[Dia -710]]</f>
        <v>13</v>
      </c>
      <c r="PT76">
        <f>valores_filtrados[[#This Row],[Dia -708]]-valores_filtrados[[#This Row],[Dia -709]]</f>
        <v>3</v>
      </c>
      <c r="PU76">
        <f>valores_filtrados[[#This Row],[Dia -707]]-valores_filtrados[[#This Row],[Dia -708]]</f>
        <v>11</v>
      </c>
      <c r="PV76">
        <f>valores_filtrados[[#This Row],[Dia -706]]-valores_filtrados[[#This Row],[Dia -707]]</f>
        <v>0</v>
      </c>
      <c r="PW76">
        <f>valores_filtrados[[#This Row],[Dia -705]]-valores_filtrados[[#This Row],[Dia -706]]</f>
        <v>0</v>
      </c>
      <c r="PX76">
        <f>valores_filtrados[[#This Row],[Dia -704]]-valores_filtrados[[#This Row],[Dia -705]]</f>
        <v>1</v>
      </c>
      <c r="PY76">
        <f>valores_filtrados[[#This Row],[Dia -703]]-valores_filtrados[[#This Row],[Dia -704]]</f>
        <v>0</v>
      </c>
      <c r="PZ76">
        <f>valores_filtrados[[#This Row],[Dia -702]]-valores_filtrados[[#This Row],[Dia -703]]</f>
        <v>0</v>
      </c>
      <c r="QA76">
        <f>valores_filtrados[[#This Row],[Dia -701]]-valores_filtrados[[#This Row],[Dia -702]]</f>
        <v>1</v>
      </c>
      <c r="QB76">
        <f>valores_filtrados[[#This Row],[Dia -700]]-valores_filtrados[[#This Row],[Dia -701]]</f>
        <v>1</v>
      </c>
      <c r="QC76">
        <f>valores_filtrados[[#This Row],[Dia -699]]-valores_filtrados[[#This Row],[Dia -700]]</f>
        <v>11</v>
      </c>
      <c r="QD76">
        <f>valores_filtrados[[#This Row],[Dia -698]]-valores_filtrados[[#This Row],[Dia -699]]</f>
        <v>3</v>
      </c>
      <c r="QE76">
        <f>valores_filtrados[[#This Row],[Dia -697]]-valores_filtrados[[#This Row],[Dia -698]]</f>
        <v>2</v>
      </c>
      <c r="QF76">
        <f>valores_filtrados[[#This Row],[Dia -696]]-valores_filtrados[[#This Row],[Dia -697]]</f>
        <v>0</v>
      </c>
      <c r="QG76">
        <f>valores_filtrados[[#This Row],[Dia -695]]-valores_filtrados[[#This Row],[Dia -696]]</f>
        <v>13</v>
      </c>
      <c r="QH76">
        <f>valores_filtrados[[#This Row],[Dia -694]]-valores_filtrados[[#This Row],[Dia -695]]</f>
        <v>1</v>
      </c>
      <c r="QI76">
        <f>valores_filtrados[[#This Row],[Dia -693]]-valores_filtrados[[#This Row],[Dia -694]]</f>
        <v>12</v>
      </c>
      <c r="QJ76">
        <f>valores_filtrados[[#This Row],[Dia -692]]-valores_filtrados[[#This Row],[Dia -693]]</f>
        <v>4</v>
      </c>
      <c r="QK76">
        <f>valores_filtrados[[#This Row],[Dia -691]]-valores_filtrados[[#This Row],[Dia -692]]</f>
        <v>0</v>
      </c>
      <c r="QL76">
        <f>valores_filtrados[[#This Row],[Dia -690]]-valores_filtrados[[#This Row],[Dia -691]]</f>
        <v>2</v>
      </c>
      <c r="QM76">
        <f>valores_filtrados[[#This Row],[Dia -689]]-valores_filtrados[[#This Row],[Dia -690]]</f>
        <v>0</v>
      </c>
      <c r="QN76">
        <f>valores_filtrados[[#This Row],[Dia -688]]-valores_filtrados[[#This Row],[Dia -689]]</f>
        <v>1</v>
      </c>
      <c r="QO76">
        <f>valores_filtrados[[#This Row],[Dia -687]]-valores_filtrados[[#This Row],[Dia -688]]</f>
        <v>0</v>
      </c>
      <c r="QP76">
        <f>valores_filtrados[[#This Row],[Dia -686]]-valores_filtrados[[#This Row],[Dia -687]]</f>
        <v>8</v>
      </c>
      <c r="QQ76">
        <f>valores_filtrados[[#This Row],[Dia -685]]-valores_filtrados[[#This Row],[Dia -686]]</f>
        <v>1</v>
      </c>
      <c r="QR76">
        <f>valores_filtrados[[#This Row],[Dia -684]]-valores_filtrados[[#This Row],[Dia -685]]</f>
        <v>2</v>
      </c>
      <c r="QS76">
        <f>valores_filtrados[[#This Row],[Dia -683]]-valores_filtrados[[#This Row],[Dia -684]]</f>
        <v>2</v>
      </c>
      <c r="QT76">
        <f>valores_filtrados[[#This Row],[Dia -682]]-valores_filtrados[[#This Row],[Dia -683]]</f>
        <v>0</v>
      </c>
      <c r="QU76">
        <f>valores_filtrados[[#This Row],[Dia -681]]-valores_filtrados[[#This Row],[Dia -682]]</f>
        <v>5</v>
      </c>
      <c r="QV76">
        <f>valores_filtrados[[#This Row],[Dia -680]]-valores_filtrados[[#This Row],[Dia -681]]</f>
        <v>0</v>
      </c>
      <c r="QW76">
        <f>valores_filtrados[[#This Row],[Dia -679]]-valores_filtrados[[#This Row],[Dia -680]]</f>
        <v>2</v>
      </c>
      <c r="QX76">
        <f>valores_filtrados[[#This Row],[Dia -678]]-valores_filtrados[[#This Row],[Dia -679]]</f>
        <v>1</v>
      </c>
      <c r="QY76">
        <f>valores_filtrados[[#This Row],[Dia -677]]-valores_filtrados[[#This Row],[Dia -678]]</f>
        <v>2</v>
      </c>
      <c r="QZ76">
        <f>valores_filtrados[[#This Row],[Dia -676]]-valores_filtrados[[#This Row],[Dia -677]]</f>
        <v>0</v>
      </c>
      <c r="RA76">
        <f>valores_filtrados[[#This Row],[Dia -675]]-valores_filtrados[[#This Row],[Dia -676]]</f>
        <v>0</v>
      </c>
      <c r="RB76">
        <f>valores_filtrados[[#This Row],[Dia -674]]-valores_filtrados[[#This Row],[Dia -675]]</f>
        <v>1</v>
      </c>
      <c r="RC76">
        <f>valores_filtrados[[#This Row],[Dia -673]]-valores_filtrados[[#This Row],[Dia -674]]</f>
        <v>1</v>
      </c>
      <c r="RD76">
        <f>valores_filtrados[[#This Row],[Dia -672]]-valores_filtrados[[#This Row],[Dia -673]]</f>
        <v>0</v>
      </c>
      <c r="RE76">
        <f>valores_filtrados[[#This Row],[Dia -671]]-valores_filtrados[[#This Row],[Dia -672]]</f>
        <v>1</v>
      </c>
      <c r="RF76">
        <f>valores_filtrados[[#This Row],[Dia -670]]-valores_filtrados[[#This Row],[Dia -671]]</f>
        <v>0</v>
      </c>
      <c r="RG76">
        <f>valores_filtrados[[#This Row],[Dia -669]]-valores_filtrados[[#This Row],[Dia -670]]</f>
        <v>2</v>
      </c>
      <c r="RH76">
        <f>valores_filtrados[[#This Row],[Dia -668]]-valores_filtrados[[#This Row],[Dia -669]]</f>
        <v>0</v>
      </c>
      <c r="RI76">
        <f>valores_filtrados[[#This Row],[Dia -667]]-valores_filtrados[[#This Row],[Dia -668]]</f>
        <v>0</v>
      </c>
      <c r="RJ76">
        <f>valores_filtrados[[#This Row],[Dia -666]]-valores_filtrados[[#This Row],[Dia -667]]</f>
        <v>0</v>
      </c>
      <c r="RK76">
        <f>valores_filtrados[[#This Row],[Dia -665]]-valores_filtrados[[#This Row],[Dia -666]]</f>
        <v>2</v>
      </c>
      <c r="RL76">
        <f>valores_filtrados[[#This Row],[Dia -664]]-valores_filtrados[[#This Row],[Dia -665]]</f>
        <v>2</v>
      </c>
      <c r="RM76">
        <f>valores_filtrados[[#This Row],[Dia -663]]-valores_filtrados[[#This Row],[Dia -664]]</f>
        <v>1</v>
      </c>
      <c r="RN76">
        <f>valores_filtrados[[#This Row],[Dia -662]]-valores_filtrados[[#This Row],[Dia -663]]</f>
        <v>0</v>
      </c>
      <c r="RO76">
        <f>valores_filtrados[[#This Row],[Dia -661]]-valores_filtrados[[#This Row],[Dia -662]]</f>
        <v>0</v>
      </c>
      <c r="RP76">
        <f>valores_filtrados[[#This Row],[Dia -660]]-valores_filtrados[[#This Row],[Dia -661]]</f>
        <v>0</v>
      </c>
      <c r="RQ76">
        <f>valores_filtrados[[#This Row],[Dia -659]]-valores_filtrados[[#This Row],[Dia -660]]</f>
        <v>0</v>
      </c>
      <c r="RR76">
        <f>valores_filtrados[[#This Row],[Dia -658]]-valores_filtrados[[#This Row],[Dia -659]]</f>
        <v>0</v>
      </c>
      <c r="RS76">
        <f>valores_filtrados[[#This Row],[Dia -657]]-valores_filtrados[[#This Row],[Dia -658]]</f>
        <v>3</v>
      </c>
      <c r="RT76">
        <f>valores_filtrados[[#This Row],[Dia -656]]-valores_filtrados[[#This Row],[Dia -657]]</f>
        <v>0</v>
      </c>
      <c r="RU76">
        <f>valores_filtrados[[#This Row],[Dia -655]]-valores_filtrados[[#This Row],[Dia -656]]</f>
        <v>2</v>
      </c>
      <c r="RV76">
        <f>valores_filtrados[[#This Row],[Dia -654]]-valores_filtrados[[#This Row],[Dia -655]]</f>
        <v>0</v>
      </c>
      <c r="RW76">
        <f>valores_filtrados[[#This Row],[Dia -653]]-valores_filtrados[[#This Row],[Dia -654]]</f>
        <v>2</v>
      </c>
      <c r="RX76">
        <f>valores_filtrados[[#This Row],[Dia -652]]-valores_filtrados[[#This Row],[Dia -653]]</f>
        <v>0</v>
      </c>
      <c r="RY76">
        <f>valores_filtrados[[#This Row],[Dia -651]]-valores_filtrados[[#This Row],[Dia -652]]</f>
        <v>3</v>
      </c>
      <c r="RZ76">
        <f>valores_filtrados[[#This Row],[Dia -650]]-valores_filtrados[[#This Row],[Dia -651]]</f>
        <v>4</v>
      </c>
      <c r="SA76">
        <f>valores_filtrados[[#This Row],[Dia -649]]-valores_filtrados[[#This Row],[Dia -650]]</f>
        <v>1</v>
      </c>
      <c r="SB76">
        <f>valores_filtrados[[#This Row],[Dia -648]]-valores_filtrados[[#This Row],[Dia -649]]</f>
        <v>5</v>
      </c>
      <c r="SC76">
        <f>valores_filtrados[[#This Row],[Dia -647]]-valores_filtrados[[#This Row],[Dia -648]]</f>
        <v>0</v>
      </c>
      <c r="SD76">
        <f>valores_filtrados[[#This Row],[Dia -646]]-valores_filtrados[[#This Row],[Dia -647]]</f>
        <v>4</v>
      </c>
      <c r="SE76">
        <f>valores_filtrados[[#This Row],[Dia -645]]-valores_filtrados[[#This Row],[Dia -646]]</f>
        <v>13</v>
      </c>
      <c r="SF76">
        <f>valores_filtrados[[#This Row],[Dia -644]]-valores_filtrados[[#This Row],[Dia -645]]</f>
        <v>1</v>
      </c>
      <c r="SG76">
        <f>valores_filtrados[[#This Row],[Dia -643]]-valores_filtrados[[#This Row],[Dia -644]]</f>
        <v>3</v>
      </c>
      <c r="SH76">
        <f>valores_filtrados[[#This Row],[Dia -642]]-valores_filtrados[[#This Row],[Dia -643]]</f>
        <v>0</v>
      </c>
      <c r="SI76">
        <f>valores_filtrados[[#This Row],[Dia -641]]-valores_filtrados[[#This Row],[Dia -642]]</f>
        <v>0</v>
      </c>
      <c r="SJ76">
        <f>valores_filtrados[[#This Row],[Dia -640]]-valores_filtrados[[#This Row],[Dia -641]]</f>
        <v>0</v>
      </c>
      <c r="SK76">
        <f>valores_filtrados[[#This Row],[Dia -639]]-valores_filtrados[[#This Row],[Dia -640]]</f>
        <v>3</v>
      </c>
      <c r="SL76">
        <f>valores_filtrados[[#This Row],[Dia -638]]-valores_filtrados[[#This Row],[Dia -639]]</f>
        <v>4</v>
      </c>
      <c r="SM76">
        <f>valores_filtrados[[#This Row],[Dia -637]]-valores_filtrados[[#This Row],[Dia -638]]</f>
        <v>6</v>
      </c>
      <c r="SN76">
        <f>valores_filtrados[[#This Row],[Dia -636]]-valores_filtrados[[#This Row],[Dia -637]]</f>
        <v>2</v>
      </c>
      <c r="SO76">
        <f>valores_filtrados[[#This Row],[Dia -635]]-valores_filtrados[[#This Row],[Dia -636]]</f>
        <v>0</v>
      </c>
      <c r="SP76">
        <f>valores_filtrados[[#This Row],[Dia -634]]-valores_filtrados[[#This Row],[Dia -635]]</f>
        <v>1</v>
      </c>
      <c r="SQ76">
        <f>valores_filtrados[[#This Row],[Dia -633]]-valores_filtrados[[#This Row],[Dia -634]]</f>
        <v>0</v>
      </c>
      <c r="SR76">
        <f>valores_filtrados[[#This Row],[Dia -632]]-valores_filtrados[[#This Row],[Dia -633]]</f>
        <v>0</v>
      </c>
      <c r="SS76">
        <f>valores_filtrados[[#This Row],[Dia -631]]-valores_filtrados[[#This Row],[Dia -632]]</f>
        <v>7</v>
      </c>
      <c r="ST76">
        <f>valores_filtrados[[#This Row],[Dia -630]]-valores_filtrados[[#This Row],[Dia -631]]</f>
        <v>9</v>
      </c>
      <c r="SU76">
        <f>valores_filtrados[[#This Row],[Dia -629]]-valores_filtrados[[#This Row],[Dia -630]]</f>
        <v>5</v>
      </c>
      <c r="SV76">
        <f>valores_filtrados[[#This Row],[Dia -628]]-valores_filtrados[[#This Row],[Dia -629]]</f>
        <v>1</v>
      </c>
      <c r="SW76">
        <f>valores_filtrados[[#This Row],[Dia -627]]-valores_filtrados[[#This Row],[Dia -628]]</f>
        <v>0</v>
      </c>
      <c r="SX76">
        <f>valores_filtrados[[#This Row],[Dia -626]]-valores_filtrados[[#This Row],[Dia -627]]</f>
        <v>0</v>
      </c>
      <c r="SY76">
        <f>valores_filtrados[[#This Row],[Dia -625]]-valores_filtrados[[#This Row],[Dia -626]]</f>
        <v>9</v>
      </c>
      <c r="SZ76">
        <f>valores_filtrados[[#This Row],[Dia -624]]-valores_filtrados[[#This Row],[Dia -625]]</f>
        <v>5</v>
      </c>
      <c r="TA76">
        <f>valores_filtrados[[#This Row],[Dia -623]]-valores_filtrados[[#This Row],[Dia -624]]</f>
        <v>5</v>
      </c>
      <c r="TB76">
        <f>valores_filtrados[[#This Row],[Dia -622]]-valores_filtrados[[#This Row],[Dia -623]]</f>
        <v>1</v>
      </c>
      <c r="TC76">
        <f>valores_filtrados[[#This Row],[Dia -621]]-valores_filtrados[[#This Row],[Dia -622]]</f>
        <v>1</v>
      </c>
      <c r="TD76">
        <f>valores_filtrados[[#This Row],[Dia -620]]-valores_filtrados[[#This Row],[Dia -621]]</f>
        <v>0</v>
      </c>
      <c r="TE76">
        <f>valores_filtrados[[#This Row],[Dia -619]]-valores_filtrados[[#This Row],[Dia -620]]</f>
        <v>0</v>
      </c>
      <c r="TF76">
        <f>valores_filtrados[[#This Row],[Dia -618]]-valores_filtrados[[#This Row],[Dia -619]]</f>
        <v>7</v>
      </c>
      <c r="TG76">
        <f>valores_filtrados[[#This Row],[Dia -617]]-valores_filtrados[[#This Row],[Dia -618]]</f>
        <v>6</v>
      </c>
      <c r="TH76">
        <f>valores_filtrados[[#This Row],[Dia -616]]-valores_filtrados[[#This Row],[Dia -617]]</f>
        <v>10</v>
      </c>
      <c r="TI76">
        <f>valores_filtrados[[#This Row],[Dia -615]]-valores_filtrados[[#This Row],[Dia -616]]</f>
        <v>11</v>
      </c>
      <c r="TJ76">
        <f>valores_filtrados[[#This Row],[Dia -614]]-valores_filtrados[[#This Row],[Dia -615]]</f>
        <v>1</v>
      </c>
      <c r="TK76">
        <f>valores_filtrados[[#This Row],[Dia -613]]-valores_filtrados[[#This Row],[Dia -614]]</f>
        <v>0</v>
      </c>
      <c r="TL76">
        <f>valores_filtrados[[#This Row],[Dia -612]]-valores_filtrados[[#This Row],[Dia -613]]</f>
        <v>0</v>
      </c>
      <c r="TM76">
        <f>valores_filtrados[[#This Row],[Dia -611]]-valores_filtrados[[#This Row],[Dia -612]]</f>
        <v>20</v>
      </c>
      <c r="TN76">
        <f>valores_filtrados[[#This Row],[Dia -610]]-valores_filtrados[[#This Row],[Dia -611]]</f>
        <v>5</v>
      </c>
      <c r="TO76">
        <f>valores_filtrados[[#This Row],[Dia -609]]-valores_filtrados[[#This Row],[Dia -610]]</f>
        <v>15</v>
      </c>
      <c r="TP76">
        <f>valores_filtrados[[#This Row],[Dia -608]]-valores_filtrados[[#This Row],[Dia -609]]</f>
        <v>13</v>
      </c>
      <c r="TQ76">
        <f>valores_filtrados[[#This Row],[Dia -607]]-valores_filtrados[[#This Row],[Dia -608]]</f>
        <v>6</v>
      </c>
      <c r="TR76">
        <f>valores_filtrados[[#This Row],[Dia -606]]-valores_filtrados[[#This Row],[Dia -607]]</f>
        <v>7</v>
      </c>
      <c r="TS76">
        <f>valores_filtrados[[#This Row],[Dia -605]]-valores_filtrados[[#This Row],[Dia -606]]</f>
        <v>0</v>
      </c>
      <c r="TT76">
        <f>valores_filtrados[[#This Row],[Dia -604]]-valores_filtrados[[#This Row],[Dia -605]]</f>
        <v>14</v>
      </c>
      <c r="TU76">
        <f>valores_filtrados[[#This Row],[Dia -603]]-valores_filtrados[[#This Row],[Dia -604]]</f>
        <v>8</v>
      </c>
      <c r="TV76">
        <f>valores_filtrados[[#This Row],[Dia -602]]-valores_filtrados[[#This Row],[Dia -603]]</f>
        <v>29</v>
      </c>
      <c r="TW76">
        <f>valores_filtrados[[#This Row],[Dia -601]]-valores_filtrados[[#This Row],[Dia -602]]</f>
        <v>36</v>
      </c>
      <c r="TX76">
        <f>valores_filtrados[[#This Row],[Dia -600]]-valores_filtrados[[#This Row],[Dia -601]]</f>
        <v>10</v>
      </c>
      <c r="TY76">
        <f>valores_filtrados[[#This Row],[Dia -599]]-valores_filtrados[[#This Row],[Dia -600]]</f>
        <v>8</v>
      </c>
      <c r="TZ76">
        <f>valores_filtrados[[#This Row],[Dia -598]]-valores_filtrados[[#This Row],[Dia -599]]</f>
        <v>0</v>
      </c>
      <c r="UA76">
        <f>valores_filtrados[[#This Row],[Dia -597]]-valores_filtrados[[#This Row],[Dia -598]]</f>
        <v>35</v>
      </c>
      <c r="UB76">
        <f>valores_filtrados[[#This Row],[Dia -596]]-valores_filtrados[[#This Row],[Dia -597]]</f>
        <v>21</v>
      </c>
      <c r="UC76">
        <f>valores_filtrados[[#This Row],[Dia -595]]-valores_filtrados[[#This Row],[Dia -596]]</f>
        <v>9</v>
      </c>
      <c r="UD76">
        <f>valores_filtrados[[#This Row],[Dia -594]]-valores_filtrados[[#This Row],[Dia -595]]</f>
        <v>31</v>
      </c>
      <c r="UE76">
        <f>valores_filtrados[[#This Row],[Dia -593]]-valores_filtrados[[#This Row],[Dia -594]]</f>
        <v>60</v>
      </c>
      <c r="UF76">
        <f>valores_filtrados[[#This Row],[Dia -592]]-valores_filtrados[[#This Row],[Dia -593]]</f>
        <v>4</v>
      </c>
      <c r="UG76">
        <f>valores_filtrados[[#This Row],[Dia -591]]-valores_filtrados[[#This Row],[Dia -592]]</f>
        <v>0</v>
      </c>
      <c r="UH76">
        <f>valores_filtrados[[#This Row],[Dia -590]]-valores_filtrados[[#This Row],[Dia -591]]</f>
        <v>69</v>
      </c>
      <c r="UI76">
        <f>valores_filtrados[[#This Row],[Dia -589]]-valores_filtrados[[#This Row],[Dia -590]]</f>
        <v>53</v>
      </c>
      <c r="UJ76">
        <f>valores_filtrados[[#This Row],[Dia -588]]-valores_filtrados[[#This Row],[Dia -589]]</f>
        <v>53</v>
      </c>
      <c r="UK76">
        <f>valores_filtrados[[#This Row],[Dia -587]]-valores_filtrados[[#This Row],[Dia -588]]</f>
        <v>64</v>
      </c>
      <c r="UL76">
        <f>valores_filtrados[[#This Row],[Dia -586]]-valores_filtrados[[#This Row],[Dia -587]]</f>
        <v>28</v>
      </c>
      <c r="UM76">
        <f>valores_filtrados[[#This Row],[Dia -585]]-valores_filtrados[[#This Row],[Dia -586]]</f>
        <v>19</v>
      </c>
      <c r="UN76">
        <f>valores_filtrados[[#This Row],[Dia -584]]-valores_filtrados[[#This Row],[Dia -585]]</f>
        <v>0</v>
      </c>
      <c r="UO76">
        <f>valores_filtrados[[#This Row],[Dia -583]]-valores_filtrados[[#This Row],[Dia -584]]</f>
        <v>90</v>
      </c>
      <c r="UP76">
        <f>valores_filtrados[[#This Row],[Dia -582]]-valores_filtrados[[#This Row],[Dia -583]]</f>
        <v>41</v>
      </c>
      <c r="UQ76">
        <f>valores_filtrados[[#This Row],[Dia -581]]-valores_filtrados[[#This Row],[Dia -582]]</f>
        <v>50</v>
      </c>
      <c r="UR76">
        <f>valores_filtrados[[#This Row],[Dia -580]]-valores_filtrados[[#This Row],[Dia -581]]</f>
        <v>23</v>
      </c>
      <c r="US76">
        <f>valores_filtrados[[#This Row],[Dia -579]]-valores_filtrados[[#This Row],[Dia -580]]</f>
        <v>62</v>
      </c>
      <c r="UT76">
        <f>valores_filtrados[[#This Row],[Dia -578]]-valores_filtrados[[#This Row],[Dia -579]]</f>
        <v>24</v>
      </c>
      <c r="UU76">
        <f>valores_filtrados[[#This Row],[Dia -577]]-valores_filtrados[[#This Row],[Dia -578]]</f>
        <v>0</v>
      </c>
      <c r="UV76">
        <f>valores_filtrados[[#This Row],[Dia -576]]-valores_filtrados[[#This Row],[Dia -577]]</f>
        <v>76</v>
      </c>
      <c r="UW76">
        <f>valores_filtrados[[#This Row],[Dia -575]]-valores_filtrados[[#This Row],[Dia -576]]</f>
        <v>37</v>
      </c>
      <c r="UX76">
        <f>valores_filtrados[[#This Row],[Dia -574]]-valores_filtrados[[#This Row],[Dia -575]]</f>
        <v>85</v>
      </c>
      <c r="UY76">
        <f>valores_filtrados[[#This Row],[Dia -573]]-valores_filtrados[[#This Row],[Dia -574]]</f>
        <v>66</v>
      </c>
      <c r="UZ76">
        <f>valores_filtrados[[#This Row],[Dia -572]]-valores_filtrados[[#This Row],[Dia -573]]</f>
        <v>47</v>
      </c>
      <c r="VA76">
        <f>valores_filtrados[[#This Row],[Dia -571]]-valores_filtrados[[#This Row],[Dia -572]]</f>
        <v>24</v>
      </c>
      <c r="VB76">
        <f>valores_filtrados[[#This Row],[Dia -570]]-valores_filtrados[[#This Row],[Dia -571]]</f>
        <v>0</v>
      </c>
      <c r="VC76">
        <f>valores_filtrados[[#This Row],[Dia -569]]-valores_filtrados[[#This Row],[Dia -570]]</f>
        <v>0</v>
      </c>
      <c r="VD76">
        <f>valores_filtrados[[#This Row],[Dia -568]]-valores_filtrados[[#This Row],[Dia -569]]</f>
        <v>83</v>
      </c>
      <c r="VE76">
        <f>valores_filtrados[[#This Row],[Dia -567]]-valores_filtrados[[#This Row],[Dia -568]]</f>
        <v>160</v>
      </c>
      <c r="VF76">
        <f>valores_filtrados[[#This Row],[Dia -566]]-valores_filtrados[[#This Row],[Dia -567]]</f>
        <v>50</v>
      </c>
      <c r="VG76">
        <f>valores_filtrados[[#This Row],[Dia -565]]-valores_filtrados[[#This Row],[Dia -566]]</f>
        <v>80</v>
      </c>
      <c r="VH76">
        <f>valores_filtrados[[#This Row],[Dia -564]]-valores_filtrados[[#This Row],[Dia -565]]</f>
        <v>22</v>
      </c>
      <c r="VI76">
        <f>valores_filtrados[[#This Row],[Dia -563]]-valores_filtrados[[#This Row],[Dia -564]]</f>
        <v>0</v>
      </c>
      <c r="VJ76">
        <f>valores_filtrados[[#This Row],[Dia -562]]-valores_filtrados[[#This Row],[Dia -563]]</f>
        <v>72</v>
      </c>
      <c r="VK76">
        <f>valores_filtrados[[#This Row],[Dia -561]]-valores_filtrados[[#This Row],[Dia -562]]</f>
        <v>44</v>
      </c>
      <c r="VL76">
        <f>valores_filtrados[[#This Row],[Dia -560]]-valores_filtrados[[#This Row],[Dia -561]]</f>
        <v>42</v>
      </c>
      <c r="VM76">
        <f>valores_filtrados[[#This Row],[Dia -559]]-valores_filtrados[[#This Row],[Dia -560]]</f>
        <v>26</v>
      </c>
      <c r="VN76">
        <f>valores_filtrados[[#This Row],[Dia -558]]-valores_filtrados[[#This Row],[Dia -559]]</f>
        <v>43</v>
      </c>
      <c r="VO76">
        <f>valores_filtrados[[#This Row],[Dia -557]]-valores_filtrados[[#This Row],[Dia -558]]</f>
        <v>21</v>
      </c>
      <c r="VP76">
        <f>valores_filtrados[[#This Row],[Dia -556]]-valores_filtrados[[#This Row],[Dia -557]]</f>
        <v>0</v>
      </c>
      <c r="VQ76">
        <f>valores_filtrados[[#This Row],[Dia -555]]-valores_filtrados[[#This Row],[Dia -556]]</f>
        <v>33</v>
      </c>
      <c r="VR76">
        <f>valores_filtrados[[#This Row],[Dia -554]]-valores_filtrados[[#This Row],[Dia -555]]</f>
        <v>30</v>
      </c>
      <c r="VS76">
        <f>valores_filtrados[[#This Row],[Dia -553]]-valores_filtrados[[#This Row],[Dia -554]]</f>
        <v>25</v>
      </c>
      <c r="VT76">
        <f>valores_filtrados[[#This Row],[Dia -552]]-valores_filtrados[[#This Row],[Dia -553]]</f>
        <v>15</v>
      </c>
      <c r="VU76">
        <f>valores_filtrados[[#This Row],[Dia -551]]-valores_filtrados[[#This Row],[Dia -552]]</f>
        <v>21</v>
      </c>
      <c r="VV76">
        <f>valores_filtrados[[#This Row],[Dia -550]]-valores_filtrados[[#This Row],[Dia -551]]</f>
        <v>12</v>
      </c>
      <c r="VW76">
        <f>valores_filtrados[[#This Row],[Dia -549]]-valores_filtrados[[#This Row],[Dia -550]]</f>
        <v>0</v>
      </c>
      <c r="VX76">
        <f>valores_filtrados[[#This Row],[Dia -548]]-valores_filtrados[[#This Row],[Dia -549]]</f>
        <v>32</v>
      </c>
      <c r="VY76">
        <f>valores_filtrados[[#This Row],[Dia -547]]-valores_filtrados[[#This Row],[Dia -548]]</f>
        <v>9</v>
      </c>
      <c r="VZ76">
        <f>valores_filtrados[[#This Row],[Dia -546]]-valores_filtrados[[#This Row],[Dia -547]]</f>
        <v>15</v>
      </c>
      <c r="WA76">
        <f>valores_filtrados[[#This Row],[Dia -545]]-valores_filtrados[[#This Row],[Dia -546]]</f>
        <v>10</v>
      </c>
      <c r="WB76">
        <f>valores_filtrados[[#This Row],[Dia -544]]-valores_filtrados[[#This Row],[Dia -545]]</f>
        <v>53</v>
      </c>
      <c r="WC76">
        <f>valores_filtrados[[#This Row],[Dia -543]]-valores_filtrados[[#This Row],[Dia -544]]</f>
        <v>1</v>
      </c>
      <c r="WD76">
        <f>valores_filtrados[[#This Row],[Dia -542]]-valores_filtrados[[#This Row],[Dia -543]]</f>
        <v>0</v>
      </c>
      <c r="WE76">
        <f>valores_filtrados[[#This Row],[Dia -541]]-valores_filtrados[[#This Row],[Dia -542]]</f>
        <v>9</v>
      </c>
      <c r="WF76">
        <f>valores_filtrados[[#This Row],[Dia -540]]-valores_filtrados[[#This Row],[Dia -541]]</f>
        <v>11</v>
      </c>
      <c r="WG76">
        <f>valores_filtrados[[#This Row],[Dia -539]]-valores_filtrados[[#This Row],[Dia -540]]</f>
        <v>11</v>
      </c>
      <c r="WH76">
        <f>valores_filtrados[[#This Row],[Dia -538]]-valores_filtrados[[#This Row],[Dia -539]]</f>
        <v>16</v>
      </c>
      <c r="WI76">
        <f>valores_filtrados[[#This Row],[Dia -537]]-valores_filtrados[[#This Row],[Dia -538]]</f>
        <v>9</v>
      </c>
      <c r="WJ76">
        <f>valores_filtrados[[#This Row],[Dia -536]]-valores_filtrados[[#This Row],[Dia -537]]</f>
        <v>2</v>
      </c>
      <c r="WK76">
        <f>valores_filtrados[[#This Row],[Dia -535]]-valores_filtrados[[#This Row],[Dia -536]]</f>
        <v>0</v>
      </c>
      <c r="WL76">
        <f>valores_filtrados[[#This Row],[Dia -534]]-valores_filtrados[[#This Row],[Dia -535]]</f>
        <v>7</v>
      </c>
      <c r="WM76">
        <f>valores_filtrados[[#This Row],[Dia -533]]-valores_filtrados[[#This Row],[Dia -534]]</f>
        <v>6</v>
      </c>
      <c r="WN76">
        <f>valores_filtrados[[#This Row],[Dia -532]]-valores_filtrados[[#This Row],[Dia -533]]</f>
        <v>1</v>
      </c>
      <c r="WO76">
        <f>valores_filtrados[[#This Row],[Dia -531]]-valores_filtrados[[#This Row],[Dia -532]]</f>
        <v>5</v>
      </c>
      <c r="WP76">
        <f>valores_filtrados[[#This Row],[Dia -530]]-valores_filtrados[[#This Row],[Dia -531]]</f>
        <v>0</v>
      </c>
      <c r="WQ76">
        <f>valores_filtrados[[#This Row],[Dia -529]]-valores_filtrados[[#This Row],[Dia -530]]</f>
        <v>0</v>
      </c>
      <c r="WR76">
        <f>valores_filtrados[[#This Row],[Dia -528]]-valores_filtrados[[#This Row],[Dia -529]]</f>
        <v>0</v>
      </c>
      <c r="WS76">
        <f>valores_filtrados[[#This Row],[Dia -527]]-valores_filtrados[[#This Row],[Dia -528]]</f>
        <v>4</v>
      </c>
      <c r="WT76">
        <f>valores_filtrados[[#This Row],[Dia -526]]-valores_filtrados[[#This Row],[Dia -527]]</f>
        <v>0</v>
      </c>
      <c r="WU76">
        <f>valores_filtrados[[#This Row],[Dia -525]]-valores_filtrados[[#This Row],[Dia -526]]</f>
        <v>4</v>
      </c>
      <c r="WV76">
        <f>valores_filtrados[[#This Row],[Dia -524]]-valores_filtrados[[#This Row],[Dia -525]]</f>
        <v>3</v>
      </c>
      <c r="WW76">
        <f>valores_filtrados[[#This Row],[Dia -523]]-valores_filtrados[[#This Row],[Dia -524]]</f>
        <v>0</v>
      </c>
      <c r="WX76">
        <f>valores_filtrados[[#This Row],[Dia -522]]-valores_filtrados[[#This Row],[Dia -523]]</f>
        <v>2</v>
      </c>
      <c r="WY76">
        <f>valores_filtrados[[#This Row],[Dia -521]]-valores_filtrados[[#This Row],[Dia -522]]</f>
        <v>0</v>
      </c>
      <c r="WZ76">
        <f>valores_filtrados[[#This Row],[Dia -520]]-valores_filtrados[[#This Row],[Dia -521]]</f>
        <v>0</v>
      </c>
      <c r="XA76">
        <f>valores_filtrados[[#This Row],[Dia -519]]-valores_filtrados[[#This Row],[Dia -520]]</f>
        <v>0</v>
      </c>
      <c r="XB76">
        <f>valores_filtrados[[#This Row],[Dia -518]]-valores_filtrados[[#This Row],[Dia -519]]</f>
        <v>3</v>
      </c>
      <c r="XC76">
        <f>valores_filtrados[[#This Row],[Dia -517]]-valores_filtrados[[#This Row],[Dia -518]]</f>
        <v>0</v>
      </c>
      <c r="XD76">
        <f>valores_filtrados[[#This Row],[Dia -516]]-valores_filtrados[[#This Row],[Dia -517]]</f>
        <v>2</v>
      </c>
      <c r="XE76">
        <f>valores_filtrados[[#This Row],[Dia -515]]-valores_filtrados[[#This Row],[Dia -516]]</f>
        <v>0</v>
      </c>
      <c r="XF76">
        <f>valores_filtrados[[#This Row],[Dia -514]]-valores_filtrados[[#This Row],[Dia -515]]</f>
        <v>2</v>
      </c>
      <c r="XG76">
        <f>valores_filtrados[[#This Row],[Dia -513]]-valores_filtrados[[#This Row],[Dia -514]]</f>
        <v>2</v>
      </c>
      <c r="XH76">
        <f>valores_filtrados[[#This Row],[Dia -512]]-valores_filtrados[[#This Row],[Dia -513]]</f>
        <v>2</v>
      </c>
      <c r="XI76">
        <f>valores_filtrados[[#This Row],[Dia -511]]-valores_filtrados[[#This Row],[Dia -512]]</f>
        <v>1</v>
      </c>
      <c r="XJ76">
        <f>valores_filtrados[[#This Row],[Dia -510]]-valores_filtrados[[#This Row],[Dia -511]]</f>
        <v>5</v>
      </c>
      <c r="XK76">
        <f>valores_filtrados[[#This Row],[Dia -509]]-valores_filtrados[[#This Row],[Dia -510]]</f>
        <v>0</v>
      </c>
      <c r="XL76">
        <f>valores_filtrados[[#This Row],[Dia -508]]-valores_filtrados[[#This Row],[Dia -509]]</f>
        <v>1</v>
      </c>
      <c r="XM76">
        <f>valores_filtrados[[#This Row],[Dia -507]]-valores_filtrados[[#This Row],[Dia -508]]</f>
        <v>0</v>
      </c>
      <c r="XN76">
        <f>valores_filtrados[[#This Row],[Dia -506]]-valores_filtrados[[#This Row],[Dia -507]]</f>
        <v>0</v>
      </c>
      <c r="XO76">
        <f>valores_filtrados[[#This Row],[Dia -505]]-valores_filtrados[[#This Row],[Dia -506]]</f>
        <v>1</v>
      </c>
      <c r="XP76">
        <f>valores_filtrados[[#This Row],[Dia -504]]-valores_filtrados[[#This Row],[Dia -505]]</f>
        <v>0</v>
      </c>
      <c r="XQ76">
        <f>valores_filtrados[[#This Row],[Dia -503]]-valores_filtrados[[#This Row],[Dia -504]]</f>
        <v>0</v>
      </c>
      <c r="XR76">
        <f>valores_filtrados[[#This Row],[Dia -502]]-valores_filtrados[[#This Row],[Dia -503]]</f>
        <v>0</v>
      </c>
      <c r="XS76">
        <f>valores_filtrados[[#This Row],[Dia -501]]-valores_filtrados[[#This Row],[Dia -502]]</f>
        <v>0</v>
      </c>
      <c r="XT76">
        <f>valores_filtrados[[#This Row],[Dia -500]]-valores_filtrados[[#This Row],[Dia -501]]</f>
        <v>0</v>
      </c>
      <c r="XU76">
        <f>valores_filtrados[[#This Row],[Dia -499]]-valores_filtrados[[#This Row],[Dia -500]]</f>
        <v>2</v>
      </c>
      <c r="XV76">
        <f>valores_filtrados[[#This Row],[Dia -498]]-valores_filtrados[[#This Row],[Dia -499]]</f>
        <v>0</v>
      </c>
      <c r="XW76">
        <f>valores_filtrados[[#This Row],[Dia -497]]-valores_filtrados[[#This Row],[Dia -498]]</f>
        <v>0</v>
      </c>
      <c r="XX76">
        <f>valores_filtrados[[#This Row],[Dia -496]]-valores_filtrados[[#This Row],[Dia -497]]</f>
        <v>0</v>
      </c>
      <c r="XY76">
        <f>valores_filtrados[[#This Row],[Dia -495]]-valores_filtrados[[#This Row],[Dia -496]]</f>
        <v>0</v>
      </c>
      <c r="XZ76">
        <f>valores_filtrados[[#This Row],[Dia -494]]-valores_filtrados[[#This Row],[Dia -495]]</f>
        <v>1</v>
      </c>
      <c r="YA76">
        <f>valores_filtrados[[#This Row],[Dia -493]]-valores_filtrados[[#This Row],[Dia -494]]</f>
        <v>0</v>
      </c>
      <c r="YB76">
        <f>valores_filtrados[[#This Row],[Dia -492]]-valores_filtrados[[#This Row],[Dia -493]]</f>
        <v>0</v>
      </c>
      <c r="YC76">
        <f>valores_filtrados[[#This Row],[Dia -491]]-valores_filtrados[[#This Row],[Dia -492]]</f>
        <v>3</v>
      </c>
      <c r="YD76">
        <f>valores_filtrados[[#This Row],[Dia -490]]-valores_filtrados[[#This Row],[Dia -491]]</f>
        <v>12</v>
      </c>
      <c r="YE76">
        <f>valores_filtrados[[#This Row],[Dia -489]]-valores_filtrados[[#This Row],[Dia -490]]</f>
        <v>1</v>
      </c>
      <c r="YF76">
        <f>valores_filtrados[[#This Row],[Dia -488]]-valores_filtrados[[#This Row],[Dia -489]]</f>
        <v>0</v>
      </c>
      <c r="YG76">
        <f>valores_filtrados[[#This Row],[Dia -487]]-valores_filtrados[[#This Row],[Dia -488]]</f>
        <v>0</v>
      </c>
      <c r="YH76">
        <f>valores_filtrados[[#This Row],[Dia -486]]-valores_filtrados[[#This Row],[Dia -487]]</f>
        <v>0</v>
      </c>
      <c r="YI76">
        <f>valores_filtrados[[#This Row],[Dia -485]]-valores_filtrados[[#This Row],[Dia -486]]</f>
        <v>0</v>
      </c>
      <c r="YJ76">
        <f>valores_filtrados[[#This Row],[Dia -484]]-valores_filtrados[[#This Row],[Dia -485]]</f>
        <v>53</v>
      </c>
      <c r="YK76">
        <f>valores_filtrados[[#This Row],[Dia -483]]-valores_filtrados[[#This Row],[Dia -484]]</f>
        <v>60</v>
      </c>
      <c r="YL76">
        <f>valores_filtrados[[#This Row],[Dia -482]]-valores_filtrados[[#This Row],[Dia -483]]</f>
        <v>38</v>
      </c>
      <c r="YM76">
        <f>valores_filtrados[[#This Row],[Dia -481]]-valores_filtrados[[#This Row],[Dia -482]]</f>
        <v>62</v>
      </c>
      <c r="YN76">
        <f>valores_filtrados[[#This Row],[Dia -480]]-valores_filtrados[[#This Row],[Dia -481]]</f>
        <v>39</v>
      </c>
      <c r="YO76">
        <f>valores_filtrados[[#This Row],[Dia -479]]-valores_filtrados[[#This Row],[Dia -480]]</f>
        <v>0</v>
      </c>
      <c r="YP76">
        <f>valores_filtrados[[#This Row],[Dia -478]]-valores_filtrados[[#This Row],[Dia -479]]</f>
        <v>29</v>
      </c>
      <c r="YQ76">
        <f>valores_filtrados[[#This Row],[Dia -477]]-valores_filtrados[[#This Row],[Dia -478]]</f>
        <v>1</v>
      </c>
      <c r="YR76">
        <f>valores_filtrados[[#This Row],[Dia -476]]-valores_filtrados[[#This Row],[Dia -477]]</f>
        <v>2</v>
      </c>
      <c r="YS76">
        <f>valores_filtrados[[#This Row],[Dia -475]]-valores_filtrados[[#This Row],[Dia -476]]</f>
        <v>0</v>
      </c>
      <c r="YT76">
        <f>valores_filtrados[[#This Row],[Dia -474]]-valores_filtrados[[#This Row],[Dia -475]]</f>
        <v>0</v>
      </c>
      <c r="YU76">
        <f>valores_filtrados[[#This Row],[Dia -473]]-valores_filtrados[[#This Row],[Dia -474]]</f>
        <v>0</v>
      </c>
      <c r="YV76">
        <f>valores_filtrados[[#This Row],[Dia -472]]-valores_filtrados[[#This Row],[Dia -473]]</f>
        <v>0</v>
      </c>
      <c r="YW76">
        <f>valores_filtrados[[#This Row],[Dia -471]]-valores_filtrados[[#This Row],[Dia -472]]</f>
        <v>3</v>
      </c>
      <c r="YX76">
        <f>valores_filtrados[[#This Row],[Dia -470]]-valores_filtrados[[#This Row],[Dia -471]]</f>
        <v>1</v>
      </c>
      <c r="YY76">
        <f>valores_filtrados[[#This Row],[Dia -469]]-valores_filtrados[[#This Row],[Dia -470]]</f>
        <v>0</v>
      </c>
      <c r="YZ76">
        <f>valores_filtrados[[#This Row],[Dia -468]]-valores_filtrados[[#This Row],[Dia -469]]</f>
        <v>1</v>
      </c>
      <c r="ZA76">
        <f>valores_filtrados[[#This Row],[Dia -467]]-valores_filtrados[[#This Row],[Dia -468]]</f>
        <v>1</v>
      </c>
      <c r="ZB76">
        <f>valores_filtrados[[#This Row],[Dia -466]]-valores_filtrados[[#This Row],[Dia -467]]</f>
        <v>0</v>
      </c>
      <c r="ZC76">
        <f>valores_filtrados[[#This Row],[Dia -465]]-valores_filtrados[[#This Row],[Dia -466]]</f>
        <v>0</v>
      </c>
      <c r="ZD76">
        <f>valores_filtrados[[#This Row],[Dia -464]]-valores_filtrados[[#This Row],[Dia -465]]</f>
        <v>0</v>
      </c>
      <c r="ZE76">
        <f>valores_filtrados[[#This Row],[Dia -463]]-valores_filtrados[[#This Row],[Dia -464]]</f>
        <v>2</v>
      </c>
      <c r="ZF76">
        <f>valores_filtrados[[#This Row],[Dia -462]]-valores_filtrados[[#This Row],[Dia -463]]</f>
        <v>0</v>
      </c>
      <c r="ZG76">
        <f>valores_filtrados[[#This Row],[Dia -461]]-valores_filtrados[[#This Row],[Dia -462]]</f>
        <v>2</v>
      </c>
      <c r="ZH76">
        <f>valores_filtrados[[#This Row],[Dia -460]]-valores_filtrados[[#This Row],[Dia -461]]</f>
        <v>0</v>
      </c>
      <c r="ZI76">
        <f>valores_filtrados[[#This Row],[Dia -459]]-valores_filtrados[[#This Row],[Dia -460]]</f>
        <v>0</v>
      </c>
      <c r="ZJ76">
        <f>valores_filtrados[[#This Row],[Dia -458]]-valores_filtrados[[#This Row],[Dia -459]]</f>
        <v>0</v>
      </c>
      <c r="ZK76">
        <f>valores_filtrados[[#This Row],[Dia -457]]-valores_filtrados[[#This Row],[Dia -458]]</f>
        <v>0</v>
      </c>
      <c r="ZL76">
        <f>valores_filtrados[[#This Row],[Dia -456]]-valores_filtrados[[#This Row],[Dia -457]]</f>
        <v>1</v>
      </c>
      <c r="ZM76">
        <f>valores_filtrados[[#This Row],[Dia -455]]-valores_filtrados[[#This Row],[Dia -456]]</f>
        <v>0</v>
      </c>
      <c r="ZN76">
        <f>valores_filtrados[[#This Row],[Dia -454]]-valores_filtrados[[#This Row],[Dia -455]]</f>
        <v>2</v>
      </c>
      <c r="ZO76">
        <f>valores_filtrados[[#This Row],[Dia -453]]-valores_filtrados[[#This Row],[Dia -454]]</f>
        <v>0</v>
      </c>
      <c r="ZP76">
        <f>valores_filtrados[[#This Row],[Dia -452]]-valores_filtrados[[#This Row],[Dia -453]]</f>
        <v>1</v>
      </c>
      <c r="ZQ76">
        <f>valores_filtrados[[#This Row],[Dia -451]]-valores_filtrados[[#This Row],[Dia -452]]</f>
        <v>0</v>
      </c>
      <c r="ZR76">
        <f>valores_filtrados[[#This Row],[Dia -450]]-valores_filtrados[[#This Row],[Dia -451]]</f>
        <v>2</v>
      </c>
      <c r="ZS76">
        <f>valores_filtrados[[#This Row],[Dia -449]]-valores_filtrados[[#This Row],[Dia -450]]</f>
        <v>2</v>
      </c>
      <c r="ZT76">
        <f>valores_filtrados[[#This Row],[Dia -448]]-valores_filtrados[[#This Row],[Dia -449]]</f>
        <v>3</v>
      </c>
      <c r="ZU76">
        <f>valores_filtrados[[#This Row],[Dia -447]]-valores_filtrados[[#This Row],[Dia -448]]</f>
        <v>0</v>
      </c>
      <c r="ZV76">
        <f>valores_filtrados[[#This Row],[Dia -446]]-valores_filtrados[[#This Row],[Dia -447]]</f>
        <v>1</v>
      </c>
      <c r="ZW76">
        <f>valores_filtrados[[#This Row],[Dia -445]]-valores_filtrados[[#This Row],[Dia -446]]</f>
        <v>0</v>
      </c>
      <c r="ZX76">
        <f>valores_filtrados[[#This Row],[Dia -444]]-valores_filtrados[[#This Row],[Dia -445]]</f>
        <v>0</v>
      </c>
      <c r="ZY76">
        <f>valores_filtrados[[#This Row],[Dia -443]]-valores_filtrados[[#This Row],[Dia -444]]</f>
        <v>2</v>
      </c>
      <c r="ZZ76">
        <f>valores_filtrados[[#This Row],[Dia -442]]-valores_filtrados[[#This Row],[Dia -443]]</f>
        <v>0</v>
      </c>
      <c r="AAA76">
        <f>valores_filtrados[[#This Row],[Dia -441]]-valores_filtrados[[#This Row],[Dia -442]]</f>
        <v>0</v>
      </c>
      <c r="AAB76">
        <f>valores_filtrados[[#This Row],[Dia -440]]-valores_filtrados[[#This Row],[Dia -441]]</f>
        <v>4</v>
      </c>
      <c r="AAC76">
        <f>valores_filtrados[[#This Row],[Dia -439]]-valores_filtrados[[#This Row],[Dia -440]]</f>
        <v>0</v>
      </c>
      <c r="AAD76">
        <f>valores_filtrados[[#This Row],[Dia -438]]-valores_filtrados[[#This Row],[Dia -439]]</f>
        <v>4</v>
      </c>
      <c r="AAE76">
        <f>valores_filtrados[[#This Row],[Dia -437]]-valores_filtrados[[#This Row],[Dia -438]]</f>
        <v>0</v>
      </c>
      <c r="AAF76">
        <f>valores_filtrados[[#This Row],[Dia -436]]-valores_filtrados[[#This Row],[Dia -437]]</f>
        <v>8</v>
      </c>
      <c r="AAG76">
        <f>valores_filtrados[[#This Row],[Dia -435]]-valores_filtrados[[#This Row],[Dia -436]]</f>
        <v>2</v>
      </c>
      <c r="AAH76">
        <f>valores_filtrados[[#This Row],[Dia -434]]-valores_filtrados[[#This Row],[Dia -435]]</f>
        <v>0</v>
      </c>
      <c r="AAI76">
        <f>valores_filtrados[[#This Row],[Dia -433]]-valores_filtrados[[#This Row],[Dia -434]]</f>
        <v>8</v>
      </c>
      <c r="AAJ76">
        <f>valores_filtrados[[#This Row],[Dia -432]]-valores_filtrados[[#This Row],[Dia -433]]</f>
        <v>0</v>
      </c>
      <c r="AAK76">
        <f>valores_filtrados[[#This Row],[Dia -431]]-valores_filtrados[[#This Row],[Dia -432]]</f>
        <v>0</v>
      </c>
      <c r="AAL76">
        <f>valores_filtrados[[#This Row],[Dia -430]]-valores_filtrados[[#This Row],[Dia -431]]</f>
        <v>15</v>
      </c>
      <c r="AAM76">
        <f>valores_filtrados[[#This Row],[Dia -429]]-valores_filtrados[[#This Row],[Dia -430]]</f>
        <v>15</v>
      </c>
      <c r="AAN76">
        <f>valores_filtrados[[#This Row],[Dia -428]]-valores_filtrados[[#This Row],[Dia -429]]</f>
        <v>17</v>
      </c>
      <c r="AAO76">
        <f>valores_filtrados[[#This Row],[Dia -427]]-valores_filtrados[[#This Row],[Dia -428]]</f>
        <v>81</v>
      </c>
      <c r="AAP76">
        <f>valores_filtrados[[#This Row],[Dia -426]]-valores_filtrados[[#This Row],[Dia -427]]</f>
        <v>26</v>
      </c>
      <c r="AAQ76">
        <f>valores_filtrados[[#This Row],[Dia -425]]-valores_filtrados[[#This Row],[Dia -426]]</f>
        <v>56</v>
      </c>
      <c r="AAR76">
        <f>valores_filtrados[[#This Row],[Dia -424]]-valores_filtrados[[#This Row],[Dia -425]]</f>
        <v>0</v>
      </c>
      <c r="AAS76">
        <f>valores_filtrados[[#This Row],[Dia -423]]-valores_filtrados[[#This Row],[Dia -424]]</f>
        <v>19</v>
      </c>
      <c r="AAT76">
        <f>valores_filtrados[[#This Row],[Dia -422]]-valores_filtrados[[#This Row],[Dia -423]]</f>
        <v>81</v>
      </c>
      <c r="AAU76">
        <f>valores_filtrados[[#This Row],[Dia -421]]-valores_filtrados[[#This Row],[Dia -422]]</f>
        <v>14</v>
      </c>
      <c r="AAV76">
        <f>valores_filtrados[[#This Row],[Dia -420]]-valores_filtrados[[#This Row],[Dia -421]]</f>
        <v>90</v>
      </c>
      <c r="AAW76">
        <f>valores_filtrados[[#This Row],[Dia -419]]-valores_filtrados[[#This Row],[Dia -420]]</f>
        <v>64</v>
      </c>
      <c r="AAX76">
        <f>valores_filtrados[[#This Row],[Dia -418]]-valores_filtrados[[#This Row],[Dia -419]]</f>
        <v>42</v>
      </c>
      <c r="AAY76">
        <f>valores_filtrados[[#This Row],[Dia -417]]-valores_filtrados[[#This Row],[Dia -418]]</f>
        <v>0</v>
      </c>
      <c r="AAZ76">
        <f>valores_filtrados[[#This Row],[Dia -416]]-valores_filtrados[[#This Row],[Dia -417]]</f>
        <v>30</v>
      </c>
      <c r="ABA76">
        <f>valores_filtrados[[#This Row],[Dia -415]]-valores_filtrados[[#This Row],[Dia -416]]</f>
        <v>106</v>
      </c>
      <c r="ABB76">
        <f>valores_filtrados[[#This Row],[Dia -414]]-valores_filtrados[[#This Row],[Dia -415]]</f>
        <v>0</v>
      </c>
      <c r="ABC76">
        <f>valores_filtrados[[#This Row],[Dia -413]]-valores_filtrados[[#This Row],[Dia -414]]</f>
        <v>82</v>
      </c>
      <c r="ABD76">
        <f>valores_filtrados[[#This Row],[Dia -412]]-valores_filtrados[[#This Row],[Dia -413]]</f>
        <v>62</v>
      </c>
      <c r="ABE76">
        <f>valores_filtrados[[#This Row],[Dia -411]]-valores_filtrados[[#This Row],[Dia -412]]</f>
        <v>0</v>
      </c>
      <c r="ABF76">
        <f>valores_filtrados[[#This Row],[Dia -410]]-valores_filtrados[[#This Row],[Dia -411]]</f>
        <v>0</v>
      </c>
      <c r="ABG76">
        <f>valores_filtrados[[#This Row],[Dia -409]]-valores_filtrados[[#This Row],[Dia -410]]</f>
        <v>9</v>
      </c>
      <c r="ABH76">
        <f>valores_filtrados[[#This Row],[Dia -408]]-valores_filtrados[[#This Row],[Dia -409]]</f>
        <v>191</v>
      </c>
      <c r="ABI76">
        <f>valores_filtrados[[#This Row],[Dia -407]]-valores_filtrados[[#This Row],[Dia -408]]</f>
        <v>24</v>
      </c>
      <c r="ABJ76">
        <f>valores_filtrados[[#This Row],[Dia -406]]-valores_filtrados[[#This Row],[Dia -407]]</f>
        <v>11</v>
      </c>
      <c r="ABK76">
        <f>valores_filtrados[[#This Row],[Dia -405]]-valores_filtrados[[#This Row],[Dia -406]]</f>
        <v>25</v>
      </c>
      <c r="ABL76">
        <f>valores_filtrados[[#This Row],[Dia -404]]-valores_filtrados[[#This Row],[Dia -405]]</f>
        <v>32</v>
      </c>
      <c r="ABM76">
        <f>valores_filtrados[[#This Row],[Dia -403]]-valores_filtrados[[#This Row],[Dia -404]]</f>
        <v>10</v>
      </c>
      <c r="ABN76">
        <f>valores_filtrados[[#This Row],[Dia -402]]-valores_filtrados[[#This Row],[Dia -403]]</f>
        <v>0</v>
      </c>
      <c r="ABO76">
        <f>valores_filtrados[[#This Row],[Dia -401]]-valores_filtrados[[#This Row],[Dia -402]]</f>
        <v>0</v>
      </c>
      <c r="ABP76">
        <f>valores_filtrados[[#This Row],[Dia -400]]-valores_filtrados[[#This Row],[Dia -401]]</f>
        <v>105</v>
      </c>
      <c r="ABQ76">
        <f>valores_filtrados[[#This Row],[Dia -399]]-valores_filtrados[[#This Row],[Dia -400]]</f>
        <v>35</v>
      </c>
      <c r="ABR76">
        <f>valores_filtrados[[#This Row],[Dia -398]]-valores_filtrados[[#This Row],[Dia -399]]</f>
        <v>23</v>
      </c>
      <c r="ABS76">
        <f>valores_filtrados[[#This Row],[Dia -397]]-valores_filtrados[[#This Row],[Dia -398]]</f>
        <v>0</v>
      </c>
      <c r="ABT76">
        <f>valores_filtrados[[#This Row],[Dia -396]]-valores_filtrados[[#This Row],[Dia -397]]</f>
        <v>21</v>
      </c>
      <c r="ABU76">
        <f>valores_filtrados[[#This Row],[Dia -395]]-valores_filtrados[[#This Row],[Dia -396]]</f>
        <v>2</v>
      </c>
      <c r="ABV76">
        <f>valores_filtrados[[#This Row],[Dia -394]]-valores_filtrados[[#This Row],[Dia -395]]</f>
        <v>30</v>
      </c>
      <c r="ABW76">
        <f>valores_filtrados[[#This Row],[Dia -393]]-valores_filtrados[[#This Row],[Dia -394]]</f>
        <v>11</v>
      </c>
      <c r="ABX76">
        <f>valores_filtrados[[#This Row],[Dia -392]]-valores_filtrados[[#This Row],[Dia -393]]</f>
        <v>7</v>
      </c>
      <c r="ABY76">
        <f>valores_filtrados[[#This Row],[Dia -391]]-valores_filtrados[[#This Row],[Dia -392]]</f>
        <v>0</v>
      </c>
      <c r="ABZ76">
        <f>valores_filtrados[[#This Row],[Dia -390]]-valores_filtrados[[#This Row],[Dia -391]]</f>
        <v>29</v>
      </c>
      <c r="ACA76">
        <f>valores_filtrados[[#This Row],[Dia -389]]-valores_filtrados[[#This Row],[Dia -390]]</f>
        <v>0</v>
      </c>
      <c r="ACB76">
        <f>valores_filtrados[[#This Row],[Dia -388]]-valores_filtrados[[#This Row],[Dia -389]]</f>
        <v>0</v>
      </c>
      <c r="ACC76">
        <f>valores_filtrados[[#This Row],[Dia -387]]-valores_filtrados[[#This Row],[Dia -388]]</f>
        <v>29</v>
      </c>
      <c r="ACD76">
        <f>valores_filtrados[[#This Row],[Dia -386]]-valores_filtrados[[#This Row],[Dia -387]]</f>
        <v>11</v>
      </c>
      <c r="ACE76">
        <f>valores_filtrados[[#This Row],[Dia -385]]-valores_filtrados[[#This Row],[Dia -386]]</f>
        <v>2</v>
      </c>
      <c r="ACF76">
        <f>valores_filtrados[[#This Row],[Dia -384]]-valores_filtrados[[#This Row],[Dia -385]]</f>
        <v>14</v>
      </c>
      <c r="ACG76">
        <f>valores_filtrados[[#This Row],[Dia -383]]-valores_filtrados[[#This Row],[Dia -384]]</f>
        <v>2</v>
      </c>
      <c r="ACH76">
        <f>valores_filtrados[[#This Row],[Dia -382]]-valores_filtrados[[#This Row],[Dia -383]]</f>
        <v>0</v>
      </c>
      <c r="ACI76">
        <f>valores_filtrados[[#This Row],[Dia -381]]-valores_filtrados[[#This Row],[Dia -382]]</f>
        <v>0</v>
      </c>
      <c r="ACJ76">
        <f>valores_filtrados[[#This Row],[Dia -380]]-valores_filtrados[[#This Row],[Dia -381]]</f>
        <v>46</v>
      </c>
      <c r="ACK76">
        <f>valores_filtrados[[#This Row],[Dia -379]]-valores_filtrados[[#This Row],[Dia -380]]</f>
        <v>19</v>
      </c>
      <c r="ACL76">
        <f>valores_filtrados[[#This Row],[Dia -378]]-valores_filtrados[[#This Row],[Dia -379]]</f>
        <v>0</v>
      </c>
      <c r="ACM76">
        <f>valores_filtrados[[#This Row],[Dia -377]]-valores_filtrados[[#This Row],[Dia -378]]</f>
        <v>13</v>
      </c>
      <c r="ACN76">
        <f>valores_filtrados[[#This Row],[Dia -376]]-valores_filtrados[[#This Row],[Dia -377]]</f>
        <v>0</v>
      </c>
      <c r="ACO76">
        <f>valores_filtrados[[#This Row],[Dia -375]]-valores_filtrados[[#This Row],[Dia -376]]</f>
        <v>16</v>
      </c>
      <c r="ACP76">
        <f>valores_filtrados[[#This Row],[Dia -374]]-valores_filtrados[[#This Row],[Dia -375]]</f>
        <v>0</v>
      </c>
      <c r="ACQ76">
        <f>valores_filtrados[[#This Row],[Dia -373]]-valores_filtrados[[#This Row],[Dia -374]]</f>
        <v>21</v>
      </c>
      <c r="ACR76">
        <f>valores_filtrados[[#This Row],[Dia -372]]-valores_filtrados[[#This Row],[Dia -373]]</f>
        <v>5</v>
      </c>
      <c r="ACS76">
        <f>valores_filtrados[[#This Row],[Dia -371]]-valores_filtrados[[#This Row],[Dia -372]]</f>
        <v>0</v>
      </c>
      <c r="ACT76">
        <f>valores_filtrados[[#This Row],[Dia -370]]-valores_filtrados[[#This Row],[Dia -371]]</f>
        <v>0</v>
      </c>
      <c r="ACU76">
        <f>valores_filtrados[[#This Row],[Dia -369]]-valores_filtrados[[#This Row],[Dia -370]]</f>
        <v>0</v>
      </c>
      <c r="ACV76">
        <f>valores_filtrados[[#This Row],[Dia -368]]-valores_filtrados[[#This Row],[Dia -369]]</f>
        <v>6</v>
      </c>
      <c r="ACW76">
        <f>valores_filtrados[[#This Row],[Dia -367]]-valores_filtrados[[#This Row],[Dia -368]]</f>
        <v>0</v>
      </c>
      <c r="ACX76">
        <f>valores_filtrados[[#This Row],[Dia -366]]-valores_filtrados[[#This Row],[Dia -367]]</f>
        <v>5</v>
      </c>
      <c r="ACY76">
        <f>valores_filtrados[[#This Row],[Dia -365]]-valores_filtrados[[#This Row],[Dia -366]]</f>
        <v>1</v>
      </c>
      <c r="ACZ76">
        <f>valores_filtrados[[#This Row],[Dia -364]]-valores_filtrados[[#This Row],[Dia -365]]</f>
        <v>11</v>
      </c>
      <c r="ADA76">
        <f>valores_filtrados[[#This Row],[Dia -363]]-valores_filtrados[[#This Row],[Dia -364]]</f>
        <v>0</v>
      </c>
      <c r="ADB76">
        <f>valores_filtrados[[#This Row],[Dia -362]]-valores_filtrados[[#This Row],[Dia -363]]</f>
        <v>0</v>
      </c>
      <c r="ADC76">
        <f>valores_filtrados[[#This Row],[Dia -361]]-valores_filtrados[[#This Row],[Dia -362]]</f>
        <v>18</v>
      </c>
      <c r="ADD76">
        <f>valores_filtrados[[#This Row],[Dia -360]]-valores_filtrados[[#This Row],[Dia -361]]</f>
        <v>0</v>
      </c>
      <c r="ADE76">
        <f>valores_filtrados[[#This Row],[Dia -359]]-valores_filtrados[[#This Row],[Dia -360]]</f>
        <v>3</v>
      </c>
      <c r="ADF76">
        <f>valores_filtrados[[#This Row],[Dia -358]]-valores_filtrados[[#This Row],[Dia -359]]</f>
        <v>0</v>
      </c>
      <c r="ADG76">
        <f>valores_filtrados[[#This Row],[Dia -357]]-valores_filtrados[[#This Row],[Dia -358]]</f>
        <v>25</v>
      </c>
      <c r="ADH76">
        <f>valores_filtrados[[#This Row],[Dia -356]]-valores_filtrados[[#This Row],[Dia -357]]</f>
        <v>0</v>
      </c>
      <c r="ADI76">
        <f>valores_filtrados[[#This Row],[Dia -355]]-valores_filtrados[[#This Row],[Dia -356]]</f>
        <v>17</v>
      </c>
      <c r="ADJ76">
        <f>valores_filtrados[[#This Row],[Dia -354]]-valores_filtrados[[#This Row],[Dia -355]]</f>
        <v>0</v>
      </c>
      <c r="ADK76">
        <f>valores_filtrados[[#This Row],[Dia -353]]-valores_filtrados[[#This Row],[Dia -354]]</f>
        <v>0</v>
      </c>
      <c r="ADL76">
        <f>valores_filtrados[[#This Row],[Dia -352]]-valores_filtrados[[#This Row],[Dia -353]]</f>
        <v>11</v>
      </c>
      <c r="ADM76">
        <f>valores_filtrados[[#This Row],[Dia -351]]-valores_filtrados[[#This Row],[Dia -352]]</f>
        <v>0</v>
      </c>
      <c r="ADN76">
        <f>valores_filtrados[[#This Row],[Dia -350]]-valores_filtrados[[#This Row],[Dia -351]]</f>
        <v>1</v>
      </c>
      <c r="ADO76">
        <f>valores_filtrados[[#This Row],[Dia -349]]-valores_filtrados[[#This Row],[Dia -350]]</f>
        <v>1</v>
      </c>
      <c r="ADP76">
        <f>valores_filtrados[[#This Row],[Dia -348]]-valores_filtrados[[#This Row],[Dia -349]]</f>
        <v>5</v>
      </c>
      <c r="ADQ76">
        <f>valores_filtrados[[#This Row],[Dia -347]]-valores_filtrados[[#This Row],[Dia -348]]</f>
        <v>0</v>
      </c>
      <c r="ADR76">
        <f>valores_filtrados[[#This Row],[Dia -346]]-valores_filtrados[[#This Row],[Dia -347]]</f>
        <v>9</v>
      </c>
      <c r="ADS76">
        <f>valores_filtrados[[#This Row],[Dia -345]]-valores_filtrados[[#This Row],[Dia -346]]</f>
        <v>0</v>
      </c>
      <c r="ADT76">
        <f>valores_filtrados[[#This Row],[Dia -344]]-valores_filtrados[[#This Row],[Dia -345]]</f>
        <v>9</v>
      </c>
      <c r="ADU76">
        <f>valores_filtrados[[#This Row],[Dia -343]]-valores_filtrados[[#This Row],[Dia -344]]</f>
        <v>0</v>
      </c>
      <c r="ADV76">
        <f>valores_filtrados[[#This Row],[Dia -342]]-valores_filtrados[[#This Row],[Dia -343]]</f>
        <v>0</v>
      </c>
      <c r="ADW76">
        <f>valores_filtrados[[#This Row],[Dia -341]]-valores_filtrados[[#This Row],[Dia -342]]</f>
        <v>2</v>
      </c>
      <c r="ADX76">
        <f>valores_filtrados[[#This Row],[Dia -340]]-valores_filtrados[[#This Row],[Dia -341]]</f>
        <v>0</v>
      </c>
      <c r="ADY76">
        <f>valores_filtrados[[#This Row],[Dia -339]]-valores_filtrados[[#This Row],[Dia -340]]</f>
        <v>0</v>
      </c>
      <c r="ADZ76">
        <f>valores_filtrados[[#This Row],[Dia -338]]-valores_filtrados[[#This Row],[Dia -339]]</f>
        <v>0</v>
      </c>
      <c r="AEA76">
        <f>valores_filtrados[[#This Row],[Dia -337]]-valores_filtrados[[#This Row],[Dia -338]]</f>
        <v>1</v>
      </c>
      <c r="AEB76">
        <f>valores_filtrados[[#This Row],[Dia -336]]-valores_filtrados[[#This Row],[Dia -337]]</f>
        <v>20</v>
      </c>
      <c r="AEC76">
        <f>valores_filtrados[[#This Row],[Dia -335]]-valores_filtrados[[#This Row],[Dia -336]]</f>
        <v>0</v>
      </c>
      <c r="AED76">
        <f>valores_filtrados[[#This Row],[Dia -334]]-valores_filtrados[[#This Row],[Dia -335]]</f>
        <v>0</v>
      </c>
      <c r="AEE76">
        <f>valores_filtrados[[#This Row],[Dia -333]]-valores_filtrados[[#This Row],[Dia -334]]</f>
        <v>1</v>
      </c>
      <c r="AEF76">
        <f>valores_filtrados[[#This Row],[Dia -332]]-valores_filtrados[[#This Row],[Dia -333]]</f>
        <v>0</v>
      </c>
      <c r="AEG76">
        <f>valores_filtrados[[#This Row],[Dia -331]]-valores_filtrados[[#This Row],[Dia -332]]</f>
        <v>2</v>
      </c>
      <c r="AEH76">
        <f>valores_filtrados[[#This Row],[Dia -330]]-valores_filtrados[[#This Row],[Dia -331]]</f>
        <v>0</v>
      </c>
      <c r="AEI76">
        <f>valores_filtrados[[#This Row],[Dia -329]]-valores_filtrados[[#This Row],[Dia -330]]</f>
        <v>1</v>
      </c>
      <c r="AEJ76">
        <f>valores_filtrados[[#This Row],[Dia -328]]-valores_filtrados[[#This Row],[Dia -329]]</f>
        <v>0</v>
      </c>
      <c r="AEK76">
        <f>valores_filtrados[[#This Row],[Dia -327]]-valores_filtrados[[#This Row],[Dia -328]]</f>
        <v>0</v>
      </c>
      <c r="AEL76">
        <f>valores_filtrados[[#This Row],[Dia -326]]-valores_filtrados[[#This Row],[Dia -327]]</f>
        <v>2</v>
      </c>
      <c r="AEM76">
        <f>valores_filtrados[[#This Row],[Dia -325]]-valores_filtrados[[#This Row],[Dia -326]]</f>
        <v>0</v>
      </c>
      <c r="AEN76">
        <f>valores_filtrados[[#This Row],[Dia -324]]-valores_filtrados[[#This Row],[Dia -325]]</f>
        <v>4</v>
      </c>
      <c r="AEO76">
        <f>valores_filtrados[[#This Row],[Dia -323]]-valores_filtrados[[#This Row],[Dia -324]]</f>
        <v>2</v>
      </c>
      <c r="AEP76">
        <f>valores_filtrados[[#This Row],[Dia -322]]-valores_filtrados[[#This Row],[Dia -323]]</f>
        <v>1</v>
      </c>
      <c r="AEQ76">
        <f>valores_filtrados[[#This Row],[Dia -321]]-valores_filtrados[[#This Row],[Dia -322]]</f>
        <v>0</v>
      </c>
      <c r="AER76">
        <f>valores_filtrados[[#This Row],[Dia -320]]-valores_filtrados[[#This Row],[Dia -321]]</f>
        <v>0</v>
      </c>
      <c r="AES76">
        <f>valores_filtrados[[#This Row],[Dia -319]]-valores_filtrados[[#This Row],[Dia -320]]</f>
        <v>0</v>
      </c>
      <c r="AET76">
        <f>valores_filtrados[[#This Row],[Dia -318]]-valores_filtrados[[#This Row],[Dia -319]]</f>
        <v>1</v>
      </c>
      <c r="AEU76">
        <f>valores_filtrados[[#This Row],[Dia -317]]-valores_filtrados[[#This Row],[Dia -318]]</f>
        <v>0</v>
      </c>
      <c r="AEV76">
        <f>valores_filtrados[[#This Row],[Dia -316]]-valores_filtrados[[#This Row],[Dia -317]]</f>
        <v>0</v>
      </c>
      <c r="AEW76">
        <f>valores_filtrados[[#This Row],[Dia -315]]-valores_filtrados[[#This Row],[Dia -316]]</f>
        <v>4</v>
      </c>
      <c r="AEX76">
        <f>valores_filtrados[[#This Row],[Dia -314]]-valores_filtrados[[#This Row],[Dia -315]]</f>
        <v>12</v>
      </c>
      <c r="AEY76">
        <f>valores_filtrados[[#This Row],[Dia -313]]-valores_filtrados[[#This Row],[Dia -314]]</f>
        <v>0</v>
      </c>
      <c r="AEZ76">
        <f>valores_filtrados[[#This Row],[Dia -312]]-valores_filtrados[[#This Row],[Dia -313]]</f>
        <v>0</v>
      </c>
      <c r="AFA76">
        <f>valores_filtrados[[#This Row],[Dia -311]]-valores_filtrados[[#This Row],[Dia -312]]</f>
        <v>0</v>
      </c>
      <c r="AFB76">
        <f>valores_filtrados[[#This Row],[Dia -310]]-valores_filtrados[[#This Row],[Dia -311]]</f>
        <v>0</v>
      </c>
      <c r="AFC76">
        <f>valores_filtrados[[#This Row],[Dia -309]]-valores_filtrados[[#This Row],[Dia -310]]</f>
        <v>8</v>
      </c>
      <c r="AFD76">
        <f>valores_filtrados[[#This Row],[Dia -308]]-valores_filtrados[[#This Row],[Dia -309]]</f>
        <v>3</v>
      </c>
      <c r="AFE76">
        <f>valores_filtrados[[#This Row],[Dia -307]]-valores_filtrados[[#This Row],[Dia -308]]</f>
        <v>0</v>
      </c>
      <c r="AFF76">
        <f>valores_filtrados[[#This Row],[Dia -306]]-valores_filtrados[[#This Row],[Dia -307]]</f>
        <v>0</v>
      </c>
      <c r="AFG76">
        <f>valores_filtrados[[#This Row],[Dia -305]]-valores_filtrados[[#This Row],[Dia -306]]</f>
        <v>0</v>
      </c>
      <c r="AFH76">
        <f>valores_filtrados[[#This Row],[Dia -304]]-valores_filtrados[[#This Row],[Dia -305]]</f>
        <v>2</v>
      </c>
      <c r="AFI76">
        <f>valores_filtrados[[#This Row],[Dia -303]]-valores_filtrados[[#This Row],[Dia -304]]</f>
        <v>0</v>
      </c>
      <c r="AFJ76">
        <f>valores_filtrados[[#This Row],[Dia -302]]-valores_filtrados[[#This Row],[Dia -303]]</f>
        <v>0</v>
      </c>
      <c r="AFK76">
        <f>valores_filtrados[[#This Row],[Dia -301]]-valores_filtrados[[#This Row],[Dia -302]]</f>
        <v>0</v>
      </c>
      <c r="AFL76">
        <f>valores_filtrados[[#This Row],[Dia -300]]-valores_filtrados[[#This Row],[Dia -301]]</f>
        <v>1</v>
      </c>
      <c r="AFM76">
        <f>valores_filtrados[[#This Row],[Dia -299]]-valores_filtrados[[#This Row],[Dia -300]]</f>
        <v>6</v>
      </c>
      <c r="AFN76">
        <f>valores_filtrados[[#This Row],[Dia -298]]-valores_filtrados[[#This Row],[Dia -299]]</f>
        <v>0</v>
      </c>
      <c r="AFO76">
        <f>valores_filtrados[[#This Row],[Dia -297]]-valores_filtrados[[#This Row],[Dia -298]]</f>
        <v>0</v>
      </c>
      <c r="AFP76">
        <f>valores_filtrados[[#This Row],[Dia -296]]-valores_filtrados[[#This Row],[Dia -297]]</f>
        <v>0</v>
      </c>
      <c r="AFQ76">
        <f>valores_filtrados[[#This Row],[Dia -295]]-valores_filtrados[[#This Row],[Dia -296]]</f>
        <v>18</v>
      </c>
      <c r="AFR76">
        <f>valores_filtrados[[#This Row],[Dia -294]]-valores_filtrados[[#This Row],[Dia -295]]</f>
        <v>0</v>
      </c>
      <c r="AFS76">
        <f>valores_filtrados[[#This Row],[Dia -293]]-valores_filtrados[[#This Row],[Dia -294]]</f>
        <v>2</v>
      </c>
      <c r="AFT76">
        <f>valores_filtrados[[#This Row],[Dia -292]]-valores_filtrados[[#This Row],[Dia -293]]</f>
        <v>4</v>
      </c>
      <c r="AFU76">
        <f>valores_filtrados[[#This Row],[Dia -291]]-valores_filtrados[[#This Row],[Dia -292]]</f>
        <v>0</v>
      </c>
      <c r="AFV76">
        <f>valores_filtrados[[#This Row],[Dia -290]]-valores_filtrados[[#This Row],[Dia -291]]</f>
        <v>0</v>
      </c>
      <c r="AFW76">
        <f>valores_filtrados[[#This Row],[Dia -289]]-valores_filtrados[[#This Row],[Dia -290]]</f>
        <v>13</v>
      </c>
      <c r="AFX76">
        <f>valores_filtrados[[#This Row],[Dia -288]]-valores_filtrados[[#This Row],[Dia -289]]</f>
        <v>0</v>
      </c>
      <c r="AFY76">
        <f>valores_filtrados[[#This Row],[Dia -287]]-valores_filtrados[[#This Row],[Dia -288]]</f>
        <v>1</v>
      </c>
      <c r="AFZ76">
        <f>valores_filtrados[[#This Row],[Dia -286]]-valores_filtrados[[#This Row],[Dia -287]]</f>
        <v>0</v>
      </c>
      <c r="AGA76">
        <f>valores_filtrados[[#This Row],[Dia -285]]-valores_filtrados[[#This Row],[Dia -286]]</f>
        <v>0</v>
      </c>
      <c r="AGB76">
        <f>valores_filtrados[[#This Row],[Dia -284]]-valores_filtrados[[#This Row],[Dia -285]]</f>
        <v>0</v>
      </c>
      <c r="AGC76">
        <f>valores_filtrados[[#This Row],[Dia -283]]-valores_filtrados[[#This Row],[Dia -284]]</f>
        <v>0</v>
      </c>
      <c r="AGD76">
        <f>valores_filtrados[[#This Row],[Dia -282]]-valores_filtrados[[#This Row],[Dia -283]]</f>
        <v>9</v>
      </c>
      <c r="AGE76">
        <f>valores_filtrados[[#This Row],[Dia -281]]-valores_filtrados[[#This Row],[Dia -282]]</f>
        <v>0</v>
      </c>
      <c r="AGF76">
        <f>valores_filtrados[[#This Row],[Dia -280]]-valores_filtrados[[#This Row],[Dia -281]]</f>
        <v>14</v>
      </c>
      <c r="AGG76">
        <f>valores_filtrados[[#This Row],[Dia -279]]-valores_filtrados[[#This Row],[Dia -280]]</f>
        <v>0</v>
      </c>
      <c r="AGH76">
        <f>valores_filtrados[[#This Row],[Dia -278]]-valores_filtrados[[#This Row],[Dia -279]]</f>
        <v>0</v>
      </c>
      <c r="AGI76">
        <f>valores_filtrados[[#This Row],[Dia -277]]-valores_filtrados[[#This Row],[Dia -278]]</f>
        <v>0</v>
      </c>
      <c r="AGJ76">
        <f>valores_filtrados[[#This Row],[Dia -276]]-valores_filtrados[[#This Row],[Dia -277]]</f>
        <v>0</v>
      </c>
      <c r="AGK76">
        <f>valores_filtrados[[#This Row],[Dia -275]]-valores_filtrados[[#This Row],[Dia -276]]</f>
        <v>7</v>
      </c>
      <c r="AGL76">
        <f>valores_filtrados[[#This Row],[Dia -274]]-valores_filtrados[[#This Row],[Dia -275]]</f>
        <v>0</v>
      </c>
      <c r="AGM76">
        <f>valores_filtrados[[#This Row],[Dia -273]]-valores_filtrados[[#This Row],[Dia -274]]</f>
        <v>7</v>
      </c>
      <c r="AGN76">
        <f>valores_filtrados[[#This Row],[Dia -272]]-valores_filtrados[[#This Row],[Dia -273]]</f>
        <v>8</v>
      </c>
      <c r="AGO76">
        <f>valores_filtrados[[#This Row],[Dia -271]]-valores_filtrados[[#This Row],[Dia -272]]</f>
        <v>0</v>
      </c>
      <c r="AGP76">
        <f>valores_filtrados[[#This Row],[Dia -270]]-valores_filtrados[[#This Row],[Dia -271]]</f>
        <v>1</v>
      </c>
      <c r="AGQ76">
        <f>valores_filtrados[[#This Row],[Dia -269]]-valores_filtrados[[#This Row],[Dia -270]]</f>
        <v>0</v>
      </c>
      <c r="AGR76">
        <f>valores_filtrados[[#This Row],[Dia -268]]-valores_filtrados[[#This Row],[Dia -269]]</f>
        <v>1</v>
      </c>
      <c r="AGS76">
        <f>valores_filtrados[[#This Row],[Dia -267]]-valores_filtrados[[#This Row],[Dia -268]]</f>
        <v>0</v>
      </c>
      <c r="AGT76">
        <f>valores_filtrados[[#This Row],[Dia -266]]-valores_filtrados[[#This Row],[Dia -267]]</f>
        <v>0</v>
      </c>
      <c r="AGU76">
        <f>valores_filtrados[[#This Row],[Dia -265]]-valores_filtrados[[#This Row],[Dia -266]]</f>
        <v>0</v>
      </c>
      <c r="AGV76">
        <f>valores_filtrados[[#This Row],[Dia -264]]-valores_filtrados[[#This Row],[Dia -265]]</f>
        <v>0</v>
      </c>
      <c r="AGW76">
        <f>valores_filtrados[[#This Row],[Dia -263]]-valores_filtrados[[#This Row],[Dia -264]]</f>
        <v>0</v>
      </c>
      <c r="AGX76">
        <f>valores_filtrados[[#This Row],[Dia -262]]-valores_filtrados[[#This Row],[Dia -263]]</f>
        <v>0</v>
      </c>
      <c r="AGY76">
        <f>valores_filtrados[[#This Row],[Dia -261]]-valores_filtrados[[#This Row],[Dia -262]]</f>
        <v>40</v>
      </c>
      <c r="AGZ76">
        <f>valores_filtrados[[#This Row],[Dia -260]]-valores_filtrados[[#This Row],[Dia -261]]</f>
        <v>0</v>
      </c>
      <c r="AHA76">
        <f>valores_filtrados[[#This Row],[Dia -259]]-valores_filtrados[[#This Row],[Dia -260]]</f>
        <v>0</v>
      </c>
      <c r="AHB76">
        <f>valores_filtrados[[#This Row],[Dia -258]]-valores_filtrados[[#This Row],[Dia -259]]</f>
        <v>1</v>
      </c>
      <c r="AHC76">
        <f>valores_filtrados[[#This Row],[Dia -257]]-valores_filtrados[[#This Row],[Dia -258]]</f>
        <v>0</v>
      </c>
      <c r="AHD76">
        <f>valores_filtrados[[#This Row],[Dia -256]]-valores_filtrados[[#This Row],[Dia -257]]</f>
        <v>0</v>
      </c>
      <c r="AHE76">
        <f>valores_filtrados[[#This Row],[Dia -255]]-valores_filtrados[[#This Row],[Dia -256]]</f>
        <v>0</v>
      </c>
      <c r="AHF76">
        <f>valores_filtrados[[#This Row],[Dia -254]]-valores_filtrados[[#This Row],[Dia -255]]</f>
        <v>0</v>
      </c>
      <c r="AHG76">
        <f>valores_filtrados[[#This Row],[Dia -253]]-valores_filtrados[[#This Row],[Dia -254]]</f>
        <v>0</v>
      </c>
      <c r="AHH76">
        <f>valores_filtrados[[#This Row],[Dia -252]]-valores_filtrados[[#This Row],[Dia -253]]</f>
        <v>0</v>
      </c>
      <c r="AHI76">
        <f>valores_filtrados[[#This Row],[Dia -251]]-valores_filtrados[[#This Row],[Dia -252]]</f>
        <v>21</v>
      </c>
      <c r="AHJ76">
        <f>valores_filtrados[[#This Row],[Dia -250]]-valores_filtrados[[#This Row],[Dia -251]]</f>
        <v>0</v>
      </c>
      <c r="AHK76">
        <f>valores_filtrados[[#This Row],[Dia -249]]-valores_filtrados[[#This Row],[Dia -250]]</f>
        <v>0</v>
      </c>
      <c r="AHL76">
        <f>valores_filtrados[[#This Row],[Dia -248]]-valores_filtrados[[#This Row],[Dia -249]]</f>
        <v>0</v>
      </c>
      <c r="AHM76">
        <f>valores_filtrados[[#This Row],[Dia -247]]-valores_filtrados[[#This Row],[Dia -248]]</f>
        <v>0</v>
      </c>
      <c r="AHN76">
        <f>valores_filtrados[[#This Row],[Dia -246]]-valores_filtrados[[#This Row],[Dia -247]]</f>
        <v>22</v>
      </c>
      <c r="AHO76">
        <f>valores_filtrados[[#This Row],[Dia -245]]-valores_filtrados[[#This Row],[Dia -246]]</f>
        <v>5</v>
      </c>
      <c r="AHP76">
        <f>valores_filtrados[[#This Row],[Dia -244]]-valores_filtrados[[#This Row],[Dia -245]]</f>
        <v>4</v>
      </c>
      <c r="AHQ76">
        <f>valores_filtrados[[#This Row],[Dia -243]]-valores_filtrados[[#This Row],[Dia -244]]</f>
        <v>0</v>
      </c>
      <c r="AHR76">
        <f>valores_filtrados[[#This Row],[Dia -242]]-valores_filtrados[[#This Row],[Dia -243]]</f>
        <v>0</v>
      </c>
      <c r="AHS76">
        <f>valores_filtrados[[#This Row],[Dia -241]]-valores_filtrados[[#This Row],[Dia -242]]</f>
        <v>0</v>
      </c>
      <c r="AHT76">
        <f>valores_filtrados[[#This Row],[Dia -240]]-valores_filtrados[[#This Row],[Dia -241]]</f>
        <v>0</v>
      </c>
      <c r="AHU76">
        <f>valores_filtrados[[#This Row],[Dia -239]]-valores_filtrados[[#This Row],[Dia -240]]</f>
        <v>0</v>
      </c>
      <c r="AHV76">
        <f>valores_filtrados[[#This Row],[Dia -238]]-valores_filtrados[[#This Row],[Dia -239]]</f>
        <v>0</v>
      </c>
      <c r="AHW76">
        <f>valores_filtrados[[#This Row],[Dia -237]]-valores_filtrados[[#This Row],[Dia -238]]</f>
        <v>0</v>
      </c>
      <c r="AHX76">
        <f>valores_filtrados[[#This Row],[Dia -236]]-valores_filtrados[[#This Row],[Dia -237]]</f>
        <v>0</v>
      </c>
      <c r="AHY76">
        <f>valores_filtrados[[#This Row],[Dia -235]]-valores_filtrados[[#This Row],[Dia -236]]</f>
        <v>0</v>
      </c>
      <c r="AHZ76">
        <f>valores_filtrados[[#This Row],[Dia -234]]-valores_filtrados[[#This Row],[Dia -235]]</f>
        <v>0</v>
      </c>
      <c r="AIA76">
        <f>valores_filtrados[[#This Row],[Dia -233]]-valores_filtrados[[#This Row],[Dia -234]]</f>
        <v>0</v>
      </c>
      <c r="AIB76">
        <f>valores_filtrados[[#This Row],[Dia -232]]-valores_filtrados[[#This Row],[Dia -233]]</f>
        <v>0</v>
      </c>
      <c r="AIC76">
        <f>valores_filtrados[[#This Row],[Dia -231]]-valores_filtrados[[#This Row],[Dia -232]]</f>
        <v>0</v>
      </c>
      <c r="AID76">
        <f>valores_filtrados[[#This Row],[Dia -230]]-valores_filtrados[[#This Row],[Dia -231]]</f>
        <v>0</v>
      </c>
      <c r="AIE76">
        <f>valores_filtrados[[#This Row],[Dia -229]]-valores_filtrados[[#This Row],[Dia -230]]</f>
        <v>0</v>
      </c>
      <c r="AIF76">
        <f>valores_filtrados[[#This Row],[Dia -228]]-valores_filtrados[[#This Row],[Dia -229]]</f>
        <v>0</v>
      </c>
      <c r="AIG76">
        <f>valores_filtrados[[#This Row],[Dia -227]]-valores_filtrados[[#This Row],[Dia -228]]</f>
        <v>0</v>
      </c>
      <c r="AIH76">
        <f>valores_filtrados[[#This Row],[Dia -226]]-valores_filtrados[[#This Row],[Dia -227]]</f>
        <v>12</v>
      </c>
      <c r="AII76">
        <f>valores_filtrados[[#This Row],[Dia -225]]-valores_filtrados[[#This Row],[Dia -226]]</f>
        <v>0</v>
      </c>
      <c r="AIJ76">
        <f>valores_filtrados[[#This Row],[Dia -224]]-valores_filtrados[[#This Row],[Dia -225]]</f>
        <v>0</v>
      </c>
      <c r="AIK76">
        <f>valores_filtrados[[#This Row],[Dia -223]]-valores_filtrados[[#This Row],[Dia -224]]</f>
        <v>0</v>
      </c>
      <c r="AIL76">
        <f>valores_filtrados[[#This Row],[Dia -222]]-valores_filtrados[[#This Row],[Dia -223]]</f>
        <v>0</v>
      </c>
      <c r="AIM76">
        <f>valores_filtrados[[#This Row],[Dia -221]]-valores_filtrados[[#This Row],[Dia -222]]</f>
        <v>0</v>
      </c>
      <c r="AIN76">
        <f>valores_filtrados[[#This Row],[Dia -220]]-valores_filtrados[[#This Row],[Dia -221]]</f>
        <v>0</v>
      </c>
      <c r="AIO76">
        <f>valores_filtrados[[#This Row],[Dia -219]]-valores_filtrados[[#This Row],[Dia -220]]</f>
        <v>28</v>
      </c>
      <c r="AIP76">
        <f>valores_filtrados[[#This Row],[Dia -218]]-valores_filtrados[[#This Row],[Dia -219]]</f>
        <v>0</v>
      </c>
      <c r="AIQ76">
        <f>valores_filtrados[[#This Row],[Dia -217]]-valores_filtrados[[#This Row],[Dia -218]]</f>
        <v>0</v>
      </c>
      <c r="AIR76">
        <f>valores_filtrados[[#This Row],[Dia -216]]-valores_filtrados[[#This Row],[Dia -217]]</f>
        <v>0</v>
      </c>
      <c r="AIS76">
        <f>valores_filtrados[[#This Row],[Dia -215]]-valores_filtrados[[#This Row],[Dia -216]]</f>
        <v>0</v>
      </c>
      <c r="AIT76">
        <f>valores_filtrados[[#This Row],[Dia -214]]-valores_filtrados[[#This Row],[Dia -215]]</f>
        <v>0</v>
      </c>
      <c r="AIU76">
        <f>valores_filtrados[[#This Row],[Dia -213]]-valores_filtrados[[#This Row],[Dia -214]]</f>
        <v>12</v>
      </c>
      <c r="AIV76">
        <f>valores_filtrados[[#This Row],[Dia -212]]-valores_filtrados[[#This Row],[Dia -213]]</f>
        <v>0</v>
      </c>
      <c r="AIW76">
        <f>valores_filtrados[[#This Row],[Dia -211]]-valores_filtrados[[#This Row],[Dia -212]]</f>
        <v>0</v>
      </c>
      <c r="AIX76">
        <f>valores_filtrados[[#This Row],[Dia -210]]-valores_filtrados[[#This Row],[Dia -211]]</f>
        <v>0</v>
      </c>
      <c r="AIY76">
        <f>valores_filtrados[[#This Row],[Dia -209]]-valores_filtrados[[#This Row],[Dia -210]]</f>
        <v>0</v>
      </c>
      <c r="AIZ76">
        <f>valores_filtrados[[#This Row],[Dia -208]]-valores_filtrados[[#This Row],[Dia -209]]</f>
        <v>0</v>
      </c>
      <c r="AJA76">
        <f>valores_filtrados[[#This Row],[Dia -207]]-valores_filtrados[[#This Row],[Dia -208]]</f>
        <v>0</v>
      </c>
      <c r="AJB76">
        <f>valores_filtrados[[#This Row],[Dia -206]]-valores_filtrados[[#This Row],[Dia -207]]</f>
        <v>0</v>
      </c>
      <c r="AJC76">
        <f>valores_filtrados[[#This Row],[Dia -205]]-valores_filtrados[[#This Row],[Dia -206]]</f>
        <v>30</v>
      </c>
      <c r="AJD76">
        <f>valores_filtrados[[#This Row],[Dia -204]]-valores_filtrados[[#This Row],[Dia -205]]</f>
        <v>0</v>
      </c>
      <c r="AJE76">
        <f>valores_filtrados[[#This Row],[Dia -203]]-valores_filtrados[[#This Row],[Dia -204]]</f>
        <v>0</v>
      </c>
      <c r="AJF76">
        <f>valores_filtrados[[#This Row],[Dia -202]]-valores_filtrados[[#This Row],[Dia -203]]</f>
        <v>0</v>
      </c>
      <c r="AJG76">
        <f>valores_filtrados[[#This Row],[Dia -201]]-valores_filtrados[[#This Row],[Dia -202]]</f>
        <v>0</v>
      </c>
      <c r="AJH76">
        <f>valores_filtrados[[#This Row],[Dia -200]]-valores_filtrados[[#This Row],[Dia -201]]</f>
        <v>0</v>
      </c>
      <c r="AJI76">
        <f>valores_filtrados[[#This Row],[Dia -199]]-valores_filtrados[[#This Row],[Dia -200]]</f>
        <v>0</v>
      </c>
      <c r="AJJ76">
        <f>valores_filtrados[[#This Row],[Dia -198]]-valores_filtrados[[#This Row],[Dia -199]]</f>
        <v>0</v>
      </c>
      <c r="AJK76">
        <f>valores_filtrados[[#This Row],[Dia -197]]-valores_filtrados[[#This Row],[Dia -198]]</f>
        <v>0</v>
      </c>
      <c r="AJL76">
        <f>valores_filtrados[[#This Row],[Dia -196]]-valores_filtrados[[#This Row],[Dia -197]]</f>
        <v>0</v>
      </c>
      <c r="AJM76">
        <f>valores_filtrados[[#This Row],[Dia -195]]-valores_filtrados[[#This Row],[Dia -196]]</f>
        <v>0</v>
      </c>
      <c r="AJN76">
        <f>valores_filtrados[[#This Row],[Dia -194]]-valores_filtrados[[#This Row],[Dia -195]]</f>
        <v>0</v>
      </c>
      <c r="AJO76">
        <f>valores_filtrados[[#This Row],[Dia -193]]-valores_filtrados[[#This Row],[Dia -194]]</f>
        <v>0</v>
      </c>
      <c r="AJP76">
        <f>valores_filtrados[[#This Row],[Dia -192]]-valores_filtrados[[#This Row],[Dia -193]]</f>
        <v>9</v>
      </c>
      <c r="AJQ76">
        <f>valores_filtrados[[#This Row],[Dia -191]]-valores_filtrados[[#This Row],[Dia -192]]</f>
        <v>0</v>
      </c>
      <c r="AJR76">
        <f>valores_filtrados[[#This Row],[Dia -190]]-valores_filtrados[[#This Row],[Dia -191]]</f>
        <v>0</v>
      </c>
      <c r="AJS76">
        <f>valores_filtrados[[#This Row],[Dia -189]]-valores_filtrados[[#This Row],[Dia -190]]</f>
        <v>0</v>
      </c>
      <c r="AJT76">
        <f>valores_filtrados[[#This Row],[Dia -188]]-valores_filtrados[[#This Row],[Dia -189]]</f>
        <v>305</v>
      </c>
      <c r="AJU76">
        <f>valores_filtrados[[#This Row],[Dia -187]]-valores_filtrados[[#This Row],[Dia -188]]</f>
        <v>0</v>
      </c>
      <c r="AJV76">
        <f>valores_filtrados[[#This Row],[Dia -186]]-valores_filtrados[[#This Row],[Dia -187]]</f>
        <v>0</v>
      </c>
      <c r="AJW76">
        <f>valores_filtrados[[#This Row],[Dia -185]]-valores_filtrados[[#This Row],[Dia -186]]</f>
        <v>0</v>
      </c>
      <c r="AJX76">
        <f>valores_filtrados[[#This Row],[Dia -184]]-valores_filtrados[[#This Row],[Dia -185]]</f>
        <v>0</v>
      </c>
      <c r="AJY76">
        <f>valores_filtrados[[#This Row],[Dia -183]]-valores_filtrados[[#This Row],[Dia -184]]</f>
        <v>0</v>
      </c>
      <c r="AJZ76">
        <f>valores_filtrados[[#This Row],[Dia -182]]-valores_filtrados[[#This Row],[Dia -183]]</f>
        <v>0</v>
      </c>
      <c r="AKA76">
        <f>valores_filtrados[[#This Row],[Dia -181]]-valores_filtrados[[#This Row],[Dia -182]]</f>
        <v>0</v>
      </c>
      <c r="AKB76">
        <f>valores_filtrados[[#This Row],[Dia -180]]-valores_filtrados[[#This Row],[Dia -181]]</f>
        <v>0</v>
      </c>
      <c r="AKC76">
        <f>valores_filtrados[[#This Row],[Dia -179]]-valores_filtrados[[#This Row],[Dia -180]]</f>
        <v>0</v>
      </c>
      <c r="AKD76">
        <f>valores_filtrados[[#This Row],[Dia -178]]-valores_filtrados[[#This Row],[Dia -179]]</f>
        <v>0</v>
      </c>
      <c r="AKE76">
        <f>valores_filtrados[[#This Row],[Dia -177]]-valores_filtrados[[#This Row],[Dia -178]]</f>
        <v>0</v>
      </c>
      <c r="AKF76">
        <f>valores_filtrados[[#This Row],[Dia -176]]-valores_filtrados[[#This Row],[Dia -177]]</f>
        <v>0</v>
      </c>
      <c r="AKG76">
        <f>valores_filtrados[[#This Row],[Dia -175]]-valores_filtrados[[#This Row],[Dia -176]]</f>
        <v>0</v>
      </c>
      <c r="AKH76">
        <f>valores_filtrados[[#This Row],[Dia -174]]-valores_filtrados[[#This Row],[Dia -175]]</f>
        <v>0</v>
      </c>
      <c r="AKI76">
        <f>valores_filtrados[[#This Row],[Dia -173]]-valores_filtrados[[#This Row],[Dia -174]]</f>
        <v>0</v>
      </c>
      <c r="AKJ76">
        <f>valores_filtrados[[#This Row],[Dia -172]]-valores_filtrados[[#This Row],[Dia -173]]</f>
        <v>0</v>
      </c>
      <c r="AKK76">
        <f>valores_filtrados[[#This Row],[Dia -171]]-valores_filtrados[[#This Row],[Dia -172]]</f>
        <v>0</v>
      </c>
      <c r="AKL76">
        <f>valores_filtrados[[#This Row],[Dia -170]]-valores_filtrados[[#This Row],[Dia -171]]</f>
        <v>0</v>
      </c>
      <c r="AKM76">
        <f>valores_filtrados[[#This Row],[Dia -169]]-valores_filtrados[[#This Row],[Dia -170]]</f>
        <v>0</v>
      </c>
      <c r="AKN76">
        <f>valores_filtrados[[#This Row],[Dia -168]]-valores_filtrados[[#This Row],[Dia -169]]</f>
        <v>0</v>
      </c>
      <c r="AKO76">
        <f>valores_filtrados[[#This Row],[Dia -167]]-valores_filtrados[[#This Row],[Dia -168]]</f>
        <v>0</v>
      </c>
      <c r="AKP76">
        <f>valores_filtrados[[#This Row],[Dia -166]]-valores_filtrados[[#This Row],[Dia -167]]</f>
        <v>0</v>
      </c>
      <c r="AKQ76">
        <f>valores_filtrados[[#This Row],[Dia -165]]-valores_filtrados[[#This Row],[Dia -166]]</f>
        <v>0</v>
      </c>
      <c r="AKR76">
        <f>valores_filtrados[[#This Row],[Dia -164]]-valores_filtrados[[#This Row],[Dia -165]]</f>
        <v>0</v>
      </c>
      <c r="AKS76">
        <f>valores_filtrados[[#This Row],[Dia -163]]-valores_filtrados[[#This Row],[Dia -164]]</f>
        <v>0</v>
      </c>
      <c r="AKT76">
        <f>valores_filtrados[[#This Row],[Dia -162]]-valores_filtrados[[#This Row],[Dia -163]]</f>
        <v>0</v>
      </c>
      <c r="AKU76">
        <f>valores_filtrados[[#This Row],[Dia -161]]-valores_filtrados[[#This Row],[Dia -162]]</f>
        <v>0</v>
      </c>
      <c r="AKV76">
        <f>valores_filtrados[[#This Row],[Dia -160]]-valores_filtrados[[#This Row],[Dia -161]]</f>
        <v>0</v>
      </c>
      <c r="AKW76">
        <f>valores_filtrados[[#This Row],[Dia -159]]-valores_filtrados[[#This Row],[Dia -160]]</f>
        <v>0</v>
      </c>
      <c r="AKX76">
        <f>valores_filtrados[[#This Row],[Dia -158]]-valores_filtrados[[#This Row],[Dia -159]]</f>
        <v>0</v>
      </c>
      <c r="AKY76">
        <f>valores_filtrados[[#This Row],[Dia -157]]-valores_filtrados[[#This Row],[Dia -158]]</f>
        <v>0</v>
      </c>
      <c r="AKZ76">
        <f>valores_filtrados[[#This Row],[Dia -156]]-valores_filtrados[[#This Row],[Dia -157]]</f>
        <v>0</v>
      </c>
      <c r="ALA76">
        <f>valores_filtrados[[#This Row],[Dia -155]]-valores_filtrados[[#This Row],[Dia -156]]</f>
        <v>0</v>
      </c>
      <c r="ALB76">
        <f>valores_filtrados[[#This Row],[Dia -154]]-valores_filtrados[[#This Row],[Dia -155]]</f>
        <v>0</v>
      </c>
      <c r="ALC76">
        <f>valores_filtrados[[#This Row],[Dia -153]]-valores_filtrados[[#This Row],[Dia -154]]</f>
        <v>0</v>
      </c>
      <c r="ALD76">
        <f>valores_filtrados[[#This Row],[Dia -152]]-valores_filtrados[[#This Row],[Dia -153]]</f>
        <v>0</v>
      </c>
      <c r="ALE76">
        <f>valores_filtrados[[#This Row],[Dia -151]]-valores_filtrados[[#This Row],[Dia -152]]</f>
        <v>0</v>
      </c>
      <c r="ALF76">
        <f>valores_filtrados[[#This Row],[Dia -150]]-valores_filtrados[[#This Row],[Dia -151]]</f>
        <v>35</v>
      </c>
      <c r="ALG76">
        <f>valores_filtrados[[#This Row],[Dia -149]]-valores_filtrados[[#This Row],[Dia -150]]</f>
        <v>0</v>
      </c>
      <c r="ALH76">
        <f>valores_filtrados[[#This Row],[Dia -148]]-valores_filtrados[[#This Row],[Dia -149]]</f>
        <v>0</v>
      </c>
      <c r="ALI76">
        <f>valores_filtrados[[#This Row],[Dia -147]]-valores_filtrados[[#This Row],[Dia -148]]</f>
        <v>0</v>
      </c>
      <c r="ALJ76">
        <f>valores_filtrados[[#This Row],[Dia -146]]-valores_filtrados[[#This Row],[Dia -147]]</f>
        <v>0</v>
      </c>
      <c r="ALK76">
        <f>valores_filtrados[[#This Row],[Dia -145]]-valores_filtrados[[#This Row],[Dia -146]]</f>
        <v>0</v>
      </c>
      <c r="ALL76">
        <f>valores_filtrados[[#This Row],[Dia -144]]-valores_filtrados[[#This Row],[Dia -145]]</f>
        <v>0</v>
      </c>
      <c r="ALM76">
        <f>valores_filtrados[[#This Row],[Dia -143]]-valores_filtrados[[#This Row],[Dia -144]]</f>
        <v>0</v>
      </c>
      <c r="ALN76">
        <f>valores_filtrados[[#This Row],[Dia -142]]-valores_filtrados[[#This Row],[Dia -143]]</f>
        <v>0</v>
      </c>
      <c r="ALO76">
        <f>valores_filtrados[[#This Row],[Dia -141]]-valores_filtrados[[#This Row],[Dia -142]]</f>
        <v>0</v>
      </c>
      <c r="ALP76">
        <f>valores_filtrados[[#This Row],[Dia -140]]-valores_filtrados[[#This Row],[Dia -141]]</f>
        <v>0</v>
      </c>
      <c r="ALQ76">
        <f>valores_filtrados[[#This Row],[Dia -139]]-valores_filtrados[[#This Row],[Dia -140]]</f>
        <v>0</v>
      </c>
      <c r="ALR76">
        <f>valores_filtrados[[#This Row],[Dia -138]]-valores_filtrados[[#This Row],[Dia -139]]</f>
        <v>0</v>
      </c>
      <c r="ALS76">
        <f>valores_filtrados[[#This Row],[Dia -137]]-valores_filtrados[[#This Row],[Dia -138]]</f>
        <v>0</v>
      </c>
      <c r="ALT76">
        <f>valores_filtrados[[#This Row],[Dia -136]]-valores_filtrados[[#This Row],[Dia -137]]</f>
        <v>0</v>
      </c>
      <c r="ALU76">
        <f>valores_filtrados[[#This Row],[Dia -135]]-valores_filtrados[[#This Row],[Dia -136]]</f>
        <v>17</v>
      </c>
      <c r="ALV76">
        <f>valores_filtrados[[#This Row],[Dia -134]]-valores_filtrados[[#This Row],[Dia -135]]</f>
        <v>0</v>
      </c>
      <c r="ALW76">
        <f>valores_filtrados[[#This Row],[Dia -133]]-valores_filtrados[[#This Row],[Dia -134]]</f>
        <v>0</v>
      </c>
      <c r="ALX76">
        <f>valores_filtrados[[#This Row],[Dia -132]]-valores_filtrados[[#This Row],[Dia -133]]</f>
        <v>0</v>
      </c>
      <c r="ALY76">
        <f>valores_filtrados[[#This Row],[Dia -131]]-valores_filtrados[[#This Row],[Dia -132]]</f>
        <v>0</v>
      </c>
      <c r="ALZ76">
        <f>valores_filtrados[[#This Row],[Dia -130]]-valores_filtrados[[#This Row],[Dia -131]]</f>
        <v>0</v>
      </c>
      <c r="AMA76">
        <f>valores_filtrados[[#This Row],[Dia -129]]-valores_filtrados[[#This Row],[Dia -130]]</f>
        <v>0</v>
      </c>
      <c r="AMB76">
        <f>valores_filtrados[[#This Row],[Dia -128]]-valores_filtrados[[#This Row],[Dia -129]]</f>
        <v>0</v>
      </c>
      <c r="AMC76">
        <f>valores_filtrados[[#This Row],[Dia -127]]-valores_filtrados[[#This Row],[Dia -128]]</f>
        <v>0</v>
      </c>
      <c r="AMD76">
        <f>valores_filtrados[[#This Row],[Dia -126]]-valores_filtrados[[#This Row],[Dia -127]]</f>
        <v>0</v>
      </c>
      <c r="AME76">
        <f>valores_filtrados[[#This Row],[Dia -125]]-valores_filtrados[[#This Row],[Dia -126]]</f>
        <v>0</v>
      </c>
      <c r="AMF76">
        <f>valores_filtrados[[#This Row],[Dia -124]]-valores_filtrados[[#This Row],[Dia -125]]</f>
        <v>0</v>
      </c>
      <c r="AMG76">
        <f>valores_filtrados[[#This Row],[Dia -123]]-valores_filtrados[[#This Row],[Dia -124]]</f>
        <v>0</v>
      </c>
      <c r="AMH76">
        <f>valores_filtrados[[#This Row],[Dia -122]]-valores_filtrados[[#This Row],[Dia -123]]</f>
        <v>0</v>
      </c>
      <c r="AMI76">
        <f>valores_filtrados[[#This Row],[Dia -121]]-valores_filtrados[[#This Row],[Dia -122]]</f>
        <v>0</v>
      </c>
      <c r="AMJ76">
        <f>valores_filtrados[[#This Row],[Dia -120]]-valores_filtrados[[#This Row],[Dia -121]]</f>
        <v>0</v>
      </c>
      <c r="AMK76">
        <f>valores_filtrados[[#This Row],[Dia -119]]-valores_filtrados[[#This Row],[Dia -120]]</f>
        <v>0</v>
      </c>
      <c r="AML76">
        <f>valores_filtrados[[#This Row],[Dia -118]]-valores_filtrados[[#This Row],[Dia -119]]</f>
        <v>0</v>
      </c>
      <c r="AMM76">
        <f>valores_filtrados[[#This Row],[Dia -117]]-valores_filtrados[[#This Row],[Dia -118]]</f>
        <v>0</v>
      </c>
      <c r="AMN76">
        <f>valores_filtrados[[#This Row],[Dia -116]]-valores_filtrados[[#This Row],[Dia -117]]</f>
        <v>0</v>
      </c>
      <c r="AMO76">
        <f>valores_filtrados[[#This Row],[Dia -115]]-valores_filtrados[[#This Row],[Dia -116]]</f>
        <v>0</v>
      </c>
      <c r="AMP76">
        <f>valores_filtrados[[#This Row],[Dia -114]]-valores_filtrados[[#This Row],[Dia -115]]</f>
        <v>0</v>
      </c>
      <c r="AMQ76">
        <f>valores_filtrados[[#This Row],[Dia -113]]-valores_filtrados[[#This Row],[Dia -114]]</f>
        <v>0</v>
      </c>
      <c r="AMR76">
        <f>valores_filtrados[[#This Row],[Dia -112]]-valores_filtrados[[#This Row],[Dia -113]]</f>
        <v>0</v>
      </c>
      <c r="AMS76">
        <f>valores_filtrados[[#This Row],[Dia -111]]-valores_filtrados[[#This Row],[Dia -112]]</f>
        <v>0</v>
      </c>
      <c r="AMT76">
        <f>valores_filtrados[[#This Row],[Dia -110]]-valores_filtrados[[#This Row],[Dia -111]]</f>
        <v>0</v>
      </c>
      <c r="AMU76">
        <f>valores_filtrados[[#This Row],[Dia -109]]-valores_filtrados[[#This Row],[Dia -110]]</f>
        <v>0</v>
      </c>
      <c r="AMV76">
        <f>valores_filtrados[[#This Row],[Dia -108]]-valores_filtrados[[#This Row],[Dia -109]]</f>
        <v>0</v>
      </c>
      <c r="AMW76">
        <f>valores_filtrados[[#This Row],[Dia -107]]-valores_filtrados[[#This Row],[Dia -108]]</f>
        <v>0</v>
      </c>
      <c r="AMX76">
        <f>valores_filtrados[[#This Row],[Dia -106]]-valores_filtrados[[#This Row],[Dia -107]]</f>
        <v>0</v>
      </c>
      <c r="AMY76">
        <f>valores_filtrados[[#This Row],[Dia -105]]-valores_filtrados[[#This Row],[Dia -106]]</f>
        <v>0</v>
      </c>
      <c r="AMZ76">
        <f>valores_filtrados[[#This Row],[Dia -104]]-valores_filtrados[[#This Row],[Dia -105]]</f>
        <v>0</v>
      </c>
      <c r="ANA76">
        <f>valores_filtrados[[#This Row],[Dia -103]]-valores_filtrados[[#This Row],[Dia -104]]</f>
        <v>0</v>
      </c>
      <c r="ANB76">
        <f>valores_filtrados[[#This Row],[Dia -102]]-valores_filtrados[[#This Row],[Dia -103]]</f>
        <v>0</v>
      </c>
      <c r="ANC76">
        <f>valores_filtrados[[#This Row],[Dia -101]]-valores_filtrados[[#This Row],[Dia -102]]</f>
        <v>0</v>
      </c>
      <c r="AND76">
        <f>valores_filtrados[[#This Row],[Dia -100]]-valores_filtrados[[#This Row],[Dia -101]]</f>
        <v>0</v>
      </c>
      <c r="ANE76">
        <f>valores_filtrados[[#This Row],[Dia -99]]-valores_filtrados[[#This Row],[Dia -100]]</f>
        <v>0</v>
      </c>
      <c r="ANF76">
        <f>valores_filtrados[[#This Row],[Dia -98]]-valores_filtrados[[#This Row],[Dia -99]]</f>
        <v>0</v>
      </c>
      <c r="ANG76">
        <f>valores_filtrados[[#This Row],[Dia -97]]-valores_filtrados[[#This Row],[Dia -98]]</f>
        <v>0</v>
      </c>
      <c r="ANH76">
        <f>valores_filtrados[[#This Row],[Dia -96]]-valores_filtrados[[#This Row],[Dia -97]]</f>
        <v>0</v>
      </c>
      <c r="ANI76">
        <f>valores_filtrados[[#This Row],[Dia -95]]-valores_filtrados[[#This Row],[Dia -96]]</f>
        <v>0</v>
      </c>
      <c r="ANJ76">
        <f>valores_filtrados[[#This Row],[Dia -94]]-valores_filtrados[[#This Row],[Dia -95]]</f>
        <v>0</v>
      </c>
      <c r="ANK76">
        <f>valores_filtrados[[#This Row],[Dia -93]]-valores_filtrados[[#This Row],[Dia -94]]</f>
        <v>0</v>
      </c>
      <c r="ANL76">
        <f>valores_filtrados[[#This Row],[Dia -92]]-valores_filtrados[[#This Row],[Dia -93]]</f>
        <v>0</v>
      </c>
      <c r="ANM76">
        <f>valores_filtrados[[#This Row],[Dia -91]]-valores_filtrados[[#This Row],[Dia -92]]</f>
        <v>0</v>
      </c>
      <c r="ANN76">
        <f>valores_filtrados[[#This Row],[Dia -90]]-valores_filtrados[[#This Row],[Dia -91]]</f>
        <v>0</v>
      </c>
      <c r="ANO76">
        <f>valores_filtrados[[#This Row],[Dia -89]]-valores_filtrados[[#This Row],[Dia -90]]</f>
        <v>0</v>
      </c>
      <c r="ANP76">
        <f>valores_filtrados[[#This Row],[Dia -88]]-valores_filtrados[[#This Row],[Dia -89]]</f>
        <v>0</v>
      </c>
      <c r="ANQ76">
        <f>valores_filtrados[[#This Row],[Dia -87]]-valores_filtrados[[#This Row],[Dia -88]]</f>
        <v>0</v>
      </c>
      <c r="ANR76">
        <f>valores_filtrados[[#This Row],[Dia -86]]-valores_filtrados[[#This Row],[Dia -87]]</f>
        <v>0</v>
      </c>
      <c r="ANS76">
        <f>valores_filtrados[[#This Row],[Dia -85]]-valores_filtrados[[#This Row],[Dia -86]]</f>
        <v>0</v>
      </c>
      <c r="ANT76">
        <f>valores_filtrados[[#This Row],[Dia -84]]-valores_filtrados[[#This Row],[Dia -85]]</f>
        <v>0</v>
      </c>
      <c r="ANU76">
        <f>valores_filtrados[[#This Row],[Dia -83]]-valores_filtrados[[#This Row],[Dia -84]]</f>
        <v>0</v>
      </c>
      <c r="ANV76">
        <f>valores_filtrados[[#This Row],[Dia -82]]-valores_filtrados[[#This Row],[Dia -83]]</f>
        <v>0</v>
      </c>
      <c r="ANW76">
        <f>valores_filtrados[[#This Row],[Dia -81]]-valores_filtrados[[#This Row],[Dia -82]]</f>
        <v>0</v>
      </c>
      <c r="ANX76">
        <f>valores_filtrados[[#This Row],[Dia -80]]-valores_filtrados[[#This Row],[Dia -81]]</f>
        <v>0</v>
      </c>
      <c r="ANY76">
        <f>valores_filtrados[[#This Row],[Dia -79]]-valores_filtrados[[#This Row],[Dia -80]]</f>
        <v>0</v>
      </c>
      <c r="ANZ76">
        <f>valores_filtrados[[#This Row],[Dia -78]]-valores_filtrados[[#This Row],[Dia -79]]</f>
        <v>0</v>
      </c>
      <c r="AOA76">
        <f>valores_filtrados[[#This Row],[Dia -77]]-valores_filtrados[[#This Row],[Dia -78]]</f>
        <v>0</v>
      </c>
      <c r="AOB76">
        <f>valores_filtrados[[#This Row],[Dia -76]]-valores_filtrados[[#This Row],[Dia -77]]</f>
        <v>0</v>
      </c>
      <c r="AOC76">
        <f>valores_filtrados[[#This Row],[Dia -75]]-valores_filtrados[[#This Row],[Dia -76]]</f>
        <v>0</v>
      </c>
      <c r="AOD76">
        <f>valores_filtrados[[#This Row],[Dia -74]]-valores_filtrados[[#This Row],[Dia -75]]</f>
        <v>0</v>
      </c>
      <c r="AOE76">
        <f>valores_filtrados[[#This Row],[Dia -73]]-valores_filtrados[[#This Row],[Dia -74]]</f>
        <v>99</v>
      </c>
      <c r="AOF76">
        <f>valores_filtrados[[#This Row],[Dia -72]]-valores_filtrados[[#This Row],[Dia -73]]</f>
        <v>0</v>
      </c>
      <c r="AOG76">
        <f>valores_filtrados[[#This Row],[Dia -71]]-valores_filtrados[[#This Row],[Dia -72]]</f>
        <v>0</v>
      </c>
      <c r="AOH76">
        <f>valores_filtrados[[#This Row],[Dia -70]]-valores_filtrados[[#This Row],[Dia -71]]</f>
        <v>0</v>
      </c>
      <c r="AOI76">
        <f>valores_filtrados[[#This Row],[Dia -69]]-valores_filtrados[[#This Row],[Dia -70]]</f>
        <v>0</v>
      </c>
      <c r="AOJ76">
        <f>valores_filtrados[[#This Row],[Dia -68]]-valores_filtrados[[#This Row],[Dia -69]]</f>
        <v>0</v>
      </c>
      <c r="AOK76">
        <f>valores_filtrados[[#This Row],[Dia -67]]-valores_filtrados[[#This Row],[Dia -68]]</f>
        <v>0</v>
      </c>
      <c r="AOL76">
        <f>valores_filtrados[[#This Row],[Dia -66]]-valores_filtrados[[#This Row],[Dia -67]]</f>
        <v>0</v>
      </c>
      <c r="AOM76">
        <f>valores_filtrados[[#This Row],[Dia -65]]-valores_filtrados[[#This Row],[Dia -66]]</f>
        <v>0</v>
      </c>
      <c r="AON76">
        <f>valores_filtrados[[#This Row],[Dia -64]]-valores_filtrados[[#This Row],[Dia -65]]</f>
        <v>0</v>
      </c>
      <c r="AOO76">
        <f>valores_filtrados[[#This Row],[Dia -63]]-valores_filtrados[[#This Row],[Dia -64]]</f>
        <v>0</v>
      </c>
      <c r="AOP76">
        <f>valores_filtrados[[#This Row],[Dia -62]]-valores_filtrados[[#This Row],[Dia -63]]</f>
        <v>0</v>
      </c>
      <c r="AOQ76">
        <f>valores_filtrados[[#This Row],[Dia -61]]-valores_filtrados[[#This Row],[Dia -62]]</f>
        <v>0</v>
      </c>
      <c r="AOR76">
        <f>valores_filtrados[[#This Row],[Dia -60]]-valores_filtrados[[#This Row],[Dia -61]]</f>
        <v>0</v>
      </c>
      <c r="AOS76">
        <f>valores_filtrados[[#This Row],[Dia -59]]-valores_filtrados[[#This Row],[Dia -60]]</f>
        <v>0</v>
      </c>
      <c r="AOT76">
        <f>valores_filtrados[[#This Row],[Dia -58]]-valores_filtrados[[#This Row],[Dia -59]]</f>
        <v>0</v>
      </c>
      <c r="AOU76">
        <f>valores_filtrados[[#This Row],[Dia -57]]-valores_filtrados[[#This Row],[Dia -58]]</f>
        <v>0</v>
      </c>
      <c r="AOV76">
        <f>valores_filtrados[[#This Row],[Dia -56]]-valores_filtrados[[#This Row],[Dia -57]]</f>
        <v>0</v>
      </c>
      <c r="AOW76">
        <f>valores_filtrados[[#This Row],[Dia -55]]-valores_filtrados[[#This Row],[Dia -56]]</f>
        <v>0</v>
      </c>
      <c r="AOX76">
        <f>valores_filtrados[[#This Row],[Dia -54]]-valores_filtrados[[#This Row],[Dia -55]]</f>
        <v>0</v>
      </c>
      <c r="AOY76">
        <f>valores_filtrados[[#This Row],[Dia -53]]-valores_filtrados[[#This Row],[Dia -54]]</f>
        <v>0</v>
      </c>
      <c r="AOZ76">
        <f>valores_filtrados[[#This Row],[Dia -52]]-valores_filtrados[[#This Row],[Dia -53]]</f>
        <v>0</v>
      </c>
      <c r="APA76">
        <f>valores_filtrados[[#This Row],[Dia -51]]-valores_filtrados[[#This Row],[Dia -52]]</f>
        <v>0</v>
      </c>
      <c r="APB76">
        <f>valores_filtrados[[#This Row],[Dia -50]]-valores_filtrados[[#This Row],[Dia -51]]</f>
        <v>0</v>
      </c>
      <c r="APC76">
        <f>valores_filtrados[[#This Row],[Dia -49]]-valores_filtrados[[#This Row],[Dia -50]]</f>
        <v>0</v>
      </c>
      <c r="APD76">
        <f>valores_filtrados[[#This Row],[Dia -48]]-valores_filtrados[[#This Row],[Dia -49]]</f>
        <v>0</v>
      </c>
      <c r="APE76">
        <f>valores_filtrados[[#This Row],[Dia -47]]-valores_filtrados[[#This Row],[Dia -48]]</f>
        <v>0</v>
      </c>
      <c r="APF76">
        <f>valores_filtrados[[#This Row],[Dia -46]]-valores_filtrados[[#This Row],[Dia -47]]</f>
        <v>0</v>
      </c>
      <c r="APG76">
        <f>valores_filtrados[[#This Row],[Dia -45]]-valores_filtrados[[#This Row],[Dia -46]]</f>
        <v>0</v>
      </c>
      <c r="APH76">
        <f>valores_filtrados[[#This Row],[Dia -44]]-valores_filtrados[[#This Row],[Dia -45]]</f>
        <v>0</v>
      </c>
      <c r="API76">
        <f>valores_filtrados[[#This Row],[Dia -43]]-valores_filtrados[[#This Row],[Dia -44]]</f>
        <v>0</v>
      </c>
      <c r="APJ76">
        <f>valores_filtrados[[#This Row],[Dia -42]]-valores_filtrados[[#This Row],[Dia -43]]</f>
        <v>0</v>
      </c>
      <c r="APK76">
        <f>valores_filtrados[[#This Row],[Dia -41]]-valores_filtrados[[#This Row],[Dia -42]]</f>
        <v>0</v>
      </c>
      <c r="APL76">
        <f>valores_filtrados[[#This Row],[Dia -40]]-valores_filtrados[[#This Row],[Dia -41]]</f>
        <v>0</v>
      </c>
      <c r="APM76">
        <f>valores_filtrados[[#This Row],[Dia -39]]-valores_filtrados[[#This Row],[Dia -40]]</f>
        <v>0</v>
      </c>
      <c r="APN76">
        <f>valores_filtrados[[#This Row],[Dia -38]]-valores_filtrados[[#This Row],[Dia -39]]</f>
        <v>0</v>
      </c>
      <c r="APO76">
        <f>valores_filtrados[[#This Row],[Dia -37]]-valores_filtrados[[#This Row],[Dia -38]]</f>
        <v>0</v>
      </c>
      <c r="APP76">
        <f>valores_filtrados[[#This Row],[Dia -36]]-valores_filtrados[[#This Row],[Dia -37]]</f>
        <v>0</v>
      </c>
      <c r="APQ76">
        <f>valores_filtrados[[#This Row],[Dia -35]]-valores_filtrados[[#This Row],[Dia -36]]</f>
        <v>0</v>
      </c>
      <c r="APR76">
        <f>valores_filtrados[[#This Row],[Dia -34]]-valores_filtrados[[#This Row],[Dia -35]]</f>
        <v>0</v>
      </c>
      <c r="APS76">
        <f>valores_filtrados[[#This Row],[Dia -33]]-valores_filtrados[[#This Row],[Dia -34]]</f>
        <v>0</v>
      </c>
      <c r="APT76">
        <f>valores_filtrados[[#This Row],[Dia -32]]-valores_filtrados[[#This Row],[Dia -33]]</f>
        <v>0</v>
      </c>
      <c r="APU76">
        <f>valores_filtrados[[#This Row],[Dia -31]]-valores_filtrados[[#This Row],[Dia -32]]</f>
        <v>0</v>
      </c>
      <c r="APV76">
        <f>valores_filtrados[[#This Row],[Dia -30]]-valores_filtrados[[#This Row],[Dia -31]]</f>
        <v>0</v>
      </c>
      <c r="APW76">
        <f>valores_filtrados[[#This Row],[Dia -29]]-valores_filtrados[[#This Row],[Dia -30]]</f>
        <v>0</v>
      </c>
      <c r="APX76">
        <f>valores_filtrados[[#This Row],[Dia -28]]-valores_filtrados[[#This Row],[Dia -29]]</f>
        <v>0</v>
      </c>
      <c r="APY76">
        <f>valores_filtrados[[#This Row],[Dia -27]]-valores_filtrados[[#This Row],[Dia -28]]</f>
        <v>0</v>
      </c>
      <c r="APZ76">
        <f>valores_filtrados[[#This Row],[Dia -26]]-valores_filtrados[[#This Row],[Dia -27]]</f>
        <v>0</v>
      </c>
      <c r="AQA76">
        <f>valores_filtrados[[#This Row],[Dia -25]]-valores_filtrados[[#This Row],[Dia -26]]</f>
        <v>0</v>
      </c>
      <c r="AQB76">
        <f>valores_filtrados[[#This Row],[Dia -24]]-valores_filtrados[[#This Row],[Dia -25]]</f>
        <v>6</v>
      </c>
      <c r="AQC76">
        <f>valores_filtrados[[#This Row],[Dia -23]]-valores_filtrados[[#This Row],[Dia -24]]</f>
        <v>0</v>
      </c>
      <c r="AQD76">
        <f>valores_filtrados[[#This Row],[Dia -22]]-valores_filtrados[[#This Row],[Dia -23]]</f>
        <v>0</v>
      </c>
      <c r="AQE76">
        <f>valores_filtrados[[#This Row],[Dia -21]]-valores_filtrados[[#This Row],[Dia -22]]</f>
        <v>0</v>
      </c>
      <c r="AQF76">
        <f>valores_filtrados[[#This Row],[Dia -20]]-valores_filtrados[[#This Row],[Dia -21]]</f>
        <v>0</v>
      </c>
      <c r="AQG76">
        <f>valores_filtrados[[#This Row],[Dia -19]]-valores_filtrados[[#This Row],[Dia -20]]</f>
        <v>0</v>
      </c>
      <c r="AQH76">
        <f>valores_filtrados[[#This Row],[Dia -18]]-valores_filtrados[[#This Row],[Dia -19]]</f>
        <v>0</v>
      </c>
      <c r="AQI76">
        <f>valores_filtrados[[#This Row],[Dia -17]]-valores_filtrados[[#This Row],[Dia -18]]</f>
        <v>0</v>
      </c>
      <c r="AQJ76">
        <f>valores_filtrados[[#This Row],[Dia -16]]-valores_filtrados[[#This Row],[Dia -17]]</f>
        <v>0</v>
      </c>
      <c r="AQK76">
        <f>valores_filtrados[[#This Row],[Dia -15]]-valores_filtrados[[#This Row],[Dia -16]]</f>
        <v>0</v>
      </c>
      <c r="AQL76">
        <f>valores_filtrados[[#This Row],[Dia -14]]-valores_filtrados[[#This Row],[Dia -15]]</f>
        <v>0</v>
      </c>
      <c r="AQM76">
        <f>valores_filtrados[[#This Row],[Dia -13]]-valores_filtrados[[#This Row],[Dia -14]]</f>
        <v>0</v>
      </c>
      <c r="AQN76">
        <f>valores_filtrados[[#This Row],[Dia -12]]-valores_filtrados[[#This Row],[Dia -13]]</f>
        <v>0</v>
      </c>
      <c r="AQO76">
        <f>valores_filtrados[[#This Row],[Dia -11]]-valores_filtrados[[#This Row],[Dia -12]]</f>
        <v>0</v>
      </c>
      <c r="AQP76">
        <f>valores_filtrados[[#This Row],[Dia -10]]-valores_filtrados[[#This Row],[Dia -11]]</f>
        <v>0</v>
      </c>
      <c r="AQQ76">
        <f>valores_filtrados[[#This Row],[Dia -9]]-valores_filtrados[[#This Row],[Dia -10]]</f>
        <v>0</v>
      </c>
      <c r="AQR76">
        <f>valores_filtrados[[#This Row],[Dia -8]]-valores_filtrados[[#This Row],[Dia -9]]</f>
        <v>7</v>
      </c>
      <c r="AQS76">
        <f>valores_filtrados[[#This Row],[Dia -7]]-valores_filtrados[[#This Row],[Dia -8]]</f>
        <v>0</v>
      </c>
      <c r="AQT76">
        <f>valores_filtrados[[#This Row],[Dia -6]]-valores_filtrados[[#This Row],[Dia -7]]</f>
        <v>0</v>
      </c>
      <c r="AQU76">
        <f>valores_filtrados[[#This Row],[Dia -5]]-valores_filtrados[[#This Row],[Dia -6]]</f>
        <v>0</v>
      </c>
      <c r="AQV76">
        <f>valores_filtrados[[#This Row],[Dia -4]]-valores_filtrados[[#This Row],[Dia -5]]</f>
        <v>0</v>
      </c>
      <c r="AQW76">
        <f>valores_filtrados[[#This Row],[Dia -3]]-valores_filtrados[[#This Row],[Dia -4]]</f>
        <v>0</v>
      </c>
      <c r="AQX76">
        <f>valores_filtrados[[#This Row],[Dia -2]]-valores_filtrados[[#This Row],[Dia -3]]</f>
        <v>0</v>
      </c>
      <c r="AQY76">
        <f>valores_filtrados[[#This Row],[Dia -1]]-valores_filtrados[[#This Row],[Dia -2]]</f>
        <v>0</v>
      </c>
      <c r="AQZ76">
        <f>valores_filtrados[[#This Row],[Clase]]-valores_filtrados[[#This Row],[Dia -1]]</f>
        <v>0</v>
      </c>
    </row>
    <row r="77" spans="1:1144" x14ac:dyDescent="0.3">
      <c r="A77" s="1" t="s">
        <v>1219</v>
      </c>
      <c r="B77">
        <f>valores_filtrados[[#This Row],[Dia -1142]]</f>
        <v>0</v>
      </c>
      <c r="C77">
        <f>valores_filtrados[[#This Row],[Dia -1141]]-valores_filtrados[[#This Row],[Dia -1142]]</f>
        <v>0</v>
      </c>
      <c r="D77">
        <f>valores_filtrados[[#This Row],[Dia -1140]]-valores_filtrados[[#This Row],[Dia -1141]]</f>
        <v>0</v>
      </c>
      <c r="E77">
        <f>valores_filtrados[[#This Row],[Dia -1139]]-valores_filtrados[[#This Row],[Dia -1140]]</f>
        <v>0</v>
      </c>
      <c r="F77">
        <f>valores_filtrados[[#This Row],[Dia -1138]]-valores_filtrados[[#This Row],[Dia -1139]]</f>
        <v>0</v>
      </c>
      <c r="G77">
        <f>valores_filtrados[[#This Row],[Dia -1137]]-valores_filtrados[[#This Row],[Dia -1138]]</f>
        <v>0</v>
      </c>
      <c r="H77">
        <f>valores_filtrados[[#This Row],[Dia -1136]]-valores_filtrados[[#This Row],[Dia -1137]]</f>
        <v>0</v>
      </c>
      <c r="I77">
        <f>valores_filtrados[[#This Row],[Dia -1135]]-valores_filtrados[[#This Row],[Dia -1136]]</f>
        <v>0</v>
      </c>
      <c r="J77">
        <f>valores_filtrados[[#This Row],[Dia -1134]]-valores_filtrados[[#This Row],[Dia -1135]]</f>
        <v>0</v>
      </c>
      <c r="K77">
        <f>valores_filtrados[[#This Row],[Dia -1133]]-valores_filtrados[[#This Row],[Dia -1134]]</f>
        <v>0</v>
      </c>
      <c r="L77">
        <f>valores_filtrados[[#This Row],[Dia -1132]]-valores_filtrados[[#This Row],[Dia -1133]]</f>
        <v>0</v>
      </c>
      <c r="M77">
        <f>valores_filtrados[[#This Row],[Dia -1131]]-valores_filtrados[[#This Row],[Dia -1132]]</f>
        <v>0</v>
      </c>
      <c r="N77">
        <f>valores_filtrados[[#This Row],[Dia -1130]]-valores_filtrados[[#This Row],[Dia -1131]]</f>
        <v>0</v>
      </c>
      <c r="O77">
        <f>valores_filtrados[[#This Row],[Dia -1129]]-valores_filtrados[[#This Row],[Dia -1130]]</f>
        <v>0</v>
      </c>
      <c r="P77">
        <f>valores_filtrados[[#This Row],[Dia -1128]]-valores_filtrados[[#This Row],[Dia -1129]]</f>
        <v>0</v>
      </c>
      <c r="Q77">
        <f>valores_filtrados[[#This Row],[Dia -1127]]-valores_filtrados[[#This Row],[Dia -1128]]</f>
        <v>0</v>
      </c>
      <c r="R77">
        <f>valores_filtrados[[#This Row],[Dia -1126]]-valores_filtrados[[#This Row],[Dia -1127]]</f>
        <v>0</v>
      </c>
      <c r="S77">
        <f>valores_filtrados[[#This Row],[Dia -1125]]-valores_filtrados[[#This Row],[Dia -1126]]</f>
        <v>0</v>
      </c>
      <c r="T77">
        <f>valores_filtrados[[#This Row],[Dia -1124]]-valores_filtrados[[#This Row],[Dia -1125]]</f>
        <v>0</v>
      </c>
      <c r="U77">
        <f>valores_filtrados[[#This Row],[Dia -1123]]-valores_filtrados[[#This Row],[Dia -1124]]</f>
        <v>0</v>
      </c>
      <c r="V77">
        <f>valores_filtrados[[#This Row],[Dia -1122]]-valores_filtrados[[#This Row],[Dia -1123]]</f>
        <v>0</v>
      </c>
      <c r="W77">
        <f>valores_filtrados[[#This Row],[Dia -1121]]-valores_filtrados[[#This Row],[Dia -1122]]</f>
        <v>0</v>
      </c>
      <c r="X77">
        <f>valores_filtrados[[#This Row],[Dia -1120]]-valores_filtrados[[#This Row],[Dia -1121]]</f>
        <v>0</v>
      </c>
      <c r="Y77">
        <f>valores_filtrados[[#This Row],[Dia -1119]]-valores_filtrados[[#This Row],[Dia -1120]]</f>
        <v>0</v>
      </c>
      <c r="Z77">
        <f>valores_filtrados[[#This Row],[Dia -1118]]-valores_filtrados[[#This Row],[Dia -1119]]</f>
        <v>0</v>
      </c>
      <c r="AA77">
        <f>valores_filtrados[[#This Row],[Dia -1117]]-valores_filtrados[[#This Row],[Dia -1118]]</f>
        <v>0</v>
      </c>
      <c r="AB77">
        <f>valores_filtrados[[#This Row],[Dia -1116]]-valores_filtrados[[#This Row],[Dia -1117]]</f>
        <v>0</v>
      </c>
      <c r="AC77">
        <f>valores_filtrados[[#This Row],[Dia -1115]]-valores_filtrados[[#This Row],[Dia -1116]]</f>
        <v>0</v>
      </c>
      <c r="AD77">
        <f>valores_filtrados[[#This Row],[Dia -1114]]-valores_filtrados[[#This Row],[Dia -1115]]</f>
        <v>0</v>
      </c>
      <c r="AE77">
        <f>valores_filtrados[[#This Row],[Dia -1113]]-valores_filtrados[[#This Row],[Dia -1114]]</f>
        <v>0</v>
      </c>
      <c r="AF77">
        <f>valores_filtrados[[#This Row],[Dia -1112]]-valores_filtrados[[#This Row],[Dia -1113]]</f>
        <v>0</v>
      </c>
      <c r="AG77">
        <f>valores_filtrados[[#This Row],[Dia -1111]]-valores_filtrados[[#This Row],[Dia -1112]]</f>
        <v>0</v>
      </c>
      <c r="AH77">
        <f>valores_filtrados[[#This Row],[Dia -1110]]-valores_filtrados[[#This Row],[Dia -1111]]</f>
        <v>0</v>
      </c>
      <c r="AI77">
        <f>valores_filtrados[[#This Row],[Dia -1109]]-valores_filtrados[[#This Row],[Dia -1110]]</f>
        <v>0</v>
      </c>
      <c r="AJ77">
        <f>valores_filtrados[[#This Row],[Dia -1108]]-valores_filtrados[[#This Row],[Dia -1109]]</f>
        <v>0</v>
      </c>
      <c r="AK77">
        <f>valores_filtrados[[#This Row],[Dia -1107]]-valores_filtrados[[#This Row],[Dia -1108]]</f>
        <v>0</v>
      </c>
      <c r="AL77">
        <f>valores_filtrados[[#This Row],[Dia -1106]]-valores_filtrados[[#This Row],[Dia -1107]]</f>
        <v>0</v>
      </c>
      <c r="AM77">
        <f>valores_filtrados[[#This Row],[Dia -1105]]-valores_filtrados[[#This Row],[Dia -1106]]</f>
        <v>0</v>
      </c>
      <c r="AN77">
        <f>valores_filtrados[[#This Row],[Dia -1104]]-valores_filtrados[[#This Row],[Dia -1105]]</f>
        <v>0</v>
      </c>
      <c r="AO77">
        <f>valores_filtrados[[#This Row],[Dia -1103]]-valores_filtrados[[#This Row],[Dia -1104]]</f>
        <v>0</v>
      </c>
      <c r="AP77">
        <f>valores_filtrados[[#This Row],[Dia -1102]]-valores_filtrados[[#This Row],[Dia -1103]]</f>
        <v>0</v>
      </c>
      <c r="AQ77">
        <f>valores_filtrados[[#This Row],[Dia -1101]]-valores_filtrados[[#This Row],[Dia -1102]]</f>
        <v>0</v>
      </c>
      <c r="AR77">
        <f>valores_filtrados[[#This Row],[Dia -1100]]-valores_filtrados[[#This Row],[Dia -1101]]</f>
        <v>0</v>
      </c>
      <c r="AS77">
        <f>valores_filtrados[[#This Row],[Dia -1099]]-valores_filtrados[[#This Row],[Dia -1100]]</f>
        <v>0</v>
      </c>
      <c r="AT77">
        <f>valores_filtrados[[#This Row],[Dia -1098]]-valores_filtrados[[#This Row],[Dia -1099]]</f>
        <v>0</v>
      </c>
      <c r="AU77">
        <f>valores_filtrados[[#This Row],[Dia -1097]]-valores_filtrados[[#This Row],[Dia -1098]]</f>
        <v>0</v>
      </c>
      <c r="AV77">
        <f>valores_filtrados[[#This Row],[Dia -1096]]-valores_filtrados[[#This Row],[Dia -1097]]</f>
        <v>0</v>
      </c>
      <c r="AW77">
        <f>valores_filtrados[[#This Row],[Dia -1095]]-valores_filtrados[[#This Row],[Dia -1096]]</f>
        <v>0</v>
      </c>
      <c r="AX77">
        <f>valores_filtrados[[#This Row],[Dia -1094]]-valores_filtrados[[#This Row],[Dia -1095]]</f>
        <v>0</v>
      </c>
      <c r="AY77">
        <f>valores_filtrados[[#This Row],[Dia -1093]]-valores_filtrados[[#This Row],[Dia -1094]]</f>
        <v>0</v>
      </c>
      <c r="AZ77">
        <f>valores_filtrados[[#This Row],[Dia -1092]]-valores_filtrados[[#This Row],[Dia -1093]]</f>
        <v>1</v>
      </c>
      <c r="BA77">
        <f>valores_filtrados[[#This Row],[Dia -1091]]-valores_filtrados[[#This Row],[Dia -1092]]</f>
        <v>0</v>
      </c>
      <c r="BB77">
        <f>valores_filtrados[[#This Row],[Dia -1090]]-valores_filtrados[[#This Row],[Dia -1091]]</f>
        <v>0</v>
      </c>
      <c r="BC77">
        <f>valores_filtrados[[#This Row],[Dia -1089]]-valores_filtrados[[#This Row],[Dia -1090]]</f>
        <v>3</v>
      </c>
      <c r="BD77">
        <f>valores_filtrados[[#This Row],[Dia -1088]]-valores_filtrados[[#This Row],[Dia -1089]]</f>
        <v>0</v>
      </c>
      <c r="BE77">
        <f>valores_filtrados[[#This Row],[Dia -1087]]-valores_filtrados[[#This Row],[Dia -1088]]</f>
        <v>3</v>
      </c>
      <c r="BF77">
        <f>valores_filtrados[[#This Row],[Dia -1086]]-valores_filtrados[[#This Row],[Dia -1087]]</f>
        <v>0</v>
      </c>
      <c r="BG77">
        <f>valores_filtrados[[#This Row],[Dia -1085]]-valores_filtrados[[#This Row],[Dia -1086]]</f>
        <v>0</v>
      </c>
      <c r="BH77">
        <f>valores_filtrados[[#This Row],[Dia -1084]]-valores_filtrados[[#This Row],[Dia -1085]]</f>
        <v>0</v>
      </c>
      <c r="BI77">
        <f>valores_filtrados[[#This Row],[Dia -1083]]-valores_filtrados[[#This Row],[Dia -1084]]</f>
        <v>0</v>
      </c>
      <c r="BJ77">
        <f>valores_filtrados[[#This Row],[Dia -1082]]-valores_filtrados[[#This Row],[Dia -1083]]</f>
        <v>12</v>
      </c>
      <c r="BK77">
        <f>valores_filtrados[[#This Row],[Dia -1081]]-valores_filtrados[[#This Row],[Dia -1082]]</f>
        <v>1</v>
      </c>
      <c r="BL77">
        <f>valores_filtrados[[#This Row],[Dia -1080]]-valores_filtrados[[#This Row],[Dia -1081]]</f>
        <v>-15</v>
      </c>
      <c r="BM77">
        <f>valores_filtrados[[#This Row],[Dia -1079]]-valores_filtrados[[#This Row],[Dia -1080]]</f>
        <v>0</v>
      </c>
      <c r="BN77">
        <f>valores_filtrados[[#This Row],[Dia -1078]]-valores_filtrados[[#This Row],[Dia -1079]]</f>
        <v>0</v>
      </c>
      <c r="BO77">
        <f>valores_filtrados[[#This Row],[Dia -1077]]-valores_filtrados[[#This Row],[Dia -1078]]</f>
        <v>0</v>
      </c>
      <c r="BP77">
        <f>valores_filtrados[[#This Row],[Dia -1076]]-valores_filtrados[[#This Row],[Dia -1077]]</f>
        <v>3</v>
      </c>
      <c r="BQ77">
        <f>valores_filtrados[[#This Row],[Dia -1075]]-valores_filtrados[[#This Row],[Dia -1076]]</f>
        <v>0</v>
      </c>
      <c r="BR77">
        <f>valores_filtrados[[#This Row],[Dia -1074]]-valores_filtrados[[#This Row],[Dia -1075]]</f>
        <v>0</v>
      </c>
      <c r="BS77">
        <f>valores_filtrados[[#This Row],[Dia -1073]]-valores_filtrados[[#This Row],[Dia -1074]]</f>
        <v>4</v>
      </c>
      <c r="BT77">
        <f>valores_filtrados[[#This Row],[Dia -1072]]-valores_filtrados[[#This Row],[Dia -1073]]</f>
        <v>7</v>
      </c>
      <c r="BU77">
        <f>valores_filtrados[[#This Row],[Dia -1071]]-valores_filtrados[[#This Row],[Dia -1072]]</f>
        <v>0</v>
      </c>
      <c r="BV77">
        <f>valores_filtrados[[#This Row],[Dia -1070]]-valores_filtrados[[#This Row],[Dia -1071]]</f>
        <v>4</v>
      </c>
      <c r="BW77">
        <f>valores_filtrados[[#This Row],[Dia -1069]]-valores_filtrados[[#This Row],[Dia -1070]]</f>
        <v>0</v>
      </c>
      <c r="BX77">
        <f>valores_filtrados[[#This Row],[Dia -1068]]-valores_filtrados[[#This Row],[Dia -1069]]</f>
        <v>1</v>
      </c>
      <c r="BY77">
        <f>valores_filtrados[[#This Row],[Dia -1067]]-valores_filtrados[[#This Row],[Dia -1068]]</f>
        <v>7</v>
      </c>
      <c r="BZ77">
        <f>valores_filtrados[[#This Row],[Dia -1066]]-valores_filtrados[[#This Row],[Dia -1067]]</f>
        <v>2</v>
      </c>
      <c r="CA77">
        <f>valores_filtrados[[#This Row],[Dia -1065]]-valores_filtrados[[#This Row],[Dia -1066]]</f>
        <v>4</v>
      </c>
      <c r="CB77">
        <f>valores_filtrados[[#This Row],[Dia -1064]]-valores_filtrados[[#This Row],[Dia -1065]]</f>
        <v>0</v>
      </c>
      <c r="CC77">
        <f>valores_filtrados[[#This Row],[Dia -1063]]-valores_filtrados[[#This Row],[Dia -1064]]</f>
        <v>0</v>
      </c>
      <c r="CD77">
        <f>valores_filtrados[[#This Row],[Dia -1062]]-valores_filtrados[[#This Row],[Dia -1063]]</f>
        <v>8</v>
      </c>
      <c r="CE77">
        <f>valores_filtrados[[#This Row],[Dia -1061]]-valores_filtrados[[#This Row],[Dia -1062]]</f>
        <v>0</v>
      </c>
      <c r="CF77">
        <f>valores_filtrados[[#This Row],[Dia -1060]]-valores_filtrados[[#This Row],[Dia -1061]]</f>
        <v>0</v>
      </c>
      <c r="CG77">
        <f>valores_filtrados[[#This Row],[Dia -1059]]-valores_filtrados[[#This Row],[Dia -1060]]</f>
        <v>2</v>
      </c>
      <c r="CH77">
        <f>valores_filtrados[[#This Row],[Dia -1058]]-valores_filtrados[[#This Row],[Dia -1059]]</f>
        <v>8</v>
      </c>
      <c r="CI77">
        <f>valores_filtrados[[#This Row],[Dia -1057]]-valores_filtrados[[#This Row],[Dia -1058]]</f>
        <v>0</v>
      </c>
      <c r="CJ77">
        <f>valores_filtrados[[#This Row],[Dia -1056]]-valores_filtrados[[#This Row],[Dia -1057]]</f>
        <v>8</v>
      </c>
      <c r="CK77">
        <f>valores_filtrados[[#This Row],[Dia -1055]]-valores_filtrados[[#This Row],[Dia -1056]]</f>
        <v>0</v>
      </c>
      <c r="CL77">
        <f>valores_filtrados[[#This Row],[Dia -1054]]-valores_filtrados[[#This Row],[Dia -1055]]</f>
        <v>2</v>
      </c>
      <c r="CM77">
        <f>valores_filtrados[[#This Row],[Dia -1053]]-valores_filtrados[[#This Row],[Dia -1054]]</f>
        <v>0</v>
      </c>
      <c r="CN77">
        <f>valores_filtrados[[#This Row],[Dia -1052]]-valores_filtrados[[#This Row],[Dia -1053]]</f>
        <v>1</v>
      </c>
      <c r="CO77">
        <f>valores_filtrados[[#This Row],[Dia -1051]]-valores_filtrados[[#This Row],[Dia -1052]]</f>
        <v>1</v>
      </c>
      <c r="CP77">
        <f>valores_filtrados[[#This Row],[Dia -1050]]-valores_filtrados[[#This Row],[Dia -1051]]</f>
        <v>3</v>
      </c>
      <c r="CQ77">
        <f>valores_filtrados[[#This Row],[Dia -1049]]-valores_filtrados[[#This Row],[Dia -1050]]</f>
        <v>3</v>
      </c>
      <c r="CR77">
        <f>valores_filtrados[[#This Row],[Dia -1048]]-valores_filtrados[[#This Row],[Dia -1049]]</f>
        <v>0</v>
      </c>
      <c r="CS77">
        <f>valores_filtrados[[#This Row],[Dia -1047]]-valores_filtrados[[#This Row],[Dia -1048]]</f>
        <v>1</v>
      </c>
      <c r="CT77">
        <f>valores_filtrados[[#This Row],[Dia -1046]]-valores_filtrados[[#This Row],[Dia -1047]]</f>
        <v>0</v>
      </c>
      <c r="CU77">
        <f>valores_filtrados[[#This Row],[Dia -1045]]-valores_filtrados[[#This Row],[Dia -1046]]</f>
        <v>0</v>
      </c>
      <c r="CV77">
        <f>valores_filtrados[[#This Row],[Dia -1044]]-valores_filtrados[[#This Row],[Dia -1045]]</f>
        <v>4</v>
      </c>
      <c r="CW77">
        <f>valores_filtrados[[#This Row],[Dia -1043]]-valores_filtrados[[#This Row],[Dia -1044]]</f>
        <v>4</v>
      </c>
      <c r="CX77">
        <f>valores_filtrados[[#This Row],[Dia -1042]]-valores_filtrados[[#This Row],[Dia -1043]]</f>
        <v>0</v>
      </c>
      <c r="CY77">
        <f>valores_filtrados[[#This Row],[Dia -1041]]-valores_filtrados[[#This Row],[Dia -1042]]</f>
        <v>0</v>
      </c>
      <c r="CZ77">
        <f>valores_filtrados[[#This Row],[Dia -1040]]-valores_filtrados[[#This Row],[Dia -1041]]</f>
        <v>0</v>
      </c>
      <c r="DA77">
        <f>valores_filtrados[[#This Row],[Dia -1039]]-valores_filtrados[[#This Row],[Dia -1040]]</f>
        <v>10</v>
      </c>
      <c r="DB77">
        <f>valores_filtrados[[#This Row],[Dia -1038]]-valores_filtrados[[#This Row],[Dia -1039]]</f>
        <v>1</v>
      </c>
      <c r="DC77">
        <f>valores_filtrados[[#This Row],[Dia -1037]]-valores_filtrados[[#This Row],[Dia -1038]]</f>
        <v>0</v>
      </c>
      <c r="DD77">
        <f>valores_filtrados[[#This Row],[Dia -1036]]-valores_filtrados[[#This Row],[Dia -1037]]</f>
        <v>0</v>
      </c>
      <c r="DE77">
        <f>valores_filtrados[[#This Row],[Dia -1035]]-valores_filtrados[[#This Row],[Dia -1036]]</f>
        <v>1</v>
      </c>
      <c r="DF77">
        <f>valores_filtrados[[#This Row],[Dia -1034]]-valores_filtrados[[#This Row],[Dia -1035]]</f>
        <v>0</v>
      </c>
      <c r="DG77">
        <f>valores_filtrados[[#This Row],[Dia -1033]]-valores_filtrados[[#This Row],[Dia -1034]]</f>
        <v>10</v>
      </c>
      <c r="DH77">
        <f>valores_filtrados[[#This Row],[Dia -1032]]-valores_filtrados[[#This Row],[Dia -1033]]</f>
        <v>5</v>
      </c>
      <c r="DI77">
        <f>valores_filtrados[[#This Row],[Dia -1031]]-valores_filtrados[[#This Row],[Dia -1032]]</f>
        <v>4</v>
      </c>
      <c r="DJ77">
        <f>valores_filtrados[[#This Row],[Dia -1030]]-valores_filtrados[[#This Row],[Dia -1031]]</f>
        <v>0</v>
      </c>
      <c r="DK77">
        <f>valores_filtrados[[#This Row],[Dia -1029]]-valores_filtrados[[#This Row],[Dia -1030]]</f>
        <v>0</v>
      </c>
      <c r="DL77">
        <f>valores_filtrados[[#This Row],[Dia -1028]]-valores_filtrados[[#This Row],[Dia -1029]]</f>
        <v>3</v>
      </c>
      <c r="DM77">
        <f>valores_filtrados[[#This Row],[Dia -1027]]-valores_filtrados[[#This Row],[Dia -1028]]</f>
        <v>1</v>
      </c>
      <c r="DN77">
        <f>valores_filtrados[[#This Row],[Dia -1026]]-valores_filtrados[[#This Row],[Dia -1027]]</f>
        <v>0</v>
      </c>
      <c r="DO77">
        <f>valores_filtrados[[#This Row],[Dia -1025]]-valores_filtrados[[#This Row],[Dia -1026]]</f>
        <v>7</v>
      </c>
      <c r="DP77">
        <f>valores_filtrados[[#This Row],[Dia -1024]]-valores_filtrados[[#This Row],[Dia -1025]]</f>
        <v>1</v>
      </c>
      <c r="DQ77">
        <f>valores_filtrados[[#This Row],[Dia -1023]]-valores_filtrados[[#This Row],[Dia -1024]]</f>
        <v>0</v>
      </c>
      <c r="DR77">
        <f>valores_filtrados[[#This Row],[Dia -1022]]-valores_filtrados[[#This Row],[Dia -1023]]</f>
        <v>2</v>
      </c>
      <c r="DS77">
        <f>valores_filtrados[[#This Row],[Dia -1021]]-valores_filtrados[[#This Row],[Dia -1022]]</f>
        <v>0</v>
      </c>
      <c r="DT77">
        <f>valores_filtrados[[#This Row],[Dia -1020]]-valores_filtrados[[#This Row],[Dia -1021]]</f>
        <v>0</v>
      </c>
      <c r="DU77">
        <f>valores_filtrados[[#This Row],[Dia -1019]]-valores_filtrados[[#This Row],[Dia -1020]]</f>
        <v>8</v>
      </c>
      <c r="DV77">
        <f>valores_filtrados[[#This Row],[Dia -1018]]-valores_filtrados[[#This Row],[Dia -1019]]</f>
        <v>2</v>
      </c>
      <c r="DW77">
        <f>valores_filtrados[[#This Row],[Dia -1017]]-valores_filtrados[[#This Row],[Dia -1018]]</f>
        <v>2</v>
      </c>
      <c r="DX77">
        <f>valores_filtrados[[#This Row],[Dia -1016]]-valores_filtrados[[#This Row],[Dia -1017]]</f>
        <v>0</v>
      </c>
      <c r="DY77">
        <f>valores_filtrados[[#This Row],[Dia -1015]]-valores_filtrados[[#This Row],[Dia -1016]]</f>
        <v>11</v>
      </c>
      <c r="DZ77">
        <f>valores_filtrados[[#This Row],[Dia -1014]]-valores_filtrados[[#This Row],[Dia -1015]]</f>
        <v>0</v>
      </c>
      <c r="EA77">
        <f>valores_filtrados[[#This Row],[Dia -1013]]-valores_filtrados[[#This Row],[Dia -1014]]</f>
        <v>2</v>
      </c>
      <c r="EB77">
        <f>valores_filtrados[[#This Row],[Dia -1012]]-valores_filtrados[[#This Row],[Dia -1013]]</f>
        <v>1</v>
      </c>
      <c r="EC77">
        <f>valores_filtrados[[#This Row],[Dia -1011]]-valores_filtrados[[#This Row],[Dia -1012]]</f>
        <v>0</v>
      </c>
      <c r="ED77">
        <f>valores_filtrados[[#This Row],[Dia -1010]]-valores_filtrados[[#This Row],[Dia -1011]]</f>
        <v>0</v>
      </c>
      <c r="EE77">
        <f>valores_filtrados[[#This Row],[Dia -1009]]-valores_filtrados[[#This Row],[Dia -1010]]</f>
        <v>0</v>
      </c>
      <c r="EF77">
        <f>valores_filtrados[[#This Row],[Dia -1008]]-valores_filtrados[[#This Row],[Dia -1009]]</f>
        <v>0</v>
      </c>
      <c r="EG77">
        <f>valores_filtrados[[#This Row],[Dia -1007]]-valores_filtrados[[#This Row],[Dia -1008]]</f>
        <v>0</v>
      </c>
      <c r="EH77">
        <f>valores_filtrados[[#This Row],[Dia -1006]]-valores_filtrados[[#This Row],[Dia -1007]]</f>
        <v>1</v>
      </c>
      <c r="EI77">
        <f>valores_filtrados[[#This Row],[Dia -1005]]-valores_filtrados[[#This Row],[Dia -1006]]</f>
        <v>0</v>
      </c>
      <c r="EJ77">
        <f>valores_filtrados[[#This Row],[Dia -1004]]-valores_filtrados[[#This Row],[Dia -1005]]</f>
        <v>0</v>
      </c>
      <c r="EK77">
        <f>valores_filtrados[[#This Row],[Dia -1003]]-valores_filtrados[[#This Row],[Dia -1004]]</f>
        <v>2</v>
      </c>
      <c r="EL77">
        <f>valores_filtrados[[#This Row],[Dia -1002]]-valores_filtrados[[#This Row],[Dia -1003]]</f>
        <v>0</v>
      </c>
      <c r="EM77">
        <f>valores_filtrados[[#This Row],[Dia -1001]]-valores_filtrados[[#This Row],[Dia -1002]]</f>
        <v>2</v>
      </c>
      <c r="EN77">
        <f>valores_filtrados[[#This Row],[Dia -1000]]-valores_filtrados[[#This Row],[Dia -1001]]</f>
        <v>1</v>
      </c>
      <c r="EO77">
        <f>valores_filtrados[[#This Row],[Dia -999]]-valores_filtrados[[#This Row],[Dia -1000]]</f>
        <v>0</v>
      </c>
      <c r="EP77">
        <f>valores_filtrados[[#This Row],[Dia -998]]-valores_filtrados[[#This Row],[Dia -999]]</f>
        <v>0</v>
      </c>
      <c r="EQ77">
        <f>valores_filtrados[[#This Row],[Dia -997]]-valores_filtrados[[#This Row],[Dia -998]]</f>
        <v>0</v>
      </c>
      <c r="ER77">
        <f>valores_filtrados[[#This Row],[Dia -996]]-valores_filtrados[[#This Row],[Dia -997]]</f>
        <v>12</v>
      </c>
      <c r="ES77">
        <f>valores_filtrados[[#This Row],[Dia -995]]-valores_filtrados[[#This Row],[Dia -996]]</f>
        <v>0</v>
      </c>
      <c r="ET77">
        <f>valores_filtrados[[#This Row],[Dia -994]]-valores_filtrados[[#This Row],[Dia -995]]</f>
        <v>12</v>
      </c>
      <c r="EU77">
        <f>valores_filtrados[[#This Row],[Dia -993]]-valores_filtrados[[#This Row],[Dia -994]]</f>
        <v>0</v>
      </c>
      <c r="EV77">
        <f>valores_filtrados[[#This Row],[Dia -992]]-valores_filtrados[[#This Row],[Dia -993]]</f>
        <v>0</v>
      </c>
      <c r="EW77">
        <f>valores_filtrados[[#This Row],[Dia -991]]-valores_filtrados[[#This Row],[Dia -992]]</f>
        <v>1</v>
      </c>
      <c r="EX77">
        <f>valores_filtrados[[#This Row],[Dia -990]]-valores_filtrados[[#This Row],[Dia -991]]</f>
        <v>21</v>
      </c>
      <c r="EY77">
        <f>valores_filtrados[[#This Row],[Dia -989]]-valores_filtrados[[#This Row],[Dia -990]]</f>
        <v>1</v>
      </c>
      <c r="EZ77">
        <f>valores_filtrados[[#This Row],[Dia -988]]-valores_filtrados[[#This Row],[Dia -989]]</f>
        <v>3</v>
      </c>
      <c r="FA77">
        <f>valores_filtrados[[#This Row],[Dia -987]]-valores_filtrados[[#This Row],[Dia -988]]</f>
        <v>6</v>
      </c>
      <c r="FB77">
        <f>valores_filtrados[[#This Row],[Dia -986]]-valores_filtrados[[#This Row],[Dia -987]]</f>
        <v>0</v>
      </c>
      <c r="FC77">
        <f>valores_filtrados[[#This Row],[Dia -985]]-valores_filtrados[[#This Row],[Dia -986]]</f>
        <v>15</v>
      </c>
      <c r="FD77">
        <f>valores_filtrados[[#This Row],[Dia -984]]-valores_filtrados[[#This Row],[Dia -985]]</f>
        <v>0</v>
      </c>
      <c r="FE77">
        <f>valores_filtrados[[#This Row],[Dia -983]]-valores_filtrados[[#This Row],[Dia -984]]</f>
        <v>5</v>
      </c>
      <c r="FF77">
        <f>valores_filtrados[[#This Row],[Dia -982]]-valores_filtrados[[#This Row],[Dia -983]]</f>
        <v>10</v>
      </c>
      <c r="FG77">
        <f>valores_filtrados[[#This Row],[Dia -981]]-valores_filtrados[[#This Row],[Dia -982]]</f>
        <v>3</v>
      </c>
      <c r="FH77">
        <f>valores_filtrados[[#This Row],[Dia -980]]-valores_filtrados[[#This Row],[Dia -981]]</f>
        <v>2</v>
      </c>
      <c r="FI77">
        <f>valores_filtrados[[#This Row],[Dia -979]]-valores_filtrados[[#This Row],[Dia -980]]</f>
        <v>6</v>
      </c>
      <c r="FJ77">
        <f>valores_filtrados[[#This Row],[Dia -978]]-valores_filtrados[[#This Row],[Dia -979]]</f>
        <v>16</v>
      </c>
      <c r="FK77">
        <f>valores_filtrados[[#This Row],[Dia -977]]-valores_filtrados[[#This Row],[Dia -978]]</f>
        <v>1</v>
      </c>
      <c r="FL77">
        <f>valores_filtrados[[#This Row],[Dia -976]]-valores_filtrados[[#This Row],[Dia -977]]</f>
        <v>0</v>
      </c>
      <c r="FM77">
        <f>valores_filtrados[[#This Row],[Dia -975]]-valores_filtrados[[#This Row],[Dia -976]]</f>
        <v>11</v>
      </c>
      <c r="FN77">
        <f>valores_filtrados[[#This Row],[Dia -974]]-valores_filtrados[[#This Row],[Dia -975]]</f>
        <v>0</v>
      </c>
      <c r="FO77">
        <f>valores_filtrados[[#This Row],[Dia -973]]-valores_filtrados[[#This Row],[Dia -974]]</f>
        <v>2</v>
      </c>
      <c r="FP77">
        <f>valores_filtrados[[#This Row],[Dia -972]]-valores_filtrados[[#This Row],[Dia -973]]</f>
        <v>4</v>
      </c>
      <c r="FQ77">
        <f>valores_filtrados[[#This Row],[Dia -971]]-valores_filtrados[[#This Row],[Dia -972]]</f>
        <v>1</v>
      </c>
      <c r="FR77">
        <f>valores_filtrados[[#This Row],[Dia -970]]-valores_filtrados[[#This Row],[Dia -971]]</f>
        <v>6</v>
      </c>
      <c r="FS77">
        <f>valores_filtrados[[#This Row],[Dia -969]]-valores_filtrados[[#This Row],[Dia -970]]</f>
        <v>3</v>
      </c>
      <c r="FT77">
        <f>valores_filtrados[[#This Row],[Dia -968]]-valores_filtrados[[#This Row],[Dia -969]]</f>
        <v>8</v>
      </c>
      <c r="FU77">
        <f>valores_filtrados[[#This Row],[Dia -967]]-valores_filtrados[[#This Row],[Dia -968]]</f>
        <v>5</v>
      </c>
      <c r="FV77">
        <f>valores_filtrados[[#This Row],[Dia -966]]-valores_filtrados[[#This Row],[Dia -967]]</f>
        <v>2</v>
      </c>
      <c r="FW77">
        <f>valores_filtrados[[#This Row],[Dia -965]]-valores_filtrados[[#This Row],[Dia -966]]</f>
        <v>5</v>
      </c>
      <c r="FX77">
        <f>valores_filtrados[[#This Row],[Dia -964]]-valores_filtrados[[#This Row],[Dia -965]]</f>
        <v>7</v>
      </c>
      <c r="FY77">
        <f>valores_filtrados[[#This Row],[Dia -963]]-valores_filtrados[[#This Row],[Dia -964]]</f>
        <v>9</v>
      </c>
      <c r="FZ77">
        <f>valores_filtrados[[#This Row],[Dia -962]]-valores_filtrados[[#This Row],[Dia -963]]</f>
        <v>1</v>
      </c>
      <c r="GA77">
        <f>valores_filtrados[[#This Row],[Dia -961]]-valores_filtrados[[#This Row],[Dia -962]]</f>
        <v>2</v>
      </c>
      <c r="GB77">
        <f>valores_filtrados[[#This Row],[Dia -960]]-valores_filtrados[[#This Row],[Dia -961]]</f>
        <v>11</v>
      </c>
      <c r="GC77">
        <f>valores_filtrados[[#This Row],[Dia -959]]-valores_filtrados[[#This Row],[Dia -960]]</f>
        <v>1</v>
      </c>
      <c r="GD77">
        <f>valores_filtrados[[#This Row],[Dia -958]]-valores_filtrados[[#This Row],[Dia -959]]</f>
        <v>1</v>
      </c>
      <c r="GE77">
        <f>valores_filtrados[[#This Row],[Dia -957]]-valores_filtrados[[#This Row],[Dia -958]]</f>
        <v>8</v>
      </c>
      <c r="GF77">
        <f>valores_filtrados[[#This Row],[Dia -956]]-valores_filtrados[[#This Row],[Dia -957]]</f>
        <v>10</v>
      </c>
      <c r="GG77">
        <f>valores_filtrados[[#This Row],[Dia -955]]-valores_filtrados[[#This Row],[Dia -956]]</f>
        <v>19</v>
      </c>
      <c r="GH77">
        <f>valores_filtrados[[#This Row],[Dia -954]]-valores_filtrados[[#This Row],[Dia -955]]</f>
        <v>7</v>
      </c>
      <c r="GI77">
        <f>valores_filtrados[[#This Row],[Dia -953]]-valores_filtrados[[#This Row],[Dia -954]]</f>
        <v>2</v>
      </c>
      <c r="GJ77">
        <f>valores_filtrados[[#This Row],[Dia -952]]-valores_filtrados[[#This Row],[Dia -953]]</f>
        <v>3</v>
      </c>
      <c r="GK77">
        <f>valores_filtrados[[#This Row],[Dia -951]]-valores_filtrados[[#This Row],[Dia -952]]</f>
        <v>12</v>
      </c>
      <c r="GL77">
        <f>valores_filtrados[[#This Row],[Dia -950]]-valores_filtrados[[#This Row],[Dia -951]]</f>
        <v>17</v>
      </c>
      <c r="GM77">
        <f>valores_filtrados[[#This Row],[Dia -949]]-valores_filtrados[[#This Row],[Dia -950]]</f>
        <v>44</v>
      </c>
      <c r="GN77">
        <f>valores_filtrados[[#This Row],[Dia -948]]-valores_filtrados[[#This Row],[Dia -949]]</f>
        <v>0</v>
      </c>
      <c r="GO77">
        <f>valores_filtrados[[#This Row],[Dia -947]]-valores_filtrados[[#This Row],[Dia -948]]</f>
        <v>23</v>
      </c>
      <c r="GP77">
        <f>valores_filtrados[[#This Row],[Dia -946]]-valores_filtrados[[#This Row],[Dia -947]]</f>
        <v>12</v>
      </c>
      <c r="GQ77">
        <f>valores_filtrados[[#This Row],[Dia -945]]-valores_filtrados[[#This Row],[Dia -946]]</f>
        <v>29</v>
      </c>
      <c r="GR77">
        <f>valores_filtrados[[#This Row],[Dia -944]]-valores_filtrados[[#This Row],[Dia -945]]</f>
        <v>0</v>
      </c>
      <c r="GS77">
        <f>valores_filtrados[[#This Row],[Dia -943]]-valores_filtrados[[#This Row],[Dia -944]]</f>
        <v>16</v>
      </c>
      <c r="GT77">
        <f>valores_filtrados[[#This Row],[Dia -942]]-valores_filtrados[[#This Row],[Dia -943]]</f>
        <v>14</v>
      </c>
      <c r="GU77">
        <f>valores_filtrados[[#This Row],[Dia -941]]-valores_filtrados[[#This Row],[Dia -942]]</f>
        <v>0</v>
      </c>
      <c r="GV77">
        <f>valores_filtrados[[#This Row],[Dia -940]]-valores_filtrados[[#This Row],[Dia -941]]</f>
        <v>34</v>
      </c>
      <c r="GW77">
        <f>valores_filtrados[[#This Row],[Dia -939]]-valores_filtrados[[#This Row],[Dia -940]]</f>
        <v>21</v>
      </c>
      <c r="GX77">
        <f>valores_filtrados[[#This Row],[Dia -938]]-valores_filtrados[[#This Row],[Dia -939]]</f>
        <v>8</v>
      </c>
      <c r="GY77">
        <f>valores_filtrados[[#This Row],[Dia -937]]-valores_filtrados[[#This Row],[Dia -938]]</f>
        <v>18</v>
      </c>
      <c r="GZ77">
        <f>valores_filtrados[[#This Row],[Dia -936]]-valores_filtrados[[#This Row],[Dia -937]]</f>
        <v>25</v>
      </c>
      <c r="HA77">
        <f>valores_filtrados[[#This Row],[Dia -935]]-valores_filtrados[[#This Row],[Dia -936]]</f>
        <v>35</v>
      </c>
      <c r="HB77">
        <f>valores_filtrados[[#This Row],[Dia -934]]-valores_filtrados[[#This Row],[Dia -935]]</f>
        <v>0</v>
      </c>
      <c r="HC77">
        <f>valores_filtrados[[#This Row],[Dia -933]]-valores_filtrados[[#This Row],[Dia -934]]</f>
        <v>28</v>
      </c>
      <c r="HD77">
        <f>valores_filtrados[[#This Row],[Dia -932]]-valores_filtrados[[#This Row],[Dia -933]]</f>
        <v>39</v>
      </c>
      <c r="HE77">
        <f>valores_filtrados[[#This Row],[Dia -931]]-valores_filtrados[[#This Row],[Dia -932]]</f>
        <v>70</v>
      </c>
      <c r="HF77">
        <f>valores_filtrados[[#This Row],[Dia -930]]-valores_filtrados[[#This Row],[Dia -931]]</f>
        <v>35</v>
      </c>
      <c r="HG77">
        <f>valores_filtrados[[#This Row],[Dia -929]]-valores_filtrados[[#This Row],[Dia -930]]</f>
        <v>44</v>
      </c>
      <c r="HH77">
        <f>valores_filtrados[[#This Row],[Dia -928]]-valores_filtrados[[#This Row],[Dia -929]]</f>
        <v>30</v>
      </c>
      <c r="HI77">
        <f>valores_filtrados[[#This Row],[Dia -927]]-valores_filtrados[[#This Row],[Dia -928]]</f>
        <v>74</v>
      </c>
      <c r="HJ77">
        <f>valores_filtrados[[#This Row],[Dia -926]]-valores_filtrados[[#This Row],[Dia -927]]</f>
        <v>31</v>
      </c>
      <c r="HK77">
        <f>valores_filtrados[[#This Row],[Dia -925]]-valores_filtrados[[#This Row],[Dia -926]]</f>
        <v>33</v>
      </c>
      <c r="HL77">
        <f>valores_filtrados[[#This Row],[Dia -924]]-valores_filtrados[[#This Row],[Dia -925]]</f>
        <v>47</v>
      </c>
      <c r="HM77">
        <f>valores_filtrados[[#This Row],[Dia -923]]-valores_filtrados[[#This Row],[Dia -924]]</f>
        <v>40</v>
      </c>
      <c r="HN77">
        <f>valores_filtrados[[#This Row],[Dia -922]]-valores_filtrados[[#This Row],[Dia -923]]</f>
        <v>4</v>
      </c>
      <c r="HO77">
        <f>valores_filtrados[[#This Row],[Dia -921]]-valores_filtrados[[#This Row],[Dia -922]]</f>
        <v>50</v>
      </c>
      <c r="HP77">
        <f>valores_filtrados[[#This Row],[Dia -920]]-valores_filtrados[[#This Row],[Dia -921]]</f>
        <v>72</v>
      </c>
      <c r="HQ77">
        <f>valores_filtrados[[#This Row],[Dia -919]]-valores_filtrados[[#This Row],[Dia -920]]</f>
        <v>67</v>
      </c>
      <c r="HR77">
        <f>valores_filtrados[[#This Row],[Dia -918]]-valores_filtrados[[#This Row],[Dia -919]]</f>
        <v>9</v>
      </c>
      <c r="HS77">
        <f>valores_filtrados[[#This Row],[Dia -917]]-valores_filtrados[[#This Row],[Dia -918]]</f>
        <v>19</v>
      </c>
      <c r="HT77">
        <f>valores_filtrados[[#This Row],[Dia -916]]-valores_filtrados[[#This Row],[Dia -917]]</f>
        <v>0</v>
      </c>
      <c r="HU77">
        <f>valores_filtrados[[#This Row],[Dia -915]]-valores_filtrados[[#This Row],[Dia -916]]</f>
        <v>58</v>
      </c>
      <c r="HV77">
        <f>valores_filtrados[[#This Row],[Dia -914]]-valores_filtrados[[#This Row],[Dia -915]]</f>
        <v>9</v>
      </c>
      <c r="HW77">
        <f>valores_filtrados[[#This Row],[Dia -913]]-valores_filtrados[[#This Row],[Dia -914]]</f>
        <v>92</v>
      </c>
      <c r="HX77">
        <f>valores_filtrados[[#This Row],[Dia -912]]-valores_filtrados[[#This Row],[Dia -913]]</f>
        <v>53</v>
      </c>
      <c r="HY77">
        <f>valores_filtrados[[#This Row],[Dia -911]]-valores_filtrados[[#This Row],[Dia -912]]</f>
        <v>90</v>
      </c>
      <c r="HZ77">
        <f>valores_filtrados[[#This Row],[Dia -910]]-valores_filtrados[[#This Row],[Dia -911]]</f>
        <v>47</v>
      </c>
      <c r="IA77">
        <f>valores_filtrados[[#This Row],[Dia -909]]-valores_filtrados[[#This Row],[Dia -910]]</f>
        <v>13</v>
      </c>
      <c r="IB77">
        <f>valores_filtrados[[#This Row],[Dia -908]]-valores_filtrados[[#This Row],[Dia -909]]</f>
        <v>49</v>
      </c>
      <c r="IC77">
        <f>valores_filtrados[[#This Row],[Dia -907]]-valores_filtrados[[#This Row],[Dia -908]]</f>
        <v>41</v>
      </c>
      <c r="ID77">
        <f>valores_filtrados[[#This Row],[Dia -906]]-valores_filtrados[[#This Row],[Dia -907]]</f>
        <v>31</v>
      </c>
      <c r="IE77">
        <f>valores_filtrados[[#This Row],[Dia -905]]-valores_filtrados[[#This Row],[Dia -906]]</f>
        <v>74</v>
      </c>
      <c r="IF77">
        <f>valores_filtrados[[#This Row],[Dia -904]]-valores_filtrados[[#This Row],[Dia -905]]</f>
        <v>0</v>
      </c>
      <c r="IG77">
        <f>valores_filtrados[[#This Row],[Dia -903]]-valores_filtrados[[#This Row],[Dia -904]]</f>
        <v>69</v>
      </c>
      <c r="IH77">
        <f>valores_filtrados[[#This Row],[Dia -902]]-valores_filtrados[[#This Row],[Dia -903]]</f>
        <v>75</v>
      </c>
      <c r="II77">
        <f>valores_filtrados[[#This Row],[Dia -901]]-valores_filtrados[[#This Row],[Dia -902]]</f>
        <v>66</v>
      </c>
      <c r="IJ77">
        <f>valores_filtrados[[#This Row],[Dia -900]]-valores_filtrados[[#This Row],[Dia -901]]</f>
        <v>101</v>
      </c>
      <c r="IK77">
        <f>valores_filtrados[[#This Row],[Dia -899]]-valores_filtrados[[#This Row],[Dia -900]]</f>
        <v>133</v>
      </c>
      <c r="IL77">
        <f>valores_filtrados[[#This Row],[Dia -898]]-valores_filtrados[[#This Row],[Dia -899]]</f>
        <v>35</v>
      </c>
      <c r="IM77">
        <f>valores_filtrados[[#This Row],[Dia -897]]-valores_filtrados[[#This Row],[Dia -898]]</f>
        <v>98</v>
      </c>
      <c r="IN77">
        <f>valores_filtrados[[#This Row],[Dia -896]]-valores_filtrados[[#This Row],[Dia -897]]</f>
        <v>44</v>
      </c>
      <c r="IO77">
        <f>valores_filtrados[[#This Row],[Dia -895]]-valores_filtrados[[#This Row],[Dia -896]]</f>
        <v>130</v>
      </c>
      <c r="IP77">
        <f>valores_filtrados[[#This Row],[Dia -894]]-valores_filtrados[[#This Row],[Dia -895]]</f>
        <v>16</v>
      </c>
      <c r="IQ77">
        <f>valores_filtrados[[#This Row],[Dia -893]]-valores_filtrados[[#This Row],[Dia -894]]</f>
        <v>47</v>
      </c>
      <c r="IR77">
        <f>valores_filtrados[[#This Row],[Dia -892]]-valores_filtrados[[#This Row],[Dia -893]]</f>
        <v>15</v>
      </c>
      <c r="IS77">
        <f>valores_filtrados[[#This Row],[Dia -891]]-valores_filtrados[[#This Row],[Dia -892]]</f>
        <v>59</v>
      </c>
      <c r="IT77">
        <f>valores_filtrados[[#This Row],[Dia -890]]-valores_filtrados[[#This Row],[Dia -891]]</f>
        <v>48</v>
      </c>
      <c r="IU77">
        <f>valores_filtrados[[#This Row],[Dia -889]]-valores_filtrados[[#This Row],[Dia -890]]</f>
        <v>35</v>
      </c>
      <c r="IV77">
        <f>valores_filtrados[[#This Row],[Dia -888]]-valores_filtrados[[#This Row],[Dia -889]]</f>
        <v>39</v>
      </c>
      <c r="IW77">
        <f>valores_filtrados[[#This Row],[Dia -887]]-valores_filtrados[[#This Row],[Dia -888]]</f>
        <v>0</v>
      </c>
      <c r="IX77">
        <f>valores_filtrados[[#This Row],[Dia -886]]-valores_filtrados[[#This Row],[Dia -887]]</f>
        <v>125</v>
      </c>
      <c r="IY77">
        <f>valores_filtrados[[#This Row],[Dia -885]]-valores_filtrados[[#This Row],[Dia -886]]</f>
        <v>95</v>
      </c>
      <c r="IZ77">
        <f>valores_filtrados[[#This Row],[Dia -884]]-valores_filtrados[[#This Row],[Dia -885]]</f>
        <v>0</v>
      </c>
      <c r="JA77">
        <f>valores_filtrados[[#This Row],[Dia -883]]-valores_filtrados[[#This Row],[Dia -884]]</f>
        <v>104</v>
      </c>
      <c r="JB77">
        <f>valores_filtrados[[#This Row],[Dia -882]]-valores_filtrados[[#This Row],[Dia -883]]</f>
        <v>37</v>
      </c>
      <c r="JC77">
        <f>valores_filtrados[[#This Row],[Dia -881]]-valores_filtrados[[#This Row],[Dia -882]]</f>
        <v>29</v>
      </c>
      <c r="JD77">
        <f>valores_filtrados[[#This Row],[Dia -880]]-valores_filtrados[[#This Row],[Dia -881]]</f>
        <v>47</v>
      </c>
      <c r="JE77">
        <f>valores_filtrados[[#This Row],[Dia -879]]-valores_filtrados[[#This Row],[Dia -880]]</f>
        <v>64</v>
      </c>
      <c r="JF77">
        <f>valores_filtrados[[#This Row],[Dia -878]]-valores_filtrados[[#This Row],[Dia -879]]</f>
        <v>52</v>
      </c>
      <c r="JG77">
        <f>valores_filtrados[[#This Row],[Dia -877]]-valores_filtrados[[#This Row],[Dia -878]]</f>
        <v>44</v>
      </c>
      <c r="JH77">
        <f>valores_filtrados[[#This Row],[Dia -876]]-valores_filtrados[[#This Row],[Dia -877]]</f>
        <v>24</v>
      </c>
      <c r="JI77">
        <f>valores_filtrados[[#This Row],[Dia -875]]-valores_filtrados[[#This Row],[Dia -876]]</f>
        <v>31</v>
      </c>
      <c r="JJ77">
        <f>valores_filtrados[[#This Row],[Dia -874]]-valores_filtrados[[#This Row],[Dia -875]]</f>
        <v>52</v>
      </c>
      <c r="JK77">
        <f>valores_filtrados[[#This Row],[Dia -873]]-valores_filtrados[[#This Row],[Dia -874]]</f>
        <v>38</v>
      </c>
      <c r="JL77">
        <f>valores_filtrados[[#This Row],[Dia -872]]-valores_filtrados[[#This Row],[Dia -873]]</f>
        <v>24</v>
      </c>
      <c r="JM77">
        <f>valores_filtrados[[#This Row],[Dia -871]]-valores_filtrados[[#This Row],[Dia -872]]</f>
        <v>31</v>
      </c>
      <c r="JN77">
        <f>valores_filtrados[[#This Row],[Dia -870]]-valores_filtrados[[#This Row],[Dia -871]]</f>
        <v>31</v>
      </c>
      <c r="JO77">
        <f>valores_filtrados[[#This Row],[Dia -869]]-valores_filtrados[[#This Row],[Dia -870]]</f>
        <v>54</v>
      </c>
      <c r="JP77">
        <f>valores_filtrados[[#This Row],[Dia -868]]-valores_filtrados[[#This Row],[Dia -869]]</f>
        <v>27</v>
      </c>
      <c r="JQ77">
        <f>valores_filtrados[[#This Row],[Dia -867]]-valores_filtrados[[#This Row],[Dia -868]]</f>
        <v>83</v>
      </c>
      <c r="JR77">
        <f>valores_filtrados[[#This Row],[Dia -866]]-valores_filtrados[[#This Row],[Dia -867]]</f>
        <v>34</v>
      </c>
      <c r="JS77">
        <f>valores_filtrados[[#This Row],[Dia -865]]-valores_filtrados[[#This Row],[Dia -866]]</f>
        <v>29</v>
      </c>
      <c r="JT77">
        <f>valores_filtrados[[#This Row],[Dia -864]]-valores_filtrados[[#This Row],[Dia -865]]</f>
        <v>3</v>
      </c>
      <c r="JU77">
        <f>valores_filtrados[[#This Row],[Dia -863]]-valores_filtrados[[#This Row],[Dia -864]]</f>
        <v>35</v>
      </c>
      <c r="JV77">
        <f>valores_filtrados[[#This Row],[Dia -862]]-valores_filtrados[[#This Row],[Dia -863]]</f>
        <v>13</v>
      </c>
      <c r="JW77">
        <f>valores_filtrados[[#This Row],[Dia -861]]-valores_filtrados[[#This Row],[Dia -862]]</f>
        <v>24</v>
      </c>
      <c r="JX77">
        <f>valores_filtrados[[#This Row],[Dia -860]]-valores_filtrados[[#This Row],[Dia -861]]</f>
        <v>45</v>
      </c>
      <c r="JY77">
        <f>valores_filtrados[[#This Row],[Dia -859]]-valores_filtrados[[#This Row],[Dia -860]]</f>
        <v>19</v>
      </c>
      <c r="JZ77">
        <f>valores_filtrados[[#This Row],[Dia -858]]-valores_filtrados[[#This Row],[Dia -859]]</f>
        <v>46</v>
      </c>
      <c r="KA77">
        <f>valores_filtrados[[#This Row],[Dia -857]]-valores_filtrados[[#This Row],[Dia -858]]</f>
        <v>30</v>
      </c>
      <c r="KB77">
        <f>valores_filtrados[[#This Row],[Dia -856]]-valores_filtrados[[#This Row],[Dia -857]]</f>
        <v>7</v>
      </c>
      <c r="KC77">
        <f>valores_filtrados[[#This Row],[Dia -855]]-valores_filtrados[[#This Row],[Dia -856]]</f>
        <v>79</v>
      </c>
      <c r="KD77">
        <f>valores_filtrados[[#This Row],[Dia -854]]-valores_filtrados[[#This Row],[Dia -855]]</f>
        <v>69</v>
      </c>
      <c r="KE77">
        <f>valores_filtrados[[#This Row],[Dia -853]]-valores_filtrados[[#This Row],[Dia -854]]</f>
        <v>64</v>
      </c>
      <c r="KF77">
        <f>valores_filtrados[[#This Row],[Dia -852]]-valores_filtrados[[#This Row],[Dia -853]]</f>
        <v>27</v>
      </c>
      <c r="KG77">
        <f>valores_filtrados[[#This Row],[Dia -851]]-valores_filtrados[[#This Row],[Dia -852]]</f>
        <v>30</v>
      </c>
      <c r="KH77">
        <f>valores_filtrados[[#This Row],[Dia -850]]-valores_filtrados[[#This Row],[Dia -851]]</f>
        <v>10</v>
      </c>
      <c r="KI77">
        <f>valores_filtrados[[#This Row],[Dia -849]]-valores_filtrados[[#This Row],[Dia -850]]</f>
        <v>6</v>
      </c>
      <c r="KJ77">
        <f>valores_filtrados[[#This Row],[Dia -848]]-valores_filtrados[[#This Row],[Dia -849]]</f>
        <v>88</v>
      </c>
      <c r="KK77">
        <f>valores_filtrados[[#This Row],[Dia -847]]-valores_filtrados[[#This Row],[Dia -848]]</f>
        <v>44</v>
      </c>
      <c r="KL77">
        <f>valores_filtrados[[#This Row],[Dia -846]]-valores_filtrados[[#This Row],[Dia -847]]</f>
        <v>62</v>
      </c>
      <c r="KM77">
        <f>valores_filtrados[[#This Row],[Dia -845]]-valores_filtrados[[#This Row],[Dia -846]]</f>
        <v>70</v>
      </c>
      <c r="KN77">
        <f>valores_filtrados[[#This Row],[Dia -844]]-valores_filtrados[[#This Row],[Dia -845]]</f>
        <v>29</v>
      </c>
      <c r="KO77">
        <f>valores_filtrados[[#This Row],[Dia -843]]-valores_filtrados[[#This Row],[Dia -844]]</f>
        <v>51</v>
      </c>
      <c r="KP77">
        <f>valores_filtrados[[#This Row],[Dia -842]]-valores_filtrados[[#This Row],[Dia -843]]</f>
        <v>16</v>
      </c>
      <c r="KQ77">
        <f>valores_filtrados[[#This Row],[Dia -841]]-valores_filtrados[[#This Row],[Dia -842]]</f>
        <v>24</v>
      </c>
      <c r="KR77">
        <f>valores_filtrados[[#This Row],[Dia -840]]-valores_filtrados[[#This Row],[Dia -841]]</f>
        <v>62</v>
      </c>
      <c r="KS77">
        <f>valores_filtrados[[#This Row],[Dia -839]]-valores_filtrados[[#This Row],[Dia -840]]</f>
        <v>29</v>
      </c>
      <c r="KT77">
        <f>valores_filtrados[[#This Row],[Dia -838]]-valores_filtrados[[#This Row],[Dia -839]]</f>
        <v>88</v>
      </c>
      <c r="KU77">
        <f>valores_filtrados[[#This Row],[Dia -837]]-valores_filtrados[[#This Row],[Dia -838]]</f>
        <v>40</v>
      </c>
      <c r="KV77">
        <f>valores_filtrados[[#This Row],[Dia -836]]-valores_filtrados[[#This Row],[Dia -837]]</f>
        <v>21</v>
      </c>
      <c r="KW77">
        <f>valores_filtrados[[#This Row],[Dia -835]]-valores_filtrados[[#This Row],[Dia -836]]</f>
        <v>35</v>
      </c>
      <c r="KX77">
        <f>valores_filtrados[[#This Row],[Dia -834]]-valores_filtrados[[#This Row],[Dia -835]]</f>
        <v>47</v>
      </c>
      <c r="KY77">
        <f>valores_filtrados[[#This Row],[Dia -833]]-valores_filtrados[[#This Row],[Dia -834]]</f>
        <v>40</v>
      </c>
      <c r="KZ77">
        <f>valores_filtrados[[#This Row],[Dia -832]]-valores_filtrados[[#This Row],[Dia -833]]</f>
        <v>34</v>
      </c>
      <c r="LA77">
        <f>valores_filtrados[[#This Row],[Dia -831]]-valores_filtrados[[#This Row],[Dia -832]]</f>
        <v>28</v>
      </c>
      <c r="LB77">
        <f>valores_filtrados[[#This Row],[Dia -830]]-valores_filtrados[[#This Row],[Dia -831]]</f>
        <v>38</v>
      </c>
      <c r="LC77">
        <f>valores_filtrados[[#This Row],[Dia -829]]-valores_filtrados[[#This Row],[Dia -830]]</f>
        <v>30</v>
      </c>
      <c r="LD77">
        <f>valores_filtrados[[#This Row],[Dia -828]]-valores_filtrados[[#This Row],[Dia -829]]</f>
        <v>17</v>
      </c>
      <c r="LE77">
        <f>valores_filtrados[[#This Row],[Dia -827]]-valores_filtrados[[#This Row],[Dia -828]]</f>
        <v>26</v>
      </c>
      <c r="LF77">
        <f>valores_filtrados[[#This Row],[Dia -826]]-valores_filtrados[[#This Row],[Dia -827]]</f>
        <v>79</v>
      </c>
      <c r="LG77">
        <f>valores_filtrados[[#This Row],[Dia -825]]-valores_filtrados[[#This Row],[Dia -826]]</f>
        <v>73</v>
      </c>
      <c r="LH77">
        <f>valores_filtrados[[#This Row],[Dia -824]]-valores_filtrados[[#This Row],[Dia -825]]</f>
        <v>36</v>
      </c>
      <c r="LI77">
        <f>valores_filtrados[[#This Row],[Dia -823]]-valores_filtrados[[#This Row],[Dia -824]]</f>
        <v>28</v>
      </c>
      <c r="LJ77">
        <f>valores_filtrados[[#This Row],[Dia -822]]-valores_filtrados[[#This Row],[Dia -823]]</f>
        <v>32</v>
      </c>
      <c r="LK77">
        <f>valores_filtrados[[#This Row],[Dia -821]]-valores_filtrados[[#This Row],[Dia -822]]</f>
        <v>3</v>
      </c>
      <c r="LL77">
        <f>valores_filtrados[[#This Row],[Dia -820]]-valores_filtrados[[#This Row],[Dia -821]]</f>
        <v>32</v>
      </c>
      <c r="LM77">
        <f>valores_filtrados[[#This Row],[Dia -819]]-valores_filtrados[[#This Row],[Dia -820]]</f>
        <v>79</v>
      </c>
      <c r="LN77">
        <f>valores_filtrados[[#This Row],[Dia -818]]-valores_filtrados[[#This Row],[Dia -819]]</f>
        <v>28</v>
      </c>
      <c r="LO77">
        <f>valores_filtrados[[#This Row],[Dia -817]]-valores_filtrados[[#This Row],[Dia -818]]</f>
        <v>40</v>
      </c>
      <c r="LP77">
        <f>valores_filtrados[[#This Row],[Dia -816]]-valores_filtrados[[#This Row],[Dia -817]]</f>
        <v>41</v>
      </c>
      <c r="LQ77">
        <f>valores_filtrados[[#This Row],[Dia -815]]-valores_filtrados[[#This Row],[Dia -816]]</f>
        <v>23</v>
      </c>
      <c r="LR77">
        <f>valores_filtrados[[#This Row],[Dia -814]]-valores_filtrados[[#This Row],[Dia -815]]</f>
        <v>30</v>
      </c>
      <c r="LS77">
        <f>valores_filtrados[[#This Row],[Dia -813]]-valores_filtrados[[#This Row],[Dia -814]]</f>
        <v>43</v>
      </c>
      <c r="LT77">
        <f>valores_filtrados[[#This Row],[Dia -812]]-valores_filtrados[[#This Row],[Dia -813]]</f>
        <v>26</v>
      </c>
      <c r="LU77">
        <f>valores_filtrados[[#This Row],[Dia -811]]-valores_filtrados[[#This Row],[Dia -812]]</f>
        <v>34</v>
      </c>
      <c r="LV77">
        <f>valores_filtrados[[#This Row],[Dia -810]]-valores_filtrados[[#This Row],[Dia -811]]</f>
        <v>29</v>
      </c>
      <c r="LW77">
        <f>valores_filtrados[[#This Row],[Dia -809]]-valores_filtrados[[#This Row],[Dia -810]]</f>
        <v>20</v>
      </c>
      <c r="LX77">
        <f>valores_filtrados[[#This Row],[Dia -808]]-valores_filtrados[[#This Row],[Dia -809]]</f>
        <v>46</v>
      </c>
      <c r="LY77">
        <f>valores_filtrados[[#This Row],[Dia -807]]-valores_filtrados[[#This Row],[Dia -808]]</f>
        <v>45</v>
      </c>
      <c r="LZ77">
        <f>valores_filtrados[[#This Row],[Dia -806]]-valores_filtrados[[#This Row],[Dia -807]]</f>
        <v>42</v>
      </c>
      <c r="MA77">
        <f>valores_filtrados[[#This Row],[Dia -805]]-valores_filtrados[[#This Row],[Dia -806]]</f>
        <v>8</v>
      </c>
      <c r="MB77">
        <f>valores_filtrados[[#This Row],[Dia -804]]-valores_filtrados[[#This Row],[Dia -805]]</f>
        <v>23</v>
      </c>
      <c r="MC77">
        <f>valores_filtrados[[#This Row],[Dia -803]]-valores_filtrados[[#This Row],[Dia -804]]</f>
        <v>0</v>
      </c>
      <c r="MD77">
        <f>valores_filtrados[[#This Row],[Dia -802]]-valores_filtrados[[#This Row],[Dia -803]]</f>
        <v>4</v>
      </c>
      <c r="ME77">
        <f>valores_filtrados[[#This Row],[Dia -801]]-valores_filtrados[[#This Row],[Dia -802]]</f>
        <v>5</v>
      </c>
      <c r="MF77">
        <f>valores_filtrados[[#This Row],[Dia -800]]-valores_filtrados[[#This Row],[Dia -801]]</f>
        <v>3</v>
      </c>
      <c r="MG77">
        <f>valores_filtrados[[#This Row],[Dia -799]]-valores_filtrados[[#This Row],[Dia -800]]</f>
        <v>18</v>
      </c>
      <c r="MH77">
        <f>valores_filtrados[[#This Row],[Dia -798]]-valores_filtrados[[#This Row],[Dia -799]]</f>
        <v>13</v>
      </c>
      <c r="MI77">
        <f>valores_filtrados[[#This Row],[Dia -797]]-valores_filtrados[[#This Row],[Dia -798]]</f>
        <v>16</v>
      </c>
      <c r="MJ77">
        <f>valores_filtrados[[#This Row],[Dia -796]]-valores_filtrados[[#This Row],[Dia -797]]</f>
        <v>3</v>
      </c>
      <c r="MK77">
        <f>valores_filtrados[[#This Row],[Dia -795]]-valores_filtrados[[#This Row],[Dia -796]]</f>
        <v>7</v>
      </c>
      <c r="ML77">
        <f>valores_filtrados[[#This Row],[Dia -794]]-valores_filtrados[[#This Row],[Dia -795]]</f>
        <v>21</v>
      </c>
      <c r="MM77">
        <f>valores_filtrados[[#This Row],[Dia -793]]-valores_filtrados[[#This Row],[Dia -794]]</f>
        <v>28</v>
      </c>
      <c r="MN77">
        <f>valores_filtrados[[#This Row],[Dia -792]]-valores_filtrados[[#This Row],[Dia -793]]</f>
        <v>0</v>
      </c>
      <c r="MO77">
        <f>valores_filtrados[[#This Row],[Dia -791]]-valores_filtrados[[#This Row],[Dia -792]]</f>
        <v>62</v>
      </c>
      <c r="MP77">
        <f>valores_filtrados[[#This Row],[Dia -790]]-valores_filtrados[[#This Row],[Dia -791]]</f>
        <v>0</v>
      </c>
      <c r="MQ77">
        <f>valores_filtrados[[#This Row],[Dia -789]]-valores_filtrados[[#This Row],[Dia -790]]</f>
        <v>72</v>
      </c>
      <c r="MR77">
        <f>valores_filtrados[[#This Row],[Dia -788]]-valores_filtrados[[#This Row],[Dia -789]]</f>
        <v>33</v>
      </c>
      <c r="MS77">
        <f>valores_filtrados[[#This Row],[Dia -787]]-valores_filtrados[[#This Row],[Dia -788]]</f>
        <v>14</v>
      </c>
      <c r="MT77">
        <f>valores_filtrados[[#This Row],[Dia -786]]-valores_filtrados[[#This Row],[Dia -787]]</f>
        <v>65</v>
      </c>
      <c r="MU77">
        <f>valores_filtrados[[#This Row],[Dia -785]]-valores_filtrados[[#This Row],[Dia -786]]</f>
        <v>43</v>
      </c>
      <c r="MV77">
        <f>valores_filtrados[[#This Row],[Dia -784]]-valores_filtrados[[#This Row],[Dia -785]]</f>
        <v>49</v>
      </c>
      <c r="MW77">
        <f>valores_filtrados[[#This Row],[Dia -783]]-valores_filtrados[[#This Row],[Dia -784]]</f>
        <v>60</v>
      </c>
      <c r="MX77">
        <f>valores_filtrados[[#This Row],[Dia -782]]-valores_filtrados[[#This Row],[Dia -783]]</f>
        <v>46</v>
      </c>
      <c r="MY77">
        <f>valores_filtrados[[#This Row],[Dia -781]]-valores_filtrados[[#This Row],[Dia -782]]</f>
        <v>57</v>
      </c>
      <c r="MZ77">
        <f>valores_filtrados[[#This Row],[Dia -780]]-valores_filtrados[[#This Row],[Dia -781]]</f>
        <v>23</v>
      </c>
      <c r="NA77">
        <f>valores_filtrados[[#This Row],[Dia -779]]-valores_filtrados[[#This Row],[Dia -780]]</f>
        <v>19</v>
      </c>
      <c r="NB77">
        <f>valores_filtrados[[#This Row],[Dia -778]]-valores_filtrados[[#This Row],[Dia -779]]</f>
        <v>65</v>
      </c>
      <c r="NC77">
        <f>valores_filtrados[[#This Row],[Dia -777]]-valores_filtrados[[#This Row],[Dia -778]]</f>
        <v>52</v>
      </c>
      <c r="ND77">
        <f>valores_filtrados[[#This Row],[Dia -776]]-valores_filtrados[[#This Row],[Dia -777]]</f>
        <v>76</v>
      </c>
      <c r="NE77">
        <f>valores_filtrados[[#This Row],[Dia -775]]-valores_filtrados[[#This Row],[Dia -776]]</f>
        <v>79</v>
      </c>
      <c r="NF77">
        <f>valores_filtrados[[#This Row],[Dia -774]]-valores_filtrados[[#This Row],[Dia -775]]</f>
        <v>76</v>
      </c>
      <c r="NG77">
        <f>valores_filtrados[[#This Row],[Dia -773]]-valores_filtrados[[#This Row],[Dia -774]]</f>
        <v>19</v>
      </c>
      <c r="NH77">
        <f>valores_filtrados[[#This Row],[Dia -772]]-valores_filtrados[[#This Row],[Dia -773]]</f>
        <v>29</v>
      </c>
      <c r="NI77">
        <f>valores_filtrados[[#This Row],[Dia -771]]-valores_filtrados[[#This Row],[Dia -772]]</f>
        <v>34</v>
      </c>
      <c r="NJ77">
        <f>valores_filtrados[[#This Row],[Dia -770]]-valores_filtrados[[#This Row],[Dia -771]]</f>
        <v>90</v>
      </c>
      <c r="NK77">
        <f>valores_filtrados[[#This Row],[Dia -769]]-valores_filtrados[[#This Row],[Dia -770]]</f>
        <v>58</v>
      </c>
      <c r="NL77">
        <f>valores_filtrados[[#This Row],[Dia -768]]-valores_filtrados[[#This Row],[Dia -769]]</f>
        <v>53</v>
      </c>
      <c r="NM77">
        <f>valores_filtrados[[#This Row],[Dia -767]]-valores_filtrados[[#This Row],[Dia -768]]</f>
        <v>60</v>
      </c>
      <c r="NN77">
        <f>valores_filtrados[[#This Row],[Dia -766]]-valores_filtrados[[#This Row],[Dia -767]]</f>
        <v>13</v>
      </c>
      <c r="NO77">
        <f>valores_filtrados[[#This Row],[Dia -765]]-valores_filtrados[[#This Row],[Dia -766]]</f>
        <v>24</v>
      </c>
      <c r="NP77">
        <f>valores_filtrados[[#This Row],[Dia -764]]-valores_filtrados[[#This Row],[Dia -765]]</f>
        <v>36</v>
      </c>
      <c r="NQ77">
        <f>valores_filtrados[[#This Row],[Dia -763]]-valores_filtrados[[#This Row],[Dia -764]]</f>
        <v>66</v>
      </c>
      <c r="NR77">
        <f>valores_filtrados[[#This Row],[Dia -762]]-valores_filtrados[[#This Row],[Dia -763]]</f>
        <v>107</v>
      </c>
      <c r="NS77">
        <f>valores_filtrados[[#This Row],[Dia -761]]-valores_filtrados[[#This Row],[Dia -762]]</f>
        <v>52</v>
      </c>
      <c r="NT77">
        <f>valores_filtrados[[#This Row],[Dia -760]]-valores_filtrados[[#This Row],[Dia -761]]</f>
        <v>43</v>
      </c>
      <c r="NU77">
        <f>valores_filtrados[[#This Row],[Dia -759]]-valores_filtrados[[#This Row],[Dia -760]]</f>
        <v>41</v>
      </c>
      <c r="NV77">
        <f>valores_filtrados[[#This Row],[Dia -758]]-valores_filtrados[[#This Row],[Dia -759]]</f>
        <v>18</v>
      </c>
      <c r="NW77">
        <f>valores_filtrados[[#This Row],[Dia -757]]-valores_filtrados[[#This Row],[Dia -758]]</f>
        <v>51</v>
      </c>
      <c r="NX77">
        <f>valores_filtrados[[#This Row],[Dia -756]]-valores_filtrados[[#This Row],[Dia -757]]</f>
        <v>43</v>
      </c>
      <c r="NY77">
        <f>valores_filtrados[[#This Row],[Dia -755]]-valores_filtrados[[#This Row],[Dia -756]]</f>
        <v>46</v>
      </c>
      <c r="NZ77">
        <f>valores_filtrados[[#This Row],[Dia -754]]-valores_filtrados[[#This Row],[Dia -755]]</f>
        <v>26</v>
      </c>
      <c r="OA77">
        <f>valores_filtrados[[#This Row],[Dia -753]]-valores_filtrados[[#This Row],[Dia -754]]</f>
        <v>24</v>
      </c>
      <c r="OB77">
        <f>valores_filtrados[[#This Row],[Dia -752]]-valores_filtrados[[#This Row],[Dia -753]]</f>
        <v>1</v>
      </c>
      <c r="OC77">
        <f>valores_filtrados[[#This Row],[Dia -751]]-valores_filtrados[[#This Row],[Dia -752]]</f>
        <v>30</v>
      </c>
      <c r="OD77">
        <f>valores_filtrados[[#This Row],[Dia -750]]-valores_filtrados[[#This Row],[Dia -751]]</f>
        <v>51</v>
      </c>
      <c r="OE77">
        <f>valores_filtrados[[#This Row],[Dia -749]]-valores_filtrados[[#This Row],[Dia -750]]</f>
        <v>25</v>
      </c>
      <c r="OF77">
        <f>valores_filtrados[[#This Row],[Dia -748]]-valores_filtrados[[#This Row],[Dia -749]]</f>
        <v>19</v>
      </c>
      <c r="OG77">
        <f>valores_filtrados[[#This Row],[Dia -747]]-valores_filtrados[[#This Row],[Dia -748]]</f>
        <v>42</v>
      </c>
      <c r="OH77">
        <f>valores_filtrados[[#This Row],[Dia -746]]-valores_filtrados[[#This Row],[Dia -747]]</f>
        <v>21</v>
      </c>
      <c r="OI77">
        <f>valores_filtrados[[#This Row],[Dia -745]]-valores_filtrados[[#This Row],[Dia -746]]</f>
        <v>7</v>
      </c>
      <c r="OJ77">
        <f>valores_filtrados[[#This Row],[Dia -744]]-valores_filtrados[[#This Row],[Dia -745]]</f>
        <v>25</v>
      </c>
      <c r="OK77">
        <f>valores_filtrados[[#This Row],[Dia -743]]-valores_filtrados[[#This Row],[Dia -744]]</f>
        <v>5</v>
      </c>
      <c r="OL77">
        <f>valores_filtrados[[#This Row],[Dia -742]]-valores_filtrados[[#This Row],[Dia -743]]</f>
        <v>28</v>
      </c>
      <c r="OM77">
        <f>valores_filtrados[[#This Row],[Dia -741]]-valores_filtrados[[#This Row],[Dia -742]]</f>
        <v>28</v>
      </c>
      <c r="ON77">
        <f>valores_filtrados[[#This Row],[Dia -740]]-valores_filtrados[[#This Row],[Dia -741]]</f>
        <v>37</v>
      </c>
      <c r="OO77">
        <f>valores_filtrados[[#This Row],[Dia -739]]-valores_filtrados[[#This Row],[Dia -740]]</f>
        <v>35</v>
      </c>
      <c r="OP77">
        <f>valores_filtrados[[#This Row],[Dia -738]]-valores_filtrados[[#This Row],[Dia -739]]</f>
        <v>10</v>
      </c>
      <c r="OQ77">
        <f>valores_filtrados[[#This Row],[Dia -737]]-valores_filtrados[[#This Row],[Dia -738]]</f>
        <v>31</v>
      </c>
      <c r="OR77">
        <f>valores_filtrados[[#This Row],[Dia -736]]-valores_filtrados[[#This Row],[Dia -737]]</f>
        <v>22</v>
      </c>
      <c r="OS77">
        <f>valores_filtrados[[#This Row],[Dia -735]]-valores_filtrados[[#This Row],[Dia -736]]</f>
        <v>51</v>
      </c>
      <c r="OT77">
        <f>valores_filtrados[[#This Row],[Dia -734]]-valores_filtrados[[#This Row],[Dia -735]]</f>
        <v>30</v>
      </c>
      <c r="OU77">
        <f>valores_filtrados[[#This Row],[Dia -733]]-valores_filtrados[[#This Row],[Dia -734]]</f>
        <v>43</v>
      </c>
      <c r="OV77">
        <f>valores_filtrados[[#This Row],[Dia -732]]-valores_filtrados[[#This Row],[Dia -733]]</f>
        <v>35</v>
      </c>
      <c r="OW77">
        <f>valores_filtrados[[#This Row],[Dia -731]]-valores_filtrados[[#This Row],[Dia -732]]</f>
        <v>7</v>
      </c>
      <c r="OX77">
        <f>valores_filtrados[[#This Row],[Dia -730]]-valores_filtrados[[#This Row],[Dia -731]]</f>
        <v>33</v>
      </c>
      <c r="OY77">
        <f>valores_filtrados[[#This Row],[Dia -729]]-valores_filtrados[[#This Row],[Dia -730]]</f>
        <v>81</v>
      </c>
      <c r="OZ77">
        <f>valores_filtrados[[#This Row],[Dia -728]]-valores_filtrados[[#This Row],[Dia -729]]</f>
        <v>65</v>
      </c>
      <c r="PA77">
        <f>valores_filtrados[[#This Row],[Dia -727]]-valores_filtrados[[#This Row],[Dia -728]]</f>
        <v>76</v>
      </c>
      <c r="PB77">
        <f>valores_filtrados[[#This Row],[Dia -726]]-valores_filtrados[[#This Row],[Dia -727]]</f>
        <v>52</v>
      </c>
      <c r="PC77">
        <f>valores_filtrados[[#This Row],[Dia -725]]-valores_filtrados[[#This Row],[Dia -726]]</f>
        <v>39</v>
      </c>
      <c r="PD77">
        <f>valores_filtrados[[#This Row],[Dia -724]]-valores_filtrados[[#This Row],[Dia -725]]</f>
        <v>27</v>
      </c>
      <c r="PE77">
        <f>valores_filtrados[[#This Row],[Dia -723]]-valores_filtrados[[#This Row],[Dia -724]]</f>
        <v>51</v>
      </c>
      <c r="PF77">
        <f>valores_filtrados[[#This Row],[Dia -722]]-valores_filtrados[[#This Row],[Dia -723]]</f>
        <v>84</v>
      </c>
      <c r="PG77">
        <f>valores_filtrados[[#This Row],[Dia -721]]-valores_filtrados[[#This Row],[Dia -722]]</f>
        <v>120</v>
      </c>
      <c r="PH77">
        <f>valores_filtrados[[#This Row],[Dia -720]]-valores_filtrados[[#This Row],[Dia -721]]</f>
        <v>44</v>
      </c>
      <c r="PI77">
        <f>valores_filtrados[[#This Row],[Dia -719]]-valores_filtrados[[#This Row],[Dia -720]]</f>
        <v>99</v>
      </c>
      <c r="PJ77">
        <f>valores_filtrados[[#This Row],[Dia -718]]-valores_filtrados[[#This Row],[Dia -719]]</f>
        <v>64</v>
      </c>
      <c r="PK77">
        <f>valores_filtrados[[#This Row],[Dia -717]]-valores_filtrados[[#This Row],[Dia -718]]</f>
        <v>19</v>
      </c>
      <c r="PL77">
        <f>valores_filtrados[[#This Row],[Dia -716]]-valores_filtrados[[#This Row],[Dia -717]]</f>
        <v>64</v>
      </c>
      <c r="PM77">
        <f>valores_filtrados[[#This Row],[Dia -715]]-valores_filtrados[[#This Row],[Dia -716]]</f>
        <v>88</v>
      </c>
      <c r="PN77">
        <f>valores_filtrados[[#This Row],[Dia -714]]-valores_filtrados[[#This Row],[Dia -715]]</f>
        <v>78</v>
      </c>
      <c r="PO77">
        <f>valores_filtrados[[#This Row],[Dia -713]]-valores_filtrados[[#This Row],[Dia -714]]</f>
        <v>109</v>
      </c>
      <c r="PP77">
        <f>valores_filtrados[[#This Row],[Dia -712]]-valores_filtrados[[#This Row],[Dia -713]]</f>
        <v>65</v>
      </c>
      <c r="PQ77">
        <f>valores_filtrados[[#This Row],[Dia -711]]-valores_filtrados[[#This Row],[Dia -712]]</f>
        <v>96</v>
      </c>
      <c r="PR77">
        <f>valores_filtrados[[#This Row],[Dia -710]]-valores_filtrados[[#This Row],[Dia -711]]</f>
        <v>14</v>
      </c>
      <c r="PS77">
        <f>valores_filtrados[[#This Row],[Dia -709]]-valores_filtrados[[#This Row],[Dia -710]]</f>
        <v>10</v>
      </c>
      <c r="PT77">
        <f>valores_filtrados[[#This Row],[Dia -708]]-valores_filtrados[[#This Row],[Dia -709]]</f>
        <v>57</v>
      </c>
      <c r="PU77">
        <f>valores_filtrados[[#This Row],[Dia -707]]-valores_filtrados[[#This Row],[Dia -708]]</f>
        <v>126</v>
      </c>
      <c r="PV77">
        <f>valores_filtrados[[#This Row],[Dia -706]]-valores_filtrados[[#This Row],[Dia -707]]</f>
        <v>71</v>
      </c>
      <c r="PW77">
        <f>valores_filtrados[[#This Row],[Dia -705]]-valores_filtrados[[#This Row],[Dia -706]]</f>
        <v>94</v>
      </c>
      <c r="PX77">
        <f>valores_filtrados[[#This Row],[Dia -704]]-valores_filtrados[[#This Row],[Dia -705]]</f>
        <v>40</v>
      </c>
      <c r="PY77">
        <f>valores_filtrados[[#This Row],[Dia -703]]-valores_filtrados[[#This Row],[Dia -704]]</f>
        <v>26</v>
      </c>
      <c r="PZ77">
        <f>valores_filtrados[[#This Row],[Dia -702]]-valores_filtrados[[#This Row],[Dia -703]]</f>
        <v>31</v>
      </c>
      <c r="QA77">
        <f>valores_filtrados[[#This Row],[Dia -701]]-valores_filtrados[[#This Row],[Dia -702]]</f>
        <v>81</v>
      </c>
      <c r="QB77">
        <f>valores_filtrados[[#This Row],[Dia -700]]-valores_filtrados[[#This Row],[Dia -701]]</f>
        <v>135</v>
      </c>
      <c r="QC77">
        <f>valores_filtrados[[#This Row],[Dia -699]]-valores_filtrados[[#This Row],[Dia -700]]</f>
        <v>105</v>
      </c>
      <c r="QD77">
        <f>valores_filtrados[[#This Row],[Dia -698]]-valores_filtrados[[#This Row],[Dia -699]]</f>
        <v>86</v>
      </c>
      <c r="QE77">
        <f>valores_filtrados[[#This Row],[Dia -697]]-valores_filtrados[[#This Row],[Dia -698]]</f>
        <v>105</v>
      </c>
      <c r="QF77">
        <f>valores_filtrados[[#This Row],[Dia -696]]-valores_filtrados[[#This Row],[Dia -697]]</f>
        <v>40</v>
      </c>
      <c r="QG77">
        <f>valores_filtrados[[#This Row],[Dia -695]]-valores_filtrados[[#This Row],[Dia -696]]</f>
        <v>88</v>
      </c>
      <c r="QH77">
        <f>valores_filtrados[[#This Row],[Dia -694]]-valores_filtrados[[#This Row],[Dia -695]]</f>
        <v>97</v>
      </c>
      <c r="QI77">
        <f>valores_filtrados[[#This Row],[Dia -693]]-valores_filtrados[[#This Row],[Dia -694]]</f>
        <v>153</v>
      </c>
      <c r="QJ77">
        <f>valores_filtrados[[#This Row],[Dia -692]]-valores_filtrados[[#This Row],[Dia -693]]</f>
        <v>115</v>
      </c>
      <c r="QK77">
        <f>valores_filtrados[[#This Row],[Dia -691]]-valores_filtrados[[#This Row],[Dia -692]]</f>
        <v>120</v>
      </c>
      <c r="QL77">
        <f>valores_filtrados[[#This Row],[Dia -690]]-valores_filtrados[[#This Row],[Dia -691]]</f>
        <v>101</v>
      </c>
      <c r="QM77">
        <f>valores_filtrados[[#This Row],[Dia -689]]-valores_filtrados[[#This Row],[Dia -690]]</f>
        <v>38</v>
      </c>
      <c r="QN77">
        <f>valores_filtrados[[#This Row],[Dia -688]]-valores_filtrados[[#This Row],[Dia -689]]</f>
        <v>71</v>
      </c>
      <c r="QO77">
        <f>valores_filtrados[[#This Row],[Dia -687]]-valores_filtrados[[#This Row],[Dia -688]]</f>
        <v>160</v>
      </c>
      <c r="QP77">
        <f>valores_filtrados[[#This Row],[Dia -686]]-valores_filtrados[[#This Row],[Dia -687]]</f>
        <v>102</v>
      </c>
      <c r="QQ77">
        <f>valores_filtrados[[#This Row],[Dia -685]]-valores_filtrados[[#This Row],[Dia -686]]</f>
        <v>214</v>
      </c>
      <c r="QR77">
        <f>valores_filtrados[[#This Row],[Dia -684]]-valores_filtrados[[#This Row],[Dia -685]]</f>
        <v>152</v>
      </c>
      <c r="QS77">
        <f>valores_filtrados[[#This Row],[Dia -683]]-valores_filtrados[[#This Row],[Dia -684]]</f>
        <v>103</v>
      </c>
      <c r="QT77">
        <f>valores_filtrados[[#This Row],[Dia -682]]-valores_filtrados[[#This Row],[Dia -683]]</f>
        <v>51</v>
      </c>
      <c r="QU77">
        <f>valores_filtrados[[#This Row],[Dia -681]]-valores_filtrados[[#This Row],[Dia -682]]</f>
        <v>72</v>
      </c>
      <c r="QV77">
        <f>valores_filtrados[[#This Row],[Dia -680]]-valores_filtrados[[#This Row],[Dia -681]]</f>
        <v>137</v>
      </c>
      <c r="QW77">
        <f>valores_filtrados[[#This Row],[Dia -679]]-valores_filtrados[[#This Row],[Dia -680]]</f>
        <v>143</v>
      </c>
      <c r="QX77">
        <f>valores_filtrados[[#This Row],[Dia -678]]-valores_filtrados[[#This Row],[Dia -679]]</f>
        <v>177</v>
      </c>
      <c r="QY77">
        <f>valores_filtrados[[#This Row],[Dia -677]]-valores_filtrados[[#This Row],[Dia -678]]</f>
        <v>121</v>
      </c>
      <c r="QZ77">
        <f>valores_filtrados[[#This Row],[Dia -676]]-valores_filtrados[[#This Row],[Dia -677]]</f>
        <v>114</v>
      </c>
      <c r="RA77">
        <f>valores_filtrados[[#This Row],[Dia -675]]-valores_filtrados[[#This Row],[Dia -676]]</f>
        <v>46</v>
      </c>
      <c r="RB77">
        <f>valores_filtrados[[#This Row],[Dia -674]]-valores_filtrados[[#This Row],[Dia -675]]</f>
        <v>92</v>
      </c>
      <c r="RC77">
        <f>valores_filtrados[[#This Row],[Dia -673]]-valores_filtrados[[#This Row],[Dia -674]]</f>
        <v>173</v>
      </c>
      <c r="RD77">
        <f>valores_filtrados[[#This Row],[Dia -672]]-valores_filtrados[[#This Row],[Dia -673]]</f>
        <v>128</v>
      </c>
      <c r="RE77">
        <f>valores_filtrados[[#This Row],[Dia -671]]-valores_filtrados[[#This Row],[Dia -672]]</f>
        <v>116</v>
      </c>
      <c r="RF77">
        <f>valores_filtrados[[#This Row],[Dia -670]]-valores_filtrados[[#This Row],[Dia -671]]</f>
        <v>130</v>
      </c>
      <c r="RG77">
        <f>valores_filtrados[[#This Row],[Dia -669]]-valores_filtrados[[#This Row],[Dia -670]]</f>
        <v>159</v>
      </c>
      <c r="RH77">
        <f>valores_filtrados[[#This Row],[Dia -668]]-valores_filtrados[[#This Row],[Dia -669]]</f>
        <v>80</v>
      </c>
      <c r="RI77">
        <f>valores_filtrados[[#This Row],[Dia -667]]-valores_filtrados[[#This Row],[Dia -668]]</f>
        <v>89</v>
      </c>
      <c r="RJ77">
        <f>valores_filtrados[[#This Row],[Dia -666]]-valores_filtrados[[#This Row],[Dia -667]]</f>
        <v>128</v>
      </c>
      <c r="RK77">
        <f>valores_filtrados[[#This Row],[Dia -665]]-valores_filtrados[[#This Row],[Dia -666]]</f>
        <v>186</v>
      </c>
      <c r="RL77">
        <f>valores_filtrados[[#This Row],[Dia -664]]-valores_filtrados[[#This Row],[Dia -665]]</f>
        <v>143</v>
      </c>
      <c r="RM77">
        <f>valores_filtrados[[#This Row],[Dia -663]]-valores_filtrados[[#This Row],[Dia -664]]</f>
        <v>180</v>
      </c>
      <c r="RN77">
        <f>valores_filtrados[[#This Row],[Dia -662]]-valores_filtrados[[#This Row],[Dia -663]]</f>
        <v>103</v>
      </c>
      <c r="RO77">
        <f>valores_filtrados[[#This Row],[Dia -661]]-valores_filtrados[[#This Row],[Dia -662]]</f>
        <v>81</v>
      </c>
      <c r="RP77">
        <f>valores_filtrados[[#This Row],[Dia -660]]-valores_filtrados[[#This Row],[Dia -661]]</f>
        <v>102</v>
      </c>
      <c r="RQ77">
        <f>valores_filtrados[[#This Row],[Dia -659]]-valores_filtrados[[#This Row],[Dia -660]]</f>
        <v>153</v>
      </c>
      <c r="RR77">
        <f>valores_filtrados[[#This Row],[Dia -658]]-valores_filtrados[[#This Row],[Dia -659]]</f>
        <v>136</v>
      </c>
      <c r="RS77">
        <f>valores_filtrados[[#This Row],[Dia -657]]-valores_filtrados[[#This Row],[Dia -658]]</f>
        <v>0</v>
      </c>
      <c r="RT77">
        <f>valores_filtrados[[#This Row],[Dia -656]]-valores_filtrados[[#This Row],[Dia -657]]</f>
        <v>271</v>
      </c>
      <c r="RU77">
        <f>valores_filtrados[[#This Row],[Dia -655]]-valores_filtrados[[#This Row],[Dia -656]]</f>
        <v>116</v>
      </c>
      <c r="RV77">
        <f>valores_filtrados[[#This Row],[Dia -654]]-valores_filtrados[[#This Row],[Dia -655]]</f>
        <v>0</v>
      </c>
      <c r="RW77">
        <f>valores_filtrados[[#This Row],[Dia -653]]-valores_filtrados[[#This Row],[Dia -654]]</f>
        <v>105</v>
      </c>
      <c r="RX77">
        <f>valores_filtrados[[#This Row],[Dia -652]]-valores_filtrados[[#This Row],[Dia -653]]</f>
        <v>321</v>
      </c>
      <c r="RY77">
        <f>valores_filtrados[[#This Row],[Dia -651]]-valores_filtrados[[#This Row],[Dia -652]]</f>
        <v>98</v>
      </c>
      <c r="RZ77">
        <f>valores_filtrados[[#This Row],[Dia -650]]-valores_filtrados[[#This Row],[Dia -651]]</f>
        <v>70</v>
      </c>
      <c r="SA77">
        <f>valores_filtrados[[#This Row],[Dia -649]]-valores_filtrados[[#This Row],[Dia -650]]</f>
        <v>98</v>
      </c>
      <c r="SB77">
        <f>valores_filtrados[[#This Row],[Dia -648]]-valores_filtrados[[#This Row],[Dia -649]]</f>
        <v>88</v>
      </c>
      <c r="SC77">
        <f>valores_filtrados[[#This Row],[Dia -647]]-valores_filtrados[[#This Row],[Dia -648]]</f>
        <v>42</v>
      </c>
      <c r="SD77">
        <f>valores_filtrados[[#This Row],[Dia -646]]-valores_filtrados[[#This Row],[Dia -647]]</f>
        <v>162</v>
      </c>
      <c r="SE77">
        <f>valores_filtrados[[#This Row],[Dia -645]]-valores_filtrados[[#This Row],[Dia -646]]</f>
        <v>143</v>
      </c>
      <c r="SF77">
        <f>valores_filtrados[[#This Row],[Dia -644]]-valores_filtrados[[#This Row],[Dia -645]]</f>
        <v>119</v>
      </c>
      <c r="SG77">
        <f>valores_filtrados[[#This Row],[Dia -643]]-valores_filtrados[[#This Row],[Dia -644]]</f>
        <v>83</v>
      </c>
      <c r="SH77">
        <f>valores_filtrados[[#This Row],[Dia -642]]-valores_filtrados[[#This Row],[Dia -643]]</f>
        <v>158</v>
      </c>
      <c r="SI77">
        <f>valores_filtrados[[#This Row],[Dia -641]]-valores_filtrados[[#This Row],[Dia -642]]</f>
        <v>48</v>
      </c>
      <c r="SJ77">
        <f>valores_filtrados[[#This Row],[Dia -640]]-valores_filtrados[[#This Row],[Dia -641]]</f>
        <v>53</v>
      </c>
      <c r="SK77">
        <f>valores_filtrados[[#This Row],[Dia -639]]-valores_filtrados[[#This Row],[Dia -640]]</f>
        <v>87</v>
      </c>
      <c r="SL77">
        <f>valores_filtrados[[#This Row],[Dia -638]]-valores_filtrados[[#This Row],[Dia -639]]</f>
        <v>134</v>
      </c>
      <c r="SM77">
        <f>valores_filtrados[[#This Row],[Dia -637]]-valores_filtrados[[#This Row],[Dia -638]]</f>
        <v>149</v>
      </c>
      <c r="SN77">
        <f>valores_filtrados[[#This Row],[Dia -636]]-valores_filtrados[[#This Row],[Dia -637]]</f>
        <v>108</v>
      </c>
      <c r="SO77">
        <f>valores_filtrados[[#This Row],[Dia -635]]-valores_filtrados[[#This Row],[Dia -636]]</f>
        <v>107</v>
      </c>
      <c r="SP77">
        <f>valores_filtrados[[#This Row],[Dia -634]]-valores_filtrados[[#This Row],[Dia -635]]</f>
        <v>83</v>
      </c>
      <c r="SQ77">
        <f>valores_filtrados[[#This Row],[Dia -633]]-valores_filtrados[[#This Row],[Dia -634]]</f>
        <v>60</v>
      </c>
      <c r="SR77">
        <f>valores_filtrados[[#This Row],[Dia -632]]-valores_filtrados[[#This Row],[Dia -633]]</f>
        <v>84</v>
      </c>
      <c r="SS77">
        <f>valores_filtrados[[#This Row],[Dia -631]]-valores_filtrados[[#This Row],[Dia -632]]</f>
        <v>128</v>
      </c>
      <c r="ST77">
        <f>valores_filtrados[[#This Row],[Dia -630]]-valores_filtrados[[#This Row],[Dia -631]]</f>
        <v>75</v>
      </c>
      <c r="SU77">
        <f>valores_filtrados[[#This Row],[Dia -629]]-valores_filtrados[[#This Row],[Dia -630]]</f>
        <v>104</v>
      </c>
      <c r="SV77">
        <f>valores_filtrados[[#This Row],[Dia -628]]-valores_filtrados[[#This Row],[Dia -629]]</f>
        <v>136</v>
      </c>
      <c r="SW77">
        <f>valores_filtrados[[#This Row],[Dia -627]]-valores_filtrados[[#This Row],[Dia -628]]</f>
        <v>123</v>
      </c>
      <c r="SX77">
        <f>valores_filtrados[[#This Row],[Dia -626]]-valores_filtrados[[#This Row],[Dia -627]]</f>
        <v>48</v>
      </c>
      <c r="SY77">
        <f>valores_filtrados[[#This Row],[Dia -625]]-valores_filtrados[[#This Row],[Dia -626]]</f>
        <v>90</v>
      </c>
      <c r="SZ77">
        <f>valores_filtrados[[#This Row],[Dia -624]]-valores_filtrados[[#This Row],[Dia -625]]</f>
        <v>0</v>
      </c>
      <c r="TA77">
        <f>valores_filtrados[[#This Row],[Dia -623]]-valores_filtrados[[#This Row],[Dia -624]]</f>
        <v>331</v>
      </c>
      <c r="TB77">
        <f>valores_filtrados[[#This Row],[Dia -622]]-valores_filtrados[[#This Row],[Dia -623]]</f>
        <v>109</v>
      </c>
      <c r="TC77">
        <f>valores_filtrados[[#This Row],[Dia -621]]-valores_filtrados[[#This Row],[Dia -622]]</f>
        <v>100</v>
      </c>
      <c r="TD77">
        <f>valores_filtrados[[#This Row],[Dia -620]]-valores_filtrados[[#This Row],[Dia -621]]</f>
        <v>103</v>
      </c>
      <c r="TE77">
        <f>valores_filtrados[[#This Row],[Dia -619]]-valores_filtrados[[#This Row],[Dia -620]]</f>
        <v>14</v>
      </c>
      <c r="TF77">
        <f>valores_filtrados[[#This Row],[Dia -618]]-valores_filtrados[[#This Row],[Dia -619]]</f>
        <v>68</v>
      </c>
      <c r="TG77">
        <f>valores_filtrados[[#This Row],[Dia -617]]-valores_filtrados[[#This Row],[Dia -618]]</f>
        <v>96</v>
      </c>
      <c r="TH77">
        <f>valores_filtrados[[#This Row],[Dia -616]]-valores_filtrados[[#This Row],[Dia -617]]</f>
        <v>87</v>
      </c>
      <c r="TI77">
        <f>valores_filtrados[[#This Row],[Dia -615]]-valores_filtrados[[#This Row],[Dia -616]]</f>
        <v>89</v>
      </c>
      <c r="TJ77">
        <f>valores_filtrados[[#This Row],[Dia -614]]-valores_filtrados[[#This Row],[Dia -615]]</f>
        <v>74</v>
      </c>
      <c r="TK77">
        <f>valores_filtrados[[#This Row],[Dia -613]]-valores_filtrados[[#This Row],[Dia -614]]</f>
        <v>73</v>
      </c>
      <c r="TL77">
        <f>valores_filtrados[[#This Row],[Dia -612]]-valores_filtrados[[#This Row],[Dia -613]]</f>
        <v>11</v>
      </c>
      <c r="TM77">
        <f>valores_filtrados[[#This Row],[Dia -611]]-valores_filtrados[[#This Row],[Dia -612]]</f>
        <v>179</v>
      </c>
      <c r="TN77">
        <f>valores_filtrados[[#This Row],[Dia -610]]-valores_filtrados[[#This Row],[Dia -611]]</f>
        <v>77</v>
      </c>
      <c r="TO77">
        <f>valores_filtrados[[#This Row],[Dia -609]]-valores_filtrados[[#This Row],[Dia -610]]</f>
        <v>112</v>
      </c>
      <c r="TP77">
        <f>valores_filtrados[[#This Row],[Dia -608]]-valores_filtrados[[#This Row],[Dia -609]]</f>
        <v>77</v>
      </c>
      <c r="TQ77">
        <f>valores_filtrados[[#This Row],[Dia -607]]-valores_filtrados[[#This Row],[Dia -608]]</f>
        <v>90</v>
      </c>
      <c r="TR77">
        <f>valores_filtrados[[#This Row],[Dia -606]]-valores_filtrados[[#This Row],[Dia -607]]</f>
        <v>29</v>
      </c>
      <c r="TS77">
        <f>valores_filtrados[[#This Row],[Dia -605]]-valores_filtrados[[#This Row],[Dia -606]]</f>
        <v>49</v>
      </c>
      <c r="TT77">
        <f>valores_filtrados[[#This Row],[Dia -604]]-valores_filtrados[[#This Row],[Dia -605]]</f>
        <v>53</v>
      </c>
      <c r="TU77">
        <f>valores_filtrados[[#This Row],[Dia -603]]-valores_filtrados[[#This Row],[Dia -604]]</f>
        <v>168</v>
      </c>
      <c r="TV77">
        <f>valores_filtrados[[#This Row],[Dia -602]]-valores_filtrados[[#This Row],[Dia -603]]</f>
        <v>51</v>
      </c>
      <c r="TW77">
        <f>valores_filtrados[[#This Row],[Dia -601]]-valores_filtrados[[#This Row],[Dia -602]]</f>
        <v>77</v>
      </c>
      <c r="TX77">
        <f>valores_filtrados[[#This Row],[Dia -600]]-valores_filtrados[[#This Row],[Dia -601]]</f>
        <v>120</v>
      </c>
      <c r="TY77">
        <f>valores_filtrados[[#This Row],[Dia -599]]-valores_filtrados[[#This Row],[Dia -600]]</f>
        <v>91</v>
      </c>
      <c r="TZ77">
        <f>valores_filtrados[[#This Row],[Dia -598]]-valores_filtrados[[#This Row],[Dia -599]]</f>
        <v>0</v>
      </c>
      <c r="UA77">
        <f>valores_filtrados[[#This Row],[Dia -597]]-valores_filtrados[[#This Row],[Dia -598]]</f>
        <v>106</v>
      </c>
      <c r="UB77">
        <f>valores_filtrados[[#This Row],[Dia -596]]-valores_filtrados[[#This Row],[Dia -597]]</f>
        <v>65</v>
      </c>
      <c r="UC77">
        <f>valores_filtrados[[#This Row],[Dia -595]]-valores_filtrados[[#This Row],[Dia -596]]</f>
        <v>0</v>
      </c>
      <c r="UD77">
        <f>valores_filtrados[[#This Row],[Dia -594]]-valores_filtrados[[#This Row],[Dia -595]]</f>
        <v>117</v>
      </c>
      <c r="UE77">
        <f>valores_filtrados[[#This Row],[Dia -593]]-valores_filtrados[[#This Row],[Dia -594]]</f>
        <v>240</v>
      </c>
      <c r="UF77">
        <f>valores_filtrados[[#This Row],[Dia -592]]-valores_filtrados[[#This Row],[Dia -593]]</f>
        <v>60</v>
      </c>
      <c r="UG77">
        <f>valores_filtrados[[#This Row],[Dia -591]]-valores_filtrados[[#This Row],[Dia -592]]</f>
        <v>31</v>
      </c>
      <c r="UH77">
        <f>valores_filtrados[[#This Row],[Dia -590]]-valores_filtrados[[#This Row],[Dia -591]]</f>
        <v>53</v>
      </c>
      <c r="UI77">
        <f>valores_filtrados[[#This Row],[Dia -589]]-valores_filtrados[[#This Row],[Dia -590]]</f>
        <v>0</v>
      </c>
      <c r="UJ77">
        <f>valores_filtrados[[#This Row],[Dia -588]]-valores_filtrados[[#This Row],[Dia -589]]</f>
        <v>138</v>
      </c>
      <c r="UK77">
        <f>valores_filtrados[[#This Row],[Dia -587]]-valores_filtrados[[#This Row],[Dia -588]]</f>
        <v>86</v>
      </c>
      <c r="UL77">
        <f>valores_filtrados[[#This Row],[Dia -586]]-valores_filtrados[[#This Row],[Dia -587]]</f>
        <v>65</v>
      </c>
      <c r="UM77">
        <f>valores_filtrados[[#This Row],[Dia -585]]-valores_filtrados[[#This Row],[Dia -586]]</f>
        <v>0</v>
      </c>
      <c r="UN77">
        <f>valores_filtrados[[#This Row],[Dia -584]]-valores_filtrados[[#This Row],[Dia -585]]</f>
        <v>0</v>
      </c>
      <c r="UO77">
        <f>valores_filtrados[[#This Row],[Dia -583]]-valores_filtrados[[#This Row],[Dia -584]]</f>
        <v>120</v>
      </c>
      <c r="UP77">
        <f>valores_filtrados[[#This Row],[Dia -582]]-valores_filtrados[[#This Row],[Dia -583]]</f>
        <v>0</v>
      </c>
      <c r="UQ77">
        <f>valores_filtrados[[#This Row],[Dia -581]]-valores_filtrados[[#This Row],[Dia -582]]</f>
        <v>146</v>
      </c>
      <c r="UR77">
        <f>valores_filtrados[[#This Row],[Dia -580]]-valores_filtrados[[#This Row],[Dia -581]]</f>
        <v>54</v>
      </c>
      <c r="US77">
        <f>valores_filtrados[[#This Row],[Dia -579]]-valores_filtrados[[#This Row],[Dia -580]]</f>
        <v>89</v>
      </c>
      <c r="UT77">
        <f>valores_filtrados[[#This Row],[Dia -578]]-valores_filtrados[[#This Row],[Dia -579]]</f>
        <v>50</v>
      </c>
      <c r="UU77">
        <f>valores_filtrados[[#This Row],[Dia -577]]-valores_filtrados[[#This Row],[Dia -578]]</f>
        <v>10</v>
      </c>
      <c r="UV77">
        <f>valores_filtrados[[#This Row],[Dia -576]]-valores_filtrados[[#This Row],[Dia -577]]</f>
        <v>0</v>
      </c>
      <c r="UW77">
        <f>valores_filtrados[[#This Row],[Dia -575]]-valores_filtrados[[#This Row],[Dia -576]]</f>
        <v>164</v>
      </c>
      <c r="UX77">
        <f>valores_filtrados[[#This Row],[Dia -574]]-valores_filtrados[[#This Row],[Dia -575]]</f>
        <v>88</v>
      </c>
      <c r="UY77">
        <f>valores_filtrados[[#This Row],[Dia -573]]-valores_filtrados[[#This Row],[Dia -574]]</f>
        <v>100</v>
      </c>
      <c r="UZ77">
        <f>valores_filtrados[[#This Row],[Dia -572]]-valores_filtrados[[#This Row],[Dia -573]]</f>
        <v>111</v>
      </c>
      <c r="VA77">
        <f>valores_filtrados[[#This Row],[Dia -571]]-valores_filtrados[[#This Row],[Dia -572]]</f>
        <v>106</v>
      </c>
      <c r="VB77">
        <f>valores_filtrados[[#This Row],[Dia -570]]-valores_filtrados[[#This Row],[Dia -571]]</f>
        <v>14</v>
      </c>
      <c r="VC77">
        <f>valores_filtrados[[#This Row],[Dia -569]]-valores_filtrados[[#This Row],[Dia -570]]</f>
        <v>100</v>
      </c>
      <c r="VD77">
        <f>valores_filtrados[[#This Row],[Dia -568]]-valores_filtrados[[#This Row],[Dia -569]]</f>
        <v>120</v>
      </c>
      <c r="VE77">
        <f>valores_filtrados[[#This Row],[Dia -567]]-valores_filtrados[[#This Row],[Dia -568]]</f>
        <v>0</v>
      </c>
      <c r="VF77">
        <f>valores_filtrados[[#This Row],[Dia -566]]-valores_filtrados[[#This Row],[Dia -567]]</f>
        <v>252</v>
      </c>
      <c r="VG77">
        <f>valores_filtrados[[#This Row],[Dia -565]]-valores_filtrados[[#This Row],[Dia -566]]</f>
        <v>177</v>
      </c>
      <c r="VH77">
        <f>valores_filtrados[[#This Row],[Dia -564]]-valores_filtrados[[#This Row],[Dia -565]]</f>
        <v>112</v>
      </c>
      <c r="VI77">
        <f>valores_filtrados[[#This Row],[Dia -563]]-valores_filtrados[[#This Row],[Dia -564]]</f>
        <v>0</v>
      </c>
      <c r="VJ77">
        <f>valores_filtrados[[#This Row],[Dia -562]]-valores_filtrados[[#This Row],[Dia -563]]</f>
        <v>170</v>
      </c>
      <c r="VK77">
        <f>valores_filtrados[[#This Row],[Dia -561]]-valores_filtrados[[#This Row],[Dia -562]]</f>
        <v>207</v>
      </c>
      <c r="VL77">
        <f>valores_filtrados[[#This Row],[Dia -560]]-valores_filtrados[[#This Row],[Dia -561]]</f>
        <v>151</v>
      </c>
      <c r="VM77">
        <f>valores_filtrados[[#This Row],[Dia -559]]-valores_filtrados[[#This Row],[Dia -560]]</f>
        <v>103</v>
      </c>
      <c r="VN77">
        <f>valores_filtrados[[#This Row],[Dia -558]]-valores_filtrados[[#This Row],[Dia -559]]</f>
        <v>0</v>
      </c>
      <c r="VO77">
        <f>valores_filtrados[[#This Row],[Dia -557]]-valores_filtrados[[#This Row],[Dia -558]]</f>
        <v>356</v>
      </c>
      <c r="VP77">
        <f>valores_filtrados[[#This Row],[Dia -556]]-valores_filtrados[[#This Row],[Dia -557]]</f>
        <v>80</v>
      </c>
      <c r="VQ77">
        <f>valores_filtrados[[#This Row],[Dia -555]]-valores_filtrados[[#This Row],[Dia -556]]</f>
        <v>145</v>
      </c>
      <c r="VR77">
        <f>valores_filtrados[[#This Row],[Dia -554]]-valores_filtrados[[#This Row],[Dia -555]]</f>
        <v>222</v>
      </c>
      <c r="VS77">
        <f>valores_filtrados[[#This Row],[Dia -553]]-valores_filtrados[[#This Row],[Dia -554]]</f>
        <v>181</v>
      </c>
      <c r="VT77">
        <f>valores_filtrados[[#This Row],[Dia -552]]-valores_filtrados[[#This Row],[Dia -553]]</f>
        <v>161</v>
      </c>
      <c r="VU77">
        <f>valores_filtrados[[#This Row],[Dia -551]]-valores_filtrados[[#This Row],[Dia -552]]</f>
        <v>183</v>
      </c>
      <c r="VV77">
        <f>valores_filtrados[[#This Row],[Dia -550]]-valores_filtrados[[#This Row],[Dia -551]]</f>
        <v>215</v>
      </c>
      <c r="VW77">
        <f>valores_filtrados[[#This Row],[Dia -549]]-valores_filtrados[[#This Row],[Dia -550]]</f>
        <v>0</v>
      </c>
      <c r="VX77">
        <f>valores_filtrados[[#This Row],[Dia -548]]-valores_filtrados[[#This Row],[Dia -549]]</f>
        <v>262</v>
      </c>
      <c r="VY77">
        <f>valores_filtrados[[#This Row],[Dia -547]]-valores_filtrados[[#This Row],[Dia -548]]</f>
        <v>0</v>
      </c>
      <c r="VZ77">
        <f>valores_filtrados[[#This Row],[Dia -546]]-valores_filtrados[[#This Row],[Dia -547]]</f>
        <v>529</v>
      </c>
      <c r="WA77">
        <f>valores_filtrados[[#This Row],[Dia -545]]-valores_filtrados[[#This Row],[Dia -546]]</f>
        <v>0</v>
      </c>
      <c r="WB77">
        <f>valores_filtrados[[#This Row],[Dia -544]]-valores_filtrados[[#This Row],[Dia -545]]</f>
        <v>481</v>
      </c>
      <c r="WC77">
        <f>valores_filtrados[[#This Row],[Dia -543]]-valores_filtrados[[#This Row],[Dia -544]]</f>
        <v>194</v>
      </c>
      <c r="WD77">
        <f>valores_filtrados[[#This Row],[Dia -542]]-valores_filtrados[[#This Row],[Dia -543]]</f>
        <v>123</v>
      </c>
      <c r="WE77">
        <f>valores_filtrados[[#This Row],[Dia -541]]-valores_filtrados[[#This Row],[Dia -542]]</f>
        <v>135</v>
      </c>
      <c r="WF77">
        <f>valores_filtrados[[#This Row],[Dia -540]]-valores_filtrados[[#This Row],[Dia -541]]</f>
        <v>298</v>
      </c>
      <c r="WG77">
        <f>valores_filtrados[[#This Row],[Dia -539]]-valores_filtrados[[#This Row],[Dia -540]]</f>
        <v>299</v>
      </c>
      <c r="WH77">
        <f>valores_filtrados[[#This Row],[Dia -538]]-valores_filtrados[[#This Row],[Dia -539]]</f>
        <v>241</v>
      </c>
      <c r="WI77">
        <f>valores_filtrados[[#This Row],[Dia -537]]-valores_filtrados[[#This Row],[Dia -538]]</f>
        <v>273</v>
      </c>
      <c r="WJ77">
        <f>valores_filtrados[[#This Row],[Dia -536]]-valores_filtrados[[#This Row],[Dia -537]]</f>
        <v>208</v>
      </c>
      <c r="WK77">
        <f>valores_filtrados[[#This Row],[Dia -535]]-valores_filtrados[[#This Row],[Dia -536]]</f>
        <v>130</v>
      </c>
      <c r="WL77">
        <f>valores_filtrados[[#This Row],[Dia -534]]-valores_filtrados[[#This Row],[Dia -535]]</f>
        <v>141</v>
      </c>
      <c r="WM77">
        <f>valores_filtrados[[#This Row],[Dia -533]]-valores_filtrados[[#This Row],[Dia -534]]</f>
        <v>362</v>
      </c>
      <c r="WN77">
        <f>valores_filtrados[[#This Row],[Dia -532]]-valores_filtrados[[#This Row],[Dia -533]]</f>
        <v>258</v>
      </c>
      <c r="WO77">
        <f>valores_filtrados[[#This Row],[Dia -531]]-valores_filtrados[[#This Row],[Dia -532]]</f>
        <v>252</v>
      </c>
      <c r="WP77">
        <f>valores_filtrados[[#This Row],[Dia -530]]-valores_filtrados[[#This Row],[Dia -531]]</f>
        <v>211</v>
      </c>
      <c r="WQ77">
        <f>valores_filtrados[[#This Row],[Dia -529]]-valores_filtrados[[#This Row],[Dia -530]]</f>
        <v>241</v>
      </c>
      <c r="WR77">
        <f>valores_filtrados[[#This Row],[Dia -528]]-valores_filtrados[[#This Row],[Dia -529]]</f>
        <v>88</v>
      </c>
      <c r="WS77">
        <f>valores_filtrados[[#This Row],[Dia -527]]-valores_filtrados[[#This Row],[Dia -528]]</f>
        <v>123</v>
      </c>
      <c r="WT77">
        <f>valores_filtrados[[#This Row],[Dia -526]]-valores_filtrados[[#This Row],[Dia -527]]</f>
        <v>279</v>
      </c>
      <c r="WU77">
        <f>valores_filtrados[[#This Row],[Dia -525]]-valores_filtrados[[#This Row],[Dia -526]]</f>
        <v>189</v>
      </c>
      <c r="WV77">
        <f>valores_filtrados[[#This Row],[Dia -524]]-valores_filtrados[[#This Row],[Dia -525]]</f>
        <v>228</v>
      </c>
      <c r="WW77">
        <f>valores_filtrados[[#This Row],[Dia -523]]-valores_filtrados[[#This Row],[Dia -524]]</f>
        <v>242</v>
      </c>
      <c r="WX77">
        <f>valores_filtrados[[#This Row],[Dia -522]]-valores_filtrados[[#This Row],[Dia -523]]</f>
        <v>186</v>
      </c>
      <c r="WY77">
        <f>valores_filtrados[[#This Row],[Dia -521]]-valores_filtrados[[#This Row],[Dia -522]]</f>
        <v>0</v>
      </c>
      <c r="WZ77">
        <f>valores_filtrados[[#This Row],[Dia -520]]-valores_filtrados[[#This Row],[Dia -521]]</f>
        <v>218</v>
      </c>
      <c r="XA77">
        <f>valores_filtrados[[#This Row],[Dia -519]]-valores_filtrados[[#This Row],[Dia -520]]</f>
        <v>250</v>
      </c>
      <c r="XB77">
        <f>valores_filtrados[[#This Row],[Dia -518]]-valores_filtrados[[#This Row],[Dia -519]]</f>
        <v>224</v>
      </c>
      <c r="XC77">
        <f>valores_filtrados[[#This Row],[Dia -517]]-valores_filtrados[[#This Row],[Dia -518]]</f>
        <v>0</v>
      </c>
      <c r="XD77">
        <f>valores_filtrados[[#This Row],[Dia -516]]-valores_filtrados[[#This Row],[Dia -517]]</f>
        <v>391</v>
      </c>
      <c r="XE77">
        <f>valores_filtrados[[#This Row],[Dia -515]]-valores_filtrados[[#This Row],[Dia -516]]</f>
        <v>130</v>
      </c>
      <c r="XF77">
        <f>valores_filtrados[[#This Row],[Dia -514]]-valores_filtrados[[#This Row],[Dia -515]]</f>
        <v>52</v>
      </c>
      <c r="XG77">
        <f>valores_filtrados[[#This Row],[Dia -513]]-valores_filtrados[[#This Row],[Dia -514]]</f>
        <v>75</v>
      </c>
      <c r="XH77">
        <f>valores_filtrados[[#This Row],[Dia -512]]-valores_filtrados[[#This Row],[Dia -513]]</f>
        <v>150</v>
      </c>
      <c r="XI77">
        <f>valores_filtrados[[#This Row],[Dia -511]]-valores_filtrados[[#This Row],[Dia -512]]</f>
        <v>159</v>
      </c>
      <c r="XJ77">
        <f>valores_filtrados[[#This Row],[Dia -510]]-valores_filtrados[[#This Row],[Dia -511]]</f>
        <v>108</v>
      </c>
      <c r="XK77">
        <f>valores_filtrados[[#This Row],[Dia -509]]-valores_filtrados[[#This Row],[Dia -510]]</f>
        <v>122</v>
      </c>
      <c r="XL77">
        <f>valores_filtrados[[#This Row],[Dia -508]]-valores_filtrados[[#This Row],[Dia -509]]</f>
        <v>93</v>
      </c>
      <c r="XM77">
        <f>valores_filtrados[[#This Row],[Dia -507]]-valores_filtrados[[#This Row],[Dia -508]]</f>
        <v>59</v>
      </c>
      <c r="XN77">
        <f>valores_filtrados[[#This Row],[Dia -506]]-valores_filtrados[[#This Row],[Dia -507]]</f>
        <v>94</v>
      </c>
      <c r="XO77">
        <f>valores_filtrados[[#This Row],[Dia -505]]-valores_filtrados[[#This Row],[Dia -506]]</f>
        <v>118</v>
      </c>
      <c r="XP77">
        <f>valores_filtrados[[#This Row],[Dia -504]]-valores_filtrados[[#This Row],[Dia -505]]</f>
        <v>74</v>
      </c>
      <c r="XQ77">
        <f>valores_filtrados[[#This Row],[Dia -503]]-valores_filtrados[[#This Row],[Dia -504]]</f>
        <v>77</v>
      </c>
      <c r="XR77">
        <f>valores_filtrados[[#This Row],[Dia -502]]-valores_filtrados[[#This Row],[Dia -503]]</f>
        <v>100</v>
      </c>
      <c r="XS77">
        <f>valores_filtrados[[#This Row],[Dia -501]]-valores_filtrados[[#This Row],[Dia -502]]</f>
        <v>90</v>
      </c>
      <c r="XT77">
        <f>valores_filtrados[[#This Row],[Dia -500]]-valores_filtrados[[#This Row],[Dia -501]]</f>
        <v>37</v>
      </c>
      <c r="XU77">
        <f>valores_filtrados[[#This Row],[Dia -499]]-valores_filtrados[[#This Row],[Dia -500]]</f>
        <v>66</v>
      </c>
      <c r="XV77">
        <f>valores_filtrados[[#This Row],[Dia -498]]-valores_filtrados[[#This Row],[Dia -499]]</f>
        <v>82</v>
      </c>
      <c r="XW77">
        <f>valores_filtrados[[#This Row],[Dia -497]]-valores_filtrados[[#This Row],[Dia -498]]</f>
        <v>98</v>
      </c>
      <c r="XX77">
        <f>valores_filtrados[[#This Row],[Dia -496]]-valores_filtrados[[#This Row],[Dia -497]]</f>
        <v>94</v>
      </c>
      <c r="XY77">
        <f>valores_filtrados[[#This Row],[Dia -495]]-valores_filtrados[[#This Row],[Dia -496]]</f>
        <v>104</v>
      </c>
      <c r="XZ77">
        <f>valores_filtrados[[#This Row],[Dia -494]]-valores_filtrados[[#This Row],[Dia -495]]</f>
        <v>0</v>
      </c>
      <c r="YA77">
        <f>valores_filtrados[[#This Row],[Dia -493]]-valores_filtrados[[#This Row],[Dia -494]]</f>
        <v>109</v>
      </c>
      <c r="YB77">
        <f>valores_filtrados[[#This Row],[Dia -492]]-valores_filtrados[[#This Row],[Dia -493]]</f>
        <v>62</v>
      </c>
      <c r="YC77">
        <f>valores_filtrados[[#This Row],[Dia -491]]-valores_filtrados[[#This Row],[Dia -492]]</f>
        <v>81</v>
      </c>
      <c r="YD77">
        <f>valores_filtrados[[#This Row],[Dia -490]]-valores_filtrados[[#This Row],[Dia -491]]</f>
        <v>129</v>
      </c>
      <c r="YE77">
        <f>valores_filtrados[[#This Row],[Dia -489]]-valores_filtrados[[#This Row],[Dia -490]]</f>
        <v>64</v>
      </c>
      <c r="YF77">
        <f>valores_filtrados[[#This Row],[Dia -488]]-valores_filtrados[[#This Row],[Dia -489]]</f>
        <v>86</v>
      </c>
      <c r="YG77">
        <f>valores_filtrados[[#This Row],[Dia -487]]-valores_filtrados[[#This Row],[Dia -488]]</f>
        <v>0</v>
      </c>
      <c r="YH77">
        <f>valores_filtrados[[#This Row],[Dia -486]]-valores_filtrados[[#This Row],[Dia -487]]</f>
        <v>178</v>
      </c>
      <c r="YI77">
        <f>valores_filtrados[[#This Row],[Dia -485]]-valores_filtrados[[#This Row],[Dia -486]]</f>
        <v>0</v>
      </c>
      <c r="YJ77">
        <f>valores_filtrados[[#This Row],[Dia -484]]-valores_filtrados[[#This Row],[Dia -485]]</f>
        <v>182</v>
      </c>
      <c r="YK77">
        <f>valores_filtrados[[#This Row],[Dia -483]]-valores_filtrados[[#This Row],[Dia -484]]</f>
        <v>94</v>
      </c>
      <c r="YL77">
        <f>valores_filtrados[[#This Row],[Dia -482]]-valores_filtrados[[#This Row],[Dia -483]]</f>
        <v>119</v>
      </c>
      <c r="YM77">
        <f>valores_filtrados[[#This Row],[Dia -481]]-valores_filtrados[[#This Row],[Dia -482]]</f>
        <v>89</v>
      </c>
      <c r="YN77">
        <f>valores_filtrados[[#This Row],[Dia -480]]-valores_filtrados[[#This Row],[Dia -481]]</f>
        <v>76</v>
      </c>
      <c r="YO77">
        <f>valores_filtrados[[#This Row],[Dia -479]]-valores_filtrados[[#This Row],[Dia -480]]</f>
        <v>55</v>
      </c>
      <c r="YP77">
        <f>valores_filtrados[[#This Row],[Dia -478]]-valores_filtrados[[#This Row],[Dia -479]]</f>
        <v>44</v>
      </c>
      <c r="YQ77">
        <f>valores_filtrados[[#This Row],[Dia -477]]-valores_filtrados[[#This Row],[Dia -478]]</f>
        <v>83</v>
      </c>
      <c r="YR77">
        <f>valores_filtrados[[#This Row],[Dia -476]]-valores_filtrados[[#This Row],[Dia -477]]</f>
        <v>91</v>
      </c>
      <c r="YS77">
        <f>valores_filtrados[[#This Row],[Dia -475]]-valores_filtrados[[#This Row],[Dia -476]]</f>
        <v>94</v>
      </c>
      <c r="YT77">
        <f>valores_filtrados[[#This Row],[Dia -474]]-valores_filtrados[[#This Row],[Dia -475]]</f>
        <v>0</v>
      </c>
      <c r="YU77">
        <f>valores_filtrados[[#This Row],[Dia -473]]-valores_filtrados[[#This Row],[Dia -474]]</f>
        <v>141</v>
      </c>
      <c r="YV77">
        <f>valores_filtrados[[#This Row],[Dia -472]]-valores_filtrados[[#This Row],[Dia -473]]</f>
        <v>31</v>
      </c>
      <c r="YW77">
        <f>valores_filtrados[[#This Row],[Dia -471]]-valores_filtrados[[#This Row],[Dia -472]]</f>
        <v>89</v>
      </c>
      <c r="YX77">
        <f>valores_filtrados[[#This Row],[Dia -470]]-valores_filtrados[[#This Row],[Dia -471]]</f>
        <v>79</v>
      </c>
      <c r="YY77">
        <f>valores_filtrados[[#This Row],[Dia -469]]-valores_filtrados[[#This Row],[Dia -470]]</f>
        <v>89</v>
      </c>
      <c r="YZ77">
        <f>valores_filtrados[[#This Row],[Dia -468]]-valores_filtrados[[#This Row],[Dia -469]]</f>
        <v>50</v>
      </c>
      <c r="ZA77">
        <f>valores_filtrados[[#This Row],[Dia -467]]-valores_filtrados[[#This Row],[Dia -468]]</f>
        <v>44</v>
      </c>
      <c r="ZB77">
        <f>valores_filtrados[[#This Row],[Dia -466]]-valores_filtrados[[#This Row],[Dia -467]]</f>
        <v>66</v>
      </c>
      <c r="ZC77">
        <f>valores_filtrados[[#This Row],[Dia -465]]-valores_filtrados[[#This Row],[Dia -466]]</f>
        <v>52</v>
      </c>
      <c r="ZD77">
        <f>valores_filtrados[[#This Row],[Dia -464]]-valores_filtrados[[#This Row],[Dia -465]]</f>
        <v>49</v>
      </c>
      <c r="ZE77">
        <f>valores_filtrados[[#This Row],[Dia -463]]-valores_filtrados[[#This Row],[Dia -464]]</f>
        <v>77</v>
      </c>
      <c r="ZF77">
        <f>valores_filtrados[[#This Row],[Dia -462]]-valores_filtrados[[#This Row],[Dia -463]]</f>
        <v>76</v>
      </c>
      <c r="ZG77">
        <f>valores_filtrados[[#This Row],[Dia -461]]-valores_filtrados[[#This Row],[Dia -462]]</f>
        <v>41</v>
      </c>
      <c r="ZH77">
        <f>valores_filtrados[[#This Row],[Dia -460]]-valores_filtrados[[#This Row],[Dia -461]]</f>
        <v>50</v>
      </c>
      <c r="ZI77">
        <f>valores_filtrados[[#This Row],[Dia -459]]-valores_filtrados[[#This Row],[Dia -460]]</f>
        <v>42</v>
      </c>
      <c r="ZJ77">
        <f>valores_filtrados[[#This Row],[Dia -458]]-valores_filtrados[[#This Row],[Dia -459]]</f>
        <v>57</v>
      </c>
      <c r="ZK77">
        <f>valores_filtrados[[#This Row],[Dia -457]]-valores_filtrados[[#This Row],[Dia -458]]</f>
        <v>44</v>
      </c>
      <c r="ZL77">
        <f>valores_filtrados[[#This Row],[Dia -456]]-valores_filtrados[[#This Row],[Dia -457]]</f>
        <v>72</v>
      </c>
      <c r="ZM77">
        <f>valores_filtrados[[#This Row],[Dia -455]]-valores_filtrados[[#This Row],[Dia -456]]</f>
        <v>69</v>
      </c>
      <c r="ZN77">
        <f>valores_filtrados[[#This Row],[Dia -454]]-valores_filtrados[[#This Row],[Dia -455]]</f>
        <v>51</v>
      </c>
      <c r="ZO77">
        <f>valores_filtrados[[#This Row],[Dia -453]]-valores_filtrados[[#This Row],[Dia -454]]</f>
        <v>0</v>
      </c>
      <c r="ZP77">
        <f>valores_filtrados[[#This Row],[Dia -452]]-valores_filtrados[[#This Row],[Dia -453]]</f>
        <v>101</v>
      </c>
      <c r="ZQ77">
        <f>valores_filtrados[[#This Row],[Dia -451]]-valores_filtrados[[#This Row],[Dia -452]]</f>
        <v>0</v>
      </c>
      <c r="ZR77">
        <f>valores_filtrados[[#This Row],[Dia -450]]-valores_filtrados[[#This Row],[Dia -451]]</f>
        <v>64</v>
      </c>
      <c r="ZS77">
        <f>valores_filtrados[[#This Row],[Dia -449]]-valores_filtrados[[#This Row],[Dia -450]]</f>
        <v>66</v>
      </c>
      <c r="ZT77">
        <f>valores_filtrados[[#This Row],[Dia -448]]-valores_filtrados[[#This Row],[Dia -449]]</f>
        <v>44</v>
      </c>
      <c r="ZU77">
        <f>valores_filtrados[[#This Row],[Dia -447]]-valores_filtrados[[#This Row],[Dia -448]]</f>
        <v>23</v>
      </c>
      <c r="ZV77">
        <f>valores_filtrados[[#This Row],[Dia -446]]-valores_filtrados[[#This Row],[Dia -447]]</f>
        <v>66</v>
      </c>
      <c r="ZW77">
        <f>valores_filtrados[[#This Row],[Dia -445]]-valores_filtrados[[#This Row],[Dia -446]]</f>
        <v>53</v>
      </c>
      <c r="ZX77">
        <f>valores_filtrados[[#This Row],[Dia -444]]-valores_filtrados[[#This Row],[Dia -445]]</f>
        <v>21</v>
      </c>
      <c r="ZY77">
        <f>valores_filtrados[[#This Row],[Dia -443]]-valores_filtrados[[#This Row],[Dia -444]]</f>
        <v>35</v>
      </c>
      <c r="ZZ77">
        <f>valores_filtrados[[#This Row],[Dia -442]]-valores_filtrados[[#This Row],[Dia -443]]</f>
        <v>40</v>
      </c>
      <c r="AAA77">
        <f>valores_filtrados[[#This Row],[Dia -441]]-valores_filtrados[[#This Row],[Dia -442]]</f>
        <v>32</v>
      </c>
      <c r="AAB77">
        <f>valores_filtrados[[#This Row],[Dia -440]]-valores_filtrados[[#This Row],[Dia -441]]</f>
        <v>44</v>
      </c>
      <c r="AAC77">
        <f>valores_filtrados[[#This Row],[Dia -439]]-valores_filtrados[[#This Row],[Dia -440]]</f>
        <v>44</v>
      </c>
      <c r="AAD77">
        <f>valores_filtrados[[#This Row],[Dia -438]]-valores_filtrados[[#This Row],[Dia -439]]</f>
        <v>21</v>
      </c>
      <c r="AAE77">
        <f>valores_filtrados[[#This Row],[Dia -437]]-valores_filtrados[[#This Row],[Dia -438]]</f>
        <v>12</v>
      </c>
      <c r="AAF77">
        <f>valores_filtrados[[#This Row],[Dia -436]]-valores_filtrados[[#This Row],[Dia -437]]</f>
        <v>32</v>
      </c>
      <c r="AAG77">
        <f>valores_filtrados[[#This Row],[Dia -435]]-valores_filtrados[[#This Row],[Dia -436]]</f>
        <v>87</v>
      </c>
      <c r="AAH77">
        <f>valores_filtrados[[#This Row],[Dia -434]]-valores_filtrados[[#This Row],[Dia -435]]</f>
        <v>157</v>
      </c>
      <c r="AAI77">
        <f>valores_filtrados[[#This Row],[Dia -433]]-valores_filtrados[[#This Row],[Dia -434]]</f>
        <v>178</v>
      </c>
      <c r="AAJ77">
        <f>valores_filtrados[[#This Row],[Dia -432]]-valores_filtrados[[#This Row],[Dia -433]]</f>
        <v>206</v>
      </c>
      <c r="AAK77">
        <f>valores_filtrados[[#This Row],[Dia -431]]-valores_filtrados[[#This Row],[Dia -432]]</f>
        <v>281</v>
      </c>
      <c r="AAL77">
        <f>valores_filtrados[[#This Row],[Dia -430]]-valores_filtrados[[#This Row],[Dia -431]]</f>
        <v>94</v>
      </c>
      <c r="AAM77">
        <f>valores_filtrados[[#This Row],[Dia -429]]-valores_filtrados[[#This Row],[Dia -430]]</f>
        <v>485</v>
      </c>
      <c r="AAN77">
        <f>valores_filtrados[[#This Row],[Dia -428]]-valores_filtrados[[#This Row],[Dia -429]]</f>
        <v>779</v>
      </c>
      <c r="AAO77">
        <f>valores_filtrados[[#This Row],[Dia -427]]-valores_filtrados[[#This Row],[Dia -428]]</f>
        <v>967</v>
      </c>
      <c r="AAP77">
        <f>valores_filtrados[[#This Row],[Dia -426]]-valores_filtrados[[#This Row],[Dia -427]]</f>
        <v>844</v>
      </c>
      <c r="AAQ77">
        <f>valores_filtrados[[#This Row],[Dia -425]]-valores_filtrados[[#This Row],[Dia -426]]</f>
        <v>1016</v>
      </c>
      <c r="AAR77">
        <f>valores_filtrados[[#This Row],[Dia -424]]-valores_filtrados[[#This Row],[Dia -425]]</f>
        <v>657</v>
      </c>
      <c r="AAS77">
        <f>valores_filtrados[[#This Row],[Dia -423]]-valores_filtrados[[#This Row],[Dia -424]]</f>
        <v>438</v>
      </c>
      <c r="AAT77">
        <f>valores_filtrados[[#This Row],[Dia -422]]-valores_filtrados[[#This Row],[Dia -423]]</f>
        <v>665</v>
      </c>
      <c r="AAU77">
        <f>valores_filtrados[[#This Row],[Dia -421]]-valores_filtrados[[#This Row],[Dia -422]]</f>
        <v>1000</v>
      </c>
      <c r="AAV77">
        <f>valores_filtrados[[#This Row],[Dia -420]]-valores_filtrados[[#This Row],[Dia -421]]</f>
        <v>1186</v>
      </c>
      <c r="AAW77">
        <f>valores_filtrados[[#This Row],[Dia -419]]-valores_filtrados[[#This Row],[Dia -420]]</f>
        <v>865</v>
      </c>
      <c r="AAX77">
        <f>valores_filtrados[[#This Row],[Dia -418]]-valores_filtrados[[#This Row],[Dia -419]]</f>
        <v>1065</v>
      </c>
      <c r="AAY77">
        <f>valores_filtrados[[#This Row],[Dia -417]]-valores_filtrados[[#This Row],[Dia -418]]</f>
        <v>1082</v>
      </c>
      <c r="AAZ77">
        <f>valores_filtrados[[#This Row],[Dia -416]]-valores_filtrados[[#This Row],[Dia -417]]</f>
        <v>892</v>
      </c>
      <c r="ABA77">
        <f>valores_filtrados[[#This Row],[Dia -415]]-valores_filtrados[[#This Row],[Dia -416]]</f>
        <v>1083</v>
      </c>
      <c r="ABB77">
        <f>valores_filtrados[[#This Row],[Dia -414]]-valores_filtrados[[#This Row],[Dia -415]]</f>
        <v>743</v>
      </c>
      <c r="ABC77">
        <f>valores_filtrados[[#This Row],[Dia -413]]-valores_filtrados[[#This Row],[Dia -414]]</f>
        <v>815</v>
      </c>
      <c r="ABD77">
        <f>valores_filtrados[[#This Row],[Dia -412]]-valores_filtrados[[#This Row],[Dia -413]]</f>
        <v>892</v>
      </c>
      <c r="ABE77">
        <f>valores_filtrados[[#This Row],[Dia -411]]-valores_filtrados[[#This Row],[Dia -412]]</f>
        <v>957</v>
      </c>
      <c r="ABF77">
        <f>valores_filtrados[[#This Row],[Dia -410]]-valores_filtrados[[#This Row],[Dia -411]]</f>
        <v>642</v>
      </c>
      <c r="ABG77">
        <f>valores_filtrados[[#This Row],[Dia -409]]-valores_filtrados[[#This Row],[Dia -410]]</f>
        <v>173</v>
      </c>
      <c r="ABH77">
        <f>valores_filtrados[[#This Row],[Dia -408]]-valores_filtrados[[#This Row],[Dia -409]]</f>
        <v>372</v>
      </c>
      <c r="ABI77">
        <f>valores_filtrados[[#This Row],[Dia -407]]-valores_filtrados[[#This Row],[Dia -408]]</f>
        <v>424</v>
      </c>
      <c r="ABJ77">
        <f>valores_filtrados[[#This Row],[Dia -406]]-valores_filtrados[[#This Row],[Dia -407]]</f>
        <v>408</v>
      </c>
      <c r="ABK77">
        <f>valores_filtrados[[#This Row],[Dia -405]]-valores_filtrados[[#This Row],[Dia -406]]</f>
        <v>0</v>
      </c>
      <c r="ABL77">
        <f>valores_filtrados[[#This Row],[Dia -404]]-valores_filtrados[[#This Row],[Dia -405]]</f>
        <v>846</v>
      </c>
      <c r="ABM77">
        <f>valores_filtrados[[#This Row],[Dia -403]]-valores_filtrados[[#This Row],[Dia -404]]</f>
        <v>353</v>
      </c>
      <c r="ABN77">
        <f>valores_filtrados[[#This Row],[Dia -402]]-valores_filtrados[[#This Row],[Dia -403]]</f>
        <v>86</v>
      </c>
      <c r="ABO77">
        <f>valores_filtrados[[#This Row],[Dia -401]]-valores_filtrados[[#This Row],[Dia -402]]</f>
        <v>220</v>
      </c>
      <c r="ABP77">
        <f>valores_filtrados[[#This Row],[Dia -400]]-valores_filtrados[[#This Row],[Dia -401]]</f>
        <v>276</v>
      </c>
      <c r="ABQ77">
        <f>valores_filtrados[[#This Row],[Dia -399]]-valores_filtrados[[#This Row],[Dia -400]]</f>
        <v>291</v>
      </c>
      <c r="ABR77">
        <f>valores_filtrados[[#This Row],[Dia -398]]-valores_filtrados[[#This Row],[Dia -399]]</f>
        <v>432</v>
      </c>
      <c r="ABS77">
        <f>valores_filtrados[[#This Row],[Dia -397]]-valores_filtrados[[#This Row],[Dia -398]]</f>
        <v>296</v>
      </c>
      <c r="ABT77">
        <f>valores_filtrados[[#This Row],[Dia -396]]-valores_filtrados[[#This Row],[Dia -397]]</f>
        <v>196</v>
      </c>
      <c r="ABU77">
        <f>valores_filtrados[[#This Row],[Dia -395]]-valores_filtrados[[#This Row],[Dia -396]]</f>
        <v>16</v>
      </c>
      <c r="ABV77">
        <f>valores_filtrados[[#This Row],[Dia -394]]-valores_filtrados[[#This Row],[Dia -395]]</f>
        <v>118</v>
      </c>
      <c r="ABW77">
        <f>valores_filtrados[[#This Row],[Dia -393]]-valores_filtrados[[#This Row],[Dia -394]]</f>
        <v>167</v>
      </c>
      <c r="ABX77">
        <f>valores_filtrados[[#This Row],[Dia -392]]-valores_filtrados[[#This Row],[Dia -393]]</f>
        <v>160</v>
      </c>
      <c r="ABY77">
        <f>valores_filtrados[[#This Row],[Dia -391]]-valores_filtrados[[#This Row],[Dia -392]]</f>
        <v>95</v>
      </c>
      <c r="ABZ77">
        <f>valores_filtrados[[#This Row],[Dia -390]]-valores_filtrados[[#This Row],[Dia -391]]</f>
        <v>0</v>
      </c>
      <c r="ACA77">
        <f>valores_filtrados[[#This Row],[Dia -389]]-valores_filtrados[[#This Row],[Dia -390]]</f>
        <v>0</v>
      </c>
      <c r="ACB77">
        <f>valores_filtrados[[#This Row],[Dia -388]]-valores_filtrados[[#This Row],[Dia -389]]</f>
        <v>109</v>
      </c>
      <c r="ACC77">
        <f>valores_filtrados[[#This Row],[Dia -387]]-valores_filtrados[[#This Row],[Dia -388]]</f>
        <v>95</v>
      </c>
      <c r="ACD77">
        <f>valores_filtrados[[#This Row],[Dia -386]]-valores_filtrados[[#This Row],[Dia -387]]</f>
        <v>105</v>
      </c>
      <c r="ACE77">
        <f>valores_filtrados[[#This Row],[Dia -385]]-valores_filtrados[[#This Row],[Dia -386]]</f>
        <v>72</v>
      </c>
      <c r="ACF77">
        <f>valores_filtrados[[#This Row],[Dia -384]]-valores_filtrados[[#This Row],[Dia -385]]</f>
        <v>48</v>
      </c>
      <c r="ACG77">
        <f>valores_filtrados[[#This Row],[Dia -383]]-valores_filtrados[[#This Row],[Dia -384]]</f>
        <v>53</v>
      </c>
      <c r="ACH77">
        <f>valores_filtrados[[#This Row],[Dia -382]]-valores_filtrados[[#This Row],[Dia -383]]</f>
        <v>18</v>
      </c>
      <c r="ACI77">
        <f>valores_filtrados[[#This Row],[Dia -381]]-valores_filtrados[[#This Row],[Dia -382]]</f>
        <v>12</v>
      </c>
      <c r="ACJ77">
        <f>valores_filtrados[[#This Row],[Dia -380]]-valores_filtrados[[#This Row],[Dia -381]]</f>
        <v>78</v>
      </c>
      <c r="ACK77">
        <f>valores_filtrados[[#This Row],[Dia -379]]-valores_filtrados[[#This Row],[Dia -380]]</f>
        <v>33</v>
      </c>
      <c r="ACL77">
        <f>valores_filtrados[[#This Row],[Dia -378]]-valores_filtrados[[#This Row],[Dia -379]]</f>
        <v>19</v>
      </c>
      <c r="ACM77">
        <f>valores_filtrados[[#This Row],[Dia -377]]-valores_filtrados[[#This Row],[Dia -378]]</f>
        <v>58</v>
      </c>
      <c r="ACN77">
        <f>valores_filtrados[[#This Row],[Dia -376]]-valores_filtrados[[#This Row],[Dia -377]]</f>
        <v>35</v>
      </c>
      <c r="ACO77">
        <f>valores_filtrados[[#This Row],[Dia -375]]-valores_filtrados[[#This Row],[Dia -376]]</f>
        <v>0</v>
      </c>
      <c r="ACP77">
        <f>valores_filtrados[[#This Row],[Dia -374]]-valores_filtrados[[#This Row],[Dia -375]]</f>
        <v>30</v>
      </c>
      <c r="ACQ77">
        <f>valores_filtrados[[#This Row],[Dia -373]]-valores_filtrados[[#This Row],[Dia -374]]</f>
        <v>25</v>
      </c>
      <c r="ACR77">
        <f>valores_filtrados[[#This Row],[Dia -372]]-valores_filtrados[[#This Row],[Dia -373]]</f>
        <v>25</v>
      </c>
      <c r="ACS77">
        <f>valores_filtrados[[#This Row],[Dia -371]]-valores_filtrados[[#This Row],[Dia -372]]</f>
        <v>31</v>
      </c>
      <c r="ACT77">
        <f>valores_filtrados[[#This Row],[Dia -370]]-valores_filtrados[[#This Row],[Dia -371]]</f>
        <v>22</v>
      </c>
      <c r="ACU77">
        <f>valores_filtrados[[#This Row],[Dia -369]]-valores_filtrados[[#This Row],[Dia -370]]</f>
        <v>16</v>
      </c>
      <c r="ACV77">
        <f>valores_filtrados[[#This Row],[Dia -368]]-valores_filtrados[[#This Row],[Dia -369]]</f>
        <v>15</v>
      </c>
      <c r="ACW77">
        <f>valores_filtrados[[#This Row],[Dia -367]]-valores_filtrados[[#This Row],[Dia -368]]</f>
        <v>7</v>
      </c>
      <c r="ACX77">
        <f>valores_filtrados[[#This Row],[Dia -366]]-valores_filtrados[[#This Row],[Dia -367]]</f>
        <v>14</v>
      </c>
      <c r="ACY77">
        <f>valores_filtrados[[#This Row],[Dia -365]]-valores_filtrados[[#This Row],[Dia -366]]</f>
        <v>14</v>
      </c>
      <c r="ACZ77">
        <f>valores_filtrados[[#This Row],[Dia -364]]-valores_filtrados[[#This Row],[Dia -365]]</f>
        <v>17</v>
      </c>
      <c r="ADA77">
        <f>valores_filtrados[[#This Row],[Dia -363]]-valores_filtrados[[#This Row],[Dia -364]]</f>
        <v>0</v>
      </c>
      <c r="ADB77">
        <f>valores_filtrados[[#This Row],[Dia -362]]-valores_filtrados[[#This Row],[Dia -363]]</f>
        <v>20</v>
      </c>
      <c r="ADC77">
        <f>valores_filtrados[[#This Row],[Dia -361]]-valores_filtrados[[#This Row],[Dia -362]]</f>
        <v>17</v>
      </c>
      <c r="ADD77">
        <f>valores_filtrados[[#This Row],[Dia -360]]-valores_filtrados[[#This Row],[Dia -361]]</f>
        <v>3</v>
      </c>
      <c r="ADE77">
        <f>valores_filtrados[[#This Row],[Dia -359]]-valores_filtrados[[#This Row],[Dia -360]]</f>
        <v>10</v>
      </c>
      <c r="ADF77">
        <f>valores_filtrados[[#This Row],[Dia -358]]-valores_filtrados[[#This Row],[Dia -359]]</f>
        <v>12</v>
      </c>
      <c r="ADG77">
        <f>valores_filtrados[[#This Row],[Dia -357]]-valores_filtrados[[#This Row],[Dia -358]]</f>
        <v>6</v>
      </c>
      <c r="ADH77">
        <f>valores_filtrados[[#This Row],[Dia -356]]-valores_filtrados[[#This Row],[Dia -357]]</f>
        <v>0</v>
      </c>
      <c r="ADI77">
        <f>valores_filtrados[[#This Row],[Dia -355]]-valores_filtrados[[#This Row],[Dia -356]]</f>
        <v>8</v>
      </c>
      <c r="ADJ77">
        <f>valores_filtrados[[#This Row],[Dia -354]]-valores_filtrados[[#This Row],[Dia -355]]</f>
        <v>11</v>
      </c>
      <c r="ADK77">
        <f>valores_filtrados[[#This Row],[Dia -353]]-valores_filtrados[[#This Row],[Dia -354]]</f>
        <v>1</v>
      </c>
      <c r="ADL77">
        <f>valores_filtrados[[#This Row],[Dia -352]]-valores_filtrados[[#This Row],[Dia -353]]</f>
        <v>7</v>
      </c>
      <c r="ADM77">
        <f>valores_filtrados[[#This Row],[Dia -351]]-valores_filtrados[[#This Row],[Dia -352]]</f>
        <v>6</v>
      </c>
      <c r="ADN77">
        <f>valores_filtrados[[#This Row],[Dia -350]]-valores_filtrados[[#This Row],[Dia -351]]</f>
        <v>0</v>
      </c>
      <c r="ADO77">
        <f>valores_filtrados[[#This Row],[Dia -349]]-valores_filtrados[[#This Row],[Dia -350]]</f>
        <v>15</v>
      </c>
      <c r="ADP77">
        <f>valores_filtrados[[#This Row],[Dia -348]]-valores_filtrados[[#This Row],[Dia -349]]</f>
        <v>9</v>
      </c>
      <c r="ADQ77">
        <f>valores_filtrados[[#This Row],[Dia -347]]-valores_filtrados[[#This Row],[Dia -348]]</f>
        <v>2</v>
      </c>
      <c r="ADR77">
        <f>valores_filtrados[[#This Row],[Dia -346]]-valores_filtrados[[#This Row],[Dia -347]]</f>
        <v>1</v>
      </c>
      <c r="ADS77">
        <f>valores_filtrados[[#This Row],[Dia -345]]-valores_filtrados[[#This Row],[Dia -346]]</f>
        <v>4</v>
      </c>
      <c r="ADT77">
        <f>valores_filtrados[[#This Row],[Dia -344]]-valores_filtrados[[#This Row],[Dia -345]]</f>
        <v>7</v>
      </c>
      <c r="ADU77">
        <f>valores_filtrados[[#This Row],[Dia -343]]-valores_filtrados[[#This Row],[Dia -344]]</f>
        <v>7</v>
      </c>
      <c r="ADV77">
        <f>valores_filtrados[[#This Row],[Dia -342]]-valores_filtrados[[#This Row],[Dia -343]]</f>
        <v>5</v>
      </c>
      <c r="ADW77">
        <f>valores_filtrados[[#This Row],[Dia -341]]-valores_filtrados[[#This Row],[Dia -342]]</f>
        <v>9</v>
      </c>
      <c r="ADX77">
        <f>valores_filtrados[[#This Row],[Dia -340]]-valores_filtrados[[#This Row],[Dia -341]]</f>
        <v>5</v>
      </c>
      <c r="ADY77">
        <f>valores_filtrados[[#This Row],[Dia -339]]-valores_filtrados[[#This Row],[Dia -340]]</f>
        <v>1</v>
      </c>
      <c r="ADZ77">
        <f>valores_filtrados[[#This Row],[Dia -338]]-valores_filtrados[[#This Row],[Dia -339]]</f>
        <v>10</v>
      </c>
      <c r="AEA77">
        <f>valores_filtrados[[#This Row],[Dia -337]]-valores_filtrados[[#This Row],[Dia -338]]</f>
        <v>11</v>
      </c>
      <c r="AEB77">
        <f>valores_filtrados[[#This Row],[Dia -336]]-valores_filtrados[[#This Row],[Dia -337]]</f>
        <v>11</v>
      </c>
      <c r="AEC77">
        <f>valores_filtrados[[#This Row],[Dia -335]]-valores_filtrados[[#This Row],[Dia -336]]</f>
        <v>5</v>
      </c>
      <c r="AED77">
        <f>valores_filtrados[[#This Row],[Dia -334]]-valores_filtrados[[#This Row],[Dia -335]]</f>
        <v>5</v>
      </c>
      <c r="AEE77">
        <f>valores_filtrados[[#This Row],[Dia -333]]-valores_filtrados[[#This Row],[Dia -334]]</f>
        <v>11</v>
      </c>
      <c r="AEF77">
        <f>valores_filtrados[[#This Row],[Dia -332]]-valores_filtrados[[#This Row],[Dia -333]]</f>
        <v>0</v>
      </c>
      <c r="AEG77">
        <f>valores_filtrados[[#This Row],[Dia -331]]-valores_filtrados[[#This Row],[Dia -332]]</f>
        <v>14</v>
      </c>
      <c r="AEH77">
        <f>valores_filtrados[[#This Row],[Dia -330]]-valores_filtrados[[#This Row],[Dia -331]]</f>
        <v>9</v>
      </c>
      <c r="AEI77">
        <f>valores_filtrados[[#This Row],[Dia -329]]-valores_filtrados[[#This Row],[Dia -330]]</f>
        <v>9</v>
      </c>
      <c r="AEJ77">
        <f>valores_filtrados[[#This Row],[Dia -328]]-valores_filtrados[[#This Row],[Dia -329]]</f>
        <v>6</v>
      </c>
      <c r="AEK77">
        <f>valores_filtrados[[#This Row],[Dia -327]]-valores_filtrados[[#This Row],[Dia -328]]</f>
        <v>4</v>
      </c>
      <c r="AEL77">
        <f>valores_filtrados[[#This Row],[Dia -326]]-valores_filtrados[[#This Row],[Dia -327]]</f>
        <v>0</v>
      </c>
      <c r="AEM77">
        <f>valores_filtrados[[#This Row],[Dia -325]]-valores_filtrados[[#This Row],[Dia -326]]</f>
        <v>3</v>
      </c>
      <c r="AEN77">
        <f>valores_filtrados[[#This Row],[Dia -324]]-valores_filtrados[[#This Row],[Dia -325]]</f>
        <v>9</v>
      </c>
      <c r="AEO77">
        <f>valores_filtrados[[#This Row],[Dia -323]]-valores_filtrados[[#This Row],[Dia -324]]</f>
        <v>9</v>
      </c>
      <c r="AEP77">
        <f>valores_filtrados[[#This Row],[Dia -322]]-valores_filtrados[[#This Row],[Dia -323]]</f>
        <v>10</v>
      </c>
      <c r="AEQ77">
        <f>valores_filtrados[[#This Row],[Dia -321]]-valores_filtrados[[#This Row],[Dia -322]]</f>
        <v>8</v>
      </c>
      <c r="AER77">
        <f>valores_filtrados[[#This Row],[Dia -320]]-valores_filtrados[[#This Row],[Dia -321]]</f>
        <v>6</v>
      </c>
      <c r="AES77">
        <f>valores_filtrados[[#This Row],[Dia -319]]-valores_filtrados[[#This Row],[Dia -320]]</f>
        <v>3</v>
      </c>
      <c r="AET77">
        <f>valores_filtrados[[#This Row],[Dia -318]]-valores_filtrados[[#This Row],[Dia -319]]</f>
        <v>4</v>
      </c>
      <c r="AEU77">
        <f>valores_filtrados[[#This Row],[Dia -317]]-valores_filtrados[[#This Row],[Dia -318]]</f>
        <v>0</v>
      </c>
      <c r="AEV77">
        <f>valores_filtrados[[#This Row],[Dia -316]]-valores_filtrados[[#This Row],[Dia -317]]</f>
        <v>27</v>
      </c>
      <c r="AEW77">
        <f>valores_filtrados[[#This Row],[Dia -315]]-valores_filtrados[[#This Row],[Dia -316]]</f>
        <v>10</v>
      </c>
      <c r="AEX77">
        <f>valores_filtrados[[#This Row],[Dia -314]]-valores_filtrados[[#This Row],[Dia -315]]</f>
        <v>0</v>
      </c>
      <c r="AEY77">
        <f>valores_filtrados[[#This Row],[Dia -313]]-valores_filtrados[[#This Row],[Dia -314]]</f>
        <v>16</v>
      </c>
      <c r="AEZ77">
        <f>valores_filtrados[[#This Row],[Dia -312]]-valores_filtrados[[#This Row],[Dia -313]]</f>
        <v>9</v>
      </c>
      <c r="AFA77">
        <f>valores_filtrados[[#This Row],[Dia -311]]-valores_filtrados[[#This Row],[Dia -312]]</f>
        <v>2</v>
      </c>
      <c r="AFB77">
        <f>valores_filtrados[[#This Row],[Dia -310]]-valores_filtrados[[#This Row],[Dia -311]]</f>
        <v>7</v>
      </c>
      <c r="AFC77">
        <f>valores_filtrados[[#This Row],[Dia -309]]-valores_filtrados[[#This Row],[Dia -310]]</f>
        <v>27</v>
      </c>
      <c r="AFD77">
        <f>valores_filtrados[[#This Row],[Dia -308]]-valores_filtrados[[#This Row],[Dia -309]]</f>
        <v>15</v>
      </c>
      <c r="AFE77">
        <f>valores_filtrados[[#This Row],[Dia -307]]-valores_filtrados[[#This Row],[Dia -308]]</f>
        <v>0</v>
      </c>
      <c r="AFF77">
        <f>valores_filtrados[[#This Row],[Dia -306]]-valores_filtrados[[#This Row],[Dia -307]]</f>
        <v>37</v>
      </c>
      <c r="AFG77">
        <f>valores_filtrados[[#This Row],[Dia -305]]-valores_filtrados[[#This Row],[Dia -306]]</f>
        <v>13</v>
      </c>
      <c r="AFH77">
        <f>valores_filtrados[[#This Row],[Dia -304]]-valores_filtrados[[#This Row],[Dia -305]]</f>
        <v>3</v>
      </c>
      <c r="AFI77">
        <f>valores_filtrados[[#This Row],[Dia -303]]-valores_filtrados[[#This Row],[Dia -304]]</f>
        <v>0</v>
      </c>
      <c r="AFJ77">
        <f>valores_filtrados[[#This Row],[Dia -302]]-valores_filtrados[[#This Row],[Dia -303]]</f>
        <v>98</v>
      </c>
      <c r="AFK77">
        <f>valores_filtrados[[#This Row],[Dia -301]]-valores_filtrados[[#This Row],[Dia -302]]</f>
        <v>52</v>
      </c>
      <c r="AFL77">
        <f>valores_filtrados[[#This Row],[Dia -300]]-valores_filtrados[[#This Row],[Dia -301]]</f>
        <v>36</v>
      </c>
      <c r="AFM77">
        <f>valores_filtrados[[#This Row],[Dia -299]]-valores_filtrados[[#This Row],[Dia -300]]</f>
        <v>32</v>
      </c>
      <c r="AFN77">
        <f>valores_filtrados[[#This Row],[Dia -298]]-valores_filtrados[[#This Row],[Dia -299]]</f>
        <v>45</v>
      </c>
      <c r="AFO77">
        <f>valores_filtrados[[#This Row],[Dia -297]]-valores_filtrados[[#This Row],[Dia -298]]</f>
        <v>12</v>
      </c>
      <c r="AFP77">
        <f>valores_filtrados[[#This Row],[Dia -296]]-valores_filtrados[[#This Row],[Dia -297]]</f>
        <v>65</v>
      </c>
      <c r="AFQ77">
        <f>valores_filtrados[[#This Row],[Dia -295]]-valores_filtrados[[#This Row],[Dia -296]]</f>
        <v>94</v>
      </c>
      <c r="AFR77">
        <f>valores_filtrados[[#This Row],[Dia -294]]-valores_filtrados[[#This Row],[Dia -295]]</f>
        <v>62</v>
      </c>
      <c r="AFS77">
        <f>valores_filtrados[[#This Row],[Dia -293]]-valores_filtrados[[#This Row],[Dia -294]]</f>
        <v>92</v>
      </c>
      <c r="AFT77">
        <f>valores_filtrados[[#This Row],[Dia -292]]-valores_filtrados[[#This Row],[Dia -293]]</f>
        <v>54</v>
      </c>
      <c r="AFU77">
        <f>valores_filtrados[[#This Row],[Dia -291]]-valores_filtrados[[#This Row],[Dia -292]]</f>
        <v>48</v>
      </c>
      <c r="AFV77">
        <f>valores_filtrados[[#This Row],[Dia -290]]-valores_filtrados[[#This Row],[Dia -291]]</f>
        <v>21</v>
      </c>
      <c r="AFW77">
        <f>valores_filtrados[[#This Row],[Dia -289]]-valores_filtrados[[#This Row],[Dia -290]]</f>
        <v>45</v>
      </c>
      <c r="AFX77">
        <f>valores_filtrados[[#This Row],[Dia -288]]-valores_filtrados[[#This Row],[Dia -289]]</f>
        <v>93</v>
      </c>
      <c r="AFY77">
        <f>valores_filtrados[[#This Row],[Dia -287]]-valores_filtrados[[#This Row],[Dia -288]]</f>
        <v>57</v>
      </c>
      <c r="AFZ77">
        <f>valores_filtrados[[#This Row],[Dia -286]]-valores_filtrados[[#This Row],[Dia -287]]</f>
        <v>29</v>
      </c>
      <c r="AGA77">
        <f>valores_filtrados[[#This Row],[Dia -285]]-valores_filtrados[[#This Row],[Dia -286]]</f>
        <v>0</v>
      </c>
      <c r="AGB77">
        <f>valores_filtrados[[#This Row],[Dia -284]]-valores_filtrados[[#This Row],[Dia -285]]</f>
        <v>96</v>
      </c>
      <c r="AGC77">
        <f>valores_filtrados[[#This Row],[Dia -283]]-valores_filtrados[[#This Row],[Dia -284]]</f>
        <v>11</v>
      </c>
      <c r="AGD77">
        <f>valores_filtrados[[#This Row],[Dia -282]]-valores_filtrados[[#This Row],[Dia -283]]</f>
        <v>135</v>
      </c>
      <c r="AGE77">
        <f>valores_filtrados[[#This Row],[Dia -281]]-valores_filtrados[[#This Row],[Dia -282]]</f>
        <v>206</v>
      </c>
      <c r="AGF77">
        <f>valores_filtrados[[#This Row],[Dia -280]]-valores_filtrados[[#This Row],[Dia -281]]</f>
        <v>106</v>
      </c>
      <c r="AGG77">
        <f>valores_filtrados[[#This Row],[Dia -279]]-valores_filtrados[[#This Row],[Dia -280]]</f>
        <v>73</v>
      </c>
      <c r="AGH77">
        <f>valores_filtrados[[#This Row],[Dia -278]]-valores_filtrados[[#This Row],[Dia -279]]</f>
        <v>95</v>
      </c>
      <c r="AGI77">
        <f>valores_filtrados[[#This Row],[Dia -277]]-valores_filtrados[[#This Row],[Dia -278]]</f>
        <v>29</v>
      </c>
      <c r="AGJ77">
        <f>valores_filtrados[[#This Row],[Dia -276]]-valores_filtrados[[#This Row],[Dia -277]]</f>
        <v>22</v>
      </c>
      <c r="AGK77">
        <f>valores_filtrados[[#This Row],[Dia -275]]-valores_filtrados[[#This Row],[Dia -276]]</f>
        <v>128</v>
      </c>
      <c r="AGL77">
        <f>valores_filtrados[[#This Row],[Dia -274]]-valores_filtrados[[#This Row],[Dia -275]]</f>
        <v>138</v>
      </c>
      <c r="AGM77">
        <f>valores_filtrados[[#This Row],[Dia -273]]-valores_filtrados[[#This Row],[Dia -274]]</f>
        <v>154</v>
      </c>
      <c r="AGN77">
        <f>valores_filtrados[[#This Row],[Dia -272]]-valores_filtrados[[#This Row],[Dia -273]]</f>
        <v>85</v>
      </c>
      <c r="AGO77">
        <f>valores_filtrados[[#This Row],[Dia -271]]-valores_filtrados[[#This Row],[Dia -272]]</f>
        <v>60</v>
      </c>
      <c r="AGP77">
        <f>valores_filtrados[[#This Row],[Dia -270]]-valores_filtrados[[#This Row],[Dia -271]]</f>
        <v>33</v>
      </c>
      <c r="AGQ77">
        <f>valores_filtrados[[#This Row],[Dia -269]]-valores_filtrados[[#This Row],[Dia -270]]</f>
        <v>34</v>
      </c>
      <c r="AGR77">
        <f>valores_filtrados[[#This Row],[Dia -268]]-valores_filtrados[[#This Row],[Dia -269]]</f>
        <v>83</v>
      </c>
      <c r="AGS77">
        <f>valores_filtrados[[#This Row],[Dia -267]]-valores_filtrados[[#This Row],[Dia -268]]</f>
        <v>120</v>
      </c>
      <c r="AGT77">
        <f>valores_filtrados[[#This Row],[Dia -266]]-valores_filtrados[[#This Row],[Dia -267]]</f>
        <v>171</v>
      </c>
      <c r="AGU77">
        <f>valores_filtrados[[#This Row],[Dia -265]]-valores_filtrados[[#This Row],[Dia -266]]</f>
        <v>85</v>
      </c>
      <c r="AGV77">
        <f>valores_filtrados[[#This Row],[Dia -264]]-valores_filtrados[[#This Row],[Dia -265]]</f>
        <v>71</v>
      </c>
      <c r="AGW77">
        <f>valores_filtrados[[#This Row],[Dia -263]]-valores_filtrados[[#This Row],[Dia -264]]</f>
        <v>35</v>
      </c>
      <c r="AGX77">
        <f>valores_filtrados[[#This Row],[Dia -262]]-valores_filtrados[[#This Row],[Dia -263]]</f>
        <v>15</v>
      </c>
      <c r="AGY77">
        <f>valores_filtrados[[#This Row],[Dia -261]]-valores_filtrados[[#This Row],[Dia -262]]</f>
        <v>82</v>
      </c>
      <c r="AGZ77">
        <f>valores_filtrados[[#This Row],[Dia -260]]-valores_filtrados[[#This Row],[Dia -261]]</f>
        <v>107</v>
      </c>
      <c r="AHA77">
        <f>valores_filtrados[[#This Row],[Dia -259]]-valores_filtrados[[#This Row],[Dia -260]]</f>
        <v>140</v>
      </c>
      <c r="AHB77">
        <f>valores_filtrados[[#This Row],[Dia -258]]-valores_filtrados[[#This Row],[Dia -259]]</f>
        <v>112</v>
      </c>
      <c r="AHC77">
        <f>valores_filtrados[[#This Row],[Dia -257]]-valores_filtrados[[#This Row],[Dia -258]]</f>
        <v>111</v>
      </c>
      <c r="AHD77">
        <f>valores_filtrados[[#This Row],[Dia -256]]-valores_filtrados[[#This Row],[Dia -257]]</f>
        <v>41</v>
      </c>
      <c r="AHE77">
        <f>valores_filtrados[[#This Row],[Dia -255]]-valores_filtrados[[#This Row],[Dia -256]]</f>
        <v>15</v>
      </c>
      <c r="AHF77">
        <f>valores_filtrados[[#This Row],[Dia -254]]-valores_filtrados[[#This Row],[Dia -255]]</f>
        <v>107</v>
      </c>
      <c r="AHG77">
        <f>valores_filtrados[[#This Row],[Dia -253]]-valores_filtrados[[#This Row],[Dia -254]]</f>
        <v>104</v>
      </c>
      <c r="AHH77">
        <f>valores_filtrados[[#This Row],[Dia -252]]-valores_filtrados[[#This Row],[Dia -253]]</f>
        <v>70</v>
      </c>
      <c r="AHI77">
        <f>valores_filtrados[[#This Row],[Dia -251]]-valores_filtrados[[#This Row],[Dia -252]]</f>
        <v>77</v>
      </c>
      <c r="AHJ77">
        <f>valores_filtrados[[#This Row],[Dia -250]]-valores_filtrados[[#This Row],[Dia -251]]</f>
        <v>119</v>
      </c>
      <c r="AHK77">
        <f>valores_filtrados[[#This Row],[Dia -249]]-valores_filtrados[[#This Row],[Dia -250]]</f>
        <v>24</v>
      </c>
      <c r="AHL77">
        <f>valores_filtrados[[#This Row],[Dia -248]]-valores_filtrados[[#This Row],[Dia -249]]</f>
        <v>42</v>
      </c>
      <c r="AHM77">
        <f>valores_filtrados[[#This Row],[Dia -247]]-valores_filtrados[[#This Row],[Dia -248]]</f>
        <v>42</v>
      </c>
      <c r="AHN77">
        <f>valores_filtrados[[#This Row],[Dia -246]]-valores_filtrados[[#This Row],[Dia -247]]</f>
        <v>144</v>
      </c>
      <c r="AHO77">
        <f>valores_filtrados[[#This Row],[Dia -245]]-valores_filtrados[[#This Row],[Dia -246]]</f>
        <v>86</v>
      </c>
      <c r="AHP77">
        <f>valores_filtrados[[#This Row],[Dia -244]]-valores_filtrados[[#This Row],[Dia -245]]</f>
        <v>91</v>
      </c>
      <c r="AHQ77">
        <f>valores_filtrados[[#This Row],[Dia -243]]-valores_filtrados[[#This Row],[Dia -244]]</f>
        <v>142</v>
      </c>
      <c r="AHR77">
        <f>valores_filtrados[[#This Row],[Dia -242]]-valores_filtrados[[#This Row],[Dia -243]]</f>
        <v>32</v>
      </c>
      <c r="AHS77">
        <f>valores_filtrados[[#This Row],[Dia -241]]-valores_filtrados[[#This Row],[Dia -242]]</f>
        <v>31</v>
      </c>
      <c r="AHT77">
        <f>valores_filtrados[[#This Row],[Dia -240]]-valores_filtrados[[#This Row],[Dia -241]]</f>
        <v>184</v>
      </c>
      <c r="AHU77">
        <f>valores_filtrados[[#This Row],[Dia -239]]-valores_filtrados[[#This Row],[Dia -240]]</f>
        <v>91</v>
      </c>
      <c r="AHV77">
        <f>valores_filtrados[[#This Row],[Dia -238]]-valores_filtrados[[#This Row],[Dia -239]]</f>
        <v>127</v>
      </c>
      <c r="AHW77">
        <f>valores_filtrados[[#This Row],[Dia -237]]-valores_filtrados[[#This Row],[Dia -238]]</f>
        <v>103</v>
      </c>
      <c r="AHX77">
        <f>valores_filtrados[[#This Row],[Dia -236]]-valores_filtrados[[#This Row],[Dia -237]]</f>
        <v>137</v>
      </c>
      <c r="AHY77">
        <f>valores_filtrados[[#This Row],[Dia -235]]-valores_filtrados[[#This Row],[Dia -236]]</f>
        <v>46</v>
      </c>
      <c r="AHZ77">
        <f>valores_filtrados[[#This Row],[Dia -234]]-valores_filtrados[[#This Row],[Dia -235]]</f>
        <v>59</v>
      </c>
      <c r="AIA77">
        <f>valores_filtrados[[#This Row],[Dia -233]]-valores_filtrados[[#This Row],[Dia -234]]</f>
        <v>86</v>
      </c>
      <c r="AIB77">
        <f>valores_filtrados[[#This Row],[Dia -232]]-valores_filtrados[[#This Row],[Dia -233]]</f>
        <v>114</v>
      </c>
      <c r="AIC77">
        <f>valores_filtrados[[#This Row],[Dia -231]]-valores_filtrados[[#This Row],[Dia -232]]</f>
        <v>80</v>
      </c>
      <c r="AID77">
        <f>valores_filtrados[[#This Row],[Dia -230]]-valores_filtrados[[#This Row],[Dia -231]]</f>
        <v>80</v>
      </c>
      <c r="AIE77">
        <f>valores_filtrados[[#This Row],[Dia -229]]-valores_filtrados[[#This Row],[Dia -230]]</f>
        <v>81</v>
      </c>
      <c r="AIF77">
        <f>valores_filtrados[[#This Row],[Dia -228]]-valores_filtrados[[#This Row],[Dia -229]]</f>
        <v>34</v>
      </c>
      <c r="AIG77">
        <f>valores_filtrados[[#This Row],[Dia -227]]-valores_filtrados[[#This Row],[Dia -228]]</f>
        <v>21</v>
      </c>
      <c r="AIH77">
        <f>valores_filtrados[[#This Row],[Dia -226]]-valores_filtrados[[#This Row],[Dia -227]]</f>
        <v>79</v>
      </c>
      <c r="AII77">
        <f>valores_filtrados[[#This Row],[Dia -225]]-valores_filtrados[[#This Row],[Dia -226]]</f>
        <v>73</v>
      </c>
      <c r="AIJ77">
        <f>valores_filtrados[[#This Row],[Dia -224]]-valores_filtrados[[#This Row],[Dia -225]]</f>
        <v>56</v>
      </c>
      <c r="AIK77">
        <f>valores_filtrados[[#This Row],[Dia -223]]-valores_filtrados[[#This Row],[Dia -224]]</f>
        <v>69</v>
      </c>
      <c r="AIL77">
        <f>valores_filtrados[[#This Row],[Dia -222]]-valores_filtrados[[#This Row],[Dia -223]]</f>
        <v>47</v>
      </c>
      <c r="AIM77">
        <f>valores_filtrados[[#This Row],[Dia -221]]-valores_filtrados[[#This Row],[Dia -222]]</f>
        <v>15</v>
      </c>
      <c r="AIN77">
        <f>valores_filtrados[[#This Row],[Dia -220]]-valores_filtrados[[#This Row],[Dia -221]]</f>
        <v>27</v>
      </c>
      <c r="AIO77">
        <f>valores_filtrados[[#This Row],[Dia -219]]-valores_filtrados[[#This Row],[Dia -220]]</f>
        <v>12</v>
      </c>
      <c r="AIP77">
        <f>valores_filtrados[[#This Row],[Dia -218]]-valores_filtrados[[#This Row],[Dia -219]]</f>
        <v>102</v>
      </c>
      <c r="AIQ77">
        <f>valores_filtrados[[#This Row],[Dia -217]]-valores_filtrados[[#This Row],[Dia -218]]</f>
        <v>61</v>
      </c>
      <c r="AIR77">
        <f>valores_filtrados[[#This Row],[Dia -216]]-valores_filtrados[[#This Row],[Dia -217]]</f>
        <v>74</v>
      </c>
      <c r="AIS77">
        <f>valores_filtrados[[#This Row],[Dia -215]]-valores_filtrados[[#This Row],[Dia -216]]</f>
        <v>43</v>
      </c>
      <c r="AIT77">
        <f>valores_filtrados[[#This Row],[Dia -214]]-valores_filtrados[[#This Row],[Dia -215]]</f>
        <v>26</v>
      </c>
      <c r="AIU77">
        <f>valores_filtrados[[#This Row],[Dia -213]]-valores_filtrados[[#This Row],[Dia -214]]</f>
        <v>7</v>
      </c>
      <c r="AIV77">
        <f>valores_filtrados[[#This Row],[Dia -212]]-valores_filtrados[[#This Row],[Dia -213]]</f>
        <v>63</v>
      </c>
      <c r="AIW77">
        <f>valores_filtrados[[#This Row],[Dia -211]]-valores_filtrados[[#This Row],[Dia -212]]</f>
        <v>62</v>
      </c>
      <c r="AIX77">
        <f>valores_filtrados[[#This Row],[Dia -210]]-valores_filtrados[[#This Row],[Dia -211]]</f>
        <v>69</v>
      </c>
      <c r="AIY77">
        <f>valores_filtrados[[#This Row],[Dia -209]]-valores_filtrados[[#This Row],[Dia -210]]</f>
        <v>45</v>
      </c>
      <c r="AIZ77">
        <f>valores_filtrados[[#This Row],[Dia -208]]-valores_filtrados[[#This Row],[Dia -209]]</f>
        <v>41</v>
      </c>
      <c r="AJA77">
        <f>valores_filtrados[[#This Row],[Dia -207]]-valores_filtrados[[#This Row],[Dia -208]]</f>
        <v>18</v>
      </c>
      <c r="AJB77">
        <f>valores_filtrados[[#This Row],[Dia -206]]-valores_filtrados[[#This Row],[Dia -207]]</f>
        <v>13</v>
      </c>
      <c r="AJC77">
        <f>valores_filtrados[[#This Row],[Dia -205]]-valores_filtrados[[#This Row],[Dia -206]]</f>
        <v>91</v>
      </c>
      <c r="AJD77">
        <f>valores_filtrados[[#This Row],[Dia -204]]-valores_filtrados[[#This Row],[Dia -205]]</f>
        <v>142</v>
      </c>
      <c r="AJE77">
        <f>valores_filtrados[[#This Row],[Dia -203]]-valores_filtrados[[#This Row],[Dia -204]]</f>
        <v>41</v>
      </c>
      <c r="AJF77">
        <f>valores_filtrados[[#This Row],[Dia -202]]-valores_filtrados[[#This Row],[Dia -203]]</f>
        <v>44</v>
      </c>
      <c r="AJG77">
        <f>valores_filtrados[[#This Row],[Dia -201]]-valores_filtrados[[#This Row],[Dia -202]]</f>
        <v>15</v>
      </c>
      <c r="AJH77">
        <f>valores_filtrados[[#This Row],[Dia -200]]-valores_filtrados[[#This Row],[Dia -201]]</f>
        <v>6</v>
      </c>
      <c r="AJI77">
        <f>valores_filtrados[[#This Row],[Dia -199]]-valores_filtrados[[#This Row],[Dia -200]]</f>
        <v>6</v>
      </c>
      <c r="AJJ77">
        <f>valores_filtrados[[#This Row],[Dia -198]]-valores_filtrados[[#This Row],[Dia -199]]</f>
        <v>26</v>
      </c>
      <c r="AJK77">
        <f>valores_filtrados[[#This Row],[Dia -197]]-valores_filtrados[[#This Row],[Dia -198]]</f>
        <v>0</v>
      </c>
      <c r="AJL77">
        <f>valores_filtrados[[#This Row],[Dia -196]]-valores_filtrados[[#This Row],[Dia -197]]</f>
        <v>85</v>
      </c>
      <c r="AJM77">
        <f>valores_filtrados[[#This Row],[Dia -195]]-valores_filtrados[[#This Row],[Dia -196]]</f>
        <v>17</v>
      </c>
      <c r="AJN77">
        <f>valores_filtrados[[#This Row],[Dia -194]]-valores_filtrados[[#This Row],[Dia -195]]</f>
        <v>23</v>
      </c>
      <c r="AJO77">
        <f>valores_filtrados[[#This Row],[Dia -193]]-valores_filtrados[[#This Row],[Dia -194]]</f>
        <v>8</v>
      </c>
      <c r="AJP77">
        <f>valores_filtrados[[#This Row],[Dia -192]]-valores_filtrados[[#This Row],[Dia -193]]</f>
        <v>8</v>
      </c>
      <c r="AJQ77">
        <f>valores_filtrados[[#This Row],[Dia -191]]-valores_filtrados[[#This Row],[Dia -192]]</f>
        <v>23</v>
      </c>
      <c r="AJR77">
        <f>valores_filtrados[[#This Row],[Dia -190]]-valores_filtrados[[#This Row],[Dia -191]]</f>
        <v>30</v>
      </c>
      <c r="AJS77">
        <f>valores_filtrados[[#This Row],[Dia -189]]-valores_filtrados[[#This Row],[Dia -190]]</f>
        <v>27</v>
      </c>
      <c r="AJT77">
        <f>valores_filtrados[[#This Row],[Dia -188]]-valores_filtrados[[#This Row],[Dia -189]]</f>
        <v>14</v>
      </c>
      <c r="AJU77">
        <f>valores_filtrados[[#This Row],[Dia -187]]-valores_filtrados[[#This Row],[Dia -188]]</f>
        <v>9</v>
      </c>
      <c r="AJV77">
        <f>valores_filtrados[[#This Row],[Dia -186]]-valores_filtrados[[#This Row],[Dia -187]]</f>
        <v>15</v>
      </c>
      <c r="AJW77">
        <f>valores_filtrados[[#This Row],[Dia -185]]-valores_filtrados[[#This Row],[Dia -186]]</f>
        <v>2</v>
      </c>
      <c r="AJX77">
        <f>valores_filtrados[[#This Row],[Dia -184]]-valores_filtrados[[#This Row],[Dia -185]]</f>
        <v>12</v>
      </c>
      <c r="AJY77">
        <f>valores_filtrados[[#This Row],[Dia -183]]-valores_filtrados[[#This Row],[Dia -184]]</f>
        <v>19</v>
      </c>
      <c r="AJZ77">
        <f>valores_filtrados[[#This Row],[Dia -182]]-valores_filtrados[[#This Row],[Dia -183]]</f>
        <v>17</v>
      </c>
      <c r="AKA77">
        <f>valores_filtrados[[#This Row],[Dia -181]]-valores_filtrados[[#This Row],[Dia -182]]</f>
        <v>24</v>
      </c>
      <c r="AKB77">
        <f>valores_filtrados[[#This Row],[Dia -180]]-valores_filtrados[[#This Row],[Dia -181]]</f>
        <v>12</v>
      </c>
      <c r="AKC77">
        <f>valores_filtrados[[#This Row],[Dia -179]]-valores_filtrados[[#This Row],[Dia -180]]</f>
        <v>5</v>
      </c>
      <c r="AKD77">
        <f>valores_filtrados[[#This Row],[Dia -178]]-valores_filtrados[[#This Row],[Dia -179]]</f>
        <v>1</v>
      </c>
      <c r="AKE77">
        <f>valores_filtrados[[#This Row],[Dia -177]]-valores_filtrados[[#This Row],[Dia -178]]</f>
        <v>17</v>
      </c>
      <c r="AKF77">
        <f>valores_filtrados[[#This Row],[Dia -176]]-valores_filtrados[[#This Row],[Dia -177]]</f>
        <v>13</v>
      </c>
      <c r="AKG77">
        <f>valores_filtrados[[#This Row],[Dia -175]]-valores_filtrados[[#This Row],[Dia -176]]</f>
        <v>17</v>
      </c>
      <c r="AKH77">
        <f>valores_filtrados[[#This Row],[Dia -174]]-valores_filtrados[[#This Row],[Dia -175]]</f>
        <v>4</v>
      </c>
      <c r="AKI77">
        <f>valores_filtrados[[#This Row],[Dia -173]]-valores_filtrados[[#This Row],[Dia -174]]</f>
        <v>8</v>
      </c>
      <c r="AKJ77">
        <f>valores_filtrados[[#This Row],[Dia -172]]-valores_filtrados[[#This Row],[Dia -173]]</f>
        <v>5</v>
      </c>
      <c r="AKK77">
        <f>valores_filtrados[[#This Row],[Dia -171]]-valores_filtrados[[#This Row],[Dia -172]]</f>
        <v>7</v>
      </c>
      <c r="AKL77">
        <f>valores_filtrados[[#This Row],[Dia -170]]-valores_filtrados[[#This Row],[Dia -171]]</f>
        <v>17</v>
      </c>
      <c r="AKM77">
        <f>valores_filtrados[[#This Row],[Dia -169]]-valores_filtrados[[#This Row],[Dia -170]]</f>
        <v>7</v>
      </c>
      <c r="AKN77">
        <f>valores_filtrados[[#This Row],[Dia -168]]-valores_filtrados[[#This Row],[Dia -169]]</f>
        <v>17</v>
      </c>
      <c r="AKO77">
        <f>valores_filtrados[[#This Row],[Dia -167]]-valores_filtrados[[#This Row],[Dia -168]]</f>
        <v>7</v>
      </c>
      <c r="AKP77">
        <f>valores_filtrados[[#This Row],[Dia -166]]-valores_filtrados[[#This Row],[Dia -167]]</f>
        <v>1</v>
      </c>
      <c r="AKQ77">
        <f>valores_filtrados[[#This Row],[Dia -165]]-valores_filtrados[[#This Row],[Dia -166]]</f>
        <v>3</v>
      </c>
      <c r="AKR77">
        <f>valores_filtrados[[#This Row],[Dia -164]]-valores_filtrados[[#This Row],[Dia -165]]</f>
        <v>0</v>
      </c>
      <c r="AKS77">
        <f>valores_filtrados[[#This Row],[Dia -163]]-valores_filtrados[[#This Row],[Dia -164]]</f>
        <v>7</v>
      </c>
      <c r="AKT77">
        <f>valores_filtrados[[#This Row],[Dia -162]]-valores_filtrados[[#This Row],[Dia -163]]</f>
        <v>9</v>
      </c>
      <c r="AKU77">
        <f>valores_filtrados[[#This Row],[Dia -161]]-valores_filtrados[[#This Row],[Dia -162]]</f>
        <v>5</v>
      </c>
      <c r="AKV77">
        <f>valores_filtrados[[#This Row],[Dia -160]]-valores_filtrados[[#This Row],[Dia -161]]</f>
        <v>4</v>
      </c>
      <c r="AKW77">
        <f>valores_filtrados[[#This Row],[Dia -159]]-valores_filtrados[[#This Row],[Dia -160]]</f>
        <v>8</v>
      </c>
      <c r="AKX77">
        <f>valores_filtrados[[#This Row],[Dia -158]]-valores_filtrados[[#This Row],[Dia -159]]</f>
        <v>1</v>
      </c>
      <c r="AKY77">
        <f>valores_filtrados[[#This Row],[Dia -157]]-valores_filtrados[[#This Row],[Dia -158]]</f>
        <v>2</v>
      </c>
      <c r="AKZ77">
        <f>valores_filtrados[[#This Row],[Dia -156]]-valores_filtrados[[#This Row],[Dia -157]]</f>
        <v>2</v>
      </c>
      <c r="ALA77">
        <f>valores_filtrados[[#This Row],[Dia -155]]-valores_filtrados[[#This Row],[Dia -156]]</f>
        <v>3</v>
      </c>
      <c r="ALB77">
        <f>valores_filtrados[[#This Row],[Dia -154]]-valores_filtrados[[#This Row],[Dia -155]]</f>
        <v>5</v>
      </c>
      <c r="ALC77">
        <f>valores_filtrados[[#This Row],[Dia -153]]-valores_filtrados[[#This Row],[Dia -154]]</f>
        <v>0</v>
      </c>
      <c r="ALD77">
        <f>valores_filtrados[[#This Row],[Dia -152]]-valores_filtrados[[#This Row],[Dia -153]]</f>
        <v>18</v>
      </c>
      <c r="ALE77">
        <f>valores_filtrados[[#This Row],[Dia -151]]-valores_filtrados[[#This Row],[Dia -152]]</f>
        <v>1</v>
      </c>
      <c r="ALF77">
        <f>valores_filtrados[[#This Row],[Dia -150]]-valores_filtrados[[#This Row],[Dia -151]]</f>
        <v>3</v>
      </c>
      <c r="ALG77">
        <f>valores_filtrados[[#This Row],[Dia -149]]-valores_filtrados[[#This Row],[Dia -150]]</f>
        <v>0</v>
      </c>
      <c r="ALH77">
        <f>valores_filtrados[[#This Row],[Dia -148]]-valores_filtrados[[#This Row],[Dia -149]]</f>
        <v>10</v>
      </c>
      <c r="ALI77">
        <f>valores_filtrados[[#This Row],[Dia -147]]-valores_filtrados[[#This Row],[Dia -148]]</f>
        <v>4</v>
      </c>
      <c r="ALJ77">
        <f>valores_filtrados[[#This Row],[Dia -146]]-valores_filtrados[[#This Row],[Dia -147]]</f>
        <v>2</v>
      </c>
      <c r="ALK77">
        <f>valores_filtrados[[#This Row],[Dia -145]]-valores_filtrados[[#This Row],[Dia -146]]</f>
        <v>2</v>
      </c>
      <c r="ALL77">
        <f>valores_filtrados[[#This Row],[Dia -144]]-valores_filtrados[[#This Row],[Dia -145]]</f>
        <v>2</v>
      </c>
      <c r="ALM77">
        <f>valores_filtrados[[#This Row],[Dia -143]]-valores_filtrados[[#This Row],[Dia -144]]</f>
        <v>1</v>
      </c>
      <c r="ALN77">
        <f>valores_filtrados[[#This Row],[Dia -142]]-valores_filtrados[[#This Row],[Dia -143]]</f>
        <v>0</v>
      </c>
      <c r="ALO77">
        <f>valores_filtrados[[#This Row],[Dia -141]]-valores_filtrados[[#This Row],[Dia -142]]</f>
        <v>14</v>
      </c>
      <c r="ALP77">
        <f>valores_filtrados[[#This Row],[Dia -140]]-valores_filtrados[[#This Row],[Dia -141]]</f>
        <v>0</v>
      </c>
      <c r="ALQ77">
        <f>valores_filtrados[[#This Row],[Dia -139]]-valores_filtrados[[#This Row],[Dia -140]]</f>
        <v>1</v>
      </c>
      <c r="ALR77">
        <f>valores_filtrados[[#This Row],[Dia -138]]-valores_filtrados[[#This Row],[Dia -139]]</f>
        <v>3</v>
      </c>
      <c r="ALS77">
        <f>valores_filtrados[[#This Row],[Dia -137]]-valores_filtrados[[#This Row],[Dia -138]]</f>
        <v>0</v>
      </c>
      <c r="ALT77">
        <f>valores_filtrados[[#This Row],[Dia -136]]-valores_filtrados[[#This Row],[Dia -137]]</f>
        <v>0</v>
      </c>
      <c r="ALU77">
        <f>valores_filtrados[[#This Row],[Dia -135]]-valores_filtrados[[#This Row],[Dia -136]]</f>
        <v>0</v>
      </c>
      <c r="ALV77">
        <f>valores_filtrados[[#This Row],[Dia -134]]-valores_filtrados[[#This Row],[Dia -135]]</f>
        <v>9</v>
      </c>
      <c r="ALW77">
        <f>valores_filtrados[[#This Row],[Dia -133]]-valores_filtrados[[#This Row],[Dia -134]]</f>
        <v>5</v>
      </c>
      <c r="ALX77">
        <f>valores_filtrados[[#This Row],[Dia -132]]-valores_filtrados[[#This Row],[Dia -133]]</f>
        <v>0</v>
      </c>
      <c r="ALY77">
        <f>valores_filtrados[[#This Row],[Dia -131]]-valores_filtrados[[#This Row],[Dia -132]]</f>
        <v>0</v>
      </c>
      <c r="ALZ77">
        <f>valores_filtrados[[#This Row],[Dia -130]]-valores_filtrados[[#This Row],[Dia -131]]</f>
        <v>1</v>
      </c>
      <c r="AMA77">
        <f>valores_filtrados[[#This Row],[Dia -129]]-valores_filtrados[[#This Row],[Dia -130]]</f>
        <v>0</v>
      </c>
      <c r="AMB77">
        <f>valores_filtrados[[#This Row],[Dia -128]]-valores_filtrados[[#This Row],[Dia -129]]</f>
        <v>1</v>
      </c>
      <c r="AMC77">
        <f>valores_filtrados[[#This Row],[Dia -127]]-valores_filtrados[[#This Row],[Dia -128]]</f>
        <v>0</v>
      </c>
      <c r="AMD77">
        <f>valores_filtrados[[#This Row],[Dia -126]]-valores_filtrados[[#This Row],[Dia -127]]</f>
        <v>0</v>
      </c>
      <c r="AME77">
        <f>valores_filtrados[[#This Row],[Dia -125]]-valores_filtrados[[#This Row],[Dia -126]]</f>
        <v>4</v>
      </c>
      <c r="AMF77">
        <f>valores_filtrados[[#This Row],[Dia -124]]-valores_filtrados[[#This Row],[Dia -125]]</f>
        <v>1</v>
      </c>
      <c r="AMG77">
        <f>valores_filtrados[[#This Row],[Dia -123]]-valores_filtrados[[#This Row],[Dia -124]]</f>
        <v>4</v>
      </c>
      <c r="AMH77">
        <f>valores_filtrados[[#This Row],[Dia -122]]-valores_filtrados[[#This Row],[Dia -123]]</f>
        <v>2</v>
      </c>
      <c r="AMI77">
        <f>valores_filtrados[[#This Row],[Dia -121]]-valores_filtrados[[#This Row],[Dia -122]]</f>
        <v>4</v>
      </c>
      <c r="AMJ77">
        <f>valores_filtrados[[#This Row],[Dia -120]]-valores_filtrados[[#This Row],[Dia -121]]</f>
        <v>0</v>
      </c>
      <c r="AMK77">
        <f>valores_filtrados[[#This Row],[Dia -119]]-valores_filtrados[[#This Row],[Dia -120]]</f>
        <v>8</v>
      </c>
      <c r="AML77">
        <f>valores_filtrados[[#This Row],[Dia -118]]-valores_filtrados[[#This Row],[Dia -119]]</f>
        <v>0</v>
      </c>
      <c r="AMM77">
        <f>valores_filtrados[[#This Row],[Dia -117]]-valores_filtrados[[#This Row],[Dia -118]]</f>
        <v>7</v>
      </c>
      <c r="AMN77">
        <f>valores_filtrados[[#This Row],[Dia -116]]-valores_filtrados[[#This Row],[Dia -117]]</f>
        <v>3</v>
      </c>
      <c r="AMO77">
        <f>valores_filtrados[[#This Row],[Dia -115]]-valores_filtrados[[#This Row],[Dia -116]]</f>
        <v>0</v>
      </c>
      <c r="AMP77">
        <f>valores_filtrados[[#This Row],[Dia -114]]-valores_filtrados[[#This Row],[Dia -115]]</f>
        <v>17</v>
      </c>
      <c r="AMQ77">
        <f>valores_filtrados[[#This Row],[Dia -113]]-valores_filtrados[[#This Row],[Dia -114]]</f>
        <v>11</v>
      </c>
      <c r="AMR77">
        <f>valores_filtrados[[#This Row],[Dia -112]]-valores_filtrados[[#This Row],[Dia -113]]</f>
        <v>21</v>
      </c>
      <c r="AMS77">
        <f>valores_filtrados[[#This Row],[Dia -111]]-valores_filtrados[[#This Row],[Dia -112]]</f>
        <v>2</v>
      </c>
      <c r="AMT77">
        <f>valores_filtrados[[#This Row],[Dia -110]]-valores_filtrados[[#This Row],[Dia -111]]</f>
        <v>14</v>
      </c>
      <c r="AMU77">
        <f>valores_filtrados[[#This Row],[Dia -109]]-valores_filtrados[[#This Row],[Dia -110]]</f>
        <v>5</v>
      </c>
      <c r="AMV77">
        <f>valores_filtrados[[#This Row],[Dia -108]]-valores_filtrados[[#This Row],[Dia -109]]</f>
        <v>4</v>
      </c>
      <c r="AMW77">
        <f>valores_filtrados[[#This Row],[Dia -107]]-valores_filtrados[[#This Row],[Dia -108]]</f>
        <v>3</v>
      </c>
      <c r="AMX77">
        <f>valores_filtrados[[#This Row],[Dia -106]]-valores_filtrados[[#This Row],[Dia -107]]</f>
        <v>10</v>
      </c>
      <c r="AMY77">
        <f>valores_filtrados[[#This Row],[Dia -105]]-valores_filtrados[[#This Row],[Dia -106]]</f>
        <v>2</v>
      </c>
      <c r="AMZ77">
        <f>valores_filtrados[[#This Row],[Dia -104]]-valores_filtrados[[#This Row],[Dia -105]]</f>
        <v>0</v>
      </c>
      <c r="ANA77">
        <f>valores_filtrados[[#This Row],[Dia -103]]-valores_filtrados[[#This Row],[Dia -104]]</f>
        <v>13</v>
      </c>
      <c r="ANB77">
        <f>valores_filtrados[[#This Row],[Dia -102]]-valores_filtrados[[#This Row],[Dia -103]]</f>
        <v>0</v>
      </c>
      <c r="ANC77">
        <f>valores_filtrados[[#This Row],[Dia -101]]-valores_filtrados[[#This Row],[Dia -102]]</f>
        <v>11</v>
      </c>
      <c r="AND77">
        <f>valores_filtrados[[#This Row],[Dia -100]]-valores_filtrados[[#This Row],[Dia -101]]</f>
        <v>19</v>
      </c>
      <c r="ANE77">
        <f>valores_filtrados[[#This Row],[Dia -99]]-valores_filtrados[[#This Row],[Dia -100]]</f>
        <v>17</v>
      </c>
      <c r="ANF77">
        <f>valores_filtrados[[#This Row],[Dia -98]]-valores_filtrados[[#This Row],[Dia -99]]</f>
        <v>7</v>
      </c>
      <c r="ANG77">
        <f>valores_filtrados[[#This Row],[Dia -97]]-valores_filtrados[[#This Row],[Dia -98]]</f>
        <v>0</v>
      </c>
      <c r="ANH77">
        <f>valores_filtrados[[#This Row],[Dia -96]]-valores_filtrados[[#This Row],[Dia -97]]</f>
        <v>15</v>
      </c>
      <c r="ANI77">
        <f>valores_filtrados[[#This Row],[Dia -95]]-valores_filtrados[[#This Row],[Dia -96]]</f>
        <v>8</v>
      </c>
      <c r="ANJ77">
        <f>valores_filtrados[[#This Row],[Dia -94]]-valores_filtrados[[#This Row],[Dia -95]]</f>
        <v>0</v>
      </c>
      <c r="ANK77">
        <f>valores_filtrados[[#This Row],[Dia -93]]-valores_filtrados[[#This Row],[Dia -94]]</f>
        <v>29</v>
      </c>
      <c r="ANL77">
        <f>valores_filtrados[[#This Row],[Dia -92]]-valores_filtrados[[#This Row],[Dia -93]]</f>
        <v>0</v>
      </c>
      <c r="ANM77">
        <f>valores_filtrados[[#This Row],[Dia -91]]-valores_filtrados[[#This Row],[Dia -92]]</f>
        <v>21</v>
      </c>
      <c r="ANN77">
        <f>valores_filtrados[[#This Row],[Dia -90]]-valores_filtrados[[#This Row],[Dia -91]]</f>
        <v>28</v>
      </c>
      <c r="ANO77">
        <f>valores_filtrados[[#This Row],[Dia -89]]-valores_filtrados[[#This Row],[Dia -90]]</f>
        <v>17</v>
      </c>
      <c r="ANP77">
        <f>valores_filtrados[[#This Row],[Dia -88]]-valores_filtrados[[#This Row],[Dia -89]]</f>
        <v>7</v>
      </c>
      <c r="ANQ77">
        <f>valores_filtrados[[#This Row],[Dia -87]]-valores_filtrados[[#This Row],[Dia -88]]</f>
        <v>5</v>
      </c>
      <c r="ANR77">
        <f>valores_filtrados[[#This Row],[Dia -86]]-valores_filtrados[[#This Row],[Dia -87]]</f>
        <v>0</v>
      </c>
      <c r="ANS77">
        <f>valores_filtrados[[#This Row],[Dia -85]]-valores_filtrados[[#This Row],[Dia -86]]</f>
        <v>0</v>
      </c>
      <c r="ANT77">
        <f>valores_filtrados[[#This Row],[Dia -84]]-valores_filtrados[[#This Row],[Dia -85]]</f>
        <v>0</v>
      </c>
      <c r="ANU77">
        <f>valores_filtrados[[#This Row],[Dia -83]]-valores_filtrados[[#This Row],[Dia -84]]</f>
        <v>0</v>
      </c>
      <c r="ANV77">
        <f>valores_filtrados[[#This Row],[Dia -82]]-valores_filtrados[[#This Row],[Dia -83]]</f>
        <v>0</v>
      </c>
      <c r="ANW77">
        <f>valores_filtrados[[#This Row],[Dia -81]]-valores_filtrados[[#This Row],[Dia -82]]</f>
        <v>0</v>
      </c>
      <c r="ANX77">
        <f>valores_filtrados[[#This Row],[Dia -80]]-valores_filtrados[[#This Row],[Dia -81]]</f>
        <v>0</v>
      </c>
      <c r="ANY77">
        <f>valores_filtrados[[#This Row],[Dia -79]]-valores_filtrados[[#This Row],[Dia -80]]</f>
        <v>0</v>
      </c>
      <c r="ANZ77">
        <f>valores_filtrados[[#This Row],[Dia -78]]-valores_filtrados[[#This Row],[Dia -79]]</f>
        <v>206</v>
      </c>
      <c r="AOA77">
        <f>valores_filtrados[[#This Row],[Dia -77]]-valores_filtrados[[#This Row],[Dia -78]]</f>
        <v>0</v>
      </c>
      <c r="AOB77">
        <f>valores_filtrados[[#This Row],[Dia -76]]-valores_filtrados[[#This Row],[Dia -77]]</f>
        <v>41</v>
      </c>
      <c r="AOC77">
        <f>valores_filtrados[[#This Row],[Dia -75]]-valores_filtrados[[#This Row],[Dia -76]]</f>
        <v>0</v>
      </c>
      <c r="AOD77">
        <f>valores_filtrados[[#This Row],[Dia -74]]-valores_filtrados[[#This Row],[Dia -75]]</f>
        <v>0</v>
      </c>
      <c r="AOE77">
        <f>valores_filtrados[[#This Row],[Dia -73]]-valores_filtrados[[#This Row],[Dia -74]]</f>
        <v>0</v>
      </c>
      <c r="AOF77">
        <f>valores_filtrados[[#This Row],[Dia -72]]-valores_filtrados[[#This Row],[Dia -73]]</f>
        <v>43</v>
      </c>
      <c r="AOG77">
        <f>valores_filtrados[[#This Row],[Dia -71]]-valores_filtrados[[#This Row],[Dia -72]]</f>
        <v>0</v>
      </c>
      <c r="AOH77">
        <f>valores_filtrados[[#This Row],[Dia -70]]-valores_filtrados[[#This Row],[Dia -71]]</f>
        <v>0</v>
      </c>
      <c r="AOI77">
        <f>valores_filtrados[[#This Row],[Dia -69]]-valores_filtrados[[#This Row],[Dia -70]]</f>
        <v>0</v>
      </c>
      <c r="AOJ77">
        <f>valores_filtrados[[#This Row],[Dia -68]]-valores_filtrados[[#This Row],[Dia -69]]</f>
        <v>116</v>
      </c>
      <c r="AOK77">
        <f>valores_filtrados[[#This Row],[Dia -67]]-valores_filtrados[[#This Row],[Dia -68]]</f>
        <v>0</v>
      </c>
      <c r="AOL77">
        <f>valores_filtrados[[#This Row],[Dia -66]]-valores_filtrados[[#This Row],[Dia -67]]</f>
        <v>0</v>
      </c>
      <c r="AOM77">
        <f>valores_filtrados[[#This Row],[Dia -65]]-valores_filtrados[[#This Row],[Dia -66]]</f>
        <v>98</v>
      </c>
      <c r="AON77">
        <f>valores_filtrados[[#This Row],[Dia -64]]-valores_filtrados[[#This Row],[Dia -65]]</f>
        <v>0</v>
      </c>
      <c r="AOO77">
        <f>valores_filtrados[[#This Row],[Dia -63]]-valores_filtrados[[#This Row],[Dia -64]]</f>
        <v>0</v>
      </c>
      <c r="AOP77">
        <f>valores_filtrados[[#This Row],[Dia -62]]-valores_filtrados[[#This Row],[Dia -63]]</f>
        <v>136</v>
      </c>
      <c r="AOQ77">
        <f>valores_filtrados[[#This Row],[Dia -61]]-valores_filtrados[[#This Row],[Dia -62]]</f>
        <v>0</v>
      </c>
      <c r="AOR77">
        <f>valores_filtrados[[#This Row],[Dia -60]]-valores_filtrados[[#This Row],[Dia -61]]</f>
        <v>0</v>
      </c>
      <c r="AOS77">
        <f>valores_filtrados[[#This Row],[Dia -59]]-valores_filtrados[[#This Row],[Dia -60]]</f>
        <v>0</v>
      </c>
      <c r="AOT77">
        <f>valores_filtrados[[#This Row],[Dia -58]]-valores_filtrados[[#This Row],[Dia -59]]</f>
        <v>141</v>
      </c>
      <c r="AOU77">
        <f>valores_filtrados[[#This Row],[Dia -57]]-valores_filtrados[[#This Row],[Dia -58]]</f>
        <v>0</v>
      </c>
      <c r="AOV77">
        <f>valores_filtrados[[#This Row],[Dia -56]]-valores_filtrados[[#This Row],[Dia -57]]</f>
        <v>0</v>
      </c>
      <c r="AOW77">
        <f>valores_filtrados[[#This Row],[Dia -55]]-valores_filtrados[[#This Row],[Dia -56]]</f>
        <v>100</v>
      </c>
      <c r="AOX77">
        <f>valores_filtrados[[#This Row],[Dia -54]]-valores_filtrados[[#This Row],[Dia -55]]</f>
        <v>0</v>
      </c>
      <c r="AOY77">
        <f>valores_filtrados[[#This Row],[Dia -53]]-valores_filtrados[[#This Row],[Dia -54]]</f>
        <v>0</v>
      </c>
      <c r="AOZ77">
        <f>valores_filtrados[[#This Row],[Dia -52]]-valores_filtrados[[#This Row],[Dia -53]]</f>
        <v>0</v>
      </c>
      <c r="APA77">
        <f>valores_filtrados[[#This Row],[Dia -51]]-valores_filtrados[[#This Row],[Dia -52]]</f>
        <v>82</v>
      </c>
      <c r="APB77">
        <f>valores_filtrados[[#This Row],[Dia -50]]-valores_filtrados[[#This Row],[Dia -51]]</f>
        <v>0</v>
      </c>
      <c r="APC77">
        <f>valores_filtrados[[#This Row],[Dia -49]]-valores_filtrados[[#This Row],[Dia -50]]</f>
        <v>0</v>
      </c>
      <c r="APD77">
        <f>valores_filtrados[[#This Row],[Dia -48]]-valores_filtrados[[#This Row],[Dia -49]]</f>
        <v>95</v>
      </c>
      <c r="APE77">
        <f>valores_filtrados[[#This Row],[Dia -47]]-valores_filtrados[[#This Row],[Dia -48]]</f>
        <v>0</v>
      </c>
      <c r="APF77">
        <f>valores_filtrados[[#This Row],[Dia -46]]-valores_filtrados[[#This Row],[Dia -47]]</f>
        <v>0</v>
      </c>
      <c r="APG77">
        <f>valores_filtrados[[#This Row],[Dia -45]]-valores_filtrados[[#This Row],[Dia -46]]</f>
        <v>0</v>
      </c>
      <c r="APH77">
        <f>valores_filtrados[[#This Row],[Dia -44]]-valores_filtrados[[#This Row],[Dia -45]]</f>
        <v>63</v>
      </c>
      <c r="API77">
        <f>valores_filtrados[[#This Row],[Dia -43]]-valores_filtrados[[#This Row],[Dia -44]]</f>
        <v>0</v>
      </c>
      <c r="APJ77">
        <f>valores_filtrados[[#This Row],[Dia -42]]-valores_filtrados[[#This Row],[Dia -43]]</f>
        <v>0</v>
      </c>
      <c r="APK77">
        <f>valores_filtrados[[#This Row],[Dia -41]]-valores_filtrados[[#This Row],[Dia -42]]</f>
        <v>44</v>
      </c>
      <c r="APL77">
        <f>valores_filtrados[[#This Row],[Dia -40]]-valores_filtrados[[#This Row],[Dia -41]]</f>
        <v>0</v>
      </c>
      <c r="APM77">
        <f>valores_filtrados[[#This Row],[Dia -39]]-valores_filtrados[[#This Row],[Dia -40]]</f>
        <v>0</v>
      </c>
      <c r="APN77">
        <f>valores_filtrados[[#This Row],[Dia -38]]-valores_filtrados[[#This Row],[Dia -39]]</f>
        <v>0</v>
      </c>
      <c r="APO77">
        <f>valores_filtrados[[#This Row],[Dia -37]]-valores_filtrados[[#This Row],[Dia -38]]</f>
        <v>28</v>
      </c>
      <c r="APP77">
        <f>valores_filtrados[[#This Row],[Dia -36]]-valores_filtrados[[#This Row],[Dia -37]]</f>
        <v>0</v>
      </c>
      <c r="APQ77">
        <f>valores_filtrados[[#This Row],[Dia -35]]-valores_filtrados[[#This Row],[Dia -36]]</f>
        <v>0</v>
      </c>
      <c r="APR77">
        <f>valores_filtrados[[#This Row],[Dia -34]]-valores_filtrados[[#This Row],[Dia -35]]</f>
        <v>34</v>
      </c>
      <c r="APS77">
        <f>valores_filtrados[[#This Row],[Dia -33]]-valores_filtrados[[#This Row],[Dia -34]]</f>
        <v>0</v>
      </c>
      <c r="APT77">
        <f>valores_filtrados[[#This Row],[Dia -32]]-valores_filtrados[[#This Row],[Dia -33]]</f>
        <v>0</v>
      </c>
      <c r="APU77">
        <f>valores_filtrados[[#This Row],[Dia -31]]-valores_filtrados[[#This Row],[Dia -32]]</f>
        <v>0</v>
      </c>
      <c r="APV77">
        <f>valores_filtrados[[#This Row],[Dia -30]]-valores_filtrados[[#This Row],[Dia -31]]</f>
        <v>19</v>
      </c>
      <c r="APW77">
        <f>valores_filtrados[[#This Row],[Dia -29]]-valores_filtrados[[#This Row],[Dia -30]]</f>
        <v>0</v>
      </c>
      <c r="APX77">
        <f>valores_filtrados[[#This Row],[Dia -28]]-valores_filtrados[[#This Row],[Dia -29]]</f>
        <v>0</v>
      </c>
      <c r="APY77">
        <f>valores_filtrados[[#This Row],[Dia -27]]-valores_filtrados[[#This Row],[Dia -28]]</f>
        <v>0</v>
      </c>
      <c r="APZ77">
        <f>valores_filtrados[[#This Row],[Dia -26]]-valores_filtrados[[#This Row],[Dia -27]]</f>
        <v>29</v>
      </c>
      <c r="AQA77">
        <f>valores_filtrados[[#This Row],[Dia -25]]-valores_filtrados[[#This Row],[Dia -26]]</f>
        <v>0</v>
      </c>
      <c r="AQB77">
        <f>valores_filtrados[[#This Row],[Dia -24]]-valores_filtrados[[#This Row],[Dia -25]]</f>
        <v>0</v>
      </c>
      <c r="AQC77">
        <f>valores_filtrados[[#This Row],[Dia -23]]-valores_filtrados[[#This Row],[Dia -24]]</f>
        <v>20</v>
      </c>
      <c r="AQD77">
        <f>valores_filtrados[[#This Row],[Dia -22]]-valores_filtrados[[#This Row],[Dia -23]]</f>
        <v>0</v>
      </c>
      <c r="AQE77">
        <f>valores_filtrados[[#This Row],[Dia -21]]-valores_filtrados[[#This Row],[Dia -22]]</f>
        <v>0</v>
      </c>
      <c r="AQF77">
        <f>valores_filtrados[[#This Row],[Dia -20]]-valores_filtrados[[#This Row],[Dia -21]]</f>
        <v>0</v>
      </c>
      <c r="AQG77">
        <f>valores_filtrados[[#This Row],[Dia -19]]-valores_filtrados[[#This Row],[Dia -20]]</f>
        <v>0</v>
      </c>
      <c r="AQH77">
        <f>valores_filtrados[[#This Row],[Dia -18]]-valores_filtrados[[#This Row],[Dia -19]]</f>
        <v>0</v>
      </c>
      <c r="AQI77">
        <f>valores_filtrados[[#This Row],[Dia -17]]-valores_filtrados[[#This Row],[Dia -18]]</f>
        <v>0</v>
      </c>
      <c r="AQJ77">
        <f>valores_filtrados[[#This Row],[Dia -16]]-valores_filtrados[[#This Row],[Dia -17]]</f>
        <v>10</v>
      </c>
      <c r="AQK77">
        <f>valores_filtrados[[#This Row],[Dia -15]]-valores_filtrados[[#This Row],[Dia -16]]</f>
        <v>0</v>
      </c>
      <c r="AQL77">
        <f>valores_filtrados[[#This Row],[Dia -14]]-valores_filtrados[[#This Row],[Dia -15]]</f>
        <v>0</v>
      </c>
      <c r="AQM77">
        <f>valores_filtrados[[#This Row],[Dia -13]]-valores_filtrados[[#This Row],[Dia -14]]</f>
        <v>4</v>
      </c>
      <c r="AQN77">
        <f>valores_filtrados[[#This Row],[Dia -12]]-valores_filtrados[[#This Row],[Dia -13]]</f>
        <v>0</v>
      </c>
      <c r="AQO77">
        <f>valores_filtrados[[#This Row],[Dia -11]]-valores_filtrados[[#This Row],[Dia -12]]</f>
        <v>0</v>
      </c>
      <c r="AQP77">
        <f>valores_filtrados[[#This Row],[Dia -10]]-valores_filtrados[[#This Row],[Dia -11]]</f>
        <v>0</v>
      </c>
      <c r="AQQ77">
        <f>valores_filtrados[[#This Row],[Dia -9]]-valores_filtrados[[#This Row],[Dia -10]]</f>
        <v>3</v>
      </c>
      <c r="AQR77">
        <f>valores_filtrados[[#This Row],[Dia -8]]-valores_filtrados[[#This Row],[Dia -9]]</f>
        <v>0</v>
      </c>
      <c r="AQS77">
        <f>valores_filtrados[[#This Row],[Dia -7]]-valores_filtrados[[#This Row],[Dia -8]]</f>
        <v>0</v>
      </c>
      <c r="AQT77">
        <f>valores_filtrados[[#This Row],[Dia -6]]-valores_filtrados[[#This Row],[Dia -7]]</f>
        <v>6</v>
      </c>
      <c r="AQU77">
        <f>valores_filtrados[[#This Row],[Dia -5]]-valores_filtrados[[#This Row],[Dia -6]]</f>
        <v>0</v>
      </c>
      <c r="AQV77">
        <f>valores_filtrados[[#This Row],[Dia -4]]-valores_filtrados[[#This Row],[Dia -5]]</f>
        <v>0</v>
      </c>
      <c r="AQW77">
        <f>valores_filtrados[[#This Row],[Dia -3]]-valores_filtrados[[#This Row],[Dia -4]]</f>
        <v>0</v>
      </c>
      <c r="AQX77">
        <f>valores_filtrados[[#This Row],[Dia -2]]-valores_filtrados[[#This Row],[Dia -3]]</f>
        <v>0</v>
      </c>
      <c r="AQY77">
        <f>valores_filtrados[[#This Row],[Dia -1]]-valores_filtrados[[#This Row],[Dia -2]]</f>
        <v>0</v>
      </c>
      <c r="AQZ77">
        <f>valores_filtrados[[#This Row],[Clase]]-valores_filtrados[[#This Row],[Dia -1]]</f>
        <v>0</v>
      </c>
    </row>
    <row r="78" spans="1:1144" x14ac:dyDescent="0.3">
      <c r="A78" s="1" t="s">
        <v>1220</v>
      </c>
      <c r="B78">
        <f>valores_filtrados[[#This Row],[Dia -1142]]</f>
        <v>0</v>
      </c>
      <c r="C78">
        <f>valores_filtrados[[#This Row],[Dia -1141]]-valores_filtrados[[#This Row],[Dia -1142]]</f>
        <v>0</v>
      </c>
      <c r="D78">
        <f>valores_filtrados[[#This Row],[Dia -1140]]-valores_filtrados[[#This Row],[Dia -1141]]</f>
        <v>0</v>
      </c>
      <c r="E78">
        <f>valores_filtrados[[#This Row],[Dia -1139]]-valores_filtrados[[#This Row],[Dia -1140]]</f>
        <v>0</v>
      </c>
      <c r="F78">
        <f>valores_filtrados[[#This Row],[Dia -1138]]-valores_filtrados[[#This Row],[Dia -1139]]</f>
        <v>0</v>
      </c>
      <c r="G78">
        <f>valores_filtrados[[#This Row],[Dia -1137]]-valores_filtrados[[#This Row],[Dia -1138]]</f>
        <v>0</v>
      </c>
      <c r="H78">
        <f>valores_filtrados[[#This Row],[Dia -1136]]-valores_filtrados[[#This Row],[Dia -1137]]</f>
        <v>0</v>
      </c>
      <c r="I78">
        <f>valores_filtrados[[#This Row],[Dia -1135]]-valores_filtrados[[#This Row],[Dia -1136]]</f>
        <v>0</v>
      </c>
      <c r="J78">
        <f>valores_filtrados[[#This Row],[Dia -1134]]-valores_filtrados[[#This Row],[Dia -1135]]</f>
        <v>0</v>
      </c>
      <c r="K78">
        <f>valores_filtrados[[#This Row],[Dia -1133]]-valores_filtrados[[#This Row],[Dia -1134]]</f>
        <v>0</v>
      </c>
      <c r="L78">
        <f>valores_filtrados[[#This Row],[Dia -1132]]-valores_filtrados[[#This Row],[Dia -1133]]</f>
        <v>0</v>
      </c>
      <c r="M78">
        <f>valores_filtrados[[#This Row],[Dia -1131]]-valores_filtrados[[#This Row],[Dia -1132]]</f>
        <v>0</v>
      </c>
      <c r="N78">
        <f>valores_filtrados[[#This Row],[Dia -1130]]-valores_filtrados[[#This Row],[Dia -1131]]</f>
        <v>0</v>
      </c>
      <c r="O78">
        <f>valores_filtrados[[#This Row],[Dia -1129]]-valores_filtrados[[#This Row],[Dia -1130]]</f>
        <v>0</v>
      </c>
      <c r="P78">
        <f>valores_filtrados[[#This Row],[Dia -1128]]-valores_filtrados[[#This Row],[Dia -1129]]</f>
        <v>0</v>
      </c>
      <c r="Q78">
        <f>valores_filtrados[[#This Row],[Dia -1127]]-valores_filtrados[[#This Row],[Dia -1128]]</f>
        <v>0</v>
      </c>
      <c r="R78">
        <f>valores_filtrados[[#This Row],[Dia -1126]]-valores_filtrados[[#This Row],[Dia -1127]]</f>
        <v>0</v>
      </c>
      <c r="S78">
        <f>valores_filtrados[[#This Row],[Dia -1125]]-valores_filtrados[[#This Row],[Dia -1126]]</f>
        <v>0</v>
      </c>
      <c r="T78">
        <f>valores_filtrados[[#This Row],[Dia -1124]]-valores_filtrados[[#This Row],[Dia -1125]]</f>
        <v>0</v>
      </c>
      <c r="U78">
        <f>valores_filtrados[[#This Row],[Dia -1123]]-valores_filtrados[[#This Row],[Dia -1124]]</f>
        <v>0</v>
      </c>
      <c r="V78">
        <f>valores_filtrados[[#This Row],[Dia -1122]]-valores_filtrados[[#This Row],[Dia -1123]]</f>
        <v>0</v>
      </c>
      <c r="W78">
        <f>valores_filtrados[[#This Row],[Dia -1121]]-valores_filtrados[[#This Row],[Dia -1122]]</f>
        <v>0</v>
      </c>
      <c r="X78">
        <f>valores_filtrados[[#This Row],[Dia -1120]]-valores_filtrados[[#This Row],[Dia -1121]]</f>
        <v>0</v>
      </c>
      <c r="Y78">
        <f>valores_filtrados[[#This Row],[Dia -1119]]-valores_filtrados[[#This Row],[Dia -1120]]</f>
        <v>0</v>
      </c>
      <c r="Z78">
        <f>valores_filtrados[[#This Row],[Dia -1118]]-valores_filtrados[[#This Row],[Dia -1119]]</f>
        <v>0</v>
      </c>
      <c r="AA78">
        <f>valores_filtrados[[#This Row],[Dia -1117]]-valores_filtrados[[#This Row],[Dia -1118]]</f>
        <v>0</v>
      </c>
      <c r="AB78">
        <f>valores_filtrados[[#This Row],[Dia -1116]]-valores_filtrados[[#This Row],[Dia -1117]]</f>
        <v>0</v>
      </c>
      <c r="AC78">
        <f>valores_filtrados[[#This Row],[Dia -1115]]-valores_filtrados[[#This Row],[Dia -1116]]</f>
        <v>0</v>
      </c>
      <c r="AD78">
        <f>valores_filtrados[[#This Row],[Dia -1114]]-valores_filtrados[[#This Row],[Dia -1115]]</f>
        <v>0</v>
      </c>
      <c r="AE78">
        <f>valores_filtrados[[#This Row],[Dia -1113]]-valores_filtrados[[#This Row],[Dia -1114]]</f>
        <v>0</v>
      </c>
      <c r="AF78">
        <f>valores_filtrados[[#This Row],[Dia -1112]]-valores_filtrados[[#This Row],[Dia -1113]]</f>
        <v>0</v>
      </c>
      <c r="AG78">
        <f>valores_filtrados[[#This Row],[Dia -1111]]-valores_filtrados[[#This Row],[Dia -1112]]</f>
        <v>0</v>
      </c>
      <c r="AH78">
        <f>valores_filtrados[[#This Row],[Dia -1110]]-valores_filtrados[[#This Row],[Dia -1111]]</f>
        <v>0</v>
      </c>
      <c r="AI78">
        <f>valores_filtrados[[#This Row],[Dia -1109]]-valores_filtrados[[#This Row],[Dia -1110]]</f>
        <v>0</v>
      </c>
      <c r="AJ78">
        <f>valores_filtrados[[#This Row],[Dia -1108]]-valores_filtrados[[#This Row],[Dia -1109]]</f>
        <v>0</v>
      </c>
      <c r="AK78">
        <f>valores_filtrados[[#This Row],[Dia -1107]]-valores_filtrados[[#This Row],[Dia -1108]]</f>
        <v>0</v>
      </c>
      <c r="AL78">
        <f>valores_filtrados[[#This Row],[Dia -1106]]-valores_filtrados[[#This Row],[Dia -1107]]</f>
        <v>0</v>
      </c>
      <c r="AM78">
        <f>valores_filtrados[[#This Row],[Dia -1105]]-valores_filtrados[[#This Row],[Dia -1106]]</f>
        <v>0</v>
      </c>
      <c r="AN78">
        <f>valores_filtrados[[#This Row],[Dia -1104]]-valores_filtrados[[#This Row],[Dia -1105]]</f>
        <v>0</v>
      </c>
      <c r="AO78">
        <f>valores_filtrados[[#This Row],[Dia -1103]]-valores_filtrados[[#This Row],[Dia -1104]]</f>
        <v>0</v>
      </c>
      <c r="AP78">
        <f>valores_filtrados[[#This Row],[Dia -1102]]-valores_filtrados[[#This Row],[Dia -1103]]</f>
        <v>0</v>
      </c>
      <c r="AQ78">
        <f>valores_filtrados[[#This Row],[Dia -1101]]-valores_filtrados[[#This Row],[Dia -1102]]</f>
        <v>0</v>
      </c>
      <c r="AR78">
        <f>valores_filtrados[[#This Row],[Dia -1100]]-valores_filtrados[[#This Row],[Dia -1101]]</f>
        <v>0</v>
      </c>
      <c r="AS78">
        <f>valores_filtrados[[#This Row],[Dia -1099]]-valores_filtrados[[#This Row],[Dia -1100]]</f>
        <v>0</v>
      </c>
      <c r="AT78">
        <f>valores_filtrados[[#This Row],[Dia -1098]]-valores_filtrados[[#This Row],[Dia -1099]]</f>
        <v>0</v>
      </c>
      <c r="AU78">
        <f>valores_filtrados[[#This Row],[Dia -1097]]-valores_filtrados[[#This Row],[Dia -1098]]</f>
        <v>0</v>
      </c>
      <c r="AV78">
        <f>valores_filtrados[[#This Row],[Dia -1096]]-valores_filtrados[[#This Row],[Dia -1097]]</f>
        <v>0</v>
      </c>
      <c r="AW78">
        <f>valores_filtrados[[#This Row],[Dia -1095]]-valores_filtrados[[#This Row],[Dia -1096]]</f>
        <v>0</v>
      </c>
      <c r="AX78">
        <f>valores_filtrados[[#This Row],[Dia -1094]]-valores_filtrados[[#This Row],[Dia -1095]]</f>
        <v>0</v>
      </c>
      <c r="AY78">
        <f>valores_filtrados[[#This Row],[Dia -1093]]-valores_filtrados[[#This Row],[Dia -1094]]</f>
        <v>0</v>
      </c>
      <c r="AZ78">
        <f>valores_filtrados[[#This Row],[Dia -1092]]-valores_filtrados[[#This Row],[Dia -1093]]</f>
        <v>0</v>
      </c>
      <c r="BA78">
        <f>valores_filtrados[[#This Row],[Dia -1091]]-valores_filtrados[[#This Row],[Dia -1092]]</f>
        <v>0</v>
      </c>
      <c r="BB78">
        <f>valores_filtrados[[#This Row],[Dia -1090]]-valores_filtrados[[#This Row],[Dia -1091]]</f>
        <v>0</v>
      </c>
      <c r="BC78">
        <f>valores_filtrados[[#This Row],[Dia -1089]]-valores_filtrados[[#This Row],[Dia -1090]]</f>
        <v>0</v>
      </c>
      <c r="BD78">
        <f>valores_filtrados[[#This Row],[Dia -1088]]-valores_filtrados[[#This Row],[Dia -1089]]</f>
        <v>0</v>
      </c>
      <c r="BE78">
        <f>valores_filtrados[[#This Row],[Dia -1087]]-valores_filtrados[[#This Row],[Dia -1088]]</f>
        <v>0</v>
      </c>
      <c r="BF78">
        <f>valores_filtrados[[#This Row],[Dia -1086]]-valores_filtrados[[#This Row],[Dia -1087]]</f>
        <v>0</v>
      </c>
      <c r="BG78">
        <f>valores_filtrados[[#This Row],[Dia -1085]]-valores_filtrados[[#This Row],[Dia -1086]]</f>
        <v>0</v>
      </c>
      <c r="BH78">
        <f>valores_filtrados[[#This Row],[Dia -1084]]-valores_filtrados[[#This Row],[Dia -1085]]</f>
        <v>2</v>
      </c>
      <c r="BI78">
        <f>valores_filtrados[[#This Row],[Dia -1083]]-valores_filtrados[[#This Row],[Dia -1084]]</f>
        <v>0</v>
      </c>
      <c r="BJ78">
        <f>valores_filtrados[[#This Row],[Dia -1082]]-valores_filtrados[[#This Row],[Dia -1083]]</f>
        <v>0</v>
      </c>
      <c r="BK78">
        <f>valores_filtrados[[#This Row],[Dia -1081]]-valores_filtrados[[#This Row],[Dia -1082]]</f>
        <v>0</v>
      </c>
      <c r="BL78">
        <f>valores_filtrados[[#This Row],[Dia -1080]]-valores_filtrados[[#This Row],[Dia -1081]]</f>
        <v>3</v>
      </c>
      <c r="BM78">
        <f>valores_filtrados[[#This Row],[Dia -1079]]-valores_filtrados[[#This Row],[Dia -1080]]</f>
        <v>2</v>
      </c>
      <c r="BN78">
        <f>valores_filtrados[[#This Row],[Dia -1078]]-valores_filtrados[[#This Row],[Dia -1079]]</f>
        <v>0</v>
      </c>
      <c r="BO78">
        <f>valores_filtrados[[#This Row],[Dia -1077]]-valores_filtrados[[#This Row],[Dia -1078]]</f>
        <v>1</v>
      </c>
      <c r="BP78">
        <f>valores_filtrados[[#This Row],[Dia -1076]]-valores_filtrados[[#This Row],[Dia -1077]]</f>
        <v>0</v>
      </c>
      <c r="BQ78">
        <f>valores_filtrados[[#This Row],[Dia -1075]]-valores_filtrados[[#This Row],[Dia -1076]]</f>
        <v>0</v>
      </c>
      <c r="BR78">
        <f>valores_filtrados[[#This Row],[Dia -1074]]-valores_filtrados[[#This Row],[Dia -1075]]</f>
        <v>7</v>
      </c>
      <c r="BS78">
        <f>valores_filtrados[[#This Row],[Dia -1073]]-valores_filtrados[[#This Row],[Dia -1074]]</f>
        <v>0</v>
      </c>
      <c r="BT78">
        <f>valores_filtrados[[#This Row],[Dia -1072]]-valores_filtrados[[#This Row],[Dia -1073]]</f>
        <v>0</v>
      </c>
      <c r="BU78">
        <f>valores_filtrados[[#This Row],[Dia -1071]]-valores_filtrados[[#This Row],[Dia -1072]]</f>
        <v>1</v>
      </c>
      <c r="BV78">
        <f>valores_filtrados[[#This Row],[Dia -1070]]-valores_filtrados[[#This Row],[Dia -1071]]</f>
        <v>0</v>
      </c>
      <c r="BW78">
        <f>valores_filtrados[[#This Row],[Dia -1069]]-valores_filtrados[[#This Row],[Dia -1070]]</f>
        <v>2</v>
      </c>
      <c r="BX78">
        <f>valores_filtrados[[#This Row],[Dia -1068]]-valores_filtrados[[#This Row],[Dia -1069]]</f>
        <v>0</v>
      </c>
      <c r="BY78">
        <f>valores_filtrados[[#This Row],[Dia -1067]]-valores_filtrados[[#This Row],[Dia -1068]]</f>
        <v>3</v>
      </c>
      <c r="BZ78">
        <f>valores_filtrados[[#This Row],[Dia -1066]]-valores_filtrados[[#This Row],[Dia -1067]]</f>
        <v>3</v>
      </c>
      <c r="CA78">
        <f>valores_filtrados[[#This Row],[Dia -1065]]-valores_filtrados[[#This Row],[Dia -1066]]</f>
        <v>1</v>
      </c>
      <c r="CB78">
        <f>valores_filtrados[[#This Row],[Dia -1064]]-valores_filtrados[[#This Row],[Dia -1065]]</f>
        <v>2</v>
      </c>
      <c r="CC78">
        <f>valores_filtrados[[#This Row],[Dia -1063]]-valores_filtrados[[#This Row],[Dia -1064]]</f>
        <v>3</v>
      </c>
      <c r="CD78">
        <f>valores_filtrados[[#This Row],[Dia -1062]]-valores_filtrados[[#This Row],[Dia -1063]]</f>
        <v>0</v>
      </c>
      <c r="CE78">
        <f>valores_filtrados[[#This Row],[Dia -1061]]-valores_filtrados[[#This Row],[Dia -1062]]</f>
        <v>1</v>
      </c>
      <c r="CF78">
        <f>valores_filtrados[[#This Row],[Dia -1060]]-valores_filtrados[[#This Row],[Dia -1061]]</f>
        <v>0</v>
      </c>
      <c r="CG78">
        <f>valores_filtrados[[#This Row],[Dia -1059]]-valores_filtrados[[#This Row],[Dia -1060]]</f>
        <v>9</v>
      </c>
      <c r="CH78">
        <f>valores_filtrados[[#This Row],[Dia -1058]]-valores_filtrados[[#This Row],[Dia -1059]]</f>
        <v>0</v>
      </c>
      <c r="CI78">
        <f>valores_filtrados[[#This Row],[Dia -1057]]-valores_filtrados[[#This Row],[Dia -1058]]</f>
        <v>1</v>
      </c>
      <c r="CJ78">
        <f>valores_filtrados[[#This Row],[Dia -1056]]-valores_filtrados[[#This Row],[Dia -1057]]</f>
        <v>0</v>
      </c>
      <c r="CK78">
        <f>valores_filtrados[[#This Row],[Dia -1055]]-valores_filtrados[[#This Row],[Dia -1056]]</f>
        <v>2</v>
      </c>
      <c r="CL78">
        <f>valores_filtrados[[#This Row],[Dia -1054]]-valores_filtrados[[#This Row],[Dia -1055]]</f>
        <v>1</v>
      </c>
      <c r="CM78">
        <f>valores_filtrados[[#This Row],[Dia -1053]]-valores_filtrados[[#This Row],[Dia -1054]]</f>
        <v>0</v>
      </c>
      <c r="CN78">
        <f>valores_filtrados[[#This Row],[Dia -1052]]-valores_filtrados[[#This Row],[Dia -1053]]</f>
        <v>3</v>
      </c>
      <c r="CO78">
        <f>valores_filtrados[[#This Row],[Dia -1051]]-valores_filtrados[[#This Row],[Dia -1052]]</f>
        <v>10</v>
      </c>
      <c r="CP78">
        <f>valores_filtrados[[#This Row],[Dia -1050]]-valores_filtrados[[#This Row],[Dia -1051]]</f>
        <v>1</v>
      </c>
      <c r="CQ78">
        <f>valores_filtrados[[#This Row],[Dia -1049]]-valores_filtrados[[#This Row],[Dia -1050]]</f>
        <v>4</v>
      </c>
      <c r="CR78">
        <f>valores_filtrados[[#This Row],[Dia -1048]]-valores_filtrados[[#This Row],[Dia -1049]]</f>
        <v>10</v>
      </c>
      <c r="CS78">
        <f>valores_filtrados[[#This Row],[Dia -1047]]-valores_filtrados[[#This Row],[Dia -1048]]</f>
        <v>0</v>
      </c>
      <c r="CT78">
        <f>valores_filtrados[[#This Row],[Dia -1046]]-valores_filtrados[[#This Row],[Dia -1047]]</f>
        <v>0</v>
      </c>
      <c r="CU78">
        <f>valores_filtrados[[#This Row],[Dia -1045]]-valores_filtrados[[#This Row],[Dia -1046]]</f>
        <v>2</v>
      </c>
      <c r="CV78">
        <f>valores_filtrados[[#This Row],[Dia -1044]]-valores_filtrados[[#This Row],[Dia -1045]]</f>
        <v>2</v>
      </c>
      <c r="CW78">
        <f>valores_filtrados[[#This Row],[Dia -1043]]-valores_filtrados[[#This Row],[Dia -1044]]</f>
        <v>0</v>
      </c>
      <c r="CX78">
        <f>valores_filtrados[[#This Row],[Dia -1042]]-valores_filtrados[[#This Row],[Dia -1043]]</f>
        <v>0</v>
      </c>
      <c r="CY78">
        <f>valores_filtrados[[#This Row],[Dia -1041]]-valores_filtrados[[#This Row],[Dia -1042]]</f>
        <v>5</v>
      </c>
      <c r="CZ78">
        <f>valores_filtrados[[#This Row],[Dia -1040]]-valores_filtrados[[#This Row],[Dia -1041]]</f>
        <v>4</v>
      </c>
      <c r="DA78">
        <f>valores_filtrados[[#This Row],[Dia -1039]]-valores_filtrados[[#This Row],[Dia -1040]]</f>
        <v>0</v>
      </c>
      <c r="DB78">
        <f>valores_filtrados[[#This Row],[Dia -1038]]-valores_filtrados[[#This Row],[Dia -1039]]</f>
        <v>3</v>
      </c>
      <c r="DC78">
        <f>valores_filtrados[[#This Row],[Dia -1037]]-valores_filtrados[[#This Row],[Dia -1038]]</f>
        <v>12</v>
      </c>
      <c r="DD78">
        <f>valores_filtrados[[#This Row],[Dia -1036]]-valores_filtrados[[#This Row],[Dia -1037]]</f>
        <v>1</v>
      </c>
      <c r="DE78">
        <f>valores_filtrados[[#This Row],[Dia -1035]]-valores_filtrados[[#This Row],[Dia -1036]]</f>
        <v>7</v>
      </c>
      <c r="DF78">
        <f>valores_filtrados[[#This Row],[Dia -1034]]-valores_filtrados[[#This Row],[Dia -1035]]</f>
        <v>21</v>
      </c>
      <c r="DG78">
        <f>valores_filtrados[[#This Row],[Dia -1033]]-valores_filtrados[[#This Row],[Dia -1034]]</f>
        <v>17</v>
      </c>
      <c r="DH78">
        <f>valores_filtrados[[#This Row],[Dia -1032]]-valores_filtrados[[#This Row],[Dia -1033]]</f>
        <v>5</v>
      </c>
      <c r="DI78">
        <f>valores_filtrados[[#This Row],[Dia -1031]]-valores_filtrados[[#This Row],[Dia -1032]]</f>
        <v>21</v>
      </c>
      <c r="DJ78">
        <f>valores_filtrados[[#This Row],[Dia -1030]]-valores_filtrados[[#This Row],[Dia -1031]]</f>
        <v>37</v>
      </c>
      <c r="DK78">
        <f>valores_filtrados[[#This Row],[Dia -1029]]-valores_filtrados[[#This Row],[Dia -1030]]</f>
        <v>10</v>
      </c>
      <c r="DL78">
        <f>valores_filtrados[[#This Row],[Dia -1028]]-valores_filtrados[[#This Row],[Dia -1029]]</f>
        <v>15</v>
      </c>
      <c r="DM78">
        <f>valores_filtrados[[#This Row],[Dia -1027]]-valores_filtrados[[#This Row],[Dia -1028]]</f>
        <v>39</v>
      </c>
      <c r="DN78">
        <f>valores_filtrados[[#This Row],[Dia -1026]]-valores_filtrados[[#This Row],[Dia -1027]]</f>
        <v>37</v>
      </c>
      <c r="DO78">
        <f>valores_filtrados[[#This Row],[Dia -1025]]-valores_filtrados[[#This Row],[Dia -1026]]</f>
        <v>48</v>
      </c>
      <c r="DP78">
        <f>valores_filtrados[[#This Row],[Dia -1024]]-valores_filtrados[[#This Row],[Dia -1025]]</f>
        <v>98</v>
      </c>
      <c r="DQ78">
        <f>valores_filtrados[[#This Row],[Dia -1023]]-valores_filtrados[[#This Row],[Dia -1024]]</f>
        <v>77</v>
      </c>
      <c r="DR78">
        <f>valores_filtrados[[#This Row],[Dia -1022]]-valores_filtrados[[#This Row],[Dia -1023]]</f>
        <v>63</v>
      </c>
      <c r="DS78">
        <f>valores_filtrados[[#This Row],[Dia -1021]]-valores_filtrados[[#This Row],[Dia -1022]]</f>
        <v>67</v>
      </c>
      <c r="DT78">
        <f>valores_filtrados[[#This Row],[Dia -1020]]-valores_filtrados[[#This Row],[Dia -1021]]</f>
        <v>71</v>
      </c>
      <c r="DU78">
        <f>valores_filtrados[[#This Row],[Dia -1019]]-valores_filtrados[[#This Row],[Dia -1020]]</f>
        <v>78</v>
      </c>
      <c r="DV78">
        <f>valores_filtrados[[#This Row],[Dia -1018]]-valores_filtrados[[#This Row],[Dia -1019]]</f>
        <v>53</v>
      </c>
      <c r="DW78">
        <f>valores_filtrados[[#This Row],[Dia -1017]]-valores_filtrados[[#This Row],[Dia -1018]]</f>
        <v>93</v>
      </c>
      <c r="DX78">
        <f>valores_filtrados[[#This Row],[Dia -1016]]-valores_filtrados[[#This Row],[Dia -1017]]</f>
        <v>105</v>
      </c>
      <c r="DY78">
        <f>valores_filtrados[[#This Row],[Dia -1015]]-valores_filtrados[[#This Row],[Dia -1016]]</f>
        <v>111</v>
      </c>
      <c r="DZ78">
        <f>valores_filtrados[[#This Row],[Dia -1014]]-valores_filtrados[[#This Row],[Dia -1015]]</f>
        <v>146</v>
      </c>
      <c r="EA78">
        <f>valores_filtrados[[#This Row],[Dia -1013]]-valores_filtrados[[#This Row],[Dia -1014]]</f>
        <v>123</v>
      </c>
      <c r="EB78">
        <f>valores_filtrados[[#This Row],[Dia -1012]]-valores_filtrados[[#This Row],[Dia -1013]]</f>
        <v>141</v>
      </c>
      <c r="EC78">
        <f>valores_filtrados[[#This Row],[Dia -1011]]-valores_filtrados[[#This Row],[Dia -1012]]</f>
        <v>281</v>
      </c>
      <c r="ED78">
        <f>valores_filtrados[[#This Row],[Dia -1010]]-valores_filtrados[[#This Row],[Dia -1011]]</f>
        <v>259</v>
      </c>
      <c r="EE78">
        <f>valores_filtrados[[#This Row],[Dia -1009]]-valores_filtrados[[#This Row],[Dia -1010]]</f>
        <v>102</v>
      </c>
      <c r="EF78">
        <f>valores_filtrados[[#This Row],[Dia -1008]]-valores_filtrados[[#This Row],[Dia -1009]]</f>
        <v>281</v>
      </c>
      <c r="EG78">
        <f>valores_filtrados[[#This Row],[Dia -1007]]-valores_filtrados[[#This Row],[Dia -1008]]</f>
        <v>97</v>
      </c>
      <c r="EH78">
        <f>valores_filtrados[[#This Row],[Dia -1006]]-valores_filtrados[[#This Row],[Dia -1007]]</f>
        <v>36</v>
      </c>
      <c r="EI78">
        <f>valores_filtrados[[#This Row],[Dia -1005]]-valores_filtrados[[#This Row],[Dia -1006]]</f>
        <v>284</v>
      </c>
      <c r="EJ78">
        <f>valores_filtrados[[#This Row],[Dia -1004]]-valores_filtrados[[#This Row],[Dia -1005]]</f>
        <v>148</v>
      </c>
      <c r="EK78">
        <f>valores_filtrados[[#This Row],[Dia -1003]]-valores_filtrados[[#This Row],[Dia -1004]]</f>
        <v>262</v>
      </c>
      <c r="EL78">
        <f>valores_filtrados[[#This Row],[Dia -1002]]-valores_filtrados[[#This Row],[Dia -1003]]</f>
        <v>204</v>
      </c>
      <c r="EM78">
        <f>valores_filtrados[[#This Row],[Dia -1001]]-valores_filtrados[[#This Row],[Dia -1002]]</f>
        <v>124</v>
      </c>
      <c r="EN78">
        <f>valores_filtrados[[#This Row],[Dia -1000]]-valores_filtrados[[#This Row],[Dia -1001]]</f>
        <v>134</v>
      </c>
      <c r="EO78">
        <f>valores_filtrados[[#This Row],[Dia -999]]-valores_filtrados[[#This Row],[Dia -1000]]</f>
        <v>145</v>
      </c>
      <c r="EP78">
        <f>valores_filtrados[[#This Row],[Dia -998]]-valores_filtrados[[#This Row],[Dia -999]]</f>
        <v>0</v>
      </c>
      <c r="EQ78">
        <f>valores_filtrados[[#This Row],[Dia -997]]-valores_filtrados[[#This Row],[Dia -998]]</f>
        <v>224</v>
      </c>
      <c r="ER78">
        <f>valores_filtrados[[#This Row],[Dia -996]]-valores_filtrados[[#This Row],[Dia -997]]</f>
        <v>144</v>
      </c>
      <c r="ES78">
        <f>valores_filtrados[[#This Row],[Dia -995]]-valores_filtrados[[#This Row],[Dia -996]]</f>
        <v>132</v>
      </c>
      <c r="ET78">
        <f>valores_filtrados[[#This Row],[Dia -994]]-valores_filtrados[[#This Row],[Dia -995]]</f>
        <v>106</v>
      </c>
      <c r="EU78">
        <f>valores_filtrados[[#This Row],[Dia -993]]-valores_filtrados[[#This Row],[Dia -994]]</f>
        <v>141</v>
      </c>
      <c r="EV78">
        <f>valores_filtrados[[#This Row],[Dia -992]]-valores_filtrados[[#This Row],[Dia -993]]</f>
        <v>228</v>
      </c>
      <c r="EW78">
        <f>valores_filtrados[[#This Row],[Dia -991]]-valores_filtrados[[#This Row],[Dia -992]]</f>
        <v>64</v>
      </c>
      <c r="EX78">
        <f>valores_filtrados[[#This Row],[Dia -990]]-valores_filtrados[[#This Row],[Dia -991]]</f>
        <v>97</v>
      </c>
      <c r="EY78">
        <f>valores_filtrados[[#This Row],[Dia -989]]-valores_filtrados[[#This Row],[Dia -990]]</f>
        <v>134</v>
      </c>
      <c r="EZ78">
        <f>valores_filtrados[[#This Row],[Dia -988]]-valores_filtrados[[#This Row],[Dia -989]]</f>
        <v>5</v>
      </c>
      <c r="FA78">
        <f>valores_filtrados[[#This Row],[Dia -987]]-valores_filtrados[[#This Row],[Dia -988]]</f>
        <v>108</v>
      </c>
      <c r="FB78">
        <f>valores_filtrados[[#This Row],[Dia -986]]-valores_filtrados[[#This Row],[Dia -987]]</f>
        <v>105</v>
      </c>
      <c r="FC78">
        <f>valores_filtrados[[#This Row],[Dia -985]]-valores_filtrados[[#This Row],[Dia -986]]</f>
        <v>114</v>
      </c>
      <c r="FD78">
        <f>valores_filtrados[[#This Row],[Dia -984]]-valores_filtrados[[#This Row],[Dia -985]]</f>
        <v>179</v>
      </c>
      <c r="FE78">
        <f>valores_filtrados[[#This Row],[Dia -983]]-valores_filtrados[[#This Row],[Dia -984]]</f>
        <v>0</v>
      </c>
      <c r="FF78">
        <f>valores_filtrados[[#This Row],[Dia -982]]-valores_filtrados[[#This Row],[Dia -983]]</f>
        <v>125</v>
      </c>
      <c r="FG78">
        <f>valores_filtrados[[#This Row],[Dia -981]]-valores_filtrados[[#This Row],[Dia -982]]</f>
        <v>86</v>
      </c>
      <c r="FH78">
        <f>valores_filtrados[[#This Row],[Dia -980]]-valores_filtrados[[#This Row],[Dia -981]]</f>
        <v>42</v>
      </c>
      <c r="FI78">
        <f>valores_filtrados[[#This Row],[Dia -979]]-valores_filtrados[[#This Row],[Dia -980]]</f>
        <v>65</v>
      </c>
      <c r="FJ78">
        <f>valores_filtrados[[#This Row],[Dia -978]]-valores_filtrados[[#This Row],[Dia -979]]</f>
        <v>61</v>
      </c>
      <c r="FK78">
        <f>valores_filtrados[[#This Row],[Dia -977]]-valores_filtrados[[#This Row],[Dia -978]]</f>
        <v>129</v>
      </c>
      <c r="FL78">
        <f>valores_filtrados[[#This Row],[Dia -976]]-valores_filtrados[[#This Row],[Dia -977]]</f>
        <v>64</v>
      </c>
      <c r="FM78">
        <f>valores_filtrados[[#This Row],[Dia -975]]-valores_filtrados[[#This Row],[Dia -976]]</f>
        <v>39</v>
      </c>
      <c r="FN78">
        <f>valores_filtrados[[#This Row],[Dia -974]]-valores_filtrados[[#This Row],[Dia -975]]</f>
        <v>38</v>
      </c>
      <c r="FO78">
        <f>valores_filtrados[[#This Row],[Dia -973]]-valores_filtrados[[#This Row],[Dia -974]]</f>
        <v>61</v>
      </c>
      <c r="FP78">
        <f>valores_filtrados[[#This Row],[Dia -972]]-valores_filtrados[[#This Row],[Dia -973]]</f>
        <v>54</v>
      </c>
      <c r="FQ78">
        <f>valores_filtrados[[#This Row],[Dia -971]]-valores_filtrados[[#This Row],[Dia -972]]</f>
        <v>96</v>
      </c>
      <c r="FR78">
        <f>valores_filtrados[[#This Row],[Dia -970]]-valores_filtrados[[#This Row],[Dia -971]]</f>
        <v>35</v>
      </c>
      <c r="FS78">
        <f>valores_filtrados[[#This Row],[Dia -969]]-valores_filtrados[[#This Row],[Dia -970]]</f>
        <v>73</v>
      </c>
      <c r="FT78">
        <f>valores_filtrados[[#This Row],[Dia -968]]-valores_filtrados[[#This Row],[Dia -969]]</f>
        <v>37</v>
      </c>
      <c r="FU78">
        <f>valores_filtrados[[#This Row],[Dia -967]]-valores_filtrados[[#This Row],[Dia -968]]</f>
        <v>0</v>
      </c>
      <c r="FV78">
        <f>valores_filtrados[[#This Row],[Dia -966]]-valores_filtrados[[#This Row],[Dia -967]]</f>
        <v>104</v>
      </c>
      <c r="FW78">
        <f>valores_filtrados[[#This Row],[Dia -965]]-valores_filtrados[[#This Row],[Dia -966]]</f>
        <v>71</v>
      </c>
      <c r="FX78">
        <f>valores_filtrados[[#This Row],[Dia -964]]-valores_filtrados[[#This Row],[Dia -965]]</f>
        <v>46</v>
      </c>
      <c r="FY78">
        <f>valores_filtrados[[#This Row],[Dia -963]]-valores_filtrados[[#This Row],[Dia -964]]</f>
        <v>27</v>
      </c>
      <c r="FZ78">
        <f>valores_filtrados[[#This Row],[Dia -962]]-valores_filtrados[[#This Row],[Dia -963]]</f>
        <v>78</v>
      </c>
      <c r="GA78">
        <f>valores_filtrados[[#This Row],[Dia -961]]-valores_filtrados[[#This Row],[Dia -962]]</f>
        <v>10</v>
      </c>
      <c r="GB78">
        <f>valores_filtrados[[#This Row],[Dia -960]]-valores_filtrados[[#This Row],[Dia -961]]</f>
        <v>37</v>
      </c>
      <c r="GC78">
        <f>valores_filtrados[[#This Row],[Dia -959]]-valores_filtrados[[#This Row],[Dia -960]]</f>
        <v>46</v>
      </c>
      <c r="GD78">
        <f>valores_filtrados[[#This Row],[Dia -958]]-valores_filtrados[[#This Row],[Dia -959]]</f>
        <v>21</v>
      </c>
      <c r="GE78">
        <f>valores_filtrados[[#This Row],[Dia -957]]-valores_filtrados[[#This Row],[Dia -958]]</f>
        <v>30</v>
      </c>
      <c r="GF78">
        <f>valores_filtrados[[#This Row],[Dia -956]]-valores_filtrados[[#This Row],[Dia -957]]</f>
        <v>63</v>
      </c>
      <c r="GG78">
        <f>valores_filtrados[[#This Row],[Dia -955]]-valores_filtrados[[#This Row],[Dia -956]]</f>
        <v>37</v>
      </c>
      <c r="GH78">
        <f>valores_filtrados[[#This Row],[Dia -954]]-valores_filtrados[[#This Row],[Dia -955]]</f>
        <v>18</v>
      </c>
      <c r="GI78">
        <f>valores_filtrados[[#This Row],[Dia -953]]-valores_filtrados[[#This Row],[Dia -954]]</f>
        <v>25</v>
      </c>
      <c r="GJ78">
        <f>valores_filtrados[[#This Row],[Dia -952]]-valores_filtrados[[#This Row],[Dia -953]]</f>
        <v>31</v>
      </c>
      <c r="GK78">
        <f>valores_filtrados[[#This Row],[Dia -951]]-valores_filtrados[[#This Row],[Dia -952]]</f>
        <v>7</v>
      </c>
      <c r="GL78">
        <f>valores_filtrados[[#This Row],[Dia -950]]-valores_filtrados[[#This Row],[Dia -951]]</f>
        <v>34</v>
      </c>
      <c r="GM78">
        <f>valores_filtrados[[#This Row],[Dia -949]]-valores_filtrados[[#This Row],[Dia -950]]</f>
        <v>12</v>
      </c>
      <c r="GN78">
        <f>valores_filtrados[[#This Row],[Dia -948]]-valores_filtrados[[#This Row],[Dia -949]]</f>
        <v>44</v>
      </c>
      <c r="GO78">
        <f>valores_filtrados[[#This Row],[Dia -947]]-valores_filtrados[[#This Row],[Dia -948]]</f>
        <v>8</v>
      </c>
      <c r="GP78">
        <f>valores_filtrados[[#This Row],[Dia -946]]-valores_filtrados[[#This Row],[Dia -947]]</f>
        <v>35</v>
      </c>
      <c r="GQ78">
        <f>valores_filtrados[[#This Row],[Dia -945]]-valores_filtrados[[#This Row],[Dia -946]]</f>
        <v>21</v>
      </c>
      <c r="GR78">
        <f>valores_filtrados[[#This Row],[Dia -944]]-valores_filtrados[[#This Row],[Dia -945]]</f>
        <v>12</v>
      </c>
      <c r="GS78">
        <f>valores_filtrados[[#This Row],[Dia -943]]-valores_filtrados[[#This Row],[Dia -944]]</f>
        <v>38</v>
      </c>
      <c r="GT78">
        <f>valores_filtrados[[#This Row],[Dia -942]]-valores_filtrados[[#This Row],[Dia -943]]</f>
        <v>17</v>
      </c>
      <c r="GU78">
        <f>valores_filtrados[[#This Row],[Dia -941]]-valores_filtrados[[#This Row],[Dia -942]]</f>
        <v>12</v>
      </c>
      <c r="GV78">
        <f>valores_filtrados[[#This Row],[Dia -940]]-valores_filtrados[[#This Row],[Dia -941]]</f>
        <v>23</v>
      </c>
      <c r="GW78">
        <f>valores_filtrados[[#This Row],[Dia -939]]-valores_filtrados[[#This Row],[Dia -940]]</f>
        <v>15</v>
      </c>
      <c r="GX78">
        <f>valores_filtrados[[#This Row],[Dia -938]]-valores_filtrados[[#This Row],[Dia -939]]</f>
        <v>94</v>
      </c>
      <c r="GY78">
        <f>valores_filtrados[[#This Row],[Dia -937]]-valores_filtrados[[#This Row],[Dia -938]]</f>
        <v>38</v>
      </c>
      <c r="GZ78">
        <f>valores_filtrados[[#This Row],[Dia -936]]-valores_filtrados[[#This Row],[Dia -937]]</f>
        <v>29</v>
      </c>
      <c r="HA78">
        <f>valores_filtrados[[#This Row],[Dia -935]]-valores_filtrados[[#This Row],[Dia -936]]</f>
        <v>21</v>
      </c>
      <c r="HB78">
        <f>valores_filtrados[[#This Row],[Dia -934]]-valores_filtrados[[#This Row],[Dia -935]]</f>
        <v>48</v>
      </c>
      <c r="HC78">
        <f>valores_filtrados[[#This Row],[Dia -933]]-valores_filtrados[[#This Row],[Dia -934]]</f>
        <v>18</v>
      </c>
      <c r="HD78">
        <f>valores_filtrados[[#This Row],[Dia -932]]-valores_filtrados[[#This Row],[Dia -933]]</f>
        <v>24</v>
      </c>
      <c r="HE78">
        <f>valores_filtrados[[#This Row],[Dia -931]]-valores_filtrados[[#This Row],[Dia -932]]</f>
        <v>28</v>
      </c>
      <c r="HF78">
        <f>valores_filtrados[[#This Row],[Dia -930]]-valores_filtrados[[#This Row],[Dia -931]]</f>
        <v>48</v>
      </c>
      <c r="HG78">
        <f>valores_filtrados[[#This Row],[Dia -929]]-valores_filtrados[[#This Row],[Dia -930]]</f>
        <v>19</v>
      </c>
      <c r="HH78">
        <f>valores_filtrados[[#This Row],[Dia -928]]-valores_filtrados[[#This Row],[Dia -929]]</f>
        <v>34</v>
      </c>
      <c r="HI78">
        <f>valores_filtrados[[#This Row],[Dia -927]]-valores_filtrados[[#This Row],[Dia -928]]</f>
        <v>32</v>
      </c>
      <c r="HJ78">
        <f>valores_filtrados[[#This Row],[Dia -926]]-valores_filtrados[[#This Row],[Dia -927]]</f>
        <v>28</v>
      </c>
      <c r="HK78">
        <f>valores_filtrados[[#This Row],[Dia -925]]-valores_filtrados[[#This Row],[Dia -926]]</f>
        <v>2</v>
      </c>
      <c r="HL78">
        <f>valores_filtrados[[#This Row],[Dia -924]]-valores_filtrados[[#This Row],[Dia -925]]</f>
        <v>10</v>
      </c>
      <c r="HM78">
        <f>valores_filtrados[[#This Row],[Dia -923]]-valores_filtrados[[#This Row],[Dia -924]]</f>
        <v>29</v>
      </c>
      <c r="HN78">
        <f>valores_filtrados[[#This Row],[Dia -922]]-valores_filtrados[[#This Row],[Dia -923]]</f>
        <v>10</v>
      </c>
      <c r="HO78">
        <f>valores_filtrados[[#This Row],[Dia -921]]-valores_filtrados[[#This Row],[Dia -922]]</f>
        <v>13</v>
      </c>
      <c r="HP78">
        <f>valores_filtrados[[#This Row],[Dia -920]]-valores_filtrados[[#This Row],[Dia -921]]</f>
        <v>35</v>
      </c>
      <c r="HQ78">
        <f>valores_filtrados[[#This Row],[Dia -919]]-valores_filtrados[[#This Row],[Dia -920]]</f>
        <v>15</v>
      </c>
      <c r="HR78">
        <f>valores_filtrados[[#This Row],[Dia -918]]-valores_filtrados[[#This Row],[Dia -919]]</f>
        <v>0</v>
      </c>
      <c r="HS78">
        <f>valores_filtrados[[#This Row],[Dia -917]]-valores_filtrados[[#This Row],[Dia -918]]</f>
        <v>34</v>
      </c>
      <c r="HT78">
        <f>valores_filtrados[[#This Row],[Dia -916]]-valores_filtrados[[#This Row],[Dia -917]]</f>
        <v>0</v>
      </c>
      <c r="HU78">
        <f>valores_filtrados[[#This Row],[Dia -915]]-valores_filtrados[[#This Row],[Dia -916]]</f>
        <v>68</v>
      </c>
      <c r="HV78">
        <f>valores_filtrados[[#This Row],[Dia -914]]-valores_filtrados[[#This Row],[Dia -915]]</f>
        <v>0</v>
      </c>
      <c r="HW78">
        <f>valores_filtrados[[#This Row],[Dia -913]]-valores_filtrados[[#This Row],[Dia -914]]</f>
        <v>34</v>
      </c>
      <c r="HX78">
        <f>valores_filtrados[[#This Row],[Dia -912]]-valores_filtrados[[#This Row],[Dia -913]]</f>
        <v>0</v>
      </c>
      <c r="HY78">
        <f>valores_filtrados[[#This Row],[Dia -911]]-valores_filtrados[[#This Row],[Dia -912]]</f>
        <v>2</v>
      </c>
      <c r="HZ78">
        <f>valores_filtrados[[#This Row],[Dia -910]]-valores_filtrados[[#This Row],[Dia -911]]</f>
        <v>14</v>
      </c>
      <c r="IA78">
        <f>valores_filtrados[[#This Row],[Dia -909]]-valores_filtrados[[#This Row],[Dia -910]]</f>
        <v>53</v>
      </c>
      <c r="IB78">
        <f>valores_filtrados[[#This Row],[Dia -908]]-valores_filtrados[[#This Row],[Dia -909]]</f>
        <v>28</v>
      </c>
      <c r="IC78">
        <f>valores_filtrados[[#This Row],[Dia -907]]-valores_filtrados[[#This Row],[Dia -908]]</f>
        <v>0</v>
      </c>
      <c r="ID78">
        <f>valores_filtrados[[#This Row],[Dia -906]]-valores_filtrados[[#This Row],[Dia -907]]</f>
        <v>21</v>
      </c>
      <c r="IE78">
        <f>valores_filtrados[[#This Row],[Dia -905]]-valores_filtrados[[#This Row],[Dia -906]]</f>
        <v>15</v>
      </c>
      <c r="IF78">
        <f>valores_filtrados[[#This Row],[Dia -904]]-valores_filtrados[[#This Row],[Dia -905]]</f>
        <v>6</v>
      </c>
      <c r="IG78">
        <f>valores_filtrados[[#This Row],[Dia -903]]-valores_filtrados[[#This Row],[Dia -904]]</f>
        <v>31</v>
      </c>
      <c r="IH78">
        <f>valores_filtrados[[#This Row],[Dia -902]]-valores_filtrados[[#This Row],[Dia -903]]</f>
        <v>26</v>
      </c>
      <c r="II78">
        <f>valores_filtrados[[#This Row],[Dia -901]]-valores_filtrados[[#This Row],[Dia -902]]</f>
        <v>0</v>
      </c>
      <c r="IJ78">
        <f>valores_filtrados[[#This Row],[Dia -900]]-valores_filtrados[[#This Row],[Dia -901]]</f>
        <v>44</v>
      </c>
      <c r="IK78">
        <f>valores_filtrados[[#This Row],[Dia -899]]-valores_filtrados[[#This Row],[Dia -900]]</f>
        <v>0</v>
      </c>
      <c r="IL78">
        <f>valores_filtrados[[#This Row],[Dia -898]]-valores_filtrados[[#This Row],[Dia -899]]</f>
        <v>24</v>
      </c>
      <c r="IM78">
        <f>valores_filtrados[[#This Row],[Dia -897]]-valores_filtrados[[#This Row],[Dia -898]]</f>
        <v>0</v>
      </c>
      <c r="IN78">
        <f>valores_filtrados[[#This Row],[Dia -896]]-valores_filtrados[[#This Row],[Dia -897]]</f>
        <v>22</v>
      </c>
      <c r="IO78">
        <f>valores_filtrados[[#This Row],[Dia -895]]-valores_filtrados[[#This Row],[Dia -896]]</f>
        <v>0</v>
      </c>
      <c r="IP78">
        <f>valores_filtrados[[#This Row],[Dia -894]]-valores_filtrados[[#This Row],[Dia -895]]</f>
        <v>38</v>
      </c>
      <c r="IQ78">
        <f>valores_filtrados[[#This Row],[Dia -893]]-valores_filtrados[[#This Row],[Dia -894]]</f>
        <v>0</v>
      </c>
      <c r="IR78">
        <f>valores_filtrados[[#This Row],[Dia -892]]-valores_filtrados[[#This Row],[Dia -893]]</f>
        <v>39</v>
      </c>
      <c r="IS78">
        <f>valores_filtrados[[#This Row],[Dia -891]]-valores_filtrados[[#This Row],[Dia -892]]</f>
        <v>17</v>
      </c>
      <c r="IT78">
        <f>valores_filtrados[[#This Row],[Dia -890]]-valores_filtrados[[#This Row],[Dia -891]]</f>
        <v>0</v>
      </c>
      <c r="IU78">
        <f>valores_filtrados[[#This Row],[Dia -889]]-valores_filtrados[[#This Row],[Dia -890]]</f>
        <v>26</v>
      </c>
      <c r="IV78">
        <f>valores_filtrados[[#This Row],[Dia -888]]-valores_filtrados[[#This Row],[Dia -889]]</f>
        <v>0</v>
      </c>
      <c r="IW78">
        <f>valores_filtrados[[#This Row],[Dia -887]]-valores_filtrados[[#This Row],[Dia -888]]</f>
        <v>26</v>
      </c>
      <c r="IX78">
        <f>valores_filtrados[[#This Row],[Dia -886]]-valores_filtrados[[#This Row],[Dia -887]]</f>
        <v>0</v>
      </c>
      <c r="IY78">
        <f>valores_filtrados[[#This Row],[Dia -885]]-valores_filtrados[[#This Row],[Dia -886]]</f>
        <v>27</v>
      </c>
      <c r="IZ78">
        <f>valores_filtrados[[#This Row],[Dia -884]]-valores_filtrados[[#This Row],[Dia -885]]</f>
        <v>0</v>
      </c>
      <c r="JA78">
        <f>valores_filtrados[[#This Row],[Dia -883]]-valores_filtrados[[#This Row],[Dia -884]]</f>
        <v>0</v>
      </c>
      <c r="JB78">
        <f>valores_filtrados[[#This Row],[Dia -882]]-valores_filtrados[[#This Row],[Dia -883]]</f>
        <v>19</v>
      </c>
      <c r="JC78">
        <f>valores_filtrados[[#This Row],[Dia -881]]-valores_filtrados[[#This Row],[Dia -882]]</f>
        <v>16</v>
      </c>
      <c r="JD78">
        <f>valores_filtrados[[#This Row],[Dia -880]]-valores_filtrados[[#This Row],[Dia -881]]</f>
        <v>0</v>
      </c>
      <c r="JE78">
        <f>valores_filtrados[[#This Row],[Dia -879]]-valores_filtrados[[#This Row],[Dia -880]]</f>
        <v>6</v>
      </c>
      <c r="JF78">
        <f>valores_filtrados[[#This Row],[Dia -878]]-valores_filtrados[[#This Row],[Dia -879]]</f>
        <v>22</v>
      </c>
      <c r="JG78">
        <f>valores_filtrados[[#This Row],[Dia -877]]-valores_filtrados[[#This Row],[Dia -878]]</f>
        <v>0</v>
      </c>
      <c r="JH78">
        <f>valores_filtrados[[#This Row],[Dia -876]]-valores_filtrados[[#This Row],[Dia -877]]</f>
        <v>5</v>
      </c>
      <c r="JI78">
        <f>valores_filtrados[[#This Row],[Dia -875]]-valores_filtrados[[#This Row],[Dia -876]]</f>
        <v>21</v>
      </c>
      <c r="JJ78">
        <f>valores_filtrados[[#This Row],[Dia -874]]-valores_filtrados[[#This Row],[Dia -875]]</f>
        <v>0</v>
      </c>
      <c r="JK78">
        <f>valores_filtrados[[#This Row],[Dia -873]]-valores_filtrados[[#This Row],[Dia -874]]</f>
        <v>17</v>
      </c>
      <c r="JL78">
        <f>valores_filtrados[[#This Row],[Dia -872]]-valores_filtrados[[#This Row],[Dia -873]]</f>
        <v>0</v>
      </c>
      <c r="JM78">
        <f>valores_filtrados[[#This Row],[Dia -871]]-valores_filtrados[[#This Row],[Dia -872]]</f>
        <v>0</v>
      </c>
      <c r="JN78">
        <f>valores_filtrados[[#This Row],[Dia -870]]-valores_filtrados[[#This Row],[Dia -871]]</f>
        <v>0</v>
      </c>
      <c r="JO78">
        <f>valores_filtrados[[#This Row],[Dia -869]]-valores_filtrados[[#This Row],[Dia -870]]</f>
        <v>51</v>
      </c>
      <c r="JP78">
        <f>valores_filtrados[[#This Row],[Dia -868]]-valores_filtrados[[#This Row],[Dia -869]]</f>
        <v>3</v>
      </c>
      <c r="JQ78">
        <f>valores_filtrados[[#This Row],[Dia -867]]-valores_filtrados[[#This Row],[Dia -868]]</f>
        <v>0</v>
      </c>
      <c r="JR78">
        <f>valores_filtrados[[#This Row],[Dia -866]]-valores_filtrados[[#This Row],[Dia -867]]</f>
        <v>20</v>
      </c>
      <c r="JS78">
        <f>valores_filtrados[[#This Row],[Dia -865]]-valores_filtrados[[#This Row],[Dia -866]]</f>
        <v>16</v>
      </c>
      <c r="JT78">
        <f>valores_filtrados[[#This Row],[Dia -864]]-valores_filtrados[[#This Row],[Dia -865]]</f>
        <v>11</v>
      </c>
      <c r="JU78">
        <f>valores_filtrados[[#This Row],[Dia -863]]-valores_filtrados[[#This Row],[Dia -864]]</f>
        <v>0</v>
      </c>
      <c r="JV78">
        <f>valores_filtrados[[#This Row],[Dia -862]]-valores_filtrados[[#This Row],[Dia -863]]</f>
        <v>0</v>
      </c>
      <c r="JW78">
        <f>valores_filtrados[[#This Row],[Dia -861]]-valores_filtrados[[#This Row],[Dia -862]]</f>
        <v>20</v>
      </c>
      <c r="JX78">
        <f>valores_filtrados[[#This Row],[Dia -860]]-valores_filtrados[[#This Row],[Dia -861]]</f>
        <v>8</v>
      </c>
      <c r="JY78">
        <f>valores_filtrados[[#This Row],[Dia -859]]-valores_filtrados[[#This Row],[Dia -860]]</f>
        <v>0</v>
      </c>
      <c r="JZ78">
        <f>valores_filtrados[[#This Row],[Dia -858]]-valores_filtrados[[#This Row],[Dia -859]]</f>
        <v>0</v>
      </c>
      <c r="KA78">
        <f>valores_filtrados[[#This Row],[Dia -857]]-valores_filtrados[[#This Row],[Dia -858]]</f>
        <v>0</v>
      </c>
      <c r="KB78">
        <f>valores_filtrados[[#This Row],[Dia -856]]-valores_filtrados[[#This Row],[Dia -857]]</f>
        <v>0</v>
      </c>
      <c r="KC78">
        <f>valores_filtrados[[#This Row],[Dia -855]]-valores_filtrados[[#This Row],[Dia -856]]</f>
        <v>0</v>
      </c>
      <c r="KD78">
        <f>valores_filtrados[[#This Row],[Dia -854]]-valores_filtrados[[#This Row],[Dia -855]]</f>
        <v>46</v>
      </c>
      <c r="KE78">
        <f>valores_filtrados[[#This Row],[Dia -853]]-valores_filtrados[[#This Row],[Dia -854]]</f>
        <v>9</v>
      </c>
      <c r="KF78">
        <f>valores_filtrados[[#This Row],[Dia -852]]-valores_filtrados[[#This Row],[Dia -853]]</f>
        <v>0</v>
      </c>
      <c r="KG78">
        <f>valores_filtrados[[#This Row],[Dia -851]]-valores_filtrados[[#This Row],[Dia -852]]</f>
        <v>18</v>
      </c>
      <c r="KH78">
        <f>valores_filtrados[[#This Row],[Dia -850]]-valores_filtrados[[#This Row],[Dia -851]]</f>
        <v>0</v>
      </c>
      <c r="KI78">
        <f>valores_filtrados[[#This Row],[Dia -849]]-valores_filtrados[[#This Row],[Dia -850]]</f>
        <v>0</v>
      </c>
      <c r="KJ78">
        <f>valores_filtrados[[#This Row],[Dia -848]]-valores_filtrados[[#This Row],[Dia -849]]</f>
        <v>10</v>
      </c>
      <c r="KK78">
        <f>valores_filtrados[[#This Row],[Dia -847]]-valores_filtrados[[#This Row],[Dia -848]]</f>
        <v>15</v>
      </c>
      <c r="KL78">
        <f>valores_filtrados[[#This Row],[Dia -846]]-valores_filtrados[[#This Row],[Dia -847]]</f>
        <v>0</v>
      </c>
      <c r="KM78">
        <f>valores_filtrados[[#This Row],[Dia -845]]-valores_filtrados[[#This Row],[Dia -846]]</f>
        <v>16</v>
      </c>
      <c r="KN78">
        <f>valores_filtrados[[#This Row],[Dia -844]]-valores_filtrados[[#This Row],[Dia -845]]</f>
        <v>0</v>
      </c>
      <c r="KO78">
        <f>valores_filtrados[[#This Row],[Dia -843]]-valores_filtrados[[#This Row],[Dia -844]]</f>
        <v>11</v>
      </c>
      <c r="KP78">
        <f>valores_filtrados[[#This Row],[Dia -842]]-valores_filtrados[[#This Row],[Dia -843]]</f>
        <v>9</v>
      </c>
      <c r="KQ78">
        <f>valores_filtrados[[#This Row],[Dia -841]]-valores_filtrados[[#This Row],[Dia -842]]</f>
        <v>3</v>
      </c>
      <c r="KR78">
        <f>valores_filtrados[[#This Row],[Dia -840]]-valores_filtrados[[#This Row],[Dia -841]]</f>
        <v>0</v>
      </c>
      <c r="KS78">
        <f>valores_filtrados[[#This Row],[Dia -839]]-valores_filtrados[[#This Row],[Dia -840]]</f>
        <v>17</v>
      </c>
      <c r="KT78">
        <f>valores_filtrados[[#This Row],[Dia -838]]-valores_filtrados[[#This Row],[Dia -839]]</f>
        <v>3</v>
      </c>
      <c r="KU78">
        <f>valores_filtrados[[#This Row],[Dia -837]]-valores_filtrados[[#This Row],[Dia -838]]</f>
        <v>3</v>
      </c>
      <c r="KV78">
        <f>valores_filtrados[[#This Row],[Dia -836]]-valores_filtrados[[#This Row],[Dia -837]]</f>
        <v>0</v>
      </c>
      <c r="KW78">
        <f>valores_filtrados[[#This Row],[Dia -835]]-valores_filtrados[[#This Row],[Dia -836]]</f>
        <v>10</v>
      </c>
      <c r="KX78">
        <f>valores_filtrados[[#This Row],[Dia -834]]-valores_filtrados[[#This Row],[Dia -835]]</f>
        <v>5</v>
      </c>
      <c r="KY78">
        <f>valores_filtrados[[#This Row],[Dia -833]]-valores_filtrados[[#This Row],[Dia -834]]</f>
        <v>19</v>
      </c>
      <c r="KZ78">
        <f>valores_filtrados[[#This Row],[Dia -832]]-valores_filtrados[[#This Row],[Dia -833]]</f>
        <v>8</v>
      </c>
      <c r="LA78">
        <f>valores_filtrados[[#This Row],[Dia -831]]-valores_filtrados[[#This Row],[Dia -832]]</f>
        <v>8</v>
      </c>
      <c r="LB78">
        <f>valores_filtrados[[#This Row],[Dia -830]]-valores_filtrados[[#This Row],[Dia -831]]</f>
        <v>0</v>
      </c>
      <c r="LC78">
        <f>valores_filtrados[[#This Row],[Dia -829]]-valores_filtrados[[#This Row],[Dia -830]]</f>
        <v>8</v>
      </c>
      <c r="LD78">
        <f>valores_filtrados[[#This Row],[Dia -828]]-valores_filtrados[[#This Row],[Dia -829]]</f>
        <v>22</v>
      </c>
      <c r="LE78">
        <f>valores_filtrados[[#This Row],[Dia -827]]-valores_filtrados[[#This Row],[Dia -828]]</f>
        <v>2</v>
      </c>
      <c r="LF78">
        <f>valores_filtrados[[#This Row],[Dia -826]]-valores_filtrados[[#This Row],[Dia -827]]</f>
        <v>7</v>
      </c>
      <c r="LG78">
        <f>valores_filtrados[[#This Row],[Dia -825]]-valores_filtrados[[#This Row],[Dia -826]]</f>
        <v>10</v>
      </c>
      <c r="LH78">
        <f>valores_filtrados[[#This Row],[Dia -824]]-valores_filtrados[[#This Row],[Dia -825]]</f>
        <v>34</v>
      </c>
      <c r="LI78">
        <f>valores_filtrados[[#This Row],[Dia -823]]-valores_filtrados[[#This Row],[Dia -824]]</f>
        <v>23</v>
      </c>
      <c r="LJ78">
        <f>valores_filtrados[[#This Row],[Dia -822]]-valores_filtrados[[#This Row],[Dia -823]]</f>
        <v>0</v>
      </c>
      <c r="LK78">
        <f>valores_filtrados[[#This Row],[Dia -821]]-valores_filtrados[[#This Row],[Dia -822]]</f>
        <v>29</v>
      </c>
      <c r="LL78">
        <f>valores_filtrados[[#This Row],[Dia -820]]-valores_filtrados[[#This Row],[Dia -821]]</f>
        <v>0</v>
      </c>
      <c r="LM78">
        <f>valores_filtrados[[#This Row],[Dia -819]]-valores_filtrados[[#This Row],[Dia -820]]</f>
        <v>35</v>
      </c>
      <c r="LN78">
        <f>valores_filtrados[[#This Row],[Dia -818]]-valores_filtrados[[#This Row],[Dia -819]]</f>
        <v>0</v>
      </c>
      <c r="LO78">
        <f>valores_filtrados[[#This Row],[Dia -817]]-valores_filtrados[[#This Row],[Dia -818]]</f>
        <v>31</v>
      </c>
      <c r="LP78">
        <f>valores_filtrados[[#This Row],[Dia -816]]-valores_filtrados[[#This Row],[Dia -817]]</f>
        <v>26</v>
      </c>
      <c r="LQ78">
        <f>valores_filtrados[[#This Row],[Dia -815]]-valores_filtrados[[#This Row],[Dia -816]]</f>
        <v>18</v>
      </c>
      <c r="LR78">
        <f>valores_filtrados[[#This Row],[Dia -814]]-valores_filtrados[[#This Row],[Dia -815]]</f>
        <v>56</v>
      </c>
      <c r="LS78">
        <f>valores_filtrados[[#This Row],[Dia -813]]-valores_filtrados[[#This Row],[Dia -814]]</f>
        <v>32</v>
      </c>
      <c r="LT78">
        <f>valores_filtrados[[#This Row],[Dia -812]]-valores_filtrados[[#This Row],[Dia -813]]</f>
        <v>0</v>
      </c>
      <c r="LU78">
        <f>valores_filtrados[[#This Row],[Dia -811]]-valores_filtrados[[#This Row],[Dia -812]]</f>
        <v>30</v>
      </c>
      <c r="LV78">
        <f>valores_filtrados[[#This Row],[Dia -810]]-valores_filtrados[[#This Row],[Dia -811]]</f>
        <v>21</v>
      </c>
      <c r="LW78">
        <f>valores_filtrados[[#This Row],[Dia -809]]-valores_filtrados[[#This Row],[Dia -810]]</f>
        <v>26</v>
      </c>
      <c r="LX78">
        <f>valores_filtrados[[#This Row],[Dia -808]]-valores_filtrados[[#This Row],[Dia -809]]</f>
        <v>0</v>
      </c>
      <c r="LY78">
        <f>valores_filtrados[[#This Row],[Dia -807]]-valores_filtrados[[#This Row],[Dia -808]]</f>
        <v>89</v>
      </c>
      <c r="LZ78">
        <f>valores_filtrados[[#This Row],[Dia -806]]-valores_filtrados[[#This Row],[Dia -807]]</f>
        <v>8</v>
      </c>
      <c r="MA78">
        <f>valores_filtrados[[#This Row],[Dia -805]]-valores_filtrados[[#This Row],[Dia -806]]</f>
        <v>34</v>
      </c>
      <c r="MB78">
        <f>valores_filtrados[[#This Row],[Dia -804]]-valores_filtrados[[#This Row],[Dia -805]]</f>
        <v>41</v>
      </c>
      <c r="MC78">
        <f>valores_filtrados[[#This Row],[Dia -803]]-valores_filtrados[[#This Row],[Dia -804]]</f>
        <v>0</v>
      </c>
      <c r="MD78">
        <f>valores_filtrados[[#This Row],[Dia -802]]-valores_filtrados[[#This Row],[Dia -803]]</f>
        <v>0</v>
      </c>
      <c r="ME78">
        <f>valores_filtrados[[#This Row],[Dia -801]]-valores_filtrados[[#This Row],[Dia -802]]</f>
        <v>112</v>
      </c>
      <c r="MF78">
        <f>valores_filtrados[[#This Row],[Dia -800]]-valores_filtrados[[#This Row],[Dia -801]]</f>
        <v>0</v>
      </c>
      <c r="MG78">
        <f>valores_filtrados[[#This Row],[Dia -799]]-valores_filtrados[[#This Row],[Dia -800]]</f>
        <v>41</v>
      </c>
      <c r="MH78">
        <f>valores_filtrados[[#This Row],[Dia -798]]-valores_filtrados[[#This Row],[Dia -799]]</f>
        <v>0</v>
      </c>
      <c r="MI78">
        <f>valores_filtrados[[#This Row],[Dia -797]]-valores_filtrados[[#This Row],[Dia -798]]</f>
        <v>16</v>
      </c>
      <c r="MJ78">
        <f>valores_filtrados[[#This Row],[Dia -796]]-valores_filtrados[[#This Row],[Dia -797]]</f>
        <v>0</v>
      </c>
      <c r="MK78">
        <f>valores_filtrados[[#This Row],[Dia -795]]-valores_filtrados[[#This Row],[Dia -796]]</f>
        <v>62</v>
      </c>
      <c r="ML78">
        <f>valores_filtrados[[#This Row],[Dia -794]]-valores_filtrados[[#This Row],[Dia -795]]</f>
        <v>50</v>
      </c>
      <c r="MM78">
        <f>valores_filtrados[[#This Row],[Dia -793]]-valores_filtrados[[#This Row],[Dia -794]]</f>
        <v>0</v>
      </c>
      <c r="MN78">
        <f>valores_filtrados[[#This Row],[Dia -792]]-valores_filtrados[[#This Row],[Dia -793]]</f>
        <v>0</v>
      </c>
      <c r="MO78">
        <f>valores_filtrados[[#This Row],[Dia -791]]-valores_filtrados[[#This Row],[Dia -792]]</f>
        <v>0</v>
      </c>
      <c r="MP78">
        <f>valores_filtrados[[#This Row],[Dia -790]]-valores_filtrados[[#This Row],[Dia -791]]</f>
        <v>76</v>
      </c>
      <c r="MQ78">
        <f>valores_filtrados[[#This Row],[Dia -789]]-valores_filtrados[[#This Row],[Dia -790]]</f>
        <v>38</v>
      </c>
      <c r="MR78">
        <f>valores_filtrados[[#This Row],[Dia -788]]-valores_filtrados[[#This Row],[Dia -789]]</f>
        <v>0</v>
      </c>
      <c r="MS78">
        <f>valores_filtrados[[#This Row],[Dia -787]]-valores_filtrados[[#This Row],[Dia -788]]</f>
        <v>31</v>
      </c>
      <c r="MT78">
        <f>valores_filtrados[[#This Row],[Dia -786]]-valores_filtrados[[#This Row],[Dia -787]]</f>
        <v>0</v>
      </c>
      <c r="MU78">
        <f>valores_filtrados[[#This Row],[Dia -785]]-valores_filtrados[[#This Row],[Dia -786]]</f>
        <v>114</v>
      </c>
      <c r="MV78">
        <f>valores_filtrados[[#This Row],[Dia -784]]-valores_filtrados[[#This Row],[Dia -785]]</f>
        <v>29</v>
      </c>
      <c r="MW78">
        <f>valores_filtrados[[#This Row],[Dia -783]]-valores_filtrados[[#This Row],[Dia -784]]</f>
        <v>154</v>
      </c>
      <c r="MX78">
        <f>valores_filtrados[[#This Row],[Dia -782]]-valores_filtrados[[#This Row],[Dia -783]]</f>
        <v>66</v>
      </c>
      <c r="MY78">
        <f>valores_filtrados[[#This Row],[Dia -781]]-valores_filtrados[[#This Row],[Dia -782]]</f>
        <v>146</v>
      </c>
      <c r="MZ78">
        <f>valores_filtrados[[#This Row],[Dia -780]]-valores_filtrados[[#This Row],[Dia -781]]</f>
        <v>0</v>
      </c>
      <c r="NA78">
        <f>valores_filtrados[[#This Row],[Dia -779]]-valores_filtrados[[#This Row],[Dia -780]]</f>
        <v>71</v>
      </c>
      <c r="NB78">
        <f>valores_filtrados[[#This Row],[Dia -778]]-valores_filtrados[[#This Row],[Dia -779]]</f>
        <v>55</v>
      </c>
      <c r="NC78">
        <f>valores_filtrados[[#This Row],[Dia -777]]-valores_filtrados[[#This Row],[Dia -778]]</f>
        <v>56</v>
      </c>
      <c r="ND78">
        <f>valores_filtrados[[#This Row],[Dia -776]]-valores_filtrados[[#This Row],[Dia -777]]</f>
        <v>0</v>
      </c>
      <c r="NE78">
        <f>valores_filtrados[[#This Row],[Dia -775]]-valores_filtrados[[#This Row],[Dia -776]]</f>
        <v>72</v>
      </c>
      <c r="NF78">
        <f>valores_filtrados[[#This Row],[Dia -774]]-valores_filtrados[[#This Row],[Dia -775]]</f>
        <v>64</v>
      </c>
      <c r="NG78">
        <f>valores_filtrados[[#This Row],[Dia -773]]-valores_filtrados[[#This Row],[Dia -774]]</f>
        <v>82</v>
      </c>
      <c r="NH78">
        <f>valores_filtrados[[#This Row],[Dia -772]]-valores_filtrados[[#This Row],[Dia -773]]</f>
        <v>105</v>
      </c>
      <c r="NI78">
        <f>valores_filtrados[[#This Row],[Dia -771]]-valores_filtrados[[#This Row],[Dia -772]]</f>
        <v>0</v>
      </c>
      <c r="NJ78">
        <f>valores_filtrados[[#This Row],[Dia -770]]-valores_filtrados[[#This Row],[Dia -771]]</f>
        <v>0</v>
      </c>
      <c r="NK78">
        <f>valores_filtrados[[#This Row],[Dia -769]]-valores_filtrados[[#This Row],[Dia -770]]</f>
        <v>116</v>
      </c>
      <c r="NL78">
        <f>valores_filtrados[[#This Row],[Dia -768]]-valores_filtrados[[#This Row],[Dia -769]]</f>
        <v>188</v>
      </c>
      <c r="NM78">
        <f>valores_filtrados[[#This Row],[Dia -767]]-valores_filtrados[[#This Row],[Dia -768]]</f>
        <v>82</v>
      </c>
      <c r="NN78">
        <f>valores_filtrados[[#This Row],[Dia -766]]-valores_filtrados[[#This Row],[Dia -767]]</f>
        <v>20</v>
      </c>
      <c r="NO78">
        <f>valores_filtrados[[#This Row],[Dia -765]]-valores_filtrados[[#This Row],[Dia -766]]</f>
        <v>13</v>
      </c>
      <c r="NP78">
        <f>valores_filtrados[[#This Row],[Dia -764]]-valores_filtrados[[#This Row],[Dia -765]]</f>
        <v>53</v>
      </c>
      <c r="NQ78">
        <f>valores_filtrados[[#This Row],[Dia -763]]-valores_filtrados[[#This Row],[Dia -764]]</f>
        <v>48</v>
      </c>
      <c r="NR78">
        <f>valores_filtrados[[#This Row],[Dia -762]]-valores_filtrados[[#This Row],[Dia -763]]</f>
        <v>54</v>
      </c>
      <c r="NS78">
        <f>valores_filtrados[[#This Row],[Dia -761]]-valores_filtrados[[#This Row],[Dia -762]]</f>
        <v>48</v>
      </c>
      <c r="NT78">
        <f>valores_filtrados[[#This Row],[Dia -760]]-valores_filtrados[[#This Row],[Dia -761]]</f>
        <v>61</v>
      </c>
      <c r="NU78">
        <f>valores_filtrados[[#This Row],[Dia -759]]-valores_filtrados[[#This Row],[Dia -760]]</f>
        <v>22</v>
      </c>
      <c r="NV78">
        <f>valores_filtrados[[#This Row],[Dia -758]]-valores_filtrados[[#This Row],[Dia -759]]</f>
        <v>25</v>
      </c>
      <c r="NW78">
        <f>valores_filtrados[[#This Row],[Dia -757]]-valores_filtrados[[#This Row],[Dia -758]]</f>
        <v>21</v>
      </c>
      <c r="NX78">
        <f>valores_filtrados[[#This Row],[Dia -756]]-valores_filtrados[[#This Row],[Dia -757]]</f>
        <v>77</v>
      </c>
      <c r="NY78">
        <f>valores_filtrados[[#This Row],[Dia -755]]-valores_filtrados[[#This Row],[Dia -756]]</f>
        <v>29</v>
      </c>
      <c r="NZ78">
        <f>valores_filtrados[[#This Row],[Dia -754]]-valores_filtrados[[#This Row],[Dia -755]]</f>
        <v>49</v>
      </c>
      <c r="OA78">
        <f>valores_filtrados[[#This Row],[Dia -753]]-valores_filtrados[[#This Row],[Dia -754]]</f>
        <v>14</v>
      </c>
      <c r="OB78">
        <f>valores_filtrados[[#This Row],[Dia -752]]-valores_filtrados[[#This Row],[Dia -753]]</f>
        <v>0</v>
      </c>
      <c r="OC78">
        <f>valores_filtrados[[#This Row],[Dia -751]]-valores_filtrados[[#This Row],[Dia -752]]</f>
        <v>30</v>
      </c>
      <c r="OD78">
        <f>valores_filtrados[[#This Row],[Dia -750]]-valores_filtrados[[#This Row],[Dia -751]]</f>
        <v>18</v>
      </c>
      <c r="OE78">
        <f>valores_filtrados[[#This Row],[Dia -749]]-valores_filtrados[[#This Row],[Dia -750]]</f>
        <v>20</v>
      </c>
      <c r="OF78">
        <f>valores_filtrados[[#This Row],[Dia -748]]-valores_filtrados[[#This Row],[Dia -749]]</f>
        <v>35</v>
      </c>
      <c r="OG78">
        <f>valores_filtrados[[#This Row],[Dia -747]]-valores_filtrados[[#This Row],[Dia -748]]</f>
        <v>16</v>
      </c>
      <c r="OH78">
        <f>valores_filtrados[[#This Row],[Dia -746]]-valores_filtrados[[#This Row],[Dia -747]]</f>
        <v>27</v>
      </c>
      <c r="OI78">
        <f>valores_filtrados[[#This Row],[Dia -745]]-valores_filtrados[[#This Row],[Dia -746]]</f>
        <v>2</v>
      </c>
      <c r="OJ78">
        <f>valores_filtrados[[#This Row],[Dia -744]]-valores_filtrados[[#This Row],[Dia -745]]</f>
        <v>36</v>
      </c>
      <c r="OK78">
        <f>valores_filtrados[[#This Row],[Dia -743]]-valores_filtrados[[#This Row],[Dia -744]]</f>
        <v>40</v>
      </c>
      <c r="OL78">
        <f>valores_filtrados[[#This Row],[Dia -742]]-valores_filtrados[[#This Row],[Dia -743]]</f>
        <v>18</v>
      </c>
      <c r="OM78">
        <f>valores_filtrados[[#This Row],[Dia -741]]-valores_filtrados[[#This Row],[Dia -742]]</f>
        <v>26</v>
      </c>
      <c r="ON78">
        <f>valores_filtrados[[#This Row],[Dia -740]]-valores_filtrados[[#This Row],[Dia -741]]</f>
        <v>19</v>
      </c>
      <c r="OO78">
        <f>valores_filtrados[[#This Row],[Dia -739]]-valores_filtrados[[#This Row],[Dia -740]]</f>
        <v>38</v>
      </c>
      <c r="OP78">
        <f>valores_filtrados[[#This Row],[Dia -738]]-valores_filtrados[[#This Row],[Dia -739]]</f>
        <v>5</v>
      </c>
      <c r="OQ78">
        <f>valores_filtrados[[#This Row],[Dia -737]]-valores_filtrados[[#This Row],[Dia -738]]</f>
        <v>18</v>
      </c>
      <c r="OR78">
        <f>valores_filtrados[[#This Row],[Dia -736]]-valores_filtrados[[#This Row],[Dia -737]]</f>
        <v>5</v>
      </c>
      <c r="OS78">
        <f>valores_filtrados[[#This Row],[Dia -735]]-valores_filtrados[[#This Row],[Dia -736]]</f>
        <v>18</v>
      </c>
      <c r="OT78">
        <f>valores_filtrados[[#This Row],[Dia -734]]-valores_filtrados[[#This Row],[Dia -735]]</f>
        <v>17</v>
      </c>
      <c r="OU78">
        <f>valores_filtrados[[#This Row],[Dia -733]]-valores_filtrados[[#This Row],[Dia -734]]</f>
        <v>20</v>
      </c>
      <c r="OV78">
        <f>valores_filtrados[[#This Row],[Dia -732]]-valores_filtrados[[#This Row],[Dia -733]]</f>
        <v>18</v>
      </c>
      <c r="OW78">
        <f>valores_filtrados[[#This Row],[Dia -731]]-valores_filtrados[[#This Row],[Dia -732]]</f>
        <v>15</v>
      </c>
      <c r="OX78">
        <f>valores_filtrados[[#This Row],[Dia -730]]-valores_filtrados[[#This Row],[Dia -731]]</f>
        <v>16</v>
      </c>
      <c r="OY78">
        <f>valores_filtrados[[#This Row],[Dia -729]]-valores_filtrados[[#This Row],[Dia -730]]</f>
        <v>1</v>
      </c>
      <c r="OZ78">
        <f>valores_filtrados[[#This Row],[Dia -728]]-valores_filtrados[[#This Row],[Dia -729]]</f>
        <v>5</v>
      </c>
      <c r="PA78">
        <f>valores_filtrados[[#This Row],[Dia -727]]-valores_filtrados[[#This Row],[Dia -728]]</f>
        <v>17</v>
      </c>
      <c r="PB78">
        <f>valores_filtrados[[#This Row],[Dia -726]]-valores_filtrados[[#This Row],[Dia -727]]</f>
        <v>2</v>
      </c>
      <c r="PC78">
        <f>valores_filtrados[[#This Row],[Dia -725]]-valores_filtrados[[#This Row],[Dia -726]]</f>
        <v>10</v>
      </c>
      <c r="PD78">
        <f>valores_filtrados[[#This Row],[Dia -724]]-valores_filtrados[[#This Row],[Dia -725]]</f>
        <v>2</v>
      </c>
      <c r="PE78">
        <f>valores_filtrados[[#This Row],[Dia -723]]-valores_filtrados[[#This Row],[Dia -724]]</f>
        <v>14</v>
      </c>
      <c r="PF78">
        <f>valores_filtrados[[#This Row],[Dia -722]]-valores_filtrados[[#This Row],[Dia -723]]</f>
        <v>8</v>
      </c>
      <c r="PG78">
        <f>valores_filtrados[[#This Row],[Dia -721]]-valores_filtrados[[#This Row],[Dia -722]]</f>
        <v>8</v>
      </c>
      <c r="PH78">
        <f>valores_filtrados[[#This Row],[Dia -720]]-valores_filtrados[[#This Row],[Dia -721]]</f>
        <v>2</v>
      </c>
      <c r="PI78">
        <f>valores_filtrados[[#This Row],[Dia -719]]-valores_filtrados[[#This Row],[Dia -720]]</f>
        <v>4</v>
      </c>
      <c r="PJ78">
        <f>valores_filtrados[[#This Row],[Dia -718]]-valores_filtrados[[#This Row],[Dia -719]]</f>
        <v>22</v>
      </c>
      <c r="PK78">
        <f>valores_filtrados[[#This Row],[Dia -717]]-valores_filtrados[[#This Row],[Dia -718]]</f>
        <v>2</v>
      </c>
      <c r="PL78">
        <f>valores_filtrados[[#This Row],[Dia -716]]-valores_filtrados[[#This Row],[Dia -717]]</f>
        <v>2</v>
      </c>
      <c r="PM78">
        <f>valores_filtrados[[#This Row],[Dia -715]]-valores_filtrados[[#This Row],[Dia -716]]</f>
        <v>17</v>
      </c>
      <c r="PN78">
        <f>valores_filtrados[[#This Row],[Dia -714]]-valores_filtrados[[#This Row],[Dia -715]]</f>
        <v>9</v>
      </c>
      <c r="PO78">
        <f>valores_filtrados[[#This Row],[Dia -713]]-valores_filtrados[[#This Row],[Dia -714]]</f>
        <v>4</v>
      </c>
      <c r="PP78">
        <f>valores_filtrados[[#This Row],[Dia -712]]-valores_filtrados[[#This Row],[Dia -713]]</f>
        <v>5</v>
      </c>
      <c r="PQ78">
        <f>valores_filtrados[[#This Row],[Dia -711]]-valores_filtrados[[#This Row],[Dia -712]]</f>
        <v>6</v>
      </c>
      <c r="PR78">
        <f>valores_filtrados[[#This Row],[Dia -710]]-valores_filtrados[[#This Row],[Dia -711]]</f>
        <v>0</v>
      </c>
      <c r="PS78">
        <f>valores_filtrados[[#This Row],[Dia -709]]-valores_filtrados[[#This Row],[Dia -710]]</f>
        <v>4</v>
      </c>
      <c r="PT78">
        <f>valores_filtrados[[#This Row],[Dia -708]]-valores_filtrados[[#This Row],[Dia -709]]</f>
        <v>9</v>
      </c>
      <c r="PU78">
        <f>valores_filtrados[[#This Row],[Dia -707]]-valores_filtrados[[#This Row],[Dia -708]]</f>
        <v>24</v>
      </c>
      <c r="PV78">
        <f>valores_filtrados[[#This Row],[Dia -706]]-valores_filtrados[[#This Row],[Dia -707]]</f>
        <v>12</v>
      </c>
      <c r="PW78">
        <f>valores_filtrados[[#This Row],[Dia -705]]-valores_filtrados[[#This Row],[Dia -706]]</f>
        <v>3</v>
      </c>
      <c r="PX78">
        <f>valores_filtrados[[#This Row],[Dia -704]]-valores_filtrados[[#This Row],[Dia -705]]</f>
        <v>2</v>
      </c>
      <c r="PY78">
        <f>valores_filtrados[[#This Row],[Dia -703]]-valores_filtrados[[#This Row],[Dia -704]]</f>
        <v>0</v>
      </c>
      <c r="PZ78">
        <f>valores_filtrados[[#This Row],[Dia -702]]-valores_filtrados[[#This Row],[Dia -703]]</f>
        <v>6</v>
      </c>
      <c r="QA78">
        <f>valores_filtrados[[#This Row],[Dia -701]]-valores_filtrados[[#This Row],[Dia -702]]</f>
        <v>13</v>
      </c>
      <c r="QB78">
        <f>valores_filtrados[[#This Row],[Dia -700]]-valores_filtrados[[#This Row],[Dia -701]]</f>
        <v>9</v>
      </c>
      <c r="QC78">
        <f>valores_filtrados[[#This Row],[Dia -699]]-valores_filtrados[[#This Row],[Dia -700]]</f>
        <v>21</v>
      </c>
      <c r="QD78">
        <f>valores_filtrados[[#This Row],[Dia -698]]-valores_filtrados[[#This Row],[Dia -699]]</f>
        <v>12</v>
      </c>
      <c r="QE78">
        <f>valores_filtrados[[#This Row],[Dia -697]]-valores_filtrados[[#This Row],[Dia -698]]</f>
        <v>2</v>
      </c>
      <c r="QF78">
        <f>valores_filtrados[[#This Row],[Dia -696]]-valores_filtrados[[#This Row],[Dia -697]]</f>
        <v>17</v>
      </c>
      <c r="QG78">
        <f>valores_filtrados[[#This Row],[Dia -695]]-valores_filtrados[[#This Row],[Dia -696]]</f>
        <v>1</v>
      </c>
      <c r="QH78">
        <f>valores_filtrados[[#This Row],[Dia -694]]-valores_filtrados[[#This Row],[Dia -695]]</f>
        <v>6</v>
      </c>
      <c r="QI78">
        <f>valores_filtrados[[#This Row],[Dia -693]]-valores_filtrados[[#This Row],[Dia -694]]</f>
        <v>14</v>
      </c>
      <c r="QJ78">
        <f>valores_filtrados[[#This Row],[Dia -692]]-valores_filtrados[[#This Row],[Dia -693]]</f>
        <v>19</v>
      </c>
      <c r="QK78">
        <f>valores_filtrados[[#This Row],[Dia -691]]-valores_filtrados[[#This Row],[Dia -692]]</f>
        <v>22</v>
      </c>
      <c r="QL78">
        <f>valores_filtrados[[#This Row],[Dia -690]]-valores_filtrados[[#This Row],[Dia -691]]</f>
        <v>6</v>
      </c>
      <c r="QM78">
        <f>valores_filtrados[[#This Row],[Dia -689]]-valores_filtrados[[#This Row],[Dia -690]]</f>
        <v>1</v>
      </c>
      <c r="QN78">
        <f>valores_filtrados[[#This Row],[Dia -688]]-valores_filtrados[[#This Row],[Dia -689]]</f>
        <v>11</v>
      </c>
      <c r="QO78">
        <f>valores_filtrados[[#This Row],[Dia -687]]-valores_filtrados[[#This Row],[Dia -688]]</f>
        <v>14</v>
      </c>
      <c r="QP78">
        <f>valores_filtrados[[#This Row],[Dia -686]]-valores_filtrados[[#This Row],[Dia -687]]</f>
        <v>13</v>
      </c>
      <c r="QQ78">
        <f>valores_filtrados[[#This Row],[Dia -685]]-valores_filtrados[[#This Row],[Dia -686]]</f>
        <v>12</v>
      </c>
      <c r="QR78">
        <f>valores_filtrados[[#This Row],[Dia -684]]-valores_filtrados[[#This Row],[Dia -685]]</f>
        <v>22</v>
      </c>
      <c r="QS78">
        <f>valores_filtrados[[#This Row],[Dia -683]]-valores_filtrados[[#This Row],[Dia -684]]</f>
        <v>16</v>
      </c>
      <c r="QT78">
        <f>valores_filtrados[[#This Row],[Dia -682]]-valores_filtrados[[#This Row],[Dia -683]]</f>
        <v>2</v>
      </c>
      <c r="QU78">
        <f>valores_filtrados[[#This Row],[Dia -681]]-valores_filtrados[[#This Row],[Dia -682]]</f>
        <v>5</v>
      </c>
      <c r="QV78">
        <f>valores_filtrados[[#This Row],[Dia -680]]-valores_filtrados[[#This Row],[Dia -681]]</f>
        <v>18</v>
      </c>
      <c r="QW78">
        <f>valores_filtrados[[#This Row],[Dia -679]]-valores_filtrados[[#This Row],[Dia -680]]</f>
        <v>16</v>
      </c>
      <c r="QX78">
        <f>valores_filtrados[[#This Row],[Dia -678]]-valores_filtrados[[#This Row],[Dia -679]]</f>
        <v>14</v>
      </c>
      <c r="QY78">
        <f>valores_filtrados[[#This Row],[Dia -677]]-valores_filtrados[[#This Row],[Dia -678]]</f>
        <v>15</v>
      </c>
      <c r="QZ78">
        <f>valores_filtrados[[#This Row],[Dia -676]]-valores_filtrados[[#This Row],[Dia -677]]</f>
        <v>6</v>
      </c>
      <c r="RA78">
        <f>valores_filtrados[[#This Row],[Dia -675]]-valores_filtrados[[#This Row],[Dia -676]]</f>
        <v>9</v>
      </c>
      <c r="RB78">
        <f>valores_filtrados[[#This Row],[Dia -674]]-valores_filtrados[[#This Row],[Dia -675]]</f>
        <v>14</v>
      </c>
      <c r="RC78">
        <f>valores_filtrados[[#This Row],[Dia -673]]-valores_filtrados[[#This Row],[Dia -674]]</f>
        <v>17</v>
      </c>
      <c r="RD78">
        <f>valores_filtrados[[#This Row],[Dia -672]]-valores_filtrados[[#This Row],[Dia -673]]</f>
        <v>17</v>
      </c>
      <c r="RE78">
        <f>valores_filtrados[[#This Row],[Dia -671]]-valores_filtrados[[#This Row],[Dia -672]]</f>
        <v>18</v>
      </c>
      <c r="RF78">
        <f>valores_filtrados[[#This Row],[Dia -670]]-valores_filtrados[[#This Row],[Dia -671]]</f>
        <v>10</v>
      </c>
      <c r="RG78">
        <f>valores_filtrados[[#This Row],[Dia -669]]-valores_filtrados[[#This Row],[Dia -670]]</f>
        <v>12</v>
      </c>
      <c r="RH78">
        <f>valores_filtrados[[#This Row],[Dia -668]]-valores_filtrados[[#This Row],[Dia -669]]</f>
        <v>1</v>
      </c>
      <c r="RI78">
        <f>valores_filtrados[[#This Row],[Dia -667]]-valores_filtrados[[#This Row],[Dia -668]]</f>
        <v>37</v>
      </c>
      <c r="RJ78">
        <f>valores_filtrados[[#This Row],[Dia -666]]-valores_filtrados[[#This Row],[Dia -667]]</f>
        <v>48</v>
      </c>
      <c r="RK78">
        <f>valores_filtrados[[#This Row],[Dia -665]]-valores_filtrados[[#This Row],[Dia -666]]</f>
        <v>40</v>
      </c>
      <c r="RL78">
        <f>valores_filtrados[[#This Row],[Dia -664]]-valores_filtrados[[#This Row],[Dia -665]]</f>
        <v>67</v>
      </c>
      <c r="RM78">
        <f>valores_filtrados[[#This Row],[Dia -663]]-valores_filtrados[[#This Row],[Dia -664]]</f>
        <v>60</v>
      </c>
      <c r="RN78">
        <f>valores_filtrados[[#This Row],[Dia -662]]-valores_filtrados[[#This Row],[Dia -663]]</f>
        <v>78</v>
      </c>
      <c r="RO78">
        <f>valores_filtrados[[#This Row],[Dia -661]]-valores_filtrados[[#This Row],[Dia -662]]</f>
        <v>26</v>
      </c>
      <c r="RP78">
        <f>valores_filtrados[[#This Row],[Dia -660]]-valores_filtrados[[#This Row],[Dia -661]]</f>
        <v>44</v>
      </c>
      <c r="RQ78">
        <f>valores_filtrados[[#This Row],[Dia -659]]-valores_filtrados[[#This Row],[Dia -660]]</f>
        <v>67</v>
      </c>
      <c r="RR78">
        <f>valores_filtrados[[#This Row],[Dia -658]]-valores_filtrados[[#This Row],[Dia -659]]</f>
        <v>108</v>
      </c>
      <c r="RS78">
        <f>valores_filtrados[[#This Row],[Dia -657]]-valores_filtrados[[#This Row],[Dia -658]]</f>
        <v>63</v>
      </c>
      <c r="RT78">
        <f>valores_filtrados[[#This Row],[Dia -656]]-valores_filtrados[[#This Row],[Dia -657]]</f>
        <v>131</v>
      </c>
      <c r="RU78">
        <f>valores_filtrados[[#This Row],[Dia -655]]-valores_filtrados[[#This Row],[Dia -656]]</f>
        <v>91</v>
      </c>
      <c r="RV78">
        <f>valores_filtrados[[#This Row],[Dia -654]]-valores_filtrados[[#This Row],[Dia -655]]</f>
        <v>130</v>
      </c>
      <c r="RW78">
        <f>valores_filtrados[[#This Row],[Dia -653]]-valores_filtrados[[#This Row],[Dia -654]]</f>
        <v>93</v>
      </c>
      <c r="RX78">
        <f>valores_filtrados[[#This Row],[Dia -652]]-valores_filtrados[[#This Row],[Dia -653]]</f>
        <v>102</v>
      </c>
      <c r="RY78">
        <f>valores_filtrados[[#This Row],[Dia -651]]-valores_filtrados[[#This Row],[Dia -652]]</f>
        <v>112</v>
      </c>
      <c r="RZ78">
        <f>valores_filtrados[[#This Row],[Dia -650]]-valores_filtrados[[#This Row],[Dia -651]]</f>
        <v>146</v>
      </c>
      <c r="SA78">
        <f>valores_filtrados[[#This Row],[Dia -649]]-valores_filtrados[[#This Row],[Dia -650]]</f>
        <v>220</v>
      </c>
      <c r="SB78">
        <f>valores_filtrados[[#This Row],[Dia -648]]-valores_filtrados[[#This Row],[Dia -649]]</f>
        <v>114</v>
      </c>
      <c r="SC78">
        <f>valores_filtrados[[#This Row],[Dia -647]]-valores_filtrados[[#This Row],[Dia -648]]</f>
        <v>78</v>
      </c>
      <c r="SD78">
        <f>valores_filtrados[[#This Row],[Dia -646]]-valores_filtrados[[#This Row],[Dia -647]]</f>
        <v>159</v>
      </c>
      <c r="SE78">
        <f>valores_filtrados[[#This Row],[Dia -645]]-valores_filtrados[[#This Row],[Dia -646]]</f>
        <v>153</v>
      </c>
      <c r="SF78">
        <f>valores_filtrados[[#This Row],[Dia -644]]-valores_filtrados[[#This Row],[Dia -645]]</f>
        <v>169</v>
      </c>
      <c r="SG78">
        <f>valores_filtrados[[#This Row],[Dia -643]]-valores_filtrados[[#This Row],[Dia -644]]</f>
        <v>150</v>
      </c>
      <c r="SH78">
        <f>valores_filtrados[[#This Row],[Dia -642]]-valores_filtrados[[#This Row],[Dia -643]]</f>
        <v>141</v>
      </c>
      <c r="SI78">
        <f>valores_filtrados[[#This Row],[Dia -641]]-valores_filtrados[[#This Row],[Dia -642]]</f>
        <v>106</v>
      </c>
      <c r="SJ78">
        <f>valores_filtrados[[#This Row],[Dia -640]]-valores_filtrados[[#This Row],[Dia -641]]</f>
        <v>78</v>
      </c>
      <c r="SK78">
        <f>valores_filtrados[[#This Row],[Dia -639]]-valores_filtrados[[#This Row],[Dia -640]]</f>
        <v>127</v>
      </c>
      <c r="SL78">
        <f>valores_filtrados[[#This Row],[Dia -638]]-valores_filtrados[[#This Row],[Dia -639]]</f>
        <v>150</v>
      </c>
      <c r="SM78">
        <f>valores_filtrados[[#This Row],[Dia -637]]-valores_filtrados[[#This Row],[Dia -638]]</f>
        <v>205</v>
      </c>
      <c r="SN78">
        <f>valores_filtrados[[#This Row],[Dia -636]]-valores_filtrados[[#This Row],[Dia -637]]</f>
        <v>101</v>
      </c>
      <c r="SO78">
        <f>valores_filtrados[[#This Row],[Dia -635]]-valores_filtrados[[#This Row],[Dia -636]]</f>
        <v>113</v>
      </c>
      <c r="SP78">
        <f>valores_filtrados[[#This Row],[Dia -634]]-valores_filtrados[[#This Row],[Dia -635]]</f>
        <v>84</v>
      </c>
      <c r="SQ78">
        <f>valores_filtrados[[#This Row],[Dia -633]]-valores_filtrados[[#This Row],[Dia -634]]</f>
        <v>107</v>
      </c>
      <c r="SR78">
        <f>valores_filtrados[[#This Row],[Dia -632]]-valores_filtrados[[#This Row],[Dia -633]]</f>
        <v>82</v>
      </c>
      <c r="SS78">
        <f>valores_filtrados[[#This Row],[Dia -631]]-valores_filtrados[[#This Row],[Dia -632]]</f>
        <v>191</v>
      </c>
      <c r="ST78">
        <f>valores_filtrados[[#This Row],[Dia -630]]-valores_filtrados[[#This Row],[Dia -631]]</f>
        <v>132</v>
      </c>
      <c r="SU78">
        <f>valores_filtrados[[#This Row],[Dia -629]]-valores_filtrados[[#This Row],[Dia -630]]</f>
        <v>232</v>
      </c>
      <c r="SV78">
        <f>valores_filtrados[[#This Row],[Dia -628]]-valores_filtrados[[#This Row],[Dia -629]]</f>
        <v>107</v>
      </c>
      <c r="SW78">
        <f>valores_filtrados[[#This Row],[Dia -627]]-valores_filtrados[[#This Row],[Dia -628]]</f>
        <v>192</v>
      </c>
      <c r="SX78">
        <f>valores_filtrados[[#This Row],[Dia -626]]-valores_filtrados[[#This Row],[Dia -627]]</f>
        <v>61</v>
      </c>
      <c r="SY78">
        <f>valores_filtrados[[#This Row],[Dia -625]]-valores_filtrados[[#This Row],[Dia -626]]</f>
        <v>110</v>
      </c>
      <c r="SZ78">
        <f>valores_filtrados[[#This Row],[Dia -624]]-valores_filtrados[[#This Row],[Dia -625]]</f>
        <v>139</v>
      </c>
      <c r="TA78">
        <f>valores_filtrados[[#This Row],[Dia -623]]-valores_filtrados[[#This Row],[Dia -624]]</f>
        <v>129</v>
      </c>
      <c r="TB78">
        <f>valores_filtrados[[#This Row],[Dia -622]]-valores_filtrados[[#This Row],[Dia -623]]</f>
        <v>119</v>
      </c>
      <c r="TC78">
        <f>valores_filtrados[[#This Row],[Dia -621]]-valores_filtrados[[#This Row],[Dia -622]]</f>
        <v>102</v>
      </c>
      <c r="TD78">
        <f>valores_filtrados[[#This Row],[Dia -620]]-valores_filtrados[[#This Row],[Dia -621]]</f>
        <v>96</v>
      </c>
      <c r="TE78">
        <f>valores_filtrados[[#This Row],[Dia -619]]-valores_filtrados[[#This Row],[Dia -620]]</f>
        <v>7</v>
      </c>
      <c r="TF78">
        <f>valores_filtrados[[#This Row],[Dia -618]]-valores_filtrados[[#This Row],[Dia -619]]</f>
        <v>72</v>
      </c>
      <c r="TG78">
        <f>valores_filtrados[[#This Row],[Dia -617]]-valores_filtrados[[#This Row],[Dia -618]]</f>
        <v>107</v>
      </c>
      <c r="TH78">
        <f>valores_filtrados[[#This Row],[Dia -616]]-valores_filtrados[[#This Row],[Dia -617]]</f>
        <v>108</v>
      </c>
      <c r="TI78">
        <f>valores_filtrados[[#This Row],[Dia -615]]-valores_filtrados[[#This Row],[Dia -616]]</f>
        <v>101</v>
      </c>
      <c r="TJ78">
        <f>valores_filtrados[[#This Row],[Dia -614]]-valores_filtrados[[#This Row],[Dia -615]]</f>
        <v>54</v>
      </c>
      <c r="TK78">
        <f>valores_filtrados[[#This Row],[Dia -613]]-valores_filtrados[[#This Row],[Dia -614]]</f>
        <v>65</v>
      </c>
      <c r="TL78">
        <f>valores_filtrados[[#This Row],[Dia -612]]-valores_filtrados[[#This Row],[Dia -613]]</f>
        <v>48</v>
      </c>
      <c r="TM78">
        <f>valores_filtrados[[#This Row],[Dia -611]]-valores_filtrados[[#This Row],[Dia -612]]</f>
        <v>75</v>
      </c>
      <c r="TN78">
        <f>valores_filtrados[[#This Row],[Dia -610]]-valores_filtrados[[#This Row],[Dia -611]]</f>
        <v>79</v>
      </c>
      <c r="TO78">
        <f>valores_filtrados[[#This Row],[Dia -609]]-valores_filtrados[[#This Row],[Dia -610]]</f>
        <v>53</v>
      </c>
      <c r="TP78">
        <f>valores_filtrados[[#This Row],[Dia -608]]-valores_filtrados[[#This Row],[Dia -609]]</f>
        <v>30</v>
      </c>
      <c r="TQ78">
        <f>valores_filtrados[[#This Row],[Dia -607]]-valores_filtrados[[#This Row],[Dia -608]]</f>
        <v>55</v>
      </c>
      <c r="TR78">
        <f>valores_filtrados[[#This Row],[Dia -606]]-valores_filtrados[[#This Row],[Dia -607]]</f>
        <v>35</v>
      </c>
      <c r="TS78">
        <f>valores_filtrados[[#This Row],[Dia -605]]-valores_filtrados[[#This Row],[Dia -606]]</f>
        <v>16</v>
      </c>
      <c r="TT78">
        <f>valores_filtrados[[#This Row],[Dia -604]]-valores_filtrados[[#This Row],[Dia -605]]</f>
        <v>64</v>
      </c>
      <c r="TU78">
        <f>valores_filtrados[[#This Row],[Dia -603]]-valores_filtrados[[#This Row],[Dia -604]]</f>
        <v>55</v>
      </c>
      <c r="TV78">
        <f>valores_filtrados[[#This Row],[Dia -602]]-valores_filtrados[[#This Row],[Dia -603]]</f>
        <v>40</v>
      </c>
      <c r="TW78">
        <f>valores_filtrados[[#This Row],[Dia -601]]-valores_filtrados[[#This Row],[Dia -602]]</f>
        <v>40</v>
      </c>
      <c r="TX78">
        <f>valores_filtrados[[#This Row],[Dia -600]]-valores_filtrados[[#This Row],[Dia -601]]</f>
        <v>21</v>
      </c>
      <c r="TY78">
        <f>valores_filtrados[[#This Row],[Dia -599]]-valores_filtrados[[#This Row],[Dia -600]]</f>
        <v>28</v>
      </c>
      <c r="TZ78">
        <f>valores_filtrados[[#This Row],[Dia -598]]-valores_filtrados[[#This Row],[Dia -599]]</f>
        <v>6</v>
      </c>
      <c r="UA78">
        <f>valores_filtrados[[#This Row],[Dia -597]]-valores_filtrados[[#This Row],[Dia -598]]</f>
        <v>59</v>
      </c>
      <c r="UB78">
        <f>valores_filtrados[[#This Row],[Dia -596]]-valores_filtrados[[#This Row],[Dia -597]]</f>
        <v>42</v>
      </c>
      <c r="UC78">
        <f>valores_filtrados[[#This Row],[Dia -595]]-valores_filtrados[[#This Row],[Dia -596]]</f>
        <v>82</v>
      </c>
      <c r="UD78">
        <f>valores_filtrados[[#This Row],[Dia -594]]-valores_filtrados[[#This Row],[Dia -595]]</f>
        <v>68</v>
      </c>
      <c r="UE78">
        <f>valores_filtrados[[#This Row],[Dia -593]]-valores_filtrados[[#This Row],[Dia -594]]</f>
        <v>9</v>
      </c>
      <c r="UF78">
        <f>valores_filtrados[[#This Row],[Dia -592]]-valores_filtrados[[#This Row],[Dia -593]]</f>
        <v>39</v>
      </c>
      <c r="UG78">
        <f>valores_filtrados[[#This Row],[Dia -591]]-valores_filtrados[[#This Row],[Dia -592]]</f>
        <v>9</v>
      </c>
      <c r="UH78">
        <f>valores_filtrados[[#This Row],[Dia -590]]-valores_filtrados[[#This Row],[Dia -591]]</f>
        <v>32</v>
      </c>
      <c r="UI78">
        <f>valores_filtrados[[#This Row],[Dia -589]]-valores_filtrados[[#This Row],[Dia -590]]</f>
        <v>46</v>
      </c>
      <c r="UJ78">
        <f>valores_filtrados[[#This Row],[Dia -588]]-valores_filtrados[[#This Row],[Dia -589]]</f>
        <v>42</v>
      </c>
      <c r="UK78">
        <f>valores_filtrados[[#This Row],[Dia -587]]-valores_filtrados[[#This Row],[Dia -588]]</f>
        <v>62</v>
      </c>
      <c r="UL78">
        <f>valores_filtrados[[#This Row],[Dia -586]]-valores_filtrados[[#This Row],[Dia -587]]</f>
        <v>19</v>
      </c>
      <c r="UM78">
        <f>valores_filtrados[[#This Row],[Dia -585]]-valores_filtrados[[#This Row],[Dia -586]]</f>
        <v>19</v>
      </c>
      <c r="UN78">
        <f>valores_filtrados[[#This Row],[Dia -584]]-valores_filtrados[[#This Row],[Dia -585]]</f>
        <v>18</v>
      </c>
      <c r="UO78">
        <f>valores_filtrados[[#This Row],[Dia -583]]-valores_filtrados[[#This Row],[Dia -584]]</f>
        <v>26</v>
      </c>
      <c r="UP78">
        <f>valores_filtrados[[#This Row],[Dia -582]]-valores_filtrados[[#This Row],[Dia -583]]</f>
        <v>44</v>
      </c>
      <c r="UQ78">
        <f>valores_filtrados[[#This Row],[Dia -581]]-valores_filtrados[[#This Row],[Dia -582]]</f>
        <v>44</v>
      </c>
      <c r="UR78">
        <f>valores_filtrados[[#This Row],[Dia -580]]-valores_filtrados[[#This Row],[Dia -581]]</f>
        <v>30</v>
      </c>
      <c r="US78">
        <f>valores_filtrados[[#This Row],[Dia -579]]-valores_filtrados[[#This Row],[Dia -580]]</f>
        <v>34</v>
      </c>
      <c r="UT78">
        <f>valores_filtrados[[#This Row],[Dia -578]]-valores_filtrados[[#This Row],[Dia -579]]</f>
        <v>15</v>
      </c>
      <c r="UU78">
        <f>valores_filtrados[[#This Row],[Dia -577]]-valores_filtrados[[#This Row],[Dia -578]]</f>
        <v>6</v>
      </c>
      <c r="UV78">
        <f>valores_filtrados[[#This Row],[Dia -576]]-valores_filtrados[[#This Row],[Dia -577]]</f>
        <v>23</v>
      </c>
      <c r="UW78">
        <f>valores_filtrados[[#This Row],[Dia -575]]-valores_filtrados[[#This Row],[Dia -576]]</f>
        <v>37</v>
      </c>
      <c r="UX78">
        <f>valores_filtrados[[#This Row],[Dia -574]]-valores_filtrados[[#This Row],[Dia -575]]</f>
        <v>36</v>
      </c>
      <c r="UY78">
        <f>valores_filtrados[[#This Row],[Dia -573]]-valores_filtrados[[#This Row],[Dia -574]]</f>
        <v>31</v>
      </c>
      <c r="UZ78">
        <f>valores_filtrados[[#This Row],[Dia -572]]-valores_filtrados[[#This Row],[Dia -573]]</f>
        <v>16</v>
      </c>
      <c r="VA78">
        <f>valores_filtrados[[#This Row],[Dia -571]]-valores_filtrados[[#This Row],[Dia -572]]</f>
        <v>14</v>
      </c>
      <c r="VB78">
        <f>valores_filtrados[[#This Row],[Dia -570]]-valores_filtrados[[#This Row],[Dia -571]]</f>
        <v>13</v>
      </c>
      <c r="VC78">
        <f>valores_filtrados[[#This Row],[Dia -569]]-valores_filtrados[[#This Row],[Dia -570]]</f>
        <v>14</v>
      </c>
      <c r="VD78">
        <f>valores_filtrados[[#This Row],[Dia -568]]-valores_filtrados[[#This Row],[Dia -569]]</f>
        <v>22</v>
      </c>
      <c r="VE78">
        <f>valores_filtrados[[#This Row],[Dia -567]]-valores_filtrados[[#This Row],[Dia -568]]</f>
        <v>35</v>
      </c>
      <c r="VF78">
        <f>valores_filtrados[[#This Row],[Dia -566]]-valores_filtrados[[#This Row],[Dia -567]]</f>
        <v>0</v>
      </c>
      <c r="VG78">
        <f>valores_filtrados[[#This Row],[Dia -565]]-valores_filtrados[[#This Row],[Dia -566]]</f>
        <v>42</v>
      </c>
      <c r="VH78">
        <f>valores_filtrados[[#This Row],[Dia -564]]-valores_filtrados[[#This Row],[Dia -565]]</f>
        <v>5</v>
      </c>
      <c r="VI78">
        <f>valores_filtrados[[#This Row],[Dia -563]]-valores_filtrados[[#This Row],[Dia -564]]</f>
        <v>20</v>
      </c>
      <c r="VJ78">
        <f>valores_filtrados[[#This Row],[Dia -562]]-valores_filtrados[[#This Row],[Dia -563]]</f>
        <v>26</v>
      </c>
      <c r="VK78">
        <f>valores_filtrados[[#This Row],[Dia -561]]-valores_filtrados[[#This Row],[Dia -562]]</f>
        <v>20</v>
      </c>
      <c r="VL78">
        <f>valores_filtrados[[#This Row],[Dia -560]]-valores_filtrados[[#This Row],[Dia -561]]</f>
        <v>15</v>
      </c>
      <c r="VM78">
        <f>valores_filtrados[[#This Row],[Dia -559]]-valores_filtrados[[#This Row],[Dia -560]]</f>
        <v>10</v>
      </c>
      <c r="VN78">
        <f>valores_filtrados[[#This Row],[Dia -558]]-valores_filtrados[[#This Row],[Dia -559]]</f>
        <v>21</v>
      </c>
      <c r="VO78">
        <f>valores_filtrados[[#This Row],[Dia -557]]-valores_filtrados[[#This Row],[Dia -558]]</f>
        <v>15</v>
      </c>
      <c r="VP78">
        <f>valores_filtrados[[#This Row],[Dia -556]]-valores_filtrados[[#This Row],[Dia -557]]</f>
        <v>40</v>
      </c>
      <c r="VQ78">
        <f>valores_filtrados[[#This Row],[Dia -555]]-valores_filtrados[[#This Row],[Dia -556]]</f>
        <v>30</v>
      </c>
      <c r="VR78">
        <f>valores_filtrados[[#This Row],[Dia -554]]-valores_filtrados[[#This Row],[Dia -555]]</f>
        <v>22</v>
      </c>
      <c r="VS78">
        <f>valores_filtrados[[#This Row],[Dia -553]]-valores_filtrados[[#This Row],[Dia -554]]</f>
        <v>25</v>
      </c>
      <c r="VT78">
        <f>valores_filtrados[[#This Row],[Dia -552]]-valores_filtrados[[#This Row],[Dia -553]]</f>
        <v>30</v>
      </c>
      <c r="VU78">
        <f>valores_filtrados[[#This Row],[Dia -551]]-valores_filtrados[[#This Row],[Dia -552]]</f>
        <v>15</v>
      </c>
      <c r="VV78">
        <f>valores_filtrados[[#This Row],[Dia -550]]-valores_filtrados[[#This Row],[Dia -551]]</f>
        <v>23</v>
      </c>
      <c r="VW78">
        <f>valores_filtrados[[#This Row],[Dia -549]]-valores_filtrados[[#This Row],[Dia -550]]</f>
        <v>16</v>
      </c>
      <c r="VX78">
        <f>valores_filtrados[[#This Row],[Dia -548]]-valores_filtrados[[#This Row],[Dia -549]]</f>
        <v>14</v>
      </c>
      <c r="VY78">
        <f>valores_filtrados[[#This Row],[Dia -547]]-valores_filtrados[[#This Row],[Dia -548]]</f>
        <v>27</v>
      </c>
      <c r="VZ78">
        <f>valores_filtrados[[#This Row],[Dia -546]]-valores_filtrados[[#This Row],[Dia -547]]</f>
        <v>25</v>
      </c>
      <c r="WA78">
        <f>valores_filtrados[[#This Row],[Dia -545]]-valores_filtrados[[#This Row],[Dia -546]]</f>
        <v>27</v>
      </c>
      <c r="WB78">
        <f>valores_filtrados[[#This Row],[Dia -544]]-valores_filtrados[[#This Row],[Dia -545]]</f>
        <v>28</v>
      </c>
      <c r="WC78">
        <f>valores_filtrados[[#This Row],[Dia -543]]-valores_filtrados[[#This Row],[Dia -544]]</f>
        <v>19</v>
      </c>
      <c r="WD78">
        <f>valores_filtrados[[#This Row],[Dia -542]]-valores_filtrados[[#This Row],[Dia -543]]</f>
        <v>12</v>
      </c>
      <c r="WE78">
        <f>valores_filtrados[[#This Row],[Dia -541]]-valores_filtrados[[#This Row],[Dia -542]]</f>
        <v>0</v>
      </c>
      <c r="WF78">
        <f>valores_filtrados[[#This Row],[Dia -540]]-valores_filtrados[[#This Row],[Dia -541]]</f>
        <v>0</v>
      </c>
      <c r="WG78">
        <f>valores_filtrados[[#This Row],[Dia -539]]-valores_filtrados[[#This Row],[Dia -540]]</f>
        <v>0</v>
      </c>
      <c r="WH78">
        <f>valores_filtrados[[#This Row],[Dia -538]]-valores_filtrados[[#This Row],[Dia -539]]</f>
        <v>0</v>
      </c>
      <c r="WI78">
        <f>valores_filtrados[[#This Row],[Dia -537]]-valores_filtrados[[#This Row],[Dia -538]]</f>
        <v>156</v>
      </c>
      <c r="WJ78">
        <f>valores_filtrados[[#This Row],[Dia -536]]-valores_filtrados[[#This Row],[Dia -537]]</f>
        <v>22</v>
      </c>
      <c r="WK78">
        <f>valores_filtrados[[#This Row],[Dia -535]]-valores_filtrados[[#This Row],[Dia -536]]</f>
        <v>32</v>
      </c>
      <c r="WL78">
        <f>valores_filtrados[[#This Row],[Dia -534]]-valores_filtrados[[#This Row],[Dia -535]]</f>
        <v>43</v>
      </c>
      <c r="WM78">
        <f>valores_filtrados[[#This Row],[Dia -533]]-valores_filtrados[[#This Row],[Dia -534]]</f>
        <v>64</v>
      </c>
      <c r="WN78">
        <f>valores_filtrados[[#This Row],[Dia -532]]-valores_filtrados[[#This Row],[Dia -533]]</f>
        <v>53</v>
      </c>
      <c r="WO78">
        <f>valores_filtrados[[#This Row],[Dia -531]]-valores_filtrados[[#This Row],[Dia -532]]</f>
        <v>61</v>
      </c>
      <c r="WP78">
        <f>valores_filtrados[[#This Row],[Dia -530]]-valores_filtrados[[#This Row],[Dia -531]]</f>
        <v>112</v>
      </c>
      <c r="WQ78">
        <f>valores_filtrados[[#This Row],[Dia -529]]-valores_filtrados[[#This Row],[Dia -530]]</f>
        <v>43</v>
      </c>
      <c r="WR78">
        <f>valores_filtrados[[#This Row],[Dia -528]]-valores_filtrados[[#This Row],[Dia -529]]</f>
        <v>56</v>
      </c>
      <c r="WS78">
        <f>valores_filtrados[[#This Row],[Dia -527]]-valores_filtrados[[#This Row],[Dia -528]]</f>
        <v>69</v>
      </c>
      <c r="WT78">
        <f>valores_filtrados[[#This Row],[Dia -526]]-valores_filtrados[[#This Row],[Dia -527]]</f>
        <v>84</v>
      </c>
      <c r="WU78">
        <f>valores_filtrados[[#This Row],[Dia -525]]-valores_filtrados[[#This Row],[Dia -526]]</f>
        <v>48</v>
      </c>
      <c r="WV78">
        <f>valores_filtrados[[#This Row],[Dia -524]]-valores_filtrados[[#This Row],[Dia -525]]</f>
        <v>100</v>
      </c>
      <c r="WW78">
        <f>valores_filtrados[[#This Row],[Dia -523]]-valores_filtrados[[#This Row],[Dia -524]]</f>
        <v>81</v>
      </c>
      <c r="WX78">
        <f>valores_filtrados[[#This Row],[Dia -522]]-valores_filtrados[[#This Row],[Dia -523]]</f>
        <v>28</v>
      </c>
      <c r="WY78">
        <f>valores_filtrados[[#This Row],[Dia -521]]-valores_filtrados[[#This Row],[Dia -522]]</f>
        <v>65</v>
      </c>
      <c r="WZ78">
        <f>valores_filtrados[[#This Row],[Dia -520]]-valores_filtrados[[#This Row],[Dia -521]]</f>
        <v>79</v>
      </c>
      <c r="XA78">
        <f>valores_filtrados[[#This Row],[Dia -519]]-valores_filtrados[[#This Row],[Dia -520]]</f>
        <v>88</v>
      </c>
      <c r="XB78">
        <f>valores_filtrados[[#This Row],[Dia -518]]-valores_filtrados[[#This Row],[Dia -519]]</f>
        <v>61</v>
      </c>
      <c r="XC78">
        <f>valores_filtrados[[#This Row],[Dia -517]]-valores_filtrados[[#This Row],[Dia -518]]</f>
        <v>56</v>
      </c>
      <c r="XD78">
        <f>valores_filtrados[[#This Row],[Dia -516]]-valores_filtrados[[#This Row],[Dia -517]]</f>
        <v>96</v>
      </c>
      <c r="XE78">
        <f>valores_filtrados[[#This Row],[Dia -515]]-valores_filtrados[[#This Row],[Dia -516]]</f>
        <v>84</v>
      </c>
      <c r="XF78">
        <f>valores_filtrados[[#This Row],[Dia -514]]-valores_filtrados[[#This Row],[Dia -515]]</f>
        <v>22</v>
      </c>
      <c r="XG78">
        <f>valores_filtrados[[#This Row],[Dia -513]]-valores_filtrados[[#This Row],[Dia -514]]</f>
        <v>109</v>
      </c>
      <c r="XH78">
        <f>valores_filtrados[[#This Row],[Dia -512]]-valores_filtrados[[#This Row],[Dia -513]]</f>
        <v>118</v>
      </c>
      <c r="XI78">
        <f>valores_filtrados[[#This Row],[Dia -511]]-valores_filtrados[[#This Row],[Dia -512]]</f>
        <v>81</v>
      </c>
      <c r="XJ78">
        <f>valores_filtrados[[#This Row],[Dia -510]]-valores_filtrados[[#This Row],[Dia -511]]</f>
        <v>83</v>
      </c>
      <c r="XK78">
        <f>valores_filtrados[[#This Row],[Dia -509]]-valores_filtrados[[#This Row],[Dia -510]]</f>
        <v>82</v>
      </c>
      <c r="XL78">
        <f>valores_filtrados[[#This Row],[Dia -508]]-valores_filtrados[[#This Row],[Dia -509]]</f>
        <v>40</v>
      </c>
      <c r="XM78">
        <f>valores_filtrados[[#This Row],[Dia -507]]-valores_filtrados[[#This Row],[Dia -508]]</f>
        <v>44</v>
      </c>
      <c r="XN78">
        <f>valores_filtrados[[#This Row],[Dia -506]]-valores_filtrados[[#This Row],[Dia -507]]</f>
        <v>79</v>
      </c>
      <c r="XO78">
        <f>valores_filtrados[[#This Row],[Dia -505]]-valores_filtrados[[#This Row],[Dia -506]]</f>
        <v>50</v>
      </c>
      <c r="XP78">
        <f>valores_filtrados[[#This Row],[Dia -504]]-valores_filtrados[[#This Row],[Dia -505]]</f>
        <v>107</v>
      </c>
      <c r="XQ78">
        <f>valores_filtrados[[#This Row],[Dia -503]]-valores_filtrados[[#This Row],[Dia -504]]</f>
        <v>47</v>
      </c>
      <c r="XR78">
        <f>valores_filtrados[[#This Row],[Dia -502]]-valores_filtrados[[#This Row],[Dia -503]]</f>
        <v>90</v>
      </c>
      <c r="XS78">
        <f>valores_filtrados[[#This Row],[Dia -501]]-valores_filtrados[[#This Row],[Dia -502]]</f>
        <v>46</v>
      </c>
      <c r="XT78">
        <f>valores_filtrados[[#This Row],[Dia -500]]-valores_filtrados[[#This Row],[Dia -501]]</f>
        <v>18</v>
      </c>
      <c r="XU78">
        <f>valores_filtrados[[#This Row],[Dia -499]]-valores_filtrados[[#This Row],[Dia -500]]</f>
        <v>33</v>
      </c>
      <c r="XV78">
        <f>valores_filtrados[[#This Row],[Dia -498]]-valores_filtrados[[#This Row],[Dia -499]]</f>
        <v>21</v>
      </c>
      <c r="XW78">
        <f>valores_filtrados[[#This Row],[Dia -497]]-valores_filtrados[[#This Row],[Dia -498]]</f>
        <v>23</v>
      </c>
      <c r="XX78">
        <f>valores_filtrados[[#This Row],[Dia -496]]-valores_filtrados[[#This Row],[Dia -497]]</f>
        <v>28</v>
      </c>
      <c r="XY78">
        <f>valores_filtrados[[#This Row],[Dia -495]]-valores_filtrados[[#This Row],[Dia -496]]</f>
        <v>41</v>
      </c>
      <c r="XZ78">
        <f>valores_filtrados[[#This Row],[Dia -494]]-valores_filtrados[[#This Row],[Dia -495]]</f>
        <v>18</v>
      </c>
      <c r="YA78">
        <f>valores_filtrados[[#This Row],[Dia -493]]-valores_filtrados[[#This Row],[Dia -494]]</f>
        <v>13</v>
      </c>
      <c r="YB78">
        <f>valores_filtrados[[#This Row],[Dia -492]]-valores_filtrados[[#This Row],[Dia -493]]</f>
        <v>6</v>
      </c>
      <c r="YC78">
        <f>valores_filtrados[[#This Row],[Dia -491]]-valores_filtrados[[#This Row],[Dia -492]]</f>
        <v>18</v>
      </c>
      <c r="YD78">
        <f>valores_filtrados[[#This Row],[Dia -490]]-valores_filtrados[[#This Row],[Dia -491]]</f>
        <v>105</v>
      </c>
      <c r="YE78">
        <f>valores_filtrados[[#This Row],[Dia -489]]-valores_filtrados[[#This Row],[Dia -490]]</f>
        <v>53</v>
      </c>
      <c r="YF78">
        <f>valores_filtrados[[#This Row],[Dia -488]]-valores_filtrados[[#This Row],[Dia -489]]</f>
        <v>73</v>
      </c>
      <c r="YG78">
        <f>valores_filtrados[[#This Row],[Dia -487]]-valores_filtrados[[#This Row],[Dia -488]]</f>
        <v>24</v>
      </c>
      <c r="YH78">
        <f>valores_filtrados[[#This Row],[Dia -486]]-valores_filtrados[[#This Row],[Dia -487]]</f>
        <v>102</v>
      </c>
      <c r="YI78">
        <f>valores_filtrados[[#This Row],[Dia -485]]-valores_filtrados[[#This Row],[Dia -486]]</f>
        <v>58</v>
      </c>
      <c r="YJ78">
        <f>valores_filtrados[[#This Row],[Dia -484]]-valores_filtrados[[#This Row],[Dia -485]]</f>
        <v>56</v>
      </c>
      <c r="YK78">
        <f>valores_filtrados[[#This Row],[Dia -483]]-valores_filtrados[[#This Row],[Dia -484]]</f>
        <v>36</v>
      </c>
      <c r="YL78">
        <f>valores_filtrados[[#This Row],[Dia -482]]-valores_filtrados[[#This Row],[Dia -483]]</f>
        <v>59</v>
      </c>
      <c r="YM78">
        <f>valores_filtrados[[#This Row],[Dia -481]]-valores_filtrados[[#This Row],[Dia -482]]</f>
        <v>16</v>
      </c>
      <c r="YN78">
        <f>valores_filtrados[[#This Row],[Dia -480]]-valores_filtrados[[#This Row],[Dia -481]]</f>
        <v>58</v>
      </c>
      <c r="YO78">
        <f>valores_filtrados[[#This Row],[Dia -479]]-valores_filtrados[[#This Row],[Dia -480]]</f>
        <v>51</v>
      </c>
      <c r="YP78">
        <f>valores_filtrados[[#This Row],[Dia -478]]-valores_filtrados[[#This Row],[Dia -479]]</f>
        <v>64</v>
      </c>
      <c r="YQ78">
        <f>valores_filtrados[[#This Row],[Dia -477]]-valores_filtrados[[#This Row],[Dia -478]]</f>
        <v>53</v>
      </c>
      <c r="YR78">
        <f>valores_filtrados[[#This Row],[Dia -476]]-valores_filtrados[[#This Row],[Dia -477]]</f>
        <v>14</v>
      </c>
      <c r="YS78">
        <f>valores_filtrados[[#This Row],[Dia -475]]-valores_filtrados[[#This Row],[Dia -476]]</f>
        <v>24</v>
      </c>
      <c r="YT78">
        <f>valores_filtrados[[#This Row],[Dia -474]]-valores_filtrados[[#This Row],[Dia -475]]</f>
        <v>0</v>
      </c>
      <c r="YU78">
        <f>valores_filtrados[[#This Row],[Dia -473]]-valores_filtrados[[#This Row],[Dia -474]]</f>
        <v>42</v>
      </c>
      <c r="YV78">
        <f>valores_filtrados[[#This Row],[Dia -472]]-valores_filtrados[[#This Row],[Dia -473]]</f>
        <v>11</v>
      </c>
      <c r="YW78">
        <f>valores_filtrados[[#This Row],[Dia -471]]-valores_filtrados[[#This Row],[Dia -472]]</f>
        <v>12</v>
      </c>
      <c r="YX78">
        <f>valores_filtrados[[#This Row],[Dia -470]]-valores_filtrados[[#This Row],[Dia -471]]</f>
        <v>23</v>
      </c>
      <c r="YY78">
        <f>valores_filtrados[[#This Row],[Dia -469]]-valores_filtrados[[#This Row],[Dia -470]]</f>
        <v>84</v>
      </c>
      <c r="YZ78">
        <f>valores_filtrados[[#This Row],[Dia -468]]-valores_filtrados[[#This Row],[Dia -469]]</f>
        <v>29</v>
      </c>
      <c r="ZA78">
        <f>valores_filtrados[[#This Row],[Dia -467]]-valores_filtrados[[#This Row],[Dia -468]]</f>
        <v>27</v>
      </c>
      <c r="ZB78">
        <f>valores_filtrados[[#This Row],[Dia -466]]-valores_filtrados[[#This Row],[Dia -467]]</f>
        <v>63</v>
      </c>
      <c r="ZC78">
        <f>valores_filtrados[[#This Row],[Dia -465]]-valores_filtrados[[#This Row],[Dia -466]]</f>
        <v>31</v>
      </c>
      <c r="ZD78">
        <f>valores_filtrados[[#This Row],[Dia -464]]-valores_filtrados[[#This Row],[Dia -465]]</f>
        <v>55</v>
      </c>
      <c r="ZE78">
        <f>valores_filtrados[[#This Row],[Dia -463]]-valores_filtrados[[#This Row],[Dia -464]]</f>
        <v>112</v>
      </c>
      <c r="ZF78">
        <f>valores_filtrados[[#This Row],[Dia -462]]-valores_filtrados[[#This Row],[Dia -463]]</f>
        <v>0</v>
      </c>
      <c r="ZG78">
        <f>valores_filtrados[[#This Row],[Dia -461]]-valores_filtrados[[#This Row],[Dia -462]]</f>
        <v>115</v>
      </c>
      <c r="ZH78">
        <f>valores_filtrados[[#This Row],[Dia -460]]-valores_filtrados[[#This Row],[Dia -461]]</f>
        <v>60</v>
      </c>
      <c r="ZI78">
        <f>valores_filtrados[[#This Row],[Dia -459]]-valores_filtrados[[#This Row],[Dia -460]]</f>
        <v>36</v>
      </c>
      <c r="ZJ78">
        <f>valores_filtrados[[#This Row],[Dia -458]]-valores_filtrados[[#This Row],[Dia -459]]</f>
        <v>17</v>
      </c>
      <c r="ZK78">
        <f>valores_filtrados[[#This Row],[Dia -457]]-valores_filtrados[[#This Row],[Dia -458]]</f>
        <v>14</v>
      </c>
      <c r="ZL78">
        <f>valores_filtrados[[#This Row],[Dia -456]]-valores_filtrados[[#This Row],[Dia -457]]</f>
        <v>39</v>
      </c>
      <c r="ZM78">
        <f>valores_filtrados[[#This Row],[Dia -455]]-valores_filtrados[[#This Row],[Dia -456]]</f>
        <v>14</v>
      </c>
      <c r="ZN78">
        <f>valores_filtrados[[#This Row],[Dia -454]]-valores_filtrados[[#This Row],[Dia -455]]</f>
        <v>36</v>
      </c>
      <c r="ZO78">
        <f>valores_filtrados[[#This Row],[Dia -453]]-valores_filtrados[[#This Row],[Dia -454]]</f>
        <v>59</v>
      </c>
      <c r="ZP78">
        <f>valores_filtrados[[#This Row],[Dia -452]]-valores_filtrados[[#This Row],[Dia -453]]</f>
        <v>12</v>
      </c>
      <c r="ZQ78">
        <f>valores_filtrados[[#This Row],[Dia -451]]-valores_filtrados[[#This Row],[Dia -452]]</f>
        <v>14</v>
      </c>
      <c r="ZR78">
        <f>valores_filtrados[[#This Row],[Dia -450]]-valores_filtrados[[#This Row],[Dia -451]]</f>
        <v>14</v>
      </c>
      <c r="ZS78">
        <f>valores_filtrados[[#This Row],[Dia -449]]-valores_filtrados[[#This Row],[Dia -450]]</f>
        <v>14</v>
      </c>
      <c r="ZT78">
        <f>valores_filtrados[[#This Row],[Dia -448]]-valores_filtrados[[#This Row],[Dia -449]]</f>
        <v>10</v>
      </c>
      <c r="ZU78">
        <f>valores_filtrados[[#This Row],[Dia -447]]-valores_filtrados[[#This Row],[Dia -448]]</f>
        <v>3</v>
      </c>
      <c r="ZV78">
        <f>valores_filtrados[[#This Row],[Dia -446]]-valores_filtrados[[#This Row],[Dia -447]]</f>
        <v>3</v>
      </c>
      <c r="ZW78">
        <f>valores_filtrados[[#This Row],[Dia -445]]-valores_filtrados[[#This Row],[Dia -446]]</f>
        <v>11</v>
      </c>
      <c r="ZX78">
        <f>valores_filtrados[[#This Row],[Dia -444]]-valores_filtrados[[#This Row],[Dia -445]]</f>
        <v>7</v>
      </c>
      <c r="ZY78">
        <f>valores_filtrados[[#This Row],[Dia -443]]-valores_filtrados[[#This Row],[Dia -444]]</f>
        <v>4</v>
      </c>
      <c r="ZZ78">
        <f>valores_filtrados[[#This Row],[Dia -442]]-valores_filtrados[[#This Row],[Dia -443]]</f>
        <v>0</v>
      </c>
      <c r="AAA78">
        <f>valores_filtrados[[#This Row],[Dia -441]]-valores_filtrados[[#This Row],[Dia -442]]</f>
        <v>0</v>
      </c>
      <c r="AAB78">
        <f>valores_filtrados[[#This Row],[Dia -440]]-valores_filtrados[[#This Row],[Dia -441]]</f>
        <v>27</v>
      </c>
      <c r="AAC78">
        <f>valores_filtrados[[#This Row],[Dia -439]]-valores_filtrados[[#This Row],[Dia -440]]</f>
        <v>2</v>
      </c>
      <c r="AAD78">
        <f>valores_filtrados[[#This Row],[Dia -438]]-valores_filtrados[[#This Row],[Dia -439]]</f>
        <v>0</v>
      </c>
      <c r="AAE78">
        <f>valores_filtrados[[#This Row],[Dia -437]]-valores_filtrados[[#This Row],[Dia -438]]</f>
        <v>11</v>
      </c>
      <c r="AAF78">
        <f>valores_filtrados[[#This Row],[Dia -436]]-valores_filtrados[[#This Row],[Dia -437]]</f>
        <v>11</v>
      </c>
      <c r="AAG78">
        <f>valores_filtrados[[#This Row],[Dia -435]]-valores_filtrados[[#This Row],[Dia -436]]</f>
        <v>28</v>
      </c>
      <c r="AAH78">
        <f>valores_filtrados[[#This Row],[Dia -434]]-valores_filtrados[[#This Row],[Dia -435]]</f>
        <v>32</v>
      </c>
      <c r="AAI78">
        <f>valores_filtrados[[#This Row],[Dia -433]]-valores_filtrados[[#This Row],[Dia -434]]</f>
        <v>113</v>
      </c>
      <c r="AAJ78">
        <f>valores_filtrados[[#This Row],[Dia -432]]-valores_filtrados[[#This Row],[Dia -433]]</f>
        <v>44</v>
      </c>
      <c r="AAK78">
        <f>valores_filtrados[[#This Row],[Dia -431]]-valores_filtrados[[#This Row],[Dia -432]]</f>
        <v>42</v>
      </c>
      <c r="AAL78">
        <f>valores_filtrados[[#This Row],[Dia -430]]-valores_filtrados[[#This Row],[Dia -431]]</f>
        <v>4</v>
      </c>
      <c r="AAM78">
        <f>valores_filtrados[[#This Row],[Dia -429]]-valores_filtrados[[#This Row],[Dia -430]]</f>
        <v>0</v>
      </c>
      <c r="AAN78">
        <f>valores_filtrados[[#This Row],[Dia -428]]-valores_filtrados[[#This Row],[Dia -429]]</f>
        <v>45</v>
      </c>
      <c r="AAO78">
        <f>valores_filtrados[[#This Row],[Dia -427]]-valores_filtrados[[#This Row],[Dia -428]]</f>
        <v>102</v>
      </c>
      <c r="AAP78">
        <f>valores_filtrados[[#This Row],[Dia -426]]-valores_filtrados[[#This Row],[Dia -427]]</f>
        <v>103</v>
      </c>
      <c r="AAQ78">
        <f>valores_filtrados[[#This Row],[Dia -425]]-valores_filtrados[[#This Row],[Dia -426]]</f>
        <v>145</v>
      </c>
      <c r="AAR78">
        <f>valores_filtrados[[#This Row],[Dia -424]]-valores_filtrados[[#This Row],[Dia -425]]</f>
        <v>153</v>
      </c>
      <c r="AAS78">
        <f>valores_filtrados[[#This Row],[Dia -423]]-valores_filtrados[[#This Row],[Dia -424]]</f>
        <v>193</v>
      </c>
      <c r="AAT78">
        <f>valores_filtrados[[#This Row],[Dia -422]]-valores_filtrados[[#This Row],[Dia -423]]</f>
        <v>82</v>
      </c>
      <c r="AAU78">
        <f>valores_filtrados[[#This Row],[Dia -421]]-valores_filtrados[[#This Row],[Dia -422]]</f>
        <v>236</v>
      </c>
      <c r="AAV78">
        <f>valores_filtrados[[#This Row],[Dia -420]]-valores_filtrados[[#This Row],[Dia -421]]</f>
        <v>172</v>
      </c>
      <c r="AAW78">
        <f>valores_filtrados[[#This Row],[Dia -419]]-valores_filtrados[[#This Row],[Dia -420]]</f>
        <v>129</v>
      </c>
      <c r="AAX78">
        <f>valores_filtrados[[#This Row],[Dia -418]]-valores_filtrados[[#This Row],[Dia -419]]</f>
        <v>200</v>
      </c>
      <c r="AAY78">
        <f>valores_filtrados[[#This Row],[Dia -417]]-valores_filtrados[[#This Row],[Dia -418]]</f>
        <v>154</v>
      </c>
      <c r="AAZ78">
        <f>valores_filtrados[[#This Row],[Dia -416]]-valores_filtrados[[#This Row],[Dia -417]]</f>
        <v>57</v>
      </c>
      <c r="ABA78">
        <f>valores_filtrados[[#This Row],[Dia -415]]-valores_filtrados[[#This Row],[Dia -416]]</f>
        <v>87</v>
      </c>
      <c r="ABB78">
        <f>valores_filtrados[[#This Row],[Dia -414]]-valores_filtrados[[#This Row],[Dia -415]]</f>
        <v>133</v>
      </c>
      <c r="ABC78">
        <f>valores_filtrados[[#This Row],[Dia -413]]-valores_filtrados[[#This Row],[Dia -414]]</f>
        <v>102</v>
      </c>
      <c r="ABD78">
        <f>valores_filtrados[[#This Row],[Dia -412]]-valores_filtrados[[#This Row],[Dia -413]]</f>
        <v>119</v>
      </c>
      <c r="ABE78">
        <f>valores_filtrados[[#This Row],[Dia -411]]-valores_filtrados[[#This Row],[Dia -412]]</f>
        <v>90</v>
      </c>
      <c r="ABF78">
        <f>valores_filtrados[[#This Row],[Dia -410]]-valores_filtrados[[#This Row],[Dia -411]]</f>
        <v>148</v>
      </c>
      <c r="ABG78">
        <f>valores_filtrados[[#This Row],[Dia -409]]-valores_filtrados[[#This Row],[Dia -410]]</f>
        <v>34</v>
      </c>
      <c r="ABH78">
        <f>valores_filtrados[[#This Row],[Dia -408]]-valores_filtrados[[#This Row],[Dia -409]]</f>
        <v>132</v>
      </c>
      <c r="ABI78">
        <f>valores_filtrados[[#This Row],[Dia -407]]-valores_filtrados[[#This Row],[Dia -408]]</f>
        <v>178</v>
      </c>
      <c r="ABJ78">
        <f>valores_filtrados[[#This Row],[Dia -406]]-valores_filtrados[[#This Row],[Dia -407]]</f>
        <v>70</v>
      </c>
      <c r="ABK78">
        <f>valores_filtrados[[#This Row],[Dia -405]]-valores_filtrados[[#This Row],[Dia -406]]</f>
        <v>94</v>
      </c>
      <c r="ABL78">
        <f>valores_filtrados[[#This Row],[Dia -404]]-valores_filtrados[[#This Row],[Dia -405]]</f>
        <v>106</v>
      </c>
      <c r="ABM78">
        <f>valores_filtrados[[#This Row],[Dia -403]]-valores_filtrados[[#This Row],[Dia -404]]</f>
        <v>121</v>
      </c>
      <c r="ABN78">
        <f>valores_filtrados[[#This Row],[Dia -402]]-valores_filtrados[[#This Row],[Dia -403]]</f>
        <v>33</v>
      </c>
      <c r="ABO78">
        <f>valores_filtrados[[#This Row],[Dia -401]]-valores_filtrados[[#This Row],[Dia -402]]</f>
        <v>72</v>
      </c>
      <c r="ABP78">
        <f>valores_filtrados[[#This Row],[Dia -400]]-valores_filtrados[[#This Row],[Dia -401]]</f>
        <v>0</v>
      </c>
      <c r="ABQ78">
        <f>valores_filtrados[[#This Row],[Dia -399]]-valores_filtrados[[#This Row],[Dia -400]]</f>
        <v>166</v>
      </c>
      <c r="ABR78">
        <f>valores_filtrados[[#This Row],[Dia -398]]-valores_filtrados[[#This Row],[Dia -399]]</f>
        <v>64</v>
      </c>
      <c r="ABS78">
        <f>valores_filtrados[[#This Row],[Dia -397]]-valores_filtrados[[#This Row],[Dia -398]]</f>
        <v>53</v>
      </c>
      <c r="ABT78">
        <f>valores_filtrados[[#This Row],[Dia -396]]-valores_filtrados[[#This Row],[Dia -397]]</f>
        <v>16</v>
      </c>
      <c r="ABU78">
        <f>valores_filtrados[[#This Row],[Dia -395]]-valores_filtrados[[#This Row],[Dia -396]]</f>
        <v>31</v>
      </c>
      <c r="ABV78">
        <f>valores_filtrados[[#This Row],[Dia -394]]-valores_filtrados[[#This Row],[Dia -395]]</f>
        <v>9</v>
      </c>
      <c r="ABW78">
        <f>valores_filtrados[[#This Row],[Dia -393]]-valores_filtrados[[#This Row],[Dia -394]]</f>
        <v>19</v>
      </c>
      <c r="ABX78">
        <f>valores_filtrados[[#This Row],[Dia -392]]-valores_filtrados[[#This Row],[Dia -393]]</f>
        <v>0</v>
      </c>
      <c r="ABY78">
        <f>valores_filtrados[[#This Row],[Dia -391]]-valores_filtrados[[#This Row],[Dia -392]]</f>
        <v>0</v>
      </c>
      <c r="ABZ78">
        <f>valores_filtrados[[#This Row],[Dia -390]]-valores_filtrados[[#This Row],[Dia -391]]</f>
        <v>148</v>
      </c>
      <c r="ACA78">
        <f>valores_filtrados[[#This Row],[Dia -389]]-valores_filtrados[[#This Row],[Dia -390]]</f>
        <v>0</v>
      </c>
      <c r="ACB78">
        <f>valores_filtrados[[#This Row],[Dia -388]]-valores_filtrados[[#This Row],[Dia -389]]</f>
        <v>47</v>
      </c>
      <c r="ACC78">
        <f>valores_filtrados[[#This Row],[Dia -387]]-valores_filtrados[[#This Row],[Dia -388]]</f>
        <v>19</v>
      </c>
      <c r="ACD78">
        <f>valores_filtrados[[#This Row],[Dia -386]]-valores_filtrados[[#This Row],[Dia -387]]</f>
        <v>41</v>
      </c>
      <c r="ACE78">
        <f>valores_filtrados[[#This Row],[Dia -385]]-valores_filtrados[[#This Row],[Dia -386]]</f>
        <v>46</v>
      </c>
      <c r="ACF78">
        <f>valores_filtrados[[#This Row],[Dia -384]]-valores_filtrados[[#This Row],[Dia -385]]</f>
        <v>18</v>
      </c>
      <c r="ACG78">
        <f>valores_filtrados[[#This Row],[Dia -383]]-valores_filtrados[[#This Row],[Dia -384]]</f>
        <v>34</v>
      </c>
      <c r="ACH78">
        <f>valores_filtrados[[#This Row],[Dia -382]]-valores_filtrados[[#This Row],[Dia -383]]</f>
        <v>13</v>
      </c>
      <c r="ACI78">
        <f>valores_filtrados[[#This Row],[Dia -381]]-valores_filtrados[[#This Row],[Dia -382]]</f>
        <v>14</v>
      </c>
      <c r="ACJ78">
        <f>valores_filtrados[[#This Row],[Dia -380]]-valores_filtrados[[#This Row],[Dia -381]]</f>
        <v>12</v>
      </c>
      <c r="ACK78">
        <f>valores_filtrados[[#This Row],[Dia -379]]-valores_filtrados[[#This Row],[Dia -380]]</f>
        <v>15</v>
      </c>
      <c r="ACL78">
        <f>valores_filtrados[[#This Row],[Dia -378]]-valores_filtrados[[#This Row],[Dia -379]]</f>
        <v>22</v>
      </c>
      <c r="ACM78">
        <f>valores_filtrados[[#This Row],[Dia -377]]-valores_filtrados[[#This Row],[Dia -378]]</f>
        <v>4</v>
      </c>
      <c r="ACN78">
        <f>valores_filtrados[[#This Row],[Dia -376]]-valores_filtrados[[#This Row],[Dia -377]]</f>
        <v>2</v>
      </c>
      <c r="ACO78">
        <f>valores_filtrados[[#This Row],[Dia -375]]-valores_filtrados[[#This Row],[Dia -376]]</f>
        <v>0</v>
      </c>
      <c r="ACP78">
        <f>valores_filtrados[[#This Row],[Dia -374]]-valores_filtrados[[#This Row],[Dia -375]]</f>
        <v>8</v>
      </c>
      <c r="ACQ78">
        <f>valores_filtrados[[#This Row],[Dia -373]]-valores_filtrados[[#This Row],[Dia -374]]</f>
        <v>3</v>
      </c>
      <c r="ACR78">
        <f>valores_filtrados[[#This Row],[Dia -372]]-valores_filtrados[[#This Row],[Dia -373]]</f>
        <v>22</v>
      </c>
      <c r="ACS78">
        <f>valores_filtrados[[#This Row],[Dia -371]]-valores_filtrados[[#This Row],[Dia -372]]</f>
        <v>7</v>
      </c>
      <c r="ACT78">
        <f>valores_filtrados[[#This Row],[Dia -370]]-valores_filtrados[[#This Row],[Dia -371]]</f>
        <v>3</v>
      </c>
      <c r="ACU78">
        <f>valores_filtrados[[#This Row],[Dia -369]]-valores_filtrados[[#This Row],[Dia -370]]</f>
        <v>15</v>
      </c>
      <c r="ACV78">
        <f>valores_filtrados[[#This Row],[Dia -368]]-valores_filtrados[[#This Row],[Dia -369]]</f>
        <v>30</v>
      </c>
      <c r="ACW78">
        <f>valores_filtrados[[#This Row],[Dia -367]]-valores_filtrados[[#This Row],[Dia -368]]</f>
        <v>0</v>
      </c>
      <c r="ACX78">
        <f>valores_filtrados[[#This Row],[Dia -366]]-valores_filtrados[[#This Row],[Dia -367]]</f>
        <v>2</v>
      </c>
      <c r="ACY78">
        <f>valores_filtrados[[#This Row],[Dia -365]]-valores_filtrados[[#This Row],[Dia -366]]</f>
        <v>1</v>
      </c>
      <c r="ACZ78">
        <f>valores_filtrados[[#This Row],[Dia -364]]-valores_filtrados[[#This Row],[Dia -365]]</f>
        <v>5</v>
      </c>
      <c r="ADA78">
        <f>valores_filtrados[[#This Row],[Dia -363]]-valores_filtrados[[#This Row],[Dia -364]]</f>
        <v>8</v>
      </c>
      <c r="ADB78">
        <f>valores_filtrados[[#This Row],[Dia -362]]-valores_filtrados[[#This Row],[Dia -363]]</f>
        <v>15</v>
      </c>
      <c r="ADC78">
        <f>valores_filtrados[[#This Row],[Dia -361]]-valores_filtrados[[#This Row],[Dia -362]]</f>
        <v>12</v>
      </c>
      <c r="ADD78">
        <f>valores_filtrados[[#This Row],[Dia -360]]-valores_filtrados[[#This Row],[Dia -361]]</f>
        <v>0</v>
      </c>
      <c r="ADE78">
        <f>valores_filtrados[[#This Row],[Dia -359]]-valores_filtrados[[#This Row],[Dia -360]]</f>
        <v>5</v>
      </c>
      <c r="ADF78">
        <f>valores_filtrados[[#This Row],[Dia -358]]-valores_filtrados[[#This Row],[Dia -359]]</f>
        <v>9</v>
      </c>
      <c r="ADG78">
        <f>valores_filtrados[[#This Row],[Dia -357]]-valores_filtrados[[#This Row],[Dia -358]]</f>
        <v>1</v>
      </c>
      <c r="ADH78">
        <f>valores_filtrados[[#This Row],[Dia -356]]-valores_filtrados[[#This Row],[Dia -357]]</f>
        <v>6</v>
      </c>
      <c r="ADI78">
        <f>valores_filtrados[[#This Row],[Dia -355]]-valores_filtrados[[#This Row],[Dia -356]]</f>
        <v>2</v>
      </c>
      <c r="ADJ78">
        <f>valores_filtrados[[#This Row],[Dia -354]]-valores_filtrados[[#This Row],[Dia -355]]</f>
        <v>13</v>
      </c>
      <c r="ADK78">
        <f>valores_filtrados[[#This Row],[Dia -353]]-valores_filtrados[[#This Row],[Dia -354]]</f>
        <v>2</v>
      </c>
      <c r="ADL78">
        <f>valores_filtrados[[#This Row],[Dia -352]]-valores_filtrados[[#This Row],[Dia -353]]</f>
        <v>0</v>
      </c>
      <c r="ADM78">
        <f>valores_filtrados[[#This Row],[Dia -351]]-valores_filtrados[[#This Row],[Dia -352]]</f>
        <v>4</v>
      </c>
      <c r="ADN78">
        <f>valores_filtrados[[#This Row],[Dia -350]]-valores_filtrados[[#This Row],[Dia -351]]</f>
        <v>7</v>
      </c>
      <c r="ADO78">
        <f>valores_filtrados[[#This Row],[Dia -349]]-valores_filtrados[[#This Row],[Dia -350]]</f>
        <v>6</v>
      </c>
      <c r="ADP78">
        <f>valores_filtrados[[#This Row],[Dia -348]]-valores_filtrados[[#This Row],[Dia -349]]</f>
        <v>0</v>
      </c>
      <c r="ADQ78">
        <f>valores_filtrados[[#This Row],[Dia -347]]-valores_filtrados[[#This Row],[Dia -348]]</f>
        <v>0</v>
      </c>
      <c r="ADR78">
        <f>valores_filtrados[[#This Row],[Dia -346]]-valores_filtrados[[#This Row],[Dia -347]]</f>
        <v>17</v>
      </c>
      <c r="ADS78">
        <f>valores_filtrados[[#This Row],[Dia -345]]-valores_filtrados[[#This Row],[Dia -346]]</f>
        <v>0</v>
      </c>
      <c r="ADT78">
        <f>valores_filtrados[[#This Row],[Dia -344]]-valores_filtrados[[#This Row],[Dia -345]]</f>
        <v>0</v>
      </c>
      <c r="ADU78">
        <f>valores_filtrados[[#This Row],[Dia -343]]-valores_filtrados[[#This Row],[Dia -344]]</f>
        <v>18</v>
      </c>
      <c r="ADV78">
        <f>valores_filtrados[[#This Row],[Dia -342]]-valores_filtrados[[#This Row],[Dia -343]]</f>
        <v>4</v>
      </c>
      <c r="ADW78">
        <f>valores_filtrados[[#This Row],[Dia -341]]-valores_filtrados[[#This Row],[Dia -342]]</f>
        <v>4</v>
      </c>
      <c r="ADX78">
        <f>valores_filtrados[[#This Row],[Dia -340]]-valores_filtrados[[#This Row],[Dia -341]]</f>
        <v>4</v>
      </c>
      <c r="ADY78">
        <f>valores_filtrados[[#This Row],[Dia -339]]-valores_filtrados[[#This Row],[Dia -340]]</f>
        <v>0</v>
      </c>
      <c r="ADZ78">
        <f>valores_filtrados[[#This Row],[Dia -338]]-valores_filtrados[[#This Row],[Dia -339]]</f>
        <v>1</v>
      </c>
      <c r="AEA78">
        <f>valores_filtrados[[#This Row],[Dia -337]]-valores_filtrados[[#This Row],[Dia -338]]</f>
        <v>2</v>
      </c>
      <c r="AEB78">
        <f>valores_filtrados[[#This Row],[Dia -336]]-valores_filtrados[[#This Row],[Dia -337]]</f>
        <v>0</v>
      </c>
      <c r="AEC78">
        <f>valores_filtrados[[#This Row],[Dia -335]]-valores_filtrados[[#This Row],[Dia -336]]</f>
        <v>7</v>
      </c>
      <c r="AED78">
        <f>valores_filtrados[[#This Row],[Dia -334]]-valores_filtrados[[#This Row],[Dia -335]]</f>
        <v>1</v>
      </c>
      <c r="AEE78">
        <f>valores_filtrados[[#This Row],[Dia -333]]-valores_filtrados[[#This Row],[Dia -334]]</f>
        <v>0</v>
      </c>
      <c r="AEF78">
        <f>valores_filtrados[[#This Row],[Dia -332]]-valores_filtrados[[#This Row],[Dia -333]]</f>
        <v>1</v>
      </c>
      <c r="AEG78">
        <f>valores_filtrados[[#This Row],[Dia -331]]-valores_filtrados[[#This Row],[Dia -332]]</f>
        <v>7</v>
      </c>
      <c r="AEH78">
        <f>valores_filtrados[[#This Row],[Dia -330]]-valores_filtrados[[#This Row],[Dia -331]]</f>
        <v>16</v>
      </c>
      <c r="AEI78">
        <f>valores_filtrados[[#This Row],[Dia -329]]-valores_filtrados[[#This Row],[Dia -330]]</f>
        <v>2</v>
      </c>
      <c r="AEJ78">
        <f>valores_filtrados[[#This Row],[Dia -328]]-valores_filtrados[[#This Row],[Dia -329]]</f>
        <v>3</v>
      </c>
      <c r="AEK78">
        <f>valores_filtrados[[#This Row],[Dia -327]]-valores_filtrados[[#This Row],[Dia -328]]</f>
        <v>8</v>
      </c>
      <c r="AEL78">
        <f>valores_filtrados[[#This Row],[Dia -326]]-valores_filtrados[[#This Row],[Dia -327]]</f>
        <v>17</v>
      </c>
      <c r="AEM78">
        <f>valores_filtrados[[#This Row],[Dia -325]]-valores_filtrados[[#This Row],[Dia -326]]</f>
        <v>3</v>
      </c>
      <c r="AEN78">
        <f>valores_filtrados[[#This Row],[Dia -324]]-valores_filtrados[[#This Row],[Dia -325]]</f>
        <v>5</v>
      </c>
      <c r="AEO78">
        <f>valores_filtrados[[#This Row],[Dia -323]]-valores_filtrados[[#This Row],[Dia -324]]</f>
        <v>1</v>
      </c>
      <c r="AEP78">
        <f>valores_filtrados[[#This Row],[Dia -322]]-valores_filtrados[[#This Row],[Dia -323]]</f>
        <v>1</v>
      </c>
      <c r="AEQ78">
        <f>valores_filtrados[[#This Row],[Dia -321]]-valores_filtrados[[#This Row],[Dia -322]]</f>
        <v>5</v>
      </c>
      <c r="AER78">
        <f>valores_filtrados[[#This Row],[Dia -320]]-valores_filtrados[[#This Row],[Dia -321]]</f>
        <v>4</v>
      </c>
      <c r="AES78">
        <f>valores_filtrados[[#This Row],[Dia -319]]-valores_filtrados[[#This Row],[Dia -320]]</f>
        <v>0</v>
      </c>
      <c r="AET78">
        <f>valores_filtrados[[#This Row],[Dia -318]]-valores_filtrados[[#This Row],[Dia -319]]</f>
        <v>31</v>
      </c>
      <c r="AEU78">
        <f>valores_filtrados[[#This Row],[Dia -317]]-valores_filtrados[[#This Row],[Dia -318]]</f>
        <v>0</v>
      </c>
      <c r="AEV78">
        <f>valores_filtrados[[#This Row],[Dia -316]]-valores_filtrados[[#This Row],[Dia -317]]</f>
        <v>7</v>
      </c>
      <c r="AEW78">
        <f>valores_filtrados[[#This Row],[Dia -315]]-valores_filtrados[[#This Row],[Dia -316]]</f>
        <v>2</v>
      </c>
      <c r="AEX78">
        <f>valores_filtrados[[#This Row],[Dia -314]]-valores_filtrados[[#This Row],[Dia -315]]</f>
        <v>3</v>
      </c>
      <c r="AEY78">
        <f>valores_filtrados[[#This Row],[Dia -313]]-valores_filtrados[[#This Row],[Dia -314]]</f>
        <v>1</v>
      </c>
      <c r="AEZ78">
        <f>valores_filtrados[[#This Row],[Dia -312]]-valores_filtrados[[#This Row],[Dia -313]]</f>
        <v>1</v>
      </c>
      <c r="AFA78">
        <f>valores_filtrados[[#This Row],[Dia -311]]-valores_filtrados[[#This Row],[Dia -312]]</f>
        <v>1</v>
      </c>
      <c r="AFB78">
        <f>valores_filtrados[[#This Row],[Dia -310]]-valores_filtrados[[#This Row],[Dia -311]]</f>
        <v>2</v>
      </c>
      <c r="AFC78">
        <f>valores_filtrados[[#This Row],[Dia -309]]-valores_filtrados[[#This Row],[Dia -310]]</f>
        <v>0</v>
      </c>
      <c r="AFD78">
        <f>valores_filtrados[[#This Row],[Dia -308]]-valores_filtrados[[#This Row],[Dia -309]]</f>
        <v>0</v>
      </c>
      <c r="AFE78">
        <f>valores_filtrados[[#This Row],[Dia -307]]-valores_filtrados[[#This Row],[Dia -308]]</f>
        <v>0</v>
      </c>
      <c r="AFF78">
        <f>valores_filtrados[[#This Row],[Dia -306]]-valores_filtrados[[#This Row],[Dia -307]]</f>
        <v>5</v>
      </c>
      <c r="AFG78">
        <f>valores_filtrados[[#This Row],[Dia -305]]-valores_filtrados[[#This Row],[Dia -306]]</f>
        <v>1</v>
      </c>
      <c r="AFH78">
        <f>valores_filtrados[[#This Row],[Dia -304]]-valores_filtrados[[#This Row],[Dia -305]]</f>
        <v>0</v>
      </c>
      <c r="AFI78">
        <f>valores_filtrados[[#This Row],[Dia -303]]-valores_filtrados[[#This Row],[Dia -304]]</f>
        <v>0</v>
      </c>
      <c r="AFJ78">
        <f>valores_filtrados[[#This Row],[Dia -302]]-valores_filtrados[[#This Row],[Dia -303]]</f>
        <v>12</v>
      </c>
      <c r="AFK78">
        <f>valores_filtrados[[#This Row],[Dia -301]]-valores_filtrados[[#This Row],[Dia -302]]</f>
        <v>5</v>
      </c>
      <c r="AFL78">
        <f>valores_filtrados[[#This Row],[Dia -300]]-valores_filtrados[[#This Row],[Dia -301]]</f>
        <v>4</v>
      </c>
      <c r="AFM78">
        <f>valores_filtrados[[#This Row],[Dia -299]]-valores_filtrados[[#This Row],[Dia -300]]</f>
        <v>6</v>
      </c>
      <c r="AFN78">
        <f>valores_filtrados[[#This Row],[Dia -298]]-valores_filtrados[[#This Row],[Dia -299]]</f>
        <v>6</v>
      </c>
      <c r="AFO78">
        <f>valores_filtrados[[#This Row],[Dia -297]]-valores_filtrados[[#This Row],[Dia -298]]</f>
        <v>8</v>
      </c>
      <c r="AFP78">
        <f>valores_filtrados[[#This Row],[Dia -296]]-valores_filtrados[[#This Row],[Dia -297]]</f>
        <v>6</v>
      </c>
      <c r="AFQ78">
        <f>valores_filtrados[[#This Row],[Dia -295]]-valores_filtrados[[#This Row],[Dia -296]]</f>
        <v>11</v>
      </c>
      <c r="AFR78">
        <f>valores_filtrados[[#This Row],[Dia -294]]-valores_filtrados[[#This Row],[Dia -295]]</f>
        <v>10</v>
      </c>
      <c r="AFS78">
        <f>valores_filtrados[[#This Row],[Dia -293]]-valores_filtrados[[#This Row],[Dia -294]]</f>
        <v>0</v>
      </c>
      <c r="AFT78">
        <f>valores_filtrados[[#This Row],[Dia -292]]-valores_filtrados[[#This Row],[Dia -293]]</f>
        <v>8</v>
      </c>
      <c r="AFU78">
        <f>valores_filtrados[[#This Row],[Dia -291]]-valores_filtrados[[#This Row],[Dia -292]]</f>
        <v>-35</v>
      </c>
      <c r="AFV78">
        <f>valores_filtrados[[#This Row],[Dia -290]]-valores_filtrados[[#This Row],[Dia -291]]</f>
        <v>49</v>
      </c>
      <c r="AFW78">
        <f>valores_filtrados[[#This Row],[Dia -289]]-valores_filtrados[[#This Row],[Dia -290]]</f>
        <v>2</v>
      </c>
      <c r="AFX78">
        <f>valores_filtrados[[#This Row],[Dia -288]]-valores_filtrados[[#This Row],[Dia -289]]</f>
        <v>13</v>
      </c>
      <c r="AFY78">
        <f>valores_filtrados[[#This Row],[Dia -287]]-valores_filtrados[[#This Row],[Dia -288]]</f>
        <v>0</v>
      </c>
      <c r="AFZ78">
        <f>valores_filtrados[[#This Row],[Dia -286]]-valores_filtrados[[#This Row],[Dia -287]]</f>
        <v>0</v>
      </c>
      <c r="AGA78">
        <f>valores_filtrados[[#This Row],[Dia -285]]-valores_filtrados[[#This Row],[Dia -286]]</f>
        <v>0</v>
      </c>
      <c r="AGB78">
        <f>valores_filtrados[[#This Row],[Dia -284]]-valores_filtrados[[#This Row],[Dia -285]]</f>
        <v>0</v>
      </c>
      <c r="AGC78">
        <f>valores_filtrados[[#This Row],[Dia -283]]-valores_filtrados[[#This Row],[Dia -284]]</f>
        <v>0</v>
      </c>
      <c r="AGD78">
        <f>valores_filtrados[[#This Row],[Dia -282]]-valores_filtrados[[#This Row],[Dia -283]]</f>
        <v>74</v>
      </c>
      <c r="AGE78">
        <f>valores_filtrados[[#This Row],[Dia -281]]-valores_filtrados[[#This Row],[Dia -282]]</f>
        <v>13</v>
      </c>
      <c r="AGF78">
        <f>valores_filtrados[[#This Row],[Dia -280]]-valores_filtrados[[#This Row],[Dia -281]]</f>
        <v>19</v>
      </c>
      <c r="AGG78">
        <f>valores_filtrados[[#This Row],[Dia -279]]-valores_filtrados[[#This Row],[Dia -280]]</f>
        <v>16</v>
      </c>
      <c r="AGH78">
        <f>valores_filtrados[[#This Row],[Dia -278]]-valores_filtrados[[#This Row],[Dia -279]]</f>
        <v>12</v>
      </c>
      <c r="AGI78">
        <f>valores_filtrados[[#This Row],[Dia -277]]-valores_filtrados[[#This Row],[Dia -278]]</f>
        <v>11</v>
      </c>
      <c r="AGJ78">
        <f>valores_filtrados[[#This Row],[Dia -276]]-valores_filtrados[[#This Row],[Dia -277]]</f>
        <v>7</v>
      </c>
      <c r="AGK78">
        <f>valores_filtrados[[#This Row],[Dia -275]]-valores_filtrados[[#This Row],[Dia -276]]</f>
        <v>15</v>
      </c>
      <c r="AGL78">
        <f>valores_filtrados[[#This Row],[Dia -274]]-valores_filtrados[[#This Row],[Dia -275]]</f>
        <v>19</v>
      </c>
      <c r="AGM78">
        <f>valores_filtrados[[#This Row],[Dia -273]]-valores_filtrados[[#This Row],[Dia -274]]</f>
        <v>21</v>
      </c>
      <c r="AGN78">
        <f>valores_filtrados[[#This Row],[Dia -272]]-valores_filtrados[[#This Row],[Dia -273]]</f>
        <v>9</v>
      </c>
      <c r="AGO78">
        <f>valores_filtrados[[#This Row],[Dia -271]]-valores_filtrados[[#This Row],[Dia -272]]</f>
        <v>20</v>
      </c>
      <c r="AGP78">
        <f>valores_filtrados[[#This Row],[Dia -270]]-valores_filtrados[[#This Row],[Dia -271]]</f>
        <v>21</v>
      </c>
      <c r="AGQ78">
        <f>valores_filtrados[[#This Row],[Dia -269]]-valores_filtrados[[#This Row],[Dia -270]]</f>
        <v>17</v>
      </c>
      <c r="AGR78">
        <f>valores_filtrados[[#This Row],[Dia -268]]-valores_filtrados[[#This Row],[Dia -269]]</f>
        <v>23</v>
      </c>
      <c r="AGS78">
        <f>valores_filtrados[[#This Row],[Dia -267]]-valores_filtrados[[#This Row],[Dia -268]]</f>
        <v>18</v>
      </c>
      <c r="AGT78">
        <f>valores_filtrados[[#This Row],[Dia -266]]-valores_filtrados[[#This Row],[Dia -267]]</f>
        <v>30</v>
      </c>
      <c r="AGU78">
        <f>valores_filtrados[[#This Row],[Dia -265]]-valores_filtrados[[#This Row],[Dia -266]]</f>
        <v>32</v>
      </c>
      <c r="AGV78">
        <f>valores_filtrados[[#This Row],[Dia -264]]-valores_filtrados[[#This Row],[Dia -265]]</f>
        <v>5</v>
      </c>
      <c r="AGW78">
        <f>valores_filtrados[[#This Row],[Dia -263]]-valores_filtrados[[#This Row],[Dia -264]]</f>
        <v>26</v>
      </c>
      <c r="AGX78">
        <f>valores_filtrados[[#This Row],[Dia -262]]-valores_filtrados[[#This Row],[Dia -263]]</f>
        <v>16</v>
      </c>
      <c r="AGY78">
        <f>valores_filtrados[[#This Row],[Dia -261]]-valores_filtrados[[#This Row],[Dia -262]]</f>
        <v>6</v>
      </c>
      <c r="AGZ78">
        <f>valores_filtrados[[#This Row],[Dia -260]]-valores_filtrados[[#This Row],[Dia -261]]</f>
        <v>53</v>
      </c>
      <c r="AHA78">
        <f>valores_filtrados[[#This Row],[Dia -259]]-valores_filtrados[[#This Row],[Dia -260]]</f>
        <v>54</v>
      </c>
      <c r="AHB78">
        <f>valores_filtrados[[#This Row],[Dia -258]]-valores_filtrados[[#This Row],[Dia -259]]</f>
        <v>55</v>
      </c>
      <c r="AHC78">
        <f>valores_filtrados[[#This Row],[Dia -257]]-valores_filtrados[[#This Row],[Dia -258]]</f>
        <v>60</v>
      </c>
      <c r="AHD78">
        <f>valores_filtrados[[#This Row],[Dia -256]]-valores_filtrados[[#This Row],[Dia -257]]</f>
        <v>0</v>
      </c>
      <c r="AHE78">
        <f>valores_filtrados[[#This Row],[Dia -255]]-valores_filtrados[[#This Row],[Dia -256]]</f>
        <v>80</v>
      </c>
      <c r="AHF78">
        <f>valores_filtrados[[#This Row],[Dia -254]]-valores_filtrados[[#This Row],[Dia -255]]</f>
        <v>53</v>
      </c>
      <c r="AHG78">
        <f>valores_filtrados[[#This Row],[Dia -253]]-valores_filtrados[[#This Row],[Dia -254]]</f>
        <v>53</v>
      </c>
      <c r="AHH78">
        <f>valores_filtrados[[#This Row],[Dia -252]]-valores_filtrados[[#This Row],[Dia -253]]</f>
        <v>21</v>
      </c>
      <c r="AHI78">
        <f>valores_filtrados[[#This Row],[Dia -251]]-valores_filtrados[[#This Row],[Dia -252]]</f>
        <v>26</v>
      </c>
      <c r="AHJ78">
        <f>valores_filtrados[[#This Row],[Dia -250]]-valores_filtrados[[#This Row],[Dia -251]]</f>
        <v>64</v>
      </c>
      <c r="AHK78">
        <f>valores_filtrados[[#This Row],[Dia -249]]-valores_filtrados[[#This Row],[Dia -250]]</f>
        <v>28</v>
      </c>
      <c r="AHL78">
        <f>valores_filtrados[[#This Row],[Dia -248]]-valores_filtrados[[#This Row],[Dia -249]]</f>
        <v>48</v>
      </c>
      <c r="AHM78">
        <f>valores_filtrados[[#This Row],[Dia -247]]-valores_filtrados[[#This Row],[Dia -248]]</f>
        <v>41</v>
      </c>
      <c r="AHN78">
        <f>valores_filtrados[[#This Row],[Dia -246]]-valores_filtrados[[#This Row],[Dia -247]]</f>
        <v>24</v>
      </c>
      <c r="AHO78">
        <f>valores_filtrados[[#This Row],[Dia -245]]-valores_filtrados[[#This Row],[Dia -246]]</f>
        <v>23</v>
      </c>
      <c r="AHP78">
        <f>valores_filtrados[[#This Row],[Dia -244]]-valores_filtrados[[#This Row],[Dia -245]]</f>
        <v>49</v>
      </c>
      <c r="AHQ78">
        <f>valores_filtrados[[#This Row],[Dia -243]]-valores_filtrados[[#This Row],[Dia -244]]</f>
        <v>0</v>
      </c>
      <c r="AHR78">
        <f>valores_filtrados[[#This Row],[Dia -242]]-valores_filtrados[[#This Row],[Dia -243]]</f>
        <v>0</v>
      </c>
      <c r="AHS78">
        <f>valores_filtrados[[#This Row],[Dia -241]]-valores_filtrados[[#This Row],[Dia -242]]</f>
        <v>0</v>
      </c>
      <c r="AHT78">
        <f>valores_filtrados[[#This Row],[Dia -240]]-valores_filtrados[[#This Row],[Dia -241]]</f>
        <v>123</v>
      </c>
      <c r="AHU78">
        <f>valores_filtrados[[#This Row],[Dia -239]]-valores_filtrados[[#This Row],[Dia -240]]</f>
        <v>0</v>
      </c>
      <c r="AHV78">
        <f>valores_filtrados[[#This Row],[Dia -238]]-valores_filtrados[[#This Row],[Dia -239]]</f>
        <v>28</v>
      </c>
      <c r="AHW78">
        <f>valores_filtrados[[#This Row],[Dia -237]]-valores_filtrados[[#This Row],[Dia -238]]</f>
        <v>14</v>
      </c>
      <c r="AHX78">
        <f>valores_filtrados[[#This Row],[Dia -236]]-valores_filtrados[[#This Row],[Dia -237]]</f>
        <v>10</v>
      </c>
      <c r="AHY78">
        <f>valores_filtrados[[#This Row],[Dia -235]]-valores_filtrados[[#This Row],[Dia -236]]</f>
        <v>23</v>
      </c>
      <c r="AHZ78">
        <f>valores_filtrados[[#This Row],[Dia -234]]-valores_filtrados[[#This Row],[Dia -235]]</f>
        <v>19</v>
      </c>
      <c r="AIA78">
        <f>valores_filtrados[[#This Row],[Dia -233]]-valores_filtrados[[#This Row],[Dia -234]]</f>
        <v>26</v>
      </c>
      <c r="AIB78">
        <f>valores_filtrados[[#This Row],[Dia -232]]-valores_filtrados[[#This Row],[Dia -233]]</f>
        <v>0</v>
      </c>
      <c r="AIC78">
        <f>valores_filtrados[[#This Row],[Dia -231]]-valores_filtrados[[#This Row],[Dia -232]]</f>
        <v>0</v>
      </c>
      <c r="AID78">
        <f>valores_filtrados[[#This Row],[Dia -230]]-valores_filtrados[[#This Row],[Dia -231]]</f>
        <v>0</v>
      </c>
      <c r="AIE78">
        <f>valores_filtrados[[#This Row],[Dia -229]]-valores_filtrados[[#This Row],[Dia -230]]</f>
        <v>0</v>
      </c>
      <c r="AIF78">
        <f>valores_filtrados[[#This Row],[Dia -228]]-valores_filtrados[[#This Row],[Dia -229]]</f>
        <v>40</v>
      </c>
      <c r="AIG78">
        <f>valores_filtrados[[#This Row],[Dia -227]]-valores_filtrados[[#This Row],[Dia -228]]</f>
        <v>0</v>
      </c>
      <c r="AIH78">
        <f>valores_filtrados[[#This Row],[Dia -226]]-valores_filtrados[[#This Row],[Dia -227]]</f>
        <v>9</v>
      </c>
      <c r="AII78">
        <f>valores_filtrados[[#This Row],[Dia -225]]-valores_filtrados[[#This Row],[Dia -226]]</f>
        <v>13</v>
      </c>
      <c r="AIJ78">
        <f>valores_filtrados[[#This Row],[Dia -224]]-valores_filtrados[[#This Row],[Dia -225]]</f>
        <v>11</v>
      </c>
      <c r="AIK78">
        <f>valores_filtrados[[#This Row],[Dia -223]]-valores_filtrados[[#This Row],[Dia -224]]</f>
        <v>18</v>
      </c>
      <c r="AIL78">
        <f>valores_filtrados[[#This Row],[Dia -222]]-valores_filtrados[[#This Row],[Dia -223]]</f>
        <v>47</v>
      </c>
      <c r="AIM78">
        <f>valores_filtrados[[#This Row],[Dia -221]]-valores_filtrados[[#This Row],[Dia -222]]</f>
        <v>44</v>
      </c>
      <c r="AIN78">
        <f>valores_filtrados[[#This Row],[Dia -220]]-valores_filtrados[[#This Row],[Dia -221]]</f>
        <v>59</v>
      </c>
      <c r="AIO78">
        <f>valores_filtrados[[#This Row],[Dia -219]]-valores_filtrados[[#This Row],[Dia -220]]</f>
        <v>52</v>
      </c>
      <c r="AIP78">
        <f>valores_filtrados[[#This Row],[Dia -218]]-valores_filtrados[[#This Row],[Dia -219]]</f>
        <v>0</v>
      </c>
      <c r="AIQ78">
        <f>valores_filtrados[[#This Row],[Dia -217]]-valores_filtrados[[#This Row],[Dia -218]]</f>
        <v>0</v>
      </c>
      <c r="AIR78">
        <f>valores_filtrados[[#This Row],[Dia -216]]-valores_filtrados[[#This Row],[Dia -217]]</f>
        <v>0</v>
      </c>
      <c r="AIS78">
        <f>valores_filtrados[[#This Row],[Dia -215]]-valores_filtrados[[#This Row],[Dia -216]]</f>
        <v>0</v>
      </c>
      <c r="AIT78">
        <f>valores_filtrados[[#This Row],[Dia -214]]-valores_filtrados[[#This Row],[Dia -215]]</f>
        <v>187</v>
      </c>
      <c r="AIU78">
        <f>valores_filtrados[[#This Row],[Dia -213]]-valores_filtrados[[#This Row],[Dia -214]]</f>
        <v>12</v>
      </c>
      <c r="AIV78">
        <f>valores_filtrados[[#This Row],[Dia -212]]-valores_filtrados[[#This Row],[Dia -213]]</f>
        <v>23</v>
      </c>
      <c r="AIW78">
        <f>valores_filtrados[[#This Row],[Dia -211]]-valores_filtrados[[#This Row],[Dia -212]]</f>
        <v>53</v>
      </c>
      <c r="AIX78">
        <f>valores_filtrados[[#This Row],[Dia -210]]-valores_filtrados[[#This Row],[Dia -211]]</f>
        <v>18</v>
      </c>
      <c r="AIY78">
        <f>valores_filtrados[[#This Row],[Dia -209]]-valores_filtrados[[#This Row],[Dia -210]]</f>
        <v>34</v>
      </c>
      <c r="AIZ78">
        <f>valores_filtrados[[#This Row],[Dia -208]]-valores_filtrados[[#This Row],[Dia -209]]</f>
        <v>30</v>
      </c>
      <c r="AJA78">
        <f>valores_filtrados[[#This Row],[Dia -207]]-valores_filtrados[[#This Row],[Dia -208]]</f>
        <v>69</v>
      </c>
      <c r="AJB78">
        <f>valores_filtrados[[#This Row],[Dia -206]]-valores_filtrados[[#This Row],[Dia -207]]</f>
        <v>19</v>
      </c>
      <c r="AJC78">
        <f>valores_filtrados[[#This Row],[Dia -205]]-valores_filtrados[[#This Row],[Dia -206]]</f>
        <v>33</v>
      </c>
      <c r="AJD78">
        <f>valores_filtrados[[#This Row],[Dia -204]]-valores_filtrados[[#This Row],[Dia -205]]</f>
        <v>23</v>
      </c>
      <c r="AJE78">
        <f>valores_filtrados[[#This Row],[Dia -203]]-valores_filtrados[[#This Row],[Dia -204]]</f>
        <v>26</v>
      </c>
      <c r="AJF78">
        <f>valores_filtrados[[#This Row],[Dia -202]]-valores_filtrados[[#This Row],[Dia -203]]</f>
        <v>27</v>
      </c>
      <c r="AJG78">
        <f>valores_filtrados[[#This Row],[Dia -201]]-valores_filtrados[[#This Row],[Dia -202]]</f>
        <v>63</v>
      </c>
      <c r="AJH78">
        <f>valores_filtrados[[#This Row],[Dia -200]]-valores_filtrados[[#This Row],[Dia -201]]</f>
        <v>56</v>
      </c>
      <c r="AJI78">
        <f>valores_filtrados[[#This Row],[Dia -199]]-valores_filtrados[[#This Row],[Dia -200]]</f>
        <v>50</v>
      </c>
      <c r="AJJ78">
        <f>valores_filtrados[[#This Row],[Dia -198]]-valores_filtrados[[#This Row],[Dia -199]]</f>
        <v>56</v>
      </c>
      <c r="AJK78">
        <f>valores_filtrados[[#This Row],[Dia -197]]-valores_filtrados[[#This Row],[Dia -198]]</f>
        <v>36</v>
      </c>
      <c r="AJL78">
        <f>valores_filtrados[[#This Row],[Dia -196]]-valores_filtrados[[#This Row],[Dia -197]]</f>
        <v>29</v>
      </c>
      <c r="AJM78">
        <f>valores_filtrados[[#This Row],[Dia -195]]-valores_filtrados[[#This Row],[Dia -196]]</f>
        <v>21</v>
      </c>
      <c r="AJN78">
        <f>valores_filtrados[[#This Row],[Dia -194]]-valores_filtrados[[#This Row],[Dia -195]]</f>
        <v>19</v>
      </c>
      <c r="AJO78">
        <f>valores_filtrados[[#This Row],[Dia -193]]-valores_filtrados[[#This Row],[Dia -194]]</f>
        <v>42</v>
      </c>
      <c r="AJP78">
        <f>valores_filtrados[[#This Row],[Dia -192]]-valores_filtrados[[#This Row],[Dia -193]]</f>
        <v>26</v>
      </c>
      <c r="AJQ78">
        <f>valores_filtrados[[#This Row],[Dia -191]]-valores_filtrados[[#This Row],[Dia -192]]</f>
        <v>52</v>
      </c>
      <c r="AJR78">
        <f>valores_filtrados[[#This Row],[Dia -190]]-valores_filtrados[[#This Row],[Dia -191]]</f>
        <v>31</v>
      </c>
      <c r="AJS78">
        <f>valores_filtrados[[#This Row],[Dia -189]]-valores_filtrados[[#This Row],[Dia -190]]</f>
        <v>0</v>
      </c>
      <c r="AJT78">
        <f>valores_filtrados[[#This Row],[Dia -188]]-valores_filtrados[[#This Row],[Dia -189]]</f>
        <v>0</v>
      </c>
      <c r="AJU78">
        <f>valores_filtrados[[#This Row],[Dia -187]]-valores_filtrados[[#This Row],[Dia -188]]</f>
        <v>0</v>
      </c>
      <c r="AJV78">
        <f>valores_filtrados[[#This Row],[Dia -186]]-valores_filtrados[[#This Row],[Dia -187]]</f>
        <v>0</v>
      </c>
      <c r="AJW78">
        <f>valores_filtrados[[#This Row],[Dia -185]]-valores_filtrados[[#This Row],[Dia -186]]</f>
        <v>0</v>
      </c>
      <c r="AJX78">
        <f>valores_filtrados[[#This Row],[Dia -184]]-valores_filtrados[[#This Row],[Dia -185]]</f>
        <v>0</v>
      </c>
      <c r="AJY78">
        <f>valores_filtrados[[#This Row],[Dia -183]]-valores_filtrados[[#This Row],[Dia -184]]</f>
        <v>0</v>
      </c>
      <c r="AJZ78">
        <f>valores_filtrados[[#This Row],[Dia -182]]-valores_filtrados[[#This Row],[Dia -183]]</f>
        <v>0</v>
      </c>
      <c r="AKA78">
        <f>valores_filtrados[[#This Row],[Dia -181]]-valores_filtrados[[#This Row],[Dia -182]]</f>
        <v>107</v>
      </c>
      <c r="AKB78">
        <f>valores_filtrados[[#This Row],[Dia -180]]-valores_filtrados[[#This Row],[Dia -181]]</f>
        <v>0</v>
      </c>
      <c r="AKC78">
        <f>valores_filtrados[[#This Row],[Dia -179]]-valores_filtrados[[#This Row],[Dia -180]]</f>
        <v>0</v>
      </c>
      <c r="AKD78">
        <f>valores_filtrados[[#This Row],[Dia -178]]-valores_filtrados[[#This Row],[Dia -179]]</f>
        <v>44</v>
      </c>
      <c r="AKE78">
        <f>valores_filtrados[[#This Row],[Dia -177]]-valores_filtrados[[#This Row],[Dia -178]]</f>
        <v>0</v>
      </c>
      <c r="AKF78">
        <f>valores_filtrados[[#This Row],[Dia -176]]-valores_filtrados[[#This Row],[Dia -177]]</f>
        <v>0</v>
      </c>
      <c r="AKG78">
        <f>valores_filtrados[[#This Row],[Dia -175]]-valores_filtrados[[#This Row],[Dia -176]]</f>
        <v>19</v>
      </c>
      <c r="AKH78">
        <f>valores_filtrados[[#This Row],[Dia -174]]-valores_filtrados[[#This Row],[Dia -175]]</f>
        <v>0</v>
      </c>
      <c r="AKI78">
        <f>valores_filtrados[[#This Row],[Dia -173]]-valores_filtrados[[#This Row],[Dia -174]]</f>
        <v>0</v>
      </c>
      <c r="AKJ78">
        <f>valores_filtrados[[#This Row],[Dia -172]]-valores_filtrados[[#This Row],[Dia -173]]</f>
        <v>0</v>
      </c>
      <c r="AKK78">
        <f>valores_filtrados[[#This Row],[Dia -171]]-valores_filtrados[[#This Row],[Dia -172]]</f>
        <v>0</v>
      </c>
      <c r="AKL78">
        <f>valores_filtrados[[#This Row],[Dia -170]]-valores_filtrados[[#This Row],[Dia -171]]</f>
        <v>0</v>
      </c>
      <c r="AKM78">
        <f>valores_filtrados[[#This Row],[Dia -169]]-valores_filtrados[[#This Row],[Dia -170]]</f>
        <v>0</v>
      </c>
      <c r="AKN78">
        <f>valores_filtrados[[#This Row],[Dia -168]]-valores_filtrados[[#This Row],[Dia -169]]</f>
        <v>12</v>
      </c>
      <c r="AKO78">
        <f>valores_filtrados[[#This Row],[Dia -167]]-valores_filtrados[[#This Row],[Dia -168]]</f>
        <v>0</v>
      </c>
      <c r="AKP78">
        <f>valores_filtrados[[#This Row],[Dia -166]]-valores_filtrados[[#This Row],[Dia -167]]</f>
        <v>0</v>
      </c>
      <c r="AKQ78">
        <f>valores_filtrados[[#This Row],[Dia -165]]-valores_filtrados[[#This Row],[Dia -166]]</f>
        <v>0</v>
      </c>
      <c r="AKR78">
        <f>valores_filtrados[[#This Row],[Dia -164]]-valores_filtrados[[#This Row],[Dia -165]]</f>
        <v>0</v>
      </c>
      <c r="AKS78">
        <f>valores_filtrados[[#This Row],[Dia -163]]-valores_filtrados[[#This Row],[Dia -164]]</f>
        <v>0</v>
      </c>
      <c r="AKT78">
        <f>valores_filtrados[[#This Row],[Dia -162]]-valores_filtrados[[#This Row],[Dia -163]]</f>
        <v>0</v>
      </c>
      <c r="AKU78">
        <f>valores_filtrados[[#This Row],[Dia -161]]-valores_filtrados[[#This Row],[Dia -162]]</f>
        <v>0</v>
      </c>
      <c r="AKV78">
        <f>valores_filtrados[[#This Row],[Dia -160]]-valores_filtrados[[#This Row],[Dia -161]]</f>
        <v>0</v>
      </c>
      <c r="AKW78">
        <f>valores_filtrados[[#This Row],[Dia -159]]-valores_filtrados[[#This Row],[Dia -160]]</f>
        <v>23</v>
      </c>
      <c r="AKX78">
        <f>valores_filtrados[[#This Row],[Dia -158]]-valores_filtrados[[#This Row],[Dia -159]]</f>
        <v>0</v>
      </c>
      <c r="AKY78">
        <f>valores_filtrados[[#This Row],[Dia -157]]-valores_filtrados[[#This Row],[Dia -158]]</f>
        <v>0</v>
      </c>
      <c r="AKZ78">
        <f>valores_filtrados[[#This Row],[Dia -156]]-valores_filtrados[[#This Row],[Dia -157]]</f>
        <v>0</v>
      </c>
      <c r="ALA78">
        <f>valores_filtrados[[#This Row],[Dia -155]]-valores_filtrados[[#This Row],[Dia -156]]</f>
        <v>0</v>
      </c>
      <c r="ALB78">
        <f>valores_filtrados[[#This Row],[Dia -154]]-valores_filtrados[[#This Row],[Dia -155]]</f>
        <v>0</v>
      </c>
      <c r="ALC78">
        <f>valores_filtrados[[#This Row],[Dia -153]]-valores_filtrados[[#This Row],[Dia -154]]</f>
        <v>0</v>
      </c>
      <c r="ALD78">
        <f>valores_filtrados[[#This Row],[Dia -152]]-valores_filtrados[[#This Row],[Dia -153]]</f>
        <v>0</v>
      </c>
      <c r="ALE78">
        <f>valores_filtrados[[#This Row],[Dia -151]]-valores_filtrados[[#This Row],[Dia -152]]</f>
        <v>0</v>
      </c>
      <c r="ALF78">
        <f>valores_filtrados[[#This Row],[Dia -150]]-valores_filtrados[[#This Row],[Dia -151]]</f>
        <v>0</v>
      </c>
      <c r="ALG78">
        <f>valores_filtrados[[#This Row],[Dia -149]]-valores_filtrados[[#This Row],[Dia -150]]</f>
        <v>0</v>
      </c>
      <c r="ALH78">
        <f>valores_filtrados[[#This Row],[Dia -148]]-valores_filtrados[[#This Row],[Dia -149]]</f>
        <v>5</v>
      </c>
      <c r="ALI78">
        <f>valores_filtrados[[#This Row],[Dia -147]]-valores_filtrados[[#This Row],[Dia -148]]</f>
        <v>3</v>
      </c>
      <c r="ALJ78">
        <f>valores_filtrados[[#This Row],[Dia -146]]-valores_filtrados[[#This Row],[Dia -147]]</f>
        <v>0</v>
      </c>
      <c r="ALK78">
        <f>valores_filtrados[[#This Row],[Dia -145]]-valores_filtrados[[#This Row],[Dia -146]]</f>
        <v>0</v>
      </c>
      <c r="ALL78">
        <f>valores_filtrados[[#This Row],[Dia -144]]-valores_filtrados[[#This Row],[Dia -145]]</f>
        <v>0</v>
      </c>
      <c r="ALM78">
        <f>valores_filtrados[[#This Row],[Dia -143]]-valores_filtrados[[#This Row],[Dia -144]]</f>
        <v>0</v>
      </c>
      <c r="ALN78">
        <f>valores_filtrados[[#This Row],[Dia -142]]-valores_filtrados[[#This Row],[Dia -143]]</f>
        <v>0</v>
      </c>
      <c r="ALO78">
        <f>valores_filtrados[[#This Row],[Dia -141]]-valores_filtrados[[#This Row],[Dia -142]]</f>
        <v>0</v>
      </c>
      <c r="ALP78">
        <f>valores_filtrados[[#This Row],[Dia -140]]-valores_filtrados[[#This Row],[Dia -141]]</f>
        <v>0</v>
      </c>
      <c r="ALQ78">
        <f>valores_filtrados[[#This Row],[Dia -139]]-valores_filtrados[[#This Row],[Dia -140]]</f>
        <v>0</v>
      </c>
      <c r="ALR78">
        <f>valores_filtrados[[#This Row],[Dia -138]]-valores_filtrados[[#This Row],[Dia -139]]</f>
        <v>0</v>
      </c>
      <c r="ALS78">
        <f>valores_filtrados[[#This Row],[Dia -137]]-valores_filtrados[[#This Row],[Dia -138]]</f>
        <v>0</v>
      </c>
      <c r="ALT78">
        <f>valores_filtrados[[#This Row],[Dia -136]]-valores_filtrados[[#This Row],[Dia -137]]</f>
        <v>0</v>
      </c>
      <c r="ALU78">
        <f>valores_filtrados[[#This Row],[Dia -135]]-valores_filtrados[[#This Row],[Dia -136]]</f>
        <v>0</v>
      </c>
      <c r="ALV78">
        <f>valores_filtrados[[#This Row],[Dia -134]]-valores_filtrados[[#This Row],[Dia -135]]</f>
        <v>47</v>
      </c>
      <c r="ALW78">
        <f>valores_filtrados[[#This Row],[Dia -133]]-valores_filtrados[[#This Row],[Dia -134]]</f>
        <v>0</v>
      </c>
      <c r="ALX78">
        <f>valores_filtrados[[#This Row],[Dia -132]]-valores_filtrados[[#This Row],[Dia -133]]</f>
        <v>0</v>
      </c>
      <c r="ALY78">
        <f>valores_filtrados[[#This Row],[Dia -131]]-valores_filtrados[[#This Row],[Dia -132]]</f>
        <v>0</v>
      </c>
      <c r="ALZ78">
        <f>valores_filtrados[[#This Row],[Dia -130]]-valores_filtrados[[#This Row],[Dia -131]]</f>
        <v>0</v>
      </c>
      <c r="AMA78">
        <f>valores_filtrados[[#This Row],[Dia -129]]-valores_filtrados[[#This Row],[Dia -130]]</f>
        <v>0</v>
      </c>
      <c r="AMB78">
        <f>valores_filtrados[[#This Row],[Dia -128]]-valores_filtrados[[#This Row],[Dia -129]]</f>
        <v>0</v>
      </c>
      <c r="AMC78">
        <f>valores_filtrados[[#This Row],[Dia -127]]-valores_filtrados[[#This Row],[Dia -128]]</f>
        <v>0</v>
      </c>
      <c r="AMD78">
        <f>valores_filtrados[[#This Row],[Dia -126]]-valores_filtrados[[#This Row],[Dia -127]]</f>
        <v>17</v>
      </c>
      <c r="AME78">
        <f>valores_filtrados[[#This Row],[Dia -125]]-valores_filtrados[[#This Row],[Dia -126]]</f>
        <v>0</v>
      </c>
      <c r="AMF78">
        <f>valores_filtrados[[#This Row],[Dia -124]]-valores_filtrados[[#This Row],[Dia -125]]</f>
        <v>0</v>
      </c>
      <c r="AMG78">
        <f>valores_filtrados[[#This Row],[Dia -123]]-valores_filtrados[[#This Row],[Dia -124]]</f>
        <v>0</v>
      </c>
      <c r="AMH78">
        <f>valores_filtrados[[#This Row],[Dia -122]]-valores_filtrados[[#This Row],[Dia -123]]</f>
        <v>0</v>
      </c>
      <c r="AMI78">
        <f>valores_filtrados[[#This Row],[Dia -121]]-valores_filtrados[[#This Row],[Dia -122]]</f>
        <v>0</v>
      </c>
      <c r="AMJ78">
        <f>valores_filtrados[[#This Row],[Dia -120]]-valores_filtrados[[#This Row],[Dia -121]]</f>
        <v>0</v>
      </c>
      <c r="AMK78">
        <f>valores_filtrados[[#This Row],[Dia -119]]-valores_filtrados[[#This Row],[Dia -120]]</f>
        <v>0</v>
      </c>
      <c r="AML78">
        <f>valores_filtrados[[#This Row],[Dia -118]]-valores_filtrados[[#This Row],[Dia -119]]</f>
        <v>0</v>
      </c>
      <c r="AMM78">
        <f>valores_filtrados[[#This Row],[Dia -117]]-valores_filtrados[[#This Row],[Dia -118]]</f>
        <v>0</v>
      </c>
      <c r="AMN78">
        <f>valores_filtrados[[#This Row],[Dia -116]]-valores_filtrados[[#This Row],[Dia -117]]</f>
        <v>4</v>
      </c>
      <c r="AMO78">
        <f>valores_filtrados[[#This Row],[Dia -115]]-valores_filtrados[[#This Row],[Dia -116]]</f>
        <v>0</v>
      </c>
      <c r="AMP78">
        <f>valores_filtrados[[#This Row],[Dia -114]]-valores_filtrados[[#This Row],[Dia -115]]</f>
        <v>0</v>
      </c>
      <c r="AMQ78">
        <f>valores_filtrados[[#This Row],[Dia -113]]-valores_filtrados[[#This Row],[Dia -114]]</f>
        <v>0</v>
      </c>
      <c r="AMR78">
        <f>valores_filtrados[[#This Row],[Dia -112]]-valores_filtrados[[#This Row],[Dia -113]]</f>
        <v>5</v>
      </c>
      <c r="AMS78">
        <f>valores_filtrados[[#This Row],[Dia -111]]-valores_filtrados[[#This Row],[Dia -112]]</f>
        <v>0</v>
      </c>
      <c r="AMT78">
        <f>valores_filtrados[[#This Row],[Dia -110]]-valores_filtrados[[#This Row],[Dia -111]]</f>
        <v>0</v>
      </c>
      <c r="AMU78">
        <f>valores_filtrados[[#This Row],[Dia -109]]-valores_filtrados[[#This Row],[Dia -110]]</f>
        <v>0</v>
      </c>
      <c r="AMV78">
        <f>valores_filtrados[[#This Row],[Dia -108]]-valores_filtrados[[#This Row],[Dia -109]]</f>
        <v>0</v>
      </c>
      <c r="AMW78">
        <f>valores_filtrados[[#This Row],[Dia -107]]-valores_filtrados[[#This Row],[Dia -108]]</f>
        <v>0</v>
      </c>
      <c r="AMX78">
        <f>valores_filtrados[[#This Row],[Dia -106]]-valores_filtrados[[#This Row],[Dia -107]]</f>
        <v>0</v>
      </c>
      <c r="AMY78">
        <f>valores_filtrados[[#This Row],[Dia -105]]-valores_filtrados[[#This Row],[Dia -106]]</f>
        <v>9</v>
      </c>
      <c r="AMZ78">
        <f>valores_filtrados[[#This Row],[Dia -104]]-valores_filtrados[[#This Row],[Dia -105]]</f>
        <v>0</v>
      </c>
      <c r="ANA78">
        <f>valores_filtrados[[#This Row],[Dia -103]]-valores_filtrados[[#This Row],[Dia -104]]</f>
        <v>0</v>
      </c>
      <c r="ANB78">
        <f>valores_filtrados[[#This Row],[Dia -102]]-valores_filtrados[[#This Row],[Dia -103]]</f>
        <v>0</v>
      </c>
      <c r="ANC78">
        <f>valores_filtrados[[#This Row],[Dia -101]]-valores_filtrados[[#This Row],[Dia -102]]</f>
        <v>0</v>
      </c>
      <c r="AND78">
        <f>valores_filtrados[[#This Row],[Dia -100]]-valores_filtrados[[#This Row],[Dia -101]]</f>
        <v>0</v>
      </c>
      <c r="ANE78">
        <f>valores_filtrados[[#This Row],[Dia -99]]-valores_filtrados[[#This Row],[Dia -100]]</f>
        <v>0</v>
      </c>
      <c r="ANF78">
        <f>valores_filtrados[[#This Row],[Dia -98]]-valores_filtrados[[#This Row],[Dia -99]]</f>
        <v>16</v>
      </c>
      <c r="ANG78">
        <f>valores_filtrados[[#This Row],[Dia -97]]-valores_filtrados[[#This Row],[Dia -98]]</f>
        <v>0</v>
      </c>
      <c r="ANH78">
        <f>valores_filtrados[[#This Row],[Dia -96]]-valores_filtrados[[#This Row],[Dia -97]]</f>
        <v>0</v>
      </c>
      <c r="ANI78">
        <f>valores_filtrados[[#This Row],[Dia -95]]-valores_filtrados[[#This Row],[Dia -96]]</f>
        <v>0</v>
      </c>
      <c r="ANJ78">
        <f>valores_filtrados[[#This Row],[Dia -94]]-valores_filtrados[[#This Row],[Dia -95]]</f>
        <v>0</v>
      </c>
      <c r="ANK78">
        <f>valores_filtrados[[#This Row],[Dia -93]]-valores_filtrados[[#This Row],[Dia -94]]</f>
        <v>0</v>
      </c>
      <c r="ANL78">
        <f>valores_filtrados[[#This Row],[Dia -92]]-valores_filtrados[[#This Row],[Dia -93]]</f>
        <v>0</v>
      </c>
      <c r="ANM78">
        <f>valores_filtrados[[#This Row],[Dia -91]]-valores_filtrados[[#This Row],[Dia -92]]</f>
        <v>0</v>
      </c>
      <c r="ANN78">
        <f>valores_filtrados[[#This Row],[Dia -90]]-valores_filtrados[[#This Row],[Dia -91]]</f>
        <v>12</v>
      </c>
      <c r="ANO78">
        <f>valores_filtrados[[#This Row],[Dia -89]]-valores_filtrados[[#This Row],[Dia -90]]</f>
        <v>0</v>
      </c>
      <c r="ANP78">
        <f>valores_filtrados[[#This Row],[Dia -88]]-valores_filtrados[[#This Row],[Dia -89]]</f>
        <v>0</v>
      </c>
      <c r="ANQ78">
        <f>valores_filtrados[[#This Row],[Dia -87]]-valores_filtrados[[#This Row],[Dia -88]]</f>
        <v>0</v>
      </c>
      <c r="ANR78">
        <f>valores_filtrados[[#This Row],[Dia -86]]-valores_filtrados[[#This Row],[Dia -87]]</f>
        <v>0</v>
      </c>
      <c r="ANS78">
        <f>valores_filtrados[[#This Row],[Dia -85]]-valores_filtrados[[#This Row],[Dia -86]]</f>
        <v>0</v>
      </c>
      <c r="ANT78">
        <f>valores_filtrados[[#This Row],[Dia -84]]-valores_filtrados[[#This Row],[Dia -85]]</f>
        <v>2</v>
      </c>
      <c r="ANU78">
        <f>valores_filtrados[[#This Row],[Dia -83]]-valores_filtrados[[#This Row],[Dia -84]]</f>
        <v>0</v>
      </c>
      <c r="ANV78">
        <f>valores_filtrados[[#This Row],[Dia -82]]-valores_filtrados[[#This Row],[Dia -83]]</f>
        <v>0</v>
      </c>
      <c r="ANW78">
        <f>valores_filtrados[[#This Row],[Dia -81]]-valores_filtrados[[#This Row],[Dia -82]]</f>
        <v>0</v>
      </c>
      <c r="ANX78">
        <f>valores_filtrados[[#This Row],[Dia -80]]-valores_filtrados[[#This Row],[Dia -81]]</f>
        <v>0</v>
      </c>
      <c r="ANY78">
        <f>valores_filtrados[[#This Row],[Dia -79]]-valores_filtrados[[#This Row],[Dia -80]]</f>
        <v>0</v>
      </c>
      <c r="ANZ78">
        <f>valores_filtrados[[#This Row],[Dia -78]]-valores_filtrados[[#This Row],[Dia -79]]</f>
        <v>0</v>
      </c>
      <c r="AOA78">
        <f>valores_filtrados[[#This Row],[Dia -77]]-valores_filtrados[[#This Row],[Dia -78]]</f>
        <v>17</v>
      </c>
      <c r="AOB78">
        <f>valores_filtrados[[#This Row],[Dia -76]]-valores_filtrados[[#This Row],[Dia -77]]</f>
        <v>0</v>
      </c>
      <c r="AOC78">
        <f>valores_filtrados[[#This Row],[Dia -75]]-valores_filtrados[[#This Row],[Dia -76]]</f>
        <v>0</v>
      </c>
      <c r="AOD78">
        <f>valores_filtrados[[#This Row],[Dia -74]]-valores_filtrados[[#This Row],[Dia -75]]</f>
        <v>0</v>
      </c>
      <c r="AOE78">
        <f>valores_filtrados[[#This Row],[Dia -73]]-valores_filtrados[[#This Row],[Dia -74]]</f>
        <v>0</v>
      </c>
      <c r="AOF78">
        <f>valores_filtrados[[#This Row],[Dia -72]]-valores_filtrados[[#This Row],[Dia -73]]</f>
        <v>0</v>
      </c>
      <c r="AOG78">
        <f>valores_filtrados[[#This Row],[Dia -71]]-valores_filtrados[[#This Row],[Dia -72]]</f>
        <v>0</v>
      </c>
      <c r="AOH78">
        <f>valores_filtrados[[#This Row],[Dia -70]]-valores_filtrados[[#This Row],[Dia -71]]</f>
        <v>0</v>
      </c>
      <c r="AOI78">
        <f>valores_filtrados[[#This Row],[Dia -69]]-valores_filtrados[[#This Row],[Dia -70]]</f>
        <v>0</v>
      </c>
      <c r="AOJ78">
        <f>valores_filtrados[[#This Row],[Dia -68]]-valores_filtrados[[#This Row],[Dia -69]]</f>
        <v>0</v>
      </c>
      <c r="AOK78">
        <f>valores_filtrados[[#This Row],[Dia -67]]-valores_filtrados[[#This Row],[Dia -68]]</f>
        <v>11</v>
      </c>
      <c r="AOL78">
        <f>valores_filtrados[[#This Row],[Dia -66]]-valores_filtrados[[#This Row],[Dia -67]]</f>
        <v>0</v>
      </c>
      <c r="AOM78">
        <f>valores_filtrados[[#This Row],[Dia -65]]-valores_filtrados[[#This Row],[Dia -66]]</f>
        <v>0</v>
      </c>
      <c r="AON78">
        <f>valores_filtrados[[#This Row],[Dia -64]]-valores_filtrados[[#This Row],[Dia -65]]</f>
        <v>0</v>
      </c>
      <c r="AOO78">
        <f>valores_filtrados[[#This Row],[Dia -63]]-valores_filtrados[[#This Row],[Dia -64]]</f>
        <v>8</v>
      </c>
      <c r="AOP78">
        <f>valores_filtrados[[#This Row],[Dia -62]]-valores_filtrados[[#This Row],[Dia -63]]</f>
        <v>0</v>
      </c>
      <c r="AOQ78">
        <f>valores_filtrados[[#This Row],[Dia -61]]-valores_filtrados[[#This Row],[Dia -62]]</f>
        <v>0</v>
      </c>
      <c r="AOR78">
        <f>valores_filtrados[[#This Row],[Dia -60]]-valores_filtrados[[#This Row],[Dia -61]]</f>
        <v>0</v>
      </c>
      <c r="AOS78">
        <f>valores_filtrados[[#This Row],[Dia -59]]-valores_filtrados[[#This Row],[Dia -60]]</f>
        <v>0</v>
      </c>
      <c r="AOT78">
        <f>valores_filtrados[[#This Row],[Dia -58]]-valores_filtrados[[#This Row],[Dia -59]]</f>
        <v>57</v>
      </c>
      <c r="AOU78">
        <f>valores_filtrados[[#This Row],[Dia -57]]-valores_filtrados[[#This Row],[Dia -58]]</f>
        <v>0</v>
      </c>
      <c r="AOV78">
        <f>valores_filtrados[[#This Row],[Dia -56]]-valores_filtrados[[#This Row],[Dia -57]]</f>
        <v>0</v>
      </c>
      <c r="AOW78">
        <f>valores_filtrados[[#This Row],[Dia -55]]-valores_filtrados[[#This Row],[Dia -56]]</f>
        <v>0</v>
      </c>
      <c r="AOX78">
        <f>valores_filtrados[[#This Row],[Dia -54]]-valores_filtrados[[#This Row],[Dia -55]]</f>
        <v>0</v>
      </c>
      <c r="AOY78">
        <f>valores_filtrados[[#This Row],[Dia -53]]-valores_filtrados[[#This Row],[Dia -54]]</f>
        <v>0</v>
      </c>
      <c r="AOZ78">
        <f>valores_filtrados[[#This Row],[Dia -52]]-valores_filtrados[[#This Row],[Dia -53]]</f>
        <v>0</v>
      </c>
      <c r="APA78">
        <f>valores_filtrados[[#This Row],[Dia -51]]-valores_filtrados[[#This Row],[Dia -52]]</f>
        <v>0</v>
      </c>
      <c r="APB78">
        <f>valores_filtrados[[#This Row],[Dia -50]]-valores_filtrados[[#This Row],[Dia -51]]</f>
        <v>0</v>
      </c>
      <c r="APC78">
        <f>valores_filtrados[[#This Row],[Dia -49]]-valores_filtrados[[#This Row],[Dia -50]]</f>
        <v>0</v>
      </c>
      <c r="APD78">
        <f>valores_filtrados[[#This Row],[Dia -48]]-valores_filtrados[[#This Row],[Dia -49]]</f>
        <v>0</v>
      </c>
      <c r="APE78">
        <f>valores_filtrados[[#This Row],[Dia -47]]-valores_filtrados[[#This Row],[Dia -48]]</f>
        <v>39</v>
      </c>
      <c r="APF78">
        <f>valores_filtrados[[#This Row],[Dia -46]]-valores_filtrados[[#This Row],[Dia -47]]</f>
        <v>0</v>
      </c>
      <c r="APG78">
        <f>valores_filtrados[[#This Row],[Dia -45]]-valores_filtrados[[#This Row],[Dia -46]]</f>
        <v>0</v>
      </c>
      <c r="APH78">
        <f>valores_filtrados[[#This Row],[Dia -44]]-valores_filtrados[[#This Row],[Dia -45]]</f>
        <v>0</v>
      </c>
      <c r="API78">
        <f>valores_filtrados[[#This Row],[Dia -43]]-valores_filtrados[[#This Row],[Dia -44]]</f>
        <v>0</v>
      </c>
      <c r="APJ78">
        <f>valores_filtrados[[#This Row],[Dia -42]]-valores_filtrados[[#This Row],[Dia -43]]</f>
        <v>0</v>
      </c>
      <c r="APK78">
        <f>valores_filtrados[[#This Row],[Dia -41]]-valores_filtrados[[#This Row],[Dia -42]]</f>
        <v>0</v>
      </c>
      <c r="APL78">
        <f>valores_filtrados[[#This Row],[Dia -40]]-valores_filtrados[[#This Row],[Dia -41]]</f>
        <v>0</v>
      </c>
      <c r="APM78">
        <f>valores_filtrados[[#This Row],[Dia -39]]-valores_filtrados[[#This Row],[Dia -40]]</f>
        <v>0</v>
      </c>
      <c r="APN78">
        <f>valores_filtrados[[#This Row],[Dia -38]]-valores_filtrados[[#This Row],[Dia -39]]</f>
        <v>0</v>
      </c>
      <c r="APO78">
        <f>valores_filtrados[[#This Row],[Dia -37]]-valores_filtrados[[#This Row],[Dia -38]]</f>
        <v>68</v>
      </c>
      <c r="APP78">
        <f>valores_filtrados[[#This Row],[Dia -36]]-valores_filtrados[[#This Row],[Dia -37]]</f>
        <v>0</v>
      </c>
      <c r="APQ78">
        <f>valores_filtrados[[#This Row],[Dia -35]]-valores_filtrados[[#This Row],[Dia -36]]</f>
        <v>0</v>
      </c>
      <c r="APR78">
        <f>valores_filtrados[[#This Row],[Dia -34]]-valores_filtrados[[#This Row],[Dia -35]]</f>
        <v>0</v>
      </c>
      <c r="APS78">
        <f>valores_filtrados[[#This Row],[Dia -33]]-valores_filtrados[[#This Row],[Dia -34]]</f>
        <v>0</v>
      </c>
      <c r="APT78">
        <f>valores_filtrados[[#This Row],[Dia -32]]-valores_filtrados[[#This Row],[Dia -33]]</f>
        <v>0</v>
      </c>
      <c r="APU78">
        <f>valores_filtrados[[#This Row],[Dia -31]]-valores_filtrados[[#This Row],[Dia -32]]</f>
        <v>0</v>
      </c>
      <c r="APV78">
        <f>valores_filtrados[[#This Row],[Dia -30]]-valores_filtrados[[#This Row],[Dia -31]]</f>
        <v>0</v>
      </c>
      <c r="APW78">
        <f>valores_filtrados[[#This Row],[Dia -29]]-valores_filtrados[[#This Row],[Dia -30]]</f>
        <v>0</v>
      </c>
      <c r="APX78">
        <f>valores_filtrados[[#This Row],[Dia -28]]-valores_filtrados[[#This Row],[Dia -29]]</f>
        <v>0</v>
      </c>
      <c r="APY78">
        <f>valores_filtrados[[#This Row],[Dia -27]]-valores_filtrados[[#This Row],[Dia -28]]</f>
        <v>0</v>
      </c>
      <c r="APZ78">
        <f>valores_filtrados[[#This Row],[Dia -26]]-valores_filtrados[[#This Row],[Dia -27]]</f>
        <v>0</v>
      </c>
      <c r="AQA78">
        <f>valores_filtrados[[#This Row],[Dia -25]]-valores_filtrados[[#This Row],[Dia -26]]</f>
        <v>0</v>
      </c>
      <c r="AQB78">
        <f>valores_filtrados[[#This Row],[Dia -24]]-valores_filtrados[[#This Row],[Dia -25]]</f>
        <v>0</v>
      </c>
      <c r="AQC78">
        <f>valores_filtrados[[#This Row],[Dia -23]]-valores_filtrados[[#This Row],[Dia -24]]</f>
        <v>0</v>
      </c>
      <c r="AQD78">
        <f>valores_filtrados[[#This Row],[Dia -22]]-valores_filtrados[[#This Row],[Dia -23]]</f>
        <v>0</v>
      </c>
      <c r="AQE78">
        <f>valores_filtrados[[#This Row],[Dia -21]]-valores_filtrados[[#This Row],[Dia -22]]</f>
        <v>67</v>
      </c>
      <c r="AQF78">
        <f>valores_filtrados[[#This Row],[Dia -20]]-valores_filtrados[[#This Row],[Dia -21]]</f>
        <v>0</v>
      </c>
      <c r="AQG78">
        <f>valores_filtrados[[#This Row],[Dia -19]]-valores_filtrados[[#This Row],[Dia -20]]</f>
        <v>0</v>
      </c>
      <c r="AQH78">
        <f>valores_filtrados[[#This Row],[Dia -18]]-valores_filtrados[[#This Row],[Dia -19]]</f>
        <v>0</v>
      </c>
      <c r="AQI78">
        <f>valores_filtrados[[#This Row],[Dia -17]]-valores_filtrados[[#This Row],[Dia -18]]</f>
        <v>0</v>
      </c>
      <c r="AQJ78">
        <f>valores_filtrados[[#This Row],[Dia -16]]-valores_filtrados[[#This Row],[Dia -17]]</f>
        <v>0</v>
      </c>
      <c r="AQK78">
        <f>valores_filtrados[[#This Row],[Dia -15]]-valores_filtrados[[#This Row],[Dia -16]]</f>
        <v>0</v>
      </c>
      <c r="AQL78">
        <f>valores_filtrados[[#This Row],[Dia -14]]-valores_filtrados[[#This Row],[Dia -15]]</f>
        <v>0</v>
      </c>
      <c r="AQM78">
        <f>valores_filtrados[[#This Row],[Dia -13]]-valores_filtrados[[#This Row],[Dia -14]]</f>
        <v>0</v>
      </c>
      <c r="AQN78">
        <f>valores_filtrados[[#This Row],[Dia -12]]-valores_filtrados[[#This Row],[Dia -13]]</f>
        <v>0</v>
      </c>
      <c r="AQO78">
        <f>valores_filtrados[[#This Row],[Dia -11]]-valores_filtrados[[#This Row],[Dia -12]]</f>
        <v>0</v>
      </c>
      <c r="AQP78">
        <f>valores_filtrados[[#This Row],[Dia -10]]-valores_filtrados[[#This Row],[Dia -11]]</f>
        <v>0</v>
      </c>
      <c r="AQQ78">
        <f>valores_filtrados[[#This Row],[Dia -9]]-valores_filtrados[[#This Row],[Dia -10]]</f>
        <v>0</v>
      </c>
      <c r="AQR78">
        <f>valores_filtrados[[#This Row],[Dia -8]]-valores_filtrados[[#This Row],[Dia -9]]</f>
        <v>0</v>
      </c>
      <c r="AQS78">
        <f>valores_filtrados[[#This Row],[Dia -7]]-valores_filtrados[[#This Row],[Dia -8]]</f>
        <v>0</v>
      </c>
      <c r="AQT78">
        <f>valores_filtrados[[#This Row],[Dia -6]]-valores_filtrados[[#This Row],[Dia -7]]</f>
        <v>0</v>
      </c>
      <c r="AQU78">
        <f>valores_filtrados[[#This Row],[Dia -5]]-valores_filtrados[[#This Row],[Dia -6]]</f>
        <v>59</v>
      </c>
      <c r="AQV78">
        <f>valores_filtrados[[#This Row],[Dia -4]]-valores_filtrados[[#This Row],[Dia -5]]</f>
        <v>0</v>
      </c>
      <c r="AQW78">
        <f>valores_filtrados[[#This Row],[Dia -3]]-valores_filtrados[[#This Row],[Dia -4]]</f>
        <v>0</v>
      </c>
      <c r="AQX78">
        <f>valores_filtrados[[#This Row],[Dia -2]]-valores_filtrados[[#This Row],[Dia -3]]</f>
        <v>0</v>
      </c>
      <c r="AQY78">
        <f>valores_filtrados[[#This Row],[Dia -1]]-valores_filtrados[[#This Row],[Dia -2]]</f>
        <v>0</v>
      </c>
      <c r="AQZ78">
        <f>valores_filtrados[[#This Row],[Clase]]-valores_filtrados[[#This Row],[Dia -1]]</f>
        <v>0</v>
      </c>
    </row>
    <row r="79" spans="1:1144" x14ac:dyDescent="0.3">
      <c r="A79" s="1" t="s">
        <v>1221</v>
      </c>
      <c r="B79">
        <f>valores_filtrados[[#This Row],[Dia -1142]]</f>
        <v>0</v>
      </c>
      <c r="C79">
        <f>valores_filtrados[[#This Row],[Dia -1141]]-valores_filtrados[[#This Row],[Dia -1142]]</f>
        <v>0</v>
      </c>
      <c r="D79">
        <f>valores_filtrados[[#This Row],[Dia -1140]]-valores_filtrados[[#This Row],[Dia -1141]]</f>
        <v>0</v>
      </c>
      <c r="E79">
        <f>valores_filtrados[[#This Row],[Dia -1139]]-valores_filtrados[[#This Row],[Dia -1140]]</f>
        <v>0</v>
      </c>
      <c r="F79">
        <f>valores_filtrados[[#This Row],[Dia -1138]]-valores_filtrados[[#This Row],[Dia -1139]]</f>
        <v>0</v>
      </c>
      <c r="G79">
        <f>valores_filtrados[[#This Row],[Dia -1137]]-valores_filtrados[[#This Row],[Dia -1138]]</f>
        <v>0</v>
      </c>
      <c r="H79">
        <f>valores_filtrados[[#This Row],[Dia -1136]]-valores_filtrados[[#This Row],[Dia -1137]]</f>
        <v>0</v>
      </c>
      <c r="I79">
        <f>valores_filtrados[[#This Row],[Dia -1135]]-valores_filtrados[[#This Row],[Dia -1136]]</f>
        <v>0</v>
      </c>
      <c r="J79">
        <f>valores_filtrados[[#This Row],[Dia -1134]]-valores_filtrados[[#This Row],[Dia -1135]]</f>
        <v>0</v>
      </c>
      <c r="K79">
        <f>valores_filtrados[[#This Row],[Dia -1133]]-valores_filtrados[[#This Row],[Dia -1134]]</f>
        <v>0</v>
      </c>
      <c r="L79">
        <f>valores_filtrados[[#This Row],[Dia -1132]]-valores_filtrados[[#This Row],[Dia -1133]]</f>
        <v>0</v>
      </c>
      <c r="M79">
        <f>valores_filtrados[[#This Row],[Dia -1131]]-valores_filtrados[[#This Row],[Dia -1132]]</f>
        <v>0</v>
      </c>
      <c r="N79">
        <f>valores_filtrados[[#This Row],[Dia -1130]]-valores_filtrados[[#This Row],[Dia -1131]]</f>
        <v>0</v>
      </c>
      <c r="O79">
        <f>valores_filtrados[[#This Row],[Dia -1129]]-valores_filtrados[[#This Row],[Dia -1130]]</f>
        <v>0</v>
      </c>
      <c r="P79">
        <f>valores_filtrados[[#This Row],[Dia -1128]]-valores_filtrados[[#This Row],[Dia -1129]]</f>
        <v>0</v>
      </c>
      <c r="Q79">
        <f>valores_filtrados[[#This Row],[Dia -1127]]-valores_filtrados[[#This Row],[Dia -1128]]</f>
        <v>0</v>
      </c>
      <c r="R79">
        <f>valores_filtrados[[#This Row],[Dia -1126]]-valores_filtrados[[#This Row],[Dia -1127]]</f>
        <v>0</v>
      </c>
      <c r="S79">
        <f>valores_filtrados[[#This Row],[Dia -1125]]-valores_filtrados[[#This Row],[Dia -1126]]</f>
        <v>0</v>
      </c>
      <c r="T79">
        <f>valores_filtrados[[#This Row],[Dia -1124]]-valores_filtrados[[#This Row],[Dia -1125]]</f>
        <v>0</v>
      </c>
      <c r="U79">
        <f>valores_filtrados[[#This Row],[Dia -1123]]-valores_filtrados[[#This Row],[Dia -1124]]</f>
        <v>0</v>
      </c>
      <c r="V79">
        <f>valores_filtrados[[#This Row],[Dia -1122]]-valores_filtrados[[#This Row],[Dia -1123]]</f>
        <v>0</v>
      </c>
      <c r="W79">
        <f>valores_filtrados[[#This Row],[Dia -1121]]-valores_filtrados[[#This Row],[Dia -1122]]</f>
        <v>0</v>
      </c>
      <c r="X79">
        <f>valores_filtrados[[#This Row],[Dia -1120]]-valores_filtrados[[#This Row],[Dia -1121]]</f>
        <v>0</v>
      </c>
      <c r="Y79">
        <f>valores_filtrados[[#This Row],[Dia -1119]]-valores_filtrados[[#This Row],[Dia -1120]]</f>
        <v>0</v>
      </c>
      <c r="Z79">
        <f>valores_filtrados[[#This Row],[Dia -1118]]-valores_filtrados[[#This Row],[Dia -1119]]</f>
        <v>0</v>
      </c>
      <c r="AA79">
        <f>valores_filtrados[[#This Row],[Dia -1117]]-valores_filtrados[[#This Row],[Dia -1118]]</f>
        <v>0</v>
      </c>
      <c r="AB79">
        <f>valores_filtrados[[#This Row],[Dia -1116]]-valores_filtrados[[#This Row],[Dia -1117]]</f>
        <v>0</v>
      </c>
      <c r="AC79">
        <f>valores_filtrados[[#This Row],[Dia -1115]]-valores_filtrados[[#This Row],[Dia -1116]]</f>
        <v>0</v>
      </c>
      <c r="AD79">
        <f>valores_filtrados[[#This Row],[Dia -1114]]-valores_filtrados[[#This Row],[Dia -1115]]</f>
        <v>0</v>
      </c>
      <c r="AE79">
        <f>valores_filtrados[[#This Row],[Dia -1113]]-valores_filtrados[[#This Row],[Dia -1114]]</f>
        <v>0</v>
      </c>
      <c r="AF79">
        <f>valores_filtrados[[#This Row],[Dia -1112]]-valores_filtrados[[#This Row],[Dia -1113]]</f>
        <v>0</v>
      </c>
      <c r="AG79">
        <f>valores_filtrados[[#This Row],[Dia -1111]]-valores_filtrados[[#This Row],[Dia -1112]]</f>
        <v>0</v>
      </c>
      <c r="AH79">
        <f>valores_filtrados[[#This Row],[Dia -1110]]-valores_filtrados[[#This Row],[Dia -1111]]</f>
        <v>0</v>
      </c>
      <c r="AI79">
        <f>valores_filtrados[[#This Row],[Dia -1109]]-valores_filtrados[[#This Row],[Dia -1110]]</f>
        <v>0</v>
      </c>
      <c r="AJ79">
        <f>valores_filtrados[[#This Row],[Dia -1108]]-valores_filtrados[[#This Row],[Dia -1109]]</f>
        <v>0</v>
      </c>
      <c r="AK79">
        <f>valores_filtrados[[#This Row],[Dia -1107]]-valores_filtrados[[#This Row],[Dia -1108]]</f>
        <v>0</v>
      </c>
      <c r="AL79">
        <f>valores_filtrados[[#This Row],[Dia -1106]]-valores_filtrados[[#This Row],[Dia -1107]]</f>
        <v>0</v>
      </c>
      <c r="AM79">
        <f>valores_filtrados[[#This Row],[Dia -1105]]-valores_filtrados[[#This Row],[Dia -1106]]</f>
        <v>0</v>
      </c>
      <c r="AN79">
        <f>valores_filtrados[[#This Row],[Dia -1104]]-valores_filtrados[[#This Row],[Dia -1105]]</f>
        <v>0</v>
      </c>
      <c r="AO79">
        <f>valores_filtrados[[#This Row],[Dia -1103]]-valores_filtrados[[#This Row],[Dia -1104]]</f>
        <v>0</v>
      </c>
      <c r="AP79">
        <f>valores_filtrados[[#This Row],[Dia -1102]]-valores_filtrados[[#This Row],[Dia -1103]]</f>
        <v>0</v>
      </c>
      <c r="AQ79">
        <f>valores_filtrados[[#This Row],[Dia -1101]]-valores_filtrados[[#This Row],[Dia -1102]]</f>
        <v>0</v>
      </c>
      <c r="AR79">
        <f>valores_filtrados[[#This Row],[Dia -1100]]-valores_filtrados[[#This Row],[Dia -1101]]</f>
        <v>0</v>
      </c>
      <c r="AS79">
        <f>valores_filtrados[[#This Row],[Dia -1099]]-valores_filtrados[[#This Row],[Dia -1100]]</f>
        <v>0</v>
      </c>
      <c r="AT79">
        <f>valores_filtrados[[#This Row],[Dia -1098]]-valores_filtrados[[#This Row],[Dia -1099]]</f>
        <v>1</v>
      </c>
      <c r="AU79">
        <f>valores_filtrados[[#This Row],[Dia -1097]]-valores_filtrados[[#This Row],[Dia -1098]]</f>
        <v>0</v>
      </c>
      <c r="AV79">
        <f>valores_filtrados[[#This Row],[Dia -1096]]-valores_filtrados[[#This Row],[Dia -1097]]</f>
        <v>0</v>
      </c>
      <c r="AW79">
        <f>valores_filtrados[[#This Row],[Dia -1095]]-valores_filtrados[[#This Row],[Dia -1096]]</f>
        <v>0</v>
      </c>
      <c r="AX79">
        <f>valores_filtrados[[#This Row],[Dia -1094]]-valores_filtrados[[#This Row],[Dia -1095]]</f>
        <v>0</v>
      </c>
      <c r="AY79">
        <f>valores_filtrados[[#This Row],[Dia -1093]]-valores_filtrados[[#This Row],[Dia -1094]]</f>
        <v>0</v>
      </c>
      <c r="AZ79">
        <f>valores_filtrados[[#This Row],[Dia -1092]]-valores_filtrados[[#This Row],[Dia -1093]]</f>
        <v>0</v>
      </c>
      <c r="BA79">
        <f>valores_filtrados[[#This Row],[Dia -1091]]-valores_filtrados[[#This Row],[Dia -1092]]</f>
        <v>0</v>
      </c>
      <c r="BB79">
        <f>valores_filtrados[[#This Row],[Dia -1090]]-valores_filtrados[[#This Row],[Dia -1091]]</f>
        <v>0</v>
      </c>
      <c r="BC79">
        <f>valores_filtrados[[#This Row],[Dia -1089]]-valores_filtrados[[#This Row],[Dia -1090]]</f>
        <v>0</v>
      </c>
      <c r="BD79">
        <f>valores_filtrados[[#This Row],[Dia -1088]]-valores_filtrados[[#This Row],[Dia -1089]]</f>
        <v>0</v>
      </c>
      <c r="BE79">
        <f>valores_filtrados[[#This Row],[Dia -1087]]-valores_filtrados[[#This Row],[Dia -1088]]</f>
        <v>0</v>
      </c>
      <c r="BF79">
        <f>valores_filtrados[[#This Row],[Dia -1086]]-valores_filtrados[[#This Row],[Dia -1087]]</f>
        <v>0</v>
      </c>
      <c r="BG79">
        <f>valores_filtrados[[#This Row],[Dia -1085]]-valores_filtrados[[#This Row],[Dia -1086]]</f>
        <v>0</v>
      </c>
      <c r="BH79">
        <f>valores_filtrados[[#This Row],[Dia -1084]]-valores_filtrados[[#This Row],[Dia -1085]]</f>
        <v>0</v>
      </c>
      <c r="BI79">
        <f>valores_filtrados[[#This Row],[Dia -1083]]-valores_filtrados[[#This Row],[Dia -1084]]</f>
        <v>0</v>
      </c>
      <c r="BJ79">
        <f>valores_filtrados[[#This Row],[Dia -1082]]-valores_filtrados[[#This Row],[Dia -1083]]</f>
        <v>0</v>
      </c>
      <c r="BK79">
        <f>valores_filtrados[[#This Row],[Dia -1081]]-valores_filtrados[[#This Row],[Dia -1082]]</f>
        <v>0</v>
      </c>
      <c r="BL79">
        <f>valores_filtrados[[#This Row],[Dia -1080]]-valores_filtrados[[#This Row],[Dia -1081]]</f>
        <v>3</v>
      </c>
      <c r="BM79">
        <f>valores_filtrados[[#This Row],[Dia -1079]]-valores_filtrados[[#This Row],[Dia -1080]]</f>
        <v>0</v>
      </c>
      <c r="BN79">
        <f>valores_filtrados[[#This Row],[Dia -1078]]-valores_filtrados[[#This Row],[Dia -1079]]</f>
        <v>0</v>
      </c>
      <c r="BO79">
        <f>valores_filtrados[[#This Row],[Dia -1077]]-valores_filtrados[[#This Row],[Dia -1078]]</f>
        <v>0</v>
      </c>
      <c r="BP79">
        <f>valores_filtrados[[#This Row],[Dia -1076]]-valores_filtrados[[#This Row],[Dia -1077]]</f>
        <v>2</v>
      </c>
      <c r="BQ79">
        <f>valores_filtrados[[#This Row],[Dia -1075]]-valores_filtrados[[#This Row],[Dia -1076]]</f>
        <v>0</v>
      </c>
      <c r="BR79">
        <f>valores_filtrados[[#This Row],[Dia -1074]]-valores_filtrados[[#This Row],[Dia -1075]]</f>
        <v>0</v>
      </c>
      <c r="BS79">
        <f>valores_filtrados[[#This Row],[Dia -1073]]-valores_filtrados[[#This Row],[Dia -1074]]</f>
        <v>0</v>
      </c>
      <c r="BT79">
        <f>valores_filtrados[[#This Row],[Dia -1072]]-valores_filtrados[[#This Row],[Dia -1073]]</f>
        <v>0</v>
      </c>
      <c r="BU79">
        <f>valores_filtrados[[#This Row],[Dia -1071]]-valores_filtrados[[#This Row],[Dia -1072]]</f>
        <v>1</v>
      </c>
      <c r="BV79">
        <f>valores_filtrados[[#This Row],[Dia -1070]]-valores_filtrados[[#This Row],[Dia -1071]]</f>
        <v>0</v>
      </c>
      <c r="BW79">
        <f>valores_filtrados[[#This Row],[Dia -1069]]-valores_filtrados[[#This Row],[Dia -1070]]</f>
        <v>0</v>
      </c>
      <c r="BX79">
        <f>valores_filtrados[[#This Row],[Dia -1068]]-valores_filtrados[[#This Row],[Dia -1069]]</f>
        <v>0</v>
      </c>
      <c r="BY79">
        <f>valores_filtrados[[#This Row],[Dia -1067]]-valores_filtrados[[#This Row],[Dia -1068]]</f>
        <v>0</v>
      </c>
      <c r="BZ79">
        <f>valores_filtrados[[#This Row],[Dia -1066]]-valores_filtrados[[#This Row],[Dia -1067]]</f>
        <v>0</v>
      </c>
      <c r="CA79">
        <f>valores_filtrados[[#This Row],[Dia -1065]]-valores_filtrados[[#This Row],[Dia -1066]]</f>
        <v>1</v>
      </c>
      <c r="CB79">
        <f>valores_filtrados[[#This Row],[Dia -1064]]-valores_filtrados[[#This Row],[Dia -1065]]</f>
        <v>0</v>
      </c>
      <c r="CC79">
        <f>valores_filtrados[[#This Row],[Dia -1063]]-valores_filtrados[[#This Row],[Dia -1064]]</f>
        <v>0</v>
      </c>
      <c r="CD79">
        <f>valores_filtrados[[#This Row],[Dia -1062]]-valores_filtrados[[#This Row],[Dia -1063]]</f>
        <v>0</v>
      </c>
      <c r="CE79">
        <f>valores_filtrados[[#This Row],[Dia -1061]]-valores_filtrados[[#This Row],[Dia -1062]]</f>
        <v>0</v>
      </c>
      <c r="CF79">
        <f>valores_filtrados[[#This Row],[Dia -1060]]-valores_filtrados[[#This Row],[Dia -1061]]</f>
        <v>0</v>
      </c>
      <c r="CG79">
        <f>valores_filtrados[[#This Row],[Dia -1059]]-valores_filtrados[[#This Row],[Dia -1060]]</f>
        <v>0</v>
      </c>
      <c r="CH79">
        <f>valores_filtrados[[#This Row],[Dia -1058]]-valores_filtrados[[#This Row],[Dia -1059]]</f>
        <v>0</v>
      </c>
      <c r="CI79">
        <f>valores_filtrados[[#This Row],[Dia -1057]]-valores_filtrados[[#This Row],[Dia -1058]]</f>
        <v>0</v>
      </c>
      <c r="CJ79">
        <f>valores_filtrados[[#This Row],[Dia -1056]]-valores_filtrados[[#This Row],[Dia -1057]]</f>
        <v>0</v>
      </c>
      <c r="CK79">
        <f>valores_filtrados[[#This Row],[Dia -1055]]-valores_filtrados[[#This Row],[Dia -1056]]</f>
        <v>0</v>
      </c>
      <c r="CL79">
        <f>valores_filtrados[[#This Row],[Dia -1054]]-valores_filtrados[[#This Row],[Dia -1055]]</f>
        <v>0</v>
      </c>
      <c r="CM79">
        <f>valores_filtrados[[#This Row],[Dia -1053]]-valores_filtrados[[#This Row],[Dia -1054]]</f>
        <v>1</v>
      </c>
      <c r="CN79">
        <f>valores_filtrados[[#This Row],[Dia -1052]]-valores_filtrados[[#This Row],[Dia -1053]]</f>
        <v>0</v>
      </c>
      <c r="CO79">
        <f>valores_filtrados[[#This Row],[Dia -1051]]-valores_filtrados[[#This Row],[Dia -1052]]</f>
        <v>0</v>
      </c>
      <c r="CP79">
        <f>valores_filtrados[[#This Row],[Dia -1050]]-valores_filtrados[[#This Row],[Dia -1051]]</f>
        <v>0</v>
      </c>
      <c r="CQ79">
        <f>valores_filtrados[[#This Row],[Dia -1049]]-valores_filtrados[[#This Row],[Dia -1050]]</f>
        <v>0</v>
      </c>
      <c r="CR79">
        <f>valores_filtrados[[#This Row],[Dia -1048]]-valores_filtrados[[#This Row],[Dia -1049]]</f>
        <v>0</v>
      </c>
      <c r="CS79">
        <f>valores_filtrados[[#This Row],[Dia -1047]]-valores_filtrados[[#This Row],[Dia -1048]]</f>
        <v>0</v>
      </c>
      <c r="CT79">
        <f>valores_filtrados[[#This Row],[Dia -1046]]-valores_filtrados[[#This Row],[Dia -1047]]</f>
        <v>0</v>
      </c>
      <c r="CU79">
        <f>valores_filtrados[[#This Row],[Dia -1045]]-valores_filtrados[[#This Row],[Dia -1046]]</f>
        <v>1</v>
      </c>
      <c r="CV79">
        <f>valores_filtrados[[#This Row],[Dia -1044]]-valores_filtrados[[#This Row],[Dia -1045]]</f>
        <v>0</v>
      </c>
      <c r="CW79">
        <f>valores_filtrados[[#This Row],[Dia -1043]]-valores_filtrados[[#This Row],[Dia -1044]]</f>
        <v>1</v>
      </c>
      <c r="CX79">
        <f>valores_filtrados[[#This Row],[Dia -1042]]-valores_filtrados[[#This Row],[Dia -1043]]</f>
        <v>0</v>
      </c>
      <c r="CY79">
        <f>valores_filtrados[[#This Row],[Dia -1041]]-valores_filtrados[[#This Row],[Dia -1042]]</f>
        <v>0</v>
      </c>
      <c r="CZ79">
        <f>valores_filtrados[[#This Row],[Dia -1040]]-valores_filtrados[[#This Row],[Dia -1041]]</f>
        <v>0</v>
      </c>
      <c r="DA79">
        <f>valores_filtrados[[#This Row],[Dia -1039]]-valores_filtrados[[#This Row],[Dia -1040]]</f>
        <v>0</v>
      </c>
      <c r="DB79">
        <f>valores_filtrados[[#This Row],[Dia -1038]]-valores_filtrados[[#This Row],[Dia -1039]]</f>
        <v>0</v>
      </c>
      <c r="DC79">
        <f>valores_filtrados[[#This Row],[Dia -1037]]-valores_filtrados[[#This Row],[Dia -1038]]</f>
        <v>1</v>
      </c>
      <c r="DD79">
        <f>valores_filtrados[[#This Row],[Dia -1036]]-valores_filtrados[[#This Row],[Dia -1037]]</f>
        <v>0</v>
      </c>
      <c r="DE79">
        <f>valores_filtrados[[#This Row],[Dia -1035]]-valores_filtrados[[#This Row],[Dia -1036]]</f>
        <v>0</v>
      </c>
      <c r="DF79">
        <f>valores_filtrados[[#This Row],[Dia -1034]]-valores_filtrados[[#This Row],[Dia -1035]]</f>
        <v>0</v>
      </c>
      <c r="DG79">
        <f>valores_filtrados[[#This Row],[Dia -1033]]-valores_filtrados[[#This Row],[Dia -1034]]</f>
        <v>0</v>
      </c>
      <c r="DH79">
        <f>valores_filtrados[[#This Row],[Dia -1032]]-valores_filtrados[[#This Row],[Dia -1033]]</f>
        <v>0</v>
      </c>
      <c r="DI79">
        <f>valores_filtrados[[#This Row],[Dia -1031]]-valores_filtrados[[#This Row],[Dia -1032]]</f>
        <v>0</v>
      </c>
      <c r="DJ79">
        <f>valores_filtrados[[#This Row],[Dia -1030]]-valores_filtrados[[#This Row],[Dia -1031]]</f>
        <v>0</v>
      </c>
      <c r="DK79">
        <f>valores_filtrados[[#This Row],[Dia -1029]]-valores_filtrados[[#This Row],[Dia -1030]]</f>
        <v>0</v>
      </c>
      <c r="DL79">
        <f>valores_filtrados[[#This Row],[Dia -1028]]-valores_filtrados[[#This Row],[Dia -1029]]</f>
        <v>0</v>
      </c>
      <c r="DM79">
        <f>valores_filtrados[[#This Row],[Dia -1027]]-valores_filtrados[[#This Row],[Dia -1028]]</f>
        <v>0</v>
      </c>
      <c r="DN79">
        <f>valores_filtrados[[#This Row],[Dia -1026]]-valores_filtrados[[#This Row],[Dia -1027]]</f>
        <v>0</v>
      </c>
      <c r="DO79">
        <f>valores_filtrados[[#This Row],[Dia -1025]]-valores_filtrados[[#This Row],[Dia -1026]]</f>
        <v>0</v>
      </c>
      <c r="DP79">
        <f>valores_filtrados[[#This Row],[Dia -1024]]-valores_filtrados[[#This Row],[Dia -1025]]</f>
        <v>0</v>
      </c>
      <c r="DQ79">
        <f>valores_filtrados[[#This Row],[Dia -1023]]-valores_filtrados[[#This Row],[Dia -1024]]</f>
        <v>0</v>
      </c>
      <c r="DR79">
        <f>valores_filtrados[[#This Row],[Dia -1022]]-valores_filtrados[[#This Row],[Dia -1023]]</f>
        <v>0</v>
      </c>
      <c r="DS79">
        <f>valores_filtrados[[#This Row],[Dia -1021]]-valores_filtrados[[#This Row],[Dia -1022]]</f>
        <v>0</v>
      </c>
      <c r="DT79">
        <f>valores_filtrados[[#This Row],[Dia -1020]]-valores_filtrados[[#This Row],[Dia -1021]]</f>
        <v>0</v>
      </c>
      <c r="DU79">
        <f>valores_filtrados[[#This Row],[Dia -1019]]-valores_filtrados[[#This Row],[Dia -1020]]</f>
        <v>0</v>
      </c>
      <c r="DV79">
        <f>valores_filtrados[[#This Row],[Dia -1018]]-valores_filtrados[[#This Row],[Dia -1019]]</f>
        <v>0</v>
      </c>
      <c r="DW79">
        <f>valores_filtrados[[#This Row],[Dia -1017]]-valores_filtrados[[#This Row],[Dia -1018]]</f>
        <v>0</v>
      </c>
      <c r="DX79">
        <f>valores_filtrados[[#This Row],[Dia -1016]]-valores_filtrados[[#This Row],[Dia -1017]]</f>
        <v>0</v>
      </c>
      <c r="DY79">
        <f>valores_filtrados[[#This Row],[Dia -1015]]-valores_filtrados[[#This Row],[Dia -1016]]</f>
        <v>0</v>
      </c>
      <c r="DZ79">
        <f>valores_filtrados[[#This Row],[Dia -1014]]-valores_filtrados[[#This Row],[Dia -1015]]</f>
        <v>0</v>
      </c>
      <c r="EA79">
        <f>valores_filtrados[[#This Row],[Dia -1013]]-valores_filtrados[[#This Row],[Dia -1014]]</f>
        <v>0</v>
      </c>
      <c r="EB79">
        <f>valores_filtrados[[#This Row],[Dia -1012]]-valores_filtrados[[#This Row],[Dia -1013]]</f>
        <v>0</v>
      </c>
      <c r="EC79">
        <f>valores_filtrados[[#This Row],[Dia -1011]]-valores_filtrados[[#This Row],[Dia -1012]]</f>
        <v>0</v>
      </c>
      <c r="ED79">
        <f>valores_filtrados[[#This Row],[Dia -1010]]-valores_filtrados[[#This Row],[Dia -1011]]</f>
        <v>0</v>
      </c>
      <c r="EE79">
        <f>valores_filtrados[[#This Row],[Dia -1009]]-valores_filtrados[[#This Row],[Dia -1010]]</f>
        <v>0</v>
      </c>
      <c r="EF79">
        <f>valores_filtrados[[#This Row],[Dia -1008]]-valores_filtrados[[#This Row],[Dia -1009]]</f>
        <v>0</v>
      </c>
      <c r="EG79">
        <f>valores_filtrados[[#This Row],[Dia -1007]]-valores_filtrados[[#This Row],[Dia -1008]]</f>
        <v>0</v>
      </c>
      <c r="EH79">
        <f>valores_filtrados[[#This Row],[Dia -1006]]-valores_filtrados[[#This Row],[Dia -1007]]</f>
        <v>0</v>
      </c>
      <c r="EI79">
        <f>valores_filtrados[[#This Row],[Dia -1005]]-valores_filtrados[[#This Row],[Dia -1006]]</f>
        <v>0</v>
      </c>
      <c r="EJ79">
        <f>valores_filtrados[[#This Row],[Dia -1004]]-valores_filtrados[[#This Row],[Dia -1005]]</f>
        <v>0</v>
      </c>
      <c r="EK79">
        <f>valores_filtrados[[#This Row],[Dia -1003]]-valores_filtrados[[#This Row],[Dia -1004]]</f>
        <v>0</v>
      </c>
      <c r="EL79">
        <f>valores_filtrados[[#This Row],[Dia -1002]]-valores_filtrados[[#This Row],[Dia -1003]]</f>
        <v>0</v>
      </c>
      <c r="EM79">
        <f>valores_filtrados[[#This Row],[Dia -1001]]-valores_filtrados[[#This Row],[Dia -1002]]</f>
        <v>0</v>
      </c>
      <c r="EN79">
        <f>valores_filtrados[[#This Row],[Dia -1000]]-valores_filtrados[[#This Row],[Dia -1001]]</f>
        <v>0</v>
      </c>
      <c r="EO79">
        <f>valores_filtrados[[#This Row],[Dia -999]]-valores_filtrados[[#This Row],[Dia -1000]]</f>
        <v>0</v>
      </c>
      <c r="EP79">
        <f>valores_filtrados[[#This Row],[Dia -998]]-valores_filtrados[[#This Row],[Dia -999]]</f>
        <v>0</v>
      </c>
      <c r="EQ79">
        <f>valores_filtrados[[#This Row],[Dia -997]]-valores_filtrados[[#This Row],[Dia -998]]</f>
        <v>0</v>
      </c>
      <c r="ER79">
        <f>valores_filtrados[[#This Row],[Dia -996]]-valores_filtrados[[#This Row],[Dia -997]]</f>
        <v>0</v>
      </c>
      <c r="ES79">
        <f>valores_filtrados[[#This Row],[Dia -995]]-valores_filtrados[[#This Row],[Dia -996]]</f>
        <v>0</v>
      </c>
      <c r="ET79">
        <f>valores_filtrados[[#This Row],[Dia -994]]-valores_filtrados[[#This Row],[Dia -995]]</f>
        <v>0</v>
      </c>
      <c r="EU79">
        <f>valores_filtrados[[#This Row],[Dia -993]]-valores_filtrados[[#This Row],[Dia -994]]</f>
        <v>0</v>
      </c>
      <c r="EV79">
        <f>valores_filtrados[[#This Row],[Dia -992]]-valores_filtrados[[#This Row],[Dia -993]]</f>
        <v>0</v>
      </c>
      <c r="EW79">
        <f>valores_filtrados[[#This Row],[Dia -991]]-valores_filtrados[[#This Row],[Dia -992]]</f>
        <v>0</v>
      </c>
      <c r="EX79">
        <f>valores_filtrados[[#This Row],[Dia -990]]-valores_filtrados[[#This Row],[Dia -991]]</f>
        <v>0</v>
      </c>
      <c r="EY79">
        <f>valores_filtrados[[#This Row],[Dia -989]]-valores_filtrados[[#This Row],[Dia -990]]</f>
        <v>0</v>
      </c>
      <c r="EZ79">
        <f>valores_filtrados[[#This Row],[Dia -988]]-valores_filtrados[[#This Row],[Dia -989]]</f>
        <v>0</v>
      </c>
      <c r="FA79">
        <f>valores_filtrados[[#This Row],[Dia -987]]-valores_filtrados[[#This Row],[Dia -988]]</f>
        <v>0</v>
      </c>
      <c r="FB79">
        <f>valores_filtrados[[#This Row],[Dia -986]]-valores_filtrados[[#This Row],[Dia -987]]</f>
        <v>0</v>
      </c>
      <c r="FC79">
        <f>valores_filtrados[[#This Row],[Dia -985]]-valores_filtrados[[#This Row],[Dia -986]]</f>
        <v>0</v>
      </c>
      <c r="FD79">
        <f>valores_filtrados[[#This Row],[Dia -984]]-valores_filtrados[[#This Row],[Dia -985]]</f>
        <v>0</v>
      </c>
      <c r="FE79">
        <f>valores_filtrados[[#This Row],[Dia -983]]-valores_filtrados[[#This Row],[Dia -984]]</f>
        <v>0</v>
      </c>
      <c r="FF79">
        <f>valores_filtrados[[#This Row],[Dia -982]]-valores_filtrados[[#This Row],[Dia -983]]</f>
        <v>0</v>
      </c>
      <c r="FG79">
        <f>valores_filtrados[[#This Row],[Dia -981]]-valores_filtrados[[#This Row],[Dia -982]]</f>
        <v>0</v>
      </c>
      <c r="FH79">
        <f>valores_filtrados[[#This Row],[Dia -980]]-valores_filtrados[[#This Row],[Dia -981]]</f>
        <v>0</v>
      </c>
      <c r="FI79">
        <f>valores_filtrados[[#This Row],[Dia -979]]-valores_filtrados[[#This Row],[Dia -980]]</f>
        <v>0</v>
      </c>
      <c r="FJ79">
        <f>valores_filtrados[[#This Row],[Dia -978]]-valores_filtrados[[#This Row],[Dia -979]]</f>
        <v>0</v>
      </c>
      <c r="FK79">
        <f>valores_filtrados[[#This Row],[Dia -977]]-valores_filtrados[[#This Row],[Dia -978]]</f>
        <v>0</v>
      </c>
      <c r="FL79">
        <f>valores_filtrados[[#This Row],[Dia -976]]-valores_filtrados[[#This Row],[Dia -977]]</f>
        <v>0</v>
      </c>
      <c r="FM79">
        <f>valores_filtrados[[#This Row],[Dia -975]]-valores_filtrados[[#This Row],[Dia -976]]</f>
        <v>0</v>
      </c>
      <c r="FN79">
        <f>valores_filtrados[[#This Row],[Dia -974]]-valores_filtrados[[#This Row],[Dia -975]]</f>
        <v>0</v>
      </c>
      <c r="FO79">
        <f>valores_filtrados[[#This Row],[Dia -973]]-valores_filtrados[[#This Row],[Dia -974]]</f>
        <v>0</v>
      </c>
      <c r="FP79">
        <f>valores_filtrados[[#This Row],[Dia -972]]-valores_filtrados[[#This Row],[Dia -973]]</f>
        <v>0</v>
      </c>
      <c r="FQ79">
        <f>valores_filtrados[[#This Row],[Dia -971]]-valores_filtrados[[#This Row],[Dia -972]]</f>
        <v>0</v>
      </c>
      <c r="FR79">
        <f>valores_filtrados[[#This Row],[Dia -970]]-valores_filtrados[[#This Row],[Dia -971]]</f>
        <v>0</v>
      </c>
      <c r="FS79">
        <f>valores_filtrados[[#This Row],[Dia -969]]-valores_filtrados[[#This Row],[Dia -970]]</f>
        <v>0</v>
      </c>
      <c r="FT79">
        <f>valores_filtrados[[#This Row],[Dia -968]]-valores_filtrados[[#This Row],[Dia -969]]</f>
        <v>0</v>
      </c>
      <c r="FU79">
        <f>valores_filtrados[[#This Row],[Dia -967]]-valores_filtrados[[#This Row],[Dia -968]]</f>
        <v>0</v>
      </c>
      <c r="FV79">
        <f>valores_filtrados[[#This Row],[Dia -966]]-valores_filtrados[[#This Row],[Dia -967]]</f>
        <v>0</v>
      </c>
      <c r="FW79">
        <f>valores_filtrados[[#This Row],[Dia -965]]-valores_filtrados[[#This Row],[Dia -966]]</f>
        <v>0</v>
      </c>
      <c r="FX79">
        <f>valores_filtrados[[#This Row],[Dia -964]]-valores_filtrados[[#This Row],[Dia -965]]</f>
        <v>0</v>
      </c>
      <c r="FY79">
        <f>valores_filtrados[[#This Row],[Dia -963]]-valores_filtrados[[#This Row],[Dia -964]]</f>
        <v>0</v>
      </c>
      <c r="FZ79">
        <f>valores_filtrados[[#This Row],[Dia -962]]-valores_filtrados[[#This Row],[Dia -963]]</f>
        <v>0</v>
      </c>
      <c r="GA79">
        <f>valores_filtrados[[#This Row],[Dia -961]]-valores_filtrados[[#This Row],[Dia -962]]</f>
        <v>0</v>
      </c>
      <c r="GB79">
        <f>valores_filtrados[[#This Row],[Dia -960]]-valores_filtrados[[#This Row],[Dia -961]]</f>
        <v>0</v>
      </c>
      <c r="GC79">
        <f>valores_filtrados[[#This Row],[Dia -959]]-valores_filtrados[[#This Row],[Dia -960]]</f>
        <v>0</v>
      </c>
      <c r="GD79">
        <f>valores_filtrados[[#This Row],[Dia -958]]-valores_filtrados[[#This Row],[Dia -959]]</f>
        <v>0</v>
      </c>
      <c r="GE79">
        <f>valores_filtrados[[#This Row],[Dia -957]]-valores_filtrados[[#This Row],[Dia -958]]</f>
        <v>0</v>
      </c>
      <c r="GF79">
        <f>valores_filtrados[[#This Row],[Dia -956]]-valores_filtrados[[#This Row],[Dia -957]]</f>
        <v>0</v>
      </c>
      <c r="GG79">
        <f>valores_filtrados[[#This Row],[Dia -955]]-valores_filtrados[[#This Row],[Dia -956]]</f>
        <v>0</v>
      </c>
      <c r="GH79">
        <f>valores_filtrados[[#This Row],[Dia -954]]-valores_filtrados[[#This Row],[Dia -955]]</f>
        <v>0</v>
      </c>
      <c r="GI79">
        <f>valores_filtrados[[#This Row],[Dia -953]]-valores_filtrados[[#This Row],[Dia -954]]</f>
        <v>0</v>
      </c>
      <c r="GJ79">
        <f>valores_filtrados[[#This Row],[Dia -952]]-valores_filtrados[[#This Row],[Dia -953]]</f>
        <v>0</v>
      </c>
      <c r="GK79">
        <f>valores_filtrados[[#This Row],[Dia -951]]-valores_filtrados[[#This Row],[Dia -952]]</f>
        <v>0</v>
      </c>
      <c r="GL79">
        <f>valores_filtrados[[#This Row],[Dia -950]]-valores_filtrados[[#This Row],[Dia -951]]</f>
        <v>0</v>
      </c>
      <c r="GM79">
        <f>valores_filtrados[[#This Row],[Dia -949]]-valores_filtrados[[#This Row],[Dia -950]]</f>
        <v>0</v>
      </c>
      <c r="GN79">
        <f>valores_filtrados[[#This Row],[Dia -948]]-valores_filtrados[[#This Row],[Dia -949]]</f>
        <v>0</v>
      </c>
      <c r="GO79">
        <f>valores_filtrados[[#This Row],[Dia -947]]-valores_filtrados[[#This Row],[Dia -948]]</f>
        <v>0</v>
      </c>
      <c r="GP79">
        <f>valores_filtrados[[#This Row],[Dia -946]]-valores_filtrados[[#This Row],[Dia -947]]</f>
        <v>0</v>
      </c>
      <c r="GQ79">
        <f>valores_filtrados[[#This Row],[Dia -945]]-valores_filtrados[[#This Row],[Dia -946]]</f>
        <v>0</v>
      </c>
      <c r="GR79">
        <f>valores_filtrados[[#This Row],[Dia -944]]-valores_filtrados[[#This Row],[Dia -945]]</f>
        <v>0</v>
      </c>
      <c r="GS79">
        <f>valores_filtrados[[#This Row],[Dia -943]]-valores_filtrados[[#This Row],[Dia -944]]</f>
        <v>0</v>
      </c>
      <c r="GT79">
        <f>valores_filtrados[[#This Row],[Dia -942]]-valores_filtrados[[#This Row],[Dia -943]]</f>
        <v>0</v>
      </c>
      <c r="GU79">
        <f>valores_filtrados[[#This Row],[Dia -941]]-valores_filtrados[[#This Row],[Dia -942]]</f>
        <v>0</v>
      </c>
      <c r="GV79">
        <f>valores_filtrados[[#This Row],[Dia -940]]-valores_filtrados[[#This Row],[Dia -941]]</f>
        <v>0</v>
      </c>
      <c r="GW79">
        <f>valores_filtrados[[#This Row],[Dia -939]]-valores_filtrados[[#This Row],[Dia -940]]</f>
        <v>0</v>
      </c>
      <c r="GX79">
        <f>valores_filtrados[[#This Row],[Dia -938]]-valores_filtrados[[#This Row],[Dia -939]]</f>
        <v>0</v>
      </c>
      <c r="GY79">
        <f>valores_filtrados[[#This Row],[Dia -937]]-valores_filtrados[[#This Row],[Dia -938]]</f>
        <v>0</v>
      </c>
      <c r="GZ79">
        <f>valores_filtrados[[#This Row],[Dia -936]]-valores_filtrados[[#This Row],[Dia -937]]</f>
        <v>0</v>
      </c>
      <c r="HA79">
        <f>valores_filtrados[[#This Row],[Dia -935]]-valores_filtrados[[#This Row],[Dia -936]]</f>
        <v>0</v>
      </c>
      <c r="HB79">
        <f>valores_filtrados[[#This Row],[Dia -934]]-valores_filtrados[[#This Row],[Dia -935]]</f>
        <v>0</v>
      </c>
      <c r="HC79">
        <f>valores_filtrados[[#This Row],[Dia -933]]-valores_filtrados[[#This Row],[Dia -934]]</f>
        <v>0</v>
      </c>
      <c r="HD79">
        <f>valores_filtrados[[#This Row],[Dia -932]]-valores_filtrados[[#This Row],[Dia -933]]</f>
        <v>0</v>
      </c>
      <c r="HE79">
        <f>valores_filtrados[[#This Row],[Dia -931]]-valores_filtrados[[#This Row],[Dia -932]]</f>
        <v>0</v>
      </c>
      <c r="HF79">
        <f>valores_filtrados[[#This Row],[Dia -930]]-valores_filtrados[[#This Row],[Dia -931]]</f>
        <v>0</v>
      </c>
      <c r="HG79">
        <f>valores_filtrados[[#This Row],[Dia -929]]-valores_filtrados[[#This Row],[Dia -930]]</f>
        <v>0</v>
      </c>
      <c r="HH79">
        <f>valores_filtrados[[#This Row],[Dia -928]]-valores_filtrados[[#This Row],[Dia -929]]</f>
        <v>0</v>
      </c>
      <c r="HI79">
        <f>valores_filtrados[[#This Row],[Dia -927]]-valores_filtrados[[#This Row],[Dia -928]]</f>
        <v>0</v>
      </c>
      <c r="HJ79">
        <f>valores_filtrados[[#This Row],[Dia -926]]-valores_filtrados[[#This Row],[Dia -927]]</f>
        <v>0</v>
      </c>
      <c r="HK79">
        <f>valores_filtrados[[#This Row],[Dia -925]]-valores_filtrados[[#This Row],[Dia -926]]</f>
        <v>0</v>
      </c>
      <c r="HL79">
        <f>valores_filtrados[[#This Row],[Dia -924]]-valores_filtrados[[#This Row],[Dia -925]]</f>
        <v>0</v>
      </c>
      <c r="HM79">
        <f>valores_filtrados[[#This Row],[Dia -923]]-valores_filtrados[[#This Row],[Dia -924]]</f>
        <v>0</v>
      </c>
      <c r="HN79">
        <f>valores_filtrados[[#This Row],[Dia -922]]-valores_filtrados[[#This Row],[Dia -923]]</f>
        <v>0</v>
      </c>
      <c r="HO79">
        <f>valores_filtrados[[#This Row],[Dia -921]]-valores_filtrados[[#This Row],[Dia -922]]</f>
        <v>0</v>
      </c>
      <c r="HP79">
        <f>valores_filtrados[[#This Row],[Dia -920]]-valores_filtrados[[#This Row],[Dia -921]]</f>
        <v>0</v>
      </c>
      <c r="HQ79">
        <f>valores_filtrados[[#This Row],[Dia -919]]-valores_filtrados[[#This Row],[Dia -920]]</f>
        <v>0</v>
      </c>
      <c r="HR79">
        <f>valores_filtrados[[#This Row],[Dia -918]]-valores_filtrados[[#This Row],[Dia -919]]</f>
        <v>0</v>
      </c>
      <c r="HS79">
        <f>valores_filtrados[[#This Row],[Dia -917]]-valores_filtrados[[#This Row],[Dia -918]]</f>
        <v>0</v>
      </c>
      <c r="HT79">
        <f>valores_filtrados[[#This Row],[Dia -916]]-valores_filtrados[[#This Row],[Dia -917]]</f>
        <v>0</v>
      </c>
      <c r="HU79">
        <f>valores_filtrados[[#This Row],[Dia -915]]-valores_filtrados[[#This Row],[Dia -916]]</f>
        <v>0</v>
      </c>
      <c r="HV79">
        <f>valores_filtrados[[#This Row],[Dia -914]]-valores_filtrados[[#This Row],[Dia -915]]</f>
        <v>0</v>
      </c>
      <c r="HW79">
        <f>valores_filtrados[[#This Row],[Dia -913]]-valores_filtrados[[#This Row],[Dia -914]]</f>
        <v>0</v>
      </c>
      <c r="HX79">
        <f>valores_filtrados[[#This Row],[Dia -912]]-valores_filtrados[[#This Row],[Dia -913]]</f>
        <v>0</v>
      </c>
      <c r="HY79">
        <f>valores_filtrados[[#This Row],[Dia -911]]-valores_filtrados[[#This Row],[Dia -912]]</f>
        <v>0</v>
      </c>
      <c r="HZ79">
        <f>valores_filtrados[[#This Row],[Dia -910]]-valores_filtrados[[#This Row],[Dia -911]]</f>
        <v>0</v>
      </c>
      <c r="IA79">
        <f>valores_filtrados[[#This Row],[Dia -909]]-valores_filtrados[[#This Row],[Dia -910]]</f>
        <v>0</v>
      </c>
      <c r="IB79">
        <f>valores_filtrados[[#This Row],[Dia -908]]-valores_filtrados[[#This Row],[Dia -909]]</f>
        <v>0</v>
      </c>
      <c r="IC79">
        <f>valores_filtrados[[#This Row],[Dia -907]]-valores_filtrados[[#This Row],[Dia -908]]</f>
        <v>0</v>
      </c>
      <c r="ID79">
        <f>valores_filtrados[[#This Row],[Dia -906]]-valores_filtrados[[#This Row],[Dia -907]]</f>
        <v>0</v>
      </c>
      <c r="IE79">
        <f>valores_filtrados[[#This Row],[Dia -905]]-valores_filtrados[[#This Row],[Dia -906]]</f>
        <v>0</v>
      </c>
      <c r="IF79">
        <f>valores_filtrados[[#This Row],[Dia -904]]-valores_filtrados[[#This Row],[Dia -905]]</f>
        <v>0</v>
      </c>
      <c r="IG79">
        <f>valores_filtrados[[#This Row],[Dia -903]]-valores_filtrados[[#This Row],[Dia -904]]</f>
        <v>0</v>
      </c>
      <c r="IH79">
        <f>valores_filtrados[[#This Row],[Dia -902]]-valores_filtrados[[#This Row],[Dia -903]]</f>
        <v>0</v>
      </c>
      <c r="II79">
        <f>valores_filtrados[[#This Row],[Dia -901]]-valores_filtrados[[#This Row],[Dia -902]]</f>
        <v>0</v>
      </c>
      <c r="IJ79">
        <f>valores_filtrados[[#This Row],[Dia -900]]-valores_filtrados[[#This Row],[Dia -901]]</f>
        <v>0</v>
      </c>
      <c r="IK79">
        <f>valores_filtrados[[#This Row],[Dia -899]]-valores_filtrados[[#This Row],[Dia -900]]</f>
        <v>0</v>
      </c>
      <c r="IL79">
        <f>valores_filtrados[[#This Row],[Dia -898]]-valores_filtrados[[#This Row],[Dia -899]]</f>
        <v>0</v>
      </c>
      <c r="IM79">
        <f>valores_filtrados[[#This Row],[Dia -897]]-valores_filtrados[[#This Row],[Dia -898]]</f>
        <v>0</v>
      </c>
      <c r="IN79">
        <f>valores_filtrados[[#This Row],[Dia -896]]-valores_filtrados[[#This Row],[Dia -897]]</f>
        <v>0</v>
      </c>
      <c r="IO79">
        <f>valores_filtrados[[#This Row],[Dia -895]]-valores_filtrados[[#This Row],[Dia -896]]</f>
        <v>0</v>
      </c>
      <c r="IP79">
        <f>valores_filtrados[[#This Row],[Dia -894]]-valores_filtrados[[#This Row],[Dia -895]]</f>
        <v>0</v>
      </c>
      <c r="IQ79">
        <f>valores_filtrados[[#This Row],[Dia -893]]-valores_filtrados[[#This Row],[Dia -894]]</f>
        <v>0</v>
      </c>
      <c r="IR79">
        <f>valores_filtrados[[#This Row],[Dia -892]]-valores_filtrados[[#This Row],[Dia -893]]</f>
        <v>0</v>
      </c>
      <c r="IS79">
        <f>valores_filtrados[[#This Row],[Dia -891]]-valores_filtrados[[#This Row],[Dia -892]]</f>
        <v>0</v>
      </c>
      <c r="IT79">
        <f>valores_filtrados[[#This Row],[Dia -890]]-valores_filtrados[[#This Row],[Dia -891]]</f>
        <v>0</v>
      </c>
      <c r="IU79">
        <f>valores_filtrados[[#This Row],[Dia -889]]-valores_filtrados[[#This Row],[Dia -890]]</f>
        <v>0</v>
      </c>
      <c r="IV79">
        <f>valores_filtrados[[#This Row],[Dia -888]]-valores_filtrados[[#This Row],[Dia -889]]</f>
        <v>0</v>
      </c>
      <c r="IW79">
        <f>valores_filtrados[[#This Row],[Dia -887]]-valores_filtrados[[#This Row],[Dia -888]]</f>
        <v>0</v>
      </c>
      <c r="IX79">
        <f>valores_filtrados[[#This Row],[Dia -886]]-valores_filtrados[[#This Row],[Dia -887]]</f>
        <v>0</v>
      </c>
      <c r="IY79">
        <f>valores_filtrados[[#This Row],[Dia -885]]-valores_filtrados[[#This Row],[Dia -886]]</f>
        <v>0</v>
      </c>
      <c r="IZ79">
        <f>valores_filtrados[[#This Row],[Dia -884]]-valores_filtrados[[#This Row],[Dia -885]]</f>
        <v>0</v>
      </c>
      <c r="JA79">
        <f>valores_filtrados[[#This Row],[Dia -883]]-valores_filtrados[[#This Row],[Dia -884]]</f>
        <v>0</v>
      </c>
      <c r="JB79">
        <f>valores_filtrados[[#This Row],[Dia -882]]-valores_filtrados[[#This Row],[Dia -883]]</f>
        <v>0</v>
      </c>
      <c r="JC79">
        <f>valores_filtrados[[#This Row],[Dia -881]]-valores_filtrados[[#This Row],[Dia -882]]</f>
        <v>0</v>
      </c>
      <c r="JD79">
        <f>valores_filtrados[[#This Row],[Dia -880]]-valores_filtrados[[#This Row],[Dia -881]]</f>
        <v>0</v>
      </c>
      <c r="JE79">
        <f>valores_filtrados[[#This Row],[Dia -879]]-valores_filtrados[[#This Row],[Dia -880]]</f>
        <v>0</v>
      </c>
      <c r="JF79">
        <f>valores_filtrados[[#This Row],[Dia -878]]-valores_filtrados[[#This Row],[Dia -879]]</f>
        <v>7</v>
      </c>
      <c r="JG79">
        <f>valores_filtrados[[#This Row],[Dia -877]]-valores_filtrados[[#This Row],[Dia -878]]</f>
        <v>0</v>
      </c>
      <c r="JH79">
        <f>valores_filtrados[[#This Row],[Dia -876]]-valores_filtrados[[#This Row],[Dia -877]]</f>
        <v>0</v>
      </c>
      <c r="JI79">
        <f>valores_filtrados[[#This Row],[Dia -875]]-valores_filtrados[[#This Row],[Dia -876]]</f>
        <v>7</v>
      </c>
      <c r="JJ79">
        <f>valores_filtrados[[#This Row],[Dia -874]]-valores_filtrados[[#This Row],[Dia -875]]</f>
        <v>0</v>
      </c>
      <c r="JK79">
        <f>valores_filtrados[[#This Row],[Dia -873]]-valores_filtrados[[#This Row],[Dia -874]]</f>
        <v>1</v>
      </c>
      <c r="JL79">
        <f>valores_filtrados[[#This Row],[Dia -872]]-valores_filtrados[[#This Row],[Dia -873]]</f>
        <v>0</v>
      </c>
      <c r="JM79">
        <f>valores_filtrados[[#This Row],[Dia -871]]-valores_filtrados[[#This Row],[Dia -872]]</f>
        <v>0</v>
      </c>
      <c r="JN79">
        <f>valores_filtrados[[#This Row],[Dia -870]]-valores_filtrados[[#This Row],[Dia -871]]</f>
        <v>0</v>
      </c>
      <c r="JO79">
        <f>valores_filtrados[[#This Row],[Dia -869]]-valores_filtrados[[#This Row],[Dia -870]]</f>
        <v>0</v>
      </c>
      <c r="JP79">
        <f>valores_filtrados[[#This Row],[Dia -868]]-valores_filtrados[[#This Row],[Dia -869]]</f>
        <v>0</v>
      </c>
      <c r="JQ79">
        <f>valores_filtrados[[#This Row],[Dia -867]]-valores_filtrados[[#This Row],[Dia -868]]</f>
        <v>0</v>
      </c>
      <c r="JR79">
        <f>valores_filtrados[[#This Row],[Dia -866]]-valores_filtrados[[#This Row],[Dia -867]]</f>
        <v>0</v>
      </c>
      <c r="JS79">
        <f>valores_filtrados[[#This Row],[Dia -865]]-valores_filtrados[[#This Row],[Dia -866]]</f>
        <v>0</v>
      </c>
      <c r="JT79">
        <f>valores_filtrados[[#This Row],[Dia -864]]-valores_filtrados[[#This Row],[Dia -865]]</f>
        <v>0</v>
      </c>
      <c r="JU79">
        <f>valores_filtrados[[#This Row],[Dia -863]]-valores_filtrados[[#This Row],[Dia -864]]</f>
        <v>0</v>
      </c>
      <c r="JV79">
        <f>valores_filtrados[[#This Row],[Dia -862]]-valores_filtrados[[#This Row],[Dia -863]]</f>
        <v>0</v>
      </c>
      <c r="JW79">
        <f>valores_filtrados[[#This Row],[Dia -861]]-valores_filtrados[[#This Row],[Dia -862]]</f>
        <v>0</v>
      </c>
      <c r="JX79">
        <f>valores_filtrados[[#This Row],[Dia -860]]-valores_filtrados[[#This Row],[Dia -861]]</f>
        <v>0</v>
      </c>
      <c r="JY79">
        <f>valores_filtrados[[#This Row],[Dia -859]]-valores_filtrados[[#This Row],[Dia -860]]</f>
        <v>0</v>
      </c>
      <c r="JZ79">
        <f>valores_filtrados[[#This Row],[Dia -858]]-valores_filtrados[[#This Row],[Dia -859]]</f>
        <v>0</v>
      </c>
      <c r="KA79">
        <f>valores_filtrados[[#This Row],[Dia -857]]-valores_filtrados[[#This Row],[Dia -858]]</f>
        <v>0</v>
      </c>
      <c r="KB79">
        <f>valores_filtrados[[#This Row],[Dia -856]]-valores_filtrados[[#This Row],[Dia -857]]</f>
        <v>0</v>
      </c>
      <c r="KC79">
        <f>valores_filtrados[[#This Row],[Dia -855]]-valores_filtrados[[#This Row],[Dia -856]]</f>
        <v>0</v>
      </c>
      <c r="KD79">
        <f>valores_filtrados[[#This Row],[Dia -854]]-valores_filtrados[[#This Row],[Dia -855]]</f>
        <v>0</v>
      </c>
      <c r="KE79">
        <f>valores_filtrados[[#This Row],[Dia -853]]-valores_filtrados[[#This Row],[Dia -854]]</f>
        <v>0</v>
      </c>
      <c r="KF79">
        <f>valores_filtrados[[#This Row],[Dia -852]]-valores_filtrados[[#This Row],[Dia -853]]</f>
        <v>0</v>
      </c>
      <c r="KG79">
        <f>valores_filtrados[[#This Row],[Dia -851]]-valores_filtrados[[#This Row],[Dia -852]]</f>
        <v>0</v>
      </c>
      <c r="KH79">
        <f>valores_filtrados[[#This Row],[Dia -850]]-valores_filtrados[[#This Row],[Dia -851]]</f>
        <v>0</v>
      </c>
      <c r="KI79">
        <f>valores_filtrados[[#This Row],[Dia -849]]-valores_filtrados[[#This Row],[Dia -850]]</f>
        <v>0</v>
      </c>
      <c r="KJ79">
        <f>valores_filtrados[[#This Row],[Dia -848]]-valores_filtrados[[#This Row],[Dia -849]]</f>
        <v>0</v>
      </c>
      <c r="KK79">
        <f>valores_filtrados[[#This Row],[Dia -847]]-valores_filtrados[[#This Row],[Dia -848]]</f>
        <v>0</v>
      </c>
      <c r="KL79">
        <f>valores_filtrados[[#This Row],[Dia -846]]-valores_filtrados[[#This Row],[Dia -847]]</f>
        <v>0</v>
      </c>
      <c r="KM79">
        <f>valores_filtrados[[#This Row],[Dia -845]]-valores_filtrados[[#This Row],[Dia -846]]</f>
        <v>0</v>
      </c>
      <c r="KN79">
        <f>valores_filtrados[[#This Row],[Dia -844]]-valores_filtrados[[#This Row],[Dia -845]]</f>
        <v>0</v>
      </c>
      <c r="KO79">
        <f>valores_filtrados[[#This Row],[Dia -843]]-valores_filtrados[[#This Row],[Dia -844]]</f>
        <v>0</v>
      </c>
      <c r="KP79">
        <f>valores_filtrados[[#This Row],[Dia -842]]-valores_filtrados[[#This Row],[Dia -843]]</f>
        <v>0</v>
      </c>
      <c r="KQ79">
        <f>valores_filtrados[[#This Row],[Dia -841]]-valores_filtrados[[#This Row],[Dia -842]]</f>
        <v>0</v>
      </c>
      <c r="KR79">
        <f>valores_filtrados[[#This Row],[Dia -840]]-valores_filtrados[[#This Row],[Dia -841]]</f>
        <v>0</v>
      </c>
      <c r="KS79">
        <f>valores_filtrados[[#This Row],[Dia -839]]-valores_filtrados[[#This Row],[Dia -840]]</f>
        <v>0</v>
      </c>
      <c r="KT79">
        <f>valores_filtrados[[#This Row],[Dia -838]]-valores_filtrados[[#This Row],[Dia -839]]</f>
        <v>0</v>
      </c>
      <c r="KU79">
        <f>valores_filtrados[[#This Row],[Dia -837]]-valores_filtrados[[#This Row],[Dia -838]]</f>
        <v>0</v>
      </c>
      <c r="KV79">
        <f>valores_filtrados[[#This Row],[Dia -836]]-valores_filtrados[[#This Row],[Dia -837]]</f>
        <v>0</v>
      </c>
      <c r="KW79">
        <f>valores_filtrados[[#This Row],[Dia -835]]-valores_filtrados[[#This Row],[Dia -836]]</f>
        <v>0</v>
      </c>
      <c r="KX79">
        <f>valores_filtrados[[#This Row],[Dia -834]]-valores_filtrados[[#This Row],[Dia -835]]</f>
        <v>0</v>
      </c>
      <c r="KY79">
        <f>valores_filtrados[[#This Row],[Dia -833]]-valores_filtrados[[#This Row],[Dia -834]]</f>
        <v>0</v>
      </c>
      <c r="KZ79">
        <f>valores_filtrados[[#This Row],[Dia -832]]-valores_filtrados[[#This Row],[Dia -833]]</f>
        <v>0</v>
      </c>
      <c r="LA79">
        <f>valores_filtrados[[#This Row],[Dia -831]]-valores_filtrados[[#This Row],[Dia -832]]</f>
        <v>0</v>
      </c>
      <c r="LB79">
        <f>valores_filtrados[[#This Row],[Dia -830]]-valores_filtrados[[#This Row],[Dia -831]]</f>
        <v>0</v>
      </c>
      <c r="LC79">
        <f>valores_filtrados[[#This Row],[Dia -829]]-valores_filtrados[[#This Row],[Dia -830]]</f>
        <v>0</v>
      </c>
      <c r="LD79">
        <f>valores_filtrados[[#This Row],[Dia -828]]-valores_filtrados[[#This Row],[Dia -829]]</f>
        <v>0</v>
      </c>
      <c r="LE79">
        <f>valores_filtrados[[#This Row],[Dia -827]]-valores_filtrados[[#This Row],[Dia -828]]</f>
        <v>0</v>
      </c>
      <c r="LF79">
        <f>valores_filtrados[[#This Row],[Dia -826]]-valores_filtrados[[#This Row],[Dia -827]]</f>
        <v>0</v>
      </c>
      <c r="LG79">
        <f>valores_filtrados[[#This Row],[Dia -825]]-valores_filtrados[[#This Row],[Dia -826]]</f>
        <v>0</v>
      </c>
      <c r="LH79">
        <f>valores_filtrados[[#This Row],[Dia -824]]-valores_filtrados[[#This Row],[Dia -825]]</f>
        <v>0</v>
      </c>
      <c r="LI79">
        <f>valores_filtrados[[#This Row],[Dia -823]]-valores_filtrados[[#This Row],[Dia -824]]</f>
        <v>0</v>
      </c>
      <c r="LJ79">
        <f>valores_filtrados[[#This Row],[Dia -822]]-valores_filtrados[[#This Row],[Dia -823]]</f>
        <v>0</v>
      </c>
      <c r="LK79">
        <f>valores_filtrados[[#This Row],[Dia -821]]-valores_filtrados[[#This Row],[Dia -822]]</f>
        <v>0</v>
      </c>
      <c r="LL79">
        <f>valores_filtrados[[#This Row],[Dia -820]]-valores_filtrados[[#This Row],[Dia -821]]</f>
        <v>0</v>
      </c>
      <c r="LM79">
        <f>valores_filtrados[[#This Row],[Dia -819]]-valores_filtrados[[#This Row],[Dia -820]]</f>
        <v>0</v>
      </c>
      <c r="LN79">
        <f>valores_filtrados[[#This Row],[Dia -818]]-valores_filtrados[[#This Row],[Dia -819]]</f>
        <v>0</v>
      </c>
      <c r="LO79">
        <f>valores_filtrados[[#This Row],[Dia -817]]-valores_filtrados[[#This Row],[Dia -818]]</f>
        <v>0</v>
      </c>
      <c r="LP79">
        <f>valores_filtrados[[#This Row],[Dia -816]]-valores_filtrados[[#This Row],[Dia -817]]</f>
        <v>0</v>
      </c>
      <c r="LQ79">
        <f>valores_filtrados[[#This Row],[Dia -815]]-valores_filtrados[[#This Row],[Dia -816]]</f>
        <v>0</v>
      </c>
      <c r="LR79">
        <f>valores_filtrados[[#This Row],[Dia -814]]-valores_filtrados[[#This Row],[Dia -815]]</f>
        <v>0</v>
      </c>
      <c r="LS79">
        <f>valores_filtrados[[#This Row],[Dia -813]]-valores_filtrados[[#This Row],[Dia -814]]</f>
        <v>0</v>
      </c>
      <c r="LT79">
        <f>valores_filtrados[[#This Row],[Dia -812]]-valores_filtrados[[#This Row],[Dia -813]]</f>
        <v>0</v>
      </c>
      <c r="LU79">
        <f>valores_filtrados[[#This Row],[Dia -811]]-valores_filtrados[[#This Row],[Dia -812]]</f>
        <v>0</v>
      </c>
      <c r="LV79">
        <f>valores_filtrados[[#This Row],[Dia -810]]-valores_filtrados[[#This Row],[Dia -811]]</f>
        <v>0</v>
      </c>
      <c r="LW79">
        <f>valores_filtrados[[#This Row],[Dia -809]]-valores_filtrados[[#This Row],[Dia -810]]</f>
        <v>0</v>
      </c>
      <c r="LX79">
        <f>valores_filtrados[[#This Row],[Dia -808]]-valores_filtrados[[#This Row],[Dia -809]]</f>
        <v>0</v>
      </c>
      <c r="LY79">
        <f>valores_filtrados[[#This Row],[Dia -807]]-valores_filtrados[[#This Row],[Dia -808]]</f>
        <v>0</v>
      </c>
      <c r="LZ79">
        <f>valores_filtrados[[#This Row],[Dia -806]]-valores_filtrados[[#This Row],[Dia -807]]</f>
        <v>0</v>
      </c>
      <c r="MA79">
        <f>valores_filtrados[[#This Row],[Dia -805]]-valores_filtrados[[#This Row],[Dia -806]]</f>
        <v>0</v>
      </c>
      <c r="MB79">
        <f>valores_filtrados[[#This Row],[Dia -804]]-valores_filtrados[[#This Row],[Dia -805]]</f>
        <v>0</v>
      </c>
      <c r="MC79">
        <f>valores_filtrados[[#This Row],[Dia -803]]-valores_filtrados[[#This Row],[Dia -804]]</f>
        <v>0</v>
      </c>
      <c r="MD79">
        <f>valores_filtrados[[#This Row],[Dia -802]]-valores_filtrados[[#This Row],[Dia -803]]</f>
        <v>0</v>
      </c>
      <c r="ME79">
        <f>valores_filtrados[[#This Row],[Dia -801]]-valores_filtrados[[#This Row],[Dia -802]]</f>
        <v>0</v>
      </c>
      <c r="MF79">
        <f>valores_filtrados[[#This Row],[Dia -800]]-valores_filtrados[[#This Row],[Dia -801]]</f>
        <v>0</v>
      </c>
      <c r="MG79">
        <f>valores_filtrados[[#This Row],[Dia -799]]-valores_filtrados[[#This Row],[Dia -800]]</f>
        <v>0</v>
      </c>
      <c r="MH79">
        <f>valores_filtrados[[#This Row],[Dia -798]]-valores_filtrados[[#This Row],[Dia -799]]</f>
        <v>0</v>
      </c>
      <c r="MI79">
        <f>valores_filtrados[[#This Row],[Dia -797]]-valores_filtrados[[#This Row],[Dia -798]]</f>
        <v>0</v>
      </c>
      <c r="MJ79">
        <f>valores_filtrados[[#This Row],[Dia -796]]-valores_filtrados[[#This Row],[Dia -797]]</f>
        <v>0</v>
      </c>
      <c r="MK79">
        <f>valores_filtrados[[#This Row],[Dia -795]]-valores_filtrados[[#This Row],[Dia -796]]</f>
        <v>0</v>
      </c>
      <c r="ML79">
        <f>valores_filtrados[[#This Row],[Dia -794]]-valores_filtrados[[#This Row],[Dia -795]]</f>
        <v>0</v>
      </c>
      <c r="MM79">
        <f>valores_filtrados[[#This Row],[Dia -793]]-valores_filtrados[[#This Row],[Dia -794]]</f>
        <v>0</v>
      </c>
      <c r="MN79">
        <f>valores_filtrados[[#This Row],[Dia -792]]-valores_filtrados[[#This Row],[Dia -793]]</f>
        <v>0</v>
      </c>
      <c r="MO79">
        <f>valores_filtrados[[#This Row],[Dia -791]]-valores_filtrados[[#This Row],[Dia -792]]</f>
        <v>0</v>
      </c>
      <c r="MP79">
        <f>valores_filtrados[[#This Row],[Dia -790]]-valores_filtrados[[#This Row],[Dia -791]]</f>
        <v>0</v>
      </c>
      <c r="MQ79">
        <f>valores_filtrados[[#This Row],[Dia -789]]-valores_filtrados[[#This Row],[Dia -790]]</f>
        <v>0</v>
      </c>
      <c r="MR79">
        <f>valores_filtrados[[#This Row],[Dia -788]]-valores_filtrados[[#This Row],[Dia -789]]</f>
        <v>0</v>
      </c>
      <c r="MS79">
        <f>valores_filtrados[[#This Row],[Dia -787]]-valores_filtrados[[#This Row],[Dia -788]]</f>
        <v>0</v>
      </c>
      <c r="MT79">
        <f>valores_filtrados[[#This Row],[Dia -786]]-valores_filtrados[[#This Row],[Dia -787]]</f>
        <v>0</v>
      </c>
      <c r="MU79">
        <f>valores_filtrados[[#This Row],[Dia -785]]-valores_filtrados[[#This Row],[Dia -786]]</f>
        <v>0</v>
      </c>
      <c r="MV79">
        <f>valores_filtrados[[#This Row],[Dia -784]]-valores_filtrados[[#This Row],[Dia -785]]</f>
        <v>0</v>
      </c>
      <c r="MW79">
        <f>valores_filtrados[[#This Row],[Dia -783]]-valores_filtrados[[#This Row],[Dia -784]]</f>
        <v>0</v>
      </c>
      <c r="MX79">
        <f>valores_filtrados[[#This Row],[Dia -782]]-valores_filtrados[[#This Row],[Dia -783]]</f>
        <v>0</v>
      </c>
      <c r="MY79">
        <f>valores_filtrados[[#This Row],[Dia -781]]-valores_filtrados[[#This Row],[Dia -782]]</f>
        <v>0</v>
      </c>
      <c r="MZ79">
        <f>valores_filtrados[[#This Row],[Dia -780]]-valores_filtrados[[#This Row],[Dia -781]]</f>
        <v>0</v>
      </c>
      <c r="NA79">
        <f>valores_filtrados[[#This Row],[Dia -779]]-valores_filtrados[[#This Row],[Dia -780]]</f>
        <v>0</v>
      </c>
      <c r="NB79">
        <f>valores_filtrados[[#This Row],[Dia -778]]-valores_filtrados[[#This Row],[Dia -779]]</f>
        <v>0</v>
      </c>
      <c r="NC79">
        <f>valores_filtrados[[#This Row],[Dia -777]]-valores_filtrados[[#This Row],[Dia -778]]</f>
        <v>0</v>
      </c>
      <c r="ND79">
        <f>valores_filtrados[[#This Row],[Dia -776]]-valores_filtrados[[#This Row],[Dia -777]]</f>
        <v>0</v>
      </c>
      <c r="NE79">
        <f>valores_filtrados[[#This Row],[Dia -775]]-valores_filtrados[[#This Row],[Dia -776]]</f>
        <v>0</v>
      </c>
      <c r="NF79">
        <f>valores_filtrados[[#This Row],[Dia -774]]-valores_filtrados[[#This Row],[Dia -775]]</f>
        <v>0</v>
      </c>
      <c r="NG79">
        <f>valores_filtrados[[#This Row],[Dia -773]]-valores_filtrados[[#This Row],[Dia -774]]</f>
        <v>0</v>
      </c>
      <c r="NH79">
        <f>valores_filtrados[[#This Row],[Dia -772]]-valores_filtrados[[#This Row],[Dia -773]]</f>
        <v>0</v>
      </c>
      <c r="NI79">
        <f>valores_filtrados[[#This Row],[Dia -771]]-valores_filtrados[[#This Row],[Dia -772]]</f>
        <v>0</v>
      </c>
      <c r="NJ79">
        <f>valores_filtrados[[#This Row],[Dia -770]]-valores_filtrados[[#This Row],[Dia -771]]</f>
        <v>0</v>
      </c>
      <c r="NK79">
        <f>valores_filtrados[[#This Row],[Dia -769]]-valores_filtrados[[#This Row],[Dia -770]]</f>
        <v>0</v>
      </c>
      <c r="NL79">
        <f>valores_filtrados[[#This Row],[Dia -768]]-valores_filtrados[[#This Row],[Dia -769]]</f>
        <v>0</v>
      </c>
      <c r="NM79">
        <f>valores_filtrados[[#This Row],[Dia -767]]-valores_filtrados[[#This Row],[Dia -768]]</f>
        <v>0</v>
      </c>
      <c r="NN79">
        <f>valores_filtrados[[#This Row],[Dia -766]]-valores_filtrados[[#This Row],[Dia -767]]</f>
        <v>0</v>
      </c>
      <c r="NO79">
        <f>valores_filtrados[[#This Row],[Dia -765]]-valores_filtrados[[#This Row],[Dia -766]]</f>
        <v>0</v>
      </c>
      <c r="NP79">
        <f>valores_filtrados[[#This Row],[Dia -764]]-valores_filtrados[[#This Row],[Dia -765]]</f>
        <v>0</v>
      </c>
      <c r="NQ79">
        <f>valores_filtrados[[#This Row],[Dia -763]]-valores_filtrados[[#This Row],[Dia -764]]</f>
        <v>0</v>
      </c>
      <c r="NR79">
        <f>valores_filtrados[[#This Row],[Dia -762]]-valores_filtrados[[#This Row],[Dia -763]]</f>
        <v>0</v>
      </c>
      <c r="NS79">
        <f>valores_filtrados[[#This Row],[Dia -761]]-valores_filtrados[[#This Row],[Dia -762]]</f>
        <v>0</v>
      </c>
      <c r="NT79">
        <f>valores_filtrados[[#This Row],[Dia -760]]-valores_filtrados[[#This Row],[Dia -761]]</f>
        <v>0</v>
      </c>
      <c r="NU79">
        <f>valores_filtrados[[#This Row],[Dia -759]]-valores_filtrados[[#This Row],[Dia -760]]</f>
        <v>0</v>
      </c>
      <c r="NV79">
        <f>valores_filtrados[[#This Row],[Dia -758]]-valores_filtrados[[#This Row],[Dia -759]]</f>
        <v>0</v>
      </c>
      <c r="NW79">
        <f>valores_filtrados[[#This Row],[Dia -757]]-valores_filtrados[[#This Row],[Dia -758]]</f>
        <v>0</v>
      </c>
      <c r="NX79">
        <f>valores_filtrados[[#This Row],[Dia -756]]-valores_filtrados[[#This Row],[Dia -757]]</f>
        <v>0</v>
      </c>
      <c r="NY79">
        <f>valores_filtrados[[#This Row],[Dia -755]]-valores_filtrados[[#This Row],[Dia -756]]</f>
        <v>0</v>
      </c>
      <c r="NZ79">
        <f>valores_filtrados[[#This Row],[Dia -754]]-valores_filtrados[[#This Row],[Dia -755]]</f>
        <v>0</v>
      </c>
      <c r="OA79">
        <f>valores_filtrados[[#This Row],[Dia -753]]-valores_filtrados[[#This Row],[Dia -754]]</f>
        <v>0</v>
      </c>
      <c r="OB79">
        <f>valores_filtrados[[#This Row],[Dia -752]]-valores_filtrados[[#This Row],[Dia -753]]</f>
        <v>0</v>
      </c>
      <c r="OC79">
        <f>valores_filtrados[[#This Row],[Dia -751]]-valores_filtrados[[#This Row],[Dia -752]]</f>
        <v>0</v>
      </c>
      <c r="OD79">
        <f>valores_filtrados[[#This Row],[Dia -750]]-valores_filtrados[[#This Row],[Dia -751]]</f>
        <v>0</v>
      </c>
      <c r="OE79">
        <f>valores_filtrados[[#This Row],[Dia -749]]-valores_filtrados[[#This Row],[Dia -750]]</f>
        <v>0</v>
      </c>
      <c r="OF79">
        <f>valores_filtrados[[#This Row],[Dia -748]]-valores_filtrados[[#This Row],[Dia -749]]</f>
        <v>0</v>
      </c>
      <c r="OG79">
        <f>valores_filtrados[[#This Row],[Dia -747]]-valores_filtrados[[#This Row],[Dia -748]]</f>
        <v>0</v>
      </c>
      <c r="OH79">
        <f>valores_filtrados[[#This Row],[Dia -746]]-valores_filtrados[[#This Row],[Dia -747]]</f>
        <v>0</v>
      </c>
      <c r="OI79">
        <f>valores_filtrados[[#This Row],[Dia -745]]-valores_filtrados[[#This Row],[Dia -746]]</f>
        <v>0</v>
      </c>
      <c r="OJ79">
        <f>valores_filtrados[[#This Row],[Dia -744]]-valores_filtrados[[#This Row],[Dia -745]]</f>
        <v>0</v>
      </c>
      <c r="OK79">
        <f>valores_filtrados[[#This Row],[Dia -743]]-valores_filtrados[[#This Row],[Dia -744]]</f>
        <v>0</v>
      </c>
      <c r="OL79">
        <f>valores_filtrados[[#This Row],[Dia -742]]-valores_filtrados[[#This Row],[Dia -743]]</f>
        <v>0</v>
      </c>
      <c r="OM79">
        <f>valores_filtrados[[#This Row],[Dia -741]]-valores_filtrados[[#This Row],[Dia -742]]</f>
        <v>0</v>
      </c>
      <c r="ON79">
        <f>valores_filtrados[[#This Row],[Dia -740]]-valores_filtrados[[#This Row],[Dia -741]]</f>
        <v>0</v>
      </c>
      <c r="OO79">
        <f>valores_filtrados[[#This Row],[Dia -739]]-valores_filtrados[[#This Row],[Dia -740]]</f>
        <v>0</v>
      </c>
      <c r="OP79">
        <f>valores_filtrados[[#This Row],[Dia -738]]-valores_filtrados[[#This Row],[Dia -739]]</f>
        <v>0</v>
      </c>
      <c r="OQ79">
        <f>valores_filtrados[[#This Row],[Dia -737]]-valores_filtrados[[#This Row],[Dia -738]]</f>
        <v>0</v>
      </c>
      <c r="OR79">
        <f>valores_filtrados[[#This Row],[Dia -736]]-valores_filtrados[[#This Row],[Dia -737]]</f>
        <v>0</v>
      </c>
      <c r="OS79">
        <f>valores_filtrados[[#This Row],[Dia -735]]-valores_filtrados[[#This Row],[Dia -736]]</f>
        <v>0</v>
      </c>
      <c r="OT79">
        <f>valores_filtrados[[#This Row],[Dia -734]]-valores_filtrados[[#This Row],[Dia -735]]</f>
        <v>0</v>
      </c>
      <c r="OU79">
        <f>valores_filtrados[[#This Row],[Dia -733]]-valores_filtrados[[#This Row],[Dia -734]]</f>
        <v>0</v>
      </c>
      <c r="OV79">
        <f>valores_filtrados[[#This Row],[Dia -732]]-valores_filtrados[[#This Row],[Dia -733]]</f>
        <v>0</v>
      </c>
      <c r="OW79">
        <f>valores_filtrados[[#This Row],[Dia -731]]-valores_filtrados[[#This Row],[Dia -732]]</f>
        <v>0</v>
      </c>
      <c r="OX79">
        <f>valores_filtrados[[#This Row],[Dia -730]]-valores_filtrados[[#This Row],[Dia -731]]</f>
        <v>0</v>
      </c>
      <c r="OY79">
        <f>valores_filtrados[[#This Row],[Dia -729]]-valores_filtrados[[#This Row],[Dia -730]]</f>
        <v>0</v>
      </c>
      <c r="OZ79">
        <f>valores_filtrados[[#This Row],[Dia -728]]-valores_filtrados[[#This Row],[Dia -729]]</f>
        <v>0</v>
      </c>
      <c r="PA79">
        <f>valores_filtrados[[#This Row],[Dia -727]]-valores_filtrados[[#This Row],[Dia -728]]</f>
        <v>0</v>
      </c>
      <c r="PB79">
        <f>valores_filtrados[[#This Row],[Dia -726]]-valores_filtrados[[#This Row],[Dia -727]]</f>
        <v>0</v>
      </c>
      <c r="PC79">
        <f>valores_filtrados[[#This Row],[Dia -725]]-valores_filtrados[[#This Row],[Dia -726]]</f>
        <v>0</v>
      </c>
      <c r="PD79">
        <f>valores_filtrados[[#This Row],[Dia -724]]-valores_filtrados[[#This Row],[Dia -725]]</f>
        <v>0</v>
      </c>
      <c r="PE79">
        <f>valores_filtrados[[#This Row],[Dia -723]]-valores_filtrados[[#This Row],[Dia -724]]</f>
        <v>0</v>
      </c>
      <c r="PF79">
        <f>valores_filtrados[[#This Row],[Dia -722]]-valores_filtrados[[#This Row],[Dia -723]]</f>
        <v>0</v>
      </c>
      <c r="PG79">
        <f>valores_filtrados[[#This Row],[Dia -721]]-valores_filtrados[[#This Row],[Dia -722]]</f>
        <v>0</v>
      </c>
      <c r="PH79">
        <f>valores_filtrados[[#This Row],[Dia -720]]-valores_filtrados[[#This Row],[Dia -721]]</f>
        <v>0</v>
      </c>
      <c r="PI79">
        <f>valores_filtrados[[#This Row],[Dia -719]]-valores_filtrados[[#This Row],[Dia -720]]</f>
        <v>0</v>
      </c>
      <c r="PJ79">
        <f>valores_filtrados[[#This Row],[Dia -718]]-valores_filtrados[[#This Row],[Dia -719]]</f>
        <v>0</v>
      </c>
      <c r="PK79">
        <f>valores_filtrados[[#This Row],[Dia -717]]-valores_filtrados[[#This Row],[Dia -718]]</f>
        <v>0</v>
      </c>
      <c r="PL79">
        <f>valores_filtrados[[#This Row],[Dia -716]]-valores_filtrados[[#This Row],[Dia -717]]</f>
        <v>0</v>
      </c>
      <c r="PM79">
        <f>valores_filtrados[[#This Row],[Dia -715]]-valores_filtrados[[#This Row],[Dia -716]]</f>
        <v>0</v>
      </c>
      <c r="PN79">
        <f>valores_filtrados[[#This Row],[Dia -714]]-valores_filtrados[[#This Row],[Dia -715]]</f>
        <v>0</v>
      </c>
      <c r="PO79">
        <f>valores_filtrados[[#This Row],[Dia -713]]-valores_filtrados[[#This Row],[Dia -714]]</f>
        <v>0</v>
      </c>
      <c r="PP79">
        <f>valores_filtrados[[#This Row],[Dia -712]]-valores_filtrados[[#This Row],[Dia -713]]</f>
        <v>0</v>
      </c>
      <c r="PQ79">
        <f>valores_filtrados[[#This Row],[Dia -711]]-valores_filtrados[[#This Row],[Dia -712]]</f>
        <v>0</v>
      </c>
      <c r="PR79">
        <f>valores_filtrados[[#This Row],[Dia -710]]-valores_filtrados[[#This Row],[Dia -711]]</f>
        <v>0</v>
      </c>
      <c r="PS79">
        <f>valores_filtrados[[#This Row],[Dia -709]]-valores_filtrados[[#This Row],[Dia -710]]</f>
        <v>0</v>
      </c>
      <c r="PT79">
        <f>valores_filtrados[[#This Row],[Dia -708]]-valores_filtrados[[#This Row],[Dia -709]]</f>
        <v>0</v>
      </c>
      <c r="PU79">
        <f>valores_filtrados[[#This Row],[Dia -707]]-valores_filtrados[[#This Row],[Dia -708]]</f>
        <v>0</v>
      </c>
      <c r="PV79">
        <f>valores_filtrados[[#This Row],[Dia -706]]-valores_filtrados[[#This Row],[Dia -707]]</f>
        <v>0</v>
      </c>
      <c r="PW79">
        <f>valores_filtrados[[#This Row],[Dia -705]]-valores_filtrados[[#This Row],[Dia -706]]</f>
        <v>0</v>
      </c>
      <c r="PX79">
        <f>valores_filtrados[[#This Row],[Dia -704]]-valores_filtrados[[#This Row],[Dia -705]]</f>
        <v>0</v>
      </c>
      <c r="PY79">
        <f>valores_filtrados[[#This Row],[Dia -703]]-valores_filtrados[[#This Row],[Dia -704]]</f>
        <v>0</v>
      </c>
      <c r="PZ79">
        <f>valores_filtrados[[#This Row],[Dia -702]]-valores_filtrados[[#This Row],[Dia -703]]</f>
        <v>0</v>
      </c>
      <c r="QA79">
        <f>valores_filtrados[[#This Row],[Dia -701]]-valores_filtrados[[#This Row],[Dia -702]]</f>
        <v>0</v>
      </c>
      <c r="QB79">
        <f>valores_filtrados[[#This Row],[Dia -700]]-valores_filtrados[[#This Row],[Dia -701]]</f>
        <v>0</v>
      </c>
      <c r="QC79">
        <f>valores_filtrados[[#This Row],[Dia -699]]-valores_filtrados[[#This Row],[Dia -700]]</f>
        <v>0</v>
      </c>
      <c r="QD79">
        <f>valores_filtrados[[#This Row],[Dia -698]]-valores_filtrados[[#This Row],[Dia -699]]</f>
        <v>0</v>
      </c>
      <c r="QE79">
        <f>valores_filtrados[[#This Row],[Dia -697]]-valores_filtrados[[#This Row],[Dia -698]]</f>
        <v>0</v>
      </c>
      <c r="QF79">
        <f>valores_filtrados[[#This Row],[Dia -696]]-valores_filtrados[[#This Row],[Dia -697]]</f>
        <v>0</v>
      </c>
      <c r="QG79">
        <f>valores_filtrados[[#This Row],[Dia -695]]-valores_filtrados[[#This Row],[Dia -696]]</f>
        <v>0</v>
      </c>
      <c r="QH79">
        <f>valores_filtrados[[#This Row],[Dia -694]]-valores_filtrados[[#This Row],[Dia -695]]</f>
        <v>0</v>
      </c>
      <c r="QI79">
        <f>valores_filtrados[[#This Row],[Dia -693]]-valores_filtrados[[#This Row],[Dia -694]]</f>
        <v>0</v>
      </c>
      <c r="QJ79">
        <f>valores_filtrados[[#This Row],[Dia -692]]-valores_filtrados[[#This Row],[Dia -693]]</f>
        <v>0</v>
      </c>
      <c r="QK79">
        <f>valores_filtrados[[#This Row],[Dia -691]]-valores_filtrados[[#This Row],[Dia -692]]</f>
        <v>0</v>
      </c>
      <c r="QL79">
        <f>valores_filtrados[[#This Row],[Dia -690]]-valores_filtrados[[#This Row],[Dia -691]]</f>
        <v>0</v>
      </c>
      <c r="QM79">
        <f>valores_filtrados[[#This Row],[Dia -689]]-valores_filtrados[[#This Row],[Dia -690]]</f>
        <v>0</v>
      </c>
      <c r="QN79">
        <f>valores_filtrados[[#This Row],[Dia -688]]-valores_filtrados[[#This Row],[Dia -689]]</f>
        <v>0</v>
      </c>
      <c r="QO79">
        <f>valores_filtrados[[#This Row],[Dia -687]]-valores_filtrados[[#This Row],[Dia -688]]</f>
        <v>0</v>
      </c>
      <c r="QP79">
        <f>valores_filtrados[[#This Row],[Dia -686]]-valores_filtrados[[#This Row],[Dia -687]]</f>
        <v>0</v>
      </c>
      <c r="QQ79">
        <f>valores_filtrados[[#This Row],[Dia -685]]-valores_filtrados[[#This Row],[Dia -686]]</f>
        <v>0</v>
      </c>
      <c r="QR79">
        <f>valores_filtrados[[#This Row],[Dia -684]]-valores_filtrados[[#This Row],[Dia -685]]</f>
        <v>0</v>
      </c>
      <c r="QS79">
        <f>valores_filtrados[[#This Row],[Dia -683]]-valores_filtrados[[#This Row],[Dia -684]]</f>
        <v>0</v>
      </c>
      <c r="QT79">
        <f>valores_filtrados[[#This Row],[Dia -682]]-valores_filtrados[[#This Row],[Dia -683]]</f>
        <v>0</v>
      </c>
      <c r="QU79">
        <f>valores_filtrados[[#This Row],[Dia -681]]-valores_filtrados[[#This Row],[Dia -682]]</f>
        <v>0</v>
      </c>
      <c r="QV79">
        <f>valores_filtrados[[#This Row],[Dia -680]]-valores_filtrados[[#This Row],[Dia -681]]</f>
        <v>0</v>
      </c>
      <c r="QW79">
        <f>valores_filtrados[[#This Row],[Dia -679]]-valores_filtrados[[#This Row],[Dia -680]]</f>
        <v>0</v>
      </c>
      <c r="QX79">
        <f>valores_filtrados[[#This Row],[Dia -678]]-valores_filtrados[[#This Row],[Dia -679]]</f>
        <v>0</v>
      </c>
      <c r="QY79">
        <f>valores_filtrados[[#This Row],[Dia -677]]-valores_filtrados[[#This Row],[Dia -678]]</f>
        <v>0</v>
      </c>
      <c r="QZ79">
        <f>valores_filtrados[[#This Row],[Dia -676]]-valores_filtrados[[#This Row],[Dia -677]]</f>
        <v>0</v>
      </c>
      <c r="RA79">
        <f>valores_filtrados[[#This Row],[Dia -675]]-valores_filtrados[[#This Row],[Dia -676]]</f>
        <v>0</v>
      </c>
      <c r="RB79">
        <f>valores_filtrados[[#This Row],[Dia -674]]-valores_filtrados[[#This Row],[Dia -675]]</f>
        <v>0</v>
      </c>
      <c r="RC79">
        <f>valores_filtrados[[#This Row],[Dia -673]]-valores_filtrados[[#This Row],[Dia -674]]</f>
        <v>0</v>
      </c>
      <c r="RD79">
        <f>valores_filtrados[[#This Row],[Dia -672]]-valores_filtrados[[#This Row],[Dia -673]]</f>
        <v>0</v>
      </c>
      <c r="RE79">
        <f>valores_filtrados[[#This Row],[Dia -671]]-valores_filtrados[[#This Row],[Dia -672]]</f>
        <v>0</v>
      </c>
      <c r="RF79">
        <f>valores_filtrados[[#This Row],[Dia -670]]-valores_filtrados[[#This Row],[Dia -671]]</f>
        <v>0</v>
      </c>
      <c r="RG79">
        <f>valores_filtrados[[#This Row],[Dia -669]]-valores_filtrados[[#This Row],[Dia -670]]</f>
        <v>0</v>
      </c>
      <c r="RH79">
        <f>valores_filtrados[[#This Row],[Dia -668]]-valores_filtrados[[#This Row],[Dia -669]]</f>
        <v>0</v>
      </c>
      <c r="RI79">
        <f>valores_filtrados[[#This Row],[Dia -667]]-valores_filtrados[[#This Row],[Dia -668]]</f>
        <v>0</v>
      </c>
      <c r="RJ79">
        <f>valores_filtrados[[#This Row],[Dia -666]]-valores_filtrados[[#This Row],[Dia -667]]</f>
        <v>0</v>
      </c>
      <c r="RK79">
        <f>valores_filtrados[[#This Row],[Dia -665]]-valores_filtrados[[#This Row],[Dia -666]]</f>
        <v>0</v>
      </c>
      <c r="RL79">
        <f>valores_filtrados[[#This Row],[Dia -664]]-valores_filtrados[[#This Row],[Dia -665]]</f>
        <v>0</v>
      </c>
      <c r="RM79">
        <f>valores_filtrados[[#This Row],[Dia -663]]-valores_filtrados[[#This Row],[Dia -664]]</f>
        <v>0</v>
      </c>
      <c r="RN79">
        <f>valores_filtrados[[#This Row],[Dia -662]]-valores_filtrados[[#This Row],[Dia -663]]</f>
        <v>0</v>
      </c>
      <c r="RO79">
        <f>valores_filtrados[[#This Row],[Dia -661]]-valores_filtrados[[#This Row],[Dia -662]]</f>
        <v>0</v>
      </c>
      <c r="RP79">
        <f>valores_filtrados[[#This Row],[Dia -660]]-valores_filtrados[[#This Row],[Dia -661]]</f>
        <v>0</v>
      </c>
      <c r="RQ79">
        <f>valores_filtrados[[#This Row],[Dia -659]]-valores_filtrados[[#This Row],[Dia -660]]</f>
        <v>0</v>
      </c>
      <c r="RR79">
        <f>valores_filtrados[[#This Row],[Dia -658]]-valores_filtrados[[#This Row],[Dia -659]]</f>
        <v>0</v>
      </c>
      <c r="RS79">
        <f>valores_filtrados[[#This Row],[Dia -657]]-valores_filtrados[[#This Row],[Dia -658]]</f>
        <v>0</v>
      </c>
      <c r="RT79">
        <f>valores_filtrados[[#This Row],[Dia -656]]-valores_filtrados[[#This Row],[Dia -657]]</f>
        <v>0</v>
      </c>
      <c r="RU79">
        <f>valores_filtrados[[#This Row],[Dia -655]]-valores_filtrados[[#This Row],[Dia -656]]</f>
        <v>0</v>
      </c>
      <c r="RV79">
        <f>valores_filtrados[[#This Row],[Dia -654]]-valores_filtrados[[#This Row],[Dia -655]]</f>
        <v>0</v>
      </c>
      <c r="RW79">
        <f>valores_filtrados[[#This Row],[Dia -653]]-valores_filtrados[[#This Row],[Dia -654]]</f>
        <v>0</v>
      </c>
      <c r="RX79">
        <f>valores_filtrados[[#This Row],[Dia -652]]-valores_filtrados[[#This Row],[Dia -653]]</f>
        <v>0</v>
      </c>
      <c r="RY79">
        <f>valores_filtrados[[#This Row],[Dia -651]]-valores_filtrados[[#This Row],[Dia -652]]</f>
        <v>0</v>
      </c>
      <c r="RZ79">
        <f>valores_filtrados[[#This Row],[Dia -650]]-valores_filtrados[[#This Row],[Dia -651]]</f>
        <v>0</v>
      </c>
      <c r="SA79">
        <f>valores_filtrados[[#This Row],[Dia -649]]-valores_filtrados[[#This Row],[Dia -650]]</f>
        <v>0</v>
      </c>
      <c r="SB79">
        <f>valores_filtrados[[#This Row],[Dia -648]]-valores_filtrados[[#This Row],[Dia -649]]</f>
        <v>0</v>
      </c>
      <c r="SC79">
        <f>valores_filtrados[[#This Row],[Dia -647]]-valores_filtrados[[#This Row],[Dia -648]]</f>
        <v>0</v>
      </c>
      <c r="SD79">
        <f>valores_filtrados[[#This Row],[Dia -646]]-valores_filtrados[[#This Row],[Dia -647]]</f>
        <v>0</v>
      </c>
      <c r="SE79">
        <f>valores_filtrados[[#This Row],[Dia -645]]-valores_filtrados[[#This Row],[Dia -646]]</f>
        <v>0</v>
      </c>
      <c r="SF79">
        <f>valores_filtrados[[#This Row],[Dia -644]]-valores_filtrados[[#This Row],[Dia -645]]</f>
        <v>0</v>
      </c>
      <c r="SG79">
        <f>valores_filtrados[[#This Row],[Dia -643]]-valores_filtrados[[#This Row],[Dia -644]]</f>
        <v>0</v>
      </c>
      <c r="SH79">
        <f>valores_filtrados[[#This Row],[Dia -642]]-valores_filtrados[[#This Row],[Dia -643]]</f>
        <v>0</v>
      </c>
      <c r="SI79">
        <f>valores_filtrados[[#This Row],[Dia -641]]-valores_filtrados[[#This Row],[Dia -642]]</f>
        <v>0</v>
      </c>
      <c r="SJ79">
        <f>valores_filtrados[[#This Row],[Dia -640]]-valores_filtrados[[#This Row],[Dia -641]]</f>
        <v>0</v>
      </c>
      <c r="SK79">
        <f>valores_filtrados[[#This Row],[Dia -639]]-valores_filtrados[[#This Row],[Dia -640]]</f>
        <v>0</v>
      </c>
      <c r="SL79">
        <f>valores_filtrados[[#This Row],[Dia -638]]-valores_filtrados[[#This Row],[Dia -639]]</f>
        <v>0</v>
      </c>
      <c r="SM79">
        <f>valores_filtrados[[#This Row],[Dia -637]]-valores_filtrados[[#This Row],[Dia -638]]</f>
        <v>0</v>
      </c>
      <c r="SN79">
        <f>valores_filtrados[[#This Row],[Dia -636]]-valores_filtrados[[#This Row],[Dia -637]]</f>
        <v>0</v>
      </c>
      <c r="SO79">
        <f>valores_filtrados[[#This Row],[Dia -635]]-valores_filtrados[[#This Row],[Dia -636]]</f>
        <v>0</v>
      </c>
      <c r="SP79">
        <f>valores_filtrados[[#This Row],[Dia -634]]-valores_filtrados[[#This Row],[Dia -635]]</f>
        <v>0</v>
      </c>
      <c r="SQ79">
        <f>valores_filtrados[[#This Row],[Dia -633]]-valores_filtrados[[#This Row],[Dia -634]]</f>
        <v>0</v>
      </c>
      <c r="SR79">
        <f>valores_filtrados[[#This Row],[Dia -632]]-valores_filtrados[[#This Row],[Dia -633]]</f>
        <v>0</v>
      </c>
      <c r="SS79">
        <f>valores_filtrados[[#This Row],[Dia -631]]-valores_filtrados[[#This Row],[Dia -632]]</f>
        <v>0</v>
      </c>
      <c r="ST79">
        <f>valores_filtrados[[#This Row],[Dia -630]]-valores_filtrados[[#This Row],[Dia -631]]</f>
        <v>0</v>
      </c>
      <c r="SU79">
        <f>valores_filtrados[[#This Row],[Dia -629]]-valores_filtrados[[#This Row],[Dia -630]]</f>
        <v>0</v>
      </c>
      <c r="SV79">
        <f>valores_filtrados[[#This Row],[Dia -628]]-valores_filtrados[[#This Row],[Dia -629]]</f>
        <v>0</v>
      </c>
      <c r="SW79">
        <f>valores_filtrados[[#This Row],[Dia -627]]-valores_filtrados[[#This Row],[Dia -628]]</f>
        <v>0</v>
      </c>
      <c r="SX79">
        <f>valores_filtrados[[#This Row],[Dia -626]]-valores_filtrados[[#This Row],[Dia -627]]</f>
        <v>0</v>
      </c>
      <c r="SY79">
        <f>valores_filtrados[[#This Row],[Dia -625]]-valores_filtrados[[#This Row],[Dia -626]]</f>
        <v>0</v>
      </c>
      <c r="SZ79">
        <f>valores_filtrados[[#This Row],[Dia -624]]-valores_filtrados[[#This Row],[Dia -625]]</f>
        <v>0</v>
      </c>
      <c r="TA79">
        <f>valores_filtrados[[#This Row],[Dia -623]]-valores_filtrados[[#This Row],[Dia -624]]</f>
        <v>0</v>
      </c>
      <c r="TB79">
        <f>valores_filtrados[[#This Row],[Dia -622]]-valores_filtrados[[#This Row],[Dia -623]]</f>
        <v>0</v>
      </c>
      <c r="TC79">
        <f>valores_filtrados[[#This Row],[Dia -621]]-valores_filtrados[[#This Row],[Dia -622]]</f>
        <v>0</v>
      </c>
      <c r="TD79">
        <f>valores_filtrados[[#This Row],[Dia -620]]-valores_filtrados[[#This Row],[Dia -621]]</f>
        <v>0</v>
      </c>
      <c r="TE79">
        <f>valores_filtrados[[#This Row],[Dia -619]]-valores_filtrados[[#This Row],[Dia -620]]</f>
        <v>0</v>
      </c>
      <c r="TF79">
        <f>valores_filtrados[[#This Row],[Dia -618]]-valores_filtrados[[#This Row],[Dia -619]]</f>
        <v>0</v>
      </c>
      <c r="TG79">
        <f>valores_filtrados[[#This Row],[Dia -617]]-valores_filtrados[[#This Row],[Dia -618]]</f>
        <v>0</v>
      </c>
      <c r="TH79">
        <f>valores_filtrados[[#This Row],[Dia -616]]-valores_filtrados[[#This Row],[Dia -617]]</f>
        <v>0</v>
      </c>
      <c r="TI79">
        <f>valores_filtrados[[#This Row],[Dia -615]]-valores_filtrados[[#This Row],[Dia -616]]</f>
        <v>0</v>
      </c>
      <c r="TJ79">
        <f>valores_filtrados[[#This Row],[Dia -614]]-valores_filtrados[[#This Row],[Dia -615]]</f>
        <v>0</v>
      </c>
      <c r="TK79">
        <f>valores_filtrados[[#This Row],[Dia -613]]-valores_filtrados[[#This Row],[Dia -614]]</f>
        <v>0</v>
      </c>
      <c r="TL79">
        <f>valores_filtrados[[#This Row],[Dia -612]]-valores_filtrados[[#This Row],[Dia -613]]</f>
        <v>0</v>
      </c>
      <c r="TM79">
        <f>valores_filtrados[[#This Row],[Dia -611]]-valores_filtrados[[#This Row],[Dia -612]]</f>
        <v>0</v>
      </c>
      <c r="TN79">
        <f>valores_filtrados[[#This Row],[Dia -610]]-valores_filtrados[[#This Row],[Dia -611]]</f>
        <v>0</v>
      </c>
      <c r="TO79">
        <f>valores_filtrados[[#This Row],[Dia -609]]-valores_filtrados[[#This Row],[Dia -610]]</f>
        <v>0</v>
      </c>
      <c r="TP79">
        <f>valores_filtrados[[#This Row],[Dia -608]]-valores_filtrados[[#This Row],[Dia -609]]</f>
        <v>0</v>
      </c>
      <c r="TQ79">
        <f>valores_filtrados[[#This Row],[Dia -607]]-valores_filtrados[[#This Row],[Dia -608]]</f>
        <v>0</v>
      </c>
      <c r="TR79">
        <f>valores_filtrados[[#This Row],[Dia -606]]-valores_filtrados[[#This Row],[Dia -607]]</f>
        <v>0</v>
      </c>
      <c r="TS79">
        <f>valores_filtrados[[#This Row],[Dia -605]]-valores_filtrados[[#This Row],[Dia -606]]</f>
        <v>0</v>
      </c>
      <c r="TT79">
        <f>valores_filtrados[[#This Row],[Dia -604]]-valores_filtrados[[#This Row],[Dia -605]]</f>
        <v>0</v>
      </c>
      <c r="TU79">
        <f>valores_filtrados[[#This Row],[Dia -603]]-valores_filtrados[[#This Row],[Dia -604]]</f>
        <v>0</v>
      </c>
      <c r="TV79">
        <f>valores_filtrados[[#This Row],[Dia -602]]-valores_filtrados[[#This Row],[Dia -603]]</f>
        <v>0</v>
      </c>
      <c r="TW79">
        <f>valores_filtrados[[#This Row],[Dia -601]]-valores_filtrados[[#This Row],[Dia -602]]</f>
        <v>0</v>
      </c>
      <c r="TX79">
        <f>valores_filtrados[[#This Row],[Dia -600]]-valores_filtrados[[#This Row],[Dia -601]]</f>
        <v>0</v>
      </c>
      <c r="TY79">
        <f>valores_filtrados[[#This Row],[Dia -599]]-valores_filtrados[[#This Row],[Dia -600]]</f>
        <v>0</v>
      </c>
      <c r="TZ79">
        <f>valores_filtrados[[#This Row],[Dia -598]]-valores_filtrados[[#This Row],[Dia -599]]</f>
        <v>0</v>
      </c>
      <c r="UA79">
        <f>valores_filtrados[[#This Row],[Dia -597]]-valores_filtrados[[#This Row],[Dia -598]]</f>
        <v>0</v>
      </c>
      <c r="UB79">
        <f>valores_filtrados[[#This Row],[Dia -596]]-valores_filtrados[[#This Row],[Dia -597]]</f>
        <v>0</v>
      </c>
      <c r="UC79">
        <f>valores_filtrados[[#This Row],[Dia -595]]-valores_filtrados[[#This Row],[Dia -596]]</f>
        <v>0</v>
      </c>
      <c r="UD79">
        <f>valores_filtrados[[#This Row],[Dia -594]]-valores_filtrados[[#This Row],[Dia -595]]</f>
        <v>0</v>
      </c>
      <c r="UE79">
        <f>valores_filtrados[[#This Row],[Dia -593]]-valores_filtrados[[#This Row],[Dia -594]]</f>
        <v>0</v>
      </c>
      <c r="UF79">
        <f>valores_filtrados[[#This Row],[Dia -592]]-valores_filtrados[[#This Row],[Dia -593]]</f>
        <v>0</v>
      </c>
      <c r="UG79">
        <f>valores_filtrados[[#This Row],[Dia -591]]-valores_filtrados[[#This Row],[Dia -592]]</f>
        <v>0</v>
      </c>
      <c r="UH79">
        <f>valores_filtrados[[#This Row],[Dia -590]]-valores_filtrados[[#This Row],[Dia -591]]</f>
        <v>0</v>
      </c>
      <c r="UI79">
        <f>valores_filtrados[[#This Row],[Dia -589]]-valores_filtrados[[#This Row],[Dia -590]]</f>
        <v>0</v>
      </c>
      <c r="UJ79">
        <f>valores_filtrados[[#This Row],[Dia -588]]-valores_filtrados[[#This Row],[Dia -589]]</f>
        <v>0</v>
      </c>
      <c r="UK79">
        <f>valores_filtrados[[#This Row],[Dia -587]]-valores_filtrados[[#This Row],[Dia -588]]</f>
        <v>0</v>
      </c>
      <c r="UL79">
        <f>valores_filtrados[[#This Row],[Dia -586]]-valores_filtrados[[#This Row],[Dia -587]]</f>
        <v>0</v>
      </c>
      <c r="UM79">
        <f>valores_filtrados[[#This Row],[Dia -585]]-valores_filtrados[[#This Row],[Dia -586]]</f>
        <v>0</v>
      </c>
      <c r="UN79">
        <f>valores_filtrados[[#This Row],[Dia -584]]-valores_filtrados[[#This Row],[Dia -585]]</f>
        <v>0</v>
      </c>
      <c r="UO79">
        <f>valores_filtrados[[#This Row],[Dia -583]]-valores_filtrados[[#This Row],[Dia -584]]</f>
        <v>0</v>
      </c>
      <c r="UP79">
        <f>valores_filtrados[[#This Row],[Dia -582]]-valores_filtrados[[#This Row],[Dia -583]]</f>
        <v>0</v>
      </c>
      <c r="UQ79">
        <f>valores_filtrados[[#This Row],[Dia -581]]-valores_filtrados[[#This Row],[Dia -582]]</f>
        <v>0</v>
      </c>
      <c r="UR79">
        <f>valores_filtrados[[#This Row],[Dia -580]]-valores_filtrados[[#This Row],[Dia -581]]</f>
        <v>0</v>
      </c>
      <c r="US79">
        <f>valores_filtrados[[#This Row],[Dia -579]]-valores_filtrados[[#This Row],[Dia -580]]</f>
        <v>0</v>
      </c>
      <c r="UT79">
        <f>valores_filtrados[[#This Row],[Dia -578]]-valores_filtrados[[#This Row],[Dia -579]]</f>
        <v>0</v>
      </c>
      <c r="UU79">
        <f>valores_filtrados[[#This Row],[Dia -577]]-valores_filtrados[[#This Row],[Dia -578]]</f>
        <v>0</v>
      </c>
      <c r="UV79">
        <f>valores_filtrados[[#This Row],[Dia -576]]-valores_filtrados[[#This Row],[Dia -577]]</f>
        <v>0</v>
      </c>
      <c r="UW79">
        <f>valores_filtrados[[#This Row],[Dia -575]]-valores_filtrados[[#This Row],[Dia -576]]</f>
        <v>0</v>
      </c>
      <c r="UX79">
        <f>valores_filtrados[[#This Row],[Dia -574]]-valores_filtrados[[#This Row],[Dia -575]]</f>
        <v>0</v>
      </c>
      <c r="UY79">
        <f>valores_filtrados[[#This Row],[Dia -573]]-valores_filtrados[[#This Row],[Dia -574]]</f>
        <v>0</v>
      </c>
      <c r="UZ79">
        <f>valores_filtrados[[#This Row],[Dia -572]]-valores_filtrados[[#This Row],[Dia -573]]</f>
        <v>0</v>
      </c>
      <c r="VA79">
        <f>valores_filtrados[[#This Row],[Dia -571]]-valores_filtrados[[#This Row],[Dia -572]]</f>
        <v>0</v>
      </c>
      <c r="VB79">
        <f>valores_filtrados[[#This Row],[Dia -570]]-valores_filtrados[[#This Row],[Dia -571]]</f>
        <v>0</v>
      </c>
      <c r="VC79">
        <f>valores_filtrados[[#This Row],[Dia -569]]-valores_filtrados[[#This Row],[Dia -570]]</f>
        <v>0</v>
      </c>
      <c r="VD79">
        <f>valores_filtrados[[#This Row],[Dia -568]]-valores_filtrados[[#This Row],[Dia -569]]</f>
        <v>0</v>
      </c>
      <c r="VE79">
        <f>valores_filtrados[[#This Row],[Dia -567]]-valores_filtrados[[#This Row],[Dia -568]]</f>
        <v>0</v>
      </c>
      <c r="VF79">
        <f>valores_filtrados[[#This Row],[Dia -566]]-valores_filtrados[[#This Row],[Dia -567]]</f>
        <v>0</v>
      </c>
      <c r="VG79">
        <f>valores_filtrados[[#This Row],[Dia -565]]-valores_filtrados[[#This Row],[Dia -566]]</f>
        <v>0</v>
      </c>
      <c r="VH79">
        <f>valores_filtrados[[#This Row],[Dia -564]]-valores_filtrados[[#This Row],[Dia -565]]</f>
        <v>0</v>
      </c>
      <c r="VI79">
        <f>valores_filtrados[[#This Row],[Dia -563]]-valores_filtrados[[#This Row],[Dia -564]]</f>
        <v>0</v>
      </c>
      <c r="VJ79">
        <f>valores_filtrados[[#This Row],[Dia -562]]-valores_filtrados[[#This Row],[Dia -563]]</f>
        <v>0</v>
      </c>
      <c r="VK79">
        <f>valores_filtrados[[#This Row],[Dia -561]]-valores_filtrados[[#This Row],[Dia -562]]</f>
        <v>0</v>
      </c>
      <c r="VL79">
        <f>valores_filtrados[[#This Row],[Dia -560]]-valores_filtrados[[#This Row],[Dia -561]]</f>
        <v>0</v>
      </c>
      <c r="VM79">
        <f>valores_filtrados[[#This Row],[Dia -559]]-valores_filtrados[[#This Row],[Dia -560]]</f>
        <v>0</v>
      </c>
      <c r="VN79">
        <f>valores_filtrados[[#This Row],[Dia -558]]-valores_filtrados[[#This Row],[Dia -559]]</f>
        <v>0</v>
      </c>
      <c r="VO79">
        <f>valores_filtrados[[#This Row],[Dia -557]]-valores_filtrados[[#This Row],[Dia -558]]</f>
        <v>0</v>
      </c>
      <c r="VP79">
        <f>valores_filtrados[[#This Row],[Dia -556]]-valores_filtrados[[#This Row],[Dia -557]]</f>
        <v>0</v>
      </c>
      <c r="VQ79">
        <f>valores_filtrados[[#This Row],[Dia -555]]-valores_filtrados[[#This Row],[Dia -556]]</f>
        <v>0</v>
      </c>
      <c r="VR79">
        <f>valores_filtrados[[#This Row],[Dia -554]]-valores_filtrados[[#This Row],[Dia -555]]</f>
        <v>0</v>
      </c>
      <c r="VS79">
        <f>valores_filtrados[[#This Row],[Dia -553]]-valores_filtrados[[#This Row],[Dia -554]]</f>
        <v>0</v>
      </c>
      <c r="VT79">
        <f>valores_filtrados[[#This Row],[Dia -552]]-valores_filtrados[[#This Row],[Dia -553]]</f>
        <v>0</v>
      </c>
      <c r="VU79">
        <f>valores_filtrados[[#This Row],[Dia -551]]-valores_filtrados[[#This Row],[Dia -552]]</f>
        <v>0</v>
      </c>
      <c r="VV79">
        <f>valores_filtrados[[#This Row],[Dia -550]]-valores_filtrados[[#This Row],[Dia -551]]</f>
        <v>0</v>
      </c>
      <c r="VW79">
        <f>valores_filtrados[[#This Row],[Dia -549]]-valores_filtrados[[#This Row],[Dia -550]]</f>
        <v>0</v>
      </c>
      <c r="VX79">
        <f>valores_filtrados[[#This Row],[Dia -548]]-valores_filtrados[[#This Row],[Dia -549]]</f>
        <v>0</v>
      </c>
      <c r="VY79">
        <f>valores_filtrados[[#This Row],[Dia -547]]-valores_filtrados[[#This Row],[Dia -548]]</f>
        <v>0</v>
      </c>
      <c r="VZ79">
        <f>valores_filtrados[[#This Row],[Dia -546]]-valores_filtrados[[#This Row],[Dia -547]]</f>
        <v>0</v>
      </c>
      <c r="WA79">
        <f>valores_filtrados[[#This Row],[Dia -545]]-valores_filtrados[[#This Row],[Dia -546]]</f>
        <v>0</v>
      </c>
      <c r="WB79">
        <f>valores_filtrados[[#This Row],[Dia -544]]-valores_filtrados[[#This Row],[Dia -545]]</f>
        <v>0</v>
      </c>
      <c r="WC79">
        <f>valores_filtrados[[#This Row],[Dia -543]]-valores_filtrados[[#This Row],[Dia -544]]</f>
        <v>0</v>
      </c>
      <c r="WD79">
        <f>valores_filtrados[[#This Row],[Dia -542]]-valores_filtrados[[#This Row],[Dia -543]]</f>
        <v>0</v>
      </c>
      <c r="WE79">
        <f>valores_filtrados[[#This Row],[Dia -541]]-valores_filtrados[[#This Row],[Dia -542]]</f>
        <v>0</v>
      </c>
      <c r="WF79">
        <f>valores_filtrados[[#This Row],[Dia -540]]-valores_filtrados[[#This Row],[Dia -541]]</f>
        <v>0</v>
      </c>
      <c r="WG79">
        <f>valores_filtrados[[#This Row],[Dia -539]]-valores_filtrados[[#This Row],[Dia -540]]</f>
        <v>0</v>
      </c>
      <c r="WH79">
        <f>valores_filtrados[[#This Row],[Dia -538]]-valores_filtrados[[#This Row],[Dia -539]]</f>
        <v>0</v>
      </c>
      <c r="WI79">
        <f>valores_filtrados[[#This Row],[Dia -537]]-valores_filtrados[[#This Row],[Dia -538]]</f>
        <v>0</v>
      </c>
      <c r="WJ79">
        <f>valores_filtrados[[#This Row],[Dia -536]]-valores_filtrados[[#This Row],[Dia -537]]</f>
        <v>0</v>
      </c>
      <c r="WK79">
        <f>valores_filtrados[[#This Row],[Dia -535]]-valores_filtrados[[#This Row],[Dia -536]]</f>
        <v>0</v>
      </c>
      <c r="WL79">
        <f>valores_filtrados[[#This Row],[Dia -534]]-valores_filtrados[[#This Row],[Dia -535]]</f>
        <v>0</v>
      </c>
      <c r="WM79">
        <f>valores_filtrados[[#This Row],[Dia -533]]-valores_filtrados[[#This Row],[Dia -534]]</f>
        <v>0</v>
      </c>
      <c r="WN79">
        <f>valores_filtrados[[#This Row],[Dia -532]]-valores_filtrados[[#This Row],[Dia -533]]</f>
        <v>0</v>
      </c>
      <c r="WO79">
        <f>valores_filtrados[[#This Row],[Dia -531]]-valores_filtrados[[#This Row],[Dia -532]]</f>
        <v>0</v>
      </c>
      <c r="WP79">
        <f>valores_filtrados[[#This Row],[Dia -530]]-valores_filtrados[[#This Row],[Dia -531]]</f>
        <v>0</v>
      </c>
      <c r="WQ79">
        <f>valores_filtrados[[#This Row],[Dia -529]]-valores_filtrados[[#This Row],[Dia -530]]</f>
        <v>0</v>
      </c>
      <c r="WR79">
        <f>valores_filtrados[[#This Row],[Dia -528]]-valores_filtrados[[#This Row],[Dia -529]]</f>
        <v>0</v>
      </c>
      <c r="WS79">
        <f>valores_filtrados[[#This Row],[Dia -527]]-valores_filtrados[[#This Row],[Dia -528]]</f>
        <v>0</v>
      </c>
      <c r="WT79">
        <f>valores_filtrados[[#This Row],[Dia -526]]-valores_filtrados[[#This Row],[Dia -527]]</f>
        <v>0</v>
      </c>
      <c r="WU79">
        <f>valores_filtrados[[#This Row],[Dia -525]]-valores_filtrados[[#This Row],[Dia -526]]</f>
        <v>0</v>
      </c>
      <c r="WV79">
        <f>valores_filtrados[[#This Row],[Dia -524]]-valores_filtrados[[#This Row],[Dia -525]]</f>
        <v>0</v>
      </c>
      <c r="WW79">
        <f>valores_filtrados[[#This Row],[Dia -523]]-valores_filtrados[[#This Row],[Dia -524]]</f>
        <v>0</v>
      </c>
      <c r="WX79">
        <f>valores_filtrados[[#This Row],[Dia -522]]-valores_filtrados[[#This Row],[Dia -523]]</f>
        <v>0</v>
      </c>
      <c r="WY79">
        <f>valores_filtrados[[#This Row],[Dia -521]]-valores_filtrados[[#This Row],[Dia -522]]</f>
        <v>0</v>
      </c>
      <c r="WZ79">
        <f>valores_filtrados[[#This Row],[Dia -520]]-valores_filtrados[[#This Row],[Dia -521]]</f>
        <v>0</v>
      </c>
      <c r="XA79">
        <f>valores_filtrados[[#This Row],[Dia -519]]-valores_filtrados[[#This Row],[Dia -520]]</f>
        <v>0</v>
      </c>
      <c r="XB79">
        <f>valores_filtrados[[#This Row],[Dia -518]]-valores_filtrados[[#This Row],[Dia -519]]</f>
        <v>0</v>
      </c>
      <c r="XC79">
        <f>valores_filtrados[[#This Row],[Dia -517]]-valores_filtrados[[#This Row],[Dia -518]]</f>
        <v>0</v>
      </c>
      <c r="XD79">
        <f>valores_filtrados[[#This Row],[Dia -516]]-valores_filtrados[[#This Row],[Dia -517]]</f>
        <v>0</v>
      </c>
      <c r="XE79">
        <f>valores_filtrados[[#This Row],[Dia -515]]-valores_filtrados[[#This Row],[Dia -516]]</f>
        <v>0</v>
      </c>
      <c r="XF79">
        <f>valores_filtrados[[#This Row],[Dia -514]]-valores_filtrados[[#This Row],[Dia -515]]</f>
        <v>0</v>
      </c>
      <c r="XG79">
        <f>valores_filtrados[[#This Row],[Dia -513]]-valores_filtrados[[#This Row],[Dia -514]]</f>
        <v>0</v>
      </c>
      <c r="XH79">
        <f>valores_filtrados[[#This Row],[Dia -512]]-valores_filtrados[[#This Row],[Dia -513]]</f>
        <v>0</v>
      </c>
      <c r="XI79">
        <f>valores_filtrados[[#This Row],[Dia -511]]-valores_filtrados[[#This Row],[Dia -512]]</f>
        <v>0</v>
      </c>
      <c r="XJ79">
        <f>valores_filtrados[[#This Row],[Dia -510]]-valores_filtrados[[#This Row],[Dia -511]]</f>
        <v>0</v>
      </c>
      <c r="XK79">
        <f>valores_filtrados[[#This Row],[Dia -509]]-valores_filtrados[[#This Row],[Dia -510]]</f>
        <v>0</v>
      </c>
      <c r="XL79">
        <f>valores_filtrados[[#This Row],[Dia -508]]-valores_filtrados[[#This Row],[Dia -509]]</f>
        <v>0</v>
      </c>
      <c r="XM79">
        <f>valores_filtrados[[#This Row],[Dia -507]]-valores_filtrados[[#This Row],[Dia -508]]</f>
        <v>0</v>
      </c>
      <c r="XN79">
        <f>valores_filtrados[[#This Row],[Dia -506]]-valores_filtrados[[#This Row],[Dia -507]]</f>
        <v>0</v>
      </c>
      <c r="XO79">
        <f>valores_filtrados[[#This Row],[Dia -505]]-valores_filtrados[[#This Row],[Dia -506]]</f>
        <v>0</v>
      </c>
      <c r="XP79">
        <f>valores_filtrados[[#This Row],[Dia -504]]-valores_filtrados[[#This Row],[Dia -505]]</f>
        <v>0</v>
      </c>
      <c r="XQ79">
        <f>valores_filtrados[[#This Row],[Dia -503]]-valores_filtrados[[#This Row],[Dia -504]]</f>
        <v>0</v>
      </c>
      <c r="XR79">
        <f>valores_filtrados[[#This Row],[Dia -502]]-valores_filtrados[[#This Row],[Dia -503]]</f>
        <v>0</v>
      </c>
      <c r="XS79">
        <f>valores_filtrados[[#This Row],[Dia -501]]-valores_filtrados[[#This Row],[Dia -502]]</f>
        <v>0</v>
      </c>
      <c r="XT79">
        <f>valores_filtrados[[#This Row],[Dia -500]]-valores_filtrados[[#This Row],[Dia -501]]</f>
        <v>0</v>
      </c>
      <c r="XU79">
        <f>valores_filtrados[[#This Row],[Dia -499]]-valores_filtrados[[#This Row],[Dia -500]]</f>
        <v>0</v>
      </c>
      <c r="XV79">
        <f>valores_filtrados[[#This Row],[Dia -498]]-valores_filtrados[[#This Row],[Dia -499]]</f>
        <v>0</v>
      </c>
      <c r="XW79">
        <f>valores_filtrados[[#This Row],[Dia -497]]-valores_filtrados[[#This Row],[Dia -498]]</f>
        <v>0</v>
      </c>
      <c r="XX79">
        <f>valores_filtrados[[#This Row],[Dia -496]]-valores_filtrados[[#This Row],[Dia -497]]</f>
        <v>0</v>
      </c>
      <c r="XY79">
        <f>valores_filtrados[[#This Row],[Dia -495]]-valores_filtrados[[#This Row],[Dia -496]]</f>
        <v>0</v>
      </c>
      <c r="XZ79">
        <f>valores_filtrados[[#This Row],[Dia -494]]-valores_filtrados[[#This Row],[Dia -495]]</f>
        <v>0</v>
      </c>
      <c r="YA79">
        <f>valores_filtrados[[#This Row],[Dia -493]]-valores_filtrados[[#This Row],[Dia -494]]</f>
        <v>0</v>
      </c>
      <c r="YB79">
        <f>valores_filtrados[[#This Row],[Dia -492]]-valores_filtrados[[#This Row],[Dia -493]]</f>
        <v>0</v>
      </c>
      <c r="YC79">
        <f>valores_filtrados[[#This Row],[Dia -491]]-valores_filtrados[[#This Row],[Dia -492]]</f>
        <v>0</v>
      </c>
      <c r="YD79">
        <f>valores_filtrados[[#This Row],[Dia -490]]-valores_filtrados[[#This Row],[Dia -491]]</f>
        <v>0</v>
      </c>
      <c r="YE79">
        <f>valores_filtrados[[#This Row],[Dia -489]]-valores_filtrados[[#This Row],[Dia -490]]</f>
        <v>0</v>
      </c>
      <c r="YF79">
        <f>valores_filtrados[[#This Row],[Dia -488]]-valores_filtrados[[#This Row],[Dia -489]]</f>
        <v>0</v>
      </c>
      <c r="YG79">
        <f>valores_filtrados[[#This Row],[Dia -487]]-valores_filtrados[[#This Row],[Dia -488]]</f>
        <v>0</v>
      </c>
      <c r="YH79">
        <f>valores_filtrados[[#This Row],[Dia -486]]-valores_filtrados[[#This Row],[Dia -487]]</f>
        <v>0</v>
      </c>
      <c r="YI79">
        <f>valores_filtrados[[#This Row],[Dia -485]]-valores_filtrados[[#This Row],[Dia -486]]</f>
        <v>0</v>
      </c>
      <c r="YJ79">
        <f>valores_filtrados[[#This Row],[Dia -484]]-valores_filtrados[[#This Row],[Dia -485]]</f>
        <v>0</v>
      </c>
      <c r="YK79">
        <f>valores_filtrados[[#This Row],[Dia -483]]-valores_filtrados[[#This Row],[Dia -484]]</f>
        <v>0</v>
      </c>
      <c r="YL79">
        <f>valores_filtrados[[#This Row],[Dia -482]]-valores_filtrados[[#This Row],[Dia -483]]</f>
        <v>0</v>
      </c>
      <c r="YM79">
        <f>valores_filtrados[[#This Row],[Dia -481]]-valores_filtrados[[#This Row],[Dia -482]]</f>
        <v>0</v>
      </c>
      <c r="YN79">
        <f>valores_filtrados[[#This Row],[Dia -480]]-valores_filtrados[[#This Row],[Dia -481]]</f>
        <v>0</v>
      </c>
      <c r="YO79">
        <f>valores_filtrados[[#This Row],[Dia -479]]-valores_filtrados[[#This Row],[Dia -480]]</f>
        <v>0</v>
      </c>
      <c r="YP79">
        <f>valores_filtrados[[#This Row],[Dia -478]]-valores_filtrados[[#This Row],[Dia -479]]</f>
        <v>0</v>
      </c>
      <c r="YQ79">
        <f>valores_filtrados[[#This Row],[Dia -477]]-valores_filtrados[[#This Row],[Dia -478]]</f>
        <v>0</v>
      </c>
      <c r="YR79">
        <f>valores_filtrados[[#This Row],[Dia -476]]-valores_filtrados[[#This Row],[Dia -477]]</f>
        <v>0</v>
      </c>
      <c r="YS79">
        <f>valores_filtrados[[#This Row],[Dia -475]]-valores_filtrados[[#This Row],[Dia -476]]</f>
        <v>0</v>
      </c>
      <c r="YT79">
        <f>valores_filtrados[[#This Row],[Dia -474]]-valores_filtrados[[#This Row],[Dia -475]]</f>
        <v>0</v>
      </c>
      <c r="YU79">
        <f>valores_filtrados[[#This Row],[Dia -473]]-valores_filtrados[[#This Row],[Dia -474]]</f>
        <v>0</v>
      </c>
      <c r="YV79">
        <f>valores_filtrados[[#This Row],[Dia -472]]-valores_filtrados[[#This Row],[Dia -473]]</f>
        <v>0</v>
      </c>
      <c r="YW79">
        <f>valores_filtrados[[#This Row],[Dia -471]]-valores_filtrados[[#This Row],[Dia -472]]</f>
        <v>0</v>
      </c>
      <c r="YX79">
        <f>valores_filtrados[[#This Row],[Dia -470]]-valores_filtrados[[#This Row],[Dia -471]]</f>
        <v>0</v>
      </c>
      <c r="YY79">
        <f>valores_filtrados[[#This Row],[Dia -469]]-valores_filtrados[[#This Row],[Dia -470]]</f>
        <v>0</v>
      </c>
      <c r="YZ79">
        <f>valores_filtrados[[#This Row],[Dia -468]]-valores_filtrados[[#This Row],[Dia -469]]</f>
        <v>0</v>
      </c>
      <c r="ZA79">
        <f>valores_filtrados[[#This Row],[Dia -467]]-valores_filtrados[[#This Row],[Dia -468]]</f>
        <v>0</v>
      </c>
      <c r="ZB79">
        <f>valores_filtrados[[#This Row],[Dia -466]]-valores_filtrados[[#This Row],[Dia -467]]</f>
        <v>0</v>
      </c>
      <c r="ZC79">
        <f>valores_filtrados[[#This Row],[Dia -465]]-valores_filtrados[[#This Row],[Dia -466]]</f>
        <v>0</v>
      </c>
      <c r="ZD79">
        <f>valores_filtrados[[#This Row],[Dia -464]]-valores_filtrados[[#This Row],[Dia -465]]</f>
        <v>0</v>
      </c>
      <c r="ZE79">
        <f>valores_filtrados[[#This Row],[Dia -463]]-valores_filtrados[[#This Row],[Dia -464]]</f>
        <v>0</v>
      </c>
      <c r="ZF79">
        <f>valores_filtrados[[#This Row],[Dia -462]]-valores_filtrados[[#This Row],[Dia -463]]</f>
        <v>0</v>
      </c>
      <c r="ZG79">
        <f>valores_filtrados[[#This Row],[Dia -461]]-valores_filtrados[[#This Row],[Dia -462]]</f>
        <v>0</v>
      </c>
      <c r="ZH79">
        <f>valores_filtrados[[#This Row],[Dia -460]]-valores_filtrados[[#This Row],[Dia -461]]</f>
        <v>0</v>
      </c>
      <c r="ZI79">
        <f>valores_filtrados[[#This Row],[Dia -459]]-valores_filtrados[[#This Row],[Dia -460]]</f>
        <v>0</v>
      </c>
      <c r="ZJ79">
        <f>valores_filtrados[[#This Row],[Dia -458]]-valores_filtrados[[#This Row],[Dia -459]]</f>
        <v>0</v>
      </c>
      <c r="ZK79">
        <f>valores_filtrados[[#This Row],[Dia -457]]-valores_filtrados[[#This Row],[Dia -458]]</f>
        <v>0</v>
      </c>
      <c r="ZL79">
        <f>valores_filtrados[[#This Row],[Dia -456]]-valores_filtrados[[#This Row],[Dia -457]]</f>
        <v>0</v>
      </c>
      <c r="ZM79">
        <f>valores_filtrados[[#This Row],[Dia -455]]-valores_filtrados[[#This Row],[Dia -456]]</f>
        <v>0</v>
      </c>
      <c r="ZN79">
        <f>valores_filtrados[[#This Row],[Dia -454]]-valores_filtrados[[#This Row],[Dia -455]]</f>
        <v>0</v>
      </c>
      <c r="ZO79">
        <f>valores_filtrados[[#This Row],[Dia -453]]-valores_filtrados[[#This Row],[Dia -454]]</f>
        <v>0</v>
      </c>
      <c r="ZP79">
        <f>valores_filtrados[[#This Row],[Dia -452]]-valores_filtrados[[#This Row],[Dia -453]]</f>
        <v>0</v>
      </c>
      <c r="ZQ79">
        <f>valores_filtrados[[#This Row],[Dia -451]]-valores_filtrados[[#This Row],[Dia -452]]</f>
        <v>0</v>
      </c>
      <c r="ZR79">
        <f>valores_filtrados[[#This Row],[Dia -450]]-valores_filtrados[[#This Row],[Dia -451]]</f>
        <v>0</v>
      </c>
      <c r="ZS79">
        <f>valores_filtrados[[#This Row],[Dia -449]]-valores_filtrados[[#This Row],[Dia -450]]</f>
        <v>0</v>
      </c>
      <c r="ZT79">
        <f>valores_filtrados[[#This Row],[Dia -448]]-valores_filtrados[[#This Row],[Dia -449]]</f>
        <v>0</v>
      </c>
      <c r="ZU79">
        <f>valores_filtrados[[#This Row],[Dia -447]]-valores_filtrados[[#This Row],[Dia -448]]</f>
        <v>0</v>
      </c>
      <c r="ZV79">
        <f>valores_filtrados[[#This Row],[Dia -446]]-valores_filtrados[[#This Row],[Dia -447]]</f>
        <v>0</v>
      </c>
      <c r="ZW79">
        <f>valores_filtrados[[#This Row],[Dia -445]]-valores_filtrados[[#This Row],[Dia -446]]</f>
        <v>0</v>
      </c>
      <c r="ZX79">
        <f>valores_filtrados[[#This Row],[Dia -444]]-valores_filtrados[[#This Row],[Dia -445]]</f>
        <v>0</v>
      </c>
      <c r="ZY79">
        <f>valores_filtrados[[#This Row],[Dia -443]]-valores_filtrados[[#This Row],[Dia -444]]</f>
        <v>0</v>
      </c>
      <c r="ZZ79">
        <f>valores_filtrados[[#This Row],[Dia -442]]-valores_filtrados[[#This Row],[Dia -443]]</f>
        <v>0</v>
      </c>
      <c r="AAA79">
        <f>valores_filtrados[[#This Row],[Dia -441]]-valores_filtrados[[#This Row],[Dia -442]]</f>
        <v>0</v>
      </c>
      <c r="AAB79">
        <f>valores_filtrados[[#This Row],[Dia -440]]-valores_filtrados[[#This Row],[Dia -441]]</f>
        <v>0</v>
      </c>
      <c r="AAC79">
        <f>valores_filtrados[[#This Row],[Dia -439]]-valores_filtrados[[#This Row],[Dia -440]]</f>
        <v>0</v>
      </c>
      <c r="AAD79">
        <f>valores_filtrados[[#This Row],[Dia -438]]-valores_filtrados[[#This Row],[Dia -439]]</f>
        <v>0</v>
      </c>
      <c r="AAE79">
        <f>valores_filtrados[[#This Row],[Dia -437]]-valores_filtrados[[#This Row],[Dia -438]]</f>
        <v>0</v>
      </c>
      <c r="AAF79">
        <f>valores_filtrados[[#This Row],[Dia -436]]-valores_filtrados[[#This Row],[Dia -437]]</f>
        <v>0</v>
      </c>
      <c r="AAG79">
        <f>valores_filtrados[[#This Row],[Dia -435]]-valores_filtrados[[#This Row],[Dia -436]]</f>
        <v>0</v>
      </c>
      <c r="AAH79">
        <f>valores_filtrados[[#This Row],[Dia -434]]-valores_filtrados[[#This Row],[Dia -435]]</f>
        <v>0</v>
      </c>
      <c r="AAI79">
        <f>valores_filtrados[[#This Row],[Dia -433]]-valores_filtrados[[#This Row],[Dia -434]]</f>
        <v>0</v>
      </c>
      <c r="AAJ79">
        <f>valores_filtrados[[#This Row],[Dia -432]]-valores_filtrados[[#This Row],[Dia -433]]</f>
        <v>0</v>
      </c>
      <c r="AAK79">
        <f>valores_filtrados[[#This Row],[Dia -431]]-valores_filtrados[[#This Row],[Dia -432]]</f>
        <v>0</v>
      </c>
      <c r="AAL79">
        <f>valores_filtrados[[#This Row],[Dia -430]]-valores_filtrados[[#This Row],[Dia -431]]</f>
        <v>0</v>
      </c>
      <c r="AAM79">
        <f>valores_filtrados[[#This Row],[Dia -429]]-valores_filtrados[[#This Row],[Dia -430]]</f>
        <v>0</v>
      </c>
      <c r="AAN79">
        <f>valores_filtrados[[#This Row],[Dia -428]]-valores_filtrados[[#This Row],[Dia -429]]</f>
        <v>0</v>
      </c>
      <c r="AAO79">
        <f>valores_filtrados[[#This Row],[Dia -427]]-valores_filtrados[[#This Row],[Dia -428]]</f>
        <v>0</v>
      </c>
      <c r="AAP79">
        <f>valores_filtrados[[#This Row],[Dia -426]]-valores_filtrados[[#This Row],[Dia -427]]</f>
        <v>0</v>
      </c>
      <c r="AAQ79">
        <f>valores_filtrados[[#This Row],[Dia -425]]-valores_filtrados[[#This Row],[Dia -426]]</f>
        <v>0</v>
      </c>
      <c r="AAR79">
        <f>valores_filtrados[[#This Row],[Dia -424]]-valores_filtrados[[#This Row],[Dia -425]]</f>
        <v>0</v>
      </c>
      <c r="AAS79">
        <f>valores_filtrados[[#This Row],[Dia -423]]-valores_filtrados[[#This Row],[Dia -424]]</f>
        <v>0</v>
      </c>
      <c r="AAT79">
        <f>valores_filtrados[[#This Row],[Dia -422]]-valores_filtrados[[#This Row],[Dia -423]]</f>
        <v>0</v>
      </c>
      <c r="AAU79">
        <f>valores_filtrados[[#This Row],[Dia -421]]-valores_filtrados[[#This Row],[Dia -422]]</f>
        <v>0</v>
      </c>
      <c r="AAV79">
        <f>valores_filtrados[[#This Row],[Dia -420]]-valores_filtrados[[#This Row],[Dia -421]]</f>
        <v>0</v>
      </c>
      <c r="AAW79">
        <f>valores_filtrados[[#This Row],[Dia -419]]-valores_filtrados[[#This Row],[Dia -420]]</f>
        <v>0</v>
      </c>
      <c r="AAX79">
        <f>valores_filtrados[[#This Row],[Dia -418]]-valores_filtrados[[#This Row],[Dia -419]]</f>
        <v>0</v>
      </c>
      <c r="AAY79">
        <f>valores_filtrados[[#This Row],[Dia -417]]-valores_filtrados[[#This Row],[Dia -418]]</f>
        <v>0</v>
      </c>
      <c r="AAZ79">
        <f>valores_filtrados[[#This Row],[Dia -416]]-valores_filtrados[[#This Row],[Dia -417]]</f>
        <v>0</v>
      </c>
      <c r="ABA79">
        <f>valores_filtrados[[#This Row],[Dia -415]]-valores_filtrados[[#This Row],[Dia -416]]</f>
        <v>2</v>
      </c>
      <c r="ABB79">
        <f>valores_filtrados[[#This Row],[Dia -414]]-valores_filtrados[[#This Row],[Dia -415]]</f>
        <v>0</v>
      </c>
      <c r="ABC79">
        <f>valores_filtrados[[#This Row],[Dia -413]]-valores_filtrados[[#This Row],[Dia -414]]</f>
        <v>0</v>
      </c>
      <c r="ABD79">
        <f>valores_filtrados[[#This Row],[Dia -412]]-valores_filtrados[[#This Row],[Dia -413]]</f>
        <v>0</v>
      </c>
      <c r="ABE79">
        <f>valores_filtrados[[#This Row],[Dia -411]]-valores_filtrados[[#This Row],[Dia -412]]</f>
        <v>0</v>
      </c>
      <c r="ABF79">
        <f>valores_filtrados[[#This Row],[Dia -410]]-valores_filtrados[[#This Row],[Dia -411]]</f>
        <v>0</v>
      </c>
      <c r="ABG79">
        <f>valores_filtrados[[#This Row],[Dia -409]]-valores_filtrados[[#This Row],[Dia -410]]</f>
        <v>0</v>
      </c>
      <c r="ABH79">
        <f>valores_filtrados[[#This Row],[Dia -408]]-valores_filtrados[[#This Row],[Dia -409]]</f>
        <v>0</v>
      </c>
      <c r="ABI79">
        <f>valores_filtrados[[#This Row],[Dia -407]]-valores_filtrados[[#This Row],[Dia -408]]</f>
        <v>0</v>
      </c>
      <c r="ABJ79">
        <f>valores_filtrados[[#This Row],[Dia -406]]-valores_filtrados[[#This Row],[Dia -407]]</f>
        <v>0</v>
      </c>
      <c r="ABK79">
        <f>valores_filtrados[[#This Row],[Dia -405]]-valores_filtrados[[#This Row],[Dia -406]]</f>
        <v>0</v>
      </c>
      <c r="ABL79">
        <f>valores_filtrados[[#This Row],[Dia -404]]-valores_filtrados[[#This Row],[Dia -405]]</f>
        <v>0</v>
      </c>
      <c r="ABM79">
        <f>valores_filtrados[[#This Row],[Dia -403]]-valores_filtrados[[#This Row],[Dia -404]]</f>
        <v>0</v>
      </c>
      <c r="ABN79">
        <f>valores_filtrados[[#This Row],[Dia -402]]-valores_filtrados[[#This Row],[Dia -403]]</f>
        <v>0</v>
      </c>
      <c r="ABO79">
        <f>valores_filtrados[[#This Row],[Dia -401]]-valores_filtrados[[#This Row],[Dia -402]]</f>
        <v>0</v>
      </c>
      <c r="ABP79">
        <f>valores_filtrados[[#This Row],[Dia -400]]-valores_filtrados[[#This Row],[Dia -401]]</f>
        <v>0</v>
      </c>
      <c r="ABQ79">
        <f>valores_filtrados[[#This Row],[Dia -399]]-valores_filtrados[[#This Row],[Dia -400]]</f>
        <v>0</v>
      </c>
      <c r="ABR79">
        <f>valores_filtrados[[#This Row],[Dia -398]]-valores_filtrados[[#This Row],[Dia -399]]</f>
        <v>0</v>
      </c>
      <c r="ABS79">
        <f>valores_filtrados[[#This Row],[Dia -397]]-valores_filtrados[[#This Row],[Dia -398]]</f>
        <v>0</v>
      </c>
      <c r="ABT79">
        <f>valores_filtrados[[#This Row],[Dia -396]]-valores_filtrados[[#This Row],[Dia -397]]</f>
        <v>0</v>
      </c>
      <c r="ABU79">
        <f>valores_filtrados[[#This Row],[Dia -395]]-valores_filtrados[[#This Row],[Dia -396]]</f>
        <v>0</v>
      </c>
      <c r="ABV79">
        <f>valores_filtrados[[#This Row],[Dia -394]]-valores_filtrados[[#This Row],[Dia -395]]</f>
        <v>0</v>
      </c>
      <c r="ABW79">
        <f>valores_filtrados[[#This Row],[Dia -393]]-valores_filtrados[[#This Row],[Dia -394]]</f>
        <v>0</v>
      </c>
      <c r="ABX79">
        <f>valores_filtrados[[#This Row],[Dia -392]]-valores_filtrados[[#This Row],[Dia -393]]</f>
        <v>0</v>
      </c>
      <c r="ABY79">
        <f>valores_filtrados[[#This Row],[Dia -391]]-valores_filtrados[[#This Row],[Dia -392]]</f>
        <v>0</v>
      </c>
      <c r="ABZ79">
        <f>valores_filtrados[[#This Row],[Dia -390]]-valores_filtrados[[#This Row],[Dia -391]]</f>
        <v>0</v>
      </c>
      <c r="ACA79">
        <f>valores_filtrados[[#This Row],[Dia -389]]-valores_filtrados[[#This Row],[Dia -390]]</f>
        <v>0</v>
      </c>
      <c r="ACB79">
        <f>valores_filtrados[[#This Row],[Dia -388]]-valores_filtrados[[#This Row],[Dia -389]]</f>
        <v>0</v>
      </c>
      <c r="ACC79">
        <f>valores_filtrados[[#This Row],[Dia -387]]-valores_filtrados[[#This Row],[Dia -388]]</f>
        <v>0</v>
      </c>
      <c r="ACD79">
        <f>valores_filtrados[[#This Row],[Dia -386]]-valores_filtrados[[#This Row],[Dia -387]]</f>
        <v>0</v>
      </c>
      <c r="ACE79">
        <f>valores_filtrados[[#This Row],[Dia -385]]-valores_filtrados[[#This Row],[Dia -386]]</f>
        <v>0</v>
      </c>
      <c r="ACF79">
        <f>valores_filtrados[[#This Row],[Dia -384]]-valores_filtrados[[#This Row],[Dia -385]]</f>
        <v>0</v>
      </c>
      <c r="ACG79">
        <f>valores_filtrados[[#This Row],[Dia -383]]-valores_filtrados[[#This Row],[Dia -384]]</f>
        <v>0</v>
      </c>
      <c r="ACH79">
        <f>valores_filtrados[[#This Row],[Dia -382]]-valores_filtrados[[#This Row],[Dia -383]]</f>
        <v>0</v>
      </c>
      <c r="ACI79">
        <f>valores_filtrados[[#This Row],[Dia -381]]-valores_filtrados[[#This Row],[Dia -382]]</f>
        <v>0</v>
      </c>
      <c r="ACJ79">
        <f>valores_filtrados[[#This Row],[Dia -380]]-valores_filtrados[[#This Row],[Dia -381]]</f>
        <v>0</v>
      </c>
      <c r="ACK79">
        <f>valores_filtrados[[#This Row],[Dia -379]]-valores_filtrados[[#This Row],[Dia -380]]</f>
        <v>0</v>
      </c>
      <c r="ACL79">
        <f>valores_filtrados[[#This Row],[Dia -378]]-valores_filtrados[[#This Row],[Dia -379]]</f>
        <v>0</v>
      </c>
      <c r="ACM79">
        <f>valores_filtrados[[#This Row],[Dia -377]]-valores_filtrados[[#This Row],[Dia -378]]</f>
        <v>0</v>
      </c>
      <c r="ACN79">
        <f>valores_filtrados[[#This Row],[Dia -376]]-valores_filtrados[[#This Row],[Dia -377]]</f>
        <v>0</v>
      </c>
      <c r="ACO79">
        <f>valores_filtrados[[#This Row],[Dia -375]]-valores_filtrados[[#This Row],[Dia -376]]</f>
        <v>0</v>
      </c>
      <c r="ACP79">
        <f>valores_filtrados[[#This Row],[Dia -374]]-valores_filtrados[[#This Row],[Dia -375]]</f>
        <v>0</v>
      </c>
      <c r="ACQ79">
        <f>valores_filtrados[[#This Row],[Dia -373]]-valores_filtrados[[#This Row],[Dia -374]]</f>
        <v>0</v>
      </c>
      <c r="ACR79">
        <f>valores_filtrados[[#This Row],[Dia -372]]-valores_filtrados[[#This Row],[Dia -373]]</f>
        <v>0</v>
      </c>
      <c r="ACS79">
        <f>valores_filtrados[[#This Row],[Dia -371]]-valores_filtrados[[#This Row],[Dia -372]]</f>
        <v>0</v>
      </c>
      <c r="ACT79">
        <f>valores_filtrados[[#This Row],[Dia -370]]-valores_filtrados[[#This Row],[Dia -371]]</f>
        <v>0</v>
      </c>
      <c r="ACU79">
        <f>valores_filtrados[[#This Row],[Dia -369]]-valores_filtrados[[#This Row],[Dia -370]]</f>
        <v>0</v>
      </c>
      <c r="ACV79">
        <f>valores_filtrados[[#This Row],[Dia -368]]-valores_filtrados[[#This Row],[Dia -369]]</f>
        <v>0</v>
      </c>
      <c r="ACW79">
        <f>valores_filtrados[[#This Row],[Dia -367]]-valores_filtrados[[#This Row],[Dia -368]]</f>
        <v>0</v>
      </c>
      <c r="ACX79">
        <f>valores_filtrados[[#This Row],[Dia -366]]-valores_filtrados[[#This Row],[Dia -367]]</f>
        <v>0</v>
      </c>
      <c r="ACY79">
        <f>valores_filtrados[[#This Row],[Dia -365]]-valores_filtrados[[#This Row],[Dia -366]]</f>
        <v>0</v>
      </c>
      <c r="ACZ79">
        <f>valores_filtrados[[#This Row],[Dia -364]]-valores_filtrados[[#This Row],[Dia -365]]</f>
        <v>0</v>
      </c>
      <c r="ADA79">
        <f>valores_filtrados[[#This Row],[Dia -363]]-valores_filtrados[[#This Row],[Dia -364]]</f>
        <v>0</v>
      </c>
      <c r="ADB79">
        <f>valores_filtrados[[#This Row],[Dia -362]]-valores_filtrados[[#This Row],[Dia -363]]</f>
        <v>0</v>
      </c>
      <c r="ADC79">
        <f>valores_filtrados[[#This Row],[Dia -361]]-valores_filtrados[[#This Row],[Dia -362]]</f>
        <v>0</v>
      </c>
      <c r="ADD79">
        <f>valores_filtrados[[#This Row],[Dia -360]]-valores_filtrados[[#This Row],[Dia -361]]</f>
        <v>0</v>
      </c>
      <c r="ADE79">
        <f>valores_filtrados[[#This Row],[Dia -359]]-valores_filtrados[[#This Row],[Dia -360]]</f>
        <v>0</v>
      </c>
      <c r="ADF79">
        <f>valores_filtrados[[#This Row],[Dia -358]]-valores_filtrados[[#This Row],[Dia -359]]</f>
        <v>0</v>
      </c>
      <c r="ADG79">
        <f>valores_filtrados[[#This Row],[Dia -357]]-valores_filtrados[[#This Row],[Dia -358]]</f>
        <v>0</v>
      </c>
      <c r="ADH79">
        <f>valores_filtrados[[#This Row],[Dia -356]]-valores_filtrados[[#This Row],[Dia -357]]</f>
        <v>0</v>
      </c>
      <c r="ADI79">
        <f>valores_filtrados[[#This Row],[Dia -355]]-valores_filtrados[[#This Row],[Dia -356]]</f>
        <v>0</v>
      </c>
      <c r="ADJ79">
        <f>valores_filtrados[[#This Row],[Dia -354]]-valores_filtrados[[#This Row],[Dia -355]]</f>
        <v>0</v>
      </c>
      <c r="ADK79">
        <f>valores_filtrados[[#This Row],[Dia -353]]-valores_filtrados[[#This Row],[Dia -354]]</f>
        <v>0</v>
      </c>
      <c r="ADL79">
        <f>valores_filtrados[[#This Row],[Dia -352]]-valores_filtrados[[#This Row],[Dia -353]]</f>
        <v>0</v>
      </c>
      <c r="ADM79">
        <f>valores_filtrados[[#This Row],[Dia -351]]-valores_filtrados[[#This Row],[Dia -352]]</f>
        <v>0</v>
      </c>
      <c r="ADN79">
        <f>valores_filtrados[[#This Row],[Dia -350]]-valores_filtrados[[#This Row],[Dia -351]]</f>
        <v>0</v>
      </c>
      <c r="ADO79">
        <f>valores_filtrados[[#This Row],[Dia -349]]-valores_filtrados[[#This Row],[Dia -350]]</f>
        <v>0</v>
      </c>
      <c r="ADP79">
        <f>valores_filtrados[[#This Row],[Dia -348]]-valores_filtrados[[#This Row],[Dia -349]]</f>
        <v>0</v>
      </c>
      <c r="ADQ79">
        <f>valores_filtrados[[#This Row],[Dia -347]]-valores_filtrados[[#This Row],[Dia -348]]</f>
        <v>0</v>
      </c>
      <c r="ADR79">
        <f>valores_filtrados[[#This Row],[Dia -346]]-valores_filtrados[[#This Row],[Dia -347]]</f>
        <v>0</v>
      </c>
      <c r="ADS79">
        <f>valores_filtrados[[#This Row],[Dia -345]]-valores_filtrados[[#This Row],[Dia -346]]</f>
        <v>0</v>
      </c>
      <c r="ADT79">
        <f>valores_filtrados[[#This Row],[Dia -344]]-valores_filtrados[[#This Row],[Dia -345]]</f>
        <v>0</v>
      </c>
      <c r="ADU79">
        <f>valores_filtrados[[#This Row],[Dia -343]]-valores_filtrados[[#This Row],[Dia -344]]</f>
        <v>0</v>
      </c>
      <c r="ADV79">
        <f>valores_filtrados[[#This Row],[Dia -342]]-valores_filtrados[[#This Row],[Dia -343]]</f>
        <v>0</v>
      </c>
      <c r="ADW79">
        <f>valores_filtrados[[#This Row],[Dia -341]]-valores_filtrados[[#This Row],[Dia -342]]</f>
        <v>0</v>
      </c>
      <c r="ADX79">
        <f>valores_filtrados[[#This Row],[Dia -340]]-valores_filtrados[[#This Row],[Dia -341]]</f>
        <v>0</v>
      </c>
      <c r="ADY79">
        <f>valores_filtrados[[#This Row],[Dia -339]]-valores_filtrados[[#This Row],[Dia -340]]</f>
        <v>0</v>
      </c>
      <c r="ADZ79">
        <f>valores_filtrados[[#This Row],[Dia -338]]-valores_filtrados[[#This Row],[Dia -339]]</f>
        <v>0</v>
      </c>
      <c r="AEA79">
        <f>valores_filtrados[[#This Row],[Dia -337]]-valores_filtrados[[#This Row],[Dia -338]]</f>
        <v>0</v>
      </c>
      <c r="AEB79">
        <f>valores_filtrados[[#This Row],[Dia -336]]-valores_filtrados[[#This Row],[Dia -337]]</f>
        <v>0</v>
      </c>
      <c r="AEC79">
        <f>valores_filtrados[[#This Row],[Dia -335]]-valores_filtrados[[#This Row],[Dia -336]]</f>
        <v>0</v>
      </c>
      <c r="AED79">
        <f>valores_filtrados[[#This Row],[Dia -334]]-valores_filtrados[[#This Row],[Dia -335]]</f>
        <v>0</v>
      </c>
      <c r="AEE79">
        <f>valores_filtrados[[#This Row],[Dia -333]]-valores_filtrados[[#This Row],[Dia -334]]</f>
        <v>0</v>
      </c>
      <c r="AEF79">
        <f>valores_filtrados[[#This Row],[Dia -332]]-valores_filtrados[[#This Row],[Dia -333]]</f>
        <v>0</v>
      </c>
      <c r="AEG79">
        <f>valores_filtrados[[#This Row],[Dia -331]]-valores_filtrados[[#This Row],[Dia -332]]</f>
        <v>0</v>
      </c>
      <c r="AEH79">
        <f>valores_filtrados[[#This Row],[Dia -330]]-valores_filtrados[[#This Row],[Dia -331]]</f>
        <v>0</v>
      </c>
      <c r="AEI79">
        <f>valores_filtrados[[#This Row],[Dia -329]]-valores_filtrados[[#This Row],[Dia -330]]</f>
        <v>0</v>
      </c>
      <c r="AEJ79">
        <f>valores_filtrados[[#This Row],[Dia -328]]-valores_filtrados[[#This Row],[Dia -329]]</f>
        <v>0</v>
      </c>
      <c r="AEK79">
        <f>valores_filtrados[[#This Row],[Dia -327]]-valores_filtrados[[#This Row],[Dia -328]]</f>
        <v>0</v>
      </c>
      <c r="AEL79">
        <f>valores_filtrados[[#This Row],[Dia -326]]-valores_filtrados[[#This Row],[Dia -327]]</f>
        <v>0</v>
      </c>
      <c r="AEM79">
        <f>valores_filtrados[[#This Row],[Dia -325]]-valores_filtrados[[#This Row],[Dia -326]]</f>
        <v>0</v>
      </c>
      <c r="AEN79">
        <f>valores_filtrados[[#This Row],[Dia -324]]-valores_filtrados[[#This Row],[Dia -325]]</f>
        <v>0</v>
      </c>
      <c r="AEO79">
        <f>valores_filtrados[[#This Row],[Dia -323]]-valores_filtrados[[#This Row],[Dia -324]]</f>
        <v>0</v>
      </c>
      <c r="AEP79">
        <f>valores_filtrados[[#This Row],[Dia -322]]-valores_filtrados[[#This Row],[Dia -323]]</f>
        <v>0</v>
      </c>
      <c r="AEQ79">
        <f>valores_filtrados[[#This Row],[Dia -321]]-valores_filtrados[[#This Row],[Dia -322]]</f>
        <v>0</v>
      </c>
      <c r="AER79">
        <f>valores_filtrados[[#This Row],[Dia -320]]-valores_filtrados[[#This Row],[Dia -321]]</f>
        <v>0</v>
      </c>
      <c r="AES79">
        <f>valores_filtrados[[#This Row],[Dia -319]]-valores_filtrados[[#This Row],[Dia -320]]</f>
        <v>0</v>
      </c>
      <c r="AET79">
        <f>valores_filtrados[[#This Row],[Dia -318]]-valores_filtrados[[#This Row],[Dia -319]]</f>
        <v>0</v>
      </c>
      <c r="AEU79">
        <f>valores_filtrados[[#This Row],[Dia -317]]-valores_filtrados[[#This Row],[Dia -318]]</f>
        <v>0</v>
      </c>
      <c r="AEV79">
        <f>valores_filtrados[[#This Row],[Dia -316]]-valores_filtrados[[#This Row],[Dia -317]]</f>
        <v>0</v>
      </c>
      <c r="AEW79">
        <f>valores_filtrados[[#This Row],[Dia -315]]-valores_filtrados[[#This Row],[Dia -316]]</f>
        <v>0</v>
      </c>
      <c r="AEX79">
        <f>valores_filtrados[[#This Row],[Dia -314]]-valores_filtrados[[#This Row],[Dia -315]]</f>
        <v>0</v>
      </c>
      <c r="AEY79">
        <f>valores_filtrados[[#This Row],[Dia -313]]-valores_filtrados[[#This Row],[Dia -314]]</f>
        <v>0</v>
      </c>
      <c r="AEZ79">
        <f>valores_filtrados[[#This Row],[Dia -312]]-valores_filtrados[[#This Row],[Dia -313]]</f>
        <v>0</v>
      </c>
      <c r="AFA79">
        <f>valores_filtrados[[#This Row],[Dia -311]]-valores_filtrados[[#This Row],[Dia -312]]</f>
        <v>0</v>
      </c>
      <c r="AFB79">
        <f>valores_filtrados[[#This Row],[Dia -310]]-valores_filtrados[[#This Row],[Dia -311]]</f>
        <v>0</v>
      </c>
      <c r="AFC79">
        <f>valores_filtrados[[#This Row],[Dia -309]]-valores_filtrados[[#This Row],[Dia -310]]</f>
        <v>0</v>
      </c>
      <c r="AFD79">
        <f>valores_filtrados[[#This Row],[Dia -308]]-valores_filtrados[[#This Row],[Dia -309]]</f>
        <v>0</v>
      </c>
      <c r="AFE79">
        <f>valores_filtrados[[#This Row],[Dia -307]]-valores_filtrados[[#This Row],[Dia -308]]</f>
        <v>0</v>
      </c>
      <c r="AFF79">
        <f>valores_filtrados[[#This Row],[Dia -306]]-valores_filtrados[[#This Row],[Dia -307]]</f>
        <v>0</v>
      </c>
      <c r="AFG79">
        <f>valores_filtrados[[#This Row],[Dia -305]]-valores_filtrados[[#This Row],[Dia -306]]</f>
        <v>0</v>
      </c>
      <c r="AFH79">
        <f>valores_filtrados[[#This Row],[Dia -304]]-valores_filtrados[[#This Row],[Dia -305]]</f>
        <v>0</v>
      </c>
      <c r="AFI79">
        <f>valores_filtrados[[#This Row],[Dia -303]]-valores_filtrados[[#This Row],[Dia -304]]</f>
        <v>0</v>
      </c>
      <c r="AFJ79">
        <f>valores_filtrados[[#This Row],[Dia -302]]-valores_filtrados[[#This Row],[Dia -303]]</f>
        <v>0</v>
      </c>
      <c r="AFK79">
        <f>valores_filtrados[[#This Row],[Dia -301]]-valores_filtrados[[#This Row],[Dia -302]]</f>
        <v>0</v>
      </c>
      <c r="AFL79">
        <f>valores_filtrados[[#This Row],[Dia -300]]-valores_filtrados[[#This Row],[Dia -301]]</f>
        <v>0</v>
      </c>
      <c r="AFM79">
        <f>valores_filtrados[[#This Row],[Dia -299]]-valores_filtrados[[#This Row],[Dia -300]]</f>
        <v>0</v>
      </c>
      <c r="AFN79">
        <f>valores_filtrados[[#This Row],[Dia -298]]-valores_filtrados[[#This Row],[Dia -299]]</f>
        <v>0</v>
      </c>
      <c r="AFO79">
        <f>valores_filtrados[[#This Row],[Dia -297]]-valores_filtrados[[#This Row],[Dia -298]]</f>
        <v>0</v>
      </c>
      <c r="AFP79">
        <f>valores_filtrados[[#This Row],[Dia -296]]-valores_filtrados[[#This Row],[Dia -297]]</f>
        <v>0</v>
      </c>
      <c r="AFQ79">
        <f>valores_filtrados[[#This Row],[Dia -295]]-valores_filtrados[[#This Row],[Dia -296]]</f>
        <v>0</v>
      </c>
      <c r="AFR79">
        <f>valores_filtrados[[#This Row],[Dia -294]]-valores_filtrados[[#This Row],[Dia -295]]</f>
        <v>0</v>
      </c>
      <c r="AFS79">
        <f>valores_filtrados[[#This Row],[Dia -293]]-valores_filtrados[[#This Row],[Dia -294]]</f>
        <v>0</v>
      </c>
      <c r="AFT79">
        <f>valores_filtrados[[#This Row],[Dia -292]]-valores_filtrados[[#This Row],[Dia -293]]</f>
        <v>0</v>
      </c>
      <c r="AFU79">
        <f>valores_filtrados[[#This Row],[Dia -291]]-valores_filtrados[[#This Row],[Dia -292]]</f>
        <v>0</v>
      </c>
      <c r="AFV79">
        <f>valores_filtrados[[#This Row],[Dia -290]]-valores_filtrados[[#This Row],[Dia -291]]</f>
        <v>0</v>
      </c>
      <c r="AFW79">
        <f>valores_filtrados[[#This Row],[Dia -289]]-valores_filtrados[[#This Row],[Dia -290]]</f>
        <v>0</v>
      </c>
      <c r="AFX79">
        <f>valores_filtrados[[#This Row],[Dia -288]]-valores_filtrados[[#This Row],[Dia -289]]</f>
        <v>0</v>
      </c>
      <c r="AFY79">
        <f>valores_filtrados[[#This Row],[Dia -287]]-valores_filtrados[[#This Row],[Dia -288]]</f>
        <v>0</v>
      </c>
      <c r="AFZ79">
        <f>valores_filtrados[[#This Row],[Dia -286]]-valores_filtrados[[#This Row],[Dia -287]]</f>
        <v>0</v>
      </c>
      <c r="AGA79">
        <f>valores_filtrados[[#This Row],[Dia -285]]-valores_filtrados[[#This Row],[Dia -286]]</f>
        <v>0</v>
      </c>
      <c r="AGB79">
        <f>valores_filtrados[[#This Row],[Dia -284]]-valores_filtrados[[#This Row],[Dia -285]]</f>
        <v>0</v>
      </c>
      <c r="AGC79">
        <f>valores_filtrados[[#This Row],[Dia -283]]-valores_filtrados[[#This Row],[Dia -284]]</f>
        <v>0</v>
      </c>
      <c r="AGD79">
        <f>valores_filtrados[[#This Row],[Dia -282]]-valores_filtrados[[#This Row],[Dia -283]]</f>
        <v>0</v>
      </c>
      <c r="AGE79">
        <f>valores_filtrados[[#This Row],[Dia -281]]-valores_filtrados[[#This Row],[Dia -282]]</f>
        <v>0</v>
      </c>
      <c r="AGF79">
        <f>valores_filtrados[[#This Row],[Dia -280]]-valores_filtrados[[#This Row],[Dia -281]]</f>
        <v>0</v>
      </c>
      <c r="AGG79">
        <f>valores_filtrados[[#This Row],[Dia -279]]-valores_filtrados[[#This Row],[Dia -280]]</f>
        <v>0</v>
      </c>
      <c r="AGH79">
        <f>valores_filtrados[[#This Row],[Dia -278]]-valores_filtrados[[#This Row],[Dia -279]]</f>
        <v>0</v>
      </c>
      <c r="AGI79">
        <f>valores_filtrados[[#This Row],[Dia -277]]-valores_filtrados[[#This Row],[Dia -278]]</f>
        <v>0</v>
      </c>
      <c r="AGJ79">
        <f>valores_filtrados[[#This Row],[Dia -276]]-valores_filtrados[[#This Row],[Dia -277]]</f>
        <v>0</v>
      </c>
      <c r="AGK79">
        <f>valores_filtrados[[#This Row],[Dia -275]]-valores_filtrados[[#This Row],[Dia -276]]</f>
        <v>0</v>
      </c>
      <c r="AGL79">
        <f>valores_filtrados[[#This Row],[Dia -274]]-valores_filtrados[[#This Row],[Dia -275]]</f>
        <v>0</v>
      </c>
      <c r="AGM79">
        <f>valores_filtrados[[#This Row],[Dia -273]]-valores_filtrados[[#This Row],[Dia -274]]</f>
        <v>0</v>
      </c>
      <c r="AGN79">
        <f>valores_filtrados[[#This Row],[Dia -272]]-valores_filtrados[[#This Row],[Dia -273]]</f>
        <v>0</v>
      </c>
      <c r="AGO79">
        <f>valores_filtrados[[#This Row],[Dia -271]]-valores_filtrados[[#This Row],[Dia -272]]</f>
        <v>0</v>
      </c>
      <c r="AGP79">
        <f>valores_filtrados[[#This Row],[Dia -270]]-valores_filtrados[[#This Row],[Dia -271]]</f>
        <v>0</v>
      </c>
      <c r="AGQ79">
        <f>valores_filtrados[[#This Row],[Dia -269]]-valores_filtrados[[#This Row],[Dia -270]]</f>
        <v>0</v>
      </c>
      <c r="AGR79">
        <f>valores_filtrados[[#This Row],[Dia -268]]-valores_filtrados[[#This Row],[Dia -269]]</f>
        <v>0</v>
      </c>
      <c r="AGS79">
        <f>valores_filtrados[[#This Row],[Dia -267]]-valores_filtrados[[#This Row],[Dia -268]]</f>
        <v>0</v>
      </c>
      <c r="AGT79">
        <f>valores_filtrados[[#This Row],[Dia -266]]-valores_filtrados[[#This Row],[Dia -267]]</f>
        <v>0</v>
      </c>
      <c r="AGU79">
        <f>valores_filtrados[[#This Row],[Dia -265]]-valores_filtrados[[#This Row],[Dia -266]]</f>
        <v>0</v>
      </c>
      <c r="AGV79">
        <f>valores_filtrados[[#This Row],[Dia -264]]-valores_filtrados[[#This Row],[Dia -265]]</f>
        <v>0</v>
      </c>
      <c r="AGW79">
        <f>valores_filtrados[[#This Row],[Dia -263]]-valores_filtrados[[#This Row],[Dia -264]]</f>
        <v>0</v>
      </c>
      <c r="AGX79">
        <f>valores_filtrados[[#This Row],[Dia -262]]-valores_filtrados[[#This Row],[Dia -263]]</f>
        <v>0</v>
      </c>
      <c r="AGY79">
        <f>valores_filtrados[[#This Row],[Dia -261]]-valores_filtrados[[#This Row],[Dia -262]]</f>
        <v>0</v>
      </c>
      <c r="AGZ79">
        <f>valores_filtrados[[#This Row],[Dia -260]]-valores_filtrados[[#This Row],[Dia -261]]</f>
        <v>0</v>
      </c>
      <c r="AHA79">
        <f>valores_filtrados[[#This Row],[Dia -259]]-valores_filtrados[[#This Row],[Dia -260]]</f>
        <v>0</v>
      </c>
      <c r="AHB79">
        <f>valores_filtrados[[#This Row],[Dia -258]]-valores_filtrados[[#This Row],[Dia -259]]</f>
        <v>0</v>
      </c>
      <c r="AHC79">
        <f>valores_filtrados[[#This Row],[Dia -257]]-valores_filtrados[[#This Row],[Dia -258]]</f>
        <v>0</v>
      </c>
      <c r="AHD79">
        <f>valores_filtrados[[#This Row],[Dia -256]]-valores_filtrados[[#This Row],[Dia -257]]</f>
        <v>0</v>
      </c>
      <c r="AHE79">
        <f>valores_filtrados[[#This Row],[Dia -255]]-valores_filtrados[[#This Row],[Dia -256]]</f>
        <v>0</v>
      </c>
      <c r="AHF79">
        <f>valores_filtrados[[#This Row],[Dia -254]]-valores_filtrados[[#This Row],[Dia -255]]</f>
        <v>0</v>
      </c>
      <c r="AHG79">
        <f>valores_filtrados[[#This Row],[Dia -253]]-valores_filtrados[[#This Row],[Dia -254]]</f>
        <v>0</v>
      </c>
      <c r="AHH79">
        <f>valores_filtrados[[#This Row],[Dia -252]]-valores_filtrados[[#This Row],[Dia -253]]</f>
        <v>0</v>
      </c>
      <c r="AHI79">
        <f>valores_filtrados[[#This Row],[Dia -251]]-valores_filtrados[[#This Row],[Dia -252]]</f>
        <v>0</v>
      </c>
      <c r="AHJ79">
        <f>valores_filtrados[[#This Row],[Dia -250]]-valores_filtrados[[#This Row],[Dia -251]]</f>
        <v>0</v>
      </c>
      <c r="AHK79">
        <f>valores_filtrados[[#This Row],[Dia -249]]-valores_filtrados[[#This Row],[Dia -250]]</f>
        <v>0</v>
      </c>
      <c r="AHL79">
        <f>valores_filtrados[[#This Row],[Dia -248]]-valores_filtrados[[#This Row],[Dia -249]]</f>
        <v>0</v>
      </c>
      <c r="AHM79">
        <f>valores_filtrados[[#This Row],[Dia -247]]-valores_filtrados[[#This Row],[Dia -248]]</f>
        <v>0</v>
      </c>
      <c r="AHN79">
        <f>valores_filtrados[[#This Row],[Dia -246]]-valores_filtrados[[#This Row],[Dia -247]]</f>
        <v>0</v>
      </c>
      <c r="AHO79">
        <f>valores_filtrados[[#This Row],[Dia -245]]-valores_filtrados[[#This Row],[Dia -246]]</f>
        <v>0</v>
      </c>
      <c r="AHP79">
        <f>valores_filtrados[[#This Row],[Dia -244]]-valores_filtrados[[#This Row],[Dia -245]]</f>
        <v>0</v>
      </c>
      <c r="AHQ79">
        <f>valores_filtrados[[#This Row],[Dia -243]]-valores_filtrados[[#This Row],[Dia -244]]</f>
        <v>0</v>
      </c>
      <c r="AHR79">
        <f>valores_filtrados[[#This Row],[Dia -242]]-valores_filtrados[[#This Row],[Dia -243]]</f>
        <v>0</v>
      </c>
      <c r="AHS79">
        <f>valores_filtrados[[#This Row],[Dia -241]]-valores_filtrados[[#This Row],[Dia -242]]</f>
        <v>0</v>
      </c>
      <c r="AHT79">
        <f>valores_filtrados[[#This Row],[Dia -240]]-valores_filtrados[[#This Row],[Dia -241]]</f>
        <v>0</v>
      </c>
      <c r="AHU79">
        <f>valores_filtrados[[#This Row],[Dia -239]]-valores_filtrados[[#This Row],[Dia -240]]</f>
        <v>0</v>
      </c>
      <c r="AHV79">
        <f>valores_filtrados[[#This Row],[Dia -238]]-valores_filtrados[[#This Row],[Dia -239]]</f>
        <v>0</v>
      </c>
      <c r="AHW79">
        <f>valores_filtrados[[#This Row],[Dia -237]]-valores_filtrados[[#This Row],[Dia -238]]</f>
        <v>0</v>
      </c>
      <c r="AHX79">
        <f>valores_filtrados[[#This Row],[Dia -236]]-valores_filtrados[[#This Row],[Dia -237]]</f>
        <v>0</v>
      </c>
      <c r="AHY79">
        <f>valores_filtrados[[#This Row],[Dia -235]]-valores_filtrados[[#This Row],[Dia -236]]</f>
        <v>0</v>
      </c>
      <c r="AHZ79">
        <f>valores_filtrados[[#This Row],[Dia -234]]-valores_filtrados[[#This Row],[Dia -235]]</f>
        <v>0</v>
      </c>
      <c r="AIA79">
        <f>valores_filtrados[[#This Row],[Dia -233]]-valores_filtrados[[#This Row],[Dia -234]]</f>
        <v>0</v>
      </c>
      <c r="AIB79">
        <f>valores_filtrados[[#This Row],[Dia -232]]-valores_filtrados[[#This Row],[Dia -233]]</f>
        <v>0</v>
      </c>
      <c r="AIC79">
        <f>valores_filtrados[[#This Row],[Dia -231]]-valores_filtrados[[#This Row],[Dia -232]]</f>
        <v>0</v>
      </c>
      <c r="AID79">
        <f>valores_filtrados[[#This Row],[Dia -230]]-valores_filtrados[[#This Row],[Dia -231]]</f>
        <v>0</v>
      </c>
      <c r="AIE79">
        <f>valores_filtrados[[#This Row],[Dia -229]]-valores_filtrados[[#This Row],[Dia -230]]</f>
        <v>0</v>
      </c>
      <c r="AIF79">
        <f>valores_filtrados[[#This Row],[Dia -228]]-valores_filtrados[[#This Row],[Dia -229]]</f>
        <v>0</v>
      </c>
      <c r="AIG79">
        <f>valores_filtrados[[#This Row],[Dia -227]]-valores_filtrados[[#This Row],[Dia -228]]</f>
        <v>0</v>
      </c>
      <c r="AIH79">
        <f>valores_filtrados[[#This Row],[Dia -226]]-valores_filtrados[[#This Row],[Dia -227]]</f>
        <v>0</v>
      </c>
      <c r="AII79">
        <f>valores_filtrados[[#This Row],[Dia -225]]-valores_filtrados[[#This Row],[Dia -226]]</f>
        <v>0</v>
      </c>
      <c r="AIJ79">
        <f>valores_filtrados[[#This Row],[Dia -224]]-valores_filtrados[[#This Row],[Dia -225]]</f>
        <v>0</v>
      </c>
      <c r="AIK79">
        <f>valores_filtrados[[#This Row],[Dia -223]]-valores_filtrados[[#This Row],[Dia -224]]</f>
        <v>0</v>
      </c>
      <c r="AIL79">
        <f>valores_filtrados[[#This Row],[Dia -222]]-valores_filtrados[[#This Row],[Dia -223]]</f>
        <v>0</v>
      </c>
      <c r="AIM79">
        <f>valores_filtrados[[#This Row],[Dia -221]]-valores_filtrados[[#This Row],[Dia -222]]</f>
        <v>0</v>
      </c>
      <c r="AIN79">
        <f>valores_filtrados[[#This Row],[Dia -220]]-valores_filtrados[[#This Row],[Dia -221]]</f>
        <v>0</v>
      </c>
      <c r="AIO79">
        <f>valores_filtrados[[#This Row],[Dia -219]]-valores_filtrados[[#This Row],[Dia -220]]</f>
        <v>0</v>
      </c>
      <c r="AIP79">
        <f>valores_filtrados[[#This Row],[Dia -218]]-valores_filtrados[[#This Row],[Dia -219]]</f>
        <v>0</v>
      </c>
      <c r="AIQ79">
        <f>valores_filtrados[[#This Row],[Dia -217]]-valores_filtrados[[#This Row],[Dia -218]]</f>
        <v>0</v>
      </c>
      <c r="AIR79">
        <f>valores_filtrados[[#This Row],[Dia -216]]-valores_filtrados[[#This Row],[Dia -217]]</f>
        <v>0</v>
      </c>
      <c r="AIS79">
        <f>valores_filtrados[[#This Row],[Dia -215]]-valores_filtrados[[#This Row],[Dia -216]]</f>
        <v>0</v>
      </c>
      <c r="AIT79">
        <f>valores_filtrados[[#This Row],[Dia -214]]-valores_filtrados[[#This Row],[Dia -215]]</f>
        <v>0</v>
      </c>
      <c r="AIU79">
        <f>valores_filtrados[[#This Row],[Dia -213]]-valores_filtrados[[#This Row],[Dia -214]]</f>
        <v>0</v>
      </c>
      <c r="AIV79">
        <f>valores_filtrados[[#This Row],[Dia -212]]-valores_filtrados[[#This Row],[Dia -213]]</f>
        <v>0</v>
      </c>
      <c r="AIW79">
        <f>valores_filtrados[[#This Row],[Dia -211]]-valores_filtrados[[#This Row],[Dia -212]]</f>
        <v>0</v>
      </c>
      <c r="AIX79">
        <f>valores_filtrados[[#This Row],[Dia -210]]-valores_filtrados[[#This Row],[Dia -211]]</f>
        <v>0</v>
      </c>
      <c r="AIY79">
        <f>valores_filtrados[[#This Row],[Dia -209]]-valores_filtrados[[#This Row],[Dia -210]]</f>
        <v>0</v>
      </c>
      <c r="AIZ79">
        <f>valores_filtrados[[#This Row],[Dia -208]]-valores_filtrados[[#This Row],[Dia -209]]</f>
        <v>0</v>
      </c>
      <c r="AJA79">
        <f>valores_filtrados[[#This Row],[Dia -207]]-valores_filtrados[[#This Row],[Dia -208]]</f>
        <v>0</v>
      </c>
      <c r="AJB79">
        <f>valores_filtrados[[#This Row],[Dia -206]]-valores_filtrados[[#This Row],[Dia -207]]</f>
        <v>0</v>
      </c>
      <c r="AJC79">
        <f>valores_filtrados[[#This Row],[Dia -205]]-valores_filtrados[[#This Row],[Dia -206]]</f>
        <v>0</v>
      </c>
      <c r="AJD79">
        <f>valores_filtrados[[#This Row],[Dia -204]]-valores_filtrados[[#This Row],[Dia -205]]</f>
        <v>0</v>
      </c>
      <c r="AJE79">
        <f>valores_filtrados[[#This Row],[Dia -203]]-valores_filtrados[[#This Row],[Dia -204]]</f>
        <v>0</v>
      </c>
      <c r="AJF79">
        <f>valores_filtrados[[#This Row],[Dia -202]]-valores_filtrados[[#This Row],[Dia -203]]</f>
        <v>0</v>
      </c>
      <c r="AJG79">
        <f>valores_filtrados[[#This Row],[Dia -201]]-valores_filtrados[[#This Row],[Dia -202]]</f>
        <v>0</v>
      </c>
      <c r="AJH79">
        <f>valores_filtrados[[#This Row],[Dia -200]]-valores_filtrados[[#This Row],[Dia -201]]</f>
        <v>0</v>
      </c>
      <c r="AJI79">
        <f>valores_filtrados[[#This Row],[Dia -199]]-valores_filtrados[[#This Row],[Dia -200]]</f>
        <v>0</v>
      </c>
      <c r="AJJ79">
        <f>valores_filtrados[[#This Row],[Dia -198]]-valores_filtrados[[#This Row],[Dia -199]]</f>
        <v>0</v>
      </c>
      <c r="AJK79">
        <f>valores_filtrados[[#This Row],[Dia -197]]-valores_filtrados[[#This Row],[Dia -198]]</f>
        <v>0</v>
      </c>
      <c r="AJL79">
        <f>valores_filtrados[[#This Row],[Dia -196]]-valores_filtrados[[#This Row],[Dia -197]]</f>
        <v>0</v>
      </c>
      <c r="AJM79">
        <f>valores_filtrados[[#This Row],[Dia -195]]-valores_filtrados[[#This Row],[Dia -196]]</f>
        <v>0</v>
      </c>
      <c r="AJN79">
        <f>valores_filtrados[[#This Row],[Dia -194]]-valores_filtrados[[#This Row],[Dia -195]]</f>
        <v>0</v>
      </c>
      <c r="AJO79">
        <f>valores_filtrados[[#This Row],[Dia -193]]-valores_filtrados[[#This Row],[Dia -194]]</f>
        <v>0</v>
      </c>
      <c r="AJP79">
        <f>valores_filtrados[[#This Row],[Dia -192]]-valores_filtrados[[#This Row],[Dia -193]]</f>
        <v>0</v>
      </c>
      <c r="AJQ79">
        <f>valores_filtrados[[#This Row],[Dia -191]]-valores_filtrados[[#This Row],[Dia -192]]</f>
        <v>0</v>
      </c>
      <c r="AJR79">
        <f>valores_filtrados[[#This Row],[Dia -190]]-valores_filtrados[[#This Row],[Dia -191]]</f>
        <v>0</v>
      </c>
      <c r="AJS79">
        <f>valores_filtrados[[#This Row],[Dia -189]]-valores_filtrados[[#This Row],[Dia -190]]</f>
        <v>0</v>
      </c>
      <c r="AJT79">
        <f>valores_filtrados[[#This Row],[Dia -188]]-valores_filtrados[[#This Row],[Dia -189]]</f>
        <v>0</v>
      </c>
      <c r="AJU79">
        <f>valores_filtrados[[#This Row],[Dia -187]]-valores_filtrados[[#This Row],[Dia -188]]</f>
        <v>0</v>
      </c>
      <c r="AJV79">
        <f>valores_filtrados[[#This Row],[Dia -186]]-valores_filtrados[[#This Row],[Dia -187]]</f>
        <v>0</v>
      </c>
      <c r="AJW79">
        <f>valores_filtrados[[#This Row],[Dia -185]]-valores_filtrados[[#This Row],[Dia -186]]</f>
        <v>0</v>
      </c>
      <c r="AJX79">
        <f>valores_filtrados[[#This Row],[Dia -184]]-valores_filtrados[[#This Row],[Dia -185]]</f>
        <v>0</v>
      </c>
      <c r="AJY79">
        <f>valores_filtrados[[#This Row],[Dia -183]]-valores_filtrados[[#This Row],[Dia -184]]</f>
        <v>0</v>
      </c>
      <c r="AJZ79">
        <f>valores_filtrados[[#This Row],[Dia -182]]-valores_filtrados[[#This Row],[Dia -183]]</f>
        <v>0</v>
      </c>
      <c r="AKA79">
        <f>valores_filtrados[[#This Row],[Dia -181]]-valores_filtrados[[#This Row],[Dia -182]]</f>
        <v>0</v>
      </c>
      <c r="AKB79">
        <f>valores_filtrados[[#This Row],[Dia -180]]-valores_filtrados[[#This Row],[Dia -181]]</f>
        <v>0</v>
      </c>
      <c r="AKC79">
        <f>valores_filtrados[[#This Row],[Dia -179]]-valores_filtrados[[#This Row],[Dia -180]]</f>
        <v>0</v>
      </c>
      <c r="AKD79">
        <f>valores_filtrados[[#This Row],[Dia -178]]-valores_filtrados[[#This Row],[Dia -179]]</f>
        <v>0</v>
      </c>
      <c r="AKE79">
        <f>valores_filtrados[[#This Row],[Dia -177]]-valores_filtrados[[#This Row],[Dia -178]]</f>
        <v>0</v>
      </c>
      <c r="AKF79">
        <f>valores_filtrados[[#This Row],[Dia -176]]-valores_filtrados[[#This Row],[Dia -177]]</f>
        <v>0</v>
      </c>
      <c r="AKG79">
        <f>valores_filtrados[[#This Row],[Dia -175]]-valores_filtrados[[#This Row],[Dia -176]]</f>
        <v>0</v>
      </c>
      <c r="AKH79">
        <f>valores_filtrados[[#This Row],[Dia -174]]-valores_filtrados[[#This Row],[Dia -175]]</f>
        <v>0</v>
      </c>
      <c r="AKI79">
        <f>valores_filtrados[[#This Row],[Dia -173]]-valores_filtrados[[#This Row],[Dia -174]]</f>
        <v>0</v>
      </c>
      <c r="AKJ79">
        <f>valores_filtrados[[#This Row],[Dia -172]]-valores_filtrados[[#This Row],[Dia -173]]</f>
        <v>0</v>
      </c>
      <c r="AKK79">
        <f>valores_filtrados[[#This Row],[Dia -171]]-valores_filtrados[[#This Row],[Dia -172]]</f>
        <v>0</v>
      </c>
      <c r="AKL79">
        <f>valores_filtrados[[#This Row],[Dia -170]]-valores_filtrados[[#This Row],[Dia -171]]</f>
        <v>0</v>
      </c>
      <c r="AKM79">
        <f>valores_filtrados[[#This Row],[Dia -169]]-valores_filtrados[[#This Row],[Dia -170]]</f>
        <v>0</v>
      </c>
      <c r="AKN79">
        <f>valores_filtrados[[#This Row],[Dia -168]]-valores_filtrados[[#This Row],[Dia -169]]</f>
        <v>0</v>
      </c>
      <c r="AKO79">
        <f>valores_filtrados[[#This Row],[Dia -167]]-valores_filtrados[[#This Row],[Dia -168]]</f>
        <v>0</v>
      </c>
      <c r="AKP79">
        <f>valores_filtrados[[#This Row],[Dia -166]]-valores_filtrados[[#This Row],[Dia -167]]</f>
        <v>0</v>
      </c>
      <c r="AKQ79">
        <f>valores_filtrados[[#This Row],[Dia -165]]-valores_filtrados[[#This Row],[Dia -166]]</f>
        <v>0</v>
      </c>
      <c r="AKR79">
        <f>valores_filtrados[[#This Row],[Dia -164]]-valores_filtrados[[#This Row],[Dia -165]]</f>
        <v>0</v>
      </c>
      <c r="AKS79">
        <f>valores_filtrados[[#This Row],[Dia -163]]-valores_filtrados[[#This Row],[Dia -164]]</f>
        <v>0</v>
      </c>
      <c r="AKT79">
        <f>valores_filtrados[[#This Row],[Dia -162]]-valores_filtrados[[#This Row],[Dia -163]]</f>
        <v>0</v>
      </c>
      <c r="AKU79">
        <f>valores_filtrados[[#This Row],[Dia -161]]-valores_filtrados[[#This Row],[Dia -162]]</f>
        <v>0</v>
      </c>
      <c r="AKV79">
        <f>valores_filtrados[[#This Row],[Dia -160]]-valores_filtrados[[#This Row],[Dia -161]]</f>
        <v>0</v>
      </c>
      <c r="AKW79">
        <f>valores_filtrados[[#This Row],[Dia -159]]-valores_filtrados[[#This Row],[Dia -160]]</f>
        <v>0</v>
      </c>
      <c r="AKX79">
        <f>valores_filtrados[[#This Row],[Dia -158]]-valores_filtrados[[#This Row],[Dia -159]]</f>
        <v>0</v>
      </c>
      <c r="AKY79">
        <f>valores_filtrados[[#This Row],[Dia -157]]-valores_filtrados[[#This Row],[Dia -158]]</f>
        <v>0</v>
      </c>
      <c r="AKZ79">
        <f>valores_filtrados[[#This Row],[Dia -156]]-valores_filtrados[[#This Row],[Dia -157]]</f>
        <v>0</v>
      </c>
      <c r="ALA79">
        <f>valores_filtrados[[#This Row],[Dia -155]]-valores_filtrados[[#This Row],[Dia -156]]</f>
        <v>0</v>
      </c>
      <c r="ALB79">
        <f>valores_filtrados[[#This Row],[Dia -154]]-valores_filtrados[[#This Row],[Dia -155]]</f>
        <v>0</v>
      </c>
      <c r="ALC79">
        <f>valores_filtrados[[#This Row],[Dia -153]]-valores_filtrados[[#This Row],[Dia -154]]</f>
        <v>0</v>
      </c>
      <c r="ALD79">
        <f>valores_filtrados[[#This Row],[Dia -152]]-valores_filtrados[[#This Row],[Dia -153]]</f>
        <v>0</v>
      </c>
      <c r="ALE79">
        <f>valores_filtrados[[#This Row],[Dia -151]]-valores_filtrados[[#This Row],[Dia -152]]</f>
        <v>0</v>
      </c>
      <c r="ALF79">
        <f>valores_filtrados[[#This Row],[Dia -150]]-valores_filtrados[[#This Row],[Dia -151]]</f>
        <v>0</v>
      </c>
      <c r="ALG79">
        <f>valores_filtrados[[#This Row],[Dia -149]]-valores_filtrados[[#This Row],[Dia -150]]</f>
        <v>0</v>
      </c>
      <c r="ALH79">
        <f>valores_filtrados[[#This Row],[Dia -148]]-valores_filtrados[[#This Row],[Dia -149]]</f>
        <v>0</v>
      </c>
      <c r="ALI79">
        <f>valores_filtrados[[#This Row],[Dia -147]]-valores_filtrados[[#This Row],[Dia -148]]</f>
        <v>0</v>
      </c>
      <c r="ALJ79">
        <f>valores_filtrados[[#This Row],[Dia -146]]-valores_filtrados[[#This Row],[Dia -147]]</f>
        <v>0</v>
      </c>
      <c r="ALK79">
        <f>valores_filtrados[[#This Row],[Dia -145]]-valores_filtrados[[#This Row],[Dia -146]]</f>
        <v>0</v>
      </c>
      <c r="ALL79">
        <f>valores_filtrados[[#This Row],[Dia -144]]-valores_filtrados[[#This Row],[Dia -145]]</f>
        <v>0</v>
      </c>
      <c r="ALM79">
        <f>valores_filtrados[[#This Row],[Dia -143]]-valores_filtrados[[#This Row],[Dia -144]]</f>
        <v>0</v>
      </c>
      <c r="ALN79">
        <f>valores_filtrados[[#This Row],[Dia -142]]-valores_filtrados[[#This Row],[Dia -143]]</f>
        <v>0</v>
      </c>
      <c r="ALO79">
        <f>valores_filtrados[[#This Row],[Dia -141]]-valores_filtrados[[#This Row],[Dia -142]]</f>
        <v>0</v>
      </c>
      <c r="ALP79">
        <f>valores_filtrados[[#This Row],[Dia -140]]-valores_filtrados[[#This Row],[Dia -141]]</f>
        <v>0</v>
      </c>
      <c r="ALQ79">
        <f>valores_filtrados[[#This Row],[Dia -139]]-valores_filtrados[[#This Row],[Dia -140]]</f>
        <v>0</v>
      </c>
      <c r="ALR79">
        <f>valores_filtrados[[#This Row],[Dia -138]]-valores_filtrados[[#This Row],[Dia -139]]</f>
        <v>0</v>
      </c>
      <c r="ALS79">
        <f>valores_filtrados[[#This Row],[Dia -137]]-valores_filtrados[[#This Row],[Dia -138]]</f>
        <v>0</v>
      </c>
      <c r="ALT79">
        <f>valores_filtrados[[#This Row],[Dia -136]]-valores_filtrados[[#This Row],[Dia -137]]</f>
        <v>0</v>
      </c>
      <c r="ALU79">
        <f>valores_filtrados[[#This Row],[Dia -135]]-valores_filtrados[[#This Row],[Dia -136]]</f>
        <v>0</v>
      </c>
      <c r="ALV79">
        <f>valores_filtrados[[#This Row],[Dia -134]]-valores_filtrados[[#This Row],[Dia -135]]</f>
        <v>0</v>
      </c>
      <c r="ALW79">
        <f>valores_filtrados[[#This Row],[Dia -133]]-valores_filtrados[[#This Row],[Dia -134]]</f>
        <v>0</v>
      </c>
      <c r="ALX79">
        <f>valores_filtrados[[#This Row],[Dia -132]]-valores_filtrados[[#This Row],[Dia -133]]</f>
        <v>0</v>
      </c>
      <c r="ALY79">
        <f>valores_filtrados[[#This Row],[Dia -131]]-valores_filtrados[[#This Row],[Dia -132]]</f>
        <v>0</v>
      </c>
      <c r="ALZ79">
        <f>valores_filtrados[[#This Row],[Dia -130]]-valores_filtrados[[#This Row],[Dia -131]]</f>
        <v>0</v>
      </c>
      <c r="AMA79">
        <f>valores_filtrados[[#This Row],[Dia -129]]-valores_filtrados[[#This Row],[Dia -130]]</f>
        <v>0</v>
      </c>
      <c r="AMB79">
        <f>valores_filtrados[[#This Row],[Dia -128]]-valores_filtrados[[#This Row],[Dia -129]]</f>
        <v>0</v>
      </c>
      <c r="AMC79">
        <f>valores_filtrados[[#This Row],[Dia -127]]-valores_filtrados[[#This Row],[Dia -128]]</f>
        <v>0</v>
      </c>
      <c r="AMD79">
        <f>valores_filtrados[[#This Row],[Dia -126]]-valores_filtrados[[#This Row],[Dia -127]]</f>
        <v>0</v>
      </c>
      <c r="AME79">
        <f>valores_filtrados[[#This Row],[Dia -125]]-valores_filtrados[[#This Row],[Dia -126]]</f>
        <v>0</v>
      </c>
      <c r="AMF79">
        <f>valores_filtrados[[#This Row],[Dia -124]]-valores_filtrados[[#This Row],[Dia -125]]</f>
        <v>0</v>
      </c>
      <c r="AMG79">
        <f>valores_filtrados[[#This Row],[Dia -123]]-valores_filtrados[[#This Row],[Dia -124]]</f>
        <v>0</v>
      </c>
      <c r="AMH79">
        <f>valores_filtrados[[#This Row],[Dia -122]]-valores_filtrados[[#This Row],[Dia -123]]</f>
        <v>0</v>
      </c>
      <c r="AMI79">
        <f>valores_filtrados[[#This Row],[Dia -121]]-valores_filtrados[[#This Row],[Dia -122]]</f>
        <v>0</v>
      </c>
      <c r="AMJ79">
        <f>valores_filtrados[[#This Row],[Dia -120]]-valores_filtrados[[#This Row],[Dia -121]]</f>
        <v>0</v>
      </c>
      <c r="AMK79">
        <f>valores_filtrados[[#This Row],[Dia -119]]-valores_filtrados[[#This Row],[Dia -120]]</f>
        <v>0</v>
      </c>
      <c r="AML79">
        <f>valores_filtrados[[#This Row],[Dia -118]]-valores_filtrados[[#This Row],[Dia -119]]</f>
        <v>0</v>
      </c>
      <c r="AMM79">
        <f>valores_filtrados[[#This Row],[Dia -117]]-valores_filtrados[[#This Row],[Dia -118]]</f>
        <v>0</v>
      </c>
      <c r="AMN79">
        <f>valores_filtrados[[#This Row],[Dia -116]]-valores_filtrados[[#This Row],[Dia -117]]</f>
        <v>0</v>
      </c>
      <c r="AMO79">
        <f>valores_filtrados[[#This Row],[Dia -115]]-valores_filtrados[[#This Row],[Dia -116]]</f>
        <v>0</v>
      </c>
      <c r="AMP79">
        <f>valores_filtrados[[#This Row],[Dia -114]]-valores_filtrados[[#This Row],[Dia -115]]</f>
        <v>0</v>
      </c>
      <c r="AMQ79">
        <f>valores_filtrados[[#This Row],[Dia -113]]-valores_filtrados[[#This Row],[Dia -114]]</f>
        <v>0</v>
      </c>
      <c r="AMR79">
        <f>valores_filtrados[[#This Row],[Dia -112]]-valores_filtrados[[#This Row],[Dia -113]]</f>
        <v>0</v>
      </c>
      <c r="AMS79">
        <f>valores_filtrados[[#This Row],[Dia -111]]-valores_filtrados[[#This Row],[Dia -112]]</f>
        <v>0</v>
      </c>
      <c r="AMT79">
        <f>valores_filtrados[[#This Row],[Dia -110]]-valores_filtrados[[#This Row],[Dia -111]]</f>
        <v>0</v>
      </c>
      <c r="AMU79">
        <f>valores_filtrados[[#This Row],[Dia -109]]-valores_filtrados[[#This Row],[Dia -110]]</f>
        <v>0</v>
      </c>
      <c r="AMV79">
        <f>valores_filtrados[[#This Row],[Dia -108]]-valores_filtrados[[#This Row],[Dia -109]]</f>
        <v>0</v>
      </c>
      <c r="AMW79">
        <f>valores_filtrados[[#This Row],[Dia -107]]-valores_filtrados[[#This Row],[Dia -108]]</f>
        <v>0</v>
      </c>
      <c r="AMX79">
        <f>valores_filtrados[[#This Row],[Dia -106]]-valores_filtrados[[#This Row],[Dia -107]]</f>
        <v>0</v>
      </c>
      <c r="AMY79">
        <f>valores_filtrados[[#This Row],[Dia -105]]-valores_filtrados[[#This Row],[Dia -106]]</f>
        <v>0</v>
      </c>
      <c r="AMZ79">
        <f>valores_filtrados[[#This Row],[Dia -104]]-valores_filtrados[[#This Row],[Dia -105]]</f>
        <v>0</v>
      </c>
      <c r="ANA79">
        <f>valores_filtrados[[#This Row],[Dia -103]]-valores_filtrados[[#This Row],[Dia -104]]</f>
        <v>0</v>
      </c>
      <c r="ANB79">
        <f>valores_filtrados[[#This Row],[Dia -102]]-valores_filtrados[[#This Row],[Dia -103]]</f>
        <v>0</v>
      </c>
      <c r="ANC79">
        <f>valores_filtrados[[#This Row],[Dia -101]]-valores_filtrados[[#This Row],[Dia -102]]</f>
        <v>0</v>
      </c>
      <c r="AND79">
        <f>valores_filtrados[[#This Row],[Dia -100]]-valores_filtrados[[#This Row],[Dia -101]]</f>
        <v>0</v>
      </c>
      <c r="ANE79">
        <f>valores_filtrados[[#This Row],[Dia -99]]-valores_filtrados[[#This Row],[Dia -100]]</f>
        <v>0</v>
      </c>
      <c r="ANF79">
        <f>valores_filtrados[[#This Row],[Dia -98]]-valores_filtrados[[#This Row],[Dia -99]]</f>
        <v>0</v>
      </c>
      <c r="ANG79">
        <f>valores_filtrados[[#This Row],[Dia -97]]-valores_filtrados[[#This Row],[Dia -98]]</f>
        <v>0</v>
      </c>
      <c r="ANH79">
        <f>valores_filtrados[[#This Row],[Dia -96]]-valores_filtrados[[#This Row],[Dia -97]]</f>
        <v>0</v>
      </c>
      <c r="ANI79">
        <f>valores_filtrados[[#This Row],[Dia -95]]-valores_filtrados[[#This Row],[Dia -96]]</f>
        <v>0</v>
      </c>
      <c r="ANJ79">
        <f>valores_filtrados[[#This Row],[Dia -94]]-valores_filtrados[[#This Row],[Dia -95]]</f>
        <v>0</v>
      </c>
      <c r="ANK79">
        <f>valores_filtrados[[#This Row],[Dia -93]]-valores_filtrados[[#This Row],[Dia -94]]</f>
        <v>0</v>
      </c>
      <c r="ANL79">
        <f>valores_filtrados[[#This Row],[Dia -92]]-valores_filtrados[[#This Row],[Dia -93]]</f>
        <v>0</v>
      </c>
      <c r="ANM79">
        <f>valores_filtrados[[#This Row],[Dia -91]]-valores_filtrados[[#This Row],[Dia -92]]</f>
        <v>0</v>
      </c>
      <c r="ANN79">
        <f>valores_filtrados[[#This Row],[Dia -90]]-valores_filtrados[[#This Row],[Dia -91]]</f>
        <v>0</v>
      </c>
      <c r="ANO79">
        <f>valores_filtrados[[#This Row],[Dia -89]]-valores_filtrados[[#This Row],[Dia -90]]</f>
        <v>0</v>
      </c>
      <c r="ANP79">
        <f>valores_filtrados[[#This Row],[Dia -88]]-valores_filtrados[[#This Row],[Dia -89]]</f>
        <v>0</v>
      </c>
      <c r="ANQ79">
        <f>valores_filtrados[[#This Row],[Dia -87]]-valores_filtrados[[#This Row],[Dia -88]]</f>
        <v>0</v>
      </c>
      <c r="ANR79">
        <f>valores_filtrados[[#This Row],[Dia -86]]-valores_filtrados[[#This Row],[Dia -87]]</f>
        <v>0</v>
      </c>
      <c r="ANS79">
        <f>valores_filtrados[[#This Row],[Dia -85]]-valores_filtrados[[#This Row],[Dia -86]]</f>
        <v>0</v>
      </c>
      <c r="ANT79">
        <f>valores_filtrados[[#This Row],[Dia -84]]-valores_filtrados[[#This Row],[Dia -85]]</f>
        <v>0</v>
      </c>
      <c r="ANU79">
        <f>valores_filtrados[[#This Row],[Dia -83]]-valores_filtrados[[#This Row],[Dia -84]]</f>
        <v>0</v>
      </c>
      <c r="ANV79">
        <f>valores_filtrados[[#This Row],[Dia -82]]-valores_filtrados[[#This Row],[Dia -83]]</f>
        <v>0</v>
      </c>
      <c r="ANW79">
        <f>valores_filtrados[[#This Row],[Dia -81]]-valores_filtrados[[#This Row],[Dia -82]]</f>
        <v>0</v>
      </c>
      <c r="ANX79">
        <f>valores_filtrados[[#This Row],[Dia -80]]-valores_filtrados[[#This Row],[Dia -81]]</f>
        <v>0</v>
      </c>
      <c r="ANY79">
        <f>valores_filtrados[[#This Row],[Dia -79]]-valores_filtrados[[#This Row],[Dia -80]]</f>
        <v>0</v>
      </c>
      <c r="ANZ79">
        <f>valores_filtrados[[#This Row],[Dia -78]]-valores_filtrados[[#This Row],[Dia -79]]</f>
        <v>0</v>
      </c>
      <c r="AOA79">
        <f>valores_filtrados[[#This Row],[Dia -77]]-valores_filtrados[[#This Row],[Dia -78]]</f>
        <v>0</v>
      </c>
      <c r="AOB79">
        <f>valores_filtrados[[#This Row],[Dia -76]]-valores_filtrados[[#This Row],[Dia -77]]</f>
        <v>0</v>
      </c>
      <c r="AOC79">
        <f>valores_filtrados[[#This Row],[Dia -75]]-valores_filtrados[[#This Row],[Dia -76]]</f>
        <v>0</v>
      </c>
      <c r="AOD79">
        <f>valores_filtrados[[#This Row],[Dia -74]]-valores_filtrados[[#This Row],[Dia -75]]</f>
        <v>0</v>
      </c>
      <c r="AOE79">
        <f>valores_filtrados[[#This Row],[Dia -73]]-valores_filtrados[[#This Row],[Dia -74]]</f>
        <v>0</v>
      </c>
      <c r="AOF79">
        <f>valores_filtrados[[#This Row],[Dia -72]]-valores_filtrados[[#This Row],[Dia -73]]</f>
        <v>0</v>
      </c>
      <c r="AOG79">
        <f>valores_filtrados[[#This Row],[Dia -71]]-valores_filtrados[[#This Row],[Dia -72]]</f>
        <v>0</v>
      </c>
      <c r="AOH79">
        <f>valores_filtrados[[#This Row],[Dia -70]]-valores_filtrados[[#This Row],[Dia -71]]</f>
        <v>0</v>
      </c>
      <c r="AOI79">
        <f>valores_filtrados[[#This Row],[Dia -69]]-valores_filtrados[[#This Row],[Dia -70]]</f>
        <v>0</v>
      </c>
      <c r="AOJ79">
        <f>valores_filtrados[[#This Row],[Dia -68]]-valores_filtrados[[#This Row],[Dia -69]]</f>
        <v>0</v>
      </c>
      <c r="AOK79">
        <f>valores_filtrados[[#This Row],[Dia -67]]-valores_filtrados[[#This Row],[Dia -68]]</f>
        <v>0</v>
      </c>
      <c r="AOL79">
        <f>valores_filtrados[[#This Row],[Dia -66]]-valores_filtrados[[#This Row],[Dia -67]]</f>
        <v>0</v>
      </c>
      <c r="AOM79">
        <f>valores_filtrados[[#This Row],[Dia -65]]-valores_filtrados[[#This Row],[Dia -66]]</f>
        <v>0</v>
      </c>
      <c r="AON79">
        <f>valores_filtrados[[#This Row],[Dia -64]]-valores_filtrados[[#This Row],[Dia -65]]</f>
        <v>0</v>
      </c>
      <c r="AOO79">
        <f>valores_filtrados[[#This Row],[Dia -63]]-valores_filtrados[[#This Row],[Dia -64]]</f>
        <v>0</v>
      </c>
      <c r="AOP79">
        <f>valores_filtrados[[#This Row],[Dia -62]]-valores_filtrados[[#This Row],[Dia -63]]</f>
        <v>0</v>
      </c>
      <c r="AOQ79">
        <f>valores_filtrados[[#This Row],[Dia -61]]-valores_filtrados[[#This Row],[Dia -62]]</f>
        <v>0</v>
      </c>
      <c r="AOR79">
        <f>valores_filtrados[[#This Row],[Dia -60]]-valores_filtrados[[#This Row],[Dia -61]]</f>
        <v>0</v>
      </c>
      <c r="AOS79">
        <f>valores_filtrados[[#This Row],[Dia -59]]-valores_filtrados[[#This Row],[Dia -60]]</f>
        <v>0</v>
      </c>
      <c r="AOT79">
        <f>valores_filtrados[[#This Row],[Dia -58]]-valores_filtrados[[#This Row],[Dia -59]]</f>
        <v>0</v>
      </c>
      <c r="AOU79">
        <f>valores_filtrados[[#This Row],[Dia -57]]-valores_filtrados[[#This Row],[Dia -58]]</f>
        <v>0</v>
      </c>
      <c r="AOV79">
        <f>valores_filtrados[[#This Row],[Dia -56]]-valores_filtrados[[#This Row],[Dia -57]]</f>
        <v>0</v>
      </c>
      <c r="AOW79">
        <f>valores_filtrados[[#This Row],[Dia -55]]-valores_filtrados[[#This Row],[Dia -56]]</f>
        <v>0</v>
      </c>
      <c r="AOX79">
        <f>valores_filtrados[[#This Row],[Dia -54]]-valores_filtrados[[#This Row],[Dia -55]]</f>
        <v>0</v>
      </c>
      <c r="AOY79">
        <f>valores_filtrados[[#This Row],[Dia -53]]-valores_filtrados[[#This Row],[Dia -54]]</f>
        <v>0</v>
      </c>
      <c r="AOZ79">
        <f>valores_filtrados[[#This Row],[Dia -52]]-valores_filtrados[[#This Row],[Dia -53]]</f>
        <v>0</v>
      </c>
      <c r="APA79">
        <f>valores_filtrados[[#This Row],[Dia -51]]-valores_filtrados[[#This Row],[Dia -52]]</f>
        <v>0</v>
      </c>
      <c r="APB79">
        <f>valores_filtrados[[#This Row],[Dia -50]]-valores_filtrados[[#This Row],[Dia -51]]</f>
        <v>0</v>
      </c>
      <c r="APC79">
        <f>valores_filtrados[[#This Row],[Dia -49]]-valores_filtrados[[#This Row],[Dia -50]]</f>
        <v>0</v>
      </c>
      <c r="APD79">
        <f>valores_filtrados[[#This Row],[Dia -48]]-valores_filtrados[[#This Row],[Dia -49]]</f>
        <v>0</v>
      </c>
      <c r="APE79">
        <f>valores_filtrados[[#This Row],[Dia -47]]-valores_filtrados[[#This Row],[Dia -48]]</f>
        <v>0</v>
      </c>
      <c r="APF79">
        <f>valores_filtrados[[#This Row],[Dia -46]]-valores_filtrados[[#This Row],[Dia -47]]</f>
        <v>0</v>
      </c>
      <c r="APG79">
        <f>valores_filtrados[[#This Row],[Dia -45]]-valores_filtrados[[#This Row],[Dia -46]]</f>
        <v>0</v>
      </c>
      <c r="APH79">
        <f>valores_filtrados[[#This Row],[Dia -44]]-valores_filtrados[[#This Row],[Dia -45]]</f>
        <v>0</v>
      </c>
      <c r="API79">
        <f>valores_filtrados[[#This Row],[Dia -43]]-valores_filtrados[[#This Row],[Dia -44]]</f>
        <v>0</v>
      </c>
      <c r="APJ79">
        <f>valores_filtrados[[#This Row],[Dia -42]]-valores_filtrados[[#This Row],[Dia -43]]</f>
        <v>0</v>
      </c>
      <c r="APK79">
        <f>valores_filtrados[[#This Row],[Dia -41]]-valores_filtrados[[#This Row],[Dia -42]]</f>
        <v>0</v>
      </c>
      <c r="APL79">
        <f>valores_filtrados[[#This Row],[Dia -40]]-valores_filtrados[[#This Row],[Dia -41]]</f>
        <v>0</v>
      </c>
      <c r="APM79">
        <f>valores_filtrados[[#This Row],[Dia -39]]-valores_filtrados[[#This Row],[Dia -40]]</f>
        <v>0</v>
      </c>
      <c r="APN79">
        <f>valores_filtrados[[#This Row],[Dia -38]]-valores_filtrados[[#This Row],[Dia -39]]</f>
        <v>0</v>
      </c>
      <c r="APO79">
        <f>valores_filtrados[[#This Row],[Dia -37]]-valores_filtrados[[#This Row],[Dia -38]]</f>
        <v>0</v>
      </c>
      <c r="APP79">
        <f>valores_filtrados[[#This Row],[Dia -36]]-valores_filtrados[[#This Row],[Dia -37]]</f>
        <v>0</v>
      </c>
      <c r="APQ79">
        <f>valores_filtrados[[#This Row],[Dia -35]]-valores_filtrados[[#This Row],[Dia -36]]</f>
        <v>0</v>
      </c>
      <c r="APR79">
        <f>valores_filtrados[[#This Row],[Dia -34]]-valores_filtrados[[#This Row],[Dia -35]]</f>
        <v>0</v>
      </c>
      <c r="APS79">
        <f>valores_filtrados[[#This Row],[Dia -33]]-valores_filtrados[[#This Row],[Dia -34]]</f>
        <v>0</v>
      </c>
      <c r="APT79">
        <f>valores_filtrados[[#This Row],[Dia -32]]-valores_filtrados[[#This Row],[Dia -33]]</f>
        <v>0</v>
      </c>
      <c r="APU79">
        <f>valores_filtrados[[#This Row],[Dia -31]]-valores_filtrados[[#This Row],[Dia -32]]</f>
        <v>0</v>
      </c>
      <c r="APV79">
        <f>valores_filtrados[[#This Row],[Dia -30]]-valores_filtrados[[#This Row],[Dia -31]]</f>
        <v>0</v>
      </c>
      <c r="APW79">
        <f>valores_filtrados[[#This Row],[Dia -29]]-valores_filtrados[[#This Row],[Dia -30]]</f>
        <v>0</v>
      </c>
      <c r="APX79">
        <f>valores_filtrados[[#This Row],[Dia -28]]-valores_filtrados[[#This Row],[Dia -29]]</f>
        <v>0</v>
      </c>
      <c r="APY79">
        <f>valores_filtrados[[#This Row],[Dia -27]]-valores_filtrados[[#This Row],[Dia -28]]</f>
        <v>0</v>
      </c>
      <c r="APZ79">
        <f>valores_filtrados[[#This Row],[Dia -26]]-valores_filtrados[[#This Row],[Dia -27]]</f>
        <v>0</v>
      </c>
      <c r="AQA79">
        <f>valores_filtrados[[#This Row],[Dia -25]]-valores_filtrados[[#This Row],[Dia -26]]</f>
        <v>0</v>
      </c>
      <c r="AQB79">
        <f>valores_filtrados[[#This Row],[Dia -24]]-valores_filtrados[[#This Row],[Dia -25]]</f>
        <v>0</v>
      </c>
      <c r="AQC79">
        <f>valores_filtrados[[#This Row],[Dia -23]]-valores_filtrados[[#This Row],[Dia -24]]</f>
        <v>0</v>
      </c>
      <c r="AQD79">
        <f>valores_filtrados[[#This Row],[Dia -22]]-valores_filtrados[[#This Row],[Dia -23]]</f>
        <v>0</v>
      </c>
      <c r="AQE79">
        <f>valores_filtrados[[#This Row],[Dia -21]]-valores_filtrados[[#This Row],[Dia -22]]</f>
        <v>0</v>
      </c>
      <c r="AQF79">
        <f>valores_filtrados[[#This Row],[Dia -20]]-valores_filtrados[[#This Row],[Dia -21]]</f>
        <v>0</v>
      </c>
      <c r="AQG79">
        <f>valores_filtrados[[#This Row],[Dia -19]]-valores_filtrados[[#This Row],[Dia -20]]</f>
        <v>0</v>
      </c>
      <c r="AQH79">
        <f>valores_filtrados[[#This Row],[Dia -18]]-valores_filtrados[[#This Row],[Dia -19]]</f>
        <v>0</v>
      </c>
      <c r="AQI79">
        <f>valores_filtrados[[#This Row],[Dia -17]]-valores_filtrados[[#This Row],[Dia -18]]</f>
        <v>0</v>
      </c>
      <c r="AQJ79">
        <f>valores_filtrados[[#This Row],[Dia -16]]-valores_filtrados[[#This Row],[Dia -17]]</f>
        <v>0</v>
      </c>
      <c r="AQK79">
        <f>valores_filtrados[[#This Row],[Dia -15]]-valores_filtrados[[#This Row],[Dia -16]]</f>
        <v>0</v>
      </c>
      <c r="AQL79">
        <f>valores_filtrados[[#This Row],[Dia -14]]-valores_filtrados[[#This Row],[Dia -15]]</f>
        <v>0</v>
      </c>
      <c r="AQM79">
        <f>valores_filtrados[[#This Row],[Dia -13]]-valores_filtrados[[#This Row],[Dia -14]]</f>
        <v>0</v>
      </c>
      <c r="AQN79">
        <f>valores_filtrados[[#This Row],[Dia -12]]-valores_filtrados[[#This Row],[Dia -13]]</f>
        <v>0</v>
      </c>
      <c r="AQO79">
        <f>valores_filtrados[[#This Row],[Dia -11]]-valores_filtrados[[#This Row],[Dia -12]]</f>
        <v>0</v>
      </c>
      <c r="AQP79">
        <f>valores_filtrados[[#This Row],[Dia -10]]-valores_filtrados[[#This Row],[Dia -11]]</f>
        <v>0</v>
      </c>
      <c r="AQQ79">
        <f>valores_filtrados[[#This Row],[Dia -9]]-valores_filtrados[[#This Row],[Dia -10]]</f>
        <v>0</v>
      </c>
      <c r="AQR79">
        <f>valores_filtrados[[#This Row],[Dia -8]]-valores_filtrados[[#This Row],[Dia -9]]</f>
        <v>0</v>
      </c>
      <c r="AQS79">
        <f>valores_filtrados[[#This Row],[Dia -7]]-valores_filtrados[[#This Row],[Dia -8]]</f>
        <v>0</v>
      </c>
      <c r="AQT79">
        <f>valores_filtrados[[#This Row],[Dia -6]]-valores_filtrados[[#This Row],[Dia -7]]</f>
        <v>0</v>
      </c>
      <c r="AQU79">
        <f>valores_filtrados[[#This Row],[Dia -5]]-valores_filtrados[[#This Row],[Dia -6]]</f>
        <v>0</v>
      </c>
      <c r="AQV79">
        <f>valores_filtrados[[#This Row],[Dia -4]]-valores_filtrados[[#This Row],[Dia -5]]</f>
        <v>0</v>
      </c>
      <c r="AQW79">
        <f>valores_filtrados[[#This Row],[Dia -3]]-valores_filtrados[[#This Row],[Dia -4]]</f>
        <v>0</v>
      </c>
      <c r="AQX79">
        <f>valores_filtrados[[#This Row],[Dia -2]]-valores_filtrados[[#This Row],[Dia -3]]</f>
        <v>0</v>
      </c>
      <c r="AQY79">
        <f>valores_filtrados[[#This Row],[Dia -1]]-valores_filtrados[[#This Row],[Dia -2]]</f>
        <v>0</v>
      </c>
      <c r="AQZ79">
        <f>valores_filtrados[[#This Row],[Clase]]-valores_filtrados[[#This Row],[Dia -1]]</f>
        <v>0</v>
      </c>
    </row>
    <row r="80" spans="1:1144" x14ac:dyDescent="0.3">
      <c r="A80" s="1" t="s">
        <v>1222</v>
      </c>
      <c r="B80">
        <f>valores_filtrados[[#This Row],[Dia -1142]]</f>
        <v>0</v>
      </c>
      <c r="C80">
        <f>valores_filtrados[[#This Row],[Dia -1141]]-valores_filtrados[[#This Row],[Dia -1142]]</f>
        <v>0</v>
      </c>
      <c r="D80">
        <f>valores_filtrados[[#This Row],[Dia -1140]]-valores_filtrados[[#This Row],[Dia -1141]]</f>
        <v>0</v>
      </c>
      <c r="E80">
        <f>valores_filtrados[[#This Row],[Dia -1139]]-valores_filtrados[[#This Row],[Dia -1140]]</f>
        <v>0</v>
      </c>
      <c r="F80">
        <f>valores_filtrados[[#This Row],[Dia -1138]]-valores_filtrados[[#This Row],[Dia -1139]]</f>
        <v>0</v>
      </c>
      <c r="G80">
        <f>valores_filtrados[[#This Row],[Dia -1137]]-valores_filtrados[[#This Row],[Dia -1138]]</f>
        <v>0</v>
      </c>
      <c r="H80">
        <f>valores_filtrados[[#This Row],[Dia -1136]]-valores_filtrados[[#This Row],[Dia -1137]]</f>
        <v>0</v>
      </c>
      <c r="I80">
        <f>valores_filtrados[[#This Row],[Dia -1135]]-valores_filtrados[[#This Row],[Dia -1136]]</f>
        <v>0</v>
      </c>
      <c r="J80">
        <f>valores_filtrados[[#This Row],[Dia -1134]]-valores_filtrados[[#This Row],[Dia -1135]]</f>
        <v>0</v>
      </c>
      <c r="K80">
        <f>valores_filtrados[[#This Row],[Dia -1133]]-valores_filtrados[[#This Row],[Dia -1134]]</f>
        <v>0</v>
      </c>
      <c r="L80">
        <f>valores_filtrados[[#This Row],[Dia -1132]]-valores_filtrados[[#This Row],[Dia -1133]]</f>
        <v>0</v>
      </c>
      <c r="M80">
        <f>valores_filtrados[[#This Row],[Dia -1131]]-valores_filtrados[[#This Row],[Dia -1132]]</f>
        <v>0</v>
      </c>
      <c r="N80">
        <f>valores_filtrados[[#This Row],[Dia -1130]]-valores_filtrados[[#This Row],[Dia -1131]]</f>
        <v>0</v>
      </c>
      <c r="O80">
        <f>valores_filtrados[[#This Row],[Dia -1129]]-valores_filtrados[[#This Row],[Dia -1130]]</f>
        <v>0</v>
      </c>
      <c r="P80">
        <f>valores_filtrados[[#This Row],[Dia -1128]]-valores_filtrados[[#This Row],[Dia -1129]]</f>
        <v>0</v>
      </c>
      <c r="Q80">
        <f>valores_filtrados[[#This Row],[Dia -1127]]-valores_filtrados[[#This Row],[Dia -1128]]</f>
        <v>0</v>
      </c>
      <c r="R80">
        <f>valores_filtrados[[#This Row],[Dia -1126]]-valores_filtrados[[#This Row],[Dia -1127]]</f>
        <v>0</v>
      </c>
      <c r="S80">
        <f>valores_filtrados[[#This Row],[Dia -1125]]-valores_filtrados[[#This Row],[Dia -1126]]</f>
        <v>0</v>
      </c>
      <c r="T80">
        <f>valores_filtrados[[#This Row],[Dia -1124]]-valores_filtrados[[#This Row],[Dia -1125]]</f>
        <v>0</v>
      </c>
      <c r="U80">
        <f>valores_filtrados[[#This Row],[Dia -1123]]-valores_filtrados[[#This Row],[Dia -1124]]</f>
        <v>0</v>
      </c>
      <c r="V80">
        <f>valores_filtrados[[#This Row],[Dia -1122]]-valores_filtrados[[#This Row],[Dia -1123]]</f>
        <v>0</v>
      </c>
      <c r="W80">
        <f>valores_filtrados[[#This Row],[Dia -1121]]-valores_filtrados[[#This Row],[Dia -1122]]</f>
        <v>0</v>
      </c>
      <c r="X80">
        <f>valores_filtrados[[#This Row],[Dia -1120]]-valores_filtrados[[#This Row],[Dia -1121]]</f>
        <v>0</v>
      </c>
      <c r="Y80">
        <f>valores_filtrados[[#This Row],[Dia -1119]]-valores_filtrados[[#This Row],[Dia -1120]]</f>
        <v>0</v>
      </c>
      <c r="Z80">
        <f>valores_filtrados[[#This Row],[Dia -1118]]-valores_filtrados[[#This Row],[Dia -1119]]</f>
        <v>0</v>
      </c>
      <c r="AA80">
        <f>valores_filtrados[[#This Row],[Dia -1117]]-valores_filtrados[[#This Row],[Dia -1118]]</f>
        <v>0</v>
      </c>
      <c r="AB80">
        <f>valores_filtrados[[#This Row],[Dia -1116]]-valores_filtrados[[#This Row],[Dia -1117]]</f>
        <v>0</v>
      </c>
      <c r="AC80">
        <f>valores_filtrados[[#This Row],[Dia -1115]]-valores_filtrados[[#This Row],[Dia -1116]]</f>
        <v>0</v>
      </c>
      <c r="AD80">
        <f>valores_filtrados[[#This Row],[Dia -1114]]-valores_filtrados[[#This Row],[Dia -1115]]</f>
        <v>0</v>
      </c>
      <c r="AE80">
        <f>valores_filtrados[[#This Row],[Dia -1113]]-valores_filtrados[[#This Row],[Dia -1114]]</f>
        <v>0</v>
      </c>
      <c r="AF80">
        <f>valores_filtrados[[#This Row],[Dia -1112]]-valores_filtrados[[#This Row],[Dia -1113]]</f>
        <v>0</v>
      </c>
      <c r="AG80">
        <f>valores_filtrados[[#This Row],[Dia -1111]]-valores_filtrados[[#This Row],[Dia -1112]]</f>
        <v>0</v>
      </c>
      <c r="AH80">
        <f>valores_filtrados[[#This Row],[Dia -1110]]-valores_filtrados[[#This Row],[Dia -1111]]</f>
        <v>0</v>
      </c>
      <c r="AI80">
        <f>valores_filtrados[[#This Row],[Dia -1109]]-valores_filtrados[[#This Row],[Dia -1110]]</f>
        <v>0</v>
      </c>
      <c r="AJ80">
        <f>valores_filtrados[[#This Row],[Dia -1108]]-valores_filtrados[[#This Row],[Dia -1109]]</f>
        <v>0</v>
      </c>
      <c r="AK80">
        <f>valores_filtrados[[#This Row],[Dia -1107]]-valores_filtrados[[#This Row],[Dia -1108]]</f>
        <v>0</v>
      </c>
      <c r="AL80">
        <f>valores_filtrados[[#This Row],[Dia -1106]]-valores_filtrados[[#This Row],[Dia -1107]]</f>
        <v>0</v>
      </c>
      <c r="AM80">
        <f>valores_filtrados[[#This Row],[Dia -1105]]-valores_filtrados[[#This Row],[Dia -1106]]</f>
        <v>0</v>
      </c>
      <c r="AN80">
        <f>valores_filtrados[[#This Row],[Dia -1104]]-valores_filtrados[[#This Row],[Dia -1105]]</f>
        <v>0</v>
      </c>
      <c r="AO80">
        <f>valores_filtrados[[#This Row],[Dia -1103]]-valores_filtrados[[#This Row],[Dia -1104]]</f>
        <v>0</v>
      </c>
      <c r="AP80">
        <f>valores_filtrados[[#This Row],[Dia -1102]]-valores_filtrados[[#This Row],[Dia -1103]]</f>
        <v>0</v>
      </c>
      <c r="AQ80">
        <f>valores_filtrados[[#This Row],[Dia -1101]]-valores_filtrados[[#This Row],[Dia -1102]]</f>
        <v>0</v>
      </c>
      <c r="AR80">
        <f>valores_filtrados[[#This Row],[Dia -1100]]-valores_filtrados[[#This Row],[Dia -1101]]</f>
        <v>0</v>
      </c>
      <c r="AS80">
        <f>valores_filtrados[[#This Row],[Dia -1099]]-valores_filtrados[[#This Row],[Dia -1100]]</f>
        <v>0</v>
      </c>
      <c r="AT80">
        <f>valores_filtrados[[#This Row],[Dia -1098]]-valores_filtrados[[#This Row],[Dia -1099]]</f>
        <v>0</v>
      </c>
      <c r="AU80">
        <f>valores_filtrados[[#This Row],[Dia -1097]]-valores_filtrados[[#This Row],[Dia -1098]]</f>
        <v>0</v>
      </c>
      <c r="AV80">
        <f>valores_filtrados[[#This Row],[Dia -1096]]-valores_filtrados[[#This Row],[Dia -1097]]</f>
        <v>0</v>
      </c>
      <c r="AW80">
        <f>valores_filtrados[[#This Row],[Dia -1095]]-valores_filtrados[[#This Row],[Dia -1096]]</f>
        <v>0</v>
      </c>
      <c r="AX80">
        <f>valores_filtrados[[#This Row],[Dia -1094]]-valores_filtrados[[#This Row],[Dia -1095]]</f>
        <v>0</v>
      </c>
      <c r="AY80">
        <f>valores_filtrados[[#This Row],[Dia -1093]]-valores_filtrados[[#This Row],[Dia -1094]]</f>
        <v>2</v>
      </c>
      <c r="AZ80">
        <f>valores_filtrados[[#This Row],[Dia -1092]]-valores_filtrados[[#This Row],[Dia -1093]]</f>
        <v>0</v>
      </c>
      <c r="BA80">
        <f>valores_filtrados[[#This Row],[Dia -1091]]-valores_filtrados[[#This Row],[Dia -1092]]</f>
        <v>0</v>
      </c>
      <c r="BB80">
        <f>valores_filtrados[[#This Row],[Dia -1090]]-valores_filtrados[[#This Row],[Dia -1091]]</f>
        <v>0</v>
      </c>
      <c r="BC80">
        <f>valores_filtrados[[#This Row],[Dia -1089]]-valores_filtrados[[#This Row],[Dia -1090]]</f>
        <v>1</v>
      </c>
      <c r="BD80">
        <f>valores_filtrados[[#This Row],[Dia -1088]]-valores_filtrados[[#This Row],[Dia -1089]]</f>
        <v>3</v>
      </c>
      <c r="BE80">
        <f>valores_filtrados[[#This Row],[Dia -1087]]-valores_filtrados[[#This Row],[Dia -1088]]</f>
        <v>2</v>
      </c>
      <c r="BF80">
        <f>valores_filtrados[[#This Row],[Dia -1086]]-valores_filtrados[[#This Row],[Dia -1087]]</f>
        <v>1</v>
      </c>
      <c r="BG80">
        <f>valores_filtrados[[#This Row],[Dia -1085]]-valores_filtrados[[#This Row],[Dia -1086]]</f>
        <v>3</v>
      </c>
      <c r="BH80">
        <f>valores_filtrados[[#This Row],[Dia -1084]]-valores_filtrados[[#This Row],[Dia -1085]]</f>
        <v>12</v>
      </c>
      <c r="BI80">
        <f>valores_filtrados[[#This Row],[Dia -1083]]-valores_filtrados[[#This Row],[Dia -1084]]</f>
        <v>0</v>
      </c>
      <c r="BJ80">
        <f>valores_filtrados[[#This Row],[Dia -1082]]-valores_filtrados[[#This Row],[Dia -1083]]</f>
        <v>2</v>
      </c>
      <c r="BK80">
        <f>valores_filtrados[[#This Row],[Dia -1081]]-valores_filtrados[[#This Row],[Dia -1082]]</f>
        <v>4</v>
      </c>
      <c r="BL80">
        <f>valores_filtrados[[#This Row],[Dia -1080]]-valores_filtrados[[#This Row],[Dia -1081]]</f>
        <v>0</v>
      </c>
      <c r="BM80">
        <f>valores_filtrados[[#This Row],[Dia -1079]]-valores_filtrados[[#This Row],[Dia -1080]]</f>
        <v>6</v>
      </c>
      <c r="BN80">
        <f>valores_filtrados[[#This Row],[Dia -1078]]-valores_filtrados[[#This Row],[Dia -1079]]</f>
        <v>16</v>
      </c>
      <c r="BO80">
        <f>valores_filtrados[[#This Row],[Dia -1077]]-valores_filtrados[[#This Row],[Dia -1078]]</f>
        <v>16</v>
      </c>
      <c r="BP80">
        <f>valores_filtrados[[#This Row],[Dia -1076]]-valores_filtrados[[#This Row],[Dia -1077]]</f>
        <v>27</v>
      </c>
      <c r="BQ80">
        <f>valores_filtrados[[#This Row],[Dia -1075]]-valores_filtrados[[#This Row],[Dia -1076]]</f>
        <v>15</v>
      </c>
      <c r="BR80">
        <f>valores_filtrados[[#This Row],[Dia -1074]]-valores_filtrados[[#This Row],[Dia -1075]]</f>
        <v>29</v>
      </c>
      <c r="BS80">
        <f>valores_filtrados[[#This Row],[Dia -1073]]-valores_filtrados[[#This Row],[Dia -1074]]</f>
        <v>2</v>
      </c>
      <c r="BT80">
        <f>valores_filtrados[[#This Row],[Dia -1072]]-valores_filtrados[[#This Row],[Dia -1073]]</f>
        <v>31</v>
      </c>
      <c r="BU80">
        <f>valores_filtrados[[#This Row],[Dia -1071]]-valores_filtrados[[#This Row],[Dia -1072]]</f>
        <v>47</v>
      </c>
      <c r="BV80">
        <f>valores_filtrados[[#This Row],[Dia -1070]]-valores_filtrados[[#This Row],[Dia -1071]]</f>
        <v>3</v>
      </c>
      <c r="BW80">
        <f>valores_filtrados[[#This Row],[Dia -1069]]-valores_filtrados[[#This Row],[Dia -1070]]</f>
        <v>42</v>
      </c>
      <c r="BX80">
        <f>valores_filtrados[[#This Row],[Dia -1068]]-valores_filtrados[[#This Row],[Dia -1069]]</f>
        <v>4</v>
      </c>
      <c r="BY80">
        <f>valores_filtrados[[#This Row],[Dia -1067]]-valores_filtrados[[#This Row],[Dia -1068]]</f>
        <v>30</v>
      </c>
      <c r="BZ80">
        <f>valores_filtrados[[#This Row],[Dia -1066]]-valores_filtrados[[#This Row],[Dia -1067]]</f>
        <v>7</v>
      </c>
      <c r="CA80">
        <f>valores_filtrados[[#This Row],[Dia -1065]]-valores_filtrados[[#This Row],[Dia -1066]]</f>
        <v>7</v>
      </c>
      <c r="CB80">
        <f>valores_filtrados[[#This Row],[Dia -1064]]-valores_filtrados[[#This Row],[Dia -1065]]</f>
        <v>31</v>
      </c>
      <c r="CC80">
        <f>valores_filtrados[[#This Row],[Dia -1063]]-valores_filtrados[[#This Row],[Dia -1064]]</f>
        <v>39</v>
      </c>
      <c r="CD80">
        <f>valores_filtrados[[#This Row],[Dia -1062]]-valores_filtrados[[#This Row],[Dia -1063]]</f>
        <v>10</v>
      </c>
      <c r="CE80">
        <f>valores_filtrados[[#This Row],[Dia -1061]]-valores_filtrados[[#This Row],[Dia -1062]]</f>
        <v>1</v>
      </c>
      <c r="CF80">
        <f>valores_filtrados[[#This Row],[Dia -1060]]-valores_filtrados[[#This Row],[Dia -1061]]</f>
        <v>4</v>
      </c>
      <c r="CG80">
        <f>valores_filtrados[[#This Row],[Dia -1059]]-valores_filtrados[[#This Row],[Dia -1060]]</f>
        <v>10</v>
      </c>
      <c r="CH80">
        <f>valores_filtrados[[#This Row],[Dia -1058]]-valores_filtrados[[#This Row],[Dia -1059]]</f>
        <v>12</v>
      </c>
      <c r="CI80">
        <f>valores_filtrados[[#This Row],[Dia -1057]]-valores_filtrados[[#This Row],[Dia -1058]]</f>
        <v>7</v>
      </c>
      <c r="CJ80">
        <f>valores_filtrados[[#This Row],[Dia -1056]]-valores_filtrados[[#This Row],[Dia -1057]]</f>
        <v>16</v>
      </c>
      <c r="CK80">
        <f>valores_filtrados[[#This Row],[Dia -1055]]-valores_filtrados[[#This Row],[Dia -1056]]</f>
        <v>15</v>
      </c>
      <c r="CL80">
        <f>valores_filtrados[[#This Row],[Dia -1054]]-valores_filtrados[[#This Row],[Dia -1055]]</f>
        <v>15</v>
      </c>
      <c r="CM80">
        <f>valores_filtrados[[#This Row],[Dia -1053]]-valores_filtrados[[#This Row],[Dia -1054]]</f>
        <v>5</v>
      </c>
      <c r="CN80">
        <f>valores_filtrados[[#This Row],[Dia -1052]]-valores_filtrados[[#This Row],[Dia -1053]]</f>
        <v>17</v>
      </c>
      <c r="CO80">
        <f>valores_filtrados[[#This Row],[Dia -1051]]-valores_filtrados[[#This Row],[Dia -1052]]</f>
        <v>16</v>
      </c>
      <c r="CP80">
        <f>valores_filtrados[[#This Row],[Dia -1050]]-valores_filtrados[[#This Row],[Dia -1051]]</f>
        <v>9</v>
      </c>
      <c r="CQ80">
        <f>valores_filtrados[[#This Row],[Dia -1049]]-valores_filtrados[[#This Row],[Dia -1050]]</f>
        <v>72</v>
      </c>
      <c r="CR80">
        <f>valores_filtrados[[#This Row],[Dia -1048]]-valores_filtrados[[#This Row],[Dia -1049]]</f>
        <v>36</v>
      </c>
      <c r="CS80">
        <f>valores_filtrados[[#This Row],[Dia -1047]]-valores_filtrados[[#This Row],[Dia -1048]]</f>
        <v>0</v>
      </c>
      <c r="CT80">
        <f>valores_filtrados[[#This Row],[Dia -1046]]-valores_filtrados[[#This Row],[Dia -1047]]</f>
        <v>34</v>
      </c>
      <c r="CU80">
        <f>valores_filtrados[[#This Row],[Dia -1045]]-valores_filtrados[[#This Row],[Dia -1046]]</f>
        <v>41</v>
      </c>
      <c r="CV80">
        <f>valores_filtrados[[#This Row],[Dia -1044]]-valores_filtrados[[#This Row],[Dia -1045]]</f>
        <v>36</v>
      </c>
      <c r="CW80">
        <f>valores_filtrados[[#This Row],[Dia -1043]]-valores_filtrados[[#This Row],[Dia -1044]]</f>
        <v>33</v>
      </c>
      <c r="CX80">
        <f>valores_filtrados[[#This Row],[Dia -1042]]-valores_filtrados[[#This Row],[Dia -1043]]</f>
        <v>33</v>
      </c>
      <c r="CY80">
        <f>valores_filtrados[[#This Row],[Dia -1041]]-valores_filtrados[[#This Row],[Dia -1042]]</f>
        <v>206</v>
      </c>
      <c r="CZ80">
        <f>valores_filtrados[[#This Row],[Dia -1040]]-valores_filtrados[[#This Row],[Dia -1041]]</f>
        <v>45</v>
      </c>
      <c r="DA80">
        <f>valores_filtrados[[#This Row],[Dia -1039]]-valores_filtrados[[#This Row],[Dia -1040]]</f>
        <v>123</v>
      </c>
      <c r="DB80">
        <f>valores_filtrados[[#This Row],[Dia -1038]]-valores_filtrados[[#This Row],[Dia -1039]]</f>
        <v>92</v>
      </c>
      <c r="DC80">
        <f>valores_filtrados[[#This Row],[Dia -1037]]-valores_filtrados[[#This Row],[Dia -1038]]</f>
        <v>191</v>
      </c>
      <c r="DD80">
        <f>valores_filtrados[[#This Row],[Dia -1036]]-valores_filtrados[[#This Row],[Dia -1037]]</f>
        <v>224</v>
      </c>
      <c r="DE80">
        <f>valores_filtrados[[#This Row],[Dia -1035]]-valores_filtrados[[#This Row],[Dia -1036]]</f>
        <v>86</v>
      </c>
      <c r="DF80">
        <f>valores_filtrados[[#This Row],[Dia -1034]]-valores_filtrados[[#This Row],[Dia -1035]]</f>
        <v>59</v>
      </c>
      <c r="DG80">
        <f>valores_filtrados[[#This Row],[Dia -1033]]-valores_filtrados[[#This Row],[Dia -1034]]</f>
        <v>142</v>
      </c>
      <c r="DH80">
        <f>valores_filtrados[[#This Row],[Dia -1032]]-valores_filtrados[[#This Row],[Dia -1033]]</f>
        <v>128</v>
      </c>
      <c r="DI80">
        <f>valores_filtrados[[#This Row],[Dia -1031]]-valores_filtrados[[#This Row],[Dia -1032]]</f>
        <v>-20</v>
      </c>
      <c r="DJ80">
        <f>valores_filtrados[[#This Row],[Dia -1030]]-valores_filtrados[[#This Row],[Dia -1031]]</f>
        <v>175</v>
      </c>
      <c r="DK80">
        <f>valores_filtrados[[#This Row],[Dia -1029]]-valores_filtrados[[#This Row],[Dia -1030]]</f>
        <v>63</v>
      </c>
      <c r="DL80">
        <f>valores_filtrados[[#This Row],[Dia -1028]]-valores_filtrados[[#This Row],[Dia -1029]]</f>
        <v>142</v>
      </c>
      <c r="DM80">
        <f>valores_filtrados[[#This Row],[Dia -1027]]-valores_filtrados[[#This Row],[Dia -1028]]</f>
        <v>105</v>
      </c>
      <c r="DN80">
        <f>valores_filtrados[[#This Row],[Dia -1026]]-valores_filtrados[[#This Row],[Dia -1027]]</f>
        <v>81</v>
      </c>
      <c r="DO80">
        <f>valores_filtrados[[#This Row],[Dia -1025]]-valores_filtrados[[#This Row],[Dia -1026]]</f>
        <v>152</v>
      </c>
      <c r="DP80">
        <f>valores_filtrados[[#This Row],[Dia -1024]]-valores_filtrados[[#This Row],[Dia -1025]]</f>
        <v>157</v>
      </c>
      <c r="DQ80">
        <f>valores_filtrados[[#This Row],[Dia -1023]]-valores_filtrados[[#This Row],[Dia -1024]]</f>
        <v>0</v>
      </c>
      <c r="DR80">
        <f>valores_filtrados[[#This Row],[Dia -1022]]-valores_filtrados[[#This Row],[Dia -1023]]</f>
        <v>249</v>
      </c>
      <c r="DS80">
        <f>valores_filtrados[[#This Row],[Dia -1021]]-valores_filtrados[[#This Row],[Dia -1022]]</f>
        <v>273</v>
      </c>
      <c r="DT80">
        <f>valores_filtrados[[#This Row],[Dia -1020]]-valores_filtrados[[#This Row],[Dia -1021]]</f>
        <v>0</v>
      </c>
      <c r="DU80">
        <f>valores_filtrados[[#This Row],[Dia -1019]]-valores_filtrados[[#This Row],[Dia -1020]]</f>
        <v>473</v>
      </c>
      <c r="DV80">
        <f>valores_filtrados[[#This Row],[Dia -1018]]-valores_filtrados[[#This Row],[Dia -1019]]</f>
        <v>239</v>
      </c>
      <c r="DW80">
        <f>valores_filtrados[[#This Row],[Dia -1017]]-valores_filtrados[[#This Row],[Dia -1018]]</f>
        <v>212</v>
      </c>
      <c r="DX80">
        <f>valores_filtrados[[#This Row],[Dia -1016]]-valores_filtrados[[#This Row],[Dia -1017]]</f>
        <v>239</v>
      </c>
      <c r="DY80">
        <f>valores_filtrados[[#This Row],[Dia -1015]]-valores_filtrados[[#This Row],[Dia -1016]]</f>
        <v>112</v>
      </c>
      <c r="DZ80">
        <f>valores_filtrados[[#This Row],[Dia -1014]]-valores_filtrados[[#This Row],[Dia -1015]]</f>
        <v>0</v>
      </c>
      <c r="EA80">
        <f>valores_filtrados[[#This Row],[Dia -1013]]-valores_filtrados[[#This Row],[Dia -1014]]</f>
        <v>342</v>
      </c>
      <c r="EB80">
        <f>valores_filtrados[[#This Row],[Dia -1012]]-valores_filtrados[[#This Row],[Dia -1013]]</f>
        <v>108</v>
      </c>
      <c r="EC80">
        <f>valores_filtrados[[#This Row],[Dia -1011]]-valores_filtrados[[#This Row],[Dia -1012]]</f>
        <v>160</v>
      </c>
      <c r="ED80">
        <f>valores_filtrados[[#This Row],[Dia -1010]]-valores_filtrados[[#This Row],[Dia -1011]]</f>
        <v>165</v>
      </c>
      <c r="EE80">
        <f>valores_filtrados[[#This Row],[Dia -1009]]-valores_filtrados[[#This Row],[Dia -1010]]</f>
        <v>163</v>
      </c>
      <c r="EF80">
        <f>valores_filtrados[[#This Row],[Dia -1008]]-valores_filtrados[[#This Row],[Dia -1009]]</f>
        <v>190</v>
      </c>
      <c r="EG80">
        <f>valores_filtrados[[#This Row],[Dia -1007]]-valores_filtrados[[#This Row],[Dia -1008]]</f>
        <v>91</v>
      </c>
      <c r="EH80">
        <f>valores_filtrados[[#This Row],[Dia -1006]]-valores_filtrados[[#This Row],[Dia -1007]]</f>
        <v>184</v>
      </c>
      <c r="EI80">
        <f>valores_filtrados[[#This Row],[Dia -1005]]-valores_filtrados[[#This Row],[Dia -1006]]</f>
        <v>172</v>
      </c>
      <c r="EJ80">
        <f>valores_filtrados[[#This Row],[Dia -1004]]-valores_filtrados[[#This Row],[Dia -1005]]</f>
        <v>123</v>
      </c>
      <c r="EK80">
        <f>valores_filtrados[[#This Row],[Dia -1003]]-valores_filtrados[[#This Row],[Dia -1004]]</f>
        <v>485</v>
      </c>
      <c r="EL80">
        <f>valores_filtrados[[#This Row],[Dia -1002]]-valores_filtrados[[#This Row],[Dia -1003]]</f>
        <v>425</v>
      </c>
      <c r="EM80">
        <f>valores_filtrados[[#This Row],[Dia -1001]]-valores_filtrados[[#This Row],[Dia -1002]]</f>
        <v>309</v>
      </c>
      <c r="EN80">
        <f>valores_filtrados[[#This Row],[Dia -1000]]-valores_filtrados[[#This Row],[Dia -1001]]</f>
        <v>463</v>
      </c>
      <c r="EO80">
        <f>valores_filtrados[[#This Row],[Dia -999]]-valores_filtrados[[#This Row],[Dia -1000]]</f>
        <v>323</v>
      </c>
      <c r="EP80">
        <f>valores_filtrados[[#This Row],[Dia -998]]-valores_filtrados[[#This Row],[Dia -999]]</f>
        <v>403</v>
      </c>
      <c r="EQ80">
        <f>valores_filtrados[[#This Row],[Dia -997]]-valores_filtrados[[#This Row],[Dia -998]]</f>
        <v>320</v>
      </c>
      <c r="ER80">
        <f>valores_filtrados[[#This Row],[Dia -996]]-valores_filtrados[[#This Row],[Dia -997]]</f>
        <v>478</v>
      </c>
      <c r="ES80">
        <f>valores_filtrados[[#This Row],[Dia -995]]-valores_filtrados[[#This Row],[Dia -996]]</f>
        <v>643</v>
      </c>
      <c r="ET80">
        <f>valores_filtrados[[#This Row],[Dia -994]]-valores_filtrados[[#This Row],[Dia -995]]</f>
        <v>440</v>
      </c>
      <c r="EU80">
        <f>valores_filtrados[[#This Row],[Dia -993]]-valores_filtrados[[#This Row],[Dia -994]]</f>
        <v>519</v>
      </c>
      <c r="EV80">
        <f>valores_filtrados[[#This Row],[Dia -992]]-valores_filtrados[[#This Row],[Dia -993]]</f>
        <v>1048</v>
      </c>
      <c r="EW80">
        <f>valores_filtrados[[#This Row],[Dia -991]]-valores_filtrados[[#This Row],[Dia -992]]</f>
        <v>463</v>
      </c>
      <c r="EX80">
        <f>valores_filtrados[[#This Row],[Dia -990]]-valores_filtrados[[#This Row],[Dia -991]]</f>
        <v>587</v>
      </c>
      <c r="EY80">
        <f>valores_filtrados[[#This Row],[Dia -989]]-valores_filtrados[[#This Row],[Dia -990]]</f>
        <v>587</v>
      </c>
      <c r="EZ80">
        <f>valores_filtrados[[#This Row],[Dia -988]]-valores_filtrados[[#This Row],[Dia -989]]</f>
        <v>628</v>
      </c>
      <c r="FA80">
        <f>valores_filtrados[[#This Row],[Dia -987]]-valores_filtrados[[#This Row],[Dia -988]]</f>
        <v>795</v>
      </c>
      <c r="FB80">
        <f>valores_filtrados[[#This Row],[Dia -986]]-valores_filtrados[[#This Row],[Dia -987]]</f>
        <v>628</v>
      </c>
      <c r="FC80">
        <f>valores_filtrados[[#This Row],[Dia -985]]-valores_filtrados[[#This Row],[Dia -986]]</f>
        <v>1013</v>
      </c>
      <c r="FD80">
        <f>valores_filtrados[[#This Row],[Dia -984]]-valores_filtrados[[#This Row],[Dia -985]]</f>
        <v>1075</v>
      </c>
      <c r="FE80">
        <f>valores_filtrados[[#This Row],[Dia -983]]-valores_filtrados[[#This Row],[Dia -984]]</f>
        <v>736</v>
      </c>
      <c r="FF80">
        <f>valores_filtrados[[#This Row],[Dia -982]]-valores_filtrados[[#This Row],[Dia -983]]</f>
        <v>740</v>
      </c>
      <c r="FG80">
        <f>valores_filtrados[[#This Row],[Dia -981]]-valores_filtrados[[#This Row],[Dia -982]]</f>
        <v>704</v>
      </c>
      <c r="FH80">
        <f>valores_filtrados[[#This Row],[Dia -980]]-valores_filtrados[[#This Row],[Dia -981]]</f>
        <v>858</v>
      </c>
      <c r="FI80">
        <f>valores_filtrados[[#This Row],[Dia -979]]-valores_filtrados[[#This Row],[Dia -980]]</f>
        <v>996</v>
      </c>
      <c r="FJ80">
        <f>valores_filtrados[[#This Row],[Dia -978]]-valores_filtrados[[#This Row],[Dia -979]]</f>
        <v>805</v>
      </c>
      <c r="FK80">
        <f>valores_filtrados[[#This Row],[Dia -977]]-valores_filtrados[[#This Row],[Dia -978]]</f>
        <v>1022</v>
      </c>
      <c r="FL80">
        <f>valores_filtrados[[#This Row],[Dia -976]]-valores_filtrados[[#This Row],[Dia -977]]</f>
        <v>722</v>
      </c>
      <c r="FM80">
        <f>valores_filtrados[[#This Row],[Dia -975]]-valores_filtrados[[#This Row],[Dia -976]]</f>
        <v>763</v>
      </c>
      <c r="FN80">
        <f>valores_filtrados[[#This Row],[Dia -974]]-valores_filtrados[[#This Row],[Dia -975]]</f>
        <v>550</v>
      </c>
      <c r="FO80">
        <f>valores_filtrados[[#This Row],[Dia -973]]-valores_filtrados[[#This Row],[Dia -974]]</f>
        <v>406</v>
      </c>
      <c r="FP80">
        <f>valores_filtrados[[#This Row],[Dia -972]]-valores_filtrados[[#This Row],[Dia -973]]</f>
        <v>669</v>
      </c>
      <c r="FQ80">
        <f>valores_filtrados[[#This Row],[Dia -971]]-valores_filtrados[[#This Row],[Dia -972]]</f>
        <v>530</v>
      </c>
      <c r="FR80">
        <f>valores_filtrados[[#This Row],[Dia -970]]-valores_filtrados[[#This Row],[Dia -971]]</f>
        <v>507</v>
      </c>
      <c r="FS80">
        <f>valores_filtrados[[#This Row],[Dia -969]]-valores_filtrados[[#This Row],[Dia -970]]</f>
        <v>489</v>
      </c>
      <c r="FT80">
        <f>valores_filtrados[[#This Row],[Dia -968]]-valores_filtrados[[#This Row],[Dia -969]]</f>
        <v>527</v>
      </c>
      <c r="FU80">
        <f>valores_filtrados[[#This Row],[Dia -967]]-valores_filtrados[[#This Row],[Dia -968]]</f>
        <v>930</v>
      </c>
      <c r="FV80">
        <f>valores_filtrados[[#This Row],[Dia -966]]-valores_filtrados[[#This Row],[Dia -967]]</f>
        <v>831</v>
      </c>
      <c r="FW80">
        <f>valores_filtrados[[#This Row],[Dia -965]]-valores_filtrados[[#This Row],[Dia -966]]</f>
        <v>878</v>
      </c>
      <c r="FX80">
        <f>valores_filtrados[[#This Row],[Dia -964]]-valores_filtrados[[#This Row],[Dia -965]]</f>
        <v>1048</v>
      </c>
      <c r="FY80">
        <f>valores_filtrados[[#This Row],[Dia -963]]-valores_filtrados[[#This Row],[Dia -964]]</f>
        <v>1042</v>
      </c>
      <c r="FZ80">
        <f>valores_filtrados[[#This Row],[Dia -962]]-valores_filtrados[[#This Row],[Dia -963]]</f>
        <v>776</v>
      </c>
      <c r="GA80">
        <f>valores_filtrados[[#This Row],[Dia -961]]-valores_filtrados[[#This Row],[Dia -962]]</f>
        <v>734</v>
      </c>
      <c r="GB80">
        <f>valores_filtrados[[#This Row],[Dia -960]]-valores_filtrados[[#This Row],[Dia -961]]</f>
        <v>757</v>
      </c>
      <c r="GC80">
        <f>valores_filtrados[[#This Row],[Dia -959]]-valores_filtrados[[#This Row],[Dia -960]]</f>
        <v>800</v>
      </c>
      <c r="GD80">
        <f>valores_filtrados[[#This Row],[Dia -958]]-valores_filtrados[[#This Row],[Dia -959]]</f>
        <v>657</v>
      </c>
      <c r="GE80">
        <f>valores_filtrados[[#This Row],[Dia -957]]-valores_filtrados[[#This Row],[Dia -958]]</f>
        <v>879</v>
      </c>
      <c r="GF80">
        <f>valores_filtrados[[#This Row],[Dia -956]]-valores_filtrados[[#This Row],[Dia -957]]</f>
        <v>838</v>
      </c>
      <c r="GG80">
        <f>valores_filtrados[[#This Row],[Dia -955]]-valores_filtrados[[#This Row],[Dia -956]]</f>
        <v>465</v>
      </c>
      <c r="GH80">
        <f>valores_filtrados[[#This Row],[Dia -954]]-valores_filtrados[[#This Row],[Dia -955]]</f>
        <v>719</v>
      </c>
      <c r="GI80">
        <f>valores_filtrados[[#This Row],[Dia -953]]-valores_filtrados[[#This Row],[Dia -954]]</f>
        <v>484</v>
      </c>
      <c r="GJ80">
        <f>valores_filtrados[[#This Row],[Dia -952]]-valores_filtrados[[#This Row],[Dia -953]]</f>
        <v>482</v>
      </c>
      <c r="GK80">
        <f>valores_filtrados[[#This Row],[Dia -951]]-valores_filtrados[[#This Row],[Dia -952]]</f>
        <v>588</v>
      </c>
      <c r="GL80">
        <f>valores_filtrados[[#This Row],[Dia -950]]-valores_filtrados[[#This Row],[Dia -951]]</f>
        <v>671</v>
      </c>
      <c r="GM80">
        <f>valores_filtrados[[#This Row],[Dia -949]]-valores_filtrados[[#This Row],[Dia -950]]</f>
        <v>512</v>
      </c>
      <c r="GN80">
        <f>valores_filtrados[[#This Row],[Dia -948]]-valores_filtrados[[#This Row],[Dia -949]]</f>
        <v>597</v>
      </c>
      <c r="GO80">
        <f>valores_filtrados[[#This Row],[Dia -947]]-valores_filtrados[[#This Row],[Dia -948]]</f>
        <v>505</v>
      </c>
      <c r="GP80">
        <f>valores_filtrados[[#This Row],[Dia -946]]-valores_filtrados[[#This Row],[Dia -947]]</f>
        <v>799</v>
      </c>
      <c r="GQ80">
        <f>valores_filtrados[[#This Row],[Dia -945]]-valores_filtrados[[#This Row],[Dia -946]]</f>
        <v>657</v>
      </c>
      <c r="GR80">
        <f>valores_filtrados[[#This Row],[Dia -944]]-valores_filtrados[[#This Row],[Dia -945]]</f>
        <v>610</v>
      </c>
      <c r="GS80">
        <f>valores_filtrados[[#This Row],[Dia -943]]-valores_filtrados[[#This Row],[Dia -944]]</f>
        <v>608</v>
      </c>
      <c r="GT80">
        <f>valores_filtrados[[#This Row],[Dia -942]]-valores_filtrados[[#This Row],[Dia -943]]</f>
        <v>481</v>
      </c>
      <c r="GU80">
        <f>valores_filtrados[[#This Row],[Dia -941]]-valores_filtrados[[#This Row],[Dia -942]]</f>
        <v>418</v>
      </c>
      <c r="GV80">
        <f>valores_filtrados[[#This Row],[Dia -940]]-valores_filtrados[[#This Row],[Dia -941]]</f>
        <v>531</v>
      </c>
      <c r="GW80">
        <f>valores_filtrados[[#This Row],[Dia -939]]-valores_filtrados[[#This Row],[Dia -940]]</f>
        <v>254</v>
      </c>
      <c r="GX80">
        <f>valores_filtrados[[#This Row],[Dia -938]]-valores_filtrados[[#This Row],[Dia -939]]</f>
        <v>385</v>
      </c>
      <c r="GY80">
        <f>valores_filtrados[[#This Row],[Dia -937]]-valores_filtrados[[#This Row],[Dia -938]]</f>
        <v>425</v>
      </c>
      <c r="GZ80">
        <f>valores_filtrados[[#This Row],[Dia -936]]-valores_filtrados[[#This Row],[Dia -937]]</f>
        <v>512</v>
      </c>
      <c r="HA80">
        <f>valores_filtrados[[#This Row],[Dia -935]]-valores_filtrados[[#This Row],[Dia -936]]</f>
        <v>523</v>
      </c>
      <c r="HB80">
        <f>valores_filtrados[[#This Row],[Dia -934]]-valores_filtrados[[#This Row],[Dia -935]]</f>
        <v>493</v>
      </c>
      <c r="HC80">
        <f>valores_filtrados[[#This Row],[Dia -933]]-valores_filtrados[[#This Row],[Dia -934]]</f>
        <v>675</v>
      </c>
      <c r="HD80">
        <f>valores_filtrados[[#This Row],[Dia -932]]-valores_filtrados[[#This Row],[Dia -933]]</f>
        <v>628</v>
      </c>
      <c r="HE80">
        <f>valores_filtrados[[#This Row],[Dia -931]]-valores_filtrados[[#This Row],[Dia -932]]</f>
        <v>521</v>
      </c>
      <c r="HF80">
        <f>valores_filtrados[[#This Row],[Dia -930]]-valores_filtrados[[#This Row],[Dia -931]]</f>
        <v>562</v>
      </c>
      <c r="HG80">
        <f>valores_filtrados[[#This Row],[Dia -929]]-valores_filtrados[[#This Row],[Dia -930]]</f>
        <v>602</v>
      </c>
      <c r="HH80">
        <f>valores_filtrados[[#This Row],[Dia -928]]-valores_filtrados[[#This Row],[Dia -929]]</f>
        <v>528</v>
      </c>
      <c r="HI80">
        <f>valores_filtrados[[#This Row],[Dia -927]]-valores_filtrados[[#This Row],[Dia -928]]</f>
        <v>968</v>
      </c>
      <c r="HJ80">
        <f>valores_filtrados[[#This Row],[Dia -926]]-valores_filtrados[[#This Row],[Dia -927]]</f>
        <v>398</v>
      </c>
      <c r="HK80">
        <f>valores_filtrados[[#This Row],[Dia -925]]-valores_filtrados[[#This Row],[Dia -926]]</f>
        <v>772</v>
      </c>
      <c r="HL80">
        <f>valores_filtrados[[#This Row],[Dia -924]]-valores_filtrados[[#This Row],[Dia -925]]</f>
        <v>1020</v>
      </c>
      <c r="HM80">
        <f>valores_filtrados[[#This Row],[Dia -923]]-valores_filtrados[[#This Row],[Dia -924]]</f>
        <v>1141</v>
      </c>
      <c r="HN80">
        <f>valores_filtrados[[#This Row],[Dia -922]]-valores_filtrados[[#This Row],[Dia -923]]</f>
        <v>835</v>
      </c>
      <c r="HO80">
        <f>valores_filtrados[[#This Row],[Dia -921]]-valores_filtrados[[#This Row],[Dia -922]]</f>
        <v>529</v>
      </c>
      <c r="HP80">
        <f>valores_filtrados[[#This Row],[Dia -920]]-valores_filtrados[[#This Row],[Dia -921]]</f>
        <v>840</v>
      </c>
      <c r="HQ80">
        <f>valores_filtrados[[#This Row],[Dia -919]]-valores_filtrados[[#This Row],[Dia -920]]</f>
        <v>755</v>
      </c>
      <c r="HR80">
        <f>valores_filtrados[[#This Row],[Dia -918]]-valores_filtrados[[#This Row],[Dia -919]]</f>
        <v>757</v>
      </c>
      <c r="HS80">
        <f>valores_filtrados[[#This Row],[Dia -917]]-valores_filtrados[[#This Row],[Dia -918]]</f>
        <v>632</v>
      </c>
      <c r="HT80">
        <f>valores_filtrados[[#This Row],[Dia -916]]-valores_filtrados[[#This Row],[Dia -917]]</f>
        <v>640</v>
      </c>
      <c r="HU80">
        <f>valores_filtrados[[#This Row],[Dia -915]]-valores_filtrados[[#This Row],[Dia -916]]</f>
        <v>554</v>
      </c>
      <c r="HV80">
        <f>valores_filtrados[[#This Row],[Dia -914]]-valores_filtrados[[#This Row],[Dia -915]]</f>
        <v>412</v>
      </c>
      <c r="HW80">
        <f>valores_filtrados[[#This Row],[Dia -913]]-valores_filtrados[[#This Row],[Dia -914]]</f>
        <v>50</v>
      </c>
      <c r="HX80">
        <f>valores_filtrados[[#This Row],[Dia -912]]-valores_filtrados[[#This Row],[Dia -913]]</f>
        <v>404</v>
      </c>
      <c r="HY80">
        <f>valores_filtrados[[#This Row],[Dia -911]]-valores_filtrados[[#This Row],[Dia -912]]</f>
        <v>379</v>
      </c>
      <c r="HZ80">
        <f>valores_filtrados[[#This Row],[Dia -910]]-valores_filtrados[[#This Row],[Dia -911]]</f>
        <v>205</v>
      </c>
      <c r="IA80">
        <f>valores_filtrados[[#This Row],[Dia -909]]-valores_filtrados[[#This Row],[Dia -910]]</f>
        <v>247</v>
      </c>
      <c r="IB80">
        <f>valores_filtrados[[#This Row],[Dia -908]]-valores_filtrados[[#This Row],[Dia -909]]</f>
        <v>1087</v>
      </c>
      <c r="IC80">
        <f>valores_filtrados[[#This Row],[Dia -907]]-valores_filtrados[[#This Row],[Dia -908]]</f>
        <v>653</v>
      </c>
      <c r="ID80">
        <f>valores_filtrados[[#This Row],[Dia -906]]-valores_filtrados[[#This Row],[Dia -907]]</f>
        <v>831</v>
      </c>
      <c r="IE80">
        <f>valores_filtrados[[#This Row],[Dia -905]]-valores_filtrados[[#This Row],[Dia -906]]</f>
        <v>0</v>
      </c>
      <c r="IF80">
        <f>valores_filtrados[[#This Row],[Dia -904]]-valores_filtrados[[#This Row],[Dia -905]]</f>
        <v>1040</v>
      </c>
      <c r="IG80">
        <f>valores_filtrados[[#This Row],[Dia -903]]-valores_filtrados[[#This Row],[Dia -904]]</f>
        <v>460</v>
      </c>
      <c r="IH80">
        <f>valores_filtrados[[#This Row],[Dia -902]]-valores_filtrados[[#This Row],[Dia -903]]</f>
        <v>491</v>
      </c>
      <c r="II80">
        <f>valores_filtrados[[#This Row],[Dia -901]]-valores_filtrados[[#This Row],[Dia -902]]</f>
        <v>532</v>
      </c>
      <c r="IJ80">
        <f>valores_filtrados[[#This Row],[Dia -900]]-valores_filtrados[[#This Row],[Dia -901]]</f>
        <v>473</v>
      </c>
      <c r="IK80">
        <f>valores_filtrados[[#This Row],[Dia -899]]-valores_filtrados[[#This Row],[Dia -900]]</f>
        <v>459</v>
      </c>
      <c r="IL80">
        <f>valores_filtrados[[#This Row],[Dia -898]]-valores_filtrados[[#This Row],[Dia -899]]</f>
        <v>231</v>
      </c>
      <c r="IM80">
        <f>valores_filtrados[[#This Row],[Dia -897]]-valores_filtrados[[#This Row],[Dia -898]]</f>
        <v>369</v>
      </c>
      <c r="IN80">
        <f>valores_filtrados[[#This Row],[Dia -896]]-valores_filtrados[[#This Row],[Dia -897]]</f>
        <v>518</v>
      </c>
      <c r="IO80">
        <f>valores_filtrados[[#This Row],[Dia -895]]-valores_filtrados[[#This Row],[Dia -896]]</f>
        <v>647</v>
      </c>
      <c r="IP80">
        <f>valores_filtrados[[#This Row],[Dia -894]]-valores_filtrados[[#This Row],[Dia -895]]</f>
        <v>708</v>
      </c>
      <c r="IQ80">
        <f>valores_filtrados[[#This Row],[Dia -893]]-valores_filtrados[[#This Row],[Dia -894]]</f>
        <v>0</v>
      </c>
      <c r="IR80">
        <f>valores_filtrados[[#This Row],[Dia -892]]-valores_filtrados[[#This Row],[Dia -893]]</f>
        <v>989</v>
      </c>
      <c r="IS80">
        <f>valores_filtrados[[#This Row],[Dia -891]]-valores_filtrados[[#This Row],[Dia -892]]</f>
        <v>561</v>
      </c>
      <c r="IT80">
        <f>valores_filtrados[[#This Row],[Dia -890]]-valores_filtrados[[#This Row],[Dia -891]]</f>
        <v>802</v>
      </c>
      <c r="IU80">
        <f>valores_filtrados[[#This Row],[Dia -889]]-valores_filtrados[[#This Row],[Dia -890]]</f>
        <v>698</v>
      </c>
      <c r="IV80">
        <f>valores_filtrados[[#This Row],[Dia -888]]-valores_filtrados[[#This Row],[Dia -889]]</f>
        <v>671</v>
      </c>
      <c r="IW80">
        <f>valores_filtrados[[#This Row],[Dia -887]]-valores_filtrados[[#This Row],[Dia -888]]</f>
        <v>519</v>
      </c>
      <c r="IX80">
        <f>valores_filtrados[[#This Row],[Dia -886]]-valores_filtrados[[#This Row],[Dia -887]]</f>
        <v>841</v>
      </c>
      <c r="IY80">
        <f>valores_filtrados[[#This Row],[Dia -885]]-valores_filtrados[[#This Row],[Dia -886]]</f>
        <v>391</v>
      </c>
      <c r="IZ80">
        <f>valores_filtrados[[#This Row],[Dia -884]]-valores_filtrados[[#This Row],[Dia -885]]</f>
        <v>642</v>
      </c>
      <c r="JA80">
        <f>valores_filtrados[[#This Row],[Dia -883]]-valores_filtrados[[#This Row],[Dia -884]]</f>
        <v>354</v>
      </c>
      <c r="JB80">
        <f>valores_filtrados[[#This Row],[Dia -882]]-valores_filtrados[[#This Row],[Dia -883]]</f>
        <v>656</v>
      </c>
      <c r="JC80">
        <f>valores_filtrados[[#This Row],[Dia -881]]-valores_filtrados[[#This Row],[Dia -882]]</f>
        <v>880</v>
      </c>
      <c r="JD80">
        <f>valores_filtrados[[#This Row],[Dia -880]]-valores_filtrados[[#This Row],[Dia -881]]</f>
        <v>594</v>
      </c>
      <c r="JE80">
        <f>valores_filtrados[[#This Row],[Dia -879]]-valores_filtrados[[#This Row],[Dia -880]]</f>
        <v>935</v>
      </c>
      <c r="JF80">
        <f>valores_filtrados[[#This Row],[Dia -878]]-valores_filtrados[[#This Row],[Dia -879]]</f>
        <v>332</v>
      </c>
      <c r="JG80">
        <f>valores_filtrados[[#This Row],[Dia -877]]-valores_filtrados[[#This Row],[Dia -878]]</f>
        <v>439</v>
      </c>
      <c r="JH80">
        <f>valores_filtrados[[#This Row],[Dia -876]]-valores_filtrados[[#This Row],[Dia -877]]</f>
        <v>606</v>
      </c>
      <c r="JI80">
        <f>valores_filtrados[[#This Row],[Dia -875]]-valores_filtrados[[#This Row],[Dia -876]]</f>
        <v>631</v>
      </c>
      <c r="JJ80">
        <f>valores_filtrados[[#This Row],[Dia -874]]-valores_filtrados[[#This Row],[Dia -875]]</f>
        <v>602</v>
      </c>
      <c r="JK80">
        <f>valores_filtrados[[#This Row],[Dia -873]]-valores_filtrados[[#This Row],[Dia -874]]</f>
        <v>903</v>
      </c>
      <c r="JL80">
        <f>valores_filtrados[[#This Row],[Dia -872]]-valores_filtrados[[#This Row],[Dia -873]]</f>
        <v>831</v>
      </c>
      <c r="JM80">
        <f>valores_filtrados[[#This Row],[Dia -871]]-valores_filtrados[[#This Row],[Dia -872]]</f>
        <v>956</v>
      </c>
      <c r="JN80">
        <f>valores_filtrados[[#This Row],[Dia -870]]-valores_filtrados[[#This Row],[Dia -871]]</f>
        <v>851</v>
      </c>
      <c r="JO80">
        <f>valores_filtrados[[#This Row],[Dia -869]]-valores_filtrados[[#This Row],[Dia -870]]</f>
        <v>846</v>
      </c>
      <c r="JP80">
        <f>valores_filtrados[[#This Row],[Dia -868]]-valores_filtrados[[#This Row],[Dia -869]]</f>
        <v>431</v>
      </c>
      <c r="JQ80">
        <f>valores_filtrados[[#This Row],[Dia -867]]-valores_filtrados[[#This Row],[Dia -868]]</f>
        <v>0</v>
      </c>
      <c r="JR80">
        <f>valores_filtrados[[#This Row],[Dia -866]]-valores_filtrados[[#This Row],[Dia -867]]</f>
        <v>1215</v>
      </c>
      <c r="JS80">
        <f>valores_filtrados[[#This Row],[Dia -865]]-valores_filtrados[[#This Row],[Dia -866]]</f>
        <v>490</v>
      </c>
      <c r="JT80">
        <f>valores_filtrados[[#This Row],[Dia -864]]-valores_filtrados[[#This Row],[Dia -865]]</f>
        <v>752</v>
      </c>
      <c r="JU80">
        <f>valores_filtrados[[#This Row],[Dia -863]]-valores_filtrados[[#This Row],[Dia -864]]</f>
        <v>657</v>
      </c>
      <c r="JV80">
        <f>valores_filtrados[[#This Row],[Dia -862]]-valores_filtrados[[#This Row],[Dia -863]]</f>
        <v>576</v>
      </c>
      <c r="JW80">
        <f>valores_filtrados[[#This Row],[Dia -861]]-valores_filtrados[[#This Row],[Dia -862]]</f>
        <v>951</v>
      </c>
      <c r="JX80">
        <f>valores_filtrados[[#This Row],[Dia -860]]-valores_filtrados[[#This Row],[Dia -861]]</f>
        <v>738</v>
      </c>
      <c r="JY80">
        <f>valores_filtrados[[#This Row],[Dia -859]]-valores_filtrados[[#This Row],[Dia -860]]</f>
        <v>0</v>
      </c>
      <c r="JZ80">
        <f>valores_filtrados[[#This Row],[Dia -858]]-valores_filtrados[[#This Row],[Dia -859]]</f>
        <v>1324</v>
      </c>
      <c r="KA80">
        <f>valores_filtrados[[#This Row],[Dia -857]]-valores_filtrados[[#This Row],[Dia -858]]</f>
        <v>193</v>
      </c>
      <c r="KB80">
        <f>valores_filtrados[[#This Row],[Dia -856]]-valores_filtrados[[#This Row],[Dia -857]]</f>
        <v>283</v>
      </c>
      <c r="KC80">
        <f>valores_filtrados[[#This Row],[Dia -855]]-valores_filtrados[[#This Row],[Dia -856]]</f>
        <v>436</v>
      </c>
      <c r="KD80">
        <f>valores_filtrados[[#This Row],[Dia -854]]-valores_filtrados[[#This Row],[Dia -855]]</f>
        <v>223</v>
      </c>
      <c r="KE80">
        <f>valores_filtrados[[#This Row],[Dia -853]]-valores_filtrados[[#This Row],[Dia -854]]</f>
        <v>229</v>
      </c>
      <c r="KF80">
        <f>valores_filtrados[[#This Row],[Dia -852]]-valores_filtrados[[#This Row],[Dia -853]]</f>
        <v>465</v>
      </c>
      <c r="KG80">
        <f>valores_filtrados[[#This Row],[Dia -851]]-valores_filtrados[[#This Row],[Dia -852]]</f>
        <v>0</v>
      </c>
      <c r="KH80">
        <f>valores_filtrados[[#This Row],[Dia -850]]-valores_filtrados[[#This Row],[Dia -851]]</f>
        <v>532</v>
      </c>
      <c r="KI80">
        <f>valores_filtrados[[#This Row],[Dia -849]]-valores_filtrados[[#This Row],[Dia -850]]</f>
        <v>231</v>
      </c>
      <c r="KJ80">
        <f>valores_filtrados[[#This Row],[Dia -848]]-valores_filtrados[[#This Row],[Dia -849]]</f>
        <v>365</v>
      </c>
      <c r="KK80">
        <f>valores_filtrados[[#This Row],[Dia -847]]-valores_filtrados[[#This Row],[Dia -848]]</f>
        <v>299</v>
      </c>
      <c r="KL80">
        <f>valores_filtrados[[#This Row],[Dia -846]]-valores_filtrados[[#This Row],[Dia -847]]</f>
        <v>611</v>
      </c>
      <c r="KM80">
        <f>valores_filtrados[[#This Row],[Dia -845]]-valores_filtrados[[#This Row],[Dia -846]]</f>
        <v>476</v>
      </c>
      <c r="KN80">
        <f>valores_filtrados[[#This Row],[Dia -844]]-valores_filtrados[[#This Row],[Dia -845]]</f>
        <v>547</v>
      </c>
      <c r="KO80">
        <f>valores_filtrados[[#This Row],[Dia -843]]-valores_filtrados[[#This Row],[Dia -844]]</f>
        <v>137</v>
      </c>
      <c r="KP80">
        <f>valores_filtrados[[#This Row],[Dia -842]]-valores_filtrados[[#This Row],[Dia -843]]</f>
        <v>249</v>
      </c>
      <c r="KQ80">
        <f>valores_filtrados[[#This Row],[Dia -841]]-valores_filtrados[[#This Row],[Dia -842]]</f>
        <v>0</v>
      </c>
      <c r="KR80">
        <f>valores_filtrados[[#This Row],[Dia -840]]-valores_filtrados[[#This Row],[Dia -841]]</f>
        <v>0</v>
      </c>
      <c r="KS80">
        <f>valores_filtrados[[#This Row],[Dia -839]]-valores_filtrados[[#This Row],[Dia -840]]</f>
        <v>63</v>
      </c>
      <c r="KT80">
        <f>valores_filtrados[[#This Row],[Dia -838]]-valores_filtrados[[#This Row],[Dia -839]]</f>
        <v>884</v>
      </c>
      <c r="KU80">
        <f>valores_filtrados[[#This Row],[Dia -837]]-valores_filtrados[[#This Row],[Dia -838]]</f>
        <v>0</v>
      </c>
      <c r="KV80">
        <f>valores_filtrados[[#This Row],[Dia -836]]-valores_filtrados[[#This Row],[Dia -837]]</f>
        <v>776</v>
      </c>
      <c r="KW80">
        <f>valores_filtrados[[#This Row],[Dia -835]]-valores_filtrados[[#This Row],[Dia -836]]</f>
        <v>0</v>
      </c>
      <c r="KX80">
        <f>valores_filtrados[[#This Row],[Dia -834]]-valores_filtrados[[#This Row],[Dia -835]]</f>
        <v>905</v>
      </c>
      <c r="KY80">
        <f>valores_filtrados[[#This Row],[Dia -833]]-valores_filtrados[[#This Row],[Dia -834]]</f>
        <v>565</v>
      </c>
      <c r="KZ80">
        <f>valores_filtrados[[#This Row],[Dia -832]]-valores_filtrados[[#This Row],[Dia -833]]</f>
        <v>453</v>
      </c>
      <c r="LA80">
        <f>valores_filtrados[[#This Row],[Dia -831]]-valores_filtrados[[#This Row],[Dia -832]]</f>
        <v>379</v>
      </c>
      <c r="LB80">
        <f>valores_filtrados[[#This Row],[Dia -830]]-valores_filtrados[[#This Row],[Dia -831]]</f>
        <v>375</v>
      </c>
      <c r="LC80">
        <f>valores_filtrados[[#This Row],[Dia -829]]-valores_filtrados[[#This Row],[Dia -830]]</f>
        <v>365</v>
      </c>
      <c r="LD80">
        <f>valores_filtrados[[#This Row],[Dia -828]]-valores_filtrados[[#This Row],[Dia -829]]</f>
        <v>0</v>
      </c>
      <c r="LE80">
        <f>valores_filtrados[[#This Row],[Dia -827]]-valores_filtrados[[#This Row],[Dia -828]]</f>
        <v>891</v>
      </c>
      <c r="LF80">
        <f>valores_filtrados[[#This Row],[Dia -826]]-valores_filtrados[[#This Row],[Dia -827]]</f>
        <v>616</v>
      </c>
      <c r="LG80">
        <f>valores_filtrados[[#This Row],[Dia -825]]-valores_filtrados[[#This Row],[Dia -826]]</f>
        <v>0</v>
      </c>
      <c r="LH80">
        <f>valores_filtrados[[#This Row],[Dia -824]]-valores_filtrados[[#This Row],[Dia -825]]</f>
        <v>200</v>
      </c>
      <c r="LI80">
        <f>valores_filtrados[[#This Row],[Dia -823]]-valores_filtrados[[#This Row],[Dia -824]]</f>
        <v>1063</v>
      </c>
      <c r="LJ80">
        <f>valores_filtrados[[#This Row],[Dia -822]]-valores_filtrados[[#This Row],[Dia -823]]</f>
        <v>0</v>
      </c>
      <c r="LK80">
        <f>valores_filtrados[[#This Row],[Dia -821]]-valores_filtrados[[#This Row],[Dia -822]]</f>
        <v>684</v>
      </c>
      <c r="LL80">
        <f>valores_filtrados[[#This Row],[Dia -820]]-valores_filtrados[[#This Row],[Dia -821]]</f>
        <v>1085</v>
      </c>
      <c r="LM80">
        <f>valores_filtrados[[#This Row],[Dia -819]]-valores_filtrados[[#This Row],[Dia -820]]</f>
        <v>415</v>
      </c>
      <c r="LN80">
        <f>valores_filtrados[[#This Row],[Dia -818]]-valores_filtrados[[#This Row],[Dia -819]]</f>
        <v>501</v>
      </c>
      <c r="LO80">
        <f>valores_filtrados[[#This Row],[Dia -817]]-valores_filtrados[[#This Row],[Dia -818]]</f>
        <v>335</v>
      </c>
      <c r="LP80">
        <f>valores_filtrados[[#This Row],[Dia -816]]-valores_filtrados[[#This Row],[Dia -817]]</f>
        <v>316</v>
      </c>
      <c r="LQ80">
        <f>valores_filtrados[[#This Row],[Dia -815]]-valores_filtrados[[#This Row],[Dia -816]]</f>
        <v>283</v>
      </c>
      <c r="LR80">
        <f>valores_filtrados[[#This Row],[Dia -814]]-valores_filtrados[[#This Row],[Dia -815]]</f>
        <v>301</v>
      </c>
      <c r="LS80">
        <f>valores_filtrados[[#This Row],[Dia -813]]-valores_filtrados[[#This Row],[Dia -814]]</f>
        <v>374</v>
      </c>
      <c r="LT80">
        <f>valores_filtrados[[#This Row],[Dia -812]]-valores_filtrados[[#This Row],[Dia -813]]</f>
        <v>157</v>
      </c>
      <c r="LU80">
        <f>valores_filtrados[[#This Row],[Dia -811]]-valores_filtrados[[#This Row],[Dia -812]]</f>
        <v>738</v>
      </c>
      <c r="LV80">
        <f>valores_filtrados[[#This Row],[Dia -810]]-valores_filtrados[[#This Row],[Dia -811]]</f>
        <v>0</v>
      </c>
      <c r="LW80">
        <f>valores_filtrados[[#This Row],[Dia -809]]-valores_filtrados[[#This Row],[Dia -810]]</f>
        <v>810</v>
      </c>
      <c r="LX80">
        <f>valores_filtrados[[#This Row],[Dia -808]]-valores_filtrados[[#This Row],[Dia -809]]</f>
        <v>168</v>
      </c>
      <c r="LY80">
        <f>valores_filtrados[[#This Row],[Dia -807]]-valores_filtrados[[#This Row],[Dia -808]]</f>
        <v>398</v>
      </c>
      <c r="LZ80">
        <f>valores_filtrados[[#This Row],[Dia -806]]-valores_filtrados[[#This Row],[Dia -807]]</f>
        <v>448</v>
      </c>
      <c r="MA80">
        <f>valores_filtrados[[#This Row],[Dia -805]]-valores_filtrados[[#This Row],[Dia -806]]</f>
        <v>0</v>
      </c>
      <c r="MB80">
        <f>valores_filtrados[[#This Row],[Dia -804]]-valores_filtrados[[#This Row],[Dia -805]]</f>
        <v>623</v>
      </c>
      <c r="MC80">
        <f>valores_filtrados[[#This Row],[Dia -803]]-valores_filtrados[[#This Row],[Dia -804]]</f>
        <v>438</v>
      </c>
      <c r="MD80">
        <f>valores_filtrados[[#This Row],[Dia -802]]-valores_filtrados[[#This Row],[Dia -803]]</f>
        <v>0</v>
      </c>
      <c r="ME80">
        <f>valores_filtrados[[#This Row],[Dia -801]]-valores_filtrados[[#This Row],[Dia -802]]</f>
        <v>616</v>
      </c>
      <c r="MF80">
        <f>valores_filtrados[[#This Row],[Dia -800]]-valores_filtrados[[#This Row],[Dia -801]]</f>
        <v>1199</v>
      </c>
      <c r="MG80">
        <f>valores_filtrados[[#This Row],[Dia -799]]-valores_filtrados[[#This Row],[Dia -800]]</f>
        <v>0</v>
      </c>
      <c r="MH80">
        <f>valores_filtrados[[#This Row],[Dia -798]]-valores_filtrados[[#This Row],[Dia -799]]</f>
        <v>915</v>
      </c>
      <c r="MI80">
        <f>valores_filtrados[[#This Row],[Dia -797]]-valores_filtrados[[#This Row],[Dia -798]]</f>
        <v>1147</v>
      </c>
      <c r="MJ80">
        <f>valores_filtrados[[#This Row],[Dia -796]]-valores_filtrados[[#This Row],[Dia -797]]</f>
        <v>170</v>
      </c>
      <c r="MK80">
        <f>valores_filtrados[[#This Row],[Dia -795]]-valores_filtrados[[#This Row],[Dia -796]]</f>
        <v>225</v>
      </c>
      <c r="ML80">
        <f>valores_filtrados[[#This Row],[Dia -794]]-valores_filtrados[[#This Row],[Dia -795]]</f>
        <v>29</v>
      </c>
      <c r="MM80">
        <f>valores_filtrados[[#This Row],[Dia -793]]-valores_filtrados[[#This Row],[Dia -794]]</f>
        <v>424</v>
      </c>
      <c r="MN80">
        <f>valores_filtrados[[#This Row],[Dia -792]]-valores_filtrados[[#This Row],[Dia -793]]</f>
        <v>1077</v>
      </c>
      <c r="MO80">
        <f>valores_filtrados[[#This Row],[Dia -791]]-valores_filtrados[[#This Row],[Dia -792]]</f>
        <v>219</v>
      </c>
      <c r="MP80">
        <f>valores_filtrados[[#This Row],[Dia -790]]-valores_filtrados[[#This Row],[Dia -791]]</f>
        <v>439</v>
      </c>
      <c r="MQ80">
        <f>valores_filtrados[[#This Row],[Dia -789]]-valores_filtrados[[#This Row],[Dia -790]]</f>
        <v>1386</v>
      </c>
      <c r="MR80">
        <f>valores_filtrados[[#This Row],[Dia -788]]-valores_filtrados[[#This Row],[Dia -789]]</f>
        <v>1002</v>
      </c>
      <c r="MS80">
        <f>valores_filtrados[[#This Row],[Dia -787]]-valores_filtrados[[#This Row],[Dia -788]]</f>
        <v>756</v>
      </c>
      <c r="MT80">
        <f>valores_filtrados[[#This Row],[Dia -786]]-valores_filtrados[[#This Row],[Dia -787]]</f>
        <v>1104</v>
      </c>
      <c r="MU80">
        <f>valores_filtrados[[#This Row],[Dia -785]]-valores_filtrados[[#This Row],[Dia -786]]</f>
        <v>1204</v>
      </c>
      <c r="MV80">
        <f>valores_filtrados[[#This Row],[Dia -784]]-valores_filtrados[[#This Row],[Dia -785]]</f>
        <v>954</v>
      </c>
      <c r="MW80">
        <f>valores_filtrados[[#This Row],[Dia -783]]-valores_filtrados[[#This Row],[Dia -784]]</f>
        <v>449</v>
      </c>
      <c r="MX80">
        <f>valores_filtrados[[#This Row],[Dia -782]]-valores_filtrados[[#This Row],[Dia -783]]</f>
        <v>1095</v>
      </c>
      <c r="MY80">
        <f>valores_filtrados[[#This Row],[Dia -781]]-valores_filtrados[[#This Row],[Dia -782]]</f>
        <v>604</v>
      </c>
      <c r="MZ80">
        <f>valores_filtrados[[#This Row],[Dia -780]]-valores_filtrados[[#This Row],[Dia -781]]</f>
        <v>827</v>
      </c>
      <c r="NA80">
        <f>valores_filtrados[[#This Row],[Dia -779]]-valores_filtrados[[#This Row],[Dia -780]]</f>
        <v>1130</v>
      </c>
      <c r="NB80">
        <f>valores_filtrados[[#This Row],[Dia -778]]-valores_filtrados[[#This Row],[Dia -779]]</f>
        <v>830</v>
      </c>
      <c r="NC80">
        <f>valores_filtrados[[#This Row],[Dia -777]]-valores_filtrados[[#This Row],[Dia -778]]</f>
        <v>1146</v>
      </c>
      <c r="ND80">
        <f>valores_filtrados[[#This Row],[Dia -776]]-valores_filtrados[[#This Row],[Dia -777]]</f>
        <v>1138</v>
      </c>
      <c r="NE80">
        <f>valores_filtrados[[#This Row],[Dia -775]]-valores_filtrados[[#This Row],[Dia -776]]</f>
        <v>1056</v>
      </c>
      <c r="NF80">
        <f>valores_filtrados[[#This Row],[Dia -774]]-valores_filtrados[[#This Row],[Dia -775]]</f>
        <v>691</v>
      </c>
      <c r="NG80">
        <f>valores_filtrados[[#This Row],[Dia -773]]-valores_filtrados[[#This Row],[Dia -774]]</f>
        <v>1055</v>
      </c>
      <c r="NH80">
        <f>valores_filtrados[[#This Row],[Dia -772]]-valores_filtrados[[#This Row],[Dia -773]]</f>
        <v>896</v>
      </c>
      <c r="NI80">
        <f>valores_filtrados[[#This Row],[Dia -771]]-valores_filtrados[[#This Row],[Dia -772]]</f>
        <v>1127</v>
      </c>
      <c r="NJ80">
        <f>valores_filtrados[[#This Row],[Dia -770]]-valores_filtrados[[#This Row],[Dia -771]]</f>
        <v>985</v>
      </c>
      <c r="NK80">
        <f>valores_filtrados[[#This Row],[Dia -769]]-valores_filtrados[[#This Row],[Dia -770]]</f>
        <v>1118</v>
      </c>
      <c r="NL80">
        <f>valores_filtrados[[#This Row],[Dia -768]]-valores_filtrados[[#This Row],[Dia -769]]</f>
        <v>990</v>
      </c>
      <c r="NM80">
        <f>valores_filtrados[[#This Row],[Dia -767]]-valores_filtrados[[#This Row],[Dia -768]]</f>
        <v>743</v>
      </c>
      <c r="NN80">
        <f>valores_filtrados[[#This Row],[Dia -766]]-valores_filtrados[[#This Row],[Dia -767]]</f>
        <v>0</v>
      </c>
      <c r="NO80">
        <f>valores_filtrados[[#This Row],[Dia -765]]-valores_filtrados[[#This Row],[Dia -766]]</f>
        <v>1108</v>
      </c>
      <c r="NP80">
        <f>valores_filtrados[[#This Row],[Dia -764]]-valores_filtrados[[#This Row],[Dia -765]]</f>
        <v>2152</v>
      </c>
      <c r="NQ80">
        <f>valores_filtrados[[#This Row],[Dia -763]]-valores_filtrados[[#This Row],[Dia -764]]</f>
        <v>1122</v>
      </c>
      <c r="NR80">
        <f>valores_filtrados[[#This Row],[Dia -762]]-valores_filtrados[[#This Row],[Dia -763]]</f>
        <v>1028</v>
      </c>
      <c r="NS80">
        <f>valores_filtrados[[#This Row],[Dia -761]]-valores_filtrados[[#This Row],[Dia -762]]</f>
        <v>652</v>
      </c>
      <c r="NT80">
        <f>valores_filtrados[[#This Row],[Dia -760]]-valores_filtrados[[#This Row],[Dia -761]]</f>
        <v>663</v>
      </c>
      <c r="NU80">
        <f>valores_filtrados[[#This Row],[Dia -759]]-valores_filtrados[[#This Row],[Dia -760]]</f>
        <v>1167</v>
      </c>
      <c r="NV80">
        <f>valores_filtrados[[#This Row],[Dia -758]]-valores_filtrados[[#This Row],[Dia -759]]</f>
        <v>871</v>
      </c>
      <c r="NW80">
        <f>valores_filtrados[[#This Row],[Dia -757]]-valores_filtrados[[#This Row],[Dia -758]]</f>
        <v>862</v>
      </c>
      <c r="NX80">
        <f>valores_filtrados[[#This Row],[Dia -756]]-valores_filtrados[[#This Row],[Dia -757]]</f>
        <v>887</v>
      </c>
      <c r="NY80">
        <f>valores_filtrados[[#This Row],[Dia -755]]-valores_filtrados[[#This Row],[Dia -756]]</f>
        <v>669</v>
      </c>
      <c r="NZ80">
        <f>valores_filtrados[[#This Row],[Dia -754]]-valores_filtrados[[#This Row],[Dia -755]]</f>
        <v>764</v>
      </c>
      <c r="OA80">
        <f>valores_filtrados[[#This Row],[Dia -753]]-valores_filtrados[[#This Row],[Dia -754]]</f>
        <v>383</v>
      </c>
      <c r="OB80">
        <f>valores_filtrados[[#This Row],[Dia -752]]-valores_filtrados[[#This Row],[Dia -753]]</f>
        <v>812</v>
      </c>
      <c r="OC80">
        <f>valores_filtrados[[#This Row],[Dia -751]]-valores_filtrados[[#This Row],[Dia -752]]</f>
        <v>744</v>
      </c>
      <c r="OD80">
        <f>valores_filtrados[[#This Row],[Dia -750]]-valores_filtrados[[#This Row],[Dia -751]]</f>
        <v>857</v>
      </c>
      <c r="OE80">
        <f>valores_filtrados[[#This Row],[Dia -749]]-valores_filtrados[[#This Row],[Dia -750]]</f>
        <v>721</v>
      </c>
      <c r="OF80">
        <f>valores_filtrados[[#This Row],[Dia -748]]-valores_filtrados[[#This Row],[Dia -749]]</f>
        <v>772</v>
      </c>
      <c r="OG80">
        <f>valores_filtrados[[#This Row],[Dia -747]]-valores_filtrados[[#This Row],[Dia -748]]</f>
        <v>418</v>
      </c>
      <c r="OH80">
        <f>valores_filtrados[[#This Row],[Dia -746]]-valores_filtrados[[#This Row],[Dia -747]]</f>
        <v>600</v>
      </c>
      <c r="OI80">
        <f>valores_filtrados[[#This Row],[Dia -745]]-valores_filtrados[[#This Row],[Dia -746]]</f>
        <v>642</v>
      </c>
      <c r="OJ80">
        <f>valores_filtrados[[#This Row],[Dia -744]]-valores_filtrados[[#This Row],[Dia -745]]</f>
        <v>810</v>
      </c>
      <c r="OK80">
        <f>valores_filtrados[[#This Row],[Dia -743]]-valores_filtrados[[#This Row],[Dia -744]]</f>
        <v>947</v>
      </c>
      <c r="OL80">
        <f>valores_filtrados[[#This Row],[Dia -742]]-valores_filtrados[[#This Row],[Dia -743]]</f>
        <v>749</v>
      </c>
      <c r="OM80">
        <f>valores_filtrados[[#This Row],[Dia -741]]-valores_filtrados[[#This Row],[Dia -742]]</f>
        <v>668</v>
      </c>
      <c r="ON80">
        <f>valores_filtrados[[#This Row],[Dia -740]]-valores_filtrados[[#This Row],[Dia -741]]</f>
        <v>843</v>
      </c>
      <c r="OO80">
        <f>valores_filtrados[[#This Row],[Dia -739]]-valores_filtrados[[#This Row],[Dia -740]]</f>
        <v>550</v>
      </c>
      <c r="OP80">
        <f>valores_filtrados[[#This Row],[Dia -738]]-valores_filtrados[[#This Row],[Dia -739]]</f>
        <v>681</v>
      </c>
      <c r="OQ80">
        <f>valores_filtrados[[#This Row],[Dia -737]]-valores_filtrados[[#This Row],[Dia -738]]</f>
        <v>773</v>
      </c>
      <c r="OR80">
        <f>valores_filtrados[[#This Row],[Dia -736]]-valores_filtrados[[#This Row],[Dia -737]]</f>
        <v>342</v>
      </c>
      <c r="OS80">
        <f>valores_filtrados[[#This Row],[Dia -735]]-valores_filtrados[[#This Row],[Dia -736]]</f>
        <v>477</v>
      </c>
      <c r="OT80">
        <f>valores_filtrados[[#This Row],[Dia -734]]-valores_filtrados[[#This Row],[Dia -735]]</f>
        <v>0</v>
      </c>
      <c r="OU80">
        <f>valores_filtrados[[#This Row],[Dia -733]]-valores_filtrados[[#This Row],[Dia -734]]</f>
        <v>443</v>
      </c>
      <c r="OV80">
        <f>valores_filtrados[[#This Row],[Dia -732]]-valores_filtrados[[#This Row],[Dia -733]]</f>
        <v>709</v>
      </c>
      <c r="OW80">
        <f>valores_filtrados[[#This Row],[Dia -731]]-valores_filtrados[[#This Row],[Dia -732]]</f>
        <v>514</v>
      </c>
      <c r="OX80">
        <f>valores_filtrados[[#This Row],[Dia -730]]-valores_filtrados[[#This Row],[Dia -731]]</f>
        <v>265</v>
      </c>
      <c r="OY80">
        <f>valores_filtrados[[#This Row],[Dia -729]]-valores_filtrados[[#This Row],[Dia -730]]</f>
        <v>934</v>
      </c>
      <c r="OZ80">
        <f>valores_filtrados[[#This Row],[Dia -728]]-valores_filtrados[[#This Row],[Dia -729]]</f>
        <v>985</v>
      </c>
      <c r="PA80">
        <f>valores_filtrados[[#This Row],[Dia -727]]-valores_filtrados[[#This Row],[Dia -728]]</f>
        <v>741</v>
      </c>
      <c r="PB80">
        <f>valores_filtrados[[#This Row],[Dia -726]]-valores_filtrados[[#This Row],[Dia -727]]</f>
        <v>664</v>
      </c>
      <c r="PC80">
        <f>valores_filtrados[[#This Row],[Dia -725]]-valores_filtrados[[#This Row],[Dia -726]]</f>
        <v>445</v>
      </c>
      <c r="PD80">
        <f>valores_filtrados[[#This Row],[Dia -724]]-valores_filtrados[[#This Row],[Dia -725]]</f>
        <v>648</v>
      </c>
      <c r="PE80">
        <f>valores_filtrados[[#This Row],[Dia -723]]-valores_filtrados[[#This Row],[Dia -724]]</f>
        <v>590</v>
      </c>
      <c r="PF80">
        <f>valores_filtrados[[#This Row],[Dia -722]]-valores_filtrados[[#This Row],[Dia -723]]</f>
        <v>756</v>
      </c>
      <c r="PG80">
        <f>valores_filtrados[[#This Row],[Dia -721]]-valores_filtrados[[#This Row],[Dia -722]]</f>
        <v>525</v>
      </c>
      <c r="PH80">
        <f>valores_filtrados[[#This Row],[Dia -720]]-valores_filtrados[[#This Row],[Dia -721]]</f>
        <v>561</v>
      </c>
      <c r="PI80">
        <f>valores_filtrados[[#This Row],[Dia -719]]-valores_filtrados[[#This Row],[Dia -720]]</f>
        <v>574</v>
      </c>
      <c r="PJ80">
        <f>valores_filtrados[[#This Row],[Dia -718]]-valores_filtrados[[#This Row],[Dia -719]]</f>
        <v>478</v>
      </c>
      <c r="PK80">
        <f>valores_filtrados[[#This Row],[Dia -717]]-valores_filtrados[[#This Row],[Dia -718]]</f>
        <v>871</v>
      </c>
      <c r="PL80">
        <f>valores_filtrados[[#This Row],[Dia -716]]-valores_filtrados[[#This Row],[Dia -717]]</f>
        <v>751</v>
      </c>
      <c r="PM80">
        <f>valores_filtrados[[#This Row],[Dia -715]]-valores_filtrados[[#This Row],[Dia -716]]</f>
        <v>790</v>
      </c>
      <c r="PN80">
        <f>valores_filtrados[[#This Row],[Dia -714]]-valores_filtrados[[#This Row],[Dia -715]]</f>
        <v>663</v>
      </c>
      <c r="PO80">
        <f>valores_filtrados[[#This Row],[Dia -713]]-valores_filtrados[[#This Row],[Dia -714]]</f>
        <v>853</v>
      </c>
      <c r="PP80">
        <f>valores_filtrados[[#This Row],[Dia -712]]-valores_filtrados[[#This Row],[Dia -713]]</f>
        <v>678</v>
      </c>
      <c r="PQ80">
        <f>valores_filtrados[[#This Row],[Dia -711]]-valores_filtrados[[#This Row],[Dia -712]]</f>
        <v>445</v>
      </c>
      <c r="PR80">
        <f>valores_filtrados[[#This Row],[Dia -710]]-valores_filtrados[[#This Row],[Dia -711]]</f>
        <v>515</v>
      </c>
      <c r="PS80">
        <f>valores_filtrados[[#This Row],[Dia -709]]-valores_filtrados[[#This Row],[Dia -710]]</f>
        <v>539</v>
      </c>
      <c r="PT80">
        <f>valores_filtrados[[#This Row],[Dia -708]]-valores_filtrados[[#This Row],[Dia -709]]</f>
        <v>529</v>
      </c>
      <c r="PU80">
        <f>valores_filtrados[[#This Row],[Dia -707]]-valores_filtrados[[#This Row],[Dia -708]]</f>
        <v>683</v>
      </c>
      <c r="PV80">
        <f>valores_filtrados[[#This Row],[Dia -706]]-valores_filtrados[[#This Row],[Dia -707]]</f>
        <v>0</v>
      </c>
      <c r="PW80">
        <f>valores_filtrados[[#This Row],[Dia -705]]-valores_filtrados[[#This Row],[Dia -706]]</f>
        <v>416</v>
      </c>
      <c r="PX80">
        <f>valores_filtrados[[#This Row],[Dia -704]]-valores_filtrados[[#This Row],[Dia -705]]</f>
        <v>489</v>
      </c>
      <c r="PY80">
        <f>valores_filtrados[[#This Row],[Dia -703]]-valores_filtrados[[#This Row],[Dia -704]]</f>
        <v>505</v>
      </c>
      <c r="PZ80">
        <f>valores_filtrados[[#This Row],[Dia -702]]-valores_filtrados[[#This Row],[Dia -703]]</f>
        <v>1277</v>
      </c>
      <c r="QA80">
        <f>valores_filtrados[[#This Row],[Dia -701]]-valores_filtrados[[#This Row],[Dia -702]]</f>
        <v>616</v>
      </c>
      <c r="QB80">
        <f>valores_filtrados[[#This Row],[Dia -700]]-valores_filtrados[[#This Row],[Dia -701]]</f>
        <v>754</v>
      </c>
      <c r="QC80">
        <f>valores_filtrados[[#This Row],[Dia -699]]-valores_filtrados[[#This Row],[Dia -700]]</f>
        <v>765</v>
      </c>
      <c r="QD80">
        <f>valores_filtrados[[#This Row],[Dia -698]]-valores_filtrados[[#This Row],[Dia -699]]</f>
        <v>977</v>
      </c>
      <c r="QE80">
        <f>valores_filtrados[[#This Row],[Dia -697]]-valores_filtrados[[#This Row],[Dia -698]]</f>
        <v>255</v>
      </c>
      <c r="QF80">
        <f>valores_filtrados[[#This Row],[Dia -696]]-valores_filtrados[[#This Row],[Dia -697]]</f>
        <v>306</v>
      </c>
      <c r="QG80">
        <f>valores_filtrados[[#This Row],[Dia -695]]-valores_filtrados[[#This Row],[Dia -696]]</f>
        <v>618</v>
      </c>
      <c r="QH80">
        <f>valores_filtrados[[#This Row],[Dia -694]]-valores_filtrados[[#This Row],[Dia -695]]</f>
        <v>1510</v>
      </c>
      <c r="QI80">
        <f>valores_filtrados[[#This Row],[Dia -693]]-valores_filtrados[[#This Row],[Dia -694]]</f>
        <v>761</v>
      </c>
      <c r="QJ80">
        <f>valores_filtrados[[#This Row],[Dia -692]]-valores_filtrados[[#This Row],[Dia -693]]</f>
        <v>707</v>
      </c>
      <c r="QK80">
        <f>valores_filtrados[[#This Row],[Dia -691]]-valores_filtrados[[#This Row],[Dia -692]]</f>
        <v>577</v>
      </c>
      <c r="QL80">
        <f>valores_filtrados[[#This Row],[Dia -690]]-valores_filtrados[[#This Row],[Dia -691]]</f>
        <v>676</v>
      </c>
      <c r="QM80">
        <f>valores_filtrados[[#This Row],[Dia -689]]-valores_filtrados[[#This Row],[Dia -690]]</f>
        <v>742</v>
      </c>
      <c r="QN80">
        <f>valores_filtrados[[#This Row],[Dia -688]]-valores_filtrados[[#This Row],[Dia -689]]</f>
        <v>736</v>
      </c>
      <c r="QO80">
        <f>valores_filtrados[[#This Row],[Dia -687]]-valores_filtrados[[#This Row],[Dia -688]]</f>
        <v>0</v>
      </c>
      <c r="QP80">
        <f>valores_filtrados[[#This Row],[Dia -686]]-valores_filtrados[[#This Row],[Dia -687]]</f>
        <v>2415</v>
      </c>
      <c r="QQ80">
        <f>valores_filtrados[[#This Row],[Dia -685]]-valores_filtrados[[#This Row],[Dia -686]]</f>
        <v>868</v>
      </c>
      <c r="QR80">
        <f>valores_filtrados[[#This Row],[Dia -684]]-valores_filtrados[[#This Row],[Dia -685]]</f>
        <v>0</v>
      </c>
      <c r="QS80">
        <f>valores_filtrados[[#This Row],[Dia -683]]-valores_filtrados[[#This Row],[Dia -684]]</f>
        <v>1211</v>
      </c>
      <c r="QT80">
        <f>valores_filtrados[[#This Row],[Dia -682]]-valores_filtrados[[#This Row],[Dia -683]]</f>
        <v>0</v>
      </c>
      <c r="QU80">
        <f>valores_filtrados[[#This Row],[Dia -681]]-valores_filtrados[[#This Row],[Dia -682]]</f>
        <v>413</v>
      </c>
      <c r="QV80">
        <f>valores_filtrados[[#This Row],[Dia -680]]-valores_filtrados[[#This Row],[Dia -681]]</f>
        <v>1036</v>
      </c>
      <c r="QW80">
        <f>valores_filtrados[[#This Row],[Dia -679]]-valores_filtrados[[#This Row],[Dia -680]]</f>
        <v>2720</v>
      </c>
      <c r="QX80">
        <f>valores_filtrados[[#This Row],[Dia -678]]-valores_filtrados[[#This Row],[Dia -679]]</f>
        <v>1257</v>
      </c>
      <c r="QY80">
        <f>valores_filtrados[[#This Row],[Dia -677]]-valores_filtrados[[#This Row],[Dia -678]]</f>
        <v>834</v>
      </c>
      <c r="QZ80">
        <f>valores_filtrados[[#This Row],[Dia -676]]-valores_filtrados[[#This Row],[Dia -677]]</f>
        <v>0</v>
      </c>
      <c r="RA80">
        <f>valores_filtrados[[#This Row],[Dia -675]]-valores_filtrados[[#This Row],[Dia -676]]</f>
        <v>1308</v>
      </c>
      <c r="RB80">
        <f>valores_filtrados[[#This Row],[Dia -674]]-valores_filtrados[[#This Row],[Dia -675]]</f>
        <v>1358</v>
      </c>
      <c r="RC80">
        <f>valores_filtrados[[#This Row],[Dia -673]]-valores_filtrados[[#This Row],[Dia -674]]</f>
        <v>1131</v>
      </c>
      <c r="RD80">
        <f>valores_filtrados[[#This Row],[Dia -672]]-valores_filtrados[[#This Row],[Dia -673]]</f>
        <v>631</v>
      </c>
      <c r="RE80">
        <f>valores_filtrados[[#This Row],[Dia -671]]-valores_filtrados[[#This Row],[Dia -672]]</f>
        <v>735</v>
      </c>
      <c r="RF80">
        <f>valores_filtrados[[#This Row],[Dia -670]]-valores_filtrados[[#This Row],[Dia -671]]</f>
        <v>958</v>
      </c>
      <c r="RG80">
        <f>valores_filtrados[[#This Row],[Dia -669]]-valores_filtrados[[#This Row],[Dia -670]]</f>
        <v>0</v>
      </c>
      <c r="RH80">
        <f>valores_filtrados[[#This Row],[Dia -668]]-valores_filtrados[[#This Row],[Dia -669]]</f>
        <v>897</v>
      </c>
      <c r="RI80">
        <f>valores_filtrados[[#This Row],[Dia -667]]-valores_filtrados[[#This Row],[Dia -668]]</f>
        <v>1933</v>
      </c>
      <c r="RJ80">
        <f>valores_filtrados[[#This Row],[Dia -666]]-valores_filtrados[[#This Row],[Dia -667]]</f>
        <v>874</v>
      </c>
      <c r="RK80">
        <f>valores_filtrados[[#This Row],[Dia -665]]-valores_filtrados[[#This Row],[Dia -666]]</f>
        <v>0</v>
      </c>
      <c r="RL80">
        <f>valores_filtrados[[#This Row],[Dia -664]]-valores_filtrados[[#This Row],[Dia -665]]</f>
        <v>930</v>
      </c>
      <c r="RM80">
        <f>valores_filtrados[[#This Row],[Dia -663]]-valores_filtrados[[#This Row],[Dia -664]]</f>
        <v>2042</v>
      </c>
      <c r="RN80">
        <f>valores_filtrados[[#This Row],[Dia -662]]-valores_filtrados[[#This Row],[Dia -663]]</f>
        <v>755</v>
      </c>
      <c r="RO80">
        <f>valores_filtrados[[#This Row],[Dia -661]]-valores_filtrados[[#This Row],[Dia -662]]</f>
        <v>797</v>
      </c>
      <c r="RP80">
        <f>valores_filtrados[[#This Row],[Dia -660]]-valores_filtrados[[#This Row],[Dia -661]]</f>
        <v>771</v>
      </c>
      <c r="RQ80">
        <f>valores_filtrados[[#This Row],[Dia -659]]-valores_filtrados[[#This Row],[Dia -660]]</f>
        <v>924</v>
      </c>
      <c r="RR80">
        <f>valores_filtrados[[#This Row],[Dia -658]]-valores_filtrados[[#This Row],[Dia -659]]</f>
        <v>1100</v>
      </c>
      <c r="RS80">
        <f>valores_filtrados[[#This Row],[Dia -657]]-valores_filtrados[[#This Row],[Dia -658]]</f>
        <v>1249</v>
      </c>
      <c r="RT80">
        <f>valores_filtrados[[#This Row],[Dia -656]]-valores_filtrados[[#This Row],[Dia -657]]</f>
        <v>581</v>
      </c>
      <c r="RU80">
        <f>valores_filtrados[[#This Row],[Dia -655]]-valores_filtrados[[#This Row],[Dia -656]]</f>
        <v>531</v>
      </c>
      <c r="RV80">
        <f>valores_filtrados[[#This Row],[Dia -654]]-valores_filtrados[[#This Row],[Dia -655]]</f>
        <v>444</v>
      </c>
      <c r="RW80">
        <f>valores_filtrados[[#This Row],[Dia -653]]-valores_filtrados[[#This Row],[Dia -654]]</f>
        <v>800</v>
      </c>
      <c r="RX80">
        <f>valores_filtrados[[#This Row],[Dia -652]]-valores_filtrados[[#This Row],[Dia -653]]</f>
        <v>1007</v>
      </c>
      <c r="RY80">
        <f>valores_filtrados[[#This Row],[Dia -651]]-valores_filtrados[[#This Row],[Dia -652]]</f>
        <v>676</v>
      </c>
      <c r="RZ80">
        <f>valores_filtrados[[#This Row],[Dia -650]]-valores_filtrados[[#This Row],[Dia -651]]</f>
        <v>852</v>
      </c>
      <c r="SA80">
        <f>valores_filtrados[[#This Row],[Dia -649]]-valores_filtrados[[#This Row],[Dia -650]]</f>
        <v>501</v>
      </c>
      <c r="SB80">
        <f>valores_filtrados[[#This Row],[Dia -648]]-valores_filtrados[[#This Row],[Dia -649]]</f>
        <v>0</v>
      </c>
      <c r="SC80">
        <f>valores_filtrados[[#This Row],[Dia -647]]-valores_filtrados[[#This Row],[Dia -648]]</f>
        <v>1275</v>
      </c>
      <c r="SD80">
        <f>valores_filtrados[[#This Row],[Dia -646]]-valores_filtrados[[#This Row],[Dia -647]]</f>
        <v>593</v>
      </c>
      <c r="SE80">
        <f>valores_filtrados[[#This Row],[Dia -645]]-valores_filtrados[[#This Row],[Dia -646]]</f>
        <v>608</v>
      </c>
      <c r="SF80">
        <f>valores_filtrados[[#This Row],[Dia -644]]-valores_filtrados[[#This Row],[Dia -645]]</f>
        <v>954</v>
      </c>
      <c r="SG80">
        <f>valores_filtrados[[#This Row],[Dia -643]]-valores_filtrados[[#This Row],[Dia -644]]</f>
        <v>657</v>
      </c>
      <c r="SH80">
        <f>valores_filtrados[[#This Row],[Dia -642]]-valores_filtrados[[#This Row],[Dia -643]]</f>
        <v>535</v>
      </c>
      <c r="SI80">
        <f>valores_filtrados[[#This Row],[Dia -641]]-valores_filtrados[[#This Row],[Dia -642]]</f>
        <v>252</v>
      </c>
      <c r="SJ80">
        <f>valores_filtrados[[#This Row],[Dia -640]]-valores_filtrados[[#This Row],[Dia -641]]</f>
        <v>551</v>
      </c>
      <c r="SK80">
        <f>valores_filtrados[[#This Row],[Dia -639]]-valores_filtrados[[#This Row],[Dia -640]]</f>
        <v>419</v>
      </c>
      <c r="SL80">
        <f>valores_filtrados[[#This Row],[Dia -638]]-valores_filtrados[[#This Row],[Dia -639]]</f>
        <v>671</v>
      </c>
      <c r="SM80">
        <f>valores_filtrados[[#This Row],[Dia -637]]-valores_filtrados[[#This Row],[Dia -638]]</f>
        <v>828</v>
      </c>
      <c r="SN80">
        <f>valores_filtrados[[#This Row],[Dia -636]]-valores_filtrados[[#This Row],[Dia -637]]</f>
        <v>1400</v>
      </c>
      <c r="SO80">
        <f>valores_filtrados[[#This Row],[Dia -635]]-valores_filtrados[[#This Row],[Dia -636]]</f>
        <v>1379</v>
      </c>
      <c r="SP80">
        <f>valores_filtrados[[#This Row],[Dia -634]]-valores_filtrados[[#This Row],[Dia -635]]</f>
        <v>654</v>
      </c>
      <c r="SQ80">
        <f>valores_filtrados[[#This Row],[Dia -633]]-valores_filtrados[[#This Row],[Dia -634]]</f>
        <v>387</v>
      </c>
      <c r="SR80">
        <f>valores_filtrados[[#This Row],[Dia -632]]-valores_filtrados[[#This Row],[Dia -633]]</f>
        <v>1003</v>
      </c>
      <c r="SS80">
        <f>valores_filtrados[[#This Row],[Dia -631]]-valores_filtrados[[#This Row],[Dia -632]]</f>
        <v>813</v>
      </c>
      <c r="ST80">
        <f>valores_filtrados[[#This Row],[Dia -630]]-valores_filtrados[[#This Row],[Dia -631]]</f>
        <v>0</v>
      </c>
      <c r="SU80">
        <f>valores_filtrados[[#This Row],[Dia -629]]-valores_filtrados[[#This Row],[Dia -630]]</f>
        <v>1218</v>
      </c>
      <c r="SV80">
        <f>valores_filtrados[[#This Row],[Dia -628]]-valores_filtrados[[#This Row],[Dia -629]]</f>
        <v>1979</v>
      </c>
      <c r="SW80">
        <f>valores_filtrados[[#This Row],[Dia -627]]-valores_filtrados[[#This Row],[Dia -628]]</f>
        <v>747</v>
      </c>
      <c r="SX80">
        <f>valores_filtrados[[#This Row],[Dia -626]]-valores_filtrados[[#This Row],[Dia -627]]</f>
        <v>319</v>
      </c>
      <c r="SY80">
        <f>valores_filtrados[[#This Row],[Dia -625]]-valores_filtrados[[#This Row],[Dia -626]]</f>
        <v>923</v>
      </c>
      <c r="SZ80">
        <f>valores_filtrados[[#This Row],[Dia -624]]-valores_filtrados[[#This Row],[Dia -625]]</f>
        <v>546</v>
      </c>
      <c r="TA80">
        <f>valores_filtrados[[#This Row],[Dia -623]]-valores_filtrados[[#This Row],[Dia -624]]</f>
        <v>1155</v>
      </c>
      <c r="TB80">
        <f>valores_filtrados[[#This Row],[Dia -622]]-valores_filtrados[[#This Row],[Dia -623]]</f>
        <v>1531</v>
      </c>
      <c r="TC80">
        <f>valores_filtrados[[#This Row],[Dia -621]]-valores_filtrados[[#This Row],[Dia -622]]</f>
        <v>1279</v>
      </c>
      <c r="TD80">
        <f>valores_filtrados[[#This Row],[Dia -620]]-valores_filtrados[[#This Row],[Dia -621]]</f>
        <v>0</v>
      </c>
      <c r="TE80">
        <f>valores_filtrados[[#This Row],[Dia -619]]-valores_filtrados[[#This Row],[Dia -620]]</f>
        <v>703</v>
      </c>
      <c r="TF80">
        <f>valores_filtrados[[#This Row],[Dia -618]]-valores_filtrados[[#This Row],[Dia -619]]</f>
        <v>1738</v>
      </c>
      <c r="TG80">
        <f>valores_filtrados[[#This Row],[Dia -617]]-valores_filtrados[[#This Row],[Dia -618]]</f>
        <v>691</v>
      </c>
      <c r="TH80">
        <f>valores_filtrados[[#This Row],[Dia -616]]-valores_filtrados[[#This Row],[Dia -617]]</f>
        <v>616</v>
      </c>
      <c r="TI80">
        <f>valores_filtrados[[#This Row],[Dia -615]]-valores_filtrados[[#This Row],[Dia -616]]</f>
        <v>1798</v>
      </c>
      <c r="TJ80">
        <f>valores_filtrados[[#This Row],[Dia -614]]-valores_filtrados[[#This Row],[Dia -615]]</f>
        <v>1744</v>
      </c>
      <c r="TK80">
        <f>valores_filtrados[[#This Row],[Dia -613]]-valores_filtrados[[#This Row],[Dia -614]]</f>
        <v>940</v>
      </c>
      <c r="TL80">
        <f>valores_filtrados[[#This Row],[Dia -612]]-valores_filtrados[[#This Row],[Dia -613]]</f>
        <v>1142</v>
      </c>
      <c r="TM80">
        <f>valores_filtrados[[#This Row],[Dia -611]]-valores_filtrados[[#This Row],[Dia -612]]</f>
        <v>1020</v>
      </c>
      <c r="TN80">
        <f>valores_filtrados[[#This Row],[Dia -610]]-valores_filtrados[[#This Row],[Dia -611]]</f>
        <v>669</v>
      </c>
      <c r="TO80">
        <f>valores_filtrados[[#This Row],[Dia -609]]-valores_filtrados[[#This Row],[Dia -610]]</f>
        <v>930</v>
      </c>
      <c r="TP80">
        <f>valores_filtrados[[#This Row],[Dia -608]]-valores_filtrados[[#This Row],[Dia -609]]</f>
        <v>1111</v>
      </c>
      <c r="TQ80">
        <f>valores_filtrados[[#This Row],[Dia -607]]-valores_filtrados[[#This Row],[Dia -608]]</f>
        <v>972</v>
      </c>
      <c r="TR80">
        <f>valores_filtrados[[#This Row],[Dia -606]]-valores_filtrados[[#This Row],[Dia -607]]</f>
        <v>776</v>
      </c>
      <c r="TS80">
        <f>valores_filtrados[[#This Row],[Dia -605]]-valores_filtrados[[#This Row],[Dia -606]]</f>
        <v>499</v>
      </c>
      <c r="TT80">
        <f>valores_filtrados[[#This Row],[Dia -604]]-valores_filtrados[[#This Row],[Dia -605]]</f>
        <v>698</v>
      </c>
      <c r="TU80">
        <f>valores_filtrados[[#This Row],[Dia -603]]-valores_filtrados[[#This Row],[Dia -604]]</f>
        <v>1314</v>
      </c>
      <c r="TV80">
        <f>valores_filtrados[[#This Row],[Dia -602]]-valores_filtrados[[#This Row],[Dia -603]]</f>
        <v>985</v>
      </c>
      <c r="TW80">
        <f>valores_filtrados[[#This Row],[Dia -601]]-valores_filtrados[[#This Row],[Dia -602]]</f>
        <v>1283</v>
      </c>
      <c r="TX80">
        <f>valores_filtrados[[#This Row],[Dia -600]]-valores_filtrados[[#This Row],[Dia -601]]</f>
        <v>0</v>
      </c>
      <c r="TY80">
        <f>valores_filtrados[[#This Row],[Dia -599]]-valores_filtrados[[#This Row],[Dia -600]]</f>
        <v>0</v>
      </c>
      <c r="TZ80">
        <f>valores_filtrados[[#This Row],[Dia -598]]-valores_filtrados[[#This Row],[Dia -599]]</f>
        <v>2347</v>
      </c>
      <c r="UA80">
        <f>valores_filtrados[[#This Row],[Dia -597]]-valores_filtrados[[#This Row],[Dia -598]]</f>
        <v>1082</v>
      </c>
      <c r="UB80">
        <f>valores_filtrados[[#This Row],[Dia -596]]-valores_filtrados[[#This Row],[Dia -597]]</f>
        <v>1501</v>
      </c>
      <c r="UC80">
        <f>valores_filtrados[[#This Row],[Dia -595]]-valores_filtrados[[#This Row],[Dia -596]]</f>
        <v>1188</v>
      </c>
      <c r="UD80">
        <f>valores_filtrados[[#This Row],[Dia -594]]-valores_filtrados[[#This Row],[Dia -595]]</f>
        <v>1260</v>
      </c>
      <c r="UE80">
        <f>valores_filtrados[[#This Row],[Dia -593]]-valores_filtrados[[#This Row],[Dia -594]]</f>
        <v>0</v>
      </c>
      <c r="UF80">
        <f>valores_filtrados[[#This Row],[Dia -592]]-valores_filtrados[[#This Row],[Dia -593]]</f>
        <v>0</v>
      </c>
      <c r="UG80">
        <f>valores_filtrados[[#This Row],[Dia -591]]-valores_filtrados[[#This Row],[Dia -592]]</f>
        <v>3812</v>
      </c>
      <c r="UH80">
        <f>valores_filtrados[[#This Row],[Dia -590]]-valores_filtrados[[#This Row],[Dia -591]]</f>
        <v>1240</v>
      </c>
      <c r="UI80">
        <f>valores_filtrados[[#This Row],[Dia -589]]-valores_filtrados[[#This Row],[Dia -590]]</f>
        <v>1282</v>
      </c>
      <c r="UJ80">
        <f>valores_filtrados[[#This Row],[Dia -588]]-valores_filtrados[[#This Row],[Dia -589]]</f>
        <v>1592</v>
      </c>
      <c r="UK80">
        <f>valores_filtrados[[#This Row],[Dia -587]]-valores_filtrados[[#This Row],[Dia -588]]</f>
        <v>2550</v>
      </c>
      <c r="UL80">
        <f>valores_filtrados[[#This Row],[Dia -586]]-valores_filtrados[[#This Row],[Dia -587]]</f>
        <v>0</v>
      </c>
      <c r="UM80">
        <f>valores_filtrados[[#This Row],[Dia -585]]-valores_filtrados[[#This Row],[Dia -586]]</f>
        <v>0</v>
      </c>
      <c r="UN80">
        <f>valores_filtrados[[#This Row],[Dia -584]]-valores_filtrados[[#This Row],[Dia -585]]</f>
        <v>3461</v>
      </c>
      <c r="UO80">
        <f>valores_filtrados[[#This Row],[Dia -583]]-valores_filtrados[[#This Row],[Dia -584]]</f>
        <v>0</v>
      </c>
      <c r="UP80">
        <f>valores_filtrados[[#This Row],[Dia -582]]-valores_filtrados[[#This Row],[Dia -583]]</f>
        <v>2815</v>
      </c>
      <c r="UQ80">
        <f>valores_filtrados[[#This Row],[Dia -581]]-valores_filtrados[[#This Row],[Dia -582]]</f>
        <v>794</v>
      </c>
      <c r="UR80">
        <f>valores_filtrados[[#This Row],[Dia -580]]-valores_filtrados[[#This Row],[Dia -581]]</f>
        <v>1755</v>
      </c>
      <c r="US80">
        <f>valores_filtrados[[#This Row],[Dia -579]]-valores_filtrados[[#This Row],[Dia -580]]</f>
        <v>0</v>
      </c>
      <c r="UT80">
        <f>valores_filtrados[[#This Row],[Dia -578]]-valores_filtrados[[#This Row],[Dia -579]]</f>
        <v>0</v>
      </c>
      <c r="UU80">
        <f>valores_filtrados[[#This Row],[Dia -577]]-valores_filtrados[[#This Row],[Dia -578]]</f>
        <v>0</v>
      </c>
      <c r="UV80">
        <f>valores_filtrados[[#This Row],[Dia -576]]-valores_filtrados[[#This Row],[Dia -577]]</f>
        <v>3093</v>
      </c>
      <c r="UW80">
        <f>valores_filtrados[[#This Row],[Dia -575]]-valores_filtrados[[#This Row],[Dia -576]]</f>
        <v>3163</v>
      </c>
      <c r="UX80">
        <f>valores_filtrados[[#This Row],[Dia -574]]-valores_filtrados[[#This Row],[Dia -575]]</f>
        <v>0</v>
      </c>
      <c r="UY80">
        <f>valores_filtrados[[#This Row],[Dia -573]]-valores_filtrados[[#This Row],[Dia -574]]</f>
        <v>4043</v>
      </c>
      <c r="UZ80">
        <f>valores_filtrados[[#This Row],[Dia -572]]-valores_filtrados[[#This Row],[Dia -573]]</f>
        <v>0</v>
      </c>
      <c r="VA80">
        <f>valores_filtrados[[#This Row],[Dia -571]]-valores_filtrados[[#This Row],[Dia -572]]</f>
        <v>0</v>
      </c>
      <c r="VB80">
        <f>valores_filtrados[[#This Row],[Dia -570]]-valores_filtrados[[#This Row],[Dia -571]]</f>
        <v>3596</v>
      </c>
      <c r="VC80">
        <f>valores_filtrados[[#This Row],[Dia -569]]-valores_filtrados[[#This Row],[Dia -570]]</f>
        <v>1844</v>
      </c>
      <c r="VD80">
        <f>valores_filtrados[[#This Row],[Dia -568]]-valores_filtrados[[#This Row],[Dia -569]]</f>
        <v>1950</v>
      </c>
      <c r="VE80">
        <f>valores_filtrados[[#This Row],[Dia -567]]-valores_filtrados[[#This Row],[Dia -568]]</f>
        <v>0</v>
      </c>
      <c r="VF80">
        <f>valores_filtrados[[#This Row],[Dia -566]]-valores_filtrados[[#This Row],[Dia -567]]</f>
        <v>3205</v>
      </c>
      <c r="VG80">
        <f>valores_filtrados[[#This Row],[Dia -565]]-valores_filtrados[[#This Row],[Dia -566]]</f>
        <v>0</v>
      </c>
      <c r="VH80">
        <f>valores_filtrados[[#This Row],[Dia -564]]-valores_filtrados[[#This Row],[Dia -565]]</f>
        <v>0</v>
      </c>
      <c r="VI80">
        <f>valores_filtrados[[#This Row],[Dia -563]]-valores_filtrados[[#This Row],[Dia -564]]</f>
        <v>2861</v>
      </c>
      <c r="VJ80">
        <f>valores_filtrados[[#This Row],[Dia -562]]-valores_filtrados[[#This Row],[Dia -563]]</f>
        <v>1681</v>
      </c>
      <c r="VK80">
        <f>valores_filtrados[[#This Row],[Dia -561]]-valores_filtrados[[#This Row],[Dia -562]]</f>
        <v>0</v>
      </c>
      <c r="VL80">
        <f>valores_filtrados[[#This Row],[Dia -560]]-valores_filtrados[[#This Row],[Dia -561]]</f>
        <v>2518</v>
      </c>
      <c r="VM80">
        <f>valores_filtrados[[#This Row],[Dia -559]]-valores_filtrados[[#This Row],[Dia -560]]</f>
        <v>0</v>
      </c>
      <c r="VN80">
        <f>valores_filtrados[[#This Row],[Dia -558]]-valores_filtrados[[#This Row],[Dia -559]]</f>
        <v>1508</v>
      </c>
      <c r="VO80">
        <f>valores_filtrados[[#This Row],[Dia -557]]-valores_filtrados[[#This Row],[Dia -558]]</f>
        <v>0</v>
      </c>
      <c r="VP80">
        <f>valores_filtrados[[#This Row],[Dia -556]]-valores_filtrados[[#This Row],[Dia -557]]</f>
        <v>3359</v>
      </c>
      <c r="VQ80">
        <f>valores_filtrados[[#This Row],[Dia -555]]-valores_filtrados[[#This Row],[Dia -556]]</f>
        <v>0</v>
      </c>
      <c r="VR80">
        <f>valores_filtrados[[#This Row],[Dia -554]]-valores_filtrados[[#This Row],[Dia -555]]</f>
        <v>1802</v>
      </c>
      <c r="VS80">
        <f>valores_filtrados[[#This Row],[Dia -553]]-valores_filtrados[[#This Row],[Dia -554]]</f>
        <v>1949</v>
      </c>
      <c r="VT80">
        <f>valores_filtrados[[#This Row],[Dia -552]]-valores_filtrados[[#This Row],[Dia -553]]</f>
        <v>0</v>
      </c>
      <c r="VU80">
        <f>valores_filtrados[[#This Row],[Dia -551]]-valores_filtrados[[#This Row],[Dia -552]]</f>
        <v>1299</v>
      </c>
      <c r="VV80">
        <f>valores_filtrados[[#This Row],[Dia -550]]-valores_filtrados[[#This Row],[Dia -551]]</f>
        <v>0</v>
      </c>
      <c r="VW80">
        <f>valores_filtrados[[#This Row],[Dia -549]]-valores_filtrados[[#This Row],[Dia -550]]</f>
        <v>2327</v>
      </c>
      <c r="VX80">
        <f>valores_filtrados[[#This Row],[Dia -548]]-valores_filtrados[[#This Row],[Dia -549]]</f>
        <v>1377</v>
      </c>
      <c r="VY80">
        <f>valores_filtrados[[#This Row],[Dia -547]]-valores_filtrados[[#This Row],[Dia -548]]</f>
        <v>1383</v>
      </c>
      <c r="VZ80">
        <f>valores_filtrados[[#This Row],[Dia -546]]-valores_filtrados[[#This Row],[Dia -547]]</f>
        <v>0</v>
      </c>
      <c r="WA80">
        <f>valores_filtrados[[#This Row],[Dia -545]]-valores_filtrados[[#This Row],[Dia -546]]</f>
        <v>1985</v>
      </c>
      <c r="WB80">
        <f>valores_filtrados[[#This Row],[Dia -544]]-valores_filtrados[[#This Row],[Dia -545]]</f>
        <v>0</v>
      </c>
      <c r="WC80">
        <f>valores_filtrados[[#This Row],[Dia -543]]-valores_filtrados[[#This Row],[Dia -544]]</f>
        <v>0</v>
      </c>
      <c r="WD80">
        <f>valores_filtrados[[#This Row],[Dia -542]]-valores_filtrados[[#This Row],[Dia -543]]</f>
        <v>2762</v>
      </c>
      <c r="WE80">
        <f>valores_filtrados[[#This Row],[Dia -541]]-valores_filtrados[[#This Row],[Dia -542]]</f>
        <v>0</v>
      </c>
      <c r="WF80">
        <f>valores_filtrados[[#This Row],[Dia -540]]-valores_filtrados[[#This Row],[Dia -541]]</f>
        <v>1329</v>
      </c>
      <c r="WG80">
        <f>valores_filtrados[[#This Row],[Dia -539]]-valores_filtrados[[#This Row],[Dia -540]]</f>
        <v>0</v>
      </c>
      <c r="WH80">
        <f>valores_filtrados[[#This Row],[Dia -538]]-valores_filtrados[[#This Row],[Dia -539]]</f>
        <v>1737</v>
      </c>
      <c r="WI80">
        <f>valores_filtrados[[#This Row],[Dia -537]]-valores_filtrados[[#This Row],[Dia -538]]</f>
        <v>947</v>
      </c>
      <c r="WJ80">
        <f>valores_filtrados[[#This Row],[Dia -536]]-valores_filtrados[[#This Row],[Dia -537]]</f>
        <v>0</v>
      </c>
      <c r="WK80">
        <f>valores_filtrados[[#This Row],[Dia -535]]-valores_filtrados[[#This Row],[Dia -536]]</f>
        <v>2114</v>
      </c>
      <c r="WL80">
        <f>valores_filtrados[[#This Row],[Dia -534]]-valores_filtrados[[#This Row],[Dia -535]]</f>
        <v>830</v>
      </c>
      <c r="WM80">
        <f>valores_filtrados[[#This Row],[Dia -533]]-valores_filtrados[[#This Row],[Dia -534]]</f>
        <v>929</v>
      </c>
      <c r="WN80">
        <f>valores_filtrados[[#This Row],[Dia -532]]-valores_filtrados[[#This Row],[Dia -533]]</f>
        <v>0</v>
      </c>
      <c r="WO80">
        <f>valores_filtrados[[#This Row],[Dia -531]]-valores_filtrados[[#This Row],[Dia -532]]</f>
        <v>1490</v>
      </c>
      <c r="WP80">
        <f>valores_filtrados[[#This Row],[Dia -530]]-valores_filtrados[[#This Row],[Dia -531]]</f>
        <v>0</v>
      </c>
      <c r="WQ80">
        <f>valores_filtrados[[#This Row],[Dia -529]]-valores_filtrados[[#This Row],[Dia -530]]</f>
        <v>0</v>
      </c>
      <c r="WR80">
        <f>valores_filtrados[[#This Row],[Dia -528]]-valores_filtrados[[#This Row],[Dia -529]]</f>
        <v>89</v>
      </c>
      <c r="WS80">
        <f>valores_filtrados[[#This Row],[Dia -527]]-valores_filtrados[[#This Row],[Dia -528]]</f>
        <v>2153</v>
      </c>
      <c r="WT80">
        <f>valores_filtrados[[#This Row],[Dia -526]]-valores_filtrados[[#This Row],[Dia -527]]</f>
        <v>735</v>
      </c>
      <c r="WU80">
        <f>valores_filtrados[[#This Row],[Dia -525]]-valores_filtrados[[#This Row],[Dia -526]]</f>
        <v>0</v>
      </c>
      <c r="WV80">
        <f>valores_filtrados[[#This Row],[Dia -524]]-valores_filtrados[[#This Row],[Dia -525]]</f>
        <v>1281</v>
      </c>
      <c r="WW80">
        <f>valores_filtrados[[#This Row],[Dia -523]]-valores_filtrados[[#This Row],[Dia -524]]</f>
        <v>0</v>
      </c>
      <c r="WX80">
        <f>valores_filtrados[[#This Row],[Dia -522]]-valores_filtrados[[#This Row],[Dia -523]]</f>
        <v>0</v>
      </c>
      <c r="WY80">
        <f>valores_filtrados[[#This Row],[Dia -521]]-valores_filtrados[[#This Row],[Dia -522]]</f>
        <v>1049</v>
      </c>
      <c r="WZ80">
        <f>valores_filtrados[[#This Row],[Dia -520]]-valores_filtrados[[#This Row],[Dia -521]]</f>
        <v>330</v>
      </c>
      <c r="XA80">
        <f>valores_filtrados[[#This Row],[Dia -519]]-valores_filtrados[[#This Row],[Dia -520]]</f>
        <v>376</v>
      </c>
      <c r="XB80">
        <f>valores_filtrados[[#This Row],[Dia -518]]-valores_filtrados[[#This Row],[Dia -519]]</f>
        <v>0</v>
      </c>
      <c r="XC80">
        <f>valores_filtrados[[#This Row],[Dia -517]]-valores_filtrados[[#This Row],[Dia -518]]</f>
        <v>0</v>
      </c>
      <c r="XD80">
        <f>valores_filtrados[[#This Row],[Dia -516]]-valores_filtrados[[#This Row],[Dia -517]]</f>
        <v>0</v>
      </c>
      <c r="XE80">
        <f>valores_filtrados[[#This Row],[Dia -515]]-valores_filtrados[[#This Row],[Dia -516]]</f>
        <v>0</v>
      </c>
      <c r="XF80">
        <f>valores_filtrados[[#This Row],[Dia -514]]-valores_filtrados[[#This Row],[Dia -515]]</f>
        <v>1232</v>
      </c>
      <c r="XG80">
        <f>valores_filtrados[[#This Row],[Dia -513]]-valores_filtrados[[#This Row],[Dia -514]]</f>
        <v>706</v>
      </c>
      <c r="XH80">
        <f>valores_filtrados[[#This Row],[Dia -512]]-valores_filtrados[[#This Row],[Dia -513]]</f>
        <v>463</v>
      </c>
      <c r="XI80">
        <f>valores_filtrados[[#This Row],[Dia -511]]-valores_filtrados[[#This Row],[Dia -512]]</f>
        <v>430</v>
      </c>
      <c r="XJ80">
        <f>valores_filtrados[[#This Row],[Dia -510]]-valores_filtrados[[#This Row],[Dia -511]]</f>
        <v>0</v>
      </c>
      <c r="XK80">
        <f>valores_filtrados[[#This Row],[Dia -509]]-valores_filtrados[[#This Row],[Dia -510]]</f>
        <v>318</v>
      </c>
      <c r="XL80">
        <f>valores_filtrados[[#This Row],[Dia -508]]-valores_filtrados[[#This Row],[Dia -509]]</f>
        <v>0</v>
      </c>
      <c r="XM80">
        <f>valores_filtrados[[#This Row],[Dia -507]]-valores_filtrados[[#This Row],[Dia -508]]</f>
        <v>0</v>
      </c>
      <c r="XN80">
        <f>valores_filtrados[[#This Row],[Dia -506]]-valores_filtrados[[#This Row],[Dia -507]]</f>
        <v>1027</v>
      </c>
      <c r="XO80">
        <f>valores_filtrados[[#This Row],[Dia -505]]-valores_filtrados[[#This Row],[Dia -506]]</f>
        <v>0</v>
      </c>
      <c r="XP80">
        <f>valores_filtrados[[#This Row],[Dia -504]]-valores_filtrados[[#This Row],[Dia -505]]</f>
        <v>383</v>
      </c>
      <c r="XQ80">
        <f>valores_filtrados[[#This Row],[Dia -503]]-valores_filtrados[[#This Row],[Dia -504]]</f>
        <v>249</v>
      </c>
      <c r="XR80">
        <f>valores_filtrados[[#This Row],[Dia -502]]-valores_filtrados[[#This Row],[Dia -503]]</f>
        <v>310</v>
      </c>
      <c r="XS80">
        <f>valores_filtrados[[#This Row],[Dia -501]]-valores_filtrados[[#This Row],[Dia -502]]</f>
        <v>0</v>
      </c>
      <c r="XT80">
        <f>valores_filtrados[[#This Row],[Dia -500]]-valores_filtrados[[#This Row],[Dia -501]]</f>
        <v>0</v>
      </c>
      <c r="XU80">
        <f>valores_filtrados[[#This Row],[Dia -499]]-valores_filtrados[[#This Row],[Dia -500]]</f>
        <v>635</v>
      </c>
      <c r="XV80">
        <f>valores_filtrados[[#This Row],[Dia -498]]-valores_filtrados[[#This Row],[Dia -499]]</f>
        <v>0</v>
      </c>
      <c r="XW80">
        <f>valores_filtrados[[#This Row],[Dia -497]]-valores_filtrados[[#This Row],[Dia -498]]</f>
        <v>430</v>
      </c>
      <c r="XX80">
        <f>valores_filtrados[[#This Row],[Dia -496]]-valores_filtrados[[#This Row],[Dia -497]]</f>
        <v>0</v>
      </c>
      <c r="XY80">
        <f>valores_filtrados[[#This Row],[Dia -495]]-valores_filtrados[[#This Row],[Dia -496]]</f>
        <v>168</v>
      </c>
      <c r="XZ80">
        <f>valores_filtrados[[#This Row],[Dia -494]]-valores_filtrados[[#This Row],[Dia -495]]</f>
        <v>0</v>
      </c>
      <c r="YA80">
        <f>valores_filtrados[[#This Row],[Dia -493]]-valores_filtrados[[#This Row],[Dia -494]]</f>
        <v>0</v>
      </c>
      <c r="YB80">
        <f>valores_filtrados[[#This Row],[Dia -492]]-valores_filtrados[[#This Row],[Dia -493]]</f>
        <v>496</v>
      </c>
      <c r="YC80">
        <f>valores_filtrados[[#This Row],[Dia -491]]-valores_filtrados[[#This Row],[Dia -492]]</f>
        <v>106</v>
      </c>
      <c r="YD80">
        <f>valores_filtrados[[#This Row],[Dia -490]]-valores_filtrados[[#This Row],[Dia -491]]</f>
        <v>0</v>
      </c>
      <c r="YE80">
        <f>valores_filtrados[[#This Row],[Dia -489]]-valores_filtrados[[#This Row],[Dia -490]]</f>
        <v>298</v>
      </c>
      <c r="YF80">
        <f>valores_filtrados[[#This Row],[Dia -488]]-valores_filtrados[[#This Row],[Dia -489]]</f>
        <v>0</v>
      </c>
      <c r="YG80">
        <f>valores_filtrados[[#This Row],[Dia -487]]-valores_filtrados[[#This Row],[Dia -488]]</f>
        <v>0</v>
      </c>
      <c r="YH80">
        <f>valores_filtrados[[#This Row],[Dia -486]]-valores_filtrados[[#This Row],[Dia -487]]</f>
        <v>314</v>
      </c>
      <c r="YI80">
        <f>valores_filtrados[[#This Row],[Dia -485]]-valores_filtrados[[#This Row],[Dia -486]]</f>
        <v>81</v>
      </c>
      <c r="YJ80">
        <f>valores_filtrados[[#This Row],[Dia -484]]-valores_filtrados[[#This Row],[Dia -485]]</f>
        <v>0</v>
      </c>
      <c r="YK80">
        <f>valores_filtrados[[#This Row],[Dia -483]]-valores_filtrados[[#This Row],[Dia -484]]</f>
        <v>165</v>
      </c>
      <c r="YL80">
        <f>valores_filtrados[[#This Row],[Dia -482]]-valores_filtrados[[#This Row],[Dia -483]]</f>
        <v>0</v>
      </c>
      <c r="YM80">
        <f>valores_filtrados[[#This Row],[Dia -481]]-valores_filtrados[[#This Row],[Dia -482]]</f>
        <v>32</v>
      </c>
      <c r="YN80">
        <f>valores_filtrados[[#This Row],[Dia -480]]-valores_filtrados[[#This Row],[Dia -481]]</f>
        <v>94</v>
      </c>
      <c r="YO80">
        <f>valores_filtrados[[#This Row],[Dia -479]]-valores_filtrados[[#This Row],[Dia -480]]</f>
        <v>135</v>
      </c>
      <c r="YP80">
        <f>valores_filtrados[[#This Row],[Dia -478]]-valores_filtrados[[#This Row],[Dia -479]]</f>
        <v>0</v>
      </c>
      <c r="YQ80">
        <f>valores_filtrados[[#This Row],[Dia -477]]-valores_filtrados[[#This Row],[Dia -478]]</f>
        <v>191</v>
      </c>
      <c r="YR80">
        <f>valores_filtrados[[#This Row],[Dia -476]]-valores_filtrados[[#This Row],[Dia -477]]</f>
        <v>0</v>
      </c>
      <c r="YS80">
        <f>valores_filtrados[[#This Row],[Dia -475]]-valores_filtrados[[#This Row],[Dia -476]]</f>
        <v>127</v>
      </c>
      <c r="YT80">
        <f>valores_filtrados[[#This Row],[Dia -474]]-valores_filtrados[[#This Row],[Dia -475]]</f>
        <v>0</v>
      </c>
      <c r="YU80">
        <f>valores_filtrados[[#This Row],[Dia -473]]-valores_filtrados[[#This Row],[Dia -474]]</f>
        <v>0</v>
      </c>
      <c r="YV80">
        <f>valores_filtrados[[#This Row],[Dia -472]]-valores_filtrados[[#This Row],[Dia -473]]</f>
        <v>107</v>
      </c>
      <c r="YW80">
        <f>valores_filtrados[[#This Row],[Dia -471]]-valores_filtrados[[#This Row],[Dia -472]]</f>
        <v>0</v>
      </c>
      <c r="YX80">
        <f>valores_filtrados[[#This Row],[Dia -470]]-valores_filtrados[[#This Row],[Dia -471]]</f>
        <v>185</v>
      </c>
      <c r="YY80">
        <f>valores_filtrados[[#This Row],[Dia -469]]-valores_filtrados[[#This Row],[Dia -470]]</f>
        <v>0</v>
      </c>
      <c r="YZ80">
        <f>valores_filtrados[[#This Row],[Dia -468]]-valores_filtrados[[#This Row],[Dia -469]]</f>
        <v>147</v>
      </c>
      <c r="ZA80">
        <f>valores_filtrados[[#This Row],[Dia -467]]-valores_filtrados[[#This Row],[Dia -468]]</f>
        <v>0</v>
      </c>
      <c r="ZB80">
        <f>valores_filtrados[[#This Row],[Dia -466]]-valores_filtrados[[#This Row],[Dia -467]]</f>
        <v>0</v>
      </c>
      <c r="ZC80">
        <f>valores_filtrados[[#This Row],[Dia -465]]-valores_filtrados[[#This Row],[Dia -466]]</f>
        <v>0</v>
      </c>
      <c r="ZD80">
        <f>valores_filtrados[[#This Row],[Dia -464]]-valores_filtrados[[#This Row],[Dia -465]]</f>
        <v>0</v>
      </c>
      <c r="ZE80">
        <f>valores_filtrados[[#This Row],[Dia -463]]-valores_filtrados[[#This Row],[Dia -464]]</f>
        <v>0</v>
      </c>
      <c r="ZF80">
        <f>valores_filtrados[[#This Row],[Dia -462]]-valores_filtrados[[#This Row],[Dia -463]]</f>
        <v>0</v>
      </c>
      <c r="ZG80">
        <f>valores_filtrados[[#This Row],[Dia -461]]-valores_filtrados[[#This Row],[Dia -462]]</f>
        <v>392</v>
      </c>
      <c r="ZH80">
        <f>valores_filtrados[[#This Row],[Dia -460]]-valores_filtrados[[#This Row],[Dia -461]]</f>
        <v>0</v>
      </c>
      <c r="ZI80">
        <f>valores_filtrados[[#This Row],[Dia -459]]-valores_filtrados[[#This Row],[Dia -460]]</f>
        <v>0</v>
      </c>
      <c r="ZJ80">
        <f>valores_filtrados[[#This Row],[Dia -458]]-valores_filtrados[[#This Row],[Dia -459]]</f>
        <v>0</v>
      </c>
      <c r="ZK80">
        <f>valores_filtrados[[#This Row],[Dia -457]]-valores_filtrados[[#This Row],[Dia -458]]</f>
        <v>0</v>
      </c>
      <c r="ZL80">
        <f>valores_filtrados[[#This Row],[Dia -456]]-valores_filtrados[[#This Row],[Dia -457]]</f>
        <v>0</v>
      </c>
      <c r="ZM80">
        <f>valores_filtrados[[#This Row],[Dia -455]]-valores_filtrados[[#This Row],[Dia -456]]</f>
        <v>172</v>
      </c>
      <c r="ZN80">
        <f>valores_filtrados[[#This Row],[Dia -454]]-valores_filtrados[[#This Row],[Dia -455]]</f>
        <v>0</v>
      </c>
      <c r="ZO80">
        <f>valores_filtrados[[#This Row],[Dia -453]]-valores_filtrados[[#This Row],[Dia -454]]</f>
        <v>0</v>
      </c>
      <c r="ZP80">
        <f>valores_filtrados[[#This Row],[Dia -452]]-valores_filtrados[[#This Row],[Dia -453]]</f>
        <v>0</v>
      </c>
      <c r="ZQ80">
        <f>valores_filtrados[[#This Row],[Dia -451]]-valores_filtrados[[#This Row],[Dia -452]]</f>
        <v>192</v>
      </c>
      <c r="ZR80">
        <f>valores_filtrados[[#This Row],[Dia -450]]-valores_filtrados[[#This Row],[Dia -451]]</f>
        <v>0</v>
      </c>
      <c r="ZS80">
        <f>valores_filtrados[[#This Row],[Dia -449]]-valores_filtrados[[#This Row],[Dia -450]]</f>
        <v>70</v>
      </c>
      <c r="ZT80">
        <f>valores_filtrados[[#This Row],[Dia -448]]-valores_filtrados[[#This Row],[Dia -449]]</f>
        <v>0</v>
      </c>
      <c r="ZU80">
        <f>valores_filtrados[[#This Row],[Dia -447]]-valores_filtrados[[#This Row],[Dia -448]]</f>
        <v>0</v>
      </c>
      <c r="ZV80">
        <f>valores_filtrados[[#This Row],[Dia -446]]-valores_filtrados[[#This Row],[Dia -447]]</f>
        <v>0</v>
      </c>
      <c r="ZW80">
        <f>valores_filtrados[[#This Row],[Dia -445]]-valores_filtrados[[#This Row],[Dia -446]]</f>
        <v>0</v>
      </c>
      <c r="ZX80">
        <f>valores_filtrados[[#This Row],[Dia -444]]-valores_filtrados[[#This Row],[Dia -445]]</f>
        <v>0</v>
      </c>
      <c r="ZY80">
        <f>valores_filtrados[[#This Row],[Dia -443]]-valores_filtrados[[#This Row],[Dia -444]]</f>
        <v>0</v>
      </c>
      <c r="ZZ80">
        <f>valores_filtrados[[#This Row],[Dia -442]]-valores_filtrados[[#This Row],[Dia -443]]</f>
        <v>0</v>
      </c>
      <c r="AAA80">
        <f>valores_filtrados[[#This Row],[Dia -441]]-valores_filtrados[[#This Row],[Dia -442]]</f>
        <v>0</v>
      </c>
      <c r="AAB80">
        <f>valores_filtrados[[#This Row],[Dia -440]]-valores_filtrados[[#This Row],[Dia -441]]</f>
        <v>0</v>
      </c>
      <c r="AAC80">
        <f>valores_filtrados[[#This Row],[Dia -439]]-valores_filtrados[[#This Row],[Dia -440]]</f>
        <v>388</v>
      </c>
      <c r="AAD80">
        <f>valores_filtrados[[#This Row],[Dia -438]]-valores_filtrados[[#This Row],[Dia -439]]</f>
        <v>0</v>
      </c>
      <c r="AAE80">
        <f>valores_filtrados[[#This Row],[Dia -437]]-valores_filtrados[[#This Row],[Dia -438]]</f>
        <v>203</v>
      </c>
      <c r="AAF80">
        <f>valores_filtrados[[#This Row],[Dia -436]]-valores_filtrados[[#This Row],[Dia -437]]</f>
        <v>126</v>
      </c>
      <c r="AAG80">
        <f>valores_filtrados[[#This Row],[Dia -435]]-valores_filtrados[[#This Row],[Dia -436]]</f>
        <v>0</v>
      </c>
      <c r="AAH80">
        <f>valores_filtrados[[#This Row],[Dia -434]]-valores_filtrados[[#This Row],[Dia -435]]</f>
        <v>0</v>
      </c>
      <c r="AAI80">
        <f>valores_filtrados[[#This Row],[Dia -433]]-valores_filtrados[[#This Row],[Dia -434]]</f>
        <v>0</v>
      </c>
      <c r="AAJ80">
        <f>valores_filtrados[[#This Row],[Dia -432]]-valores_filtrados[[#This Row],[Dia -433]]</f>
        <v>0</v>
      </c>
      <c r="AAK80">
        <f>valores_filtrados[[#This Row],[Dia -431]]-valores_filtrados[[#This Row],[Dia -432]]</f>
        <v>0</v>
      </c>
      <c r="AAL80">
        <f>valores_filtrados[[#This Row],[Dia -430]]-valores_filtrados[[#This Row],[Dia -431]]</f>
        <v>0</v>
      </c>
      <c r="AAM80">
        <f>valores_filtrados[[#This Row],[Dia -429]]-valores_filtrados[[#This Row],[Dia -430]]</f>
        <v>0</v>
      </c>
      <c r="AAN80">
        <f>valores_filtrados[[#This Row],[Dia -428]]-valores_filtrados[[#This Row],[Dia -429]]</f>
        <v>0</v>
      </c>
      <c r="AAO80">
        <f>valores_filtrados[[#This Row],[Dia -427]]-valores_filtrados[[#This Row],[Dia -428]]</f>
        <v>0</v>
      </c>
      <c r="AAP80">
        <f>valores_filtrados[[#This Row],[Dia -426]]-valores_filtrados[[#This Row],[Dia -427]]</f>
        <v>0</v>
      </c>
      <c r="AAQ80">
        <f>valores_filtrados[[#This Row],[Dia -425]]-valores_filtrados[[#This Row],[Dia -426]]</f>
        <v>1852</v>
      </c>
      <c r="AAR80">
        <f>valores_filtrados[[#This Row],[Dia -424]]-valores_filtrados[[#This Row],[Dia -425]]</f>
        <v>0</v>
      </c>
      <c r="AAS80">
        <f>valores_filtrados[[#This Row],[Dia -423]]-valores_filtrados[[#This Row],[Dia -424]]</f>
        <v>0</v>
      </c>
      <c r="AAT80">
        <f>valores_filtrados[[#This Row],[Dia -422]]-valores_filtrados[[#This Row],[Dia -423]]</f>
        <v>1186</v>
      </c>
      <c r="AAU80">
        <f>valores_filtrados[[#This Row],[Dia -421]]-valores_filtrados[[#This Row],[Dia -422]]</f>
        <v>0</v>
      </c>
      <c r="AAV80">
        <f>valores_filtrados[[#This Row],[Dia -420]]-valores_filtrados[[#This Row],[Dia -421]]</f>
        <v>0</v>
      </c>
      <c r="AAW80">
        <f>valores_filtrados[[#This Row],[Dia -419]]-valores_filtrados[[#This Row],[Dia -420]]</f>
        <v>0</v>
      </c>
      <c r="AAX80">
        <f>valores_filtrados[[#This Row],[Dia -418]]-valores_filtrados[[#This Row],[Dia -419]]</f>
        <v>0</v>
      </c>
      <c r="AAY80">
        <f>valores_filtrados[[#This Row],[Dia -417]]-valores_filtrados[[#This Row],[Dia -418]]</f>
        <v>0</v>
      </c>
      <c r="AAZ80">
        <f>valores_filtrados[[#This Row],[Dia -416]]-valores_filtrados[[#This Row],[Dia -417]]</f>
        <v>2922</v>
      </c>
      <c r="ABA80">
        <f>valores_filtrados[[#This Row],[Dia -415]]-valores_filtrados[[#This Row],[Dia -416]]</f>
        <v>602</v>
      </c>
      <c r="ABB80">
        <f>valores_filtrados[[#This Row],[Dia -414]]-valores_filtrados[[#This Row],[Dia -415]]</f>
        <v>0</v>
      </c>
      <c r="ABC80">
        <f>valores_filtrados[[#This Row],[Dia -413]]-valores_filtrados[[#This Row],[Dia -414]]</f>
        <v>1551</v>
      </c>
      <c r="ABD80">
        <f>valores_filtrados[[#This Row],[Dia -412]]-valores_filtrados[[#This Row],[Dia -413]]</f>
        <v>0</v>
      </c>
      <c r="ABE80">
        <f>valores_filtrados[[#This Row],[Dia -411]]-valores_filtrados[[#This Row],[Dia -412]]</f>
        <v>0</v>
      </c>
      <c r="ABF80">
        <f>valores_filtrados[[#This Row],[Dia -410]]-valores_filtrados[[#This Row],[Dia -411]]</f>
        <v>0</v>
      </c>
      <c r="ABG80">
        <f>valores_filtrados[[#This Row],[Dia -409]]-valores_filtrados[[#This Row],[Dia -410]]</f>
        <v>0</v>
      </c>
      <c r="ABH80">
        <f>valores_filtrados[[#This Row],[Dia -408]]-valores_filtrados[[#This Row],[Dia -409]]</f>
        <v>3630</v>
      </c>
      <c r="ABI80">
        <f>valores_filtrados[[#This Row],[Dia -407]]-valores_filtrados[[#This Row],[Dia -408]]</f>
        <v>0</v>
      </c>
      <c r="ABJ80">
        <f>valores_filtrados[[#This Row],[Dia -406]]-valores_filtrados[[#This Row],[Dia -407]]</f>
        <v>729</v>
      </c>
      <c r="ABK80">
        <f>valores_filtrados[[#This Row],[Dia -405]]-valores_filtrados[[#This Row],[Dia -406]]</f>
        <v>0</v>
      </c>
      <c r="ABL80">
        <f>valores_filtrados[[#This Row],[Dia -404]]-valores_filtrados[[#This Row],[Dia -405]]</f>
        <v>0</v>
      </c>
      <c r="ABM80">
        <f>valores_filtrados[[#This Row],[Dia -403]]-valores_filtrados[[#This Row],[Dia -404]]</f>
        <v>0</v>
      </c>
      <c r="ABN80">
        <f>valores_filtrados[[#This Row],[Dia -402]]-valores_filtrados[[#This Row],[Dia -403]]</f>
        <v>0</v>
      </c>
      <c r="ABO80">
        <f>valores_filtrados[[#This Row],[Dia -401]]-valores_filtrados[[#This Row],[Dia -402]]</f>
        <v>0</v>
      </c>
      <c r="ABP80">
        <f>valores_filtrados[[#This Row],[Dia -400]]-valores_filtrados[[#This Row],[Dia -401]]</f>
        <v>0</v>
      </c>
      <c r="ABQ80">
        <f>valores_filtrados[[#This Row],[Dia -399]]-valores_filtrados[[#This Row],[Dia -400]]</f>
        <v>0</v>
      </c>
      <c r="ABR80">
        <f>valores_filtrados[[#This Row],[Dia -398]]-valores_filtrados[[#This Row],[Dia -399]]</f>
        <v>0</v>
      </c>
      <c r="ABS80">
        <f>valores_filtrados[[#This Row],[Dia -397]]-valores_filtrados[[#This Row],[Dia -398]]</f>
        <v>0</v>
      </c>
      <c r="ABT80">
        <f>valores_filtrados[[#This Row],[Dia -396]]-valores_filtrados[[#This Row],[Dia -397]]</f>
        <v>0</v>
      </c>
      <c r="ABU80">
        <f>valores_filtrados[[#This Row],[Dia -395]]-valores_filtrados[[#This Row],[Dia -396]]</f>
        <v>0</v>
      </c>
      <c r="ABV80">
        <f>valores_filtrados[[#This Row],[Dia -394]]-valores_filtrados[[#This Row],[Dia -395]]</f>
        <v>0</v>
      </c>
      <c r="ABW80">
        <f>valores_filtrados[[#This Row],[Dia -393]]-valores_filtrados[[#This Row],[Dia -394]]</f>
        <v>0</v>
      </c>
      <c r="ABX80">
        <f>valores_filtrados[[#This Row],[Dia -392]]-valores_filtrados[[#This Row],[Dia -393]]</f>
        <v>0</v>
      </c>
      <c r="ABY80">
        <f>valores_filtrados[[#This Row],[Dia -391]]-valores_filtrados[[#This Row],[Dia -392]]</f>
        <v>0</v>
      </c>
      <c r="ABZ80">
        <f>valores_filtrados[[#This Row],[Dia -390]]-valores_filtrados[[#This Row],[Dia -391]]</f>
        <v>0</v>
      </c>
      <c r="ACA80">
        <f>valores_filtrados[[#This Row],[Dia -389]]-valores_filtrados[[#This Row],[Dia -390]]</f>
        <v>0</v>
      </c>
      <c r="ACB80">
        <f>valores_filtrados[[#This Row],[Dia -388]]-valores_filtrados[[#This Row],[Dia -389]]</f>
        <v>0</v>
      </c>
      <c r="ACC80">
        <f>valores_filtrados[[#This Row],[Dia -387]]-valores_filtrados[[#This Row],[Dia -388]]</f>
        <v>0</v>
      </c>
      <c r="ACD80">
        <f>valores_filtrados[[#This Row],[Dia -386]]-valores_filtrados[[#This Row],[Dia -387]]</f>
        <v>12890</v>
      </c>
      <c r="ACE80">
        <f>valores_filtrados[[#This Row],[Dia -385]]-valores_filtrados[[#This Row],[Dia -386]]</f>
        <v>0</v>
      </c>
      <c r="ACF80">
        <f>valores_filtrados[[#This Row],[Dia -384]]-valores_filtrados[[#This Row],[Dia -385]]</f>
        <v>0</v>
      </c>
      <c r="ACG80">
        <f>valores_filtrados[[#This Row],[Dia -383]]-valores_filtrados[[#This Row],[Dia -384]]</f>
        <v>0</v>
      </c>
      <c r="ACH80">
        <f>valores_filtrados[[#This Row],[Dia -382]]-valores_filtrados[[#This Row],[Dia -383]]</f>
        <v>0</v>
      </c>
      <c r="ACI80">
        <f>valores_filtrados[[#This Row],[Dia -381]]-valores_filtrados[[#This Row],[Dia -382]]</f>
        <v>3692</v>
      </c>
      <c r="ACJ80">
        <f>valores_filtrados[[#This Row],[Dia -380]]-valores_filtrados[[#This Row],[Dia -381]]</f>
        <v>0</v>
      </c>
      <c r="ACK80">
        <f>valores_filtrados[[#This Row],[Dia -379]]-valores_filtrados[[#This Row],[Dia -380]]</f>
        <v>1252</v>
      </c>
      <c r="ACL80">
        <f>valores_filtrados[[#This Row],[Dia -378]]-valores_filtrados[[#This Row],[Dia -379]]</f>
        <v>1504</v>
      </c>
      <c r="ACM80">
        <f>valores_filtrados[[#This Row],[Dia -377]]-valores_filtrados[[#This Row],[Dia -378]]</f>
        <v>0</v>
      </c>
      <c r="ACN80">
        <f>valores_filtrados[[#This Row],[Dia -376]]-valores_filtrados[[#This Row],[Dia -377]]</f>
        <v>0</v>
      </c>
      <c r="ACO80">
        <f>valores_filtrados[[#This Row],[Dia -375]]-valores_filtrados[[#This Row],[Dia -376]]</f>
        <v>0</v>
      </c>
      <c r="ACP80">
        <f>valores_filtrados[[#This Row],[Dia -374]]-valores_filtrados[[#This Row],[Dia -375]]</f>
        <v>0</v>
      </c>
      <c r="ACQ80">
        <f>valores_filtrados[[#This Row],[Dia -373]]-valores_filtrados[[#This Row],[Dia -374]]</f>
        <v>1521</v>
      </c>
      <c r="ACR80">
        <f>valores_filtrados[[#This Row],[Dia -372]]-valores_filtrados[[#This Row],[Dia -373]]</f>
        <v>0</v>
      </c>
      <c r="ACS80">
        <f>valores_filtrados[[#This Row],[Dia -371]]-valores_filtrados[[#This Row],[Dia -372]]</f>
        <v>966</v>
      </c>
      <c r="ACT80">
        <f>valores_filtrados[[#This Row],[Dia -370]]-valores_filtrados[[#This Row],[Dia -371]]</f>
        <v>0</v>
      </c>
      <c r="ACU80">
        <f>valores_filtrados[[#This Row],[Dia -369]]-valores_filtrados[[#This Row],[Dia -370]]</f>
        <v>0</v>
      </c>
      <c r="ACV80">
        <f>valores_filtrados[[#This Row],[Dia -368]]-valores_filtrados[[#This Row],[Dia -369]]</f>
        <v>0</v>
      </c>
      <c r="ACW80">
        <f>valores_filtrados[[#This Row],[Dia -367]]-valores_filtrados[[#This Row],[Dia -368]]</f>
        <v>0</v>
      </c>
      <c r="ACX80">
        <f>valores_filtrados[[#This Row],[Dia -366]]-valores_filtrados[[#This Row],[Dia -367]]</f>
        <v>1015</v>
      </c>
      <c r="ACY80">
        <f>valores_filtrados[[#This Row],[Dia -365]]-valores_filtrados[[#This Row],[Dia -366]]</f>
        <v>0</v>
      </c>
      <c r="ACZ80">
        <f>valores_filtrados[[#This Row],[Dia -364]]-valores_filtrados[[#This Row],[Dia -365]]</f>
        <v>0</v>
      </c>
      <c r="ADA80">
        <f>valores_filtrados[[#This Row],[Dia -363]]-valores_filtrados[[#This Row],[Dia -364]]</f>
        <v>0</v>
      </c>
      <c r="ADB80">
        <f>valores_filtrados[[#This Row],[Dia -362]]-valores_filtrados[[#This Row],[Dia -363]]</f>
        <v>2015</v>
      </c>
      <c r="ADC80">
        <f>valores_filtrados[[#This Row],[Dia -361]]-valores_filtrados[[#This Row],[Dia -362]]</f>
        <v>0</v>
      </c>
      <c r="ADD80">
        <f>valores_filtrados[[#This Row],[Dia -360]]-valores_filtrados[[#This Row],[Dia -361]]</f>
        <v>0</v>
      </c>
      <c r="ADE80">
        <f>valores_filtrados[[#This Row],[Dia -359]]-valores_filtrados[[#This Row],[Dia -360]]</f>
        <v>472</v>
      </c>
      <c r="ADF80">
        <f>valores_filtrados[[#This Row],[Dia -358]]-valores_filtrados[[#This Row],[Dia -359]]</f>
        <v>0</v>
      </c>
      <c r="ADG80">
        <f>valores_filtrados[[#This Row],[Dia -357]]-valores_filtrados[[#This Row],[Dia -358]]</f>
        <v>0</v>
      </c>
      <c r="ADH80">
        <f>valores_filtrados[[#This Row],[Dia -356]]-valores_filtrados[[#This Row],[Dia -357]]</f>
        <v>1099</v>
      </c>
      <c r="ADI80">
        <f>valores_filtrados[[#This Row],[Dia -355]]-valores_filtrados[[#This Row],[Dia -356]]</f>
        <v>0</v>
      </c>
      <c r="ADJ80">
        <f>valores_filtrados[[#This Row],[Dia -354]]-valores_filtrados[[#This Row],[Dia -355]]</f>
        <v>0</v>
      </c>
      <c r="ADK80">
        <f>valores_filtrados[[#This Row],[Dia -353]]-valores_filtrados[[#This Row],[Dia -354]]</f>
        <v>0</v>
      </c>
      <c r="ADL80">
        <f>valores_filtrados[[#This Row],[Dia -352]]-valores_filtrados[[#This Row],[Dia -353]]</f>
        <v>160</v>
      </c>
      <c r="ADM80">
        <f>valores_filtrados[[#This Row],[Dia -351]]-valores_filtrados[[#This Row],[Dia -352]]</f>
        <v>32</v>
      </c>
      <c r="ADN80">
        <f>valores_filtrados[[#This Row],[Dia -350]]-valores_filtrados[[#This Row],[Dia -351]]</f>
        <v>300</v>
      </c>
      <c r="ADO80">
        <f>valores_filtrados[[#This Row],[Dia -349]]-valores_filtrados[[#This Row],[Dia -350]]</f>
        <v>1829</v>
      </c>
      <c r="ADP80">
        <f>valores_filtrados[[#This Row],[Dia -348]]-valores_filtrados[[#This Row],[Dia -349]]</f>
        <v>0</v>
      </c>
      <c r="ADQ80">
        <f>valores_filtrados[[#This Row],[Dia -347]]-valores_filtrados[[#This Row],[Dia -348]]</f>
        <v>0</v>
      </c>
      <c r="ADR80">
        <f>valores_filtrados[[#This Row],[Dia -346]]-valores_filtrados[[#This Row],[Dia -347]]</f>
        <v>0</v>
      </c>
      <c r="ADS80">
        <f>valores_filtrados[[#This Row],[Dia -345]]-valores_filtrados[[#This Row],[Dia -346]]</f>
        <v>357</v>
      </c>
      <c r="ADT80">
        <f>valores_filtrados[[#This Row],[Dia -344]]-valores_filtrados[[#This Row],[Dia -345]]</f>
        <v>35</v>
      </c>
      <c r="ADU80">
        <f>valores_filtrados[[#This Row],[Dia -343]]-valores_filtrados[[#This Row],[Dia -344]]</f>
        <v>49</v>
      </c>
      <c r="ADV80">
        <f>valores_filtrados[[#This Row],[Dia -342]]-valores_filtrados[[#This Row],[Dia -343]]</f>
        <v>0</v>
      </c>
      <c r="ADW80">
        <f>valores_filtrados[[#This Row],[Dia -341]]-valores_filtrados[[#This Row],[Dia -342]]</f>
        <v>0</v>
      </c>
      <c r="ADX80">
        <f>valores_filtrados[[#This Row],[Dia -340]]-valores_filtrados[[#This Row],[Dia -341]]</f>
        <v>0</v>
      </c>
      <c r="ADY80">
        <f>valores_filtrados[[#This Row],[Dia -339]]-valores_filtrados[[#This Row],[Dia -340]]</f>
        <v>59</v>
      </c>
      <c r="ADZ80">
        <f>valores_filtrados[[#This Row],[Dia -338]]-valores_filtrados[[#This Row],[Dia -339]]</f>
        <v>0</v>
      </c>
      <c r="AEA80">
        <f>valores_filtrados[[#This Row],[Dia -337]]-valores_filtrados[[#This Row],[Dia -338]]</f>
        <v>49</v>
      </c>
      <c r="AEB80">
        <f>valores_filtrados[[#This Row],[Dia -336]]-valores_filtrados[[#This Row],[Dia -337]]</f>
        <v>98</v>
      </c>
      <c r="AEC80">
        <f>valores_filtrados[[#This Row],[Dia -335]]-valores_filtrados[[#This Row],[Dia -336]]</f>
        <v>0</v>
      </c>
      <c r="AED80">
        <f>valores_filtrados[[#This Row],[Dia -334]]-valores_filtrados[[#This Row],[Dia -335]]</f>
        <v>0</v>
      </c>
      <c r="AEE80">
        <f>valores_filtrados[[#This Row],[Dia -333]]-valores_filtrados[[#This Row],[Dia -334]]</f>
        <v>0</v>
      </c>
      <c r="AEF80">
        <f>valores_filtrados[[#This Row],[Dia -332]]-valores_filtrados[[#This Row],[Dia -333]]</f>
        <v>0</v>
      </c>
      <c r="AEG80">
        <f>valores_filtrados[[#This Row],[Dia -331]]-valores_filtrados[[#This Row],[Dia -332]]</f>
        <v>0</v>
      </c>
      <c r="AEH80">
        <f>valores_filtrados[[#This Row],[Dia -330]]-valores_filtrados[[#This Row],[Dia -331]]</f>
        <v>0</v>
      </c>
      <c r="AEI80">
        <f>valores_filtrados[[#This Row],[Dia -329]]-valores_filtrados[[#This Row],[Dia -330]]</f>
        <v>0</v>
      </c>
      <c r="AEJ80">
        <f>valores_filtrados[[#This Row],[Dia -328]]-valores_filtrados[[#This Row],[Dia -329]]</f>
        <v>0</v>
      </c>
      <c r="AEK80">
        <f>valores_filtrados[[#This Row],[Dia -327]]-valores_filtrados[[#This Row],[Dia -328]]</f>
        <v>0</v>
      </c>
      <c r="AEL80">
        <f>valores_filtrados[[#This Row],[Dia -326]]-valores_filtrados[[#This Row],[Dia -327]]</f>
        <v>0</v>
      </c>
      <c r="AEM80">
        <f>valores_filtrados[[#This Row],[Dia -325]]-valores_filtrados[[#This Row],[Dia -326]]</f>
        <v>391</v>
      </c>
      <c r="AEN80">
        <f>valores_filtrados[[#This Row],[Dia -324]]-valores_filtrados[[#This Row],[Dia -325]]</f>
        <v>580</v>
      </c>
      <c r="AEO80">
        <f>valores_filtrados[[#This Row],[Dia -323]]-valores_filtrados[[#This Row],[Dia -324]]</f>
        <v>36</v>
      </c>
      <c r="AEP80">
        <f>valores_filtrados[[#This Row],[Dia -322]]-valores_filtrados[[#This Row],[Dia -323]]</f>
        <v>0</v>
      </c>
      <c r="AEQ80">
        <f>valores_filtrados[[#This Row],[Dia -321]]-valores_filtrados[[#This Row],[Dia -322]]</f>
        <v>0</v>
      </c>
      <c r="AER80">
        <f>valores_filtrados[[#This Row],[Dia -320]]-valores_filtrados[[#This Row],[Dia -321]]</f>
        <v>0</v>
      </c>
      <c r="AES80">
        <f>valores_filtrados[[#This Row],[Dia -319]]-valores_filtrados[[#This Row],[Dia -320]]</f>
        <v>0</v>
      </c>
      <c r="AET80">
        <f>valores_filtrados[[#This Row],[Dia -318]]-valores_filtrados[[#This Row],[Dia -319]]</f>
        <v>194</v>
      </c>
      <c r="AEU80">
        <f>valores_filtrados[[#This Row],[Dia -317]]-valores_filtrados[[#This Row],[Dia -318]]</f>
        <v>76</v>
      </c>
      <c r="AEV80">
        <f>valores_filtrados[[#This Row],[Dia -316]]-valores_filtrados[[#This Row],[Dia -317]]</f>
        <v>634</v>
      </c>
      <c r="AEW80">
        <f>valores_filtrados[[#This Row],[Dia -315]]-valores_filtrados[[#This Row],[Dia -316]]</f>
        <v>0</v>
      </c>
      <c r="AEX80">
        <f>valores_filtrados[[#This Row],[Dia -314]]-valores_filtrados[[#This Row],[Dia -315]]</f>
        <v>0</v>
      </c>
      <c r="AEY80">
        <f>valores_filtrados[[#This Row],[Dia -313]]-valores_filtrados[[#This Row],[Dia -314]]</f>
        <v>0</v>
      </c>
      <c r="AEZ80">
        <f>valores_filtrados[[#This Row],[Dia -312]]-valores_filtrados[[#This Row],[Dia -313]]</f>
        <v>0</v>
      </c>
      <c r="AFA80">
        <f>valores_filtrados[[#This Row],[Dia -311]]-valores_filtrados[[#This Row],[Dia -312]]</f>
        <v>539</v>
      </c>
      <c r="AFB80">
        <f>valores_filtrados[[#This Row],[Dia -310]]-valores_filtrados[[#This Row],[Dia -311]]</f>
        <v>57</v>
      </c>
      <c r="AFC80">
        <f>valores_filtrados[[#This Row],[Dia -309]]-valores_filtrados[[#This Row],[Dia -310]]</f>
        <v>19</v>
      </c>
      <c r="AFD80">
        <f>valores_filtrados[[#This Row],[Dia -308]]-valores_filtrados[[#This Row],[Dia -309]]</f>
        <v>85</v>
      </c>
      <c r="AFE80">
        <f>valores_filtrados[[#This Row],[Dia -307]]-valores_filtrados[[#This Row],[Dia -308]]</f>
        <v>0</v>
      </c>
      <c r="AFF80">
        <f>valores_filtrados[[#This Row],[Dia -306]]-valores_filtrados[[#This Row],[Dia -307]]</f>
        <v>0</v>
      </c>
      <c r="AFG80">
        <f>valores_filtrados[[#This Row],[Dia -305]]-valores_filtrados[[#This Row],[Dia -306]]</f>
        <v>0</v>
      </c>
      <c r="AFH80">
        <f>valores_filtrados[[#This Row],[Dia -304]]-valores_filtrados[[#This Row],[Dia -305]]</f>
        <v>486</v>
      </c>
      <c r="AFI80">
        <f>valores_filtrados[[#This Row],[Dia -303]]-valores_filtrados[[#This Row],[Dia -304]]</f>
        <v>11</v>
      </c>
      <c r="AFJ80">
        <f>valores_filtrados[[#This Row],[Dia -302]]-valores_filtrados[[#This Row],[Dia -303]]</f>
        <v>14</v>
      </c>
      <c r="AFK80">
        <f>valores_filtrados[[#This Row],[Dia -301]]-valores_filtrados[[#This Row],[Dia -302]]</f>
        <v>0</v>
      </c>
      <c r="AFL80">
        <f>valores_filtrados[[#This Row],[Dia -300]]-valores_filtrados[[#This Row],[Dia -301]]</f>
        <v>57</v>
      </c>
      <c r="AFM80">
        <f>valores_filtrados[[#This Row],[Dia -299]]-valores_filtrados[[#This Row],[Dia -300]]</f>
        <v>0</v>
      </c>
      <c r="AFN80">
        <f>valores_filtrados[[#This Row],[Dia -298]]-valores_filtrados[[#This Row],[Dia -299]]</f>
        <v>0</v>
      </c>
      <c r="AFO80">
        <f>valores_filtrados[[#This Row],[Dia -297]]-valores_filtrados[[#This Row],[Dia -298]]</f>
        <v>0</v>
      </c>
      <c r="AFP80">
        <f>valores_filtrados[[#This Row],[Dia -296]]-valores_filtrados[[#This Row],[Dia -297]]</f>
        <v>324</v>
      </c>
      <c r="AFQ80">
        <f>valores_filtrados[[#This Row],[Dia -295]]-valores_filtrados[[#This Row],[Dia -296]]</f>
        <v>0</v>
      </c>
      <c r="AFR80">
        <f>valores_filtrados[[#This Row],[Dia -294]]-valores_filtrados[[#This Row],[Dia -295]]</f>
        <v>0</v>
      </c>
      <c r="AFS80">
        <f>valores_filtrados[[#This Row],[Dia -293]]-valores_filtrados[[#This Row],[Dia -294]]</f>
        <v>0</v>
      </c>
      <c r="AFT80">
        <f>valores_filtrados[[#This Row],[Dia -292]]-valores_filtrados[[#This Row],[Dia -293]]</f>
        <v>0</v>
      </c>
      <c r="AFU80">
        <f>valores_filtrados[[#This Row],[Dia -291]]-valores_filtrados[[#This Row],[Dia -292]]</f>
        <v>88</v>
      </c>
      <c r="AFV80">
        <f>valores_filtrados[[#This Row],[Dia -290]]-valores_filtrados[[#This Row],[Dia -291]]</f>
        <v>0</v>
      </c>
      <c r="AFW80">
        <f>valores_filtrados[[#This Row],[Dia -289]]-valores_filtrados[[#This Row],[Dia -290]]</f>
        <v>0</v>
      </c>
      <c r="AFX80">
        <f>valores_filtrados[[#This Row],[Dia -288]]-valores_filtrados[[#This Row],[Dia -289]]</f>
        <v>228</v>
      </c>
      <c r="AFY80">
        <f>valores_filtrados[[#This Row],[Dia -287]]-valores_filtrados[[#This Row],[Dia -288]]</f>
        <v>26</v>
      </c>
      <c r="AFZ80">
        <f>valores_filtrados[[#This Row],[Dia -286]]-valores_filtrados[[#This Row],[Dia -287]]</f>
        <v>0</v>
      </c>
      <c r="AGA80">
        <f>valores_filtrados[[#This Row],[Dia -285]]-valores_filtrados[[#This Row],[Dia -286]]</f>
        <v>0</v>
      </c>
      <c r="AGB80">
        <f>valores_filtrados[[#This Row],[Dia -284]]-valores_filtrados[[#This Row],[Dia -285]]</f>
        <v>0</v>
      </c>
      <c r="AGC80">
        <f>valores_filtrados[[#This Row],[Dia -283]]-valores_filtrados[[#This Row],[Dia -284]]</f>
        <v>0</v>
      </c>
      <c r="AGD80">
        <f>valores_filtrados[[#This Row],[Dia -282]]-valores_filtrados[[#This Row],[Dia -283]]</f>
        <v>258</v>
      </c>
      <c r="AGE80">
        <f>valores_filtrados[[#This Row],[Dia -281]]-valores_filtrados[[#This Row],[Dia -282]]</f>
        <v>0</v>
      </c>
      <c r="AGF80">
        <f>valores_filtrados[[#This Row],[Dia -280]]-valores_filtrados[[#This Row],[Dia -281]]</f>
        <v>0</v>
      </c>
      <c r="AGG80">
        <f>valores_filtrados[[#This Row],[Dia -279]]-valores_filtrados[[#This Row],[Dia -280]]</f>
        <v>0</v>
      </c>
      <c r="AGH80">
        <f>valores_filtrados[[#This Row],[Dia -278]]-valores_filtrados[[#This Row],[Dia -279]]</f>
        <v>46</v>
      </c>
      <c r="AGI80">
        <f>valores_filtrados[[#This Row],[Dia -277]]-valores_filtrados[[#This Row],[Dia -278]]</f>
        <v>54</v>
      </c>
      <c r="AGJ80">
        <f>valores_filtrados[[#This Row],[Dia -276]]-valores_filtrados[[#This Row],[Dia -277]]</f>
        <v>0</v>
      </c>
      <c r="AGK80">
        <f>valores_filtrados[[#This Row],[Dia -275]]-valores_filtrados[[#This Row],[Dia -276]]</f>
        <v>0</v>
      </c>
      <c r="AGL80">
        <f>valores_filtrados[[#This Row],[Dia -274]]-valores_filtrados[[#This Row],[Dia -275]]</f>
        <v>0</v>
      </c>
      <c r="AGM80">
        <f>valores_filtrados[[#This Row],[Dia -273]]-valores_filtrados[[#This Row],[Dia -274]]</f>
        <v>93</v>
      </c>
      <c r="AGN80">
        <f>valores_filtrados[[#This Row],[Dia -272]]-valores_filtrados[[#This Row],[Dia -273]]</f>
        <v>0</v>
      </c>
      <c r="AGO80">
        <f>valores_filtrados[[#This Row],[Dia -271]]-valores_filtrados[[#This Row],[Dia -272]]</f>
        <v>0</v>
      </c>
      <c r="AGP80">
        <f>valores_filtrados[[#This Row],[Dia -270]]-valores_filtrados[[#This Row],[Dia -271]]</f>
        <v>91</v>
      </c>
      <c r="AGQ80">
        <f>valores_filtrados[[#This Row],[Dia -269]]-valores_filtrados[[#This Row],[Dia -270]]</f>
        <v>0</v>
      </c>
      <c r="AGR80">
        <f>valores_filtrados[[#This Row],[Dia -268]]-valores_filtrados[[#This Row],[Dia -269]]</f>
        <v>0</v>
      </c>
      <c r="AGS80">
        <f>valores_filtrados[[#This Row],[Dia -267]]-valores_filtrados[[#This Row],[Dia -268]]</f>
        <v>0</v>
      </c>
      <c r="AGT80">
        <f>valores_filtrados[[#This Row],[Dia -266]]-valores_filtrados[[#This Row],[Dia -267]]</f>
        <v>275</v>
      </c>
      <c r="AGU80">
        <f>valores_filtrados[[#This Row],[Dia -265]]-valores_filtrados[[#This Row],[Dia -266]]</f>
        <v>165</v>
      </c>
      <c r="AGV80">
        <f>valores_filtrados[[#This Row],[Dia -264]]-valores_filtrados[[#This Row],[Dia -265]]</f>
        <v>0</v>
      </c>
      <c r="AGW80">
        <f>valores_filtrados[[#This Row],[Dia -263]]-valores_filtrados[[#This Row],[Dia -264]]</f>
        <v>0</v>
      </c>
      <c r="AGX80">
        <f>valores_filtrados[[#This Row],[Dia -262]]-valores_filtrados[[#This Row],[Dia -263]]</f>
        <v>0</v>
      </c>
      <c r="AGY80">
        <f>valores_filtrados[[#This Row],[Dia -261]]-valores_filtrados[[#This Row],[Dia -262]]</f>
        <v>0</v>
      </c>
      <c r="AGZ80">
        <f>valores_filtrados[[#This Row],[Dia -260]]-valores_filtrados[[#This Row],[Dia -261]]</f>
        <v>0</v>
      </c>
      <c r="AHA80">
        <f>valores_filtrados[[#This Row],[Dia -259]]-valores_filtrados[[#This Row],[Dia -260]]</f>
        <v>0</v>
      </c>
      <c r="AHB80">
        <f>valores_filtrados[[#This Row],[Dia -258]]-valores_filtrados[[#This Row],[Dia -259]]</f>
        <v>395</v>
      </c>
      <c r="AHC80">
        <f>valores_filtrados[[#This Row],[Dia -257]]-valores_filtrados[[#This Row],[Dia -258]]</f>
        <v>0</v>
      </c>
      <c r="AHD80">
        <f>valores_filtrados[[#This Row],[Dia -256]]-valores_filtrados[[#This Row],[Dia -257]]</f>
        <v>0</v>
      </c>
      <c r="AHE80">
        <f>valores_filtrados[[#This Row],[Dia -255]]-valores_filtrados[[#This Row],[Dia -256]]</f>
        <v>389</v>
      </c>
      <c r="AHF80">
        <f>valores_filtrados[[#This Row],[Dia -254]]-valores_filtrados[[#This Row],[Dia -255]]</f>
        <v>0</v>
      </c>
      <c r="AHG80">
        <f>valores_filtrados[[#This Row],[Dia -253]]-valores_filtrados[[#This Row],[Dia -254]]</f>
        <v>476</v>
      </c>
      <c r="AHH80">
        <f>valores_filtrados[[#This Row],[Dia -252]]-valores_filtrados[[#This Row],[Dia -253]]</f>
        <v>0</v>
      </c>
      <c r="AHI80">
        <f>valores_filtrados[[#This Row],[Dia -251]]-valores_filtrados[[#This Row],[Dia -252]]</f>
        <v>363</v>
      </c>
      <c r="AHJ80">
        <f>valores_filtrados[[#This Row],[Dia -250]]-valores_filtrados[[#This Row],[Dia -251]]</f>
        <v>0</v>
      </c>
      <c r="AHK80">
        <f>valores_filtrados[[#This Row],[Dia -249]]-valores_filtrados[[#This Row],[Dia -250]]</f>
        <v>0</v>
      </c>
      <c r="AHL80">
        <f>valores_filtrados[[#This Row],[Dia -248]]-valores_filtrados[[#This Row],[Dia -249]]</f>
        <v>0</v>
      </c>
      <c r="AHM80">
        <f>valores_filtrados[[#This Row],[Dia -247]]-valores_filtrados[[#This Row],[Dia -248]]</f>
        <v>0</v>
      </c>
      <c r="AHN80">
        <f>valores_filtrados[[#This Row],[Dia -246]]-valores_filtrados[[#This Row],[Dia -247]]</f>
        <v>0</v>
      </c>
      <c r="AHO80">
        <f>valores_filtrados[[#This Row],[Dia -245]]-valores_filtrados[[#This Row],[Dia -246]]</f>
        <v>0</v>
      </c>
      <c r="AHP80">
        <f>valores_filtrados[[#This Row],[Dia -244]]-valores_filtrados[[#This Row],[Dia -245]]</f>
        <v>1690</v>
      </c>
      <c r="AHQ80">
        <f>valores_filtrados[[#This Row],[Dia -243]]-valores_filtrados[[#This Row],[Dia -244]]</f>
        <v>0</v>
      </c>
      <c r="AHR80">
        <f>valores_filtrados[[#This Row],[Dia -242]]-valores_filtrados[[#This Row],[Dia -243]]</f>
        <v>0</v>
      </c>
      <c r="AHS80">
        <f>valores_filtrados[[#This Row],[Dia -241]]-valores_filtrados[[#This Row],[Dia -242]]</f>
        <v>440</v>
      </c>
      <c r="AHT80">
        <f>valores_filtrados[[#This Row],[Dia -240]]-valores_filtrados[[#This Row],[Dia -241]]</f>
        <v>824</v>
      </c>
      <c r="AHU80">
        <f>valores_filtrados[[#This Row],[Dia -239]]-valores_filtrados[[#This Row],[Dia -240]]</f>
        <v>0</v>
      </c>
      <c r="AHV80">
        <f>valores_filtrados[[#This Row],[Dia -238]]-valores_filtrados[[#This Row],[Dia -239]]</f>
        <v>0</v>
      </c>
      <c r="AHW80">
        <f>valores_filtrados[[#This Row],[Dia -237]]-valores_filtrados[[#This Row],[Dia -238]]</f>
        <v>0</v>
      </c>
      <c r="AHX80">
        <f>valores_filtrados[[#This Row],[Dia -236]]-valores_filtrados[[#This Row],[Dia -237]]</f>
        <v>0</v>
      </c>
      <c r="AHY80">
        <f>valores_filtrados[[#This Row],[Dia -235]]-valores_filtrados[[#This Row],[Dia -236]]</f>
        <v>0</v>
      </c>
      <c r="AHZ80">
        <f>valores_filtrados[[#This Row],[Dia -234]]-valores_filtrados[[#This Row],[Dia -235]]</f>
        <v>1467</v>
      </c>
      <c r="AIA80">
        <f>valores_filtrados[[#This Row],[Dia -233]]-valores_filtrados[[#This Row],[Dia -234]]</f>
        <v>0</v>
      </c>
      <c r="AIB80">
        <f>valores_filtrados[[#This Row],[Dia -232]]-valores_filtrados[[#This Row],[Dia -233]]</f>
        <v>2657</v>
      </c>
      <c r="AIC80">
        <f>valores_filtrados[[#This Row],[Dia -231]]-valores_filtrados[[#This Row],[Dia -232]]</f>
        <v>0</v>
      </c>
      <c r="AID80">
        <f>valores_filtrados[[#This Row],[Dia -230]]-valores_filtrados[[#This Row],[Dia -231]]</f>
        <v>1414</v>
      </c>
      <c r="AIE80">
        <f>valores_filtrados[[#This Row],[Dia -229]]-valores_filtrados[[#This Row],[Dia -230]]</f>
        <v>0</v>
      </c>
      <c r="AIF80">
        <f>valores_filtrados[[#This Row],[Dia -228]]-valores_filtrados[[#This Row],[Dia -229]]</f>
        <v>0</v>
      </c>
      <c r="AIG80">
        <f>valores_filtrados[[#This Row],[Dia -227]]-valores_filtrados[[#This Row],[Dia -228]]</f>
        <v>0</v>
      </c>
      <c r="AIH80">
        <f>valores_filtrados[[#This Row],[Dia -226]]-valores_filtrados[[#This Row],[Dia -227]]</f>
        <v>0</v>
      </c>
      <c r="AII80">
        <f>valores_filtrados[[#This Row],[Dia -225]]-valores_filtrados[[#This Row],[Dia -226]]</f>
        <v>1840</v>
      </c>
      <c r="AIJ80">
        <f>valores_filtrados[[#This Row],[Dia -224]]-valores_filtrados[[#This Row],[Dia -225]]</f>
        <v>0</v>
      </c>
      <c r="AIK80">
        <f>valores_filtrados[[#This Row],[Dia -223]]-valores_filtrados[[#This Row],[Dia -224]]</f>
        <v>1851</v>
      </c>
      <c r="AIL80">
        <f>valores_filtrados[[#This Row],[Dia -222]]-valores_filtrados[[#This Row],[Dia -223]]</f>
        <v>0</v>
      </c>
      <c r="AIM80">
        <f>valores_filtrados[[#This Row],[Dia -221]]-valores_filtrados[[#This Row],[Dia -222]]</f>
        <v>0</v>
      </c>
      <c r="AIN80">
        <f>valores_filtrados[[#This Row],[Dia -220]]-valores_filtrados[[#This Row],[Dia -221]]</f>
        <v>0</v>
      </c>
      <c r="AIO80">
        <f>valores_filtrados[[#This Row],[Dia -219]]-valores_filtrados[[#This Row],[Dia -220]]</f>
        <v>2418</v>
      </c>
      <c r="AIP80">
        <f>valores_filtrados[[#This Row],[Dia -218]]-valores_filtrados[[#This Row],[Dia -219]]</f>
        <v>0</v>
      </c>
      <c r="AIQ80">
        <f>valores_filtrados[[#This Row],[Dia -217]]-valores_filtrados[[#This Row],[Dia -218]]</f>
        <v>1833</v>
      </c>
      <c r="AIR80">
        <f>valores_filtrados[[#This Row],[Dia -216]]-valores_filtrados[[#This Row],[Dia -217]]</f>
        <v>1119</v>
      </c>
      <c r="AIS80">
        <f>valores_filtrados[[#This Row],[Dia -215]]-valores_filtrados[[#This Row],[Dia -216]]</f>
        <v>0</v>
      </c>
      <c r="AIT80">
        <f>valores_filtrados[[#This Row],[Dia -214]]-valores_filtrados[[#This Row],[Dia -215]]</f>
        <v>0</v>
      </c>
      <c r="AIU80">
        <f>valores_filtrados[[#This Row],[Dia -213]]-valores_filtrados[[#This Row],[Dia -214]]</f>
        <v>0</v>
      </c>
      <c r="AIV80">
        <f>valores_filtrados[[#This Row],[Dia -212]]-valores_filtrados[[#This Row],[Dia -213]]</f>
        <v>0</v>
      </c>
      <c r="AIW80">
        <f>valores_filtrados[[#This Row],[Dia -211]]-valores_filtrados[[#This Row],[Dia -212]]</f>
        <v>1183</v>
      </c>
      <c r="AIX80">
        <f>valores_filtrados[[#This Row],[Dia -210]]-valores_filtrados[[#This Row],[Dia -211]]</f>
        <v>0</v>
      </c>
      <c r="AIY80">
        <f>valores_filtrados[[#This Row],[Dia -209]]-valores_filtrados[[#This Row],[Dia -210]]</f>
        <v>911</v>
      </c>
      <c r="AIZ80">
        <f>valores_filtrados[[#This Row],[Dia -208]]-valores_filtrados[[#This Row],[Dia -209]]</f>
        <v>0</v>
      </c>
      <c r="AJA80">
        <f>valores_filtrados[[#This Row],[Dia -207]]-valores_filtrados[[#This Row],[Dia -208]]</f>
        <v>0</v>
      </c>
      <c r="AJB80">
        <f>valores_filtrados[[#This Row],[Dia -206]]-valores_filtrados[[#This Row],[Dia -207]]</f>
        <v>0</v>
      </c>
      <c r="AJC80">
        <f>valores_filtrados[[#This Row],[Dia -205]]-valores_filtrados[[#This Row],[Dia -206]]</f>
        <v>2130</v>
      </c>
      <c r="AJD80">
        <f>valores_filtrados[[#This Row],[Dia -204]]-valores_filtrados[[#This Row],[Dia -205]]</f>
        <v>0</v>
      </c>
      <c r="AJE80">
        <f>valores_filtrados[[#This Row],[Dia -203]]-valores_filtrados[[#This Row],[Dia -204]]</f>
        <v>0</v>
      </c>
      <c r="AJF80">
        <f>valores_filtrados[[#This Row],[Dia -202]]-valores_filtrados[[#This Row],[Dia -203]]</f>
        <v>898</v>
      </c>
      <c r="AJG80">
        <f>valores_filtrados[[#This Row],[Dia -201]]-valores_filtrados[[#This Row],[Dia -202]]</f>
        <v>0</v>
      </c>
      <c r="AJH80">
        <f>valores_filtrados[[#This Row],[Dia -200]]-valores_filtrados[[#This Row],[Dia -201]]</f>
        <v>0</v>
      </c>
      <c r="AJI80">
        <f>valores_filtrados[[#This Row],[Dia -199]]-valores_filtrados[[#This Row],[Dia -200]]</f>
        <v>0</v>
      </c>
      <c r="AJJ80">
        <f>valores_filtrados[[#This Row],[Dia -198]]-valores_filtrados[[#This Row],[Dia -199]]</f>
        <v>0</v>
      </c>
      <c r="AJK80">
        <f>valores_filtrados[[#This Row],[Dia -197]]-valores_filtrados[[#This Row],[Dia -198]]</f>
        <v>1202</v>
      </c>
      <c r="AJL80">
        <f>valores_filtrados[[#This Row],[Dia -196]]-valores_filtrados[[#This Row],[Dia -197]]</f>
        <v>710</v>
      </c>
      <c r="AJM80">
        <f>valores_filtrados[[#This Row],[Dia -195]]-valores_filtrados[[#This Row],[Dia -196]]</f>
        <v>0</v>
      </c>
      <c r="AJN80">
        <f>valores_filtrados[[#This Row],[Dia -194]]-valores_filtrados[[#This Row],[Dia -195]]</f>
        <v>0</v>
      </c>
      <c r="AJO80">
        <f>valores_filtrados[[#This Row],[Dia -193]]-valores_filtrados[[#This Row],[Dia -194]]</f>
        <v>0</v>
      </c>
      <c r="AJP80">
        <f>valores_filtrados[[#This Row],[Dia -192]]-valores_filtrados[[#This Row],[Dia -193]]</f>
        <v>1138</v>
      </c>
      <c r="AJQ80">
        <f>valores_filtrados[[#This Row],[Dia -191]]-valores_filtrados[[#This Row],[Dia -192]]</f>
        <v>0</v>
      </c>
      <c r="AJR80">
        <f>valores_filtrados[[#This Row],[Dia -190]]-valores_filtrados[[#This Row],[Dia -191]]</f>
        <v>0</v>
      </c>
      <c r="AJS80">
        <f>valores_filtrados[[#This Row],[Dia -189]]-valores_filtrados[[#This Row],[Dia -190]]</f>
        <v>749</v>
      </c>
      <c r="AJT80">
        <f>valores_filtrados[[#This Row],[Dia -188]]-valores_filtrados[[#This Row],[Dia -189]]</f>
        <v>587</v>
      </c>
      <c r="AJU80">
        <f>valores_filtrados[[#This Row],[Dia -187]]-valores_filtrados[[#This Row],[Dia -188]]</f>
        <v>0</v>
      </c>
      <c r="AJV80">
        <f>valores_filtrados[[#This Row],[Dia -186]]-valores_filtrados[[#This Row],[Dia -187]]</f>
        <v>0</v>
      </c>
      <c r="AJW80">
        <f>valores_filtrados[[#This Row],[Dia -185]]-valores_filtrados[[#This Row],[Dia -186]]</f>
        <v>0</v>
      </c>
      <c r="AJX80">
        <f>valores_filtrados[[#This Row],[Dia -184]]-valores_filtrados[[#This Row],[Dia -185]]</f>
        <v>0</v>
      </c>
      <c r="AJY80">
        <f>valores_filtrados[[#This Row],[Dia -183]]-valores_filtrados[[#This Row],[Dia -184]]</f>
        <v>0</v>
      </c>
      <c r="AJZ80">
        <f>valores_filtrados[[#This Row],[Dia -182]]-valores_filtrados[[#This Row],[Dia -183]]</f>
        <v>0</v>
      </c>
      <c r="AKA80">
        <f>valores_filtrados[[#This Row],[Dia -181]]-valores_filtrados[[#This Row],[Dia -182]]</f>
        <v>232</v>
      </c>
      <c r="AKB80">
        <f>valores_filtrados[[#This Row],[Dia -180]]-valores_filtrados[[#This Row],[Dia -181]]</f>
        <v>0</v>
      </c>
      <c r="AKC80">
        <f>valores_filtrados[[#This Row],[Dia -179]]-valores_filtrados[[#This Row],[Dia -180]]</f>
        <v>0</v>
      </c>
      <c r="AKD80">
        <f>valores_filtrados[[#This Row],[Dia -178]]-valores_filtrados[[#This Row],[Dia -179]]</f>
        <v>0</v>
      </c>
      <c r="AKE80">
        <f>valores_filtrados[[#This Row],[Dia -177]]-valores_filtrados[[#This Row],[Dia -178]]</f>
        <v>658</v>
      </c>
      <c r="AKF80">
        <f>valores_filtrados[[#This Row],[Dia -176]]-valores_filtrados[[#This Row],[Dia -177]]</f>
        <v>0</v>
      </c>
      <c r="AKG80">
        <f>valores_filtrados[[#This Row],[Dia -175]]-valores_filtrados[[#This Row],[Dia -176]]</f>
        <v>0</v>
      </c>
      <c r="AKH80">
        <f>valores_filtrados[[#This Row],[Dia -174]]-valores_filtrados[[#This Row],[Dia -175]]</f>
        <v>167</v>
      </c>
      <c r="AKI80">
        <f>valores_filtrados[[#This Row],[Dia -173]]-valores_filtrados[[#This Row],[Dia -174]]</f>
        <v>0</v>
      </c>
      <c r="AKJ80">
        <f>valores_filtrados[[#This Row],[Dia -172]]-valores_filtrados[[#This Row],[Dia -173]]</f>
        <v>0</v>
      </c>
      <c r="AKK80">
        <f>valores_filtrados[[#This Row],[Dia -171]]-valores_filtrados[[#This Row],[Dia -172]]</f>
        <v>0</v>
      </c>
      <c r="AKL80">
        <f>valores_filtrados[[#This Row],[Dia -170]]-valores_filtrados[[#This Row],[Dia -171]]</f>
        <v>199</v>
      </c>
      <c r="AKM80">
        <f>valores_filtrados[[#This Row],[Dia -169]]-valores_filtrados[[#This Row],[Dia -170]]</f>
        <v>0</v>
      </c>
      <c r="AKN80">
        <f>valores_filtrados[[#This Row],[Dia -168]]-valores_filtrados[[#This Row],[Dia -169]]</f>
        <v>71</v>
      </c>
      <c r="AKO80">
        <f>valores_filtrados[[#This Row],[Dia -167]]-valores_filtrados[[#This Row],[Dia -168]]</f>
        <v>0</v>
      </c>
      <c r="AKP80">
        <f>valores_filtrados[[#This Row],[Dia -166]]-valores_filtrados[[#This Row],[Dia -167]]</f>
        <v>0</v>
      </c>
      <c r="AKQ80">
        <f>valores_filtrados[[#This Row],[Dia -165]]-valores_filtrados[[#This Row],[Dia -166]]</f>
        <v>230</v>
      </c>
      <c r="AKR80">
        <f>valores_filtrados[[#This Row],[Dia -164]]-valores_filtrados[[#This Row],[Dia -165]]</f>
        <v>55</v>
      </c>
      <c r="AKS80">
        <f>valores_filtrados[[#This Row],[Dia -163]]-valores_filtrados[[#This Row],[Dia -164]]</f>
        <v>0</v>
      </c>
      <c r="AKT80">
        <f>valores_filtrados[[#This Row],[Dia -162]]-valores_filtrados[[#This Row],[Dia -163]]</f>
        <v>0</v>
      </c>
      <c r="AKU80">
        <f>valores_filtrados[[#This Row],[Dia -161]]-valores_filtrados[[#This Row],[Dia -162]]</f>
        <v>0</v>
      </c>
      <c r="AKV80">
        <f>valores_filtrados[[#This Row],[Dia -160]]-valores_filtrados[[#This Row],[Dia -161]]</f>
        <v>0</v>
      </c>
      <c r="AKW80">
        <f>valores_filtrados[[#This Row],[Dia -159]]-valores_filtrados[[#This Row],[Dia -160]]</f>
        <v>0</v>
      </c>
      <c r="AKX80">
        <f>valores_filtrados[[#This Row],[Dia -158]]-valores_filtrados[[#This Row],[Dia -159]]</f>
        <v>0</v>
      </c>
      <c r="AKY80">
        <f>valores_filtrados[[#This Row],[Dia -157]]-valores_filtrados[[#This Row],[Dia -158]]</f>
        <v>0</v>
      </c>
      <c r="AKZ80">
        <f>valores_filtrados[[#This Row],[Dia -156]]-valores_filtrados[[#This Row],[Dia -157]]</f>
        <v>0</v>
      </c>
      <c r="ALA80">
        <f>valores_filtrados[[#This Row],[Dia -155]]-valores_filtrados[[#This Row],[Dia -156]]</f>
        <v>273</v>
      </c>
      <c r="ALB80">
        <f>valores_filtrados[[#This Row],[Dia -154]]-valores_filtrados[[#This Row],[Dia -155]]</f>
        <v>0</v>
      </c>
      <c r="ALC80">
        <f>valores_filtrados[[#This Row],[Dia -153]]-valores_filtrados[[#This Row],[Dia -154]]</f>
        <v>0</v>
      </c>
      <c r="ALD80">
        <f>valores_filtrados[[#This Row],[Dia -152]]-valores_filtrados[[#This Row],[Dia -153]]</f>
        <v>0</v>
      </c>
      <c r="ALE80">
        <f>valores_filtrados[[#This Row],[Dia -151]]-valores_filtrados[[#This Row],[Dia -152]]</f>
        <v>0</v>
      </c>
      <c r="ALF80">
        <f>valores_filtrados[[#This Row],[Dia -150]]-valores_filtrados[[#This Row],[Dia -151]]</f>
        <v>0</v>
      </c>
      <c r="ALG80">
        <f>valores_filtrados[[#This Row],[Dia -149]]-valores_filtrados[[#This Row],[Dia -150]]</f>
        <v>0</v>
      </c>
      <c r="ALH80">
        <f>valores_filtrados[[#This Row],[Dia -148]]-valores_filtrados[[#This Row],[Dia -149]]</f>
        <v>0</v>
      </c>
      <c r="ALI80">
        <f>valores_filtrados[[#This Row],[Dia -147]]-valores_filtrados[[#This Row],[Dia -148]]</f>
        <v>0</v>
      </c>
      <c r="ALJ80">
        <f>valores_filtrados[[#This Row],[Dia -146]]-valores_filtrados[[#This Row],[Dia -147]]</f>
        <v>0</v>
      </c>
      <c r="ALK80">
        <f>valores_filtrados[[#This Row],[Dia -145]]-valores_filtrados[[#This Row],[Dia -146]]</f>
        <v>0</v>
      </c>
      <c r="ALL80">
        <f>valores_filtrados[[#This Row],[Dia -144]]-valores_filtrados[[#This Row],[Dia -145]]</f>
        <v>0</v>
      </c>
      <c r="ALM80">
        <f>valores_filtrados[[#This Row],[Dia -143]]-valores_filtrados[[#This Row],[Dia -144]]</f>
        <v>222</v>
      </c>
      <c r="ALN80">
        <f>valores_filtrados[[#This Row],[Dia -142]]-valores_filtrados[[#This Row],[Dia -143]]</f>
        <v>0</v>
      </c>
      <c r="ALO80">
        <f>valores_filtrados[[#This Row],[Dia -141]]-valores_filtrados[[#This Row],[Dia -142]]</f>
        <v>0</v>
      </c>
      <c r="ALP80">
        <f>valores_filtrados[[#This Row],[Dia -140]]-valores_filtrados[[#This Row],[Dia -141]]</f>
        <v>0</v>
      </c>
      <c r="ALQ80">
        <f>valores_filtrados[[#This Row],[Dia -139]]-valores_filtrados[[#This Row],[Dia -140]]</f>
        <v>0</v>
      </c>
      <c r="ALR80">
        <f>valores_filtrados[[#This Row],[Dia -138]]-valores_filtrados[[#This Row],[Dia -139]]</f>
        <v>0</v>
      </c>
      <c r="ALS80">
        <f>valores_filtrados[[#This Row],[Dia -137]]-valores_filtrados[[#This Row],[Dia -138]]</f>
        <v>102</v>
      </c>
      <c r="ALT80">
        <f>valores_filtrados[[#This Row],[Dia -136]]-valores_filtrados[[#This Row],[Dia -137]]</f>
        <v>0</v>
      </c>
      <c r="ALU80">
        <f>valores_filtrados[[#This Row],[Dia -135]]-valores_filtrados[[#This Row],[Dia -136]]</f>
        <v>0</v>
      </c>
      <c r="ALV80">
        <f>valores_filtrados[[#This Row],[Dia -134]]-valores_filtrados[[#This Row],[Dia -135]]</f>
        <v>0</v>
      </c>
      <c r="ALW80">
        <f>valores_filtrados[[#This Row],[Dia -133]]-valores_filtrados[[#This Row],[Dia -134]]</f>
        <v>0</v>
      </c>
      <c r="ALX80">
        <f>valores_filtrados[[#This Row],[Dia -132]]-valores_filtrados[[#This Row],[Dia -133]]</f>
        <v>0</v>
      </c>
      <c r="ALY80">
        <f>valores_filtrados[[#This Row],[Dia -131]]-valores_filtrados[[#This Row],[Dia -132]]</f>
        <v>0</v>
      </c>
      <c r="ALZ80">
        <f>valores_filtrados[[#This Row],[Dia -130]]-valores_filtrados[[#This Row],[Dia -131]]</f>
        <v>0</v>
      </c>
      <c r="AMA80">
        <f>valores_filtrados[[#This Row],[Dia -129]]-valores_filtrados[[#This Row],[Dia -130]]</f>
        <v>0</v>
      </c>
      <c r="AMB80">
        <f>valores_filtrados[[#This Row],[Dia -128]]-valores_filtrados[[#This Row],[Dia -129]]</f>
        <v>0</v>
      </c>
      <c r="AMC80">
        <f>valores_filtrados[[#This Row],[Dia -127]]-valores_filtrados[[#This Row],[Dia -128]]</f>
        <v>208</v>
      </c>
      <c r="AMD80">
        <f>valores_filtrados[[#This Row],[Dia -126]]-valores_filtrados[[#This Row],[Dia -127]]</f>
        <v>0</v>
      </c>
      <c r="AME80">
        <f>valores_filtrados[[#This Row],[Dia -125]]-valores_filtrados[[#This Row],[Dia -126]]</f>
        <v>0</v>
      </c>
      <c r="AMF80">
        <f>valores_filtrados[[#This Row],[Dia -124]]-valores_filtrados[[#This Row],[Dia -125]]</f>
        <v>0</v>
      </c>
      <c r="AMG80">
        <f>valores_filtrados[[#This Row],[Dia -123]]-valores_filtrados[[#This Row],[Dia -124]]</f>
        <v>0</v>
      </c>
      <c r="AMH80">
        <f>valores_filtrados[[#This Row],[Dia -122]]-valores_filtrados[[#This Row],[Dia -123]]</f>
        <v>0</v>
      </c>
      <c r="AMI80">
        <f>valores_filtrados[[#This Row],[Dia -121]]-valores_filtrados[[#This Row],[Dia -122]]</f>
        <v>0</v>
      </c>
      <c r="AMJ80">
        <f>valores_filtrados[[#This Row],[Dia -120]]-valores_filtrados[[#This Row],[Dia -121]]</f>
        <v>0</v>
      </c>
      <c r="AMK80">
        <f>valores_filtrados[[#This Row],[Dia -119]]-valores_filtrados[[#This Row],[Dia -120]]</f>
        <v>0</v>
      </c>
      <c r="AML80">
        <f>valores_filtrados[[#This Row],[Dia -118]]-valores_filtrados[[#This Row],[Dia -119]]</f>
        <v>210</v>
      </c>
      <c r="AMM80">
        <f>valores_filtrados[[#This Row],[Dia -117]]-valores_filtrados[[#This Row],[Dia -118]]</f>
        <v>0</v>
      </c>
      <c r="AMN80">
        <f>valores_filtrados[[#This Row],[Dia -116]]-valores_filtrados[[#This Row],[Dia -117]]</f>
        <v>0</v>
      </c>
      <c r="AMO80">
        <f>valores_filtrados[[#This Row],[Dia -115]]-valores_filtrados[[#This Row],[Dia -116]]</f>
        <v>0</v>
      </c>
      <c r="AMP80">
        <f>valores_filtrados[[#This Row],[Dia -114]]-valores_filtrados[[#This Row],[Dia -115]]</f>
        <v>53</v>
      </c>
      <c r="AMQ80">
        <f>valores_filtrados[[#This Row],[Dia -113]]-valores_filtrados[[#This Row],[Dia -114]]</f>
        <v>0</v>
      </c>
      <c r="AMR80">
        <f>valores_filtrados[[#This Row],[Dia -112]]-valores_filtrados[[#This Row],[Dia -113]]</f>
        <v>0</v>
      </c>
      <c r="AMS80">
        <f>valores_filtrados[[#This Row],[Dia -111]]-valores_filtrados[[#This Row],[Dia -112]]</f>
        <v>49</v>
      </c>
      <c r="AMT80">
        <f>valores_filtrados[[#This Row],[Dia -110]]-valores_filtrados[[#This Row],[Dia -111]]</f>
        <v>0</v>
      </c>
      <c r="AMU80">
        <f>valores_filtrados[[#This Row],[Dia -109]]-valores_filtrados[[#This Row],[Dia -110]]</f>
        <v>0</v>
      </c>
      <c r="AMV80">
        <f>valores_filtrados[[#This Row],[Dia -108]]-valores_filtrados[[#This Row],[Dia -109]]</f>
        <v>35</v>
      </c>
      <c r="AMW80">
        <f>valores_filtrados[[#This Row],[Dia -107]]-valores_filtrados[[#This Row],[Dia -108]]</f>
        <v>133</v>
      </c>
      <c r="AMX80">
        <f>valores_filtrados[[#This Row],[Dia -106]]-valores_filtrados[[#This Row],[Dia -107]]</f>
        <v>0</v>
      </c>
      <c r="AMY80">
        <f>valores_filtrados[[#This Row],[Dia -105]]-valores_filtrados[[#This Row],[Dia -106]]</f>
        <v>0</v>
      </c>
      <c r="AMZ80">
        <f>valores_filtrados[[#This Row],[Dia -104]]-valores_filtrados[[#This Row],[Dia -105]]</f>
        <v>0</v>
      </c>
      <c r="ANA80">
        <f>valores_filtrados[[#This Row],[Dia -103]]-valores_filtrados[[#This Row],[Dia -104]]</f>
        <v>0</v>
      </c>
      <c r="ANB80">
        <f>valores_filtrados[[#This Row],[Dia -102]]-valores_filtrados[[#This Row],[Dia -103]]</f>
        <v>0</v>
      </c>
      <c r="ANC80">
        <f>valores_filtrados[[#This Row],[Dia -101]]-valores_filtrados[[#This Row],[Dia -102]]</f>
        <v>347</v>
      </c>
      <c r="AND80">
        <f>valores_filtrados[[#This Row],[Dia -100]]-valores_filtrados[[#This Row],[Dia -101]]</f>
        <v>0</v>
      </c>
      <c r="ANE80">
        <f>valores_filtrados[[#This Row],[Dia -99]]-valores_filtrados[[#This Row],[Dia -100]]</f>
        <v>0</v>
      </c>
      <c r="ANF80">
        <f>valores_filtrados[[#This Row],[Dia -98]]-valores_filtrados[[#This Row],[Dia -99]]</f>
        <v>712</v>
      </c>
      <c r="ANG80">
        <f>valores_filtrados[[#This Row],[Dia -97]]-valores_filtrados[[#This Row],[Dia -98]]</f>
        <v>186</v>
      </c>
      <c r="ANH80">
        <f>valores_filtrados[[#This Row],[Dia -96]]-valores_filtrados[[#This Row],[Dia -97]]</f>
        <v>0</v>
      </c>
      <c r="ANI80">
        <f>valores_filtrados[[#This Row],[Dia -95]]-valores_filtrados[[#This Row],[Dia -96]]</f>
        <v>0</v>
      </c>
      <c r="ANJ80">
        <f>valores_filtrados[[#This Row],[Dia -94]]-valores_filtrados[[#This Row],[Dia -95]]</f>
        <v>0</v>
      </c>
      <c r="ANK80">
        <f>valores_filtrados[[#This Row],[Dia -93]]-valores_filtrados[[#This Row],[Dia -94]]</f>
        <v>0</v>
      </c>
      <c r="ANL80">
        <f>valores_filtrados[[#This Row],[Dia -92]]-valores_filtrados[[#This Row],[Dia -93]]</f>
        <v>0</v>
      </c>
      <c r="ANM80">
        <f>valores_filtrados[[#This Row],[Dia -91]]-valores_filtrados[[#This Row],[Dia -92]]</f>
        <v>0</v>
      </c>
      <c r="ANN80">
        <f>valores_filtrados[[#This Row],[Dia -90]]-valores_filtrados[[#This Row],[Dia -91]]</f>
        <v>0</v>
      </c>
      <c r="ANO80">
        <f>valores_filtrados[[#This Row],[Dia -89]]-valores_filtrados[[#This Row],[Dia -90]]</f>
        <v>0</v>
      </c>
      <c r="ANP80">
        <f>valores_filtrados[[#This Row],[Dia -88]]-valores_filtrados[[#This Row],[Dia -89]]</f>
        <v>0</v>
      </c>
      <c r="ANQ80">
        <f>valores_filtrados[[#This Row],[Dia -87]]-valores_filtrados[[#This Row],[Dia -88]]</f>
        <v>1793</v>
      </c>
      <c r="ANR80">
        <f>valores_filtrados[[#This Row],[Dia -86]]-valores_filtrados[[#This Row],[Dia -87]]</f>
        <v>0</v>
      </c>
      <c r="ANS80">
        <f>valores_filtrados[[#This Row],[Dia -85]]-valores_filtrados[[#This Row],[Dia -86]]</f>
        <v>0</v>
      </c>
      <c r="ANT80">
        <f>valores_filtrados[[#This Row],[Dia -84]]-valores_filtrados[[#This Row],[Dia -85]]</f>
        <v>1274</v>
      </c>
      <c r="ANU80">
        <f>valores_filtrados[[#This Row],[Dia -83]]-valores_filtrados[[#This Row],[Dia -84]]</f>
        <v>352</v>
      </c>
      <c r="ANV80">
        <f>valores_filtrados[[#This Row],[Dia -82]]-valores_filtrados[[#This Row],[Dia -83]]</f>
        <v>0</v>
      </c>
      <c r="ANW80">
        <f>valores_filtrados[[#This Row],[Dia -81]]-valores_filtrados[[#This Row],[Dia -82]]</f>
        <v>0</v>
      </c>
      <c r="ANX80">
        <f>valores_filtrados[[#This Row],[Dia -80]]-valores_filtrados[[#This Row],[Dia -81]]</f>
        <v>0</v>
      </c>
      <c r="ANY80">
        <f>valores_filtrados[[#This Row],[Dia -79]]-valores_filtrados[[#This Row],[Dia -80]]</f>
        <v>0</v>
      </c>
      <c r="ANZ80">
        <f>valores_filtrados[[#This Row],[Dia -78]]-valores_filtrados[[#This Row],[Dia -79]]</f>
        <v>1345</v>
      </c>
      <c r="AOA80">
        <f>valores_filtrados[[#This Row],[Dia -77]]-valores_filtrados[[#This Row],[Dia -78]]</f>
        <v>0</v>
      </c>
      <c r="AOB80">
        <f>valores_filtrados[[#This Row],[Dia -76]]-valores_filtrados[[#This Row],[Dia -77]]</f>
        <v>0</v>
      </c>
      <c r="AOC80">
        <f>valores_filtrados[[#This Row],[Dia -75]]-valores_filtrados[[#This Row],[Dia -76]]</f>
        <v>0</v>
      </c>
      <c r="AOD80">
        <f>valores_filtrados[[#This Row],[Dia -74]]-valores_filtrados[[#This Row],[Dia -75]]</f>
        <v>0</v>
      </c>
      <c r="AOE80">
        <f>valores_filtrados[[#This Row],[Dia -73]]-valores_filtrados[[#This Row],[Dia -74]]</f>
        <v>0</v>
      </c>
      <c r="AOF80">
        <f>valores_filtrados[[#This Row],[Dia -72]]-valores_filtrados[[#This Row],[Dia -73]]</f>
        <v>0</v>
      </c>
      <c r="AOG80">
        <f>valores_filtrados[[#This Row],[Dia -71]]-valores_filtrados[[#This Row],[Dia -72]]</f>
        <v>0</v>
      </c>
      <c r="AOH80">
        <f>valores_filtrados[[#This Row],[Dia -70]]-valores_filtrados[[#This Row],[Dia -71]]</f>
        <v>2230</v>
      </c>
      <c r="AOI80">
        <f>valores_filtrados[[#This Row],[Dia -69]]-valores_filtrados[[#This Row],[Dia -70]]</f>
        <v>0</v>
      </c>
      <c r="AOJ80">
        <f>valores_filtrados[[#This Row],[Dia -68]]-valores_filtrados[[#This Row],[Dia -69]]</f>
        <v>0</v>
      </c>
      <c r="AOK80">
        <f>valores_filtrados[[#This Row],[Dia -67]]-valores_filtrados[[#This Row],[Dia -68]]</f>
        <v>0</v>
      </c>
      <c r="AOL80">
        <f>valores_filtrados[[#This Row],[Dia -66]]-valores_filtrados[[#This Row],[Dia -67]]</f>
        <v>0</v>
      </c>
      <c r="AOM80">
        <f>valores_filtrados[[#This Row],[Dia -65]]-valores_filtrados[[#This Row],[Dia -66]]</f>
        <v>0</v>
      </c>
      <c r="AON80">
        <f>valores_filtrados[[#This Row],[Dia -64]]-valores_filtrados[[#This Row],[Dia -65]]</f>
        <v>1578</v>
      </c>
      <c r="AOO80">
        <f>valores_filtrados[[#This Row],[Dia -63]]-valores_filtrados[[#This Row],[Dia -64]]</f>
        <v>555</v>
      </c>
      <c r="AOP80">
        <f>valores_filtrados[[#This Row],[Dia -62]]-valores_filtrados[[#This Row],[Dia -63]]</f>
        <v>0</v>
      </c>
      <c r="AOQ80">
        <f>valores_filtrados[[#This Row],[Dia -61]]-valores_filtrados[[#This Row],[Dia -62]]</f>
        <v>0</v>
      </c>
      <c r="AOR80">
        <f>valores_filtrados[[#This Row],[Dia -60]]-valores_filtrados[[#This Row],[Dia -61]]</f>
        <v>0</v>
      </c>
      <c r="AOS80">
        <f>valores_filtrados[[#This Row],[Dia -59]]-valores_filtrados[[#This Row],[Dia -60]]</f>
        <v>0</v>
      </c>
      <c r="AOT80">
        <f>valores_filtrados[[#This Row],[Dia -58]]-valores_filtrados[[#This Row],[Dia -59]]</f>
        <v>0</v>
      </c>
      <c r="AOU80">
        <f>valores_filtrados[[#This Row],[Dia -57]]-valores_filtrados[[#This Row],[Dia -58]]</f>
        <v>0</v>
      </c>
      <c r="AOV80">
        <f>valores_filtrados[[#This Row],[Dia -56]]-valores_filtrados[[#This Row],[Dia -57]]</f>
        <v>1182</v>
      </c>
      <c r="AOW80">
        <f>valores_filtrados[[#This Row],[Dia -55]]-valores_filtrados[[#This Row],[Dia -56]]</f>
        <v>0</v>
      </c>
      <c r="AOX80">
        <f>valores_filtrados[[#This Row],[Dia -54]]-valores_filtrados[[#This Row],[Dia -55]]</f>
        <v>0</v>
      </c>
      <c r="AOY80">
        <f>valores_filtrados[[#This Row],[Dia -53]]-valores_filtrados[[#This Row],[Dia -54]]</f>
        <v>0</v>
      </c>
      <c r="AOZ80">
        <f>valores_filtrados[[#This Row],[Dia -52]]-valores_filtrados[[#This Row],[Dia -53]]</f>
        <v>0</v>
      </c>
      <c r="APA80">
        <f>valores_filtrados[[#This Row],[Dia -51]]-valores_filtrados[[#This Row],[Dia -52]]</f>
        <v>494</v>
      </c>
      <c r="APB80">
        <f>valores_filtrados[[#This Row],[Dia -50]]-valores_filtrados[[#This Row],[Dia -51]]</f>
        <v>0</v>
      </c>
      <c r="APC80">
        <f>valores_filtrados[[#This Row],[Dia -49]]-valores_filtrados[[#This Row],[Dia -50]]</f>
        <v>0</v>
      </c>
      <c r="APD80">
        <f>valores_filtrados[[#This Row],[Dia -48]]-valores_filtrados[[#This Row],[Dia -49]]</f>
        <v>420</v>
      </c>
      <c r="APE80">
        <f>valores_filtrados[[#This Row],[Dia -47]]-valores_filtrados[[#This Row],[Dia -48]]</f>
        <v>0</v>
      </c>
      <c r="APF80">
        <f>valores_filtrados[[#This Row],[Dia -46]]-valores_filtrados[[#This Row],[Dia -47]]</f>
        <v>0</v>
      </c>
      <c r="APG80">
        <f>valores_filtrados[[#This Row],[Dia -45]]-valores_filtrados[[#This Row],[Dia -46]]</f>
        <v>0</v>
      </c>
      <c r="APH80">
        <f>valores_filtrados[[#This Row],[Dia -44]]-valores_filtrados[[#This Row],[Dia -45]]</f>
        <v>0</v>
      </c>
      <c r="API80">
        <f>valores_filtrados[[#This Row],[Dia -43]]-valores_filtrados[[#This Row],[Dia -44]]</f>
        <v>193</v>
      </c>
      <c r="APJ80">
        <f>valores_filtrados[[#This Row],[Dia -42]]-valores_filtrados[[#This Row],[Dia -43]]</f>
        <v>0</v>
      </c>
      <c r="APK80">
        <f>valores_filtrados[[#This Row],[Dia -41]]-valores_filtrados[[#This Row],[Dia -42]]</f>
        <v>0</v>
      </c>
      <c r="APL80">
        <f>valores_filtrados[[#This Row],[Dia -40]]-valores_filtrados[[#This Row],[Dia -41]]</f>
        <v>0</v>
      </c>
      <c r="APM80">
        <f>valores_filtrados[[#This Row],[Dia -39]]-valores_filtrados[[#This Row],[Dia -40]]</f>
        <v>0</v>
      </c>
      <c r="APN80">
        <f>valores_filtrados[[#This Row],[Dia -38]]-valores_filtrados[[#This Row],[Dia -39]]</f>
        <v>0</v>
      </c>
      <c r="APO80">
        <f>valores_filtrados[[#This Row],[Dia -37]]-valores_filtrados[[#This Row],[Dia -38]]</f>
        <v>420</v>
      </c>
      <c r="APP80">
        <f>valores_filtrados[[#This Row],[Dia -36]]-valores_filtrados[[#This Row],[Dia -37]]</f>
        <v>0</v>
      </c>
      <c r="APQ80">
        <f>valores_filtrados[[#This Row],[Dia -35]]-valores_filtrados[[#This Row],[Dia -36]]</f>
        <v>183</v>
      </c>
      <c r="APR80">
        <f>valores_filtrados[[#This Row],[Dia -34]]-valores_filtrados[[#This Row],[Dia -35]]</f>
        <v>0</v>
      </c>
      <c r="APS80">
        <f>valores_filtrados[[#This Row],[Dia -33]]-valores_filtrados[[#This Row],[Dia -34]]</f>
        <v>0</v>
      </c>
      <c r="APT80">
        <f>valores_filtrados[[#This Row],[Dia -32]]-valores_filtrados[[#This Row],[Dia -33]]</f>
        <v>0</v>
      </c>
      <c r="APU80">
        <f>valores_filtrados[[#This Row],[Dia -31]]-valores_filtrados[[#This Row],[Dia -32]]</f>
        <v>0</v>
      </c>
      <c r="APV80">
        <f>valores_filtrados[[#This Row],[Dia -30]]-valores_filtrados[[#This Row],[Dia -31]]</f>
        <v>284</v>
      </c>
      <c r="APW80">
        <f>valores_filtrados[[#This Row],[Dia -29]]-valores_filtrados[[#This Row],[Dia -30]]</f>
        <v>0</v>
      </c>
      <c r="APX80">
        <f>valores_filtrados[[#This Row],[Dia -28]]-valores_filtrados[[#This Row],[Dia -29]]</f>
        <v>0</v>
      </c>
      <c r="APY80">
        <f>valores_filtrados[[#This Row],[Dia -27]]-valores_filtrados[[#This Row],[Dia -28]]</f>
        <v>0</v>
      </c>
      <c r="APZ80">
        <f>valores_filtrados[[#This Row],[Dia -26]]-valores_filtrados[[#This Row],[Dia -27]]</f>
        <v>0</v>
      </c>
      <c r="AQA80">
        <f>valores_filtrados[[#This Row],[Dia -25]]-valores_filtrados[[#This Row],[Dia -26]]</f>
        <v>0</v>
      </c>
      <c r="AQB80">
        <f>valores_filtrados[[#This Row],[Dia -24]]-valores_filtrados[[#This Row],[Dia -25]]</f>
        <v>0</v>
      </c>
      <c r="AQC80">
        <f>valores_filtrados[[#This Row],[Dia -23]]-valores_filtrados[[#This Row],[Dia -24]]</f>
        <v>0</v>
      </c>
      <c r="AQD80">
        <f>valores_filtrados[[#This Row],[Dia -22]]-valores_filtrados[[#This Row],[Dia -23]]</f>
        <v>0</v>
      </c>
      <c r="AQE80">
        <f>valores_filtrados[[#This Row],[Dia -21]]-valores_filtrados[[#This Row],[Dia -22]]</f>
        <v>333</v>
      </c>
      <c r="AQF80">
        <f>valores_filtrados[[#This Row],[Dia -20]]-valores_filtrados[[#This Row],[Dia -21]]</f>
        <v>0</v>
      </c>
      <c r="AQG80">
        <f>valores_filtrados[[#This Row],[Dia -19]]-valores_filtrados[[#This Row],[Dia -20]]</f>
        <v>0</v>
      </c>
      <c r="AQH80">
        <f>valores_filtrados[[#This Row],[Dia -18]]-valores_filtrados[[#This Row],[Dia -19]]</f>
        <v>0</v>
      </c>
      <c r="AQI80">
        <f>valores_filtrados[[#This Row],[Dia -17]]-valores_filtrados[[#This Row],[Dia -18]]</f>
        <v>0</v>
      </c>
      <c r="AQJ80">
        <f>valores_filtrados[[#This Row],[Dia -16]]-valores_filtrados[[#This Row],[Dia -17]]</f>
        <v>0</v>
      </c>
      <c r="AQK80">
        <f>valores_filtrados[[#This Row],[Dia -15]]-valores_filtrados[[#This Row],[Dia -16]]</f>
        <v>0</v>
      </c>
      <c r="AQL80">
        <f>valores_filtrados[[#This Row],[Dia -14]]-valores_filtrados[[#This Row],[Dia -15]]</f>
        <v>0</v>
      </c>
      <c r="AQM80">
        <f>valores_filtrados[[#This Row],[Dia -13]]-valores_filtrados[[#This Row],[Dia -14]]</f>
        <v>0</v>
      </c>
      <c r="AQN80">
        <f>valores_filtrados[[#This Row],[Dia -12]]-valores_filtrados[[#This Row],[Dia -13]]</f>
        <v>0</v>
      </c>
      <c r="AQO80">
        <f>valores_filtrados[[#This Row],[Dia -11]]-valores_filtrados[[#This Row],[Dia -12]]</f>
        <v>559</v>
      </c>
      <c r="AQP80">
        <f>valores_filtrados[[#This Row],[Dia -10]]-valores_filtrados[[#This Row],[Dia -11]]</f>
        <v>0</v>
      </c>
      <c r="AQQ80">
        <f>valores_filtrados[[#This Row],[Dia -9]]-valores_filtrados[[#This Row],[Dia -10]]</f>
        <v>0</v>
      </c>
      <c r="AQR80">
        <f>valores_filtrados[[#This Row],[Dia -8]]-valores_filtrados[[#This Row],[Dia -9]]</f>
        <v>0</v>
      </c>
      <c r="AQS80">
        <f>valores_filtrados[[#This Row],[Dia -7]]-valores_filtrados[[#This Row],[Dia -8]]</f>
        <v>0</v>
      </c>
      <c r="AQT80">
        <f>valores_filtrados[[#This Row],[Dia -6]]-valores_filtrados[[#This Row],[Dia -7]]</f>
        <v>103</v>
      </c>
      <c r="AQU80">
        <f>valores_filtrados[[#This Row],[Dia -5]]-valores_filtrados[[#This Row],[Dia -6]]</f>
        <v>0</v>
      </c>
      <c r="AQV80">
        <f>valores_filtrados[[#This Row],[Dia -4]]-valores_filtrados[[#This Row],[Dia -5]]</f>
        <v>0</v>
      </c>
      <c r="AQW80">
        <f>valores_filtrados[[#This Row],[Dia -3]]-valores_filtrados[[#This Row],[Dia -4]]</f>
        <v>31</v>
      </c>
      <c r="AQX80">
        <f>valores_filtrados[[#This Row],[Dia -2]]-valores_filtrados[[#This Row],[Dia -3]]</f>
        <v>0</v>
      </c>
      <c r="AQY80">
        <f>valores_filtrados[[#This Row],[Dia -1]]-valores_filtrados[[#This Row],[Dia -2]]</f>
        <v>0</v>
      </c>
      <c r="AQZ80">
        <f>valores_filtrados[[#This Row],[Clase]]-valores_filtrados[[#This Row],[Dia -1]]</f>
        <v>0</v>
      </c>
    </row>
    <row r="81" spans="1:1144" x14ac:dyDescent="0.3">
      <c r="A81" s="1" t="s">
        <v>1223</v>
      </c>
      <c r="B81">
        <f>valores_filtrados[[#This Row],[Dia -1142]]</f>
        <v>0</v>
      </c>
      <c r="C81">
        <f>valores_filtrados[[#This Row],[Dia -1141]]-valores_filtrados[[#This Row],[Dia -1142]]</f>
        <v>0</v>
      </c>
      <c r="D81">
        <f>valores_filtrados[[#This Row],[Dia -1140]]-valores_filtrados[[#This Row],[Dia -1141]]</f>
        <v>0</v>
      </c>
      <c r="E81">
        <f>valores_filtrados[[#This Row],[Dia -1139]]-valores_filtrados[[#This Row],[Dia -1140]]</f>
        <v>0</v>
      </c>
      <c r="F81">
        <f>valores_filtrados[[#This Row],[Dia -1138]]-valores_filtrados[[#This Row],[Dia -1139]]</f>
        <v>0</v>
      </c>
      <c r="G81">
        <f>valores_filtrados[[#This Row],[Dia -1137]]-valores_filtrados[[#This Row],[Dia -1138]]</f>
        <v>0</v>
      </c>
      <c r="H81">
        <f>valores_filtrados[[#This Row],[Dia -1136]]-valores_filtrados[[#This Row],[Dia -1137]]</f>
        <v>0</v>
      </c>
      <c r="I81">
        <f>valores_filtrados[[#This Row],[Dia -1135]]-valores_filtrados[[#This Row],[Dia -1136]]</f>
        <v>0</v>
      </c>
      <c r="J81">
        <f>valores_filtrados[[#This Row],[Dia -1134]]-valores_filtrados[[#This Row],[Dia -1135]]</f>
        <v>0</v>
      </c>
      <c r="K81">
        <f>valores_filtrados[[#This Row],[Dia -1133]]-valores_filtrados[[#This Row],[Dia -1134]]</f>
        <v>0</v>
      </c>
      <c r="L81">
        <f>valores_filtrados[[#This Row],[Dia -1132]]-valores_filtrados[[#This Row],[Dia -1133]]</f>
        <v>0</v>
      </c>
      <c r="M81">
        <f>valores_filtrados[[#This Row],[Dia -1131]]-valores_filtrados[[#This Row],[Dia -1132]]</f>
        <v>0</v>
      </c>
      <c r="N81">
        <f>valores_filtrados[[#This Row],[Dia -1130]]-valores_filtrados[[#This Row],[Dia -1131]]</f>
        <v>0</v>
      </c>
      <c r="O81">
        <f>valores_filtrados[[#This Row],[Dia -1129]]-valores_filtrados[[#This Row],[Dia -1130]]</f>
        <v>0</v>
      </c>
      <c r="P81">
        <f>valores_filtrados[[#This Row],[Dia -1128]]-valores_filtrados[[#This Row],[Dia -1129]]</f>
        <v>0</v>
      </c>
      <c r="Q81">
        <f>valores_filtrados[[#This Row],[Dia -1127]]-valores_filtrados[[#This Row],[Dia -1128]]</f>
        <v>0</v>
      </c>
      <c r="R81">
        <f>valores_filtrados[[#This Row],[Dia -1126]]-valores_filtrados[[#This Row],[Dia -1127]]</f>
        <v>0</v>
      </c>
      <c r="S81">
        <f>valores_filtrados[[#This Row],[Dia -1125]]-valores_filtrados[[#This Row],[Dia -1126]]</f>
        <v>0</v>
      </c>
      <c r="T81">
        <f>valores_filtrados[[#This Row],[Dia -1124]]-valores_filtrados[[#This Row],[Dia -1125]]</f>
        <v>0</v>
      </c>
      <c r="U81">
        <f>valores_filtrados[[#This Row],[Dia -1123]]-valores_filtrados[[#This Row],[Dia -1124]]</f>
        <v>0</v>
      </c>
      <c r="V81">
        <f>valores_filtrados[[#This Row],[Dia -1122]]-valores_filtrados[[#This Row],[Dia -1123]]</f>
        <v>0</v>
      </c>
      <c r="W81">
        <f>valores_filtrados[[#This Row],[Dia -1121]]-valores_filtrados[[#This Row],[Dia -1122]]</f>
        <v>0</v>
      </c>
      <c r="X81">
        <f>valores_filtrados[[#This Row],[Dia -1120]]-valores_filtrados[[#This Row],[Dia -1121]]</f>
        <v>0</v>
      </c>
      <c r="Y81">
        <f>valores_filtrados[[#This Row],[Dia -1119]]-valores_filtrados[[#This Row],[Dia -1120]]</f>
        <v>0</v>
      </c>
      <c r="Z81">
        <f>valores_filtrados[[#This Row],[Dia -1118]]-valores_filtrados[[#This Row],[Dia -1119]]</f>
        <v>0</v>
      </c>
      <c r="AA81">
        <f>valores_filtrados[[#This Row],[Dia -1117]]-valores_filtrados[[#This Row],[Dia -1118]]</f>
        <v>0</v>
      </c>
      <c r="AB81">
        <f>valores_filtrados[[#This Row],[Dia -1116]]-valores_filtrados[[#This Row],[Dia -1117]]</f>
        <v>0</v>
      </c>
      <c r="AC81">
        <f>valores_filtrados[[#This Row],[Dia -1115]]-valores_filtrados[[#This Row],[Dia -1116]]</f>
        <v>0</v>
      </c>
      <c r="AD81">
        <f>valores_filtrados[[#This Row],[Dia -1114]]-valores_filtrados[[#This Row],[Dia -1115]]</f>
        <v>0</v>
      </c>
      <c r="AE81">
        <f>valores_filtrados[[#This Row],[Dia -1113]]-valores_filtrados[[#This Row],[Dia -1114]]</f>
        <v>0</v>
      </c>
      <c r="AF81">
        <f>valores_filtrados[[#This Row],[Dia -1112]]-valores_filtrados[[#This Row],[Dia -1113]]</f>
        <v>0</v>
      </c>
      <c r="AG81">
        <f>valores_filtrados[[#This Row],[Dia -1111]]-valores_filtrados[[#This Row],[Dia -1112]]</f>
        <v>0</v>
      </c>
      <c r="AH81">
        <f>valores_filtrados[[#This Row],[Dia -1110]]-valores_filtrados[[#This Row],[Dia -1111]]</f>
        <v>0</v>
      </c>
      <c r="AI81">
        <f>valores_filtrados[[#This Row],[Dia -1109]]-valores_filtrados[[#This Row],[Dia -1110]]</f>
        <v>0</v>
      </c>
      <c r="AJ81">
        <f>valores_filtrados[[#This Row],[Dia -1108]]-valores_filtrados[[#This Row],[Dia -1109]]</f>
        <v>0</v>
      </c>
      <c r="AK81">
        <f>valores_filtrados[[#This Row],[Dia -1107]]-valores_filtrados[[#This Row],[Dia -1108]]</f>
        <v>0</v>
      </c>
      <c r="AL81">
        <f>valores_filtrados[[#This Row],[Dia -1106]]-valores_filtrados[[#This Row],[Dia -1107]]</f>
        <v>0</v>
      </c>
      <c r="AM81">
        <f>valores_filtrados[[#This Row],[Dia -1105]]-valores_filtrados[[#This Row],[Dia -1106]]</f>
        <v>0</v>
      </c>
      <c r="AN81">
        <f>valores_filtrados[[#This Row],[Dia -1104]]-valores_filtrados[[#This Row],[Dia -1105]]</f>
        <v>0</v>
      </c>
      <c r="AO81">
        <f>valores_filtrados[[#This Row],[Dia -1103]]-valores_filtrados[[#This Row],[Dia -1104]]</f>
        <v>0</v>
      </c>
      <c r="AP81">
        <f>valores_filtrados[[#This Row],[Dia -1102]]-valores_filtrados[[#This Row],[Dia -1103]]</f>
        <v>0</v>
      </c>
      <c r="AQ81">
        <f>valores_filtrados[[#This Row],[Dia -1101]]-valores_filtrados[[#This Row],[Dia -1102]]</f>
        <v>0</v>
      </c>
      <c r="AR81">
        <f>valores_filtrados[[#This Row],[Dia -1100]]-valores_filtrados[[#This Row],[Dia -1101]]</f>
        <v>2</v>
      </c>
      <c r="AS81">
        <f>valores_filtrados[[#This Row],[Dia -1099]]-valores_filtrados[[#This Row],[Dia -1100]]</f>
        <v>0</v>
      </c>
      <c r="AT81">
        <f>valores_filtrados[[#This Row],[Dia -1098]]-valores_filtrados[[#This Row],[Dia -1099]]</f>
        <v>0</v>
      </c>
      <c r="AU81">
        <f>valores_filtrados[[#This Row],[Dia -1097]]-valores_filtrados[[#This Row],[Dia -1098]]</f>
        <v>2</v>
      </c>
      <c r="AV81">
        <f>valores_filtrados[[#This Row],[Dia -1096]]-valores_filtrados[[#This Row],[Dia -1097]]</f>
        <v>3</v>
      </c>
      <c r="AW81">
        <f>valores_filtrados[[#This Row],[Dia -1095]]-valores_filtrados[[#This Row],[Dia -1096]]</f>
        <v>2</v>
      </c>
      <c r="AX81">
        <f>valores_filtrados[[#This Row],[Dia -1094]]-valores_filtrados[[#This Row],[Dia -1095]]</f>
        <v>0</v>
      </c>
      <c r="AY81">
        <f>valores_filtrados[[#This Row],[Dia -1093]]-valores_filtrados[[#This Row],[Dia -1094]]</f>
        <v>4</v>
      </c>
      <c r="AZ81">
        <f>valores_filtrados[[#This Row],[Dia -1092]]-valores_filtrados[[#This Row],[Dia -1093]]</f>
        <v>0</v>
      </c>
      <c r="BA81">
        <f>valores_filtrados[[#This Row],[Dia -1091]]-valores_filtrados[[#This Row],[Dia -1092]]</f>
        <v>6</v>
      </c>
      <c r="BB81">
        <f>valores_filtrados[[#This Row],[Dia -1090]]-valores_filtrados[[#This Row],[Dia -1091]]</f>
        <v>11</v>
      </c>
      <c r="BC81">
        <f>valores_filtrados[[#This Row],[Dia -1089]]-valores_filtrados[[#This Row],[Dia -1090]]</f>
        <v>2</v>
      </c>
      <c r="BD81">
        <f>valores_filtrados[[#This Row],[Dia -1088]]-valores_filtrados[[#This Row],[Dia -1089]]</f>
        <v>7</v>
      </c>
      <c r="BE81">
        <f>valores_filtrados[[#This Row],[Dia -1087]]-valores_filtrados[[#This Row],[Dia -1088]]</f>
        <v>11</v>
      </c>
      <c r="BF81">
        <f>valores_filtrados[[#This Row],[Dia -1086]]-valores_filtrados[[#This Row],[Dia -1087]]</f>
        <v>8</v>
      </c>
      <c r="BG81">
        <f>valores_filtrados[[#This Row],[Dia -1085]]-valores_filtrados[[#This Row],[Dia -1086]]</f>
        <v>15</v>
      </c>
      <c r="BH81">
        <f>valores_filtrados[[#This Row],[Dia -1084]]-valores_filtrados[[#This Row],[Dia -1085]]</f>
        <v>12</v>
      </c>
      <c r="BI81">
        <f>valores_filtrados[[#This Row],[Dia -1083]]-valores_filtrados[[#This Row],[Dia -1084]]</f>
        <v>18</v>
      </c>
      <c r="BJ81">
        <f>valores_filtrados[[#This Row],[Dia -1082]]-valores_filtrados[[#This Row],[Dia -1083]]</f>
        <v>28</v>
      </c>
      <c r="BK81">
        <f>valores_filtrados[[#This Row],[Dia -1081]]-valores_filtrados[[#This Row],[Dia -1082]]</f>
        <v>36</v>
      </c>
      <c r="BL81">
        <f>valores_filtrados[[#This Row],[Dia -1080]]-valores_filtrados[[#This Row],[Dia -1081]]</f>
        <v>20</v>
      </c>
      <c r="BM81">
        <f>valores_filtrados[[#This Row],[Dia -1079]]-valores_filtrados[[#This Row],[Dia -1080]]</f>
        <v>39</v>
      </c>
      <c r="BN81">
        <f>valores_filtrados[[#This Row],[Dia -1078]]-valores_filtrados[[#This Row],[Dia -1079]]</f>
        <v>35</v>
      </c>
      <c r="BO81">
        <f>valores_filtrados[[#This Row],[Dia -1077]]-valores_filtrados[[#This Row],[Dia -1078]]</f>
        <v>39</v>
      </c>
      <c r="BP81">
        <f>valores_filtrados[[#This Row],[Dia -1076]]-valores_filtrados[[#This Row],[Dia -1077]]</f>
        <v>43</v>
      </c>
      <c r="BQ81">
        <f>valores_filtrados[[#This Row],[Dia -1075]]-valores_filtrados[[#This Row],[Dia -1076]]</f>
        <v>65</v>
      </c>
      <c r="BR81">
        <f>valores_filtrados[[#This Row],[Dia -1074]]-valores_filtrados[[#This Row],[Dia -1075]]</f>
        <v>39</v>
      </c>
      <c r="BS81">
        <f>valores_filtrados[[#This Row],[Dia -1073]]-valores_filtrados[[#This Row],[Dia -1074]]</f>
        <v>45</v>
      </c>
      <c r="BT81">
        <f>valores_filtrados[[#This Row],[Dia -1072]]-valores_filtrados[[#This Row],[Dia -1073]]</f>
        <v>33</v>
      </c>
      <c r="BU81">
        <f>valores_filtrados[[#This Row],[Dia -1071]]-valores_filtrados[[#This Row],[Dia -1072]]</f>
        <v>60</v>
      </c>
      <c r="BV81">
        <f>valores_filtrados[[#This Row],[Dia -1070]]-valores_filtrados[[#This Row],[Dia -1071]]</f>
        <v>38</v>
      </c>
      <c r="BW81">
        <f>valores_filtrados[[#This Row],[Dia -1069]]-valores_filtrados[[#This Row],[Dia -1070]]</f>
        <v>55</v>
      </c>
      <c r="BX81">
        <f>valores_filtrados[[#This Row],[Dia -1068]]-valores_filtrados[[#This Row],[Dia -1069]]</f>
        <v>55</v>
      </c>
      <c r="BY81">
        <f>valores_filtrados[[#This Row],[Dia -1067]]-valores_filtrados[[#This Row],[Dia -1068]]</f>
        <v>11</v>
      </c>
      <c r="BZ81">
        <f>valores_filtrados[[#This Row],[Dia -1066]]-valores_filtrados[[#This Row],[Dia -1067]]</f>
        <v>73</v>
      </c>
      <c r="CA81">
        <f>valores_filtrados[[#This Row],[Dia -1065]]-valores_filtrados[[#This Row],[Dia -1066]]</f>
        <v>78</v>
      </c>
      <c r="CB81">
        <f>valores_filtrados[[#This Row],[Dia -1064]]-valores_filtrados[[#This Row],[Dia -1065]]</f>
        <v>85</v>
      </c>
      <c r="CC81">
        <f>valores_filtrados[[#This Row],[Dia -1063]]-valores_filtrados[[#This Row],[Dia -1064]]</f>
        <v>210</v>
      </c>
      <c r="CD81">
        <f>valores_filtrados[[#This Row],[Dia -1062]]-valores_filtrados[[#This Row],[Dia -1063]]</f>
        <v>120</v>
      </c>
      <c r="CE81">
        <f>valores_filtrados[[#This Row],[Dia -1061]]-valores_filtrados[[#This Row],[Dia -1062]]</f>
        <v>100</v>
      </c>
      <c r="CF81">
        <f>valores_filtrados[[#This Row],[Dia -1060]]-valores_filtrados[[#This Row],[Dia -1061]]</f>
        <v>48</v>
      </c>
      <c r="CG81">
        <f>valores_filtrados[[#This Row],[Dia -1059]]-valores_filtrados[[#This Row],[Dia -1060]]</f>
        <v>54</v>
      </c>
      <c r="CH81">
        <f>valores_filtrados[[#This Row],[Dia -1058]]-valores_filtrados[[#This Row],[Dia -1059]]</f>
        <v>67</v>
      </c>
      <c r="CI81">
        <f>valores_filtrados[[#This Row],[Dia -1057]]-valores_filtrados[[#This Row],[Dia -1058]]</f>
        <v>73</v>
      </c>
      <c r="CJ81">
        <f>valores_filtrados[[#This Row],[Dia -1056]]-valores_filtrados[[#This Row],[Dia -1057]]</f>
        <v>111</v>
      </c>
      <c r="CK81">
        <f>valores_filtrados[[#This Row],[Dia -1055]]-valores_filtrados[[#This Row],[Dia -1056]]</f>
        <v>71</v>
      </c>
      <c r="CL81">
        <f>valores_filtrados[[#This Row],[Dia -1054]]-valores_filtrados[[#This Row],[Dia -1055]]</f>
        <v>82</v>
      </c>
      <c r="CM81">
        <f>valores_filtrados[[#This Row],[Dia -1053]]-valores_filtrados[[#This Row],[Dia -1054]]</f>
        <v>68</v>
      </c>
      <c r="CN81">
        <f>valores_filtrados[[#This Row],[Dia -1052]]-valores_filtrados[[#This Row],[Dia -1053]]</f>
        <v>114</v>
      </c>
      <c r="CO81">
        <f>valores_filtrados[[#This Row],[Dia -1051]]-valores_filtrados[[#This Row],[Dia -1052]]</f>
        <v>70</v>
      </c>
      <c r="CP81">
        <f>valores_filtrados[[#This Row],[Dia -1050]]-valores_filtrados[[#This Row],[Dia -1051]]</f>
        <v>116</v>
      </c>
      <c r="CQ81">
        <f>valores_filtrados[[#This Row],[Dia -1049]]-valores_filtrados[[#This Row],[Dia -1050]]</f>
        <v>159</v>
      </c>
      <c r="CR81">
        <f>valores_filtrados[[#This Row],[Dia -1048]]-valores_filtrados[[#This Row],[Dia -1049]]</f>
        <v>0</v>
      </c>
      <c r="CS81">
        <f>valores_filtrados[[#This Row],[Dia -1047]]-valores_filtrados[[#This Row],[Dia -1048]]</f>
        <v>57</v>
      </c>
      <c r="CT81">
        <f>valores_filtrados[[#This Row],[Dia -1046]]-valores_filtrados[[#This Row],[Dia -1047]]</f>
        <v>83</v>
      </c>
      <c r="CU81">
        <f>valores_filtrados[[#This Row],[Dia -1045]]-valores_filtrados[[#This Row],[Dia -1046]]</f>
        <v>66</v>
      </c>
      <c r="CV81">
        <f>valores_filtrados[[#This Row],[Dia -1044]]-valores_filtrados[[#This Row],[Dia -1045]]</f>
        <v>78</v>
      </c>
      <c r="CW81">
        <f>valores_filtrados[[#This Row],[Dia -1043]]-valores_filtrados[[#This Row],[Dia -1044]]</f>
        <v>48</v>
      </c>
      <c r="CX81">
        <f>valores_filtrados[[#This Row],[Dia -1042]]-valores_filtrados[[#This Row],[Dia -1043]]</f>
        <v>88</v>
      </c>
      <c r="CY81">
        <f>valores_filtrados[[#This Row],[Dia -1041]]-valores_filtrados[[#This Row],[Dia -1042]]</f>
        <v>79</v>
      </c>
      <c r="CZ81">
        <f>valores_filtrados[[#This Row],[Dia -1040]]-valores_filtrados[[#This Row],[Dia -1041]]</f>
        <v>56</v>
      </c>
      <c r="DA81">
        <f>valores_filtrados[[#This Row],[Dia -1039]]-valores_filtrados[[#This Row],[Dia -1040]]</f>
        <v>37</v>
      </c>
      <c r="DB81">
        <f>valores_filtrados[[#This Row],[Dia -1038]]-valores_filtrados[[#This Row],[Dia -1039]]</f>
        <v>30</v>
      </c>
      <c r="DC81">
        <f>valores_filtrados[[#This Row],[Dia -1037]]-valores_filtrados[[#This Row],[Dia -1038]]</f>
        <v>46</v>
      </c>
      <c r="DD81">
        <f>valores_filtrados[[#This Row],[Dia -1036]]-valores_filtrados[[#This Row],[Dia -1037]]</f>
        <v>39</v>
      </c>
      <c r="DE81">
        <f>valores_filtrados[[#This Row],[Dia -1035]]-valores_filtrados[[#This Row],[Dia -1036]]</f>
        <v>28</v>
      </c>
      <c r="DF81">
        <f>valores_filtrados[[#This Row],[Dia -1034]]-valores_filtrados[[#This Row],[Dia -1035]]</f>
        <v>35</v>
      </c>
      <c r="DG81">
        <f>valores_filtrados[[#This Row],[Dia -1033]]-valores_filtrados[[#This Row],[Dia -1034]]</f>
        <v>50</v>
      </c>
      <c r="DH81">
        <f>valores_filtrados[[#This Row],[Dia -1032]]-valores_filtrados[[#This Row],[Dia -1033]]</f>
        <v>21</v>
      </c>
      <c r="DI81">
        <f>valores_filtrados[[#This Row],[Dia -1031]]-valores_filtrados[[#This Row],[Dia -1032]]</f>
        <v>29</v>
      </c>
      <c r="DJ81">
        <f>valores_filtrados[[#This Row],[Dia -1030]]-valores_filtrados[[#This Row],[Dia -1031]]</f>
        <v>28</v>
      </c>
      <c r="DK81">
        <f>valores_filtrados[[#This Row],[Dia -1029]]-valores_filtrados[[#This Row],[Dia -1030]]</f>
        <v>39</v>
      </c>
      <c r="DL81">
        <f>valores_filtrados[[#This Row],[Dia -1028]]-valores_filtrados[[#This Row],[Dia -1029]]</f>
        <v>37</v>
      </c>
      <c r="DM81">
        <f>valores_filtrados[[#This Row],[Dia -1027]]-valores_filtrados[[#This Row],[Dia -1028]]</f>
        <v>56</v>
      </c>
      <c r="DN81">
        <f>valores_filtrados[[#This Row],[Dia -1026]]-valores_filtrados[[#This Row],[Dia -1027]]</f>
        <v>36</v>
      </c>
      <c r="DO81">
        <f>valores_filtrados[[#This Row],[Dia -1025]]-valores_filtrados[[#This Row],[Dia -1026]]</f>
        <v>26</v>
      </c>
      <c r="DP81">
        <f>valores_filtrados[[#This Row],[Dia -1024]]-valores_filtrados[[#This Row],[Dia -1025]]</f>
        <v>21</v>
      </c>
      <c r="DQ81">
        <f>valores_filtrados[[#This Row],[Dia -1023]]-valores_filtrados[[#This Row],[Dia -1024]]</f>
        <v>42</v>
      </c>
      <c r="DR81">
        <f>valores_filtrados[[#This Row],[Dia -1022]]-valores_filtrados[[#This Row],[Dia -1023]]</f>
        <v>43</v>
      </c>
      <c r="DS81">
        <f>valores_filtrados[[#This Row],[Dia -1021]]-valores_filtrados[[#This Row],[Dia -1022]]</f>
        <v>37</v>
      </c>
      <c r="DT81">
        <f>valores_filtrados[[#This Row],[Dia -1020]]-valores_filtrados[[#This Row],[Dia -1021]]</f>
        <v>35</v>
      </c>
      <c r="DU81">
        <f>valores_filtrados[[#This Row],[Dia -1019]]-valores_filtrados[[#This Row],[Dia -1020]]</f>
        <v>28</v>
      </c>
      <c r="DV81">
        <f>valores_filtrados[[#This Row],[Dia -1018]]-valores_filtrados[[#This Row],[Dia -1019]]</f>
        <v>15</v>
      </c>
      <c r="DW81">
        <f>valores_filtrados[[#This Row],[Dia -1017]]-valores_filtrados[[#This Row],[Dia -1018]]</f>
        <v>15</v>
      </c>
      <c r="DX81">
        <f>valores_filtrados[[#This Row],[Dia -1016]]-valores_filtrados[[#This Row],[Dia -1017]]</f>
        <v>22</v>
      </c>
      <c r="DY81">
        <f>valores_filtrados[[#This Row],[Dia -1015]]-valores_filtrados[[#This Row],[Dia -1016]]</f>
        <v>23</v>
      </c>
      <c r="DZ81">
        <f>valores_filtrados[[#This Row],[Dia -1014]]-valores_filtrados[[#This Row],[Dia -1015]]</f>
        <v>25</v>
      </c>
      <c r="EA81">
        <f>valores_filtrados[[#This Row],[Dia -1013]]-valores_filtrados[[#This Row],[Dia -1014]]</f>
        <v>26</v>
      </c>
      <c r="EB81">
        <f>valores_filtrados[[#This Row],[Dia -1012]]-valores_filtrados[[#This Row],[Dia -1013]]</f>
        <v>9</v>
      </c>
      <c r="EC81">
        <f>valores_filtrados[[#This Row],[Dia -1011]]-valores_filtrados[[#This Row],[Dia -1012]]</f>
        <v>16</v>
      </c>
      <c r="ED81">
        <f>valores_filtrados[[#This Row],[Dia -1010]]-valores_filtrados[[#This Row],[Dia -1011]]</f>
        <v>29</v>
      </c>
      <c r="EE81">
        <f>valores_filtrados[[#This Row],[Dia -1009]]-valores_filtrados[[#This Row],[Dia -1010]]</f>
        <v>10</v>
      </c>
      <c r="EF81">
        <f>valores_filtrados[[#This Row],[Dia -1008]]-valores_filtrados[[#This Row],[Dia -1009]]</f>
        <v>23</v>
      </c>
      <c r="EG81">
        <f>valores_filtrados[[#This Row],[Dia -1007]]-valores_filtrados[[#This Row],[Dia -1008]]</f>
        <v>16</v>
      </c>
      <c r="EH81">
        <f>valores_filtrados[[#This Row],[Dia -1006]]-valores_filtrados[[#This Row],[Dia -1007]]</f>
        <v>20</v>
      </c>
      <c r="EI81">
        <f>valores_filtrados[[#This Row],[Dia -1005]]-valores_filtrados[[#This Row],[Dia -1006]]</f>
        <v>18</v>
      </c>
      <c r="EJ81">
        <f>valores_filtrados[[#This Row],[Dia -1004]]-valores_filtrados[[#This Row],[Dia -1005]]</f>
        <v>6</v>
      </c>
      <c r="EK81">
        <f>valores_filtrados[[#This Row],[Dia -1003]]-valores_filtrados[[#This Row],[Dia -1004]]</f>
        <v>3</v>
      </c>
      <c r="EL81">
        <f>valores_filtrados[[#This Row],[Dia -1002]]-valores_filtrados[[#This Row],[Dia -1003]]</f>
        <v>10</v>
      </c>
      <c r="EM81">
        <f>valores_filtrados[[#This Row],[Dia -1001]]-valores_filtrados[[#This Row],[Dia -1002]]</f>
        <v>12</v>
      </c>
      <c r="EN81">
        <f>valores_filtrados[[#This Row],[Dia -1000]]-valores_filtrados[[#This Row],[Dia -1001]]</f>
        <v>14</v>
      </c>
      <c r="EO81">
        <f>valores_filtrados[[#This Row],[Dia -999]]-valores_filtrados[[#This Row],[Dia -1000]]</f>
        <v>11</v>
      </c>
      <c r="EP81">
        <f>valores_filtrados[[#This Row],[Dia -998]]-valores_filtrados[[#This Row],[Dia -999]]</f>
        <v>5</v>
      </c>
      <c r="EQ81">
        <f>valores_filtrados[[#This Row],[Dia -997]]-valores_filtrados[[#This Row],[Dia -998]]</f>
        <v>7</v>
      </c>
      <c r="ER81">
        <f>valores_filtrados[[#This Row],[Dia -996]]-valores_filtrados[[#This Row],[Dia -997]]</f>
        <v>1</v>
      </c>
      <c r="ES81">
        <f>valores_filtrados[[#This Row],[Dia -995]]-valores_filtrados[[#This Row],[Dia -996]]</f>
        <v>1</v>
      </c>
      <c r="ET81">
        <f>valores_filtrados[[#This Row],[Dia -994]]-valores_filtrados[[#This Row],[Dia -995]]</f>
        <v>1</v>
      </c>
      <c r="EU81">
        <f>valores_filtrados[[#This Row],[Dia -993]]-valores_filtrados[[#This Row],[Dia -994]]</f>
        <v>2</v>
      </c>
      <c r="EV81">
        <f>valores_filtrados[[#This Row],[Dia -992]]-valores_filtrados[[#This Row],[Dia -993]]</f>
        <v>5</v>
      </c>
      <c r="EW81">
        <f>valores_filtrados[[#This Row],[Dia -991]]-valores_filtrados[[#This Row],[Dia -992]]</f>
        <v>8</v>
      </c>
      <c r="EX81">
        <f>valores_filtrados[[#This Row],[Dia -990]]-valores_filtrados[[#This Row],[Dia -991]]</f>
        <v>8</v>
      </c>
      <c r="EY81">
        <f>valores_filtrados[[#This Row],[Dia -989]]-valores_filtrados[[#This Row],[Dia -990]]</f>
        <v>5</v>
      </c>
      <c r="EZ81">
        <f>valores_filtrados[[#This Row],[Dia -988]]-valores_filtrados[[#This Row],[Dia -989]]</f>
        <v>7</v>
      </c>
      <c r="FA81">
        <f>valores_filtrados[[#This Row],[Dia -987]]-valores_filtrados[[#This Row],[Dia -988]]</f>
        <v>9</v>
      </c>
      <c r="FB81">
        <f>valores_filtrados[[#This Row],[Dia -986]]-valores_filtrados[[#This Row],[Dia -987]]</f>
        <v>4</v>
      </c>
      <c r="FC81">
        <f>valores_filtrados[[#This Row],[Dia -985]]-valores_filtrados[[#This Row],[Dia -986]]</f>
        <v>11</v>
      </c>
      <c r="FD81">
        <f>valores_filtrados[[#This Row],[Dia -984]]-valores_filtrados[[#This Row],[Dia -985]]</f>
        <v>4</v>
      </c>
      <c r="FE81">
        <f>valores_filtrados[[#This Row],[Dia -983]]-valores_filtrados[[#This Row],[Dia -984]]</f>
        <v>3</v>
      </c>
      <c r="FF81">
        <f>valores_filtrados[[#This Row],[Dia -982]]-valores_filtrados[[#This Row],[Dia -983]]</f>
        <v>10</v>
      </c>
      <c r="FG81">
        <f>valores_filtrados[[#This Row],[Dia -981]]-valores_filtrados[[#This Row],[Dia -982]]</f>
        <v>2</v>
      </c>
      <c r="FH81">
        <f>valores_filtrados[[#This Row],[Dia -980]]-valores_filtrados[[#This Row],[Dia -981]]</f>
        <v>9</v>
      </c>
      <c r="FI81">
        <f>valores_filtrados[[#This Row],[Dia -979]]-valores_filtrados[[#This Row],[Dia -980]]</f>
        <v>6</v>
      </c>
      <c r="FJ81">
        <f>valores_filtrados[[#This Row],[Dia -978]]-valores_filtrados[[#This Row],[Dia -979]]</f>
        <v>2</v>
      </c>
      <c r="FK81">
        <f>valores_filtrados[[#This Row],[Dia -977]]-valores_filtrados[[#This Row],[Dia -978]]</f>
        <v>9</v>
      </c>
      <c r="FL81">
        <f>valores_filtrados[[#This Row],[Dia -976]]-valores_filtrados[[#This Row],[Dia -977]]</f>
        <v>6</v>
      </c>
      <c r="FM81">
        <f>valores_filtrados[[#This Row],[Dia -975]]-valores_filtrados[[#This Row],[Dia -976]]</f>
        <v>16</v>
      </c>
      <c r="FN81">
        <f>valores_filtrados[[#This Row],[Dia -974]]-valores_filtrados[[#This Row],[Dia -975]]</f>
        <v>5</v>
      </c>
      <c r="FO81">
        <f>valores_filtrados[[#This Row],[Dia -973]]-valores_filtrados[[#This Row],[Dia -974]]</f>
        <v>10</v>
      </c>
      <c r="FP81">
        <f>valores_filtrados[[#This Row],[Dia -972]]-valores_filtrados[[#This Row],[Dia -973]]</f>
        <v>3</v>
      </c>
      <c r="FQ81">
        <f>valores_filtrados[[#This Row],[Dia -971]]-valores_filtrados[[#This Row],[Dia -972]]</f>
        <v>6</v>
      </c>
      <c r="FR81">
        <f>valores_filtrados[[#This Row],[Dia -970]]-valores_filtrados[[#This Row],[Dia -971]]</f>
        <v>5</v>
      </c>
      <c r="FS81">
        <f>valores_filtrados[[#This Row],[Dia -969]]-valores_filtrados[[#This Row],[Dia -970]]</f>
        <v>13</v>
      </c>
      <c r="FT81">
        <f>valores_filtrados[[#This Row],[Dia -968]]-valores_filtrados[[#This Row],[Dia -969]]</f>
        <v>11</v>
      </c>
      <c r="FU81">
        <f>valores_filtrados[[#This Row],[Dia -967]]-valores_filtrados[[#This Row],[Dia -968]]</f>
        <v>5</v>
      </c>
      <c r="FV81">
        <f>valores_filtrados[[#This Row],[Dia -966]]-valores_filtrados[[#This Row],[Dia -967]]</f>
        <v>16</v>
      </c>
      <c r="FW81">
        <f>valores_filtrados[[#This Row],[Dia -965]]-valores_filtrados[[#This Row],[Dia -966]]</f>
        <v>14</v>
      </c>
      <c r="FX81">
        <f>valores_filtrados[[#This Row],[Dia -964]]-valores_filtrados[[#This Row],[Dia -965]]</f>
        <v>22</v>
      </c>
      <c r="FY81">
        <f>valores_filtrados[[#This Row],[Dia -963]]-valores_filtrados[[#This Row],[Dia -964]]</f>
        <v>18</v>
      </c>
      <c r="FZ81">
        <f>valores_filtrados[[#This Row],[Dia -962]]-valores_filtrados[[#This Row],[Dia -963]]</f>
        <v>6</v>
      </c>
      <c r="GA81">
        <f>valores_filtrados[[#This Row],[Dia -961]]-valores_filtrados[[#This Row],[Dia -962]]</f>
        <v>8</v>
      </c>
      <c r="GB81">
        <f>valores_filtrados[[#This Row],[Dia -960]]-valores_filtrados[[#This Row],[Dia -961]]</f>
        <v>19</v>
      </c>
      <c r="GC81">
        <f>valores_filtrados[[#This Row],[Dia -959]]-valores_filtrados[[#This Row],[Dia -960]]</f>
        <v>14</v>
      </c>
      <c r="GD81">
        <f>valores_filtrados[[#This Row],[Dia -958]]-valores_filtrados[[#This Row],[Dia -959]]</f>
        <v>18</v>
      </c>
      <c r="GE81">
        <f>valores_filtrados[[#This Row],[Dia -957]]-valores_filtrados[[#This Row],[Dia -958]]</f>
        <v>26</v>
      </c>
      <c r="GF81">
        <f>valores_filtrados[[#This Row],[Dia -956]]-valores_filtrados[[#This Row],[Dia -957]]</f>
        <v>11</v>
      </c>
      <c r="GG81">
        <f>valores_filtrados[[#This Row],[Dia -955]]-valores_filtrados[[#This Row],[Dia -956]]</f>
        <v>13</v>
      </c>
      <c r="GH81">
        <f>valores_filtrados[[#This Row],[Dia -954]]-valores_filtrados[[#This Row],[Dia -955]]</f>
        <v>8</v>
      </c>
      <c r="GI81">
        <f>valores_filtrados[[#This Row],[Dia -953]]-valores_filtrados[[#This Row],[Dia -954]]</f>
        <v>9</v>
      </c>
      <c r="GJ81">
        <f>valores_filtrados[[#This Row],[Dia -952]]-valores_filtrados[[#This Row],[Dia -953]]</f>
        <v>19</v>
      </c>
      <c r="GK81">
        <f>valores_filtrados[[#This Row],[Dia -951]]-valores_filtrados[[#This Row],[Dia -952]]</f>
        <v>21</v>
      </c>
      <c r="GL81">
        <f>valores_filtrados[[#This Row],[Dia -950]]-valores_filtrados[[#This Row],[Dia -951]]</f>
        <v>21</v>
      </c>
      <c r="GM81">
        <f>valores_filtrados[[#This Row],[Dia -949]]-valores_filtrados[[#This Row],[Dia -950]]</f>
        <v>9</v>
      </c>
      <c r="GN81">
        <f>valores_filtrados[[#This Row],[Dia -948]]-valores_filtrados[[#This Row],[Dia -949]]</f>
        <v>9</v>
      </c>
      <c r="GO81">
        <f>valores_filtrados[[#This Row],[Dia -947]]-valores_filtrados[[#This Row],[Dia -948]]</f>
        <v>9</v>
      </c>
      <c r="GP81">
        <f>valores_filtrados[[#This Row],[Dia -946]]-valores_filtrados[[#This Row],[Dia -947]]</f>
        <v>11</v>
      </c>
      <c r="GQ81">
        <f>valores_filtrados[[#This Row],[Dia -945]]-valores_filtrados[[#This Row],[Dia -946]]</f>
        <v>33</v>
      </c>
      <c r="GR81">
        <f>valores_filtrados[[#This Row],[Dia -944]]-valores_filtrados[[#This Row],[Dia -945]]</f>
        <v>24</v>
      </c>
      <c r="GS81">
        <f>valores_filtrados[[#This Row],[Dia -943]]-valores_filtrados[[#This Row],[Dia -944]]</f>
        <v>32</v>
      </c>
      <c r="GT81">
        <f>valores_filtrados[[#This Row],[Dia -942]]-valores_filtrados[[#This Row],[Dia -943]]</f>
        <v>43</v>
      </c>
      <c r="GU81">
        <f>valores_filtrados[[#This Row],[Dia -941]]-valores_filtrados[[#This Row],[Dia -942]]</f>
        <v>35</v>
      </c>
      <c r="GV81">
        <f>valores_filtrados[[#This Row],[Dia -940]]-valores_filtrados[[#This Row],[Dia -941]]</f>
        <v>15</v>
      </c>
      <c r="GW81">
        <f>valores_filtrados[[#This Row],[Dia -939]]-valores_filtrados[[#This Row],[Dia -940]]</f>
        <v>22</v>
      </c>
      <c r="GX81">
        <f>valores_filtrados[[#This Row],[Dia -938]]-valores_filtrados[[#This Row],[Dia -939]]</f>
        <v>45</v>
      </c>
      <c r="GY81">
        <f>valores_filtrados[[#This Row],[Dia -937]]-valores_filtrados[[#This Row],[Dia -938]]</f>
        <v>40</v>
      </c>
      <c r="GZ81">
        <f>valores_filtrados[[#This Row],[Dia -936]]-valores_filtrados[[#This Row],[Dia -937]]</f>
        <v>24</v>
      </c>
      <c r="HA81">
        <f>valores_filtrados[[#This Row],[Dia -935]]-valores_filtrados[[#This Row],[Dia -936]]</f>
        <v>39</v>
      </c>
      <c r="HB81">
        <f>valores_filtrados[[#This Row],[Dia -934]]-valores_filtrados[[#This Row],[Dia -935]]</f>
        <v>30</v>
      </c>
      <c r="HC81">
        <f>valores_filtrados[[#This Row],[Dia -933]]-valores_filtrados[[#This Row],[Dia -934]]</f>
        <v>24</v>
      </c>
      <c r="HD81">
        <f>valores_filtrados[[#This Row],[Dia -932]]-valores_filtrados[[#This Row],[Dia -933]]</f>
        <v>32</v>
      </c>
      <c r="HE81">
        <f>valores_filtrados[[#This Row],[Dia -931]]-valores_filtrados[[#This Row],[Dia -932]]</f>
        <v>44</v>
      </c>
      <c r="HF81">
        <f>valores_filtrados[[#This Row],[Dia -930]]-valores_filtrados[[#This Row],[Dia -931]]</f>
        <v>52</v>
      </c>
      <c r="HG81">
        <f>valores_filtrados[[#This Row],[Dia -929]]-valores_filtrados[[#This Row],[Dia -930]]</f>
        <v>35</v>
      </c>
      <c r="HH81">
        <f>valores_filtrados[[#This Row],[Dia -928]]-valores_filtrados[[#This Row],[Dia -929]]</f>
        <v>22</v>
      </c>
      <c r="HI81">
        <f>valores_filtrados[[#This Row],[Dia -927]]-valores_filtrados[[#This Row],[Dia -928]]</f>
        <v>36</v>
      </c>
      <c r="HJ81">
        <f>valores_filtrados[[#This Row],[Dia -926]]-valores_filtrados[[#This Row],[Dia -927]]</f>
        <v>24</v>
      </c>
      <c r="HK81">
        <f>valores_filtrados[[#This Row],[Dia -925]]-valores_filtrados[[#This Row],[Dia -926]]</f>
        <v>73</v>
      </c>
      <c r="HL81">
        <f>valores_filtrados[[#This Row],[Dia -924]]-valores_filtrados[[#This Row],[Dia -925]]</f>
        <v>91</v>
      </c>
      <c r="HM81">
        <f>valores_filtrados[[#This Row],[Dia -923]]-valores_filtrados[[#This Row],[Dia -924]]</f>
        <v>132</v>
      </c>
      <c r="HN81">
        <f>valores_filtrados[[#This Row],[Dia -922]]-valores_filtrados[[#This Row],[Dia -923]]</f>
        <v>158</v>
      </c>
      <c r="HO81">
        <f>valores_filtrados[[#This Row],[Dia -921]]-valores_filtrados[[#This Row],[Dia -922]]</f>
        <v>292</v>
      </c>
      <c r="HP81">
        <f>valores_filtrados[[#This Row],[Dia -920]]-valores_filtrados[[#This Row],[Dia -921]]</f>
        <v>178</v>
      </c>
      <c r="HQ81">
        <f>valores_filtrados[[#This Row],[Dia -919]]-valores_filtrados[[#This Row],[Dia -920]]</f>
        <v>118</v>
      </c>
      <c r="HR81">
        <f>valores_filtrados[[#This Row],[Dia -918]]-valores_filtrados[[#This Row],[Dia -919]]</f>
        <v>365</v>
      </c>
      <c r="HS81">
        <f>valores_filtrados[[#This Row],[Dia -917]]-valores_filtrados[[#This Row],[Dia -918]]</f>
        <v>301</v>
      </c>
      <c r="HT81">
        <f>valores_filtrados[[#This Row],[Dia -916]]-valores_filtrados[[#This Row],[Dia -917]]</f>
        <v>459</v>
      </c>
      <c r="HU81">
        <f>valores_filtrados[[#This Row],[Dia -915]]-valores_filtrados[[#This Row],[Dia -916]]</f>
        <v>510</v>
      </c>
      <c r="HV81">
        <f>valores_filtrados[[#This Row],[Dia -914]]-valores_filtrados[[#This Row],[Dia -915]]</f>
        <v>495</v>
      </c>
      <c r="HW81">
        <f>valores_filtrados[[#This Row],[Dia -913]]-valores_filtrados[[#This Row],[Dia -914]]</f>
        <v>576</v>
      </c>
      <c r="HX81">
        <f>valores_filtrados[[#This Row],[Dia -912]]-valores_filtrados[[#This Row],[Dia -913]]</f>
        <v>341</v>
      </c>
      <c r="HY81">
        <f>valores_filtrados[[#This Row],[Dia -911]]-valores_filtrados[[#This Row],[Dia -912]]</f>
        <v>411</v>
      </c>
      <c r="HZ81">
        <f>valores_filtrados[[#This Row],[Dia -910]]-valores_filtrados[[#This Row],[Dia -911]]</f>
        <v>476</v>
      </c>
      <c r="IA81">
        <f>valores_filtrados[[#This Row],[Dia -909]]-valores_filtrados[[#This Row],[Dia -910]]</f>
        <v>718</v>
      </c>
      <c r="IB81">
        <f>valores_filtrados[[#This Row],[Dia -908]]-valores_filtrados[[#This Row],[Dia -909]]</f>
        <v>916</v>
      </c>
      <c r="IC81">
        <f>valores_filtrados[[#This Row],[Dia -907]]-valores_filtrados[[#This Row],[Dia -908]]</f>
        <v>484</v>
      </c>
      <c r="ID81">
        <f>valores_filtrados[[#This Row],[Dia -906]]-valores_filtrados[[#This Row],[Dia -907]]</f>
        <v>844</v>
      </c>
      <c r="IE81">
        <f>valores_filtrados[[#This Row],[Dia -905]]-valores_filtrados[[#This Row],[Dia -906]]</f>
        <v>726</v>
      </c>
      <c r="IF81">
        <f>valores_filtrados[[#This Row],[Dia -904]]-valores_filtrados[[#This Row],[Dia -905]]</f>
        <v>581</v>
      </c>
      <c r="IG81">
        <f>valores_filtrados[[#This Row],[Dia -903]]-valores_filtrados[[#This Row],[Dia -904]]</f>
        <v>710</v>
      </c>
      <c r="IH81">
        <f>valores_filtrados[[#This Row],[Dia -902]]-valores_filtrados[[#This Row],[Dia -903]]</f>
        <v>941</v>
      </c>
      <c r="II81">
        <f>valores_filtrados[[#This Row],[Dia -901]]-valores_filtrados[[#This Row],[Dia -902]]</f>
        <v>809</v>
      </c>
      <c r="IJ81">
        <f>valores_filtrados[[#This Row],[Dia -900]]-valores_filtrados[[#This Row],[Dia -901]]</f>
        <v>1070</v>
      </c>
      <c r="IK81">
        <f>valores_filtrados[[#This Row],[Dia -899]]-valores_filtrados[[#This Row],[Dia -900]]</f>
        <v>876</v>
      </c>
      <c r="IL81">
        <f>valores_filtrados[[#This Row],[Dia -898]]-valores_filtrados[[#This Row],[Dia -899]]</f>
        <v>633</v>
      </c>
      <c r="IM81">
        <f>valores_filtrados[[#This Row],[Dia -897]]-valores_filtrados[[#This Row],[Dia -898]]</f>
        <v>951</v>
      </c>
      <c r="IN81">
        <f>valores_filtrados[[#This Row],[Dia -896]]-valores_filtrados[[#This Row],[Dia -897]]</f>
        <v>750</v>
      </c>
      <c r="IO81">
        <f>valores_filtrados[[#This Row],[Dia -895]]-valores_filtrados[[#This Row],[Dia -896]]</f>
        <v>927</v>
      </c>
      <c r="IP81">
        <f>valores_filtrados[[#This Row],[Dia -894]]-valores_filtrados[[#This Row],[Dia -895]]</f>
        <v>950</v>
      </c>
      <c r="IQ81">
        <f>valores_filtrados[[#This Row],[Dia -893]]-valores_filtrados[[#This Row],[Dia -894]]</f>
        <v>937</v>
      </c>
      <c r="IR81">
        <f>valores_filtrados[[#This Row],[Dia -892]]-valores_filtrados[[#This Row],[Dia -893]]</f>
        <v>702</v>
      </c>
      <c r="IS81">
        <f>valores_filtrados[[#This Row],[Dia -891]]-valores_filtrados[[#This Row],[Dia -892]]</f>
        <v>851</v>
      </c>
      <c r="IT81">
        <f>valores_filtrados[[#This Row],[Dia -890]]-valores_filtrados[[#This Row],[Dia -891]]</f>
        <v>894</v>
      </c>
      <c r="IU81">
        <f>valores_filtrados[[#This Row],[Dia -889]]-valores_filtrados[[#This Row],[Dia -890]]</f>
        <v>848</v>
      </c>
      <c r="IV81">
        <f>valores_filtrados[[#This Row],[Dia -888]]-valores_filtrados[[#This Row],[Dia -889]]</f>
        <v>1322</v>
      </c>
      <c r="IW81">
        <f>valores_filtrados[[#This Row],[Dia -887]]-valores_filtrados[[#This Row],[Dia -888]]</f>
        <v>1086</v>
      </c>
      <c r="IX81">
        <f>valores_filtrados[[#This Row],[Dia -886]]-valores_filtrados[[#This Row],[Dia -887]]</f>
        <v>858</v>
      </c>
      <c r="IY81">
        <f>valores_filtrados[[#This Row],[Dia -885]]-valores_filtrados[[#This Row],[Dia -886]]</f>
        <v>905</v>
      </c>
      <c r="IZ81">
        <f>valores_filtrados[[#This Row],[Dia -884]]-valores_filtrados[[#This Row],[Dia -885]]</f>
        <v>818</v>
      </c>
      <c r="JA81">
        <f>valores_filtrados[[#This Row],[Dia -883]]-valores_filtrados[[#This Row],[Dia -884]]</f>
        <v>816</v>
      </c>
      <c r="JB81">
        <f>valores_filtrados[[#This Row],[Dia -882]]-valores_filtrados[[#This Row],[Dia -883]]</f>
        <v>932</v>
      </c>
      <c r="JC81">
        <f>valores_filtrados[[#This Row],[Dia -881]]-valores_filtrados[[#This Row],[Dia -882]]</f>
        <v>1176</v>
      </c>
      <c r="JD81">
        <f>valores_filtrados[[#This Row],[Dia -880]]-valores_filtrados[[#This Row],[Dia -881]]</f>
        <v>1374</v>
      </c>
      <c r="JE81">
        <f>valores_filtrados[[#This Row],[Dia -879]]-valores_filtrados[[#This Row],[Dia -880]]</f>
        <v>1068</v>
      </c>
      <c r="JF81">
        <f>valores_filtrados[[#This Row],[Dia -878]]-valores_filtrados[[#This Row],[Dia -879]]</f>
        <v>1173</v>
      </c>
      <c r="JG81">
        <f>valores_filtrados[[#This Row],[Dia -877]]-valores_filtrados[[#This Row],[Dia -878]]</f>
        <v>1025</v>
      </c>
      <c r="JH81">
        <f>valores_filtrados[[#This Row],[Dia -876]]-valores_filtrados[[#This Row],[Dia -877]]</f>
        <v>920</v>
      </c>
      <c r="JI81">
        <f>valores_filtrados[[#This Row],[Dia -875]]-valores_filtrados[[#This Row],[Dia -876]]</f>
        <v>950</v>
      </c>
      <c r="JJ81">
        <f>valores_filtrados[[#This Row],[Dia -874]]-valores_filtrados[[#This Row],[Dia -875]]</f>
        <v>1293</v>
      </c>
      <c r="JK81">
        <f>valores_filtrados[[#This Row],[Dia -873]]-valores_filtrados[[#This Row],[Dia -874]]</f>
        <v>1791</v>
      </c>
      <c r="JL81">
        <f>valores_filtrados[[#This Row],[Dia -872]]-valores_filtrados[[#This Row],[Dia -873]]</f>
        <v>1474</v>
      </c>
      <c r="JM81">
        <f>valores_filtrados[[#This Row],[Dia -871]]-valores_filtrados[[#This Row],[Dia -872]]</f>
        <v>1478</v>
      </c>
      <c r="JN81">
        <f>valores_filtrados[[#This Row],[Dia -870]]-valores_filtrados[[#This Row],[Dia -871]]</f>
        <v>989</v>
      </c>
      <c r="JO81">
        <f>valores_filtrados[[#This Row],[Dia -869]]-valores_filtrados[[#This Row],[Dia -870]]</f>
        <v>1423</v>
      </c>
      <c r="JP81">
        <f>valores_filtrados[[#This Row],[Dia -868]]-valores_filtrados[[#This Row],[Dia -869]]</f>
        <v>2032</v>
      </c>
      <c r="JQ81">
        <f>valores_filtrados[[#This Row],[Dia -867]]-valores_filtrados[[#This Row],[Dia -868]]</f>
        <v>2066</v>
      </c>
      <c r="JR81">
        <f>valores_filtrados[[#This Row],[Dia -866]]-valores_filtrados[[#This Row],[Dia -867]]</f>
        <v>1820</v>
      </c>
      <c r="JS81">
        <f>valores_filtrados[[#This Row],[Dia -865]]-valores_filtrados[[#This Row],[Dia -866]]</f>
        <v>3149</v>
      </c>
      <c r="JT81">
        <f>valores_filtrados[[#This Row],[Dia -864]]-valores_filtrados[[#This Row],[Dia -865]]</f>
        <v>2316</v>
      </c>
      <c r="JU81">
        <f>valores_filtrados[[#This Row],[Dia -863]]-valores_filtrados[[#This Row],[Dia -864]]</f>
        <v>2079</v>
      </c>
      <c r="JV81">
        <f>valores_filtrados[[#This Row],[Dia -862]]-valores_filtrados[[#This Row],[Dia -863]]</f>
        <v>2291</v>
      </c>
      <c r="JW81">
        <f>valores_filtrados[[#This Row],[Dia -861]]-valores_filtrados[[#This Row],[Dia -862]]</f>
        <v>2194</v>
      </c>
      <c r="JX81">
        <f>valores_filtrados[[#This Row],[Dia -860]]-valores_filtrados[[#This Row],[Dia -861]]</f>
        <v>3286</v>
      </c>
      <c r="JY81">
        <f>valores_filtrados[[#This Row],[Dia -859]]-valores_filtrados[[#This Row],[Dia -860]]</f>
        <v>3908</v>
      </c>
      <c r="JZ81">
        <f>valores_filtrados[[#This Row],[Dia -858]]-valores_filtrados[[#This Row],[Dia -859]]</f>
        <v>3878</v>
      </c>
      <c r="KA81">
        <f>valores_filtrados[[#This Row],[Dia -857]]-valores_filtrados[[#This Row],[Dia -858]]</f>
        <v>3581</v>
      </c>
      <c r="KB81">
        <f>valores_filtrados[[#This Row],[Dia -856]]-valores_filtrados[[#This Row],[Dia -857]]</f>
        <v>3989</v>
      </c>
      <c r="KC81">
        <f>valores_filtrados[[#This Row],[Dia -855]]-valores_filtrados[[#This Row],[Dia -856]]</f>
        <v>4219</v>
      </c>
      <c r="KD81">
        <f>valores_filtrados[[#This Row],[Dia -854]]-valores_filtrados[[#This Row],[Dia -855]]</f>
        <v>3928</v>
      </c>
      <c r="KE81">
        <f>valores_filtrados[[#This Row],[Dia -853]]-valores_filtrados[[#This Row],[Dia -854]]</f>
        <v>4709</v>
      </c>
      <c r="KF81">
        <f>valores_filtrados[[#This Row],[Dia -852]]-valores_filtrados[[#This Row],[Dia -853]]</f>
        <v>5318</v>
      </c>
      <c r="KG81">
        <f>valores_filtrados[[#This Row],[Dia -851]]-valores_filtrados[[#This Row],[Dia -852]]</f>
        <v>4673</v>
      </c>
      <c r="KH81">
        <f>valores_filtrados[[#This Row],[Dia -850]]-valores_filtrados[[#This Row],[Dia -851]]</f>
        <v>5162</v>
      </c>
      <c r="KI81">
        <f>valores_filtrados[[#This Row],[Dia -849]]-valores_filtrados[[#This Row],[Dia -850]]</f>
        <v>4140</v>
      </c>
      <c r="KJ81">
        <f>valores_filtrados[[#This Row],[Dia -848]]-valores_filtrados[[#This Row],[Dia -849]]</f>
        <v>3945</v>
      </c>
      <c r="KK81">
        <f>valores_filtrados[[#This Row],[Dia -847]]-valores_filtrados[[#This Row],[Dia -848]]</f>
        <v>3927</v>
      </c>
      <c r="KL81">
        <f>valores_filtrados[[#This Row],[Dia -846]]-valores_filtrados[[#This Row],[Dia -847]]</f>
        <v>5097</v>
      </c>
      <c r="KM81">
        <f>valores_filtrados[[#This Row],[Dia -845]]-valores_filtrados[[#This Row],[Dia -846]]</f>
        <v>4836</v>
      </c>
      <c r="KN81">
        <f>valores_filtrados[[#This Row],[Dia -844]]-valores_filtrados[[#This Row],[Dia -845]]</f>
        <v>4238</v>
      </c>
      <c r="KO81">
        <f>valores_filtrados[[#This Row],[Dia -843]]-valores_filtrados[[#This Row],[Dia -844]]</f>
        <v>6495</v>
      </c>
      <c r="KP81">
        <f>valores_filtrados[[#This Row],[Dia -842]]-valores_filtrados[[#This Row],[Dia -843]]</f>
        <v>5203</v>
      </c>
      <c r="KQ81">
        <f>valores_filtrados[[#This Row],[Dia -841]]-valores_filtrados[[#This Row],[Dia -842]]</f>
        <v>4290</v>
      </c>
      <c r="KR81">
        <f>valores_filtrados[[#This Row],[Dia -840]]-valores_filtrados[[#This Row],[Dia -841]]</f>
        <v>4512</v>
      </c>
      <c r="KS81">
        <f>valores_filtrados[[#This Row],[Dia -839]]-valores_filtrados[[#This Row],[Dia -840]]</f>
        <v>4440</v>
      </c>
      <c r="KT81">
        <f>valores_filtrados[[#This Row],[Dia -838]]-valores_filtrados[[#This Row],[Dia -839]]</f>
        <v>4397</v>
      </c>
      <c r="KU81">
        <f>valores_filtrados[[#This Row],[Dia -837]]-valores_filtrados[[#This Row],[Dia -838]]</f>
        <v>4320</v>
      </c>
      <c r="KV81">
        <f>valores_filtrados[[#This Row],[Dia -836]]-valores_filtrados[[#This Row],[Dia -837]]</f>
        <v>3334</v>
      </c>
      <c r="KW81">
        <f>valores_filtrados[[#This Row],[Dia -835]]-valores_filtrados[[#This Row],[Dia -836]]</f>
        <v>3929</v>
      </c>
      <c r="KX81">
        <f>valores_filtrados[[#This Row],[Dia -834]]-valores_filtrados[[#This Row],[Dia -835]]</f>
        <v>3806</v>
      </c>
      <c r="KY81">
        <f>valores_filtrados[[#This Row],[Dia -833]]-valores_filtrados[[#This Row],[Dia -834]]</f>
        <v>6360</v>
      </c>
      <c r="KZ81">
        <f>valores_filtrados[[#This Row],[Dia -832]]-valores_filtrados[[#This Row],[Dia -833]]</f>
        <v>6393</v>
      </c>
      <c r="LA81">
        <f>valores_filtrados[[#This Row],[Dia -831]]-valores_filtrados[[#This Row],[Dia -832]]</f>
        <v>6268</v>
      </c>
      <c r="LB81">
        <f>valores_filtrados[[#This Row],[Dia -830]]-valores_filtrados[[#This Row],[Dia -831]]</f>
        <v>6819</v>
      </c>
      <c r="LC81">
        <f>valores_filtrados[[#This Row],[Dia -829]]-valores_filtrados[[#This Row],[Dia -830]]</f>
        <v>5595</v>
      </c>
      <c r="LD81">
        <f>valores_filtrados[[#This Row],[Dia -828]]-valores_filtrados[[#This Row],[Dia -829]]</f>
        <v>3951</v>
      </c>
      <c r="LE81">
        <f>valores_filtrados[[#This Row],[Dia -827]]-valores_filtrados[[#This Row],[Dia -828]]</f>
        <v>4136</v>
      </c>
      <c r="LF81">
        <f>valores_filtrados[[#This Row],[Dia -826]]-valores_filtrados[[#This Row],[Dia -827]]</f>
        <v>6635</v>
      </c>
      <c r="LG81">
        <f>valores_filtrados[[#This Row],[Dia -825]]-valores_filtrados[[#This Row],[Dia -826]]</f>
        <v>6212</v>
      </c>
      <c r="LH81">
        <f>valores_filtrados[[#This Row],[Dia -824]]-valores_filtrados[[#This Row],[Dia -825]]</f>
        <v>5525</v>
      </c>
      <c r="LI81">
        <f>valores_filtrados[[#This Row],[Dia -823]]-valores_filtrados[[#This Row],[Dia -824]]</f>
        <v>6697</v>
      </c>
      <c r="LJ81">
        <f>valores_filtrados[[#This Row],[Dia -822]]-valores_filtrados[[#This Row],[Dia -823]]</f>
        <v>3870</v>
      </c>
      <c r="LK81">
        <f>valores_filtrados[[#This Row],[Dia -821]]-valores_filtrados[[#This Row],[Dia -822]]</f>
        <v>2219</v>
      </c>
      <c r="LL81">
        <f>valores_filtrados[[#This Row],[Dia -820]]-valores_filtrados[[#This Row],[Dia -821]]</f>
        <v>3221</v>
      </c>
      <c r="LM81">
        <f>valores_filtrados[[#This Row],[Dia -819]]-valores_filtrados[[#This Row],[Dia -820]]</f>
        <v>5415</v>
      </c>
      <c r="LN81">
        <f>valores_filtrados[[#This Row],[Dia -818]]-valores_filtrados[[#This Row],[Dia -819]]</f>
        <v>6197</v>
      </c>
      <c r="LO81">
        <f>valores_filtrados[[#This Row],[Dia -817]]-valores_filtrados[[#This Row],[Dia -818]]</f>
        <v>5047</v>
      </c>
      <c r="LP81">
        <f>valores_filtrados[[#This Row],[Dia -816]]-valores_filtrados[[#This Row],[Dia -817]]</f>
        <v>4153</v>
      </c>
      <c r="LQ81">
        <f>valores_filtrados[[#This Row],[Dia -815]]-valores_filtrados[[#This Row],[Dia -816]]</f>
        <v>3470</v>
      </c>
      <c r="LR81">
        <f>valores_filtrados[[#This Row],[Dia -814]]-valores_filtrados[[#This Row],[Dia -815]]</f>
        <v>1893</v>
      </c>
      <c r="LS81">
        <f>valores_filtrados[[#This Row],[Dia -813]]-valores_filtrados[[#This Row],[Dia -814]]</f>
        <v>2804</v>
      </c>
      <c r="LT81">
        <f>valores_filtrados[[#This Row],[Dia -812]]-valores_filtrados[[#This Row],[Dia -813]]</f>
        <v>2982</v>
      </c>
      <c r="LU81">
        <f>valores_filtrados[[#This Row],[Dia -811]]-valores_filtrados[[#This Row],[Dia -812]]</f>
        <v>4428</v>
      </c>
      <c r="LV81">
        <f>valores_filtrados[[#This Row],[Dia -810]]-valores_filtrados[[#This Row],[Dia -811]]</f>
        <v>4045</v>
      </c>
      <c r="LW81">
        <f>valores_filtrados[[#This Row],[Dia -809]]-valores_filtrados[[#This Row],[Dia -810]]</f>
        <v>2967</v>
      </c>
      <c r="LX81">
        <f>valores_filtrados[[#This Row],[Dia -808]]-valores_filtrados[[#This Row],[Dia -809]]</f>
        <v>2141</v>
      </c>
      <c r="LY81">
        <f>valores_filtrados[[#This Row],[Dia -807]]-valores_filtrados[[#This Row],[Dia -808]]</f>
        <v>1238</v>
      </c>
      <c r="LZ81">
        <f>valores_filtrados[[#This Row],[Dia -806]]-valores_filtrados[[#This Row],[Dia -807]]</f>
        <v>1894</v>
      </c>
      <c r="MA81">
        <f>valores_filtrados[[#This Row],[Dia -805]]-valores_filtrados[[#This Row],[Dia -806]]</f>
        <v>3292</v>
      </c>
      <c r="MB81">
        <f>valores_filtrados[[#This Row],[Dia -804]]-valores_filtrados[[#This Row],[Dia -805]]</f>
        <v>2610</v>
      </c>
      <c r="MC81">
        <f>valores_filtrados[[#This Row],[Dia -803]]-valores_filtrados[[#This Row],[Dia -804]]</f>
        <v>1198</v>
      </c>
      <c r="MD81">
        <f>valores_filtrados[[#This Row],[Dia -802]]-valores_filtrados[[#This Row],[Dia -803]]</f>
        <v>698</v>
      </c>
      <c r="ME81">
        <f>valores_filtrados[[#This Row],[Dia -801]]-valores_filtrados[[#This Row],[Dia -802]]</f>
        <v>609</v>
      </c>
      <c r="MF81">
        <f>valores_filtrados[[#This Row],[Dia -800]]-valores_filtrados[[#This Row],[Dia -801]]</f>
        <v>902</v>
      </c>
      <c r="MG81">
        <f>valores_filtrados[[#This Row],[Dia -799]]-valores_filtrados[[#This Row],[Dia -800]]</f>
        <v>1972</v>
      </c>
      <c r="MH81">
        <f>valores_filtrados[[#This Row],[Dia -798]]-valores_filtrados[[#This Row],[Dia -799]]</f>
        <v>2971</v>
      </c>
      <c r="MI81">
        <f>valores_filtrados[[#This Row],[Dia -797]]-valores_filtrados[[#This Row],[Dia -798]]</f>
        <v>2764</v>
      </c>
      <c r="MJ81">
        <f>valores_filtrados[[#This Row],[Dia -796]]-valores_filtrados[[#This Row],[Dia -797]]</f>
        <v>1410</v>
      </c>
      <c r="MK81">
        <f>valores_filtrados[[#This Row],[Dia -795]]-valores_filtrados[[#This Row],[Dia -796]]</f>
        <v>1307</v>
      </c>
      <c r="ML81">
        <f>valores_filtrados[[#This Row],[Dia -794]]-valores_filtrados[[#This Row],[Dia -795]]</f>
        <v>856</v>
      </c>
      <c r="MM81">
        <f>valores_filtrados[[#This Row],[Dia -793]]-valores_filtrados[[#This Row],[Dia -794]]</f>
        <v>870</v>
      </c>
      <c r="MN81">
        <f>valores_filtrados[[#This Row],[Dia -792]]-valores_filtrados[[#This Row],[Dia -793]]</f>
        <v>2047</v>
      </c>
      <c r="MO81">
        <f>valores_filtrados[[#This Row],[Dia -791]]-valores_filtrados[[#This Row],[Dia -792]]</f>
        <v>3068</v>
      </c>
      <c r="MP81">
        <f>valores_filtrados[[#This Row],[Dia -790]]-valores_filtrados[[#This Row],[Dia -791]]</f>
        <v>2907</v>
      </c>
      <c r="MQ81">
        <f>valores_filtrados[[#This Row],[Dia -789]]-valores_filtrados[[#This Row],[Dia -790]]</f>
        <v>2716</v>
      </c>
      <c r="MR81">
        <f>valores_filtrados[[#This Row],[Dia -788]]-valores_filtrados[[#This Row],[Dia -789]]</f>
        <v>1778</v>
      </c>
      <c r="MS81">
        <f>valores_filtrados[[#This Row],[Dia -787]]-valores_filtrados[[#This Row],[Dia -788]]</f>
        <v>1419</v>
      </c>
      <c r="MT81">
        <f>valores_filtrados[[#This Row],[Dia -786]]-valores_filtrados[[#This Row],[Dia -787]]</f>
        <v>696</v>
      </c>
      <c r="MU81">
        <f>valores_filtrados[[#This Row],[Dia -785]]-valores_filtrados[[#This Row],[Dia -786]]</f>
        <v>1358</v>
      </c>
      <c r="MV81">
        <f>valores_filtrados[[#This Row],[Dia -784]]-valores_filtrados[[#This Row],[Dia -785]]</f>
        <v>1926</v>
      </c>
      <c r="MW81">
        <f>valores_filtrados[[#This Row],[Dia -783]]-valores_filtrados[[#This Row],[Dia -784]]</f>
        <v>1513</v>
      </c>
      <c r="MX81">
        <f>valores_filtrados[[#This Row],[Dia -782]]-valores_filtrados[[#This Row],[Dia -783]]</f>
        <v>1438</v>
      </c>
      <c r="MY81">
        <f>valores_filtrados[[#This Row],[Dia -781]]-valores_filtrados[[#This Row],[Dia -782]]</f>
        <v>1241</v>
      </c>
      <c r="MZ81">
        <f>valores_filtrados[[#This Row],[Dia -780]]-valores_filtrados[[#This Row],[Dia -781]]</f>
        <v>875</v>
      </c>
      <c r="NA81">
        <f>valores_filtrados[[#This Row],[Dia -779]]-valores_filtrados[[#This Row],[Dia -780]]</f>
        <v>573</v>
      </c>
      <c r="NB81">
        <f>valores_filtrados[[#This Row],[Dia -778]]-valores_filtrados[[#This Row],[Dia -779]]</f>
        <v>976</v>
      </c>
      <c r="NC81">
        <f>valores_filtrados[[#This Row],[Dia -777]]-valores_filtrados[[#This Row],[Dia -778]]</f>
        <v>1410</v>
      </c>
      <c r="ND81">
        <f>valores_filtrados[[#This Row],[Dia -776]]-valores_filtrados[[#This Row],[Dia -777]]</f>
        <v>1311</v>
      </c>
      <c r="NE81">
        <f>valores_filtrados[[#This Row],[Dia -775]]-valores_filtrados[[#This Row],[Dia -776]]</f>
        <v>1344</v>
      </c>
      <c r="NF81">
        <f>valores_filtrados[[#This Row],[Dia -774]]-valores_filtrados[[#This Row],[Dia -775]]</f>
        <v>1257</v>
      </c>
      <c r="NG81">
        <f>valores_filtrados[[#This Row],[Dia -773]]-valores_filtrados[[#This Row],[Dia -774]]</f>
        <v>844</v>
      </c>
      <c r="NH81">
        <f>valores_filtrados[[#This Row],[Dia -772]]-valores_filtrados[[#This Row],[Dia -773]]</f>
        <v>459</v>
      </c>
      <c r="NI81">
        <f>valores_filtrados[[#This Row],[Dia -771]]-valores_filtrados[[#This Row],[Dia -772]]</f>
        <v>1004</v>
      </c>
      <c r="NJ81">
        <f>valores_filtrados[[#This Row],[Dia -770]]-valores_filtrados[[#This Row],[Dia -771]]</f>
        <v>1569</v>
      </c>
      <c r="NK81">
        <f>valores_filtrados[[#This Row],[Dia -769]]-valores_filtrados[[#This Row],[Dia -770]]</f>
        <v>1459</v>
      </c>
      <c r="NL81">
        <f>valores_filtrados[[#This Row],[Dia -768]]-valores_filtrados[[#This Row],[Dia -769]]</f>
        <v>1370</v>
      </c>
      <c r="NM81">
        <f>valores_filtrados[[#This Row],[Dia -767]]-valores_filtrados[[#This Row],[Dia -768]]</f>
        <v>1307</v>
      </c>
      <c r="NN81">
        <f>valores_filtrados[[#This Row],[Dia -766]]-valores_filtrados[[#This Row],[Dia -767]]</f>
        <v>1124</v>
      </c>
      <c r="NO81">
        <f>valores_filtrados[[#This Row],[Dia -765]]-valores_filtrados[[#This Row],[Dia -766]]</f>
        <v>578</v>
      </c>
      <c r="NP81">
        <f>valores_filtrados[[#This Row],[Dia -764]]-valores_filtrados[[#This Row],[Dia -765]]</f>
        <v>1048</v>
      </c>
      <c r="NQ81">
        <f>valores_filtrados[[#This Row],[Dia -763]]-valores_filtrados[[#This Row],[Dia -764]]</f>
        <v>1652</v>
      </c>
      <c r="NR81">
        <f>valores_filtrados[[#This Row],[Dia -762]]-valores_filtrados[[#This Row],[Dia -763]]</f>
        <v>1576</v>
      </c>
      <c r="NS81">
        <f>valores_filtrados[[#This Row],[Dia -761]]-valores_filtrados[[#This Row],[Dia -762]]</f>
        <v>1561</v>
      </c>
      <c r="NT81">
        <f>valores_filtrados[[#This Row],[Dia -760]]-valores_filtrados[[#This Row],[Dia -761]]</f>
        <v>1370</v>
      </c>
      <c r="NU81">
        <f>valores_filtrados[[#This Row],[Dia -759]]-valores_filtrados[[#This Row],[Dia -760]]</f>
        <v>1160</v>
      </c>
      <c r="NV81">
        <f>valores_filtrados[[#This Row],[Dia -758]]-valores_filtrados[[#This Row],[Dia -759]]</f>
        <v>1079</v>
      </c>
      <c r="NW81">
        <f>valores_filtrados[[#This Row],[Dia -757]]-valores_filtrados[[#This Row],[Dia -758]]</f>
        <v>1279</v>
      </c>
      <c r="NX81">
        <f>valores_filtrados[[#This Row],[Dia -756]]-valores_filtrados[[#This Row],[Dia -757]]</f>
        <v>1862</v>
      </c>
      <c r="NY81">
        <f>valores_filtrados[[#This Row],[Dia -755]]-valores_filtrados[[#This Row],[Dia -756]]</f>
        <v>1860</v>
      </c>
      <c r="NZ81">
        <f>valores_filtrados[[#This Row],[Dia -754]]-valores_filtrados[[#This Row],[Dia -755]]</f>
        <v>2020</v>
      </c>
      <c r="OA81">
        <f>valores_filtrados[[#This Row],[Dia -753]]-valores_filtrados[[#This Row],[Dia -754]]</f>
        <v>1707</v>
      </c>
      <c r="OB81">
        <f>valores_filtrados[[#This Row],[Dia -752]]-valores_filtrados[[#This Row],[Dia -753]]</f>
        <v>1337</v>
      </c>
      <c r="OC81">
        <f>valores_filtrados[[#This Row],[Dia -751]]-valores_filtrados[[#This Row],[Dia -752]]</f>
        <v>823</v>
      </c>
      <c r="OD81">
        <f>valores_filtrados[[#This Row],[Dia -750]]-valores_filtrados[[#This Row],[Dia -751]]</f>
        <v>1548</v>
      </c>
      <c r="OE81">
        <f>valores_filtrados[[#This Row],[Dia -749]]-valores_filtrados[[#This Row],[Dia -750]]</f>
        <v>2853</v>
      </c>
      <c r="OF81">
        <f>valores_filtrados[[#This Row],[Dia -748]]-valores_filtrados[[#This Row],[Dia -749]]</f>
        <v>3093</v>
      </c>
      <c r="OG81">
        <f>valores_filtrados[[#This Row],[Dia -747]]-valores_filtrados[[#This Row],[Dia -748]]</f>
        <v>2995</v>
      </c>
      <c r="OH81">
        <f>valores_filtrados[[#This Row],[Dia -746]]-valores_filtrados[[#This Row],[Dia -747]]</f>
        <v>2912</v>
      </c>
      <c r="OI81">
        <f>valores_filtrados[[#This Row],[Dia -745]]-valores_filtrados[[#This Row],[Dia -746]]</f>
        <v>2623</v>
      </c>
      <c r="OJ81">
        <f>valores_filtrados[[#This Row],[Dia -744]]-valores_filtrados[[#This Row],[Dia -745]]</f>
        <v>1628</v>
      </c>
      <c r="OK81">
        <f>valores_filtrados[[#This Row],[Dia -743]]-valores_filtrados[[#This Row],[Dia -744]]</f>
        <v>2855</v>
      </c>
      <c r="OL81">
        <f>valores_filtrados[[#This Row],[Dia -742]]-valores_filtrados[[#This Row],[Dia -743]]</f>
        <v>4385</v>
      </c>
      <c r="OM81">
        <f>valores_filtrados[[#This Row],[Dia -741]]-valores_filtrados[[#This Row],[Dia -742]]</f>
        <v>4668</v>
      </c>
      <c r="ON81">
        <f>valores_filtrados[[#This Row],[Dia -740]]-valores_filtrados[[#This Row],[Dia -741]]</f>
        <v>4948</v>
      </c>
      <c r="OO81">
        <f>valores_filtrados[[#This Row],[Dia -739]]-valores_filtrados[[#This Row],[Dia -740]]</f>
        <v>4469</v>
      </c>
      <c r="OP81">
        <f>valores_filtrados[[#This Row],[Dia -738]]-valores_filtrados[[#This Row],[Dia -739]]</f>
        <v>4326</v>
      </c>
      <c r="OQ81">
        <f>valores_filtrados[[#This Row],[Dia -737]]-valores_filtrados[[#This Row],[Dia -738]]</f>
        <v>2764</v>
      </c>
      <c r="OR81">
        <f>valores_filtrados[[#This Row],[Dia -736]]-valores_filtrados[[#This Row],[Dia -737]]</f>
        <v>4211</v>
      </c>
      <c r="OS81">
        <f>valores_filtrados[[#This Row],[Dia -735]]-valores_filtrados[[#This Row],[Dia -736]]</f>
        <v>6278</v>
      </c>
      <c r="OT81">
        <f>valores_filtrados[[#This Row],[Dia -734]]-valores_filtrados[[#This Row],[Dia -735]]</f>
        <v>6369</v>
      </c>
      <c r="OU81">
        <f>valores_filtrados[[#This Row],[Dia -733]]-valores_filtrados[[#This Row],[Dia -734]]</f>
        <v>7269</v>
      </c>
      <c r="OV81">
        <f>valores_filtrados[[#This Row],[Dia -732]]-valores_filtrados[[#This Row],[Dia -733]]</f>
        <v>6201</v>
      </c>
      <c r="OW81">
        <f>valores_filtrados[[#This Row],[Dia -731]]-valores_filtrados[[#This Row],[Dia -732]]</f>
        <v>2696</v>
      </c>
      <c r="OX81">
        <f>valores_filtrados[[#This Row],[Dia -730]]-valores_filtrados[[#This Row],[Dia -731]]</f>
        <v>6494</v>
      </c>
      <c r="OY81">
        <f>valores_filtrados[[#This Row],[Dia -729]]-valores_filtrados[[#This Row],[Dia -730]]</f>
        <v>5653</v>
      </c>
      <c r="OZ81">
        <f>valores_filtrados[[#This Row],[Dia -728]]-valores_filtrados[[#This Row],[Dia -729]]</f>
        <v>8312</v>
      </c>
      <c r="PA81">
        <f>valores_filtrados[[#This Row],[Dia -727]]-valores_filtrados[[#This Row],[Dia -728]]</f>
        <v>9011</v>
      </c>
      <c r="PB81">
        <f>valores_filtrados[[#This Row],[Dia -726]]-valores_filtrados[[#This Row],[Dia -727]]</f>
        <v>9444</v>
      </c>
      <c r="PC81">
        <f>valores_filtrados[[#This Row],[Dia -725]]-valores_filtrados[[#This Row],[Dia -726]]</f>
        <v>8863</v>
      </c>
      <c r="PD81">
        <f>valores_filtrados[[#This Row],[Dia -724]]-valores_filtrados[[#This Row],[Dia -725]]</f>
        <v>7706</v>
      </c>
      <c r="PE81">
        <f>valores_filtrados[[#This Row],[Dia -723]]-valores_filtrados[[#This Row],[Dia -724]]</f>
        <v>4926</v>
      </c>
      <c r="PF81">
        <f>valores_filtrados[[#This Row],[Dia -722]]-valores_filtrados[[#This Row],[Dia -723]]</f>
        <v>3456</v>
      </c>
      <c r="PG81">
        <f>valores_filtrados[[#This Row],[Dia -721]]-valores_filtrados[[#This Row],[Dia -722]]</f>
        <v>6502</v>
      </c>
      <c r="PH81">
        <f>valores_filtrados[[#This Row],[Dia -720]]-valores_filtrados[[#This Row],[Dia -721]]</f>
        <v>10759</v>
      </c>
      <c r="PI81">
        <f>valores_filtrados[[#This Row],[Dia -719]]-valores_filtrados[[#This Row],[Dia -720]]</f>
        <v>11132</v>
      </c>
      <c r="PJ81">
        <f>valores_filtrados[[#This Row],[Dia -718]]-valores_filtrados[[#This Row],[Dia -719]]</f>
        <v>10625</v>
      </c>
      <c r="PK81">
        <f>valores_filtrados[[#This Row],[Dia -717]]-valores_filtrados[[#This Row],[Dia -718]]</f>
        <v>9046</v>
      </c>
      <c r="PL81">
        <f>valores_filtrados[[#This Row],[Dia -716]]-valores_filtrados[[#This Row],[Dia -717]]</f>
        <v>5481</v>
      </c>
      <c r="PM81">
        <f>valores_filtrados[[#This Row],[Dia -715]]-valores_filtrados[[#This Row],[Dia -716]]</f>
        <v>7587</v>
      </c>
      <c r="PN81">
        <f>valores_filtrados[[#This Row],[Dia -714]]-valores_filtrados[[#This Row],[Dia -715]]</f>
        <v>9637</v>
      </c>
      <c r="PO81">
        <f>valores_filtrados[[#This Row],[Dia -713]]-valores_filtrados[[#This Row],[Dia -714]]</f>
        <v>11265</v>
      </c>
      <c r="PP81">
        <f>valores_filtrados[[#This Row],[Dia -712]]-valores_filtrados[[#This Row],[Dia -713]]</f>
        <v>10167</v>
      </c>
      <c r="PQ81">
        <f>valores_filtrados[[#This Row],[Dia -711]]-valores_filtrados[[#This Row],[Dia -712]]</f>
        <v>9082</v>
      </c>
      <c r="PR81">
        <f>valores_filtrados[[#This Row],[Dia -710]]-valores_filtrados[[#This Row],[Dia -711]]</f>
        <v>7263</v>
      </c>
      <c r="PS81">
        <f>valores_filtrados[[#This Row],[Dia -709]]-valores_filtrados[[#This Row],[Dia -710]]</f>
        <v>4609</v>
      </c>
      <c r="PT81">
        <f>valores_filtrados[[#This Row],[Dia -708]]-valores_filtrados[[#This Row],[Dia -709]]</f>
        <v>6700</v>
      </c>
      <c r="PU81">
        <f>valores_filtrados[[#This Row],[Dia -707]]-valores_filtrados[[#This Row],[Dia -708]]</f>
        <v>9288</v>
      </c>
      <c r="PV81">
        <f>valores_filtrados[[#This Row],[Dia -706]]-valores_filtrados[[#This Row],[Dia -707]]</f>
        <v>9055</v>
      </c>
      <c r="PW81">
        <f>valores_filtrados[[#This Row],[Dia -705]]-valores_filtrados[[#This Row],[Dia -706]]</f>
        <v>8637</v>
      </c>
      <c r="PX81">
        <f>valores_filtrados[[#This Row],[Dia -704]]-valores_filtrados[[#This Row],[Dia -705]]</f>
        <v>6566</v>
      </c>
      <c r="PY81">
        <f>valores_filtrados[[#This Row],[Dia -703]]-valores_filtrados[[#This Row],[Dia -704]]</f>
        <v>3874</v>
      </c>
      <c r="PZ81">
        <f>valores_filtrados[[#This Row],[Dia -702]]-valores_filtrados[[#This Row],[Dia -703]]</f>
        <v>1890</v>
      </c>
      <c r="QA81">
        <f>valores_filtrados[[#This Row],[Dia -701]]-valores_filtrados[[#This Row],[Dia -702]]</f>
        <v>1933</v>
      </c>
      <c r="QB81">
        <f>valores_filtrados[[#This Row],[Dia -700]]-valores_filtrados[[#This Row],[Dia -701]]</f>
        <v>4814</v>
      </c>
      <c r="QC81">
        <f>valores_filtrados[[#This Row],[Dia -699]]-valores_filtrados[[#This Row],[Dia -700]]</f>
        <v>7325</v>
      </c>
      <c r="QD81">
        <f>valores_filtrados[[#This Row],[Dia -698]]-valores_filtrados[[#This Row],[Dia -699]]</f>
        <v>8053</v>
      </c>
      <c r="QE81">
        <f>valores_filtrados[[#This Row],[Dia -697]]-valores_filtrados[[#This Row],[Dia -698]]</f>
        <v>6296</v>
      </c>
      <c r="QF81">
        <f>valores_filtrados[[#This Row],[Dia -696]]-valores_filtrados[[#This Row],[Dia -697]]</f>
        <v>5077</v>
      </c>
      <c r="QG81">
        <f>valores_filtrados[[#This Row],[Dia -695]]-valores_filtrados[[#This Row],[Dia -696]]</f>
        <v>2837</v>
      </c>
      <c r="QH81">
        <f>valores_filtrados[[#This Row],[Dia -694]]-valores_filtrados[[#This Row],[Dia -695]]</f>
        <v>3597</v>
      </c>
      <c r="QI81">
        <f>valores_filtrados[[#This Row],[Dia -693]]-valores_filtrados[[#This Row],[Dia -694]]</f>
        <v>5307</v>
      </c>
      <c r="QJ81">
        <f>valores_filtrados[[#This Row],[Dia -692]]-valores_filtrados[[#This Row],[Dia -693]]</f>
        <v>5216</v>
      </c>
      <c r="QK81">
        <f>valores_filtrados[[#This Row],[Dia -691]]-valores_filtrados[[#This Row],[Dia -692]]</f>
        <v>4604</v>
      </c>
      <c r="QL81">
        <f>valores_filtrados[[#This Row],[Dia -690]]-valores_filtrados[[#This Row],[Dia -691]]</f>
        <v>3706</v>
      </c>
      <c r="QM81">
        <f>valores_filtrados[[#This Row],[Dia -689]]-valores_filtrados[[#This Row],[Dia -690]]</f>
        <v>2680</v>
      </c>
      <c r="QN81">
        <f>valores_filtrados[[#This Row],[Dia -688]]-valores_filtrados[[#This Row],[Dia -689]]</f>
        <v>1645</v>
      </c>
      <c r="QO81">
        <f>valores_filtrados[[#This Row],[Dia -687]]-valores_filtrados[[#This Row],[Dia -688]]</f>
        <v>2527</v>
      </c>
      <c r="QP81">
        <f>valores_filtrados[[#This Row],[Dia -686]]-valores_filtrados[[#This Row],[Dia -687]]</f>
        <v>3607</v>
      </c>
      <c r="QQ81">
        <f>valores_filtrados[[#This Row],[Dia -685]]-valores_filtrados[[#This Row],[Dia -686]]</f>
        <v>3427</v>
      </c>
      <c r="QR81">
        <f>valores_filtrados[[#This Row],[Dia -684]]-valores_filtrados[[#This Row],[Dia -685]]</f>
        <v>2796</v>
      </c>
      <c r="QS81">
        <f>valores_filtrados[[#This Row],[Dia -683]]-valores_filtrados[[#This Row],[Dia -684]]</f>
        <v>2328</v>
      </c>
      <c r="QT81">
        <f>valores_filtrados[[#This Row],[Dia -682]]-valores_filtrados[[#This Row],[Dia -683]]</f>
        <v>1936</v>
      </c>
      <c r="QU81">
        <f>valores_filtrados[[#This Row],[Dia -681]]-valores_filtrados[[#This Row],[Dia -682]]</f>
        <v>1253</v>
      </c>
      <c r="QV81">
        <f>valores_filtrados[[#This Row],[Dia -680]]-valores_filtrados[[#This Row],[Dia -681]]</f>
        <v>1692</v>
      </c>
      <c r="QW81">
        <f>valores_filtrados[[#This Row],[Dia -679]]-valores_filtrados[[#This Row],[Dia -680]]</f>
        <v>2584</v>
      </c>
      <c r="QX81">
        <f>valores_filtrados[[#This Row],[Dia -678]]-valores_filtrados[[#This Row],[Dia -679]]</f>
        <v>2365</v>
      </c>
      <c r="QY81">
        <f>valores_filtrados[[#This Row],[Dia -677]]-valores_filtrados[[#This Row],[Dia -678]]</f>
        <v>1951</v>
      </c>
      <c r="QZ81">
        <f>valores_filtrados[[#This Row],[Dia -676]]-valores_filtrados[[#This Row],[Dia -677]]</f>
        <v>1593</v>
      </c>
      <c r="RA81">
        <f>valores_filtrados[[#This Row],[Dia -675]]-valores_filtrados[[#This Row],[Dia -676]]</f>
        <v>1219</v>
      </c>
      <c r="RB81">
        <f>valores_filtrados[[#This Row],[Dia -674]]-valores_filtrados[[#This Row],[Dia -675]]</f>
        <v>726</v>
      </c>
      <c r="RC81">
        <f>valores_filtrados[[#This Row],[Dia -673]]-valores_filtrados[[#This Row],[Dia -674]]</f>
        <v>1130</v>
      </c>
      <c r="RD81">
        <f>valores_filtrados[[#This Row],[Dia -672]]-valores_filtrados[[#This Row],[Dia -673]]</f>
        <v>1680</v>
      </c>
      <c r="RE81">
        <f>valores_filtrados[[#This Row],[Dia -671]]-valores_filtrados[[#This Row],[Dia -672]]</f>
        <v>1541</v>
      </c>
      <c r="RF81">
        <f>valores_filtrados[[#This Row],[Dia -670]]-valores_filtrados[[#This Row],[Dia -671]]</f>
        <v>1376</v>
      </c>
      <c r="RG81">
        <f>valores_filtrados[[#This Row],[Dia -669]]-valores_filtrados[[#This Row],[Dia -670]]</f>
        <v>1145</v>
      </c>
      <c r="RH81">
        <f>valores_filtrados[[#This Row],[Dia -668]]-valores_filtrados[[#This Row],[Dia -669]]</f>
        <v>677</v>
      </c>
      <c r="RI81">
        <f>valores_filtrados[[#This Row],[Dia -667]]-valores_filtrados[[#This Row],[Dia -668]]</f>
        <v>493</v>
      </c>
      <c r="RJ81">
        <f>valores_filtrados[[#This Row],[Dia -666]]-valores_filtrados[[#This Row],[Dia -667]]</f>
        <v>905</v>
      </c>
      <c r="RK81">
        <f>valores_filtrados[[#This Row],[Dia -665]]-valores_filtrados[[#This Row],[Dia -666]]</f>
        <v>1416</v>
      </c>
      <c r="RL81">
        <f>valores_filtrados[[#This Row],[Dia -664]]-valores_filtrados[[#This Row],[Dia -665]]</f>
        <v>1190</v>
      </c>
      <c r="RM81">
        <f>valores_filtrados[[#This Row],[Dia -663]]-valores_filtrados[[#This Row],[Dia -664]]</f>
        <v>1039</v>
      </c>
      <c r="RN81">
        <f>valores_filtrados[[#This Row],[Dia -662]]-valores_filtrados[[#This Row],[Dia -663]]</f>
        <v>718</v>
      </c>
      <c r="RO81">
        <f>valores_filtrados[[#This Row],[Dia -661]]-valores_filtrados[[#This Row],[Dia -662]]</f>
        <v>426</v>
      </c>
      <c r="RP81">
        <f>valores_filtrados[[#This Row],[Dia -660]]-valores_filtrados[[#This Row],[Dia -661]]</f>
        <v>382</v>
      </c>
      <c r="RQ81">
        <f>valores_filtrados[[#This Row],[Dia -659]]-valores_filtrados[[#This Row],[Dia -660]]</f>
        <v>633</v>
      </c>
      <c r="RR81">
        <f>valores_filtrados[[#This Row],[Dia -658]]-valores_filtrados[[#This Row],[Dia -659]]</f>
        <v>780</v>
      </c>
      <c r="RS81">
        <f>valores_filtrados[[#This Row],[Dia -657]]-valores_filtrados[[#This Row],[Dia -658]]</f>
        <v>657</v>
      </c>
      <c r="RT81">
        <f>valores_filtrados[[#This Row],[Dia -656]]-valores_filtrados[[#This Row],[Dia -657]]</f>
        <v>647</v>
      </c>
      <c r="RU81">
        <f>valores_filtrados[[#This Row],[Dia -655]]-valores_filtrados[[#This Row],[Dia -656]]</f>
        <v>416</v>
      </c>
      <c r="RV81">
        <f>valores_filtrados[[#This Row],[Dia -654]]-valores_filtrados[[#This Row],[Dia -655]]</f>
        <v>258</v>
      </c>
      <c r="RW81">
        <f>valores_filtrados[[#This Row],[Dia -653]]-valores_filtrados[[#This Row],[Dia -654]]</f>
        <v>164</v>
      </c>
      <c r="RX81">
        <f>valores_filtrados[[#This Row],[Dia -652]]-valores_filtrados[[#This Row],[Dia -653]]</f>
        <v>213</v>
      </c>
      <c r="RY81">
        <f>valores_filtrados[[#This Row],[Dia -651]]-valores_filtrados[[#This Row],[Dia -652]]</f>
        <v>396</v>
      </c>
      <c r="RZ81">
        <f>valores_filtrados[[#This Row],[Dia -650]]-valores_filtrados[[#This Row],[Dia -651]]</f>
        <v>448</v>
      </c>
      <c r="SA81">
        <f>valores_filtrados[[#This Row],[Dia -649]]-valores_filtrados[[#This Row],[Dia -650]]</f>
        <v>465</v>
      </c>
      <c r="SB81">
        <f>valores_filtrados[[#This Row],[Dia -648]]-valores_filtrados[[#This Row],[Dia -649]]</f>
        <v>350</v>
      </c>
      <c r="SC81">
        <f>valores_filtrados[[#This Row],[Dia -647]]-valores_filtrados[[#This Row],[Dia -648]]</f>
        <v>156</v>
      </c>
      <c r="SD81">
        <f>valores_filtrados[[#This Row],[Dia -646]]-valores_filtrados[[#This Row],[Dia -647]]</f>
        <v>174</v>
      </c>
      <c r="SE81">
        <f>valores_filtrados[[#This Row],[Dia -645]]-valores_filtrados[[#This Row],[Dia -646]]</f>
        <v>275</v>
      </c>
      <c r="SF81">
        <f>valores_filtrados[[#This Row],[Dia -644]]-valores_filtrados[[#This Row],[Dia -645]]</f>
        <v>315</v>
      </c>
      <c r="SG81">
        <f>valores_filtrados[[#This Row],[Dia -643]]-valores_filtrados[[#This Row],[Dia -644]]</f>
        <v>269</v>
      </c>
      <c r="SH81">
        <f>valores_filtrados[[#This Row],[Dia -642]]-valores_filtrados[[#This Row],[Dia -643]]</f>
        <v>300</v>
      </c>
      <c r="SI81">
        <f>valores_filtrados[[#This Row],[Dia -641]]-valores_filtrados[[#This Row],[Dia -642]]</f>
        <v>137</v>
      </c>
      <c r="SJ81">
        <f>valores_filtrados[[#This Row],[Dia -640]]-valores_filtrados[[#This Row],[Dia -641]]</f>
        <v>81</v>
      </c>
      <c r="SK81">
        <f>valores_filtrados[[#This Row],[Dia -639]]-valores_filtrados[[#This Row],[Dia -640]]</f>
        <v>117</v>
      </c>
      <c r="SL81">
        <f>valores_filtrados[[#This Row],[Dia -638]]-valores_filtrados[[#This Row],[Dia -639]]</f>
        <v>179</v>
      </c>
      <c r="SM81">
        <f>valores_filtrados[[#This Row],[Dia -637]]-valores_filtrados[[#This Row],[Dia -638]]</f>
        <v>206</v>
      </c>
      <c r="SN81">
        <f>valores_filtrados[[#This Row],[Dia -636]]-valores_filtrados[[#This Row],[Dia -637]]</f>
        <v>199</v>
      </c>
      <c r="SO81">
        <f>valores_filtrados[[#This Row],[Dia -635]]-valores_filtrados[[#This Row],[Dia -636]]</f>
        <v>0</v>
      </c>
      <c r="SP81">
        <f>valores_filtrados[[#This Row],[Dia -634]]-valores_filtrados[[#This Row],[Dia -635]]</f>
        <v>0</v>
      </c>
      <c r="SQ81">
        <f>valores_filtrados[[#This Row],[Dia -633]]-valores_filtrados[[#This Row],[Dia -634]]</f>
        <v>255</v>
      </c>
      <c r="SR81">
        <f>valores_filtrados[[#This Row],[Dia -632]]-valores_filtrados[[#This Row],[Dia -633]]</f>
        <v>57</v>
      </c>
      <c r="SS81">
        <f>valores_filtrados[[#This Row],[Dia -631]]-valores_filtrados[[#This Row],[Dia -632]]</f>
        <v>107</v>
      </c>
      <c r="ST81">
        <f>valores_filtrados[[#This Row],[Dia -630]]-valores_filtrados[[#This Row],[Dia -631]]</f>
        <v>113</v>
      </c>
      <c r="SU81">
        <f>valores_filtrados[[#This Row],[Dia -629]]-valores_filtrados[[#This Row],[Dia -630]]</f>
        <v>106</v>
      </c>
      <c r="SV81">
        <f>valores_filtrados[[#This Row],[Dia -628]]-valores_filtrados[[#This Row],[Dia -629]]</f>
        <v>0</v>
      </c>
      <c r="SW81">
        <f>valores_filtrados[[#This Row],[Dia -627]]-valores_filtrados[[#This Row],[Dia -628]]</f>
        <v>0</v>
      </c>
      <c r="SX81">
        <f>valores_filtrados[[#This Row],[Dia -626]]-valores_filtrados[[#This Row],[Dia -627]]</f>
        <v>202</v>
      </c>
      <c r="SY81">
        <f>valores_filtrados[[#This Row],[Dia -625]]-valores_filtrados[[#This Row],[Dia -626]]</f>
        <v>54</v>
      </c>
      <c r="SZ81">
        <f>valores_filtrados[[#This Row],[Dia -624]]-valores_filtrados[[#This Row],[Dia -625]]</f>
        <v>91</v>
      </c>
      <c r="TA81">
        <f>valores_filtrados[[#This Row],[Dia -623]]-valores_filtrados[[#This Row],[Dia -624]]</f>
        <v>69</v>
      </c>
      <c r="TB81">
        <f>valores_filtrados[[#This Row],[Dia -622]]-valores_filtrados[[#This Row],[Dia -623]]</f>
        <v>66</v>
      </c>
      <c r="TC81">
        <f>valores_filtrados[[#This Row],[Dia -621]]-valores_filtrados[[#This Row],[Dia -622]]</f>
        <v>0</v>
      </c>
      <c r="TD81">
        <f>valores_filtrados[[#This Row],[Dia -620]]-valores_filtrados[[#This Row],[Dia -621]]</f>
        <v>0</v>
      </c>
      <c r="TE81">
        <f>valores_filtrados[[#This Row],[Dia -619]]-valores_filtrados[[#This Row],[Dia -620]]</f>
        <v>132</v>
      </c>
      <c r="TF81">
        <f>valores_filtrados[[#This Row],[Dia -618]]-valores_filtrados[[#This Row],[Dia -619]]</f>
        <v>34</v>
      </c>
      <c r="TG81">
        <f>valores_filtrados[[#This Row],[Dia -617]]-valores_filtrados[[#This Row],[Dia -618]]</f>
        <v>52</v>
      </c>
      <c r="TH81">
        <f>valores_filtrados[[#This Row],[Dia -616]]-valores_filtrados[[#This Row],[Dia -617]]</f>
        <v>32</v>
      </c>
      <c r="TI81">
        <f>valores_filtrados[[#This Row],[Dia -615]]-valores_filtrados[[#This Row],[Dia -616]]</f>
        <v>37</v>
      </c>
      <c r="TJ81">
        <f>valores_filtrados[[#This Row],[Dia -614]]-valores_filtrados[[#This Row],[Dia -615]]</f>
        <v>0</v>
      </c>
      <c r="TK81">
        <f>valores_filtrados[[#This Row],[Dia -613]]-valores_filtrados[[#This Row],[Dia -614]]</f>
        <v>0</v>
      </c>
      <c r="TL81">
        <f>valores_filtrados[[#This Row],[Dia -612]]-valores_filtrados[[#This Row],[Dia -613]]</f>
        <v>65</v>
      </c>
      <c r="TM81">
        <f>valores_filtrados[[#This Row],[Dia -611]]-valores_filtrados[[#This Row],[Dia -612]]</f>
        <v>32</v>
      </c>
      <c r="TN81">
        <f>valores_filtrados[[#This Row],[Dia -610]]-valores_filtrados[[#This Row],[Dia -611]]</f>
        <v>44</v>
      </c>
      <c r="TO81">
        <f>valores_filtrados[[#This Row],[Dia -609]]-valores_filtrados[[#This Row],[Dia -610]]</f>
        <v>55</v>
      </c>
      <c r="TP81">
        <f>valores_filtrados[[#This Row],[Dia -608]]-valores_filtrados[[#This Row],[Dia -609]]</f>
        <v>44</v>
      </c>
      <c r="TQ81">
        <f>valores_filtrados[[#This Row],[Dia -607]]-valores_filtrados[[#This Row],[Dia -608]]</f>
        <v>0</v>
      </c>
      <c r="TR81">
        <f>valores_filtrados[[#This Row],[Dia -606]]-valores_filtrados[[#This Row],[Dia -607]]</f>
        <v>0</v>
      </c>
      <c r="TS81">
        <f>valores_filtrados[[#This Row],[Dia -605]]-valores_filtrados[[#This Row],[Dia -606]]</f>
        <v>102</v>
      </c>
      <c r="TT81">
        <f>valores_filtrados[[#This Row],[Dia -604]]-valores_filtrados[[#This Row],[Dia -605]]</f>
        <v>17</v>
      </c>
      <c r="TU81">
        <f>valores_filtrados[[#This Row],[Dia -603]]-valores_filtrados[[#This Row],[Dia -604]]</f>
        <v>56</v>
      </c>
      <c r="TV81">
        <f>valores_filtrados[[#This Row],[Dia -602]]-valores_filtrados[[#This Row],[Dia -603]]</f>
        <v>49</v>
      </c>
      <c r="TW81">
        <f>valores_filtrados[[#This Row],[Dia -601]]-valores_filtrados[[#This Row],[Dia -602]]</f>
        <v>64</v>
      </c>
      <c r="TX81">
        <f>valores_filtrados[[#This Row],[Dia -600]]-valores_filtrados[[#This Row],[Dia -601]]</f>
        <v>0</v>
      </c>
      <c r="TY81">
        <f>valores_filtrados[[#This Row],[Dia -599]]-valores_filtrados[[#This Row],[Dia -600]]</f>
        <v>0</v>
      </c>
      <c r="TZ81">
        <f>valores_filtrados[[#This Row],[Dia -598]]-valores_filtrados[[#This Row],[Dia -599]]</f>
        <v>139</v>
      </c>
      <c r="UA81">
        <f>valores_filtrados[[#This Row],[Dia -597]]-valores_filtrados[[#This Row],[Dia -598]]</f>
        <v>25</v>
      </c>
      <c r="UB81">
        <f>valores_filtrados[[#This Row],[Dia -596]]-valores_filtrados[[#This Row],[Dia -597]]</f>
        <v>56</v>
      </c>
      <c r="UC81">
        <f>valores_filtrados[[#This Row],[Dia -595]]-valores_filtrados[[#This Row],[Dia -596]]</f>
        <v>71</v>
      </c>
      <c r="UD81">
        <f>valores_filtrados[[#This Row],[Dia -594]]-valores_filtrados[[#This Row],[Dia -595]]</f>
        <v>85</v>
      </c>
      <c r="UE81">
        <f>valores_filtrados[[#This Row],[Dia -593]]-valores_filtrados[[#This Row],[Dia -594]]</f>
        <v>0</v>
      </c>
      <c r="UF81">
        <f>valores_filtrados[[#This Row],[Dia -592]]-valores_filtrados[[#This Row],[Dia -593]]</f>
        <v>0</v>
      </c>
      <c r="UG81">
        <f>valores_filtrados[[#This Row],[Dia -591]]-valores_filtrados[[#This Row],[Dia -592]]</f>
        <v>161</v>
      </c>
      <c r="UH81">
        <f>valores_filtrados[[#This Row],[Dia -590]]-valores_filtrados[[#This Row],[Dia -591]]</f>
        <v>26</v>
      </c>
      <c r="UI81">
        <f>valores_filtrados[[#This Row],[Dia -589]]-valores_filtrados[[#This Row],[Dia -590]]</f>
        <v>74</v>
      </c>
      <c r="UJ81">
        <f>valores_filtrados[[#This Row],[Dia -588]]-valores_filtrados[[#This Row],[Dia -589]]</f>
        <v>65</v>
      </c>
      <c r="UK81">
        <f>valores_filtrados[[#This Row],[Dia -587]]-valores_filtrados[[#This Row],[Dia -588]]</f>
        <v>64</v>
      </c>
      <c r="UL81">
        <f>valores_filtrados[[#This Row],[Dia -586]]-valores_filtrados[[#This Row],[Dia -587]]</f>
        <v>0</v>
      </c>
      <c r="UM81">
        <f>valores_filtrados[[#This Row],[Dia -585]]-valores_filtrados[[#This Row],[Dia -586]]</f>
        <v>0</v>
      </c>
      <c r="UN81">
        <f>valores_filtrados[[#This Row],[Dia -584]]-valores_filtrados[[#This Row],[Dia -585]]</f>
        <v>155</v>
      </c>
      <c r="UO81">
        <f>valores_filtrados[[#This Row],[Dia -583]]-valores_filtrados[[#This Row],[Dia -584]]</f>
        <v>26</v>
      </c>
      <c r="UP81">
        <f>valores_filtrados[[#This Row],[Dia -582]]-valores_filtrados[[#This Row],[Dia -583]]</f>
        <v>59</v>
      </c>
      <c r="UQ81">
        <f>valores_filtrados[[#This Row],[Dia -581]]-valores_filtrados[[#This Row],[Dia -582]]</f>
        <v>72</v>
      </c>
      <c r="UR81">
        <f>valores_filtrados[[#This Row],[Dia -580]]-valores_filtrados[[#This Row],[Dia -581]]</f>
        <v>52</v>
      </c>
      <c r="US81">
        <f>valores_filtrados[[#This Row],[Dia -579]]-valores_filtrados[[#This Row],[Dia -580]]</f>
        <v>0</v>
      </c>
      <c r="UT81">
        <f>valores_filtrados[[#This Row],[Dia -578]]-valores_filtrados[[#This Row],[Dia -579]]</f>
        <v>0</v>
      </c>
      <c r="UU81">
        <f>valores_filtrados[[#This Row],[Dia -577]]-valores_filtrados[[#This Row],[Dia -578]]</f>
        <v>156</v>
      </c>
      <c r="UV81">
        <f>valores_filtrados[[#This Row],[Dia -576]]-valores_filtrados[[#This Row],[Dia -577]]</f>
        <v>35</v>
      </c>
      <c r="UW81">
        <f>valores_filtrados[[#This Row],[Dia -575]]-valores_filtrados[[#This Row],[Dia -576]]</f>
        <v>80</v>
      </c>
      <c r="UX81">
        <f>valores_filtrados[[#This Row],[Dia -574]]-valores_filtrados[[#This Row],[Dia -575]]</f>
        <v>86</v>
      </c>
      <c r="UY81">
        <f>valores_filtrados[[#This Row],[Dia -573]]-valores_filtrados[[#This Row],[Dia -574]]</f>
        <v>104</v>
      </c>
      <c r="UZ81">
        <f>valores_filtrados[[#This Row],[Dia -572]]-valores_filtrados[[#This Row],[Dia -573]]</f>
        <v>0</v>
      </c>
      <c r="VA81">
        <f>valores_filtrados[[#This Row],[Dia -571]]-valores_filtrados[[#This Row],[Dia -572]]</f>
        <v>0</v>
      </c>
      <c r="VB81">
        <f>valores_filtrados[[#This Row],[Dia -570]]-valores_filtrados[[#This Row],[Dia -571]]</f>
        <v>188</v>
      </c>
      <c r="VC81">
        <f>valores_filtrados[[#This Row],[Dia -569]]-valores_filtrados[[#This Row],[Dia -570]]</f>
        <v>45</v>
      </c>
      <c r="VD81">
        <f>valores_filtrados[[#This Row],[Dia -568]]-valores_filtrados[[#This Row],[Dia -569]]</f>
        <v>109</v>
      </c>
      <c r="VE81">
        <f>valores_filtrados[[#This Row],[Dia -567]]-valores_filtrados[[#This Row],[Dia -568]]</f>
        <v>123</v>
      </c>
      <c r="VF81">
        <f>valores_filtrados[[#This Row],[Dia -566]]-valores_filtrados[[#This Row],[Dia -567]]</f>
        <v>0</v>
      </c>
      <c r="VG81">
        <f>valores_filtrados[[#This Row],[Dia -565]]-valores_filtrados[[#This Row],[Dia -566]]</f>
        <v>0</v>
      </c>
      <c r="VH81">
        <f>valores_filtrados[[#This Row],[Dia -564]]-valores_filtrados[[#This Row],[Dia -565]]</f>
        <v>0</v>
      </c>
      <c r="VI81">
        <f>valores_filtrados[[#This Row],[Dia -563]]-valores_filtrados[[#This Row],[Dia -564]]</f>
        <v>340</v>
      </c>
      <c r="VJ81">
        <f>valores_filtrados[[#This Row],[Dia -562]]-valores_filtrados[[#This Row],[Dia -563]]</f>
        <v>82</v>
      </c>
      <c r="VK81">
        <f>valores_filtrados[[#This Row],[Dia -561]]-valores_filtrados[[#This Row],[Dia -562]]</f>
        <v>134</v>
      </c>
      <c r="VL81">
        <f>valores_filtrados[[#This Row],[Dia -560]]-valores_filtrados[[#This Row],[Dia -561]]</f>
        <v>180</v>
      </c>
      <c r="VM81">
        <f>valores_filtrados[[#This Row],[Dia -559]]-valores_filtrados[[#This Row],[Dia -560]]</f>
        <v>189</v>
      </c>
      <c r="VN81">
        <f>valores_filtrados[[#This Row],[Dia -558]]-valores_filtrados[[#This Row],[Dia -559]]</f>
        <v>0</v>
      </c>
      <c r="VO81">
        <f>valores_filtrados[[#This Row],[Dia -557]]-valores_filtrados[[#This Row],[Dia -558]]</f>
        <v>0</v>
      </c>
      <c r="VP81">
        <f>valores_filtrados[[#This Row],[Dia -556]]-valores_filtrados[[#This Row],[Dia -557]]</f>
        <v>521</v>
      </c>
      <c r="VQ81">
        <f>valores_filtrados[[#This Row],[Dia -555]]-valores_filtrados[[#This Row],[Dia -556]]</f>
        <v>110</v>
      </c>
      <c r="VR81">
        <f>valores_filtrados[[#This Row],[Dia -554]]-valores_filtrados[[#This Row],[Dia -555]]</f>
        <v>194</v>
      </c>
      <c r="VS81">
        <f>valores_filtrados[[#This Row],[Dia -553]]-valores_filtrados[[#This Row],[Dia -554]]</f>
        <v>262</v>
      </c>
      <c r="VT81">
        <f>valores_filtrados[[#This Row],[Dia -552]]-valores_filtrados[[#This Row],[Dia -553]]</f>
        <v>247</v>
      </c>
      <c r="VU81">
        <f>valores_filtrados[[#This Row],[Dia -551]]-valores_filtrados[[#This Row],[Dia -552]]</f>
        <v>0</v>
      </c>
      <c r="VV81">
        <f>valores_filtrados[[#This Row],[Dia -550]]-valores_filtrados[[#This Row],[Dia -551]]</f>
        <v>0</v>
      </c>
      <c r="VW81">
        <f>valores_filtrados[[#This Row],[Dia -549]]-valores_filtrados[[#This Row],[Dia -550]]</f>
        <v>648</v>
      </c>
      <c r="VX81">
        <f>valores_filtrados[[#This Row],[Dia -548]]-valores_filtrados[[#This Row],[Dia -549]]</f>
        <v>130</v>
      </c>
      <c r="VY81">
        <f>valores_filtrados[[#This Row],[Dia -547]]-valores_filtrados[[#This Row],[Dia -548]]</f>
        <v>246</v>
      </c>
      <c r="VZ81">
        <f>valores_filtrados[[#This Row],[Dia -546]]-valores_filtrados[[#This Row],[Dia -547]]</f>
        <v>345</v>
      </c>
      <c r="WA81">
        <f>valores_filtrados[[#This Row],[Dia -545]]-valores_filtrados[[#This Row],[Dia -546]]</f>
        <v>323</v>
      </c>
      <c r="WB81">
        <f>valores_filtrados[[#This Row],[Dia -544]]-valores_filtrados[[#This Row],[Dia -545]]</f>
        <v>0</v>
      </c>
      <c r="WC81">
        <f>valores_filtrados[[#This Row],[Dia -543]]-valores_filtrados[[#This Row],[Dia -544]]</f>
        <v>0</v>
      </c>
      <c r="WD81">
        <f>valores_filtrados[[#This Row],[Dia -542]]-valores_filtrados[[#This Row],[Dia -543]]</f>
        <v>873</v>
      </c>
      <c r="WE81">
        <f>valores_filtrados[[#This Row],[Dia -541]]-valores_filtrados[[#This Row],[Dia -542]]</f>
        <v>246</v>
      </c>
      <c r="WF81">
        <f>valores_filtrados[[#This Row],[Dia -540]]-valores_filtrados[[#This Row],[Dia -541]]</f>
        <v>371</v>
      </c>
      <c r="WG81">
        <f>valores_filtrados[[#This Row],[Dia -539]]-valores_filtrados[[#This Row],[Dia -540]]</f>
        <v>458</v>
      </c>
      <c r="WH81">
        <f>valores_filtrados[[#This Row],[Dia -538]]-valores_filtrados[[#This Row],[Dia -539]]</f>
        <v>479</v>
      </c>
      <c r="WI81">
        <f>valores_filtrados[[#This Row],[Dia -537]]-valores_filtrados[[#This Row],[Dia -538]]</f>
        <v>0</v>
      </c>
      <c r="WJ81">
        <f>valores_filtrados[[#This Row],[Dia -536]]-valores_filtrados[[#This Row],[Dia -537]]</f>
        <v>0</v>
      </c>
      <c r="WK81">
        <f>valores_filtrados[[#This Row],[Dia -535]]-valores_filtrados[[#This Row],[Dia -536]]</f>
        <v>1072</v>
      </c>
      <c r="WL81">
        <f>valores_filtrados[[#This Row],[Dia -534]]-valores_filtrados[[#This Row],[Dia -535]]</f>
        <v>289</v>
      </c>
      <c r="WM81">
        <f>valores_filtrados[[#This Row],[Dia -533]]-valores_filtrados[[#This Row],[Dia -534]]</f>
        <v>501</v>
      </c>
      <c r="WN81">
        <f>valores_filtrados[[#This Row],[Dia -532]]-valores_filtrados[[#This Row],[Dia -533]]</f>
        <v>526</v>
      </c>
      <c r="WO81">
        <f>valores_filtrados[[#This Row],[Dia -531]]-valores_filtrados[[#This Row],[Dia -532]]</f>
        <v>531</v>
      </c>
      <c r="WP81">
        <f>valores_filtrados[[#This Row],[Dia -530]]-valores_filtrados[[#This Row],[Dia -531]]</f>
        <v>0</v>
      </c>
      <c r="WQ81">
        <f>valores_filtrados[[#This Row],[Dia -529]]-valores_filtrados[[#This Row],[Dia -530]]</f>
        <v>0</v>
      </c>
      <c r="WR81">
        <f>valores_filtrados[[#This Row],[Dia -528]]-valores_filtrados[[#This Row],[Dia -529]]</f>
        <v>1183</v>
      </c>
      <c r="WS81">
        <f>valores_filtrados[[#This Row],[Dia -527]]-valores_filtrados[[#This Row],[Dia -528]]</f>
        <v>265</v>
      </c>
      <c r="WT81">
        <f>valores_filtrados[[#This Row],[Dia -526]]-valores_filtrados[[#This Row],[Dia -527]]</f>
        <v>546</v>
      </c>
      <c r="WU81">
        <f>valores_filtrados[[#This Row],[Dia -525]]-valores_filtrados[[#This Row],[Dia -526]]</f>
        <v>633</v>
      </c>
      <c r="WV81">
        <f>valores_filtrados[[#This Row],[Dia -524]]-valores_filtrados[[#This Row],[Dia -525]]</f>
        <v>679</v>
      </c>
      <c r="WW81">
        <f>valores_filtrados[[#This Row],[Dia -523]]-valores_filtrados[[#This Row],[Dia -524]]</f>
        <v>0</v>
      </c>
      <c r="WX81">
        <f>valores_filtrados[[#This Row],[Dia -522]]-valores_filtrados[[#This Row],[Dia -523]]</f>
        <v>0</v>
      </c>
      <c r="WY81">
        <f>valores_filtrados[[#This Row],[Dia -521]]-valores_filtrados[[#This Row],[Dia -522]]</f>
        <v>1492</v>
      </c>
      <c r="WZ81">
        <f>valores_filtrados[[#This Row],[Dia -520]]-valores_filtrados[[#This Row],[Dia -521]]</f>
        <v>294</v>
      </c>
      <c r="XA81">
        <f>valores_filtrados[[#This Row],[Dia -519]]-valores_filtrados[[#This Row],[Dia -520]]</f>
        <v>629</v>
      </c>
      <c r="XB81">
        <f>valores_filtrados[[#This Row],[Dia -518]]-valores_filtrados[[#This Row],[Dia -519]]</f>
        <v>837</v>
      </c>
      <c r="XC81">
        <f>valores_filtrados[[#This Row],[Dia -517]]-valores_filtrados[[#This Row],[Dia -518]]</f>
        <v>774</v>
      </c>
      <c r="XD81">
        <f>valores_filtrados[[#This Row],[Dia -516]]-valores_filtrados[[#This Row],[Dia -517]]</f>
        <v>0</v>
      </c>
      <c r="XE81">
        <f>valores_filtrados[[#This Row],[Dia -515]]-valores_filtrados[[#This Row],[Dia -516]]</f>
        <v>0</v>
      </c>
      <c r="XF81">
        <f>valores_filtrados[[#This Row],[Dia -514]]-valores_filtrados[[#This Row],[Dia -515]]</f>
        <v>2046</v>
      </c>
      <c r="XG81">
        <f>valores_filtrados[[#This Row],[Dia -513]]-valores_filtrados[[#This Row],[Dia -514]]</f>
        <v>455</v>
      </c>
      <c r="XH81">
        <f>valores_filtrados[[#This Row],[Dia -512]]-valores_filtrados[[#This Row],[Dia -513]]</f>
        <v>814</v>
      </c>
      <c r="XI81">
        <f>valores_filtrados[[#This Row],[Dia -511]]-valores_filtrados[[#This Row],[Dia -512]]</f>
        <v>1141</v>
      </c>
      <c r="XJ81">
        <f>valores_filtrados[[#This Row],[Dia -510]]-valores_filtrados[[#This Row],[Dia -511]]</f>
        <v>1249</v>
      </c>
      <c r="XK81">
        <f>valores_filtrados[[#This Row],[Dia -509]]-valores_filtrados[[#This Row],[Dia -510]]</f>
        <v>0</v>
      </c>
      <c r="XL81">
        <f>valores_filtrados[[#This Row],[Dia -508]]-valores_filtrados[[#This Row],[Dia -509]]</f>
        <v>0</v>
      </c>
      <c r="XM81">
        <f>valores_filtrados[[#This Row],[Dia -507]]-valores_filtrados[[#This Row],[Dia -508]]</f>
        <v>3274</v>
      </c>
      <c r="XN81">
        <f>valores_filtrados[[#This Row],[Dia -506]]-valores_filtrados[[#This Row],[Dia -507]]</f>
        <v>859</v>
      </c>
      <c r="XO81">
        <f>valores_filtrados[[#This Row],[Dia -505]]-valores_filtrados[[#This Row],[Dia -506]]</f>
        <v>1668</v>
      </c>
      <c r="XP81">
        <f>valores_filtrados[[#This Row],[Dia -504]]-valores_filtrados[[#This Row],[Dia -505]]</f>
        <v>2361</v>
      </c>
      <c r="XQ81">
        <f>valores_filtrados[[#This Row],[Dia -503]]-valores_filtrados[[#This Row],[Dia -504]]</f>
        <v>2548</v>
      </c>
      <c r="XR81">
        <f>valores_filtrados[[#This Row],[Dia -502]]-valores_filtrados[[#This Row],[Dia -503]]</f>
        <v>0</v>
      </c>
      <c r="XS81">
        <f>valores_filtrados[[#This Row],[Dia -501]]-valores_filtrados[[#This Row],[Dia -502]]</f>
        <v>0</v>
      </c>
      <c r="XT81">
        <f>valores_filtrados[[#This Row],[Dia -500]]-valores_filtrados[[#This Row],[Dia -501]]</f>
        <v>6688</v>
      </c>
      <c r="XU81">
        <f>valores_filtrados[[#This Row],[Dia -499]]-valores_filtrados[[#This Row],[Dia -500]]</f>
        <v>1701</v>
      </c>
      <c r="XV81">
        <f>valores_filtrados[[#This Row],[Dia -498]]-valores_filtrados[[#This Row],[Dia -499]]</f>
        <v>3125</v>
      </c>
      <c r="XW81">
        <f>valores_filtrados[[#This Row],[Dia -497]]-valores_filtrados[[#This Row],[Dia -498]]</f>
        <v>4039</v>
      </c>
      <c r="XX81">
        <f>valores_filtrados[[#This Row],[Dia -496]]-valores_filtrados[[#This Row],[Dia -497]]</f>
        <v>4041</v>
      </c>
      <c r="XY81">
        <f>valores_filtrados[[#This Row],[Dia -495]]-valores_filtrados[[#This Row],[Dia -496]]</f>
        <v>0</v>
      </c>
      <c r="XZ81">
        <f>valores_filtrados[[#This Row],[Dia -494]]-valores_filtrados[[#This Row],[Dia -495]]</f>
        <v>0</v>
      </c>
      <c r="YA81">
        <f>valores_filtrados[[#This Row],[Dia -493]]-valores_filtrados[[#This Row],[Dia -494]]</f>
        <v>11211</v>
      </c>
      <c r="YB81">
        <f>valores_filtrados[[#This Row],[Dia -492]]-valores_filtrados[[#This Row],[Dia -493]]</f>
        <v>1867</v>
      </c>
      <c r="YC81">
        <f>valores_filtrados[[#This Row],[Dia -491]]-valores_filtrados[[#This Row],[Dia -492]]</f>
        <v>2595</v>
      </c>
      <c r="YD81">
        <f>valores_filtrados[[#This Row],[Dia -490]]-valores_filtrados[[#This Row],[Dia -491]]</f>
        <v>6268</v>
      </c>
      <c r="YE81">
        <f>valores_filtrados[[#This Row],[Dia -489]]-valores_filtrados[[#This Row],[Dia -490]]</f>
        <v>6804</v>
      </c>
      <c r="YF81">
        <f>valores_filtrados[[#This Row],[Dia -488]]-valores_filtrados[[#This Row],[Dia -489]]</f>
        <v>0</v>
      </c>
      <c r="YG81">
        <f>valores_filtrados[[#This Row],[Dia -487]]-valores_filtrados[[#This Row],[Dia -488]]</f>
        <v>0</v>
      </c>
      <c r="YH81">
        <f>valores_filtrados[[#This Row],[Dia -486]]-valores_filtrados[[#This Row],[Dia -487]]</f>
        <v>17834</v>
      </c>
      <c r="YI81">
        <f>valores_filtrados[[#This Row],[Dia -485]]-valores_filtrados[[#This Row],[Dia -486]]</f>
        <v>4588</v>
      </c>
      <c r="YJ81">
        <f>valores_filtrados[[#This Row],[Dia -484]]-valores_filtrados[[#This Row],[Dia -485]]</f>
        <v>8434</v>
      </c>
      <c r="YK81">
        <f>valores_filtrados[[#This Row],[Dia -483]]-valores_filtrados[[#This Row],[Dia -484]]</f>
        <v>8394</v>
      </c>
      <c r="YL81">
        <f>valores_filtrados[[#This Row],[Dia -482]]-valores_filtrados[[#This Row],[Dia -483]]</f>
        <v>8370</v>
      </c>
      <c r="YM81">
        <f>valores_filtrados[[#This Row],[Dia -481]]-valores_filtrados[[#This Row],[Dia -482]]</f>
        <v>0</v>
      </c>
      <c r="YN81">
        <f>valores_filtrados[[#This Row],[Dia -480]]-valores_filtrados[[#This Row],[Dia -481]]</f>
        <v>0</v>
      </c>
      <c r="YO81">
        <f>valores_filtrados[[#This Row],[Dia -479]]-valores_filtrados[[#This Row],[Dia -480]]</f>
        <v>21060</v>
      </c>
      <c r="YP81">
        <f>valores_filtrados[[#This Row],[Dia -478]]-valores_filtrados[[#This Row],[Dia -479]]</f>
        <v>5323</v>
      </c>
      <c r="YQ81">
        <f>valores_filtrados[[#This Row],[Dia -477]]-valores_filtrados[[#This Row],[Dia -478]]</f>
        <v>10265</v>
      </c>
      <c r="YR81">
        <f>valores_filtrados[[#This Row],[Dia -476]]-valores_filtrados[[#This Row],[Dia -477]]</f>
        <v>10767</v>
      </c>
      <c r="YS81">
        <f>valores_filtrados[[#This Row],[Dia -475]]-valores_filtrados[[#This Row],[Dia -476]]</f>
        <v>11289</v>
      </c>
      <c r="YT81">
        <f>valores_filtrados[[#This Row],[Dia -474]]-valores_filtrados[[#This Row],[Dia -475]]</f>
        <v>0</v>
      </c>
      <c r="YU81">
        <f>valores_filtrados[[#This Row],[Dia -473]]-valores_filtrados[[#This Row],[Dia -474]]</f>
        <v>0</v>
      </c>
      <c r="YV81">
        <f>valores_filtrados[[#This Row],[Dia -472]]-valores_filtrados[[#This Row],[Dia -473]]</f>
        <v>27209</v>
      </c>
      <c r="YW81">
        <f>valores_filtrados[[#This Row],[Dia -471]]-valores_filtrados[[#This Row],[Dia -472]]</f>
        <v>6518</v>
      </c>
      <c r="YX81">
        <f>valores_filtrados[[#This Row],[Dia -470]]-valores_filtrados[[#This Row],[Dia -471]]</f>
        <v>12637</v>
      </c>
      <c r="YY81">
        <f>valores_filtrados[[#This Row],[Dia -469]]-valores_filtrados[[#This Row],[Dia -470]]</f>
        <v>12165</v>
      </c>
      <c r="YZ81">
        <f>valores_filtrados[[#This Row],[Dia -468]]-valores_filtrados[[#This Row],[Dia -469]]</f>
        <v>11871</v>
      </c>
      <c r="ZA81">
        <f>valores_filtrados[[#This Row],[Dia -467]]-valores_filtrados[[#This Row],[Dia -468]]</f>
        <v>0</v>
      </c>
      <c r="ZB81">
        <f>valores_filtrados[[#This Row],[Dia -466]]-valores_filtrados[[#This Row],[Dia -467]]</f>
        <v>0</v>
      </c>
      <c r="ZC81">
        <f>valores_filtrados[[#This Row],[Dia -465]]-valores_filtrados[[#This Row],[Dia -466]]</f>
        <v>27830</v>
      </c>
      <c r="ZD81">
        <f>valores_filtrados[[#This Row],[Dia -464]]-valores_filtrados[[#This Row],[Dia -465]]</f>
        <v>6390</v>
      </c>
      <c r="ZE81">
        <f>valores_filtrados[[#This Row],[Dia -463]]-valores_filtrados[[#This Row],[Dia -464]]</f>
        <v>11152</v>
      </c>
      <c r="ZF81">
        <f>valores_filtrados[[#This Row],[Dia -462]]-valores_filtrados[[#This Row],[Dia -463]]</f>
        <v>10466</v>
      </c>
      <c r="ZG81">
        <f>valores_filtrados[[#This Row],[Dia -461]]-valores_filtrados[[#This Row],[Dia -462]]</f>
        <v>10143</v>
      </c>
      <c r="ZH81">
        <f>valores_filtrados[[#This Row],[Dia -460]]-valores_filtrados[[#This Row],[Dia -461]]</f>
        <v>0</v>
      </c>
      <c r="ZI81">
        <f>valores_filtrados[[#This Row],[Dia -459]]-valores_filtrados[[#This Row],[Dia -460]]</f>
        <v>0</v>
      </c>
      <c r="ZJ81">
        <f>valores_filtrados[[#This Row],[Dia -458]]-valores_filtrados[[#This Row],[Dia -459]]</f>
        <v>22699</v>
      </c>
      <c r="ZK81">
        <f>valores_filtrados[[#This Row],[Dia -457]]-valores_filtrados[[#This Row],[Dia -458]]</f>
        <v>4311</v>
      </c>
      <c r="ZL81">
        <f>valores_filtrados[[#This Row],[Dia -456]]-valores_filtrados[[#This Row],[Dia -457]]</f>
        <v>6849</v>
      </c>
      <c r="ZM81">
        <f>valores_filtrados[[#This Row],[Dia -455]]-valores_filtrados[[#This Row],[Dia -456]]</f>
        <v>7310</v>
      </c>
      <c r="ZN81">
        <f>valores_filtrados[[#This Row],[Dia -454]]-valores_filtrados[[#This Row],[Dia -455]]</f>
        <v>6884</v>
      </c>
      <c r="ZO81">
        <f>valores_filtrados[[#This Row],[Dia -453]]-valores_filtrados[[#This Row],[Dia -454]]</f>
        <v>0</v>
      </c>
      <c r="ZP81">
        <f>valores_filtrados[[#This Row],[Dia -452]]-valores_filtrados[[#This Row],[Dia -453]]</f>
        <v>0</v>
      </c>
      <c r="ZQ81">
        <f>valores_filtrados[[#This Row],[Dia -451]]-valores_filtrados[[#This Row],[Dia -452]]</f>
        <v>16017</v>
      </c>
      <c r="ZR81">
        <f>valores_filtrados[[#This Row],[Dia -450]]-valores_filtrados[[#This Row],[Dia -451]]</f>
        <v>3575</v>
      </c>
      <c r="ZS81">
        <f>valores_filtrados[[#This Row],[Dia -449]]-valores_filtrados[[#This Row],[Dia -450]]</f>
        <v>5506</v>
      </c>
      <c r="ZT81">
        <f>valores_filtrados[[#This Row],[Dia -448]]-valores_filtrados[[#This Row],[Dia -449]]</f>
        <v>5298</v>
      </c>
      <c r="ZU81">
        <f>valores_filtrados[[#This Row],[Dia -447]]-valores_filtrados[[#This Row],[Dia -448]]</f>
        <v>4977</v>
      </c>
      <c r="ZV81">
        <f>valores_filtrados[[#This Row],[Dia -446]]-valores_filtrados[[#This Row],[Dia -447]]</f>
        <v>0</v>
      </c>
      <c r="ZW81">
        <f>valores_filtrados[[#This Row],[Dia -445]]-valores_filtrados[[#This Row],[Dia -446]]</f>
        <v>0</v>
      </c>
      <c r="ZX81">
        <f>valores_filtrados[[#This Row],[Dia -444]]-valores_filtrados[[#This Row],[Dia -445]]</f>
        <v>10105</v>
      </c>
      <c r="ZY81">
        <f>valores_filtrados[[#This Row],[Dia -443]]-valores_filtrados[[#This Row],[Dia -444]]</f>
        <v>1985</v>
      </c>
      <c r="ZZ81">
        <f>valores_filtrados[[#This Row],[Dia -442]]-valores_filtrados[[#This Row],[Dia -443]]</f>
        <v>3359</v>
      </c>
      <c r="AAA81">
        <f>valores_filtrados[[#This Row],[Dia -441]]-valores_filtrados[[#This Row],[Dia -442]]</f>
        <v>3586</v>
      </c>
      <c r="AAB81">
        <f>valores_filtrados[[#This Row],[Dia -440]]-valores_filtrados[[#This Row],[Dia -441]]</f>
        <v>0</v>
      </c>
      <c r="AAC81">
        <f>valores_filtrados[[#This Row],[Dia -439]]-valores_filtrados[[#This Row],[Dia -440]]</f>
        <v>0</v>
      </c>
      <c r="AAD81">
        <f>valores_filtrados[[#This Row],[Dia -438]]-valores_filtrados[[#This Row],[Dia -439]]</f>
        <v>0</v>
      </c>
      <c r="AAE81">
        <f>valores_filtrados[[#This Row],[Dia -437]]-valores_filtrados[[#This Row],[Dia -438]]</f>
        <v>7989</v>
      </c>
      <c r="AAF81">
        <f>valores_filtrados[[#This Row],[Dia -436]]-valores_filtrados[[#This Row],[Dia -437]]</f>
        <v>1370</v>
      </c>
      <c r="AAG81">
        <f>valores_filtrados[[#This Row],[Dia -435]]-valores_filtrados[[#This Row],[Dia -436]]</f>
        <v>3005</v>
      </c>
      <c r="AAH81">
        <f>valores_filtrados[[#This Row],[Dia -434]]-valores_filtrados[[#This Row],[Dia -435]]</f>
        <v>3361</v>
      </c>
      <c r="AAI81">
        <f>valores_filtrados[[#This Row],[Dia -433]]-valores_filtrados[[#This Row],[Dia -434]]</f>
        <v>3360</v>
      </c>
      <c r="AAJ81">
        <f>valores_filtrados[[#This Row],[Dia -432]]-valores_filtrados[[#This Row],[Dia -433]]</f>
        <v>0</v>
      </c>
      <c r="AAK81">
        <f>valores_filtrados[[#This Row],[Dia -431]]-valores_filtrados[[#This Row],[Dia -432]]</f>
        <v>0</v>
      </c>
      <c r="AAL81">
        <f>valores_filtrados[[#This Row],[Dia -430]]-valores_filtrados[[#This Row],[Dia -431]]</f>
        <v>5865</v>
      </c>
      <c r="AAM81">
        <f>valores_filtrados[[#This Row],[Dia -429]]-valores_filtrados[[#This Row],[Dia -430]]</f>
        <v>2429</v>
      </c>
      <c r="AAN81">
        <f>valores_filtrados[[#This Row],[Dia -428]]-valores_filtrados[[#This Row],[Dia -429]]</f>
        <v>5270</v>
      </c>
      <c r="AAO81">
        <f>valores_filtrados[[#This Row],[Dia -427]]-valores_filtrados[[#This Row],[Dia -428]]</f>
        <v>6454</v>
      </c>
      <c r="AAP81">
        <f>valores_filtrados[[#This Row],[Dia -426]]-valores_filtrados[[#This Row],[Dia -427]]</f>
        <v>6524</v>
      </c>
      <c r="AAQ81">
        <f>valores_filtrados[[#This Row],[Dia -425]]-valores_filtrados[[#This Row],[Dia -426]]</f>
        <v>0</v>
      </c>
      <c r="AAR81">
        <f>valores_filtrados[[#This Row],[Dia -424]]-valores_filtrados[[#This Row],[Dia -425]]</f>
        <v>0</v>
      </c>
      <c r="AAS81">
        <f>valores_filtrados[[#This Row],[Dia -423]]-valores_filtrados[[#This Row],[Dia -424]]</f>
        <v>14655</v>
      </c>
      <c r="AAT81">
        <f>valores_filtrados[[#This Row],[Dia -422]]-valores_filtrados[[#This Row],[Dia -423]]</f>
        <v>3382</v>
      </c>
      <c r="AAU81">
        <f>valores_filtrados[[#This Row],[Dia -421]]-valores_filtrados[[#This Row],[Dia -422]]</f>
        <v>7883</v>
      </c>
      <c r="AAV81">
        <f>valores_filtrados[[#This Row],[Dia -420]]-valores_filtrados[[#This Row],[Dia -421]]</f>
        <v>9216</v>
      </c>
      <c r="AAW81">
        <f>valores_filtrados[[#This Row],[Dia -419]]-valores_filtrados[[#This Row],[Dia -420]]</f>
        <v>8921</v>
      </c>
      <c r="AAX81">
        <f>valores_filtrados[[#This Row],[Dia -418]]-valores_filtrados[[#This Row],[Dia -419]]</f>
        <v>0</v>
      </c>
      <c r="AAY81">
        <f>valores_filtrados[[#This Row],[Dia -417]]-valores_filtrados[[#This Row],[Dia -418]]</f>
        <v>0</v>
      </c>
      <c r="AAZ81">
        <f>valores_filtrados[[#This Row],[Dia -416]]-valores_filtrados[[#This Row],[Dia -417]]</f>
        <v>21219</v>
      </c>
      <c r="ABA81">
        <f>valores_filtrados[[#This Row],[Dia -415]]-valores_filtrados[[#This Row],[Dia -416]]</f>
        <v>6851</v>
      </c>
      <c r="ABB81">
        <f>valores_filtrados[[#This Row],[Dia -414]]-valores_filtrados[[#This Row],[Dia -415]]</f>
        <v>14890</v>
      </c>
      <c r="ABC81">
        <f>valores_filtrados[[#This Row],[Dia -413]]-valores_filtrados[[#This Row],[Dia -414]]</f>
        <v>15526</v>
      </c>
      <c r="ABD81">
        <f>valores_filtrados[[#This Row],[Dia -412]]-valores_filtrados[[#This Row],[Dia -413]]</f>
        <v>15957</v>
      </c>
      <c r="ABE81">
        <f>valores_filtrados[[#This Row],[Dia -411]]-valores_filtrados[[#This Row],[Dia -412]]</f>
        <v>0</v>
      </c>
      <c r="ABF81">
        <f>valores_filtrados[[#This Row],[Dia -410]]-valores_filtrados[[#This Row],[Dia -411]]</f>
        <v>0</v>
      </c>
      <c r="ABG81">
        <f>valores_filtrados[[#This Row],[Dia -409]]-valores_filtrados[[#This Row],[Dia -410]]</f>
        <v>39928</v>
      </c>
      <c r="ABH81">
        <f>valores_filtrados[[#This Row],[Dia -408]]-valores_filtrados[[#This Row],[Dia -409]]</f>
        <v>9717</v>
      </c>
      <c r="ABI81">
        <f>valores_filtrados[[#This Row],[Dia -407]]-valores_filtrados[[#This Row],[Dia -408]]</f>
        <v>20174</v>
      </c>
      <c r="ABJ81">
        <f>valores_filtrados[[#This Row],[Dia -406]]-valores_filtrados[[#This Row],[Dia -407]]</f>
        <v>19213</v>
      </c>
      <c r="ABK81">
        <f>valores_filtrados[[#This Row],[Dia -405]]-valores_filtrados[[#This Row],[Dia -406]]</f>
        <v>17869</v>
      </c>
      <c r="ABL81">
        <f>valores_filtrados[[#This Row],[Dia -404]]-valores_filtrados[[#This Row],[Dia -405]]</f>
        <v>0</v>
      </c>
      <c r="ABM81">
        <f>valores_filtrados[[#This Row],[Dia -403]]-valores_filtrados[[#This Row],[Dia -404]]</f>
        <v>0</v>
      </c>
      <c r="ABN81">
        <f>valores_filtrados[[#This Row],[Dia -402]]-valores_filtrados[[#This Row],[Dia -403]]</f>
        <v>45047</v>
      </c>
      <c r="ABO81">
        <f>valores_filtrados[[#This Row],[Dia -401]]-valores_filtrados[[#This Row],[Dia -402]]</f>
        <v>9422</v>
      </c>
      <c r="ABP81">
        <f>valores_filtrados[[#This Row],[Dia -400]]-valores_filtrados[[#This Row],[Dia -401]]</f>
        <v>19690</v>
      </c>
      <c r="ABQ81">
        <f>valores_filtrados[[#This Row],[Dia -399]]-valores_filtrados[[#This Row],[Dia -400]]</f>
        <v>17894</v>
      </c>
      <c r="ABR81">
        <f>valores_filtrados[[#This Row],[Dia -398]]-valores_filtrados[[#This Row],[Dia -399]]</f>
        <v>16435</v>
      </c>
      <c r="ABS81">
        <f>valores_filtrados[[#This Row],[Dia -397]]-valores_filtrados[[#This Row],[Dia -398]]</f>
        <v>0</v>
      </c>
      <c r="ABT81">
        <f>valores_filtrados[[#This Row],[Dia -396]]-valores_filtrados[[#This Row],[Dia -397]]</f>
        <v>0</v>
      </c>
      <c r="ABU81">
        <f>valores_filtrados[[#This Row],[Dia -395]]-valores_filtrados[[#This Row],[Dia -396]]</f>
        <v>33716</v>
      </c>
      <c r="ABV81">
        <f>valores_filtrados[[#This Row],[Dia -394]]-valores_filtrados[[#This Row],[Dia -395]]</f>
        <v>7053</v>
      </c>
      <c r="ABW81">
        <f>valores_filtrados[[#This Row],[Dia -393]]-valores_filtrados[[#This Row],[Dia -394]]</f>
        <v>13932</v>
      </c>
      <c r="ABX81">
        <f>valores_filtrados[[#This Row],[Dia -392]]-valores_filtrados[[#This Row],[Dia -393]]</f>
        <v>12885</v>
      </c>
      <c r="ABY81">
        <f>valores_filtrados[[#This Row],[Dia -391]]-valores_filtrados[[#This Row],[Dia -392]]</f>
        <v>11559</v>
      </c>
      <c r="ABZ81">
        <f>valores_filtrados[[#This Row],[Dia -390]]-valores_filtrados[[#This Row],[Dia -391]]</f>
        <v>0</v>
      </c>
      <c r="ACA81">
        <f>valores_filtrados[[#This Row],[Dia -389]]-valores_filtrados[[#This Row],[Dia -390]]</f>
        <v>0</v>
      </c>
      <c r="ACB81">
        <f>valores_filtrados[[#This Row],[Dia -388]]-valores_filtrados[[#This Row],[Dia -389]]</f>
        <v>21081</v>
      </c>
      <c r="ACC81">
        <f>valores_filtrados[[#This Row],[Dia -387]]-valores_filtrados[[#This Row],[Dia -388]]</f>
        <v>4411</v>
      </c>
      <c r="ACD81">
        <f>valores_filtrados[[#This Row],[Dia -386]]-valores_filtrados[[#This Row],[Dia -387]]</f>
        <v>8883</v>
      </c>
      <c r="ACE81">
        <f>valores_filtrados[[#This Row],[Dia -385]]-valores_filtrados[[#This Row],[Dia -386]]</f>
        <v>8578</v>
      </c>
      <c r="ACF81">
        <f>valores_filtrados[[#This Row],[Dia -384]]-valores_filtrados[[#This Row],[Dia -385]]</f>
        <v>7480</v>
      </c>
      <c r="ACG81">
        <f>valores_filtrados[[#This Row],[Dia -383]]-valores_filtrados[[#This Row],[Dia -384]]</f>
        <v>0</v>
      </c>
      <c r="ACH81">
        <f>valores_filtrados[[#This Row],[Dia -382]]-valores_filtrados[[#This Row],[Dia -383]]</f>
        <v>0</v>
      </c>
      <c r="ACI81">
        <f>valores_filtrados[[#This Row],[Dia -381]]-valores_filtrados[[#This Row],[Dia -382]]</f>
        <v>13261</v>
      </c>
      <c r="ACJ81">
        <f>valores_filtrados[[#This Row],[Dia -380]]-valores_filtrados[[#This Row],[Dia -381]]</f>
        <v>3193</v>
      </c>
      <c r="ACK81">
        <f>valores_filtrados[[#This Row],[Dia -379]]-valores_filtrados[[#This Row],[Dia -380]]</f>
        <v>6286</v>
      </c>
      <c r="ACL81">
        <f>valores_filtrados[[#This Row],[Dia -378]]-valores_filtrados[[#This Row],[Dia -379]]</f>
        <v>5512</v>
      </c>
      <c r="ACM81">
        <f>valores_filtrados[[#This Row],[Dia -377]]-valores_filtrados[[#This Row],[Dia -378]]</f>
        <v>4498</v>
      </c>
      <c r="ACN81">
        <f>valores_filtrados[[#This Row],[Dia -376]]-valores_filtrados[[#This Row],[Dia -377]]</f>
        <v>0</v>
      </c>
      <c r="ACO81">
        <f>valores_filtrados[[#This Row],[Dia -375]]-valores_filtrados[[#This Row],[Dia -376]]</f>
        <v>0</v>
      </c>
      <c r="ACP81">
        <f>valores_filtrados[[#This Row],[Dia -374]]-valores_filtrados[[#This Row],[Dia -375]]</f>
        <v>8370</v>
      </c>
      <c r="ACQ81">
        <f>valores_filtrados[[#This Row],[Dia -373]]-valores_filtrados[[#This Row],[Dia -374]]</f>
        <v>2037</v>
      </c>
      <c r="ACR81">
        <f>valores_filtrados[[#This Row],[Dia -372]]-valores_filtrados[[#This Row],[Dia -373]]</f>
        <v>3539</v>
      </c>
      <c r="ACS81">
        <f>valores_filtrados[[#This Row],[Dia -371]]-valores_filtrados[[#This Row],[Dia -372]]</f>
        <v>3862</v>
      </c>
      <c r="ACT81">
        <f>valores_filtrados[[#This Row],[Dia -370]]-valores_filtrados[[#This Row],[Dia -371]]</f>
        <v>3064</v>
      </c>
      <c r="ACU81">
        <f>valores_filtrados[[#This Row],[Dia -369]]-valores_filtrados[[#This Row],[Dia -370]]</f>
        <v>0</v>
      </c>
      <c r="ACV81">
        <f>valores_filtrados[[#This Row],[Dia -368]]-valores_filtrados[[#This Row],[Dia -369]]</f>
        <v>0</v>
      </c>
      <c r="ACW81">
        <f>valores_filtrados[[#This Row],[Dia -367]]-valores_filtrados[[#This Row],[Dia -368]]</f>
        <v>5852</v>
      </c>
      <c r="ACX81">
        <f>valores_filtrados[[#This Row],[Dia -366]]-valores_filtrados[[#This Row],[Dia -367]]</f>
        <v>1387</v>
      </c>
      <c r="ACY81">
        <f>valores_filtrados[[#This Row],[Dia -365]]-valores_filtrados[[#This Row],[Dia -366]]</f>
        <v>2632</v>
      </c>
      <c r="ACZ81">
        <f>valores_filtrados[[#This Row],[Dia -364]]-valores_filtrados[[#This Row],[Dia -365]]</f>
        <v>2377</v>
      </c>
      <c r="ADA81">
        <f>valores_filtrados[[#This Row],[Dia -363]]-valores_filtrados[[#This Row],[Dia -364]]</f>
        <v>2068</v>
      </c>
      <c r="ADB81">
        <f>valores_filtrados[[#This Row],[Dia -362]]-valores_filtrados[[#This Row],[Dia -363]]</f>
        <v>0</v>
      </c>
      <c r="ADC81">
        <f>valores_filtrados[[#This Row],[Dia -361]]-valores_filtrados[[#This Row],[Dia -362]]</f>
        <v>0</v>
      </c>
      <c r="ADD81">
        <f>valores_filtrados[[#This Row],[Dia -360]]-valores_filtrados[[#This Row],[Dia -361]]</f>
        <v>0</v>
      </c>
      <c r="ADE81">
        <f>valores_filtrados[[#This Row],[Dia -359]]-valores_filtrados[[#This Row],[Dia -360]]</f>
        <v>0</v>
      </c>
      <c r="ADF81">
        <f>valores_filtrados[[#This Row],[Dia -358]]-valores_filtrados[[#This Row],[Dia -359]]</f>
        <v>4902</v>
      </c>
      <c r="ADG81">
        <f>valores_filtrados[[#This Row],[Dia -357]]-valores_filtrados[[#This Row],[Dia -358]]</f>
        <v>1503</v>
      </c>
      <c r="ADH81">
        <f>valores_filtrados[[#This Row],[Dia -356]]-valores_filtrados[[#This Row],[Dia -357]]</f>
        <v>3322</v>
      </c>
      <c r="ADI81">
        <f>valores_filtrados[[#This Row],[Dia -355]]-valores_filtrados[[#This Row],[Dia -356]]</f>
        <v>0</v>
      </c>
      <c r="ADJ81">
        <f>valores_filtrados[[#This Row],[Dia -354]]-valores_filtrados[[#This Row],[Dia -355]]</f>
        <v>0</v>
      </c>
      <c r="ADK81">
        <f>valores_filtrados[[#This Row],[Dia -353]]-valores_filtrados[[#This Row],[Dia -354]]</f>
        <v>5839</v>
      </c>
      <c r="ADL81">
        <f>valores_filtrados[[#This Row],[Dia -352]]-valores_filtrados[[#This Row],[Dia -353]]</f>
        <v>1495</v>
      </c>
      <c r="ADM81">
        <f>valores_filtrados[[#This Row],[Dia -351]]-valores_filtrados[[#This Row],[Dia -352]]</f>
        <v>2845</v>
      </c>
      <c r="ADN81">
        <f>valores_filtrados[[#This Row],[Dia -350]]-valores_filtrados[[#This Row],[Dia -351]]</f>
        <v>2651</v>
      </c>
      <c r="ADO81">
        <f>valores_filtrados[[#This Row],[Dia -349]]-valores_filtrados[[#This Row],[Dia -350]]</f>
        <v>2439</v>
      </c>
      <c r="ADP81">
        <f>valores_filtrados[[#This Row],[Dia -348]]-valores_filtrados[[#This Row],[Dia -349]]</f>
        <v>0</v>
      </c>
      <c r="ADQ81">
        <f>valores_filtrados[[#This Row],[Dia -347]]-valores_filtrados[[#This Row],[Dia -348]]</f>
        <v>0</v>
      </c>
      <c r="ADR81">
        <f>valores_filtrados[[#This Row],[Dia -346]]-valores_filtrados[[#This Row],[Dia -347]]</f>
        <v>5223</v>
      </c>
      <c r="ADS81">
        <f>valores_filtrados[[#This Row],[Dia -345]]-valores_filtrados[[#This Row],[Dia -346]]</f>
        <v>1730</v>
      </c>
      <c r="ADT81">
        <f>valores_filtrados[[#This Row],[Dia -344]]-valores_filtrados[[#This Row],[Dia -345]]</f>
        <v>2906</v>
      </c>
      <c r="ADU81">
        <f>valores_filtrados[[#This Row],[Dia -343]]-valores_filtrados[[#This Row],[Dia -344]]</f>
        <v>2654</v>
      </c>
      <c r="ADV81">
        <f>valores_filtrados[[#This Row],[Dia -342]]-valores_filtrados[[#This Row],[Dia -343]]</f>
        <v>2327</v>
      </c>
      <c r="ADW81">
        <f>valores_filtrados[[#This Row],[Dia -341]]-valores_filtrados[[#This Row],[Dia -342]]</f>
        <v>0</v>
      </c>
      <c r="ADX81">
        <f>valores_filtrados[[#This Row],[Dia -340]]-valores_filtrados[[#This Row],[Dia -341]]</f>
        <v>0</v>
      </c>
      <c r="ADY81">
        <f>valores_filtrados[[#This Row],[Dia -339]]-valores_filtrados[[#This Row],[Dia -340]]</f>
        <v>0</v>
      </c>
      <c r="ADZ81">
        <f>valores_filtrados[[#This Row],[Dia -338]]-valores_filtrados[[#This Row],[Dia -339]]</f>
        <v>5961</v>
      </c>
      <c r="AEA81">
        <f>valores_filtrados[[#This Row],[Dia -337]]-valores_filtrados[[#This Row],[Dia -338]]</f>
        <v>2880</v>
      </c>
      <c r="AEB81">
        <f>valores_filtrados[[#This Row],[Dia -336]]-valores_filtrados[[#This Row],[Dia -337]]</f>
        <v>2568</v>
      </c>
      <c r="AEC81">
        <f>valores_filtrados[[#This Row],[Dia -335]]-valores_filtrados[[#This Row],[Dia -336]]</f>
        <v>2400</v>
      </c>
      <c r="AED81">
        <f>valores_filtrados[[#This Row],[Dia -334]]-valores_filtrados[[#This Row],[Dia -335]]</f>
        <v>0</v>
      </c>
      <c r="AEE81">
        <f>valores_filtrados[[#This Row],[Dia -333]]-valores_filtrados[[#This Row],[Dia -334]]</f>
        <v>0</v>
      </c>
      <c r="AEF81">
        <f>valores_filtrados[[#This Row],[Dia -332]]-valores_filtrados[[#This Row],[Dia -333]]</f>
        <v>4657</v>
      </c>
      <c r="AEG81">
        <f>valores_filtrados[[#This Row],[Dia -331]]-valores_filtrados[[#This Row],[Dia -332]]</f>
        <v>1542</v>
      </c>
      <c r="AEH81">
        <f>valores_filtrados[[#This Row],[Dia -330]]-valores_filtrados[[#This Row],[Dia -331]]</f>
        <v>2740</v>
      </c>
      <c r="AEI81">
        <f>valores_filtrados[[#This Row],[Dia -329]]-valores_filtrados[[#This Row],[Dia -330]]</f>
        <v>2534</v>
      </c>
      <c r="AEJ81">
        <f>valores_filtrados[[#This Row],[Dia -328]]-valores_filtrados[[#This Row],[Dia -329]]</f>
        <v>0</v>
      </c>
      <c r="AEK81">
        <f>valores_filtrados[[#This Row],[Dia -327]]-valores_filtrados[[#This Row],[Dia -328]]</f>
        <v>0</v>
      </c>
      <c r="AEL81">
        <f>valores_filtrados[[#This Row],[Dia -326]]-valores_filtrados[[#This Row],[Dia -327]]</f>
        <v>0</v>
      </c>
      <c r="AEM81">
        <f>valores_filtrados[[#This Row],[Dia -325]]-valores_filtrados[[#This Row],[Dia -326]]</f>
        <v>0</v>
      </c>
      <c r="AEN81">
        <f>valores_filtrados[[#This Row],[Dia -324]]-valores_filtrados[[#This Row],[Dia -325]]</f>
        <v>4978</v>
      </c>
      <c r="AEO81">
        <f>valores_filtrados[[#This Row],[Dia -323]]-valores_filtrados[[#This Row],[Dia -324]]</f>
        <v>1407</v>
      </c>
      <c r="AEP81">
        <f>valores_filtrados[[#This Row],[Dia -322]]-valores_filtrados[[#This Row],[Dia -323]]</f>
        <v>3041</v>
      </c>
      <c r="AEQ81">
        <f>valores_filtrados[[#This Row],[Dia -321]]-valores_filtrados[[#This Row],[Dia -322]]</f>
        <v>2047</v>
      </c>
      <c r="AER81">
        <f>valores_filtrados[[#This Row],[Dia -320]]-valores_filtrados[[#This Row],[Dia -321]]</f>
        <v>0</v>
      </c>
      <c r="AES81">
        <f>valores_filtrados[[#This Row],[Dia -319]]-valores_filtrados[[#This Row],[Dia -320]]</f>
        <v>0</v>
      </c>
      <c r="AET81">
        <f>valores_filtrados[[#This Row],[Dia -318]]-valores_filtrados[[#This Row],[Dia -319]]</f>
        <v>3325</v>
      </c>
      <c r="AEU81">
        <f>valores_filtrados[[#This Row],[Dia -317]]-valores_filtrados[[#This Row],[Dia -318]]</f>
        <v>1399</v>
      </c>
      <c r="AEV81">
        <f>valores_filtrados[[#This Row],[Dia -316]]-valores_filtrados[[#This Row],[Dia -317]]</f>
        <v>2220</v>
      </c>
      <c r="AEW81">
        <f>valores_filtrados[[#This Row],[Dia -315]]-valores_filtrados[[#This Row],[Dia -316]]</f>
        <v>1736</v>
      </c>
      <c r="AEX81">
        <f>valores_filtrados[[#This Row],[Dia -314]]-valores_filtrados[[#This Row],[Dia -315]]</f>
        <v>1384</v>
      </c>
      <c r="AEY81">
        <f>valores_filtrados[[#This Row],[Dia -313]]-valores_filtrados[[#This Row],[Dia -314]]</f>
        <v>0</v>
      </c>
      <c r="AEZ81">
        <f>valores_filtrados[[#This Row],[Dia -312]]-valores_filtrados[[#This Row],[Dia -313]]</f>
        <v>0</v>
      </c>
      <c r="AFA81">
        <f>valores_filtrados[[#This Row],[Dia -311]]-valores_filtrados[[#This Row],[Dia -312]]</f>
        <v>2183</v>
      </c>
      <c r="AFB81">
        <f>valores_filtrados[[#This Row],[Dia -310]]-valores_filtrados[[#This Row],[Dia -311]]</f>
        <v>0</v>
      </c>
      <c r="AFC81">
        <f>valores_filtrados[[#This Row],[Dia -309]]-valores_filtrados[[#This Row],[Dia -310]]</f>
        <v>0</v>
      </c>
      <c r="AFD81">
        <f>valores_filtrados[[#This Row],[Dia -308]]-valores_filtrados[[#This Row],[Dia -309]]</f>
        <v>0</v>
      </c>
      <c r="AFE81">
        <f>valores_filtrados[[#This Row],[Dia -307]]-valores_filtrados[[#This Row],[Dia -308]]</f>
        <v>0</v>
      </c>
      <c r="AFF81">
        <f>valores_filtrados[[#This Row],[Dia -306]]-valores_filtrados[[#This Row],[Dia -307]]</f>
        <v>0</v>
      </c>
      <c r="AFG81">
        <f>valores_filtrados[[#This Row],[Dia -305]]-valores_filtrados[[#This Row],[Dia -306]]</f>
        <v>0</v>
      </c>
      <c r="AFH81">
        <f>valores_filtrados[[#This Row],[Dia -304]]-valores_filtrados[[#This Row],[Dia -305]]</f>
        <v>0</v>
      </c>
      <c r="AFI81">
        <f>valores_filtrados[[#This Row],[Dia -303]]-valores_filtrados[[#This Row],[Dia -304]]</f>
        <v>0</v>
      </c>
      <c r="AFJ81">
        <f>valores_filtrados[[#This Row],[Dia -302]]-valores_filtrados[[#This Row],[Dia -303]]</f>
        <v>6748</v>
      </c>
      <c r="AFK81">
        <f>valores_filtrados[[#This Row],[Dia -301]]-valores_filtrados[[#This Row],[Dia -302]]</f>
        <v>0</v>
      </c>
      <c r="AFL81">
        <f>valores_filtrados[[#This Row],[Dia -300]]-valores_filtrados[[#This Row],[Dia -301]]</f>
        <v>0</v>
      </c>
      <c r="AFM81">
        <f>valores_filtrados[[#This Row],[Dia -299]]-valores_filtrados[[#This Row],[Dia -300]]</f>
        <v>0</v>
      </c>
      <c r="AFN81">
        <f>valores_filtrados[[#This Row],[Dia -298]]-valores_filtrados[[#This Row],[Dia -299]]</f>
        <v>0</v>
      </c>
      <c r="AFO81">
        <f>valores_filtrados[[#This Row],[Dia -297]]-valores_filtrados[[#This Row],[Dia -298]]</f>
        <v>0</v>
      </c>
      <c r="AFP81">
        <f>valores_filtrados[[#This Row],[Dia -296]]-valores_filtrados[[#This Row],[Dia -297]]</f>
        <v>0</v>
      </c>
      <c r="AFQ81">
        <f>valores_filtrados[[#This Row],[Dia -295]]-valores_filtrados[[#This Row],[Dia -296]]</f>
        <v>4749</v>
      </c>
      <c r="AFR81">
        <f>valores_filtrados[[#This Row],[Dia -294]]-valores_filtrados[[#This Row],[Dia -295]]</f>
        <v>0</v>
      </c>
      <c r="AFS81">
        <f>valores_filtrados[[#This Row],[Dia -293]]-valores_filtrados[[#This Row],[Dia -294]]</f>
        <v>0</v>
      </c>
      <c r="AFT81">
        <f>valores_filtrados[[#This Row],[Dia -292]]-valores_filtrados[[#This Row],[Dia -293]]</f>
        <v>0</v>
      </c>
      <c r="AFU81">
        <f>valores_filtrados[[#This Row],[Dia -291]]-valores_filtrados[[#This Row],[Dia -292]]</f>
        <v>0</v>
      </c>
      <c r="AFV81">
        <f>valores_filtrados[[#This Row],[Dia -290]]-valores_filtrados[[#This Row],[Dia -291]]</f>
        <v>0</v>
      </c>
      <c r="AFW81">
        <f>valores_filtrados[[#This Row],[Dia -289]]-valores_filtrados[[#This Row],[Dia -290]]</f>
        <v>0</v>
      </c>
      <c r="AFX81">
        <f>valores_filtrados[[#This Row],[Dia -288]]-valores_filtrados[[#This Row],[Dia -289]]</f>
        <v>3080</v>
      </c>
      <c r="AFY81">
        <f>valores_filtrados[[#This Row],[Dia -287]]-valores_filtrados[[#This Row],[Dia -288]]</f>
        <v>0</v>
      </c>
      <c r="AFZ81">
        <f>valores_filtrados[[#This Row],[Dia -286]]-valores_filtrados[[#This Row],[Dia -287]]</f>
        <v>0</v>
      </c>
      <c r="AGA81">
        <f>valores_filtrados[[#This Row],[Dia -285]]-valores_filtrados[[#This Row],[Dia -286]]</f>
        <v>0</v>
      </c>
      <c r="AGB81">
        <f>valores_filtrados[[#This Row],[Dia -284]]-valores_filtrados[[#This Row],[Dia -285]]</f>
        <v>0</v>
      </c>
      <c r="AGC81">
        <f>valores_filtrados[[#This Row],[Dia -283]]-valores_filtrados[[#This Row],[Dia -284]]</f>
        <v>0</v>
      </c>
      <c r="AGD81">
        <f>valores_filtrados[[#This Row],[Dia -282]]-valores_filtrados[[#This Row],[Dia -283]]</f>
        <v>0</v>
      </c>
      <c r="AGE81">
        <f>valores_filtrados[[#This Row],[Dia -281]]-valores_filtrados[[#This Row],[Dia -282]]</f>
        <v>2063</v>
      </c>
      <c r="AGF81">
        <f>valores_filtrados[[#This Row],[Dia -280]]-valores_filtrados[[#This Row],[Dia -281]]</f>
        <v>0</v>
      </c>
      <c r="AGG81">
        <f>valores_filtrados[[#This Row],[Dia -279]]-valores_filtrados[[#This Row],[Dia -280]]</f>
        <v>0</v>
      </c>
      <c r="AGH81">
        <f>valores_filtrados[[#This Row],[Dia -278]]-valores_filtrados[[#This Row],[Dia -279]]</f>
        <v>0</v>
      </c>
      <c r="AGI81">
        <f>valores_filtrados[[#This Row],[Dia -277]]-valores_filtrados[[#This Row],[Dia -278]]</f>
        <v>0</v>
      </c>
      <c r="AGJ81">
        <f>valores_filtrados[[#This Row],[Dia -276]]-valores_filtrados[[#This Row],[Dia -277]]</f>
        <v>0</v>
      </c>
      <c r="AGK81">
        <f>valores_filtrados[[#This Row],[Dia -275]]-valores_filtrados[[#This Row],[Dia -276]]</f>
        <v>0</v>
      </c>
      <c r="AGL81">
        <f>valores_filtrados[[#This Row],[Dia -274]]-valores_filtrados[[#This Row],[Dia -275]]</f>
        <v>1646</v>
      </c>
      <c r="AGM81">
        <f>valores_filtrados[[#This Row],[Dia -273]]-valores_filtrados[[#This Row],[Dia -274]]</f>
        <v>0</v>
      </c>
      <c r="AGN81">
        <f>valores_filtrados[[#This Row],[Dia -272]]-valores_filtrados[[#This Row],[Dia -273]]</f>
        <v>0</v>
      </c>
      <c r="AGO81">
        <f>valores_filtrados[[#This Row],[Dia -271]]-valores_filtrados[[#This Row],[Dia -272]]</f>
        <v>0</v>
      </c>
      <c r="AGP81">
        <f>valores_filtrados[[#This Row],[Dia -270]]-valores_filtrados[[#This Row],[Dia -271]]</f>
        <v>0</v>
      </c>
      <c r="AGQ81">
        <f>valores_filtrados[[#This Row],[Dia -269]]-valores_filtrados[[#This Row],[Dia -270]]</f>
        <v>0</v>
      </c>
      <c r="AGR81">
        <f>valores_filtrados[[#This Row],[Dia -268]]-valores_filtrados[[#This Row],[Dia -269]]</f>
        <v>0</v>
      </c>
      <c r="AGS81">
        <f>valores_filtrados[[#This Row],[Dia -267]]-valores_filtrados[[#This Row],[Dia -268]]</f>
        <v>1636</v>
      </c>
      <c r="AGT81">
        <f>valores_filtrados[[#This Row],[Dia -266]]-valores_filtrados[[#This Row],[Dia -267]]</f>
        <v>0</v>
      </c>
      <c r="AGU81">
        <f>valores_filtrados[[#This Row],[Dia -265]]-valores_filtrados[[#This Row],[Dia -266]]</f>
        <v>0</v>
      </c>
      <c r="AGV81">
        <f>valores_filtrados[[#This Row],[Dia -264]]-valores_filtrados[[#This Row],[Dia -265]]</f>
        <v>0</v>
      </c>
      <c r="AGW81">
        <f>valores_filtrados[[#This Row],[Dia -263]]-valores_filtrados[[#This Row],[Dia -264]]</f>
        <v>0</v>
      </c>
      <c r="AGX81">
        <f>valores_filtrados[[#This Row],[Dia -262]]-valores_filtrados[[#This Row],[Dia -263]]</f>
        <v>0</v>
      </c>
      <c r="AGY81">
        <f>valores_filtrados[[#This Row],[Dia -261]]-valores_filtrados[[#This Row],[Dia -262]]</f>
        <v>0</v>
      </c>
      <c r="AGZ81">
        <f>valores_filtrados[[#This Row],[Dia -260]]-valores_filtrados[[#This Row],[Dia -261]]</f>
        <v>1961</v>
      </c>
      <c r="AHA81">
        <f>valores_filtrados[[#This Row],[Dia -259]]-valores_filtrados[[#This Row],[Dia -260]]</f>
        <v>0</v>
      </c>
      <c r="AHB81">
        <f>valores_filtrados[[#This Row],[Dia -258]]-valores_filtrados[[#This Row],[Dia -259]]</f>
        <v>0</v>
      </c>
      <c r="AHC81">
        <f>valores_filtrados[[#This Row],[Dia -257]]-valores_filtrados[[#This Row],[Dia -258]]</f>
        <v>0</v>
      </c>
      <c r="AHD81">
        <f>valores_filtrados[[#This Row],[Dia -256]]-valores_filtrados[[#This Row],[Dia -257]]</f>
        <v>0</v>
      </c>
      <c r="AHE81">
        <f>valores_filtrados[[#This Row],[Dia -255]]-valores_filtrados[[#This Row],[Dia -256]]</f>
        <v>0</v>
      </c>
      <c r="AHF81">
        <f>valores_filtrados[[#This Row],[Dia -254]]-valores_filtrados[[#This Row],[Dia -255]]</f>
        <v>0</v>
      </c>
      <c r="AHG81">
        <f>valores_filtrados[[#This Row],[Dia -253]]-valores_filtrados[[#This Row],[Dia -254]]</f>
        <v>3042</v>
      </c>
      <c r="AHH81">
        <f>valores_filtrados[[#This Row],[Dia -252]]-valores_filtrados[[#This Row],[Dia -253]]</f>
        <v>0</v>
      </c>
      <c r="AHI81">
        <f>valores_filtrados[[#This Row],[Dia -251]]-valores_filtrados[[#This Row],[Dia -252]]</f>
        <v>0</v>
      </c>
      <c r="AHJ81">
        <f>valores_filtrados[[#This Row],[Dia -250]]-valores_filtrados[[#This Row],[Dia -251]]</f>
        <v>0</v>
      </c>
      <c r="AHK81">
        <f>valores_filtrados[[#This Row],[Dia -249]]-valores_filtrados[[#This Row],[Dia -250]]</f>
        <v>0</v>
      </c>
      <c r="AHL81">
        <f>valores_filtrados[[#This Row],[Dia -248]]-valores_filtrados[[#This Row],[Dia -249]]</f>
        <v>0</v>
      </c>
      <c r="AHM81">
        <f>valores_filtrados[[#This Row],[Dia -247]]-valores_filtrados[[#This Row],[Dia -248]]</f>
        <v>0</v>
      </c>
      <c r="AHN81">
        <f>valores_filtrados[[#This Row],[Dia -246]]-valores_filtrados[[#This Row],[Dia -247]]</f>
        <v>4663</v>
      </c>
      <c r="AHO81">
        <f>valores_filtrados[[#This Row],[Dia -245]]-valores_filtrados[[#This Row],[Dia -246]]</f>
        <v>0</v>
      </c>
      <c r="AHP81">
        <f>valores_filtrados[[#This Row],[Dia -244]]-valores_filtrados[[#This Row],[Dia -245]]</f>
        <v>0</v>
      </c>
      <c r="AHQ81">
        <f>valores_filtrados[[#This Row],[Dia -243]]-valores_filtrados[[#This Row],[Dia -244]]</f>
        <v>0</v>
      </c>
      <c r="AHR81">
        <f>valores_filtrados[[#This Row],[Dia -242]]-valores_filtrados[[#This Row],[Dia -243]]</f>
        <v>0</v>
      </c>
      <c r="AHS81">
        <f>valores_filtrados[[#This Row],[Dia -241]]-valores_filtrados[[#This Row],[Dia -242]]</f>
        <v>0</v>
      </c>
      <c r="AHT81">
        <f>valores_filtrados[[#This Row],[Dia -240]]-valores_filtrados[[#This Row],[Dia -241]]</f>
        <v>0</v>
      </c>
      <c r="AHU81">
        <f>valores_filtrados[[#This Row],[Dia -239]]-valores_filtrados[[#This Row],[Dia -240]]</f>
        <v>8036</v>
      </c>
      <c r="AHV81">
        <f>valores_filtrados[[#This Row],[Dia -238]]-valores_filtrados[[#This Row],[Dia -239]]</f>
        <v>0</v>
      </c>
      <c r="AHW81">
        <f>valores_filtrados[[#This Row],[Dia -237]]-valores_filtrados[[#This Row],[Dia -238]]</f>
        <v>0</v>
      </c>
      <c r="AHX81">
        <f>valores_filtrados[[#This Row],[Dia -236]]-valores_filtrados[[#This Row],[Dia -237]]</f>
        <v>0</v>
      </c>
      <c r="AHY81">
        <f>valores_filtrados[[#This Row],[Dia -235]]-valores_filtrados[[#This Row],[Dia -236]]</f>
        <v>0</v>
      </c>
      <c r="AHZ81">
        <f>valores_filtrados[[#This Row],[Dia -234]]-valores_filtrados[[#This Row],[Dia -235]]</f>
        <v>0</v>
      </c>
      <c r="AIA81">
        <f>valores_filtrados[[#This Row],[Dia -233]]-valores_filtrados[[#This Row],[Dia -234]]</f>
        <v>0</v>
      </c>
      <c r="AIB81">
        <f>valores_filtrados[[#This Row],[Dia -232]]-valores_filtrados[[#This Row],[Dia -233]]</f>
        <v>10255</v>
      </c>
      <c r="AIC81">
        <f>valores_filtrados[[#This Row],[Dia -231]]-valores_filtrados[[#This Row],[Dia -232]]</f>
        <v>0</v>
      </c>
      <c r="AID81">
        <f>valores_filtrados[[#This Row],[Dia -230]]-valores_filtrados[[#This Row],[Dia -231]]</f>
        <v>0</v>
      </c>
      <c r="AIE81">
        <f>valores_filtrados[[#This Row],[Dia -229]]-valores_filtrados[[#This Row],[Dia -230]]</f>
        <v>0</v>
      </c>
      <c r="AIF81">
        <f>valores_filtrados[[#This Row],[Dia -228]]-valores_filtrados[[#This Row],[Dia -229]]</f>
        <v>0</v>
      </c>
      <c r="AIG81">
        <f>valores_filtrados[[#This Row],[Dia -227]]-valores_filtrados[[#This Row],[Dia -228]]</f>
        <v>0</v>
      </c>
      <c r="AIH81">
        <f>valores_filtrados[[#This Row],[Dia -226]]-valores_filtrados[[#This Row],[Dia -227]]</f>
        <v>0</v>
      </c>
      <c r="AII81">
        <f>valores_filtrados[[#This Row],[Dia -225]]-valores_filtrados[[#This Row],[Dia -226]]</f>
        <v>14402</v>
      </c>
      <c r="AIJ81">
        <f>valores_filtrados[[#This Row],[Dia -224]]-valores_filtrados[[#This Row],[Dia -225]]</f>
        <v>0</v>
      </c>
      <c r="AIK81">
        <f>valores_filtrados[[#This Row],[Dia -223]]-valores_filtrados[[#This Row],[Dia -224]]</f>
        <v>0</v>
      </c>
      <c r="AIL81">
        <f>valores_filtrados[[#This Row],[Dia -222]]-valores_filtrados[[#This Row],[Dia -223]]</f>
        <v>0</v>
      </c>
      <c r="AIM81">
        <f>valores_filtrados[[#This Row],[Dia -221]]-valores_filtrados[[#This Row],[Dia -222]]</f>
        <v>0</v>
      </c>
      <c r="AIN81">
        <f>valores_filtrados[[#This Row],[Dia -220]]-valores_filtrados[[#This Row],[Dia -221]]</f>
        <v>0</v>
      </c>
      <c r="AIO81">
        <f>valores_filtrados[[#This Row],[Dia -219]]-valores_filtrados[[#This Row],[Dia -220]]</f>
        <v>0</v>
      </c>
      <c r="AIP81">
        <f>valores_filtrados[[#This Row],[Dia -218]]-valores_filtrados[[#This Row],[Dia -219]]</f>
        <v>21840</v>
      </c>
      <c r="AIQ81">
        <f>valores_filtrados[[#This Row],[Dia -217]]-valores_filtrados[[#This Row],[Dia -218]]</f>
        <v>0</v>
      </c>
      <c r="AIR81">
        <f>valores_filtrados[[#This Row],[Dia -216]]-valores_filtrados[[#This Row],[Dia -217]]</f>
        <v>0</v>
      </c>
      <c r="AIS81">
        <f>valores_filtrados[[#This Row],[Dia -215]]-valores_filtrados[[#This Row],[Dia -216]]</f>
        <v>0</v>
      </c>
      <c r="AIT81">
        <f>valores_filtrados[[#This Row],[Dia -214]]-valores_filtrados[[#This Row],[Dia -215]]</f>
        <v>0</v>
      </c>
      <c r="AIU81">
        <f>valores_filtrados[[#This Row],[Dia -213]]-valores_filtrados[[#This Row],[Dia -214]]</f>
        <v>0</v>
      </c>
      <c r="AIV81">
        <f>valores_filtrados[[#This Row],[Dia -212]]-valores_filtrados[[#This Row],[Dia -213]]</f>
        <v>0</v>
      </c>
      <c r="AIW81">
        <f>valores_filtrados[[#This Row],[Dia -211]]-valores_filtrados[[#This Row],[Dia -212]]</f>
        <v>18078</v>
      </c>
      <c r="AIX81">
        <f>valores_filtrados[[#This Row],[Dia -210]]-valores_filtrados[[#This Row],[Dia -211]]</f>
        <v>0</v>
      </c>
      <c r="AIY81">
        <f>valores_filtrados[[#This Row],[Dia -209]]-valores_filtrados[[#This Row],[Dia -210]]</f>
        <v>0</v>
      </c>
      <c r="AIZ81">
        <f>valores_filtrados[[#This Row],[Dia -208]]-valores_filtrados[[#This Row],[Dia -209]]</f>
        <v>0</v>
      </c>
      <c r="AJA81">
        <f>valores_filtrados[[#This Row],[Dia -207]]-valores_filtrados[[#This Row],[Dia -208]]</f>
        <v>0</v>
      </c>
      <c r="AJB81">
        <f>valores_filtrados[[#This Row],[Dia -206]]-valores_filtrados[[#This Row],[Dia -207]]</f>
        <v>0</v>
      </c>
      <c r="AJC81">
        <f>valores_filtrados[[#This Row],[Dia -205]]-valores_filtrados[[#This Row],[Dia -206]]</f>
        <v>0</v>
      </c>
      <c r="AJD81">
        <f>valores_filtrados[[#This Row],[Dia -204]]-valores_filtrados[[#This Row],[Dia -205]]</f>
        <v>16249</v>
      </c>
      <c r="AJE81">
        <f>valores_filtrados[[#This Row],[Dia -203]]-valores_filtrados[[#This Row],[Dia -204]]</f>
        <v>0</v>
      </c>
      <c r="AJF81">
        <f>valores_filtrados[[#This Row],[Dia -202]]-valores_filtrados[[#This Row],[Dia -203]]</f>
        <v>0</v>
      </c>
      <c r="AJG81">
        <f>valores_filtrados[[#This Row],[Dia -201]]-valores_filtrados[[#This Row],[Dia -202]]</f>
        <v>0</v>
      </c>
      <c r="AJH81">
        <f>valores_filtrados[[#This Row],[Dia -200]]-valores_filtrados[[#This Row],[Dia -201]]</f>
        <v>0</v>
      </c>
      <c r="AJI81">
        <f>valores_filtrados[[#This Row],[Dia -199]]-valores_filtrados[[#This Row],[Dia -200]]</f>
        <v>0</v>
      </c>
      <c r="AJJ81">
        <f>valores_filtrados[[#This Row],[Dia -198]]-valores_filtrados[[#This Row],[Dia -199]]</f>
        <v>0</v>
      </c>
      <c r="AJK81">
        <f>valores_filtrados[[#This Row],[Dia -197]]-valores_filtrados[[#This Row],[Dia -198]]</f>
        <v>14742</v>
      </c>
      <c r="AJL81">
        <f>valores_filtrados[[#This Row],[Dia -196]]-valores_filtrados[[#This Row],[Dia -197]]</f>
        <v>0</v>
      </c>
      <c r="AJM81">
        <f>valores_filtrados[[#This Row],[Dia -195]]-valores_filtrados[[#This Row],[Dia -196]]</f>
        <v>0</v>
      </c>
      <c r="AJN81">
        <f>valores_filtrados[[#This Row],[Dia -194]]-valores_filtrados[[#This Row],[Dia -195]]</f>
        <v>0</v>
      </c>
      <c r="AJO81">
        <f>valores_filtrados[[#This Row],[Dia -193]]-valores_filtrados[[#This Row],[Dia -194]]</f>
        <v>0</v>
      </c>
      <c r="AJP81">
        <f>valores_filtrados[[#This Row],[Dia -192]]-valores_filtrados[[#This Row],[Dia -193]]</f>
        <v>0</v>
      </c>
      <c r="AJQ81">
        <f>valores_filtrados[[#This Row],[Dia -191]]-valores_filtrados[[#This Row],[Dia -192]]</f>
        <v>0</v>
      </c>
      <c r="AJR81">
        <f>valores_filtrados[[#This Row],[Dia -190]]-valores_filtrados[[#This Row],[Dia -191]]</f>
        <v>12157</v>
      </c>
      <c r="AJS81">
        <f>valores_filtrados[[#This Row],[Dia -189]]-valores_filtrados[[#This Row],[Dia -190]]</f>
        <v>0</v>
      </c>
      <c r="AJT81">
        <f>valores_filtrados[[#This Row],[Dia -188]]-valores_filtrados[[#This Row],[Dia -189]]</f>
        <v>0</v>
      </c>
      <c r="AJU81">
        <f>valores_filtrados[[#This Row],[Dia -187]]-valores_filtrados[[#This Row],[Dia -188]]</f>
        <v>0</v>
      </c>
      <c r="AJV81">
        <f>valores_filtrados[[#This Row],[Dia -186]]-valores_filtrados[[#This Row],[Dia -187]]</f>
        <v>0</v>
      </c>
      <c r="AJW81">
        <f>valores_filtrados[[#This Row],[Dia -185]]-valores_filtrados[[#This Row],[Dia -186]]</f>
        <v>0</v>
      </c>
      <c r="AJX81">
        <f>valores_filtrados[[#This Row],[Dia -184]]-valores_filtrados[[#This Row],[Dia -185]]</f>
        <v>0</v>
      </c>
      <c r="AJY81">
        <f>valores_filtrados[[#This Row],[Dia -183]]-valores_filtrados[[#This Row],[Dia -184]]</f>
        <v>10300</v>
      </c>
      <c r="AJZ81">
        <f>valores_filtrados[[#This Row],[Dia -182]]-valores_filtrados[[#This Row],[Dia -183]]</f>
        <v>0</v>
      </c>
      <c r="AKA81">
        <f>valores_filtrados[[#This Row],[Dia -181]]-valores_filtrados[[#This Row],[Dia -182]]</f>
        <v>0</v>
      </c>
      <c r="AKB81">
        <f>valores_filtrados[[#This Row],[Dia -180]]-valores_filtrados[[#This Row],[Dia -181]]</f>
        <v>0</v>
      </c>
      <c r="AKC81">
        <f>valores_filtrados[[#This Row],[Dia -179]]-valores_filtrados[[#This Row],[Dia -180]]</f>
        <v>0</v>
      </c>
      <c r="AKD81">
        <f>valores_filtrados[[#This Row],[Dia -178]]-valores_filtrados[[#This Row],[Dia -179]]</f>
        <v>0</v>
      </c>
      <c r="AKE81">
        <f>valores_filtrados[[#This Row],[Dia -177]]-valores_filtrados[[#This Row],[Dia -178]]</f>
        <v>0</v>
      </c>
      <c r="AKF81">
        <f>valores_filtrados[[#This Row],[Dia -176]]-valores_filtrados[[#This Row],[Dia -177]]</f>
        <v>11596</v>
      </c>
      <c r="AKG81">
        <f>valores_filtrados[[#This Row],[Dia -175]]-valores_filtrados[[#This Row],[Dia -176]]</f>
        <v>0</v>
      </c>
      <c r="AKH81">
        <f>valores_filtrados[[#This Row],[Dia -174]]-valores_filtrados[[#This Row],[Dia -175]]</f>
        <v>0</v>
      </c>
      <c r="AKI81">
        <f>valores_filtrados[[#This Row],[Dia -173]]-valores_filtrados[[#This Row],[Dia -174]]</f>
        <v>0</v>
      </c>
      <c r="AKJ81">
        <f>valores_filtrados[[#This Row],[Dia -172]]-valores_filtrados[[#This Row],[Dia -173]]</f>
        <v>0</v>
      </c>
      <c r="AKK81">
        <f>valores_filtrados[[#This Row],[Dia -171]]-valores_filtrados[[#This Row],[Dia -172]]</f>
        <v>0</v>
      </c>
      <c r="AKL81">
        <f>valores_filtrados[[#This Row],[Dia -170]]-valores_filtrados[[#This Row],[Dia -171]]</f>
        <v>0</v>
      </c>
      <c r="AKM81">
        <f>valores_filtrados[[#This Row],[Dia -169]]-valores_filtrados[[#This Row],[Dia -170]]</f>
        <v>12307</v>
      </c>
      <c r="AKN81">
        <f>valores_filtrados[[#This Row],[Dia -168]]-valores_filtrados[[#This Row],[Dia -169]]</f>
        <v>0</v>
      </c>
      <c r="AKO81">
        <f>valores_filtrados[[#This Row],[Dia -167]]-valores_filtrados[[#This Row],[Dia -168]]</f>
        <v>0</v>
      </c>
      <c r="AKP81">
        <f>valores_filtrados[[#This Row],[Dia -166]]-valores_filtrados[[#This Row],[Dia -167]]</f>
        <v>0</v>
      </c>
      <c r="AKQ81">
        <f>valores_filtrados[[#This Row],[Dia -165]]-valores_filtrados[[#This Row],[Dia -166]]</f>
        <v>0</v>
      </c>
      <c r="AKR81">
        <f>valores_filtrados[[#This Row],[Dia -164]]-valores_filtrados[[#This Row],[Dia -165]]</f>
        <v>0</v>
      </c>
      <c r="AKS81">
        <f>valores_filtrados[[#This Row],[Dia -163]]-valores_filtrados[[#This Row],[Dia -164]]</f>
        <v>0</v>
      </c>
      <c r="AKT81">
        <f>valores_filtrados[[#This Row],[Dia -162]]-valores_filtrados[[#This Row],[Dia -163]]</f>
        <v>11392</v>
      </c>
      <c r="AKU81">
        <f>valores_filtrados[[#This Row],[Dia -161]]-valores_filtrados[[#This Row],[Dia -162]]</f>
        <v>0</v>
      </c>
      <c r="AKV81">
        <f>valores_filtrados[[#This Row],[Dia -160]]-valores_filtrados[[#This Row],[Dia -161]]</f>
        <v>0</v>
      </c>
      <c r="AKW81">
        <f>valores_filtrados[[#This Row],[Dia -159]]-valores_filtrados[[#This Row],[Dia -160]]</f>
        <v>0</v>
      </c>
      <c r="AKX81">
        <f>valores_filtrados[[#This Row],[Dia -158]]-valores_filtrados[[#This Row],[Dia -159]]</f>
        <v>0</v>
      </c>
      <c r="AKY81">
        <f>valores_filtrados[[#This Row],[Dia -157]]-valores_filtrados[[#This Row],[Dia -158]]</f>
        <v>0</v>
      </c>
      <c r="AKZ81">
        <f>valores_filtrados[[#This Row],[Dia -156]]-valores_filtrados[[#This Row],[Dia -157]]</f>
        <v>0</v>
      </c>
      <c r="ALA81">
        <f>valores_filtrados[[#This Row],[Dia -155]]-valores_filtrados[[#This Row],[Dia -156]]</f>
        <v>13765</v>
      </c>
      <c r="ALB81">
        <f>valores_filtrados[[#This Row],[Dia -154]]-valores_filtrados[[#This Row],[Dia -155]]</f>
        <v>0</v>
      </c>
      <c r="ALC81">
        <f>valores_filtrados[[#This Row],[Dia -153]]-valores_filtrados[[#This Row],[Dia -154]]</f>
        <v>0</v>
      </c>
      <c r="ALD81">
        <f>valores_filtrados[[#This Row],[Dia -152]]-valores_filtrados[[#This Row],[Dia -153]]</f>
        <v>0</v>
      </c>
      <c r="ALE81">
        <f>valores_filtrados[[#This Row],[Dia -151]]-valores_filtrados[[#This Row],[Dia -152]]</f>
        <v>0</v>
      </c>
      <c r="ALF81">
        <f>valores_filtrados[[#This Row],[Dia -150]]-valores_filtrados[[#This Row],[Dia -151]]</f>
        <v>0</v>
      </c>
      <c r="ALG81">
        <f>valores_filtrados[[#This Row],[Dia -149]]-valores_filtrados[[#This Row],[Dia -150]]</f>
        <v>0</v>
      </c>
      <c r="ALH81">
        <f>valores_filtrados[[#This Row],[Dia -148]]-valores_filtrados[[#This Row],[Dia -149]]</f>
        <v>12636</v>
      </c>
      <c r="ALI81">
        <f>valores_filtrados[[#This Row],[Dia -147]]-valores_filtrados[[#This Row],[Dia -148]]</f>
        <v>0</v>
      </c>
      <c r="ALJ81">
        <f>valores_filtrados[[#This Row],[Dia -146]]-valores_filtrados[[#This Row],[Dia -147]]</f>
        <v>0</v>
      </c>
      <c r="ALK81">
        <f>valores_filtrados[[#This Row],[Dia -145]]-valores_filtrados[[#This Row],[Dia -146]]</f>
        <v>0</v>
      </c>
      <c r="ALL81">
        <f>valores_filtrados[[#This Row],[Dia -144]]-valores_filtrados[[#This Row],[Dia -145]]</f>
        <v>0</v>
      </c>
      <c r="ALM81">
        <f>valores_filtrados[[#This Row],[Dia -143]]-valores_filtrados[[#This Row],[Dia -144]]</f>
        <v>0</v>
      </c>
      <c r="ALN81">
        <f>valores_filtrados[[#This Row],[Dia -142]]-valores_filtrados[[#This Row],[Dia -143]]</f>
        <v>0</v>
      </c>
      <c r="ALO81">
        <f>valores_filtrados[[#This Row],[Dia -141]]-valores_filtrados[[#This Row],[Dia -142]]</f>
        <v>11947</v>
      </c>
      <c r="ALP81">
        <f>valores_filtrados[[#This Row],[Dia -140]]-valores_filtrados[[#This Row],[Dia -141]]</f>
        <v>0</v>
      </c>
      <c r="ALQ81">
        <f>valores_filtrados[[#This Row],[Dia -139]]-valores_filtrados[[#This Row],[Dia -140]]</f>
        <v>0</v>
      </c>
      <c r="ALR81">
        <f>valores_filtrados[[#This Row],[Dia -138]]-valores_filtrados[[#This Row],[Dia -139]]</f>
        <v>0</v>
      </c>
      <c r="ALS81">
        <f>valores_filtrados[[#This Row],[Dia -137]]-valores_filtrados[[#This Row],[Dia -138]]</f>
        <v>0</v>
      </c>
      <c r="ALT81">
        <f>valores_filtrados[[#This Row],[Dia -136]]-valores_filtrados[[#This Row],[Dia -137]]</f>
        <v>0</v>
      </c>
      <c r="ALU81">
        <f>valores_filtrados[[#This Row],[Dia -135]]-valores_filtrados[[#This Row],[Dia -136]]</f>
        <v>0</v>
      </c>
      <c r="ALV81">
        <f>valores_filtrados[[#This Row],[Dia -134]]-valores_filtrados[[#This Row],[Dia -135]]</f>
        <v>9023</v>
      </c>
      <c r="ALW81">
        <f>valores_filtrados[[#This Row],[Dia -133]]-valores_filtrados[[#This Row],[Dia -134]]</f>
        <v>0</v>
      </c>
      <c r="ALX81">
        <f>valores_filtrados[[#This Row],[Dia -132]]-valores_filtrados[[#This Row],[Dia -133]]</f>
        <v>0</v>
      </c>
      <c r="ALY81">
        <f>valores_filtrados[[#This Row],[Dia -131]]-valores_filtrados[[#This Row],[Dia -132]]</f>
        <v>0</v>
      </c>
      <c r="ALZ81">
        <f>valores_filtrados[[#This Row],[Dia -130]]-valores_filtrados[[#This Row],[Dia -131]]</f>
        <v>0</v>
      </c>
      <c r="AMA81">
        <f>valores_filtrados[[#This Row],[Dia -129]]-valores_filtrados[[#This Row],[Dia -130]]</f>
        <v>0</v>
      </c>
      <c r="AMB81">
        <f>valores_filtrados[[#This Row],[Dia -128]]-valores_filtrados[[#This Row],[Dia -129]]</f>
        <v>0</v>
      </c>
      <c r="AMC81">
        <f>valores_filtrados[[#This Row],[Dia -127]]-valores_filtrados[[#This Row],[Dia -128]]</f>
        <v>0</v>
      </c>
      <c r="AMD81">
        <f>valores_filtrados[[#This Row],[Dia -126]]-valores_filtrados[[#This Row],[Dia -127]]</f>
        <v>0</v>
      </c>
      <c r="AME81">
        <f>valores_filtrados[[#This Row],[Dia -125]]-valores_filtrados[[#This Row],[Dia -126]]</f>
        <v>0</v>
      </c>
      <c r="AMF81">
        <f>valores_filtrados[[#This Row],[Dia -124]]-valores_filtrados[[#This Row],[Dia -125]]</f>
        <v>0</v>
      </c>
      <c r="AMG81">
        <f>valores_filtrados[[#This Row],[Dia -123]]-valores_filtrados[[#This Row],[Dia -124]]</f>
        <v>0</v>
      </c>
      <c r="AMH81">
        <f>valores_filtrados[[#This Row],[Dia -122]]-valores_filtrados[[#This Row],[Dia -123]]</f>
        <v>0</v>
      </c>
      <c r="AMI81">
        <f>valores_filtrados[[#This Row],[Dia -121]]-valores_filtrados[[#This Row],[Dia -122]]</f>
        <v>0</v>
      </c>
      <c r="AMJ81">
        <f>valores_filtrados[[#This Row],[Dia -120]]-valores_filtrados[[#This Row],[Dia -121]]</f>
        <v>12051</v>
      </c>
      <c r="AMK81">
        <f>valores_filtrados[[#This Row],[Dia -119]]-valores_filtrados[[#This Row],[Dia -120]]</f>
        <v>0</v>
      </c>
      <c r="AML81">
        <f>valores_filtrados[[#This Row],[Dia -118]]-valores_filtrados[[#This Row],[Dia -119]]</f>
        <v>0</v>
      </c>
      <c r="AMM81">
        <f>valores_filtrados[[#This Row],[Dia -117]]-valores_filtrados[[#This Row],[Dia -118]]</f>
        <v>0</v>
      </c>
      <c r="AMN81">
        <f>valores_filtrados[[#This Row],[Dia -116]]-valores_filtrados[[#This Row],[Dia -117]]</f>
        <v>0</v>
      </c>
      <c r="AMO81">
        <f>valores_filtrados[[#This Row],[Dia -115]]-valores_filtrados[[#This Row],[Dia -116]]</f>
        <v>0</v>
      </c>
      <c r="AMP81">
        <f>valores_filtrados[[#This Row],[Dia -114]]-valores_filtrados[[#This Row],[Dia -115]]</f>
        <v>0</v>
      </c>
      <c r="AMQ81">
        <f>valores_filtrados[[#This Row],[Dia -113]]-valores_filtrados[[#This Row],[Dia -114]]</f>
        <v>4431</v>
      </c>
      <c r="AMR81">
        <f>valores_filtrados[[#This Row],[Dia -112]]-valores_filtrados[[#This Row],[Dia -113]]</f>
        <v>0</v>
      </c>
      <c r="AMS81">
        <f>valores_filtrados[[#This Row],[Dia -111]]-valores_filtrados[[#This Row],[Dia -112]]</f>
        <v>0</v>
      </c>
      <c r="AMT81">
        <f>valores_filtrados[[#This Row],[Dia -110]]-valores_filtrados[[#This Row],[Dia -111]]</f>
        <v>0</v>
      </c>
      <c r="AMU81">
        <f>valores_filtrados[[#This Row],[Dia -109]]-valores_filtrados[[#This Row],[Dia -110]]</f>
        <v>0</v>
      </c>
      <c r="AMV81">
        <f>valores_filtrados[[#This Row],[Dia -108]]-valores_filtrados[[#This Row],[Dia -109]]</f>
        <v>0</v>
      </c>
      <c r="AMW81">
        <f>valores_filtrados[[#This Row],[Dia -107]]-valores_filtrados[[#This Row],[Dia -108]]</f>
        <v>0</v>
      </c>
      <c r="AMX81">
        <f>valores_filtrados[[#This Row],[Dia -106]]-valores_filtrados[[#This Row],[Dia -107]]</f>
        <v>4098</v>
      </c>
      <c r="AMY81">
        <f>valores_filtrados[[#This Row],[Dia -105]]-valores_filtrados[[#This Row],[Dia -106]]</f>
        <v>0</v>
      </c>
      <c r="AMZ81">
        <f>valores_filtrados[[#This Row],[Dia -104]]-valores_filtrados[[#This Row],[Dia -105]]</f>
        <v>0</v>
      </c>
      <c r="ANA81">
        <f>valores_filtrados[[#This Row],[Dia -103]]-valores_filtrados[[#This Row],[Dia -104]]</f>
        <v>0</v>
      </c>
      <c r="ANB81">
        <f>valores_filtrados[[#This Row],[Dia -102]]-valores_filtrados[[#This Row],[Dia -103]]</f>
        <v>0</v>
      </c>
      <c r="ANC81">
        <f>valores_filtrados[[#This Row],[Dia -101]]-valores_filtrados[[#This Row],[Dia -102]]</f>
        <v>0</v>
      </c>
      <c r="AND81">
        <f>valores_filtrados[[#This Row],[Dia -100]]-valores_filtrados[[#This Row],[Dia -101]]</f>
        <v>0</v>
      </c>
      <c r="ANE81">
        <f>valores_filtrados[[#This Row],[Dia -99]]-valores_filtrados[[#This Row],[Dia -100]]</f>
        <v>4259</v>
      </c>
      <c r="ANF81">
        <f>valores_filtrados[[#This Row],[Dia -98]]-valores_filtrados[[#This Row],[Dia -99]]</f>
        <v>0</v>
      </c>
      <c r="ANG81">
        <f>valores_filtrados[[#This Row],[Dia -97]]-valores_filtrados[[#This Row],[Dia -98]]</f>
        <v>0</v>
      </c>
      <c r="ANH81">
        <f>valores_filtrados[[#This Row],[Dia -96]]-valores_filtrados[[#This Row],[Dia -97]]</f>
        <v>0</v>
      </c>
      <c r="ANI81">
        <f>valores_filtrados[[#This Row],[Dia -95]]-valores_filtrados[[#This Row],[Dia -96]]</f>
        <v>0</v>
      </c>
      <c r="ANJ81">
        <f>valores_filtrados[[#This Row],[Dia -94]]-valores_filtrados[[#This Row],[Dia -95]]</f>
        <v>0</v>
      </c>
      <c r="ANK81">
        <f>valores_filtrados[[#This Row],[Dia -93]]-valores_filtrados[[#This Row],[Dia -94]]</f>
        <v>0</v>
      </c>
      <c r="ANL81">
        <f>valores_filtrados[[#This Row],[Dia -92]]-valores_filtrados[[#This Row],[Dia -93]]</f>
        <v>4704</v>
      </c>
      <c r="ANM81">
        <f>valores_filtrados[[#This Row],[Dia -91]]-valores_filtrados[[#This Row],[Dia -92]]</f>
        <v>0</v>
      </c>
      <c r="ANN81">
        <f>valores_filtrados[[#This Row],[Dia -90]]-valores_filtrados[[#This Row],[Dia -91]]</f>
        <v>0</v>
      </c>
      <c r="ANO81">
        <f>valores_filtrados[[#This Row],[Dia -89]]-valores_filtrados[[#This Row],[Dia -90]]</f>
        <v>0</v>
      </c>
      <c r="ANP81">
        <f>valores_filtrados[[#This Row],[Dia -88]]-valores_filtrados[[#This Row],[Dia -89]]</f>
        <v>0</v>
      </c>
      <c r="ANQ81">
        <f>valores_filtrados[[#This Row],[Dia -87]]-valores_filtrados[[#This Row],[Dia -88]]</f>
        <v>0</v>
      </c>
      <c r="ANR81">
        <f>valores_filtrados[[#This Row],[Dia -86]]-valores_filtrados[[#This Row],[Dia -87]]</f>
        <v>0</v>
      </c>
      <c r="ANS81">
        <f>valores_filtrados[[#This Row],[Dia -85]]-valores_filtrados[[#This Row],[Dia -86]]</f>
        <v>5193</v>
      </c>
      <c r="ANT81">
        <f>valores_filtrados[[#This Row],[Dia -84]]-valores_filtrados[[#This Row],[Dia -85]]</f>
        <v>0</v>
      </c>
      <c r="ANU81">
        <f>valores_filtrados[[#This Row],[Dia -83]]-valores_filtrados[[#This Row],[Dia -84]]</f>
        <v>0</v>
      </c>
      <c r="ANV81">
        <f>valores_filtrados[[#This Row],[Dia -82]]-valores_filtrados[[#This Row],[Dia -83]]</f>
        <v>0</v>
      </c>
      <c r="ANW81">
        <f>valores_filtrados[[#This Row],[Dia -81]]-valores_filtrados[[#This Row],[Dia -82]]</f>
        <v>0</v>
      </c>
      <c r="ANX81">
        <f>valores_filtrados[[#This Row],[Dia -80]]-valores_filtrados[[#This Row],[Dia -81]]</f>
        <v>0</v>
      </c>
      <c r="ANY81">
        <f>valores_filtrados[[#This Row],[Dia -79]]-valores_filtrados[[#This Row],[Dia -80]]</f>
        <v>0</v>
      </c>
      <c r="ANZ81">
        <f>valores_filtrados[[#This Row],[Dia -78]]-valores_filtrados[[#This Row],[Dia -79]]</f>
        <v>5170</v>
      </c>
      <c r="AOA81">
        <f>valores_filtrados[[#This Row],[Dia -77]]-valores_filtrados[[#This Row],[Dia -78]]</f>
        <v>0</v>
      </c>
      <c r="AOB81">
        <f>valores_filtrados[[#This Row],[Dia -76]]-valores_filtrados[[#This Row],[Dia -77]]</f>
        <v>0</v>
      </c>
      <c r="AOC81">
        <f>valores_filtrados[[#This Row],[Dia -75]]-valores_filtrados[[#This Row],[Dia -76]]</f>
        <v>0</v>
      </c>
      <c r="AOD81">
        <f>valores_filtrados[[#This Row],[Dia -74]]-valores_filtrados[[#This Row],[Dia -75]]</f>
        <v>0</v>
      </c>
      <c r="AOE81">
        <f>valores_filtrados[[#This Row],[Dia -73]]-valores_filtrados[[#This Row],[Dia -74]]</f>
        <v>0</v>
      </c>
      <c r="AOF81">
        <f>valores_filtrados[[#This Row],[Dia -72]]-valores_filtrados[[#This Row],[Dia -73]]</f>
        <v>0</v>
      </c>
      <c r="AOG81">
        <f>valores_filtrados[[#This Row],[Dia -71]]-valores_filtrados[[#This Row],[Dia -72]]</f>
        <v>4397</v>
      </c>
      <c r="AOH81">
        <f>valores_filtrados[[#This Row],[Dia -70]]-valores_filtrados[[#This Row],[Dia -71]]</f>
        <v>0</v>
      </c>
      <c r="AOI81">
        <f>valores_filtrados[[#This Row],[Dia -69]]-valores_filtrados[[#This Row],[Dia -70]]</f>
        <v>0</v>
      </c>
      <c r="AOJ81">
        <f>valores_filtrados[[#This Row],[Dia -68]]-valores_filtrados[[#This Row],[Dia -69]]</f>
        <v>0</v>
      </c>
      <c r="AOK81">
        <f>valores_filtrados[[#This Row],[Dia -67]]-valores_filtrados[[#This Row],[Dia -68]]</f>
        <v>0</v>
      </c>
      <c r="AOL81">
        <f>valores_filtrados[[#This Row],[Dia -66]]-valores_filtrados[[#This Row],[Dia -67]]</f>
        <v>0</v>
      </c>
      <c r="AOM81">
        <f>valores_filtrados[[#This Row],[Dia -65]]-valores_filtrados[[#This Row],[Dia -66]]</f>
        <v>0</v>
      </c>
      <c r="AON81">
        <f>valores_filtrados[[#This Row],[Dia -64]]-valores_filtrados[[#This Row],[Dia -65]]</f>
        <v>0</v>
      </c>
      <c r="AOO81">
        <f>valores_filtrados[[#This Row],[Dia -63]]-valores_filtrados[[#This Row],[Dia -64]]</f>
        <v>2921</v>
      </c>
      <c r="AOP81">
        <f>valores_filtrados[[#This Row],[Dia -62]]-valores_filtrados[[#This Row],[Dia -63]]</f>
        <v>0</v>
      </c>
      <c r="AOQ81">
        <f>valores_filtrados[[#This Row],[Dia -61]]-valores_filtrados[[#This Row],[Dia -62]]</f>
        <v>0</v>
      </c>
      <c r="AOR81">
        <f>valores_filtrados[[#This Row],[Dia -60]]-valores_filtrados[[#This Row],[Dia -61]]</f>
        <v>0</v>
      </c>
      <c r="AOS81">
        <f>valores_filtrados[[#This Row],[Dia -59]]-valores_filtrados[[#This Row],[Dia -60]]</f>
        <v>0</v>
      </c>
      <c r="AOT81">
        <f>valores_filtrados[[#This Row],[Dia -58]]-valores_filtrados[[#This Row],[Dia -59]]</f>
        <v>0</v>
      </c>
      <c r="AOU81">
        <f>valores_filtrados[[#This Row],[Dia -57]]-valores_filtrados[[#This Row],[Dia -58]]</f>
        <v>1597</v>
      </c>
      <c r="AOV81">
        <f>valores_filtrados[[#This Row],[Dia -56]]-valores_filtrados[[#This Row],[Dia -57]]</f>
        <v>0</v>
      </c>
      <c r="AOW81">
        <f>valores_filtrados[[#This Row],[Dia -55]]-valores_filtrados[[#This Row],[Dia -56]]</f>
        <v>0</v>
      </c>
      <c r="AOX81">
        <f>valores_filtrados[[#This Row],[Dia -54]]-valores_filtrados[[#This Row],[Dia -55]]</f>
        <v>0</v>
      </c>
      <c r="AOY81">
        <f>valores_filtrados[[#This Row],[Dia -53]]-valores_filtrados[[#This Row],[Dia -54]]</f>
        <v>0</v>
      </c>
      <c r="AOZ81">
        <f>valores_filtrados[[#This Row],[Dia -52]]-valores_filtrados[[#This Row],[Dia -53]]</f>
        <v>0</v>
      </c>
      <c r="APA81">
        <f>valores_filtrados[[#This Row],[Dia -51]]-valores_filtrados[[#This Row],[Dia -52]]</f>
        <v>0</v>
      </c>
      <c r="APB81">
        <f>valores_filtrados[[#This Row],[Dia -50]]-valores_filtrados[[#This Row],[Dia -51]]</f>
        <v>866</v>
      </c>
      <c r="APC81">
        <f>valores_filtrados[[#This Row],[Dia -49]]-valores_filtrados[[#This Row],[Dia -50]]</f>
        <v>0</v>
      </c>
      <c r="APD81">
        <f>valores_filtrados[[#This Row],[Dia -48]]-valores_filtrados[[#This Row],[Dia -49]]</f>
        <v>0</v>
      </c>
      <c r="APE81">
        <f>valores_filtrados[[#This Row],[Dia -47]]-valores_filtrados[[#This Row],[Dia -48]]</f>
        <v>0</v>
      </c>
      <c r="APF81">
        <f>valores_filtrados[[#This Row],[Dia -46]]-valores_filtrados[[#This Row],[Dia -47]]</f>
        <v>0</v>
      </c>
      <c r="APG81">
        <f>valores_filtrados[[#This Row],[Dia -45]]-valores_filtrados[[#This Row],[Dia -46]]</f>
        <v>0</v>
      </c>
      <c r="APH81">
        <f>valores_filtrados[[#This Row],[Dia -44]]-valores_filtrados[[#This Row],[Dia -45]]</f>
        <v>0</v>
      </c>
      <c r="API81">
        <f>valores_filtrados[[#This Row],[Dia -43]]-valores_filtrados[[#This Row],[Dia -44]]</f>
        <v>627</v>
      </c>
      <c r="APJ81">
        <f>valores_filtrados[[#This Row],[Dia -42]]-valores_filtrados[[#This Row],[Dia -43]]</f>
        <v>0</v>
      </c>
      <c r="APK81">
        <f>valores_filtrados[[#This Row],[Dia -41]]-valores_filtrados[[#This Row],[Dia -42]]</f>
        <v>0</v>
      </c>
      <c r="APL81">
        <f>valores_filtrados[[#This Row],[Dia -40]]-valores_filtrados[[#This Row],[Dia -41]]</f>
        <v>0</v>
      </c>
      <c r="APM81">
        <f>valores_filtrados[[#This Row],[Dia -39]]-valores_filtrados[[#This Row],[Dia -40]]</f>
        <v>0</v>
      </c>
      <c r="APN81">
        <f>valores_filtrados[[#This Row],[Dia -38]]-valores_filtrados[[#This Row],[Dia -39]]</f>
        <v>0</v>
      </c>
      <c r="APO81">
        <f>valores_filtrados[[#This Row],[Dia -37]]-valores_filtrados[[#This Row],[Dia -38]]</f>
        <v>0</v>
      </c>
      <c r="APP81">
        <f>valores_filtrados[[#This Row],[Dia -36]]-valores_filtrados[[#This Row],[Dia -37]]</f>
        <v>620</v>
      </c>
      <c r="APQ81">
        <f>valores_filtrados[[#This Row],[Dia -35]]-valores_filtrados[[#This Row],[Dia -36]]</f>
        <v>0</v>
      </c>
      <c r="APR81">
        <f>valores_filtrados[[#This Row],[Dia -34]]-valores_filtrados[[#This Row],[Dia -35]]</f>
        <v>1</v>
      </c>
      <c r="APS81">
        <f>valores_filtrados[[#This Row],[Dia -33]]-valores_filtrados[[#This Row],[Dia -34]]</f>
        <v>0</v>
      </c>
      <c r="APT81">
        <f>valores_filtrados[[#This Row],[Dia -32]]-valores_filtrados[[#This Row],[Dia -33]]</f>
        <v>0</v>
      </c>
      <c r="APU81">
        <f>valores_filtrados[[#This Row],[Dia -31]]-valores_filtrados[[#This Row],[Dia -32]]</f>
        <v>0</v>
      </c>
      <c r="APV81">
        <f>valores_filtrados[[#This Row],[Dia -30]]-valores_filtrados[[#This Row],[Dia -31]]</f>
        <v>0</v>
      </c>
      <c r="APW81">
        <f>valores_filtrados[[#This Row],[Dia -29]]-valores_filtrados[[#This Row],[Dia -30]]</f>
        <v>824</v>
      </c>
      <c r="APX81">
        <f>valores_filtrados[[#This Row],[Dia -28]]-valores_filtrados[[#This Row],[Dia -29]]</f>
        <v>0</v>
      </c>
      <c r="APY81">
        <f>valores_filtrados[[#This Row],[Dia -27]]-valores_filtrados[[#This Row],[Dia -28]]</f>
        <v>0</v>
      </c>
      <c r="APZ81">
        <f>valores_filtrados[[#This Row],[Dia -26]]-valores_filtrados[[#This Row],[Dia -27]]</f>
        <v>0</v>
      </c>
      <c r="AQA81">
        <f>valores_filtrados[[#This Row],[Dia -25]]-valores_filtrados[[#This Row],[Dia -26]]</f>
        <v>0</v>
      </c>
      <c r="AQB81">
        <f>valores_filtrados[[#This Row],[Dia -24]]-valores_filtrados[[#This Row],[Dia -25]]</f>
        <v>0</v>
      </c>
      <c r="AQC81">
        <f>valores_filtrados[[#This Row],[Dia -23]]-valores_filtrados[[#This Row],[Dia -24]]</f>
        <v>0</v>
      </c>
      <c r="AQD81">
        <f>valores_filtrados[[#This Row],[Dia -22]]-valores_filtrados[[#This Row],[Dia -23]]</f>
        <v>830</v>
      </c>
      <c r="AQE81">
        <f>valores_filtrados[[#This Row],[Dia -21]]-valores_filtrados[[#This Row],[Dia -22]]</f>
        <v>0</v>
      </c>
      <c r="AQF81">
        <f>valores_filtrados[[#This Row],[Dia -20]]-valores_filtrados[[#This Row],[Dia -21]]</f>
        <v>0</v>
      </c>
      <c r="AQG81">
        <f>valores_filtrados[[#This Row],[Dia -19]]-valores_filtrados[[#This Row],[Dia -20]]</f>
        <v>0</v>
      </c>
      <c r="AQH81">
        <f>valores_filtrados[[#This Row],[Dia -18]]-valores_filtrados[[#This Row],[Dia -19]]</f>
        <v>0</v>
      </c>
      <c r="AQI81">
        <f>valores_filtrados[[#This Row],[Dia -17]]-valores_filtrados[[#This Row],[Dia -18]]</f>
        <v>0</v>
      </c>
      <c r="AQJ81">
        <f>valores_filtrados[[#This Row],[Dia -16]]-valores_filtrados[[#This Row],[Dia -17]]</f>
        <v>0</v>
      </c>
      <c r="AQK81">
        <f>valores_filtrados[[#This Row],[Dia -15]]-valores_filtrados[[#This Row],[Dia -16]]</f>
        <v>867</v>
      </c>
      <c r="AQL81">
        <f>valores_filtrados[[#This Row],[Dia -14]]-valores_filtrados[[#This Row],[Dia -15]]</f>
        <v>0</v>
      </c>
      <c r="AQM81">
        <f>valores_filtrados[[#This Row],[Dia -13]]-valores_filtrados[[#This Row],[Dia -14]]</f>
        <v>0</v>
      </c>
      <c r="AQN81">
        <f>valores_filtrados[[#This Row],[Dia -12]]-valores_filtrados[[#This Row],[Dia -13]]</f>
        <v>0</v>
      </c>
      <c r="AQO81">
        <f>valores_filtrados[[#This Row],[Dia -11]]-valores_filtrados[[#This Row],[Dia -12]]</f>
        <v>0</v>
      </c>
      <c r="AQP81">
        <f>valores_filtrados[[#This Row],[Dia -10]]-valores_filtrados[[#This Row],[Dia -11]]</f>
        <v>0</v>
      </c>
      <c r="AQQ81">
        <f>valores_filtrados[[#This Row],[Dia -9]]-valores_filtrados[[#This Row],[Dia -10]]</f>
        <v>0</v>
      </c>
      <c r="AQR81">
        <f>valores_filtrados[[#This Row],[Dia -8]]-valores_filtrados[[#This Row],[Dia -9]]</f>
        <v>957</v>
      </c>
      <c r="AQS81">
        <f>valores_filtrados[[#This Row],[Dia -7]]-valores_filtrados[[#This Row],[Dia -8]]</f>
        <v>0</v>
      </c>
      <c r="AQT81">
        <f>valores_filtrados[[#This Row],[Dia -6]]-valores_filtrados[[#This Row],[Dia -7]]</f>
        <v>0</v>
      </c>
      <c r="AQU81">
        <f>valores_filtrados[[#This Row],[Dia -5]]-valores_filtrados[[#This Row],[Dia -6]]</f>
        <v>0</v>
      </c>
      <c r="AQV81">
        <f>valores_filtrados[[#This Row],[Dia -4]]-valores_filtrados[[#This Row],[Dia -5]]</f>
        <v>0</v>
      </c>
      <c r="AQW81">
        <f>valores_filtrados[[#This Row],[Dia -3]]-valores_filtrados[[#This Row],[Dia -4]]</f>
        <v>0</v>
      </c>
      <c r="AQX81">
        <f>valores_filtrados[[#This Row],[Dia -2]]-valores_filtrados[[#This Row],[Dia -3]]</f>
        <v>0</v>
      </c>
      <c r="AQY81">
        <f>valores_filtrados[[#This Row],[Dia -1]]-valores_filtrados[[#This Row],[Dia -2]]</f>
        <v>878</v>
      </c>
      <c r="AQZ81">
        <f>valores_filtrados[[#This Row],[Clase]]-valores_filtrados[[#This Row],[Dia -1]]</f>
        <v>0</v>
      </c>
    </row>
    <row r="82" spans="1:1144" x14ac:dyDescent="0.3">
      <c r="A82" s="1" t="s">
        <v>1224</v>
      </c>
      <c r="B82">
        <f>valores_filtrados[[#This Row],[Dia -1142]]</f>
        <v>0</v>
      </c>
      <c r="C82">
        <f>valores_filtrados[[#This Row],[Dia -1141]]-valores_filtrados[[#This Row],[Dia -1142]]</f>
        <v>0</v>
      </c>
      <c r="D82">
        <f>valores_filtrados[[#This Row],[Dia -1140]]-valores_filtrados[[#This Row],[Dia -1141]]</f>
        <v>0</v>
      </c>
      <c r="E82">
        <f>valores_filtrados[[#This Row],[Dia -1139]]-valores_filtrados[[#This Row],[Dia -1140]]</f>
        <v>0</v>
      </c>
      <c r="F82">
        <f>valores_filtrados[[#This Row],[Dia -1138]]-valores_filtrados[[#This Row],[Dia -1139]]</f>
        <v>0</v>
      </c>
      <c r="G82">
        <f>valores_filtrados[[#This Row],[Dia -1137]]-valores_filtrados[[#This Row],[Dia -1138]]</f>
        <v>0</v>
      </c>
      <c r="H82">
        <f>valores_filtrados[[#This Row],[Dia -1136]]-valores_filtrados[[#This Row],[Dia -1137]]</f>
        <v>0</v>
      </c>
      <c r="I82">
        <f>valores_filtrados[[#This Row],[Dia -1135]]-valores_filtrados[[#This Row],[Dia -1136]]</f>
        <v>0</v>
      </c>
      <c r="J82">
        <f>valores_filtrados[[#This Row],[Dia -1134]]-valores_filtrados[[#This Row],[Dia -1135]]</f>
        <v>0</v>
      </c>
      <c r="K82">
        <f>valores_filtrados[[#This Row],[Dia -1133]]-valores_filtrados[[#This Row],[Dia -1134]]</f>
        <v>0</v>
      </c>
      <c r="L82">
        <f>valores_filtrados[[#This Row],[Dia -1132]]-valores_filtrados[[#This Row],[Dia -1133]]</f>
        <v>0</v>
      </c>
      <c r="M82">
        <f>valores_filtrados[[#This Row],[Dia -1131]]-valores_filtrados[[#This Row],[Dia -1132]]</f>
        <v>0</v>
      </c>
      <c r="N82">
        <f>valores_filtrados[[#This Row],[Dia -1130]]-valores_filtrados[[#This Row],[Dia -1131]]</f>
        <v>0</v>
      </c>
      <c r="O82">
        <f>valores_filtrados[[#This Row],[Dia -1129]]-valores_filtrados[[#This Row],[Dia -1130]]</f>
        <v>0</v>
      </c>
      <c r="P82">
        <f>valores_filtrados[[#This Row],[Dia -1128]]-valores_filtrados[[#This Row],[Dia -1129]]</f>
        <v>0</v>
      </c>
      <c r="Q82">
        <f>valores_filtrados[[#This Row],[Dia -1127]]-valores_filtrados[[#This Row],[Dia -1128]]</f>
        <v>0</v>
      </c>
      <c r="R82">
        <f>valores_filtrados[[#This Row],[Dia -1126]]-valores_filtrados[[#This Row],[Dia -1127]]</f>
        <v>0</v>
      </c>
      <c r="S82">
        <f>valores_filtrados[[#This Row],[Dia -1125]]-valores_filtrados[[#This Row],[Dia -1126]]</f>
        <v>0</v>
      </c>
      <c r="T82">
        <f>valores_filtrados[[#This Row],[Dia -1124]]-valores_filtrados[[#This Row],[Dia -1125]]</f>
        <v>0</v>
      </c>
      <c r="U82">
        <f>valores_filtrados[[#This Row],[Dia -1123]]-valores_filtrados[[#This Row],[Dia -1124]]</f>
        <v>0</v>
      </c>
      <c r="V82">
        <f>valores_filtrados[[#This Row],[Dia -1122]]-valores_filtrados[[#This Row],[Dia -1123]]</f>
        <v>0</v>
      </c>
      <c r="W82">
        <f>valores_filtrados[[#This Row],[Dia -1121]]-valores_filtrados[[#This Row],[Dia -1122]]</f>
        <v>0</v>
      </c>
      <c r="X82">
        <f>valores_filtrados[[#This Row],[Dia -1120]]-valores_filtrados[[#This Row],[Dia -1121]]</f>
        <v>0</v>
      </c>
      <c r="Y82">
        <f>valores_filtrados[[#This Row],[Dia -1119]]-valores_filtrados[[#This Row],[Dia -1120]]</f>
        <v>0</v>
      </c>
      <c r="Z82">
        <f>valores_filtrados[[#This Row],[Dia -1118]]-valores_filtrados[[#This Row],[Dia -1119]]</f>
        <v>0</v>
      </c>
      <c r="AA82">
        <f>valores_filtrados[[#This Row],[Dia -1117]]-valores_filtrados[[#This Row],[Dia -1118]]</f>
        <v>0</v>
      </c>
      <c r="AB82">
        <f>valores_filtrados[[#This Row],[Dia -1116]]-valores_filtrados[[#This Row],[Dia -1117]]</f>
        <v>0</v>
      </c>
      <c r="AC82">
        <f>valores_filtrados[[#This Row],[Dia -1115]]-valores_filtrados[[#This Row],[Dia -1116]]</f>
        <v>0</v>
      </c>
      <c r="AD82">
        <f>valores_filtrados[[#This Row],[Dia -1114]]-valores_filtrados[[#This Row],[Dia -1115]]</f>
        <v>0</v>
      </c>
      <c r="AE82">
        <f>valores_filtrados[[#This Row],[Dia -1113]]-valores_filtrados[[#This Row],[Dia -1114]]</f>
        <v>0</v>
      </c>
      <c r="AF82">
        <f>valores_filtrados[[#This Row],[Dia -1112]]-valores_filtrados[[#This Row],[Dia -1113]]</f>
        <v>0</v>
      </c>
      <c r="AG82">
        <f>valores_filtrados[[#This Row],[Dia -1111]]-valores_filtrados[[#This Row],[Dia -1112]]</f>
        <v>0</v>
      </c>
      <c r="AH82">
        <f>valores_filtrados[[#This Row],[Dia -1110]]-valores_filtrados[[#This Row],[Dia -1111]]</f>
        <v>0</v>
      </c>
      <c r="AI82">
        <f>valores_filtrados[[#This Row],[Dia -1109]]-valores_filtrados[[#This Row],[Dia -1110]]</f>
        <v>0</v>
      </c>
      <c r="AJ82">
        <f>valores_filtrados[[#This Row],[Dia -1108]]-valores_filtrados[[#This Row],[Dia -1109]]</f>
        <v>0</v>
      </c>
      <c r="AK82">
        <f>valores_filtrados[[#This Row],[Dia -1107]]-valores_filtrados[[#This Row],[Dia -1108]]</f>
        <v>0</v>
      </c>
      <c r="AL82">
        <f>valores_filtrados[[#This Row],[Dia -1106]]-valores_filtrados[[#This Row],[Dia -1107]]</f>
        <v>0</v>
      </c>
      <c r="AM82">
        <f>valores_filtrados[[#This Row],[Dia -1105]]-valores_filtrados[[#This Row],[Dia -1106]]</f>
        <v>1</v>
      </c>
      <c r="AN82">
        <f>valores_filtrados[[#This Row],[Dia -1104]]-valores_filtrados[[#This Row],[Dia -1105]]</f>
        <v>0</v>
      </c>
      <c r="AO82">
        <f>valores_filtrados[[#This Row],[Dia -1103]]-valores_filtrados[[#This Row],[Dia -1104]]</f>
        <v>2</v>
      </c>
      <c r="AP82">
        <f>valores_filtrados[[#This Row],[Dia -1102]]-valores_filtrados[[#This Row],[Dia -1103]]</f>
        <v>3</v>
      </c>
      <c r="AQ82">
        <f>valores_filtrados[[#This Row],[Dia -1101]]-valores_filtrados[[#This Row],[Dia -1102]]</f>
        <v>5</v>
      </c>
      <c r="AR82">
        <f>valores_filtrados[[#This Row],[Dia -1100]]-valores_filtrados[[#This Row],[Dia -1101]]</f>
        <v>15</v>
      </c>
      <c r="AS82">
        <f>valores_filtrados[[#This Row],[Dia -1099]]-valores_filtrados[[#This Row],[Dia -1100]]</f>
        <v>8</v>
      </c>
      <c r="AT82">
        <f>valores_filtrados[[#This Row],[Dia -1098]]-valores_filtrados[[#This Row],[Dia -1099]]</f>
        <v>9</v>
      </c>
      <c r="AU82">
        <f>valores_filtrados[[#This Row],[Dia -1097]]-valores_filtrados[[#This Row],[Dia -1098]]</f>
        <v>7</v>
      </c>
      <c r="AV82">
        <f>valores_filtrados[[#This Row],[Dia -1096]]-valores_filtrados[[#This Row],[Dia -1097]]</f>
        <v>0</v>
      </c>
      <c r="AW82">
        <f>valores_filtrados[[#This Row],[Dia -1095]]-valores_filtrados[[#This Row],[Dia -1096]]</f>
        <v>8</v>
      </c>
      <c r="AX82">
        <f>valores_filtrados[[#This Row],[Dia -1094]]-valores_filtrados[[#This Row],[Dia -1095]]</f>
        <v>11</v>
      </c>
      <c r="AY82">
        <f>valores_filtrados[[#This Row],[Dia -1093]]-valores_filtrados[[#This Row],[Dia -1094]]</f>
        <v>16</v>
      </c>
      <c r="AZ82">
        <f>valores_filtrados[[#This Row],[Dia -1092]]-valores_filtrados[[#This Row],[Dia -1093]]</f>
        <v>18</v>
      </c>
      <c r="BA82">
        <f>valores_filtrados[[#This Row],[Dia -1091]]-valores_filtrados[[#This Row],[Dia -1092]]</f>
        <v>31</v>
      </c>
      <c r="BB82">
        <f>valores_filtrados[[#This Row],[Dia -1090]]-valores_filtrados[[#This Row],[Dia -1091]]</f>
        <v>22</v>
      </c>
      <c r="BC82">
        <f>valores_filtrados[[#This Row],[Dia -1089]]-valores_filtrados[[#This Row],[Dia -1090]]</f>
        <v>15</v>
      </c>
      <c r="BD82">
        <f>valores_filtrados[[#This Row],[Dia -1088]]-valores_filtrados[[#This Row],[Dia -1089]]</f>
        <v>9</v>
      </c>
      <c r="BE82">
        <f>valores_filtrados[[#This Row],[Dia -1087]]-valores_filtrados[[#This Row],[Dia -1088]]</f>
        <v>40</v>
      </c>
      <c r="BF82">
        <f>valores_filtrados[[#This Row],[Dia -1086]]-valores_filtrados[[#This Row],[Dia -1087]]</f>
        <v>30</v>
      </c>
      <c r="BG82">
        <f>valores_filtrados[[#This Row],[Dia -1085]]-valores_filtrados[[#This Row],[Dia -1086]]</f>
        <v>80</v>
      </c>
      <c r="BH82">
        <f>valores_filtrados[[#This Row],[Dia -1084]]-valores_filtrados[[#This Row],[Dia -1085]]</f>
        <v>79</v>
      </c>
      <c r="BI82">
        <f>valores_filtrados[[#This Row],[Dia -1083]]-valores_filtrados[[#This Row],[Dia -1084]]</f>
        <v>64</v>
      </c>
      <c r="BJ82">
        <f>valores_filtrados[[#This Row],[Dia -1082]]-valores_filtrados[[#This Row],[Dia -1083]]</f>
        <v>95</v>
      </c>
      <c r="BK82">
        <f>valores_filtrados[[#This Row],[Dia -1081]]-valores_filtrados[[#This Row],[Dia -1082]]</f>
        <v>20</v>
      </c>
      <c r="BL82">
        <f>valores_filtrados[[#This Row],[Dia -1080]]-valores_filtrados[[#This Row],[Dia -1081]]</f>
        <v>60</v>
      </c>
      <c r="BM82">
        <f>valores_filtrados[[#This Row],[Dia -1079]]-valores_filtrados[[#This Row],[Dia -1080]]</f>
        <v>89</v>
      </c>
      <c r="BN82">
        <f>valores_filtrados[[#This Row],[Dia -1078]]-valores_filtrados[[#This Row],[Dia -1079]]</f>
        <v>65</v>
      </c>
      <c r="BO82">
        <f>valores_filtrados[[#This Row],[Dia -1077]]-valores_filtrados[[#This Row],[Dia -1078]]</f>
        <v>88</v>
      </c>
      <c r="BP82">
        <f>valores_filtrados[[#This Row],[Dia -1076]]-valores_filtrados[[#This Row],[Dia -1077]]</f>
        <v>73</v>
      </c>
      <c r="BQ82">
        <f>valores_filtrados[[#This Row],[Dia -1075]]-valores_filtrados[[#This Row],[Dia -1076]]</f>
        <v>57</v>
      </c>
      <c r="BR82">
        <f>valores_filtrados[[#This Row],[Dia -1074]]-valores_filtrados[[#This Row],[Dia -1075]]</f>
        <v>66</v>
      </c>
      <c r="BS82">
        <f>valores_filtrados[[#This Row],[Dia -1073]]-valores_filtrados[[#This Row],[Dia -1074]]</f>
        <v>49</v>
      </c>
      <c r="BT82">
        <f>valores_filtrados[[#This Row],[Dia -1072]]-valores_filtrados[[#This Row],[Dia -1073]]</f>
        <v>85</v>
      </c>
      <c r="BU82">
        <f>valores_filtrados[[#This Row],[Dia -1071]]-valores_filtrados[[#This Row],[Dia -1072]]</f>
        <v>99</v>
      </c>
      <c r="BV82">
        <f>valores_filtrados[[#This Row],[Dia -1070]]-valores_filtrados[[#This Row],[Dia -1071]]</f>
        <v>45</v>
      </c>
      <c r="BW82">
        <f>valores_filtrados[[#This Row],[Dia -1069]]-valores_filtrados[[#This Row],[Dia -1070]]</f>
        <v>53</v>
      </c>
      <c r="BX82">
        <f>valores_filtrados[[#This Row],[Dia -1068]]-valores_filtrados[[#This Row],[Dia -1069]]</f>
        <v>69</v>
      </c>
      <c r="BY82">
        <f>valores_filtrados[[#This Row],[Dia -1067]]-valores_filtrados[[#This Row],[Dia -1068]]</f>
        <v>76</v>
      </c>
      <c r="BZ82">
        <f>valores_filtrados[[#This Row],[Dia -1066]]-valores_filtrados[[#This Row],[Dia -1067]]</f>
        <v>24</v>
      </c>
      <c r="CA82">
        <f>valores_filtrados[[#This Row],[Dia -1065]]-valores_filtrados[[#This Row],[Dia -1066]]</f>
        <v>30</v>
      </c>
      <c r="CB82">
        <f>valores_filtrados[[#This Row],[Dia -1064]]-valores_filtrados[[#This Row],[Dia -1065]]</f>
        <v>32</v>
      </c>
      <c r="CC82">
        <f>valores_filtrados[[#This Row],[Dia -1063]]-valores_filtrados[[#This Row],[Dia -1064]]</f>
        <v>27</v>
      </c>
      <c r="CD82">
        <f>valores_filtrados[[#This Row],[Dia -1062]]-valores_filtrados[[#This Row],[Dia -1063]]</f>
        <v>14</v>
      </c>
      <c r="CE82">
        <f>valores_filtrados[[#This Row],[Dia -1061]]-valores_filtrados[[#This Row],[Dia -1062]]</f>
        <v>12</v>
      </c>
      <c r="CF82">
        <f>valores_filtrados[[#This Row],[Dia -1060]]-valores_filtrados[[#This Row],[Dia -1061]]</f>
        <v>10</v>
      </c>
      <c r="CG82">
        <f>valores_filtrados[[#This Row],[Dia -1059]]-valores_filtrados[[#This Row],[Dia -1060]]</f>
        <v>9</v>
      </c>
      <c r="CH82">
        <f>valores_filtrados[[#This Row],[Dia -1058]]-valores_filtrados[[#This Row],[Dia -1059]]</f>
        <v>7</v>
      </c>
      <c r="CI82">
        <f>valores_filtrados[[#This Row],[Dia -1057]]-valores_filtrados[[#This Row],[Dia -1058]]</f>
        <v>12</v>
      </c>
      <c r="CJ82">
        <f>valores_filtrados[[#This Row],[Dia -1056]]-valores_filtrados[[#This Row],[Dia -1057]]</f>
        <v>15</v>
      </c>
      <c r="CK82">
        <f>valores_filtrados[[#This Row],[Dia -1055]]-valores_filtrados[[#This Row],[Dia -1056]]</f>
        <v>6</v>
      </c>
      <c r="CL82">
        <f>valores_filtrados[[#This Row],[Dia -1054]]-valores_filtrados[[#This Row],[Dia -1055]]</f>
        <v>11</v>
      </c>
      <c r="CM82">
        <f>valores_filtrados[[#This Row],[Dia -1053]]-valores_filtrados[[#This Row],[Dia -1054]]</f>
        <v>2</v>
      </c>
      <c r="CN82">
        <f>valores_filtrados[[#This Row],[Dia -1052]]-valores_filtrados[[#This Row],[Dia -1053]]</f>
        <v>5</v>
      </c>
      <c r="CO82">
        <f>valores_filtrados[[#This Row],[Dia -1051]]-valores_filtrados[[#This Row],[Dia -1052]]</f>
        <v>7</v>
      </c>
      <c r="CP82">
        <f>valores_filtrados[[#This Row],[Dia -1050]]-valores_filtrados[[#This Row],[Dia -1051]]</f>
        <v>4</v>
      </c>
      <c r="CQ82">
        <f>valores_filtrados[[#This Row],[Dia -1049]]-valores_filtrados[[#This Row],[Dia -1050]]</f>
        <v>0</v>
      </c>
      <c r="CR82">
        <f>valores_filtrados[[#This Row],[Dia -1048]]-valores_filtrados[[#This Row],[Dia -1049]]</f>
        <v>1</v>
      </c>
      <c r="CS82">
        <f>valores_filtrados[[#This Row],[Dia -1047]]-valores_filtrados[[#This Row],[Dia -1048]]</f>
        <v>2</v>
      </c>
      <c r="CT82">
        <f>valores_filtrados[[#This Row],[Dia -1046]]-valores_filtrados[[#This Row],[Dia -1047]]</f>
        <v>0</v>
      </c>
      <c r="CU82">
        <f>valores_filtrados[[#This Row],[Dia -1045]]-valores_filtrados[[#This Row],[Dia -1046]]</f>
        <v>3</v>
      </c>
      <c r="CV82">
        <f>valores_filtrados[[#This Row],[Dia -1044]]-valores_filtrados[[#This Row],[Dia -1045]]</f>
        <v>2</v>
      </c>
      <c r="CW82">
        <f>valores_filtrados[[#This Row],[Dia -1043]]-valores_filtrados[[#This Row],[Dia -1044]]</f>
        <v>0</v>
      </c>
      <c r="CX82">
        <f>valores_filtrados[[#This Row],[Dia -1042]]-valores_filtrados[[#This Row],[Dia -1043]]</f>
        <v>1</v>
      </c>
      <c r="CY82">
        <f>valores_filtrados[[#This Row],[Dia -1041]]-valores_filtrados[[#This Row],[Dia -1042]]</f>
        <v>0</v>
      </c>
      <c r="CZ82">
        <f>valores_filtrados[[#This Row],[Dia -1040]]-valores_filtrados[[#This Row],[Dia -1041]]</f>
        <v>1</v>
      </c>
      <c r="DA82">
        <f>valores_filtrados[[#This Row],[Dia -1039]]-valores_filtrados[[#This Row],[Dia -1040]]</f>
        <v>0</v>
      </c>
      <c r="DB82">
        <f>valores_filtrados[[#This Row],[Dia -1038]]-valores_filtrados[[#This Row],[Dia -1039]]</f>
        <v>0</v>
      </c>
      <c r="DC82">
        <f>valores_filtrados[[#This Row],[Dia -1037]]-valores_filtrados[[#This Row],[Dia -1038]]</f>
        <v>0</v>
      </c>
      <c r="DD82">
        <f>valores_filtrados[[#This Row],[Dia -1036]]-valores_filtrados[[#This Row],[Dia -1037]]</f>
        <v>2</v>
      </c>
      <c r="DE82">
        <f>valores_filtrados[[#This Row],[Dia -1035]]-valores_filtrados[[#This Row],[Dia -1036]]</f>
        <v>0</v>
      </c>
      <c r="DF82">
        <f>valores_filtrados[[#This Row],[Dia -1034]]-valores_filtrados[[#This Row],[Dia -1035]]</f>
        <v>0</v>
      </c>
      <c r="DG82">
        <f>valores_filtrados[[#This Row],[Dia -1033]]-valores_filtrados[[#This Row],[Dia -1034]]</f>
        <v>0</v>
      </c>
      <c r="DH82">
        <f>valores_filtrados[[#This Row],[Dia -1032]]-valores_filtrados[[#This Row],[Dia -1033]]</f>
        <v>0</v>
      </c>
      <c r="DI82">
        <f>valores_filtrados[[#This Row],[Dia -1031]]-valores_filtrados[[#This Row],[Dia -1032]]</f>
        <v>0</v>
      </c>
      <c r="DJ82">
        <f>valores_filtrados[[#This Row],[Dia -1030]]-valores_filtrados[[#This Row],[Dia -1031]]</f>
        <v>1</v>
      </c>
      <c r="DK82">
        <f>valores_filtrados[[#This Row],[Dia -1029]]-valores_filtrados[[#This Row],[Dia -1030]]</f>
        <v>0</v>
      </c>
      <c r="DL82">
        <f>valores_filtrados[[#This Row],[Dia -1028]]-valores_filtrados[[#This Row],[Dia -1029]]</f>
        <v>0</v>
      </c>
      <c r="DM82">
        <f>valores_filtrados[[#This Row],[Dia -1027]]-valores_filtrados[[#This Row],[Dia -1028]]</f>
        <v>0</v>
      </c>
      <c r="DN82">
        <f>valores_filtrados[[#This Row],[Dia -1026]]-valores_filtrados[[#This Row],[Dia -1027]]</f>
        <v>0</v>
      </c>
      <c r="DO82">
        <f>valores_filtrados[[#This Row],[Dia -1025]]-valores_filtrados[[#This Row],[Dia -1026]]</f>
        <v>0</v>
      </c>
      <c r="DP82">
        <f>valores_filtrados[[#This Row],[Dia -1024]]-valores_filtrados[[#This Row],[Dia -1025]]</f>
        <v>0</v>
      </c>
      <c r="DQ82">
        <f>valores_filtrados[[#This Row],[Dia -1023]]-valores_filtrados[[#This Row],[Dia -1024]]</f>
        <v>1</v>
      </c>
      <c r="DR82">
        <f>valores_filtrados[[#This Row],[Dia -1022]]-valores_filtrados[[#This Row],[Dia -1023]]</f>
        <v>0</v>
      </c>
      <c r="DS82">
        <f>valores_filtrados[[#This Row],[Dia -1021]]-valores_filtrados[[#This Row],[Dia -1022]]</f>
        <v>0</v>
      </c>
      <c r="DT82">
        <f>valores_filtrados[[#This Row],[Dia -1020]]-valores_filtrados[[#This Row],[Dia -1021]]</f>
        <v>1</v>
      </c>
      <c r="DU82">
        <f>valores_filtrados[[#This Row],[Dia -1019]]-valores_filtrados[[#This Row],[Dia -1020]]</f>
        <v>0</v>
      </c>
      <c r="DV82">
        <f>valores_filtrados[[#This Row],[Dia -1018]]-valores_filtrados[[#This Row],[Dia -1019]]</f>
        <v>0</v>
      </c>
      <c r="DW82">
        <f>valores_filtrados[[#This Row],[Dia -1017]]-valores_filtrados[[#This Row],[Dia -1018]]</f>
        <v>0</v>
      </c>
      <c r="DX82">
        <f>valores_filtrados[[#This Row],[Dia -1016]]-valores_filtrados[[#This Row],[Dia -1017]]</f>
        <v>1</v>
      </c>
      <c r="DY82">
        <f>valores_filtrados[[#This Row],[Dia -1015]]-valores_filtrados[[#This Row],[Dia -1016]]</f>
        <v>0</v>
      </c>
      <c r="DZ82">
        <f>valores_filtrados[[#This Row],[Dia -1014]]-valores_filtrados[[#This Row],[Dia -1015]]</f>
        <v>0</v>
      </c>
      <c r="EA82">
        <f>valores_filtrados[[#This Row],[Dia -1013]]-valores_filtrados[[#This Row],[Dia -1014]]</f>
        <v>1</v>
      </c>
      <c r="EB82">
        <f>valores_filtrados[[#This Row],[Dia -1012]]-valores_filtrados[[#This Row],[Dia -1013]]</f>
        <v>0</v>
      </c>
      <c r="EC82">
        <f>valores_filtrados[[#This Row],[Dia -1011]]-valores_filtrados[[#This Row],[Dia -1012]]</f>
        <v>0</v>
      </c>
      <c r="ED82">
        <f>valores_filtrados[[#This Row],[Dia -1010]]-valores_filtrados[[#This Row],[Dia -1011]]</f>
        <v>0</v>
      </c>
      <c r="EE82">
        <f>valores_filtrados[[#This Row],[Dia -1009]]-valores_filtrados[[#This Row],[Dia -1010]]</f>
        <v>0</v>
      </c>
      <c r="EF82">
        <f>valores_filtrados[[#This Row],[Dia -1008]]-valores_filtrados[[#This Row],[Dia -1009]]</f>
        <v>0</v>
      </c>
      <c r="EG82">
        <f>valores_filtrados[[#This Row],[Dia -1007]]-valores_filtrados[[#This Row],[Dia -1008]]</f>
        <v>0</v>
      </c>
      <c r="EH82">
        <f>valores_filtrados[[#This Row],[Dia -1006]]-valores_filtrados[[#This Row],[Dia -1007]]</f>
        <v>0</v>
      </c>
      <c r="EI82">
        <f>valores_filtrados[[#This Row],[Dia -1005]]-valores_filtrados[[#This Row],[Dia -1006]]</f>
        <v>1</v>
      </c>
      <c r="EJ82">
        <f>valores_filtrados[[#This Row],[Dia -1004]]-valores_filtrados[[#This Row],[Dia -1005]]</f>
        <v>0</v>
      </c>
      <c r="EK82">
        <f>valores_filtrados[[#This Row],[Dia -1003]]-valores_filtrados[[#This Row],[Dia -1004]]</f>
        <v>0</v>
      </c>
      <c r="EL82">
        <f>valores_filtrados[[#This Row],[Dia -1002]]-valores_filtrados[[#This Row],[Dia -1003]]</f>
        <v>0</v>
      </c>
      <c r="EM82">
        <f>valores_filtrados[[#This Row],[Dia -1001]]-valores_filtrados[[#This Row],[Dia -1002]]</f>
        <v>0</v>
      </c>
      <c r="EN82">
        <f>valores_filtrados[[#This Row],[Dia -1000]]-valores_filtrados[[#This Row],[Dia -1001]]</f>
        <v>0</v>
      </c>
      <c r="EO82">
        <f>valores_filtrados[[#This Row],[Dia -999]]-valores_filtrados[[#This Row],[Dia -1000]]</f>
        <v>1</v>
      </c>
      <c r="EP82">
        <f>valores_filtrados[[#This Row],[Dia -998]]-valores_filtrados[[#This Row],[Dia -999]]</f>
        <v>2</v>
      </c>
      <c r="EQ82">
        <f>valores_filtrados[[#This Row],[Dia -997]]-valores_filtrados[[#This Row],[Dia -998]]</f>
        <v>1</v>
      </c>
      <c r="ER82">
        <f>valores_filtrados[[#This Row],[Dia -996]]-valores_filtrados[[#This Row],[Dia -997]]</f>
        <v>1</v>
      </c>
      <c r="ES82">
        <f>valores_filtrados[[#This Row],[Dia -995]]-valores_filtrados[[#This Row],[Dia -996]]</f>
        <v>0</v>
      </c>
      <c r="ET82">
        <f>valores_filtrados[[#This Row],[Dia -994]]-valores_filtrados[[#This Row],[Dia -995]]</f>
        <v>2</v>
      </c>
      <c r="EU82">
        <f>valores_filtrados[[#This Row],[Dia -993]]-valores_filtrados[[#This Row],[Dia -994]]</f>
        <v>1</v>
      </c>
      <c r="EV82">
        <f>valores_filtrados[[#This Row],[Dia -992]]-valores_filtrados[[#This Row],[Dia -993]]</f>
        <v>0</v>
      </c>
      <c r="EW82">
        <f>valores_filtrados[[#This Row],[Dia -991]]-valores_filtrados[[#This Row],[Dia -992]]</f>
        <v>0</v>
      </c>
      <c r="EX82">
        <f>valores_filtrados[[#This Row],[Dia -990]]-valores_filtrados[[#This Row],[Dia -991]]</f>
        <v>0</v>
      </c>
      <c r="EY82">
        <f>valores_filtrados[[#This Row],[Dia -989]]-valores_filtrados[[#This Row],[Dia -990]]</f>
        <v>0</v>
      </c>
      <c r="EZ82">
        <f>valores_filtrados[[#This Row],[Dia -988]]-valores_filtrados[[#This Row],[Dia -989]]</f>
        <v>2</v>
      </c>
      <c r="FA82">
        <f>valores_filtrados[[#This Row],[Dia -987]]-valores_filtrados[[#This Row],[Dia -988]]</f>
        <v>1</v>
      </c>
      <c r="FB82">
        <f>valores_filtrados[[#This Row],[Dia -986]]-valores_filtrados[[#This Row],[Dia -987]]</f>
        <v>2</v>
      </c>
      <c r="FC82">
        <f>valores_filtrados[[#This Row],[Dia -985]]-valores_filtrados[[#This Row],[Dia -986]]</f>
        <v>0</v>
      </c>
      <c r="FD82">
        <f>valores_filtrados[[#This Row],[Dia -984]]-valores_filtrados[[#This Row],[Dia -985]]</f>
        <v>1</v>
      </c>
      <c r="FE82">
        <f>valores_filtrados[[#This Row],[Dia -983]]-valores_filtrados[[#This Row],[Dia -984]]</f>
        <v>1</v>
      </c>
      <c r="FF82">
        <f>valores_filtrados[[#This Row],[Dia -982]]-valores_filtrados[[#This Row],[Dia -983]]</f>
        <v>2</v>
      </c>
      <c r="FG82">
        <f>valores_filtrados[[#This Row],[Dia -981]]-valores_filtrados[[#This Row],[Dia -982]]</f>
        <v>1</v>
      </c>
      <c r="FH82">
        <f>valores_filtrados[[#This Row],[Dia -980]]-valores_filtrados[[#This Row],[Dia -981]]</f>
        <v>5</v>
      </c>
      <c r="FI82">
        <f>valores_filtrados[[#This Row],[Dia -979]]-valores_filtrados[[#This Row],[Dia -980]]</f>
        <v>0</v>
      </c>
      <c r="FJ82">
        <f>valores_filtrados[[#This Row],[Dia -978]]-valores_filtrados[[#This Row],[Dia -979]]</f>
        <v>0</v>
      </c>
      <c r="FK82">
        <f>valores_filtrados[[#This Row],[Dia -977]]-valores_filtrados[[#This Row],[Dia -978]]</f>
        <v>0</v>
      </c>
      <c r="FL82">
        <f>valores_filtrados[[#This Row],[Dia -976]]-valores_filtrados[[#This Row],[Dia -977]]</f>
        <v>2</v>
      </c>
      <c r="FM82">
        <f>valores_filtrados[[#This Row],[Dia -975]]-valores_filtrados[[#This Row],[Dia -976]]</f>
        <v>1</v>
      </c>
      <c r="FN82">
        <f>valores_filtrados[[#This Row],[Dia -974]]-valores_filtrados[[#This Row],[Dia -975]]</f>
        <v>0</v>
      </c>
      <c r="FO82">
        <f>valores_filtrados[[#This Row],[Dia -973]]-valores_filtrados[[#This Row],[Dia -974]]</f>
        <v>0</v>
      </c>
      <c r="FP82">
        <f>valores_filtrados[[#This Row],[Dia -972]]-valores_filtrados[[#This Row],[Dia -973]]</f>
        <v>0</v>
      </c>
      <c r="FQ82">
        <f>valores_filtrados[[#This Row],[Dia -971]]-valores_filtrados[[#This Row],[Dia -972]]</f>
        <v>0</v>
      </c>
      <c r="FR82">
        <f>valores_filtrados[[#This Row],[Dia -970]]-valores_filtrados[[#This Row],[Dia -971]]</f>
        <v>0</v>
      </c>
      <c r="FS82">
        <f>valores_filtrados[[#This Row],[Dia -969]]-valores_filtrados[[#This Row],[Dia -970]]</f>
        <v>0</v>
      </c>
      <c r="FT82">
        <f>valores_filtrados[[#This Row],[Dia -968]]-valores_filtrados[[#This Row],[Dia -969]]</f>
        <v>2</v>
      </c>
      <c r="FU82">
        <f>valores_filtrados[[#This Row],[Dia -967]]-valores_filtrados[[#This Row],[Dia -968]]</f>
        <v>0</v>
      </c>
      <c r="FV82">
        <f>valores_filtrados[[#This Row],[Dia -966]]-valores_filtrados[[#This Row],[Dia -967]]</f>
        <v>1</v>
      </c>
      <c r="FW82">
        <f>valores_filtrados[[#This Row],[Dia -965]]-valores_filtrados[[#This Row],[Dia -966]]</f>
        <v>0</v>
      </c>
      <c r="FX82">
        <f>valores_filtrados[[#This Row],[Dia -964]]-valores_filtrados[[#This Row],[Dia -965]]</f>
        <v>2</v>
      </c>
      <c r="FY82">
        <f>valores_filtrados[[#This Row],[Dia -963]]-valores_filtrados[[#This Row],[Dia -964]]</f>
        <v>1</v>
      </c>
      <c r="FZ82">
        <f>valores_filtrados[[#This Row],[Dia -962]]-valores_filtrados[[#This Row],[Dia -963]]</f>
        <v>0</v>
      </c>
      <c r="GA82">
        <f>valores_filtrados[[#This Row],[Dia -961]]-valores_filtrados[[#This Row],[Dia -962]]</f>
        <v>0</v>
      </c>
      <c r="GB82">
        <f>valores_filtrados[[#This Row],[Dia -960]]-valores_filtrados[[#This Row],[Dia -961]]</f>
        <v>1</v>
      </c>
      <c r="GC82">
        <f>valores_filtrados[[#This Row],[Dia -959]]-valores_filtrados[[#This Row],[Dia -960]]</f>
        <v>1</v>
      </c>
      <c r="GD82">
        <f>valores_filtrados[[#This Row],[Dia -958]]-valores_filtrados[[#This Row],[Dia -959]]</f>
        <v>2</v>
      </c>
      <c r="GE82">
        <f>valores_filtrados[[#This Row],[Dia -957]]-valores_filtrados[[#This Row],[Dia -958]]</f>
        <v>0</v>
      </c>
      <c r="GF82">
        <f>valores_filtrados[[#This Row],[Dia -956]]-valores_filtrados[[#This Row],[Dia -957]]</f>
        <v>4</v>
      </c>
      <c r="GG82">
        <f>valores_filtrados[[#This Row],[Dia -955]]-valores_filtrados[[#This Row],[Dia -956]]</f>
        <v>7</v>
      </c>
      <c r="GH82">
        <f>valores_filtrados[[#This Row],[Dia -954]]-valores_filtrados[[#This Row],[Dia -955]]</f>
        <v>3</v>
      </c>
      <c r="GI82">
        <f>valores_filtrados[[#This Row],[Dia -953]]-valores_filtrados[[#This Row],[Dia -954]]</f>
        <v>4</v>
      </c>
      <c r="GJ82">
        <f>valores_filtrados[[#This Row],[Dia -952]]-valores_filtrados[[#This Row],[Dia -953]]</f>
        <v>11</v>
      </c>
      <c r="GK82">
        <f>valores_filtrados[[#This Row],[Dia -951]]-valores_filtrados[[#This Row],[Dia -952]]</f>
        <v>13</v>
      </c>
      <c r="GL82">
        <f>valores_filtrados[[#This Row],[Dia -950]]-valores_filtrados[[#This Row],[Dia -951]]</f>
        <v>8</v>
      </c>
      <c r="GM82">
        <f>valores_filtrados[[#This Row],[Dia -949]]-valores_filtrados[[#This Row],[Dia -950]]</f>
        <v>14</v>
      </c>
      <c r="GN82">
        <f>valores_filtrados[[#This Row],[Dia -948]]-valores_filtrados[[#This Row],[Dia -949]]</f>
        <v>8</v>
      </c>
      <c r="GO82">
        <f>valores_filtrados[[#This Row],[Dia -947]]-valores_filtrados[[#This Row],[Dia -948]]</f>
        <v>3</v>
      </c>
      <c r="GP82">
        <f>valores_filtrados[[#This Row],[Dia -946]]-valores_filtrados[[#This Row],[Dia -947]]</f>
        <v>8</v>
      </c>
      <c r="GQ82">
        <f>valores_filtrados[[#This Row],[Dia -945]]-valores_filtrados[[#This Row],[Dia -946]]</f>
        <v>6</v>
      </c>
      <c r="GR82">
        <f>valores_filtrados[[#This Row],[Dia -944]]-valores_filtrados[[#This Row],[Dia -945]]</f>
        <v>20</v>
      </c>
      <c r="GS82">
        <f>valores_filtrados[[#This Row],[Dia -943]]-valores_filtrados[[#This Row],[Dia -944]]</f>
        <v>3</v>
      </c>
      <c r="GT82">
        <f>valores_filtrados[[#This Row],[Dia -942]]-valores_filtrados[[#This Row],[Dia -943]]</f>
        <v>3</v>
      </c>
      <c r="GU82">
        <f>valores_filtrados[[#This Row],[Dia -941]]-valores_filtrados[[#This Row],[Dia -942]]</f>
        <v>4</v>
      </c>
      <c r="GV82">
        <f>valores_filtrados[[#This Row],[Dia -940]]-valores_filtrados[[#This Row],[Dia -941]]</f>
        <v>6</v>
      </c>
      <c r="GW82">
        <f>valores_filtrados[[#This Row],[Dia -939]]-valores_filtrados[[#This Row],[Dia -940]]</f>
        <v>4</v>
      </c>
      <c r="GX82">
        <f>valores_filtrados[[#This Row],[Dia -938]]-valores_filtrados[[#This Row],[Dia -939]]</f>
        <v>4</v>
      </c>
      <c r="GY82">
        <f>valores_filtrados[[#This Row],[Dia -937]]-valores_filtrados[[#This Row],[Dia -938]]</f>
        <v>7</v>
      </c>
      <c r="GZ82">
        <f>valores_filtrados[[#This Row],[Dia -936]]-valores_filtrados[[#This Row],[Dia -937]]</f>
        <v>16</v>
      </c>
      <c r="HA82">
        <f>valores_filtrados[[#This Row],[Dia -935]]-valores_filtrados[[#This Row],[Dia -936]]</f>
        <v>12</v>
      </c>
      <c r="HB82">
        <f>valores_filtrados[[#This Row],[Dia -934]]-valores_filtrados[[#This Row],[Dia -935]]</f>
        <v>3</v>
      </c>
      <c r="HC82">
        <f>valores_filtrados[[#This Row],[Dia -933]]-valores_filtrados[[#This Row],[Dia -934]]</f>
        <v>13</v>
      </c>
      <c r="HD82">
        <f>valores_filtrados[[#This Row],[Dia -932]]-valores_filtrados[[#This Row],[Dia -933]]</f>
        <v>8</v>
      </c>
      <c r="HE82">
        <f>valores_filtrados[[#This Row],[Dia -931]]-valores_filtrados[[#This Row],[Dia -932]]</f>
        <v>5</v>
      </c>
      <c r="HF82">
        <f>valores_filtrados[[#This Row],[Dia -930]]-valores_filtrados[[#This Row],[Dia -931]]</f>
        <v>10</v>
      </c>
      <c r="HG82">
        <f>valores_filtrados[[#This Row],[Dia -929]]-valores_filtrados[[#This Row],[Dia -930]]</f>
        <v>8</v>
      </c>
      <c r="HH82">
        <f>valores_filtrados[[#This Row],[Dia -928]]-valores_filtrados[[#This Row],[Dia -929]]</f>
        <v>6</v>
      </c>
      <c r="HI82">
        <f>valores_filtrados[[#This Row],[Dia -927]]-valores_filtrados[[#This Row],[Dia -928]]</f>
        <v>9</v>
      </c>
      <c r="HJ82">
        <f>valores_filtrados[[#This Row],[Dia -926]]-valores_filtrados[[#This Row],[Dia -927]]</f>
        <v>4</v>
      </c>
      <c r="HK82">
        <f>valores_filtrados[[#This Row],[Dia -925]]-valores_filtrados[[#This Row],[Dia -926]]</f>
        <v>5</v>
      </c>
      <c r="HL82">
        <f>valores_filtrados[[#This Row],[Dia -924]]-valores_filtrados[[#This Row],[Dia -925]]</f>
        <v>5</v>
      </c>
      <c r="HM82">
        <f>valores_filtrados[[#This Row],[Dia -923]]-valores_filtrados[[#This Row],[Dia -924]]</f>
        <v>5</v>
      </c>
      <c r="HN82">
        <f>valores_filtrados[[#This Row],[Dia -922]]-valores_filtrados[[#This Row],[Dia -923]]</f>
        <v>8</v>
      </c>
      <c r="HO82">
        <f>valores_filtrados[[#This Row],[Dia -921]]-valores_filtrados[[#This Row],[Dia -922]]</f>
        <v>5</v>
      </c>
      <c r="HP82">
        <f>valores_filtrados[[#This Row],[Dia -920]]-valores_filtrados[[#This Row],[Dia -921]]</f>
        <v>2</v>
      </c>
      <c r="HQ82">
        <f>valores_filtrados[[#This Row],[Dia -919]]-valores_filtrados[[#This Row],[Dia -920]]</f>
        <v>9</v>
      </c>
      <c r="HR82">
        <f>valores_filtrados[[#This Row],[Dia -918]]-valores_filtrados[[#This Row],[Dia -919]]</f>
        <v>5</v>
      </c>
      <c r="HS82">
        <f>valores_filtrados[[#This Row],[Dia -917]]-valores_filtrados[[#This Row],[Dia -918]]</f>
        <v>7</v>
      </c>
      <c r="HT82">
        <f>valores_filtrados[[#This Row],[Dia -916]]-valores_filtrados[[#This Row],[Dia -917]]</f>
        <v>7</v>
      </c>
      <c r="HU82">
        <f>valores_filtrados[[#This Row],[Dia -915]]-valores_filtrados[[#This Row],[Dia -916]]</f>
        <v>1</v>
      </c>
      <c r="HV82">
        <f>valores_filtrados[[#This Row],[Dia -914]]-valores_filtrados[[#This Row],[Dia -915]]</f>
        <v>5</v>
      </c>
      <c r="HW82">
        <f>valores_filtrados[[#This Row],[Dia -913]]-valores_filtrados[[#This Row],[Dia -914]]</f>
        <v>2</v>
      </c>
      <c r="HX82">
        <f>valores_filtrados[[#This Row],[Dia -912]]-valores_filtrados[[#This Row],[Dia -913]]</f>
        <v>7</v>
      </c>
      <c r="HY82">
        <f>valores_filtrados[[#This Row],[Dia -911]]-valores_filtrados[[#This Row],[Dia -912]]</f>
        <v>3</v>
      </c>
      <c r="HZ82">
        <f>valores_filtrados[[#This Row],[Dia -910]]-valores_filtrados[[#This Row],[Dia -911]]</f>
        <v>4</v>
      </c>
      <c r="IA82">
        <f>valores_filtrados[[#This Row],[Dia -909]]-valores_filtrados[[#This Row],[Dia -910]]</f>
        <v>4</v>
      </c>
      <c r="IB82">
        <f>valores_filtrados[[#This Row],[Dia -908]]-valores_filtrados[[#This Row],[Dia -909]]</f>
        <v>1</v>
      </c>
      <c r="IC82">
        <f>valores_filtrados[[#This Row],[Dia -907]]-valores_filtrados[[#This Row],[Dia -908]]</f>
        <v>3</v>
      </c>
      <c r="ID82">
        <f>valores_filtrados[[#This Row],[Dia -906]]-valores_filtrados[[#This Row],[Dia -907]]</f>
        <v>3</v>
      </c>
      <c r="IE82">
        <f>valores_filtrados[[#This Row],[Dia -905]]-valores_filtrados[[#This Row],[Dia -906]]</f>
        <v>6</v>
      </c>
      <c r="IF82">
        <f>valores_filtrados[[#This Row],[Dia -904]]-valores_filtrados[[#This Row],[Dia -905]]</f>
        <v>15</v>
      </c>
      <c r="IG82">
        <f>valores_filtrados[[#This Row],[Dia -903]]-valores_filtrados[[#This Row],[Dia -904]]</f>
        <v>17</v>
      </c>
      <c r="IH82">
        <f>valores_filtrados[[#This Row],[Dia -902]]-valores_filtrados[[#This Row],[Dia -903]]</f>
        <v>24</v>
      </c>
      <c r="II82">
        <f>valores_filtrados[[#This Row],[Dia -901]]-valores_filtrados[[#This Row],[Dia -902]]</f>
        <v>77</v>
      </c>
      <c r="IJ82">
        <f>valores_filtrados[[#This Row],[Dia -900]]-valores_filtrados[[#This Row],[Dia -901]]</f>
        <v>0</v>
      </c>
      <c r="IK82">
        <f>valores_filtrados[[#This Row],[Dia -899]]-valores_filtrados[[#This Row],[Dia -900]]</f>
        <v>70</v>
      </c>
      <c r="IL82">
        <f>valores_filtrados[[#This Row],[Dia -898]]-valores_filtrados[[#This Row],[Dia -899]]</f>
        <v>42</v>
      </c>
      <c r="IM82">
        <f>valores_filtrados[[#This Row],[Dia -897]]-valores_filtrados[[#This Row],[Dia -898]]</f>
        <v>57</v>
      </c>
      <c r="IN82">
        <f>valores_filtrados[[#This Row],[Dia -896]]-valores_filtrados[[#This Row],[Dia -897]]</f>
        <v>36</v>
      </c>
      <c r="IO82">
        <f>valores_filtrados[[#This Row],[Dia -895]]-valores_filtrados[[#This Row],[Dia -896]]</f>
        <v>49</v>
      </c>
      <c r="IP82">
        <f>valores_filtrados[[#This Row],[Dia -894]]-valores_filtrados[[#This Row],[Dia -895]]</f>
        <v>40</v>
      </c>
      <c r="IQ82">
        <f>valores_filtrados[[#This Row],[Dia -893]]-valores_filtrados[[#This Row],[Dia -894]]</f>
        <v>22</v>
      </c>
      <c r="IR82">
        <f>valores_filtrados[[#This Row],[Dia -892]]-valores_filtrados[[#This Row],[Dia -893]]</f>
        <v>40</v>
      </c>
      <c r="IS82">
        <f>valores_filtrados[[#This Row],[Dia -891]]-valores_filtrados[[#This Row],[Dia -892]]</f>
        <v>32</v>
      </c>
      <c r="IT82">
        <f>valores_filtrados[[#This Row],[Dia -890]]-valores_filtrados[[#This Row],[Dia -891]]</f>
        <v>33</v>
      </c>
      <c r="IU82">
        <f>valores_filtrados[[#This Row],[Dia -889]]-valores_filtrados[[#This Row],[Dia -890]]</f>
        <v>41</v>
      </c>
      <c r="IV82">
        <f>valores_filtrados[[#This Row],[Dia -888]]-valores_filtrados[[#This Row],[Dia -889]]</f>
        <v>40</v>
      </c>
      <c r="IW82">
        <f>valores_filtrados[[#This Row],[Dia -887]]-valores_filtrados[[#This Row],[Dia -888]]</f>
        <v>63</v>
      </c>
      <c r="IX82">
        <f>valores_filtrados[[#This Row],[Dia -886]]-valores_filtrados[[#This Row],[Dia -887]]</f>
        <v>49</v>
      </c>
      <c r="IY82">
        <f>valores_filtrados[[#This Row],[Dia -885]]-valores_filtrados[[#This Row],[Dia -886]]</f>
        <v>59</v>
      </c>
      <c r="IZ82">
        <f>valores_filtrados[[#This Row],[Dia -884]]-valores_filtrados[[#This Row],[Dia -885]]</f>
        <v>101</v>
      </c>
      <c r="JA82">
        <f>valores_filtrados[[#This Row],[Dia -883]]-valores_filtrados[[#This Row],[Dia -884]]</f>
        <v>91</v>
      </c>
      <c r="JB82">
        <f>valores_filtrados[[#This Row],[Dia -882]]-valores_filtrados[[#This Row],[Dia -883]]</f>
        <v>95</v>
      </c>
      <c r="JC82">
        <f>valores_filtrados[[#This Row],[Dia -881]]-valores_filtrados[[#This Row],[Dia -882]]</f>
        <v>106</v>
      </c>
      <c r="JD82">
        <f>valores_filtrados[[#This Row],[Dia -880]]-valores_filtrados[[#This Row],[Dia -881]]</f>
        <v>87</v>
      </c>
      <c r="JE82">
        <f>valores_filtrados[[#This Row],[Dia -879]]-valores_filtrados[[#This Row],[Dia -880]]</f>
        <v>66</v>
      </c>
      <c r="JF82">
        <f>valores_filtrados[[#This Row],[Dia -878]]-valores_filtrados[[#This Row],[Dia -879]]</f>
        <v>56</v>
      </c>
      <c r="JG82">
        <f>valores_filtrados[[#This Row],[Dia -877]]-valores_filtrados[[#This Row],[Dia -878]]</f>
        <v>86</v>
      </c>
      <c r="JH82">
        <f>valores_filtrados[[#This Row],[Dia -876]]-valores_filtrados[[#This Row],[Dia -877]]</f>
        <v>89</v>
      </c>
      <c r="JI82">
        <f>valores_filtrados[[#This Row],[Dia -875]]-valores_filtrados[[#This Row],[Dia -876]]</f>
        <v>80</v>
      </c>
      <c r="JJ82">
        <f>valores_filtrados[[#This Row],[Dia -874]]-valores_filtrados[[#This Row],[Dia -875]]</f>
        <v>92</v>
      </c>
      <c r="JK82">
        <f>valores_filtrados[[#This Row],[Dia -873]]-valores_filtrados[[#This Row],[Dia -874]]</f>
        <v>69</v>
      </c>
      <c r="JL82">
        <f>valores_filtrados[[#This Row],[Dia -872]]-valores_filtrados[[#This Row],[Dia -873]]</f>
        <v>57</v>
      </c>
      <c r="JM82">
        <f>valores_filtrados[[#This Row],[Dia -871]]-valores_filtrados[[#This Row],[Dia -872]]</f>
        <v>46</v>
      </c>
      <c r="JN82">
        <f>valores_filtrados[[#This Row],[Dia -870]]-valores_filtrados[[#This Row],[Dia -871]]</f>
        <v>92</v>
      </c>
      <c r="JO82">
        <f>valores_filtrados[[#This Row],[Dia -869]]-valores_filtrados[[#This Row],[Dia -870]]</f>
        <v>37</v>
      </c>
      <c r="JP82">
        <f>valores_filtrados[[#This Row],[Dia -868]]-valores_filtrados[[#This Row],[Dia -869]]</f>
        <v>38</v>
      </c>
      <c r="JQ82">
        <f>valores_filtrados[[#This Row],[Dia -867]]-valores_filtrados[[#This Row],[Dia -868]]</f>
        <v>40</v>
      </c>
      <c r="JR82">
        <f>valores_filtrados[[#This Row],[Dia -866]]-valores_filtrados[[#This Row],[Dia -867]]</f>
        <v>86</v>
      </c>
      <c r="JS82">
        <f>valores_filtrados[[#This Row],[Dia -865]]-valores_filtrados[[#This Row],[Dia -866]]</f>
        <v>54</v>
      </c>
      <c r="JT82">
        <f>valores_filtrados[[#This Row],[Dia -864]]-valores_filtrados[[#This Row],[Dia -865]]</f>
        <v>56</v>
      </c>
      <c r="JU82">
        <f>valores_filtrados[[#This Row],[Dia -863]]-valores_filtrados[[#This Row],[Dia -864]]</f>
        <v>70</v>
      </c>
      <c r="JV82">
        <f>valores_filtrados[[#This Row],[Dia -862]]-valores_filtrados[[#This Row],[Dia -863]]</f>
        <v>97</v>
      </c>
      <c r="JW82">
        <f>valores_filtrados[[#This Row],[Dia -861]]-valores_filtrados[[#This Row],[Dia -862]]</f>
        <v>48</v>
      </c>
      <c r="JX82">
        <f>valores_filtrados[[#This Row],[Dia -860]]-valores_filtrados[[#This Row],[Dia -861]]</f>
        <v>78</v>
      </c>
      <c r="JY82">
        <f>valores_filtrados[[#This Row],[Dia -859]]-valores_filtrados[[#This Row],[Dia -860]]</f>
        <v>68</v>
      </c>
      <c r="JZ82">
        <f>valores_filtrados[[#This Row],[Dia -858]]-valores_filtrados[[#This Row],[Dia -859]]</f>
        <v>25</v>
      </c>
      <c r="KA82">
        <f>valores_filtrados[[#This Row],[Dia -857]]-valores_filtrados[[#This Row],[Dia -858]]</f>
        <v>41</v>
      </c>
      <c r="KB82">
        <f>valores_filtrados[[#This Row],[Dia -856]]-valores_filtrados[[#This Row],[Dia -857]]</f>
        <v>26</v>
      </c>
      <c r="KC82">
        <f>valores_filtrados[[#This Row],[Dia -855]]-valores_filtrados[[#This Row],[Dia -856]]</f>
        <v>32</v>
      </c>
      <c r="KD82">
        <f>valores_filtrados[[#This Row],[Dia -854]]-valores_filtrados[[#This Row],[Dia -855]]</f>
        <v>28</v>
      </c>
      <c r="KE82">
        <f>valores_filtrados[[#This Row],[Dia -853]]-valores_filtrados[[#This Row],[Dia -854]]</f>
        <v>22</v>
      </c>
      <c r="KF82">
        <f>valores_filtrados[[#This Row],[Dia -852]]-valores_filtrados[[#This Row],[Dia -853]]</f>
        <v>24</v>
      </c>
      <c r="KG82">
        <f>valores_filtrados[[#This Row],[Dia -851]]-valores_filtrados[[#This Row],[Dia -852]]</f>
        <v>15</v>
      </c>
      <c r="KH82">
        <f>valores_filtrados[[#This Row],[Dia -850]]-valores_filtrados[[#This Row],[Dia -851]]</f>
        <v>23</v>
      </c>
      <c r="KI82">
        <f>valores_filtrados[[#This Row],[Dia -849]]-valores_filtrados[[#This Row],[Dia -850]]</f>
        <v>13</v>
      </c>
      <c r="KJ82">
        <f>valores_filtrados[[#This Row],[Dia -848]]-valores_filtrados[[#This Row],[Dia -849]]</f>
        <v>28</v>
      </c>
      <c r="KK82">
        <f>valores_filtrados[[#This Row],[Dia -847]]-valores_filtrados[[#This Row],[Dia -848]]</f>
        <v>18</v>
      </c>
      <c r="KL82">
        <f>valores_filtrados[[#This Row],[Dia -846]]-valores_filtrados[[#This Row],[Dia -847]]</f>
        <v>10</v>
      </c>
      <c r="KM82">
        <f>valores_filtrados[[#This Row],[Dia -845]]-valores_filtrados[[#This Row],[Dia -846]]</f>
        <v>16</v>
      </c>
      <c r="KN82">
        <f>valores_filtrados[[#This Row],[Dia -844]]-valores_filtrados[[#This Row],[Dia -845]]</f>
        <v>3</v>
      </c>
      <c r="KO82">
        <f>valores_filtrados[[#This Row],[Dia -843]]-valores_filtrados[[#This Row],[Dia -844]]</f>
        <v>16</v>
      </c>
      <c r="KP82">
        <f>valores_filtrados[[#This Row],[Dia -842]]-valores_filtrados[[#This Row],[Dia -843]]</f>
        <v>10</v>
      </c>
      <c r="KQ82">
        <f>valores_filtrados[[#This Row],[Dia -841]]-valores_filtrados[[#This Row],[Dia -842]]</f>
        <v>11</v>
      </c>
      <c r="KR82">
        <f>valores_filtrados[[#This Row],[Dia -840]]-valores_filtrados[[#This Row],[Dia -841]]</f>
        <v>5</v>
      </c>
      <c r="KS82">
        <f>valores_filtrados[[#This Row],[Dia -839]]-valores_filtrados[[#This Row],[Dia -840]]</f>
        <v>20</v>
      </c>
      <c r="KT82">
        <f>valores_filtrados[[#This Row],[Dia -838]]-valores_filtrados[[#This Row],[Dia -839]]</f>
        <v>18</v>
      </c>
      <c r="KU82">
        <f>valores_filtrados[[#This Row],[Dia -837]]-valores_filtrados[[#This Row],[Dia -838]]</f>
        <v>8</v>
      </c>
      <c r="KV82">
        <f>valores_filtrados[[#This Row],[Dia -836]]-valores_filtrados[[#This Row],[Dia -837]]</f>
        <v>12</v>
      </c>
      <c r="KW82">
        <f>valores_filtrados[[#This Row],[Dia -835]]-valores_filtrados[[#This Row],[Dia -836]]</f>
        <v>9</v>
      </c>
      <c r="KX82">
        <f>valores_filtrados[[#This Row],[Dia -834]]-valores_filtrados[[#This Row],[Dia -835]]</f>
        <v>14</v>
      </c>
      <c r="KY82">
        <f>valores_filtrados[[#This Row],[Dia -833]]-valores_filtrados[[#This Row],[Dia -834]]</f>
        <v>11</v>
      </c>
      <c r="KZ82">
        <f>valores_filtrados[[#This Row],[Dia -832]]-valores_filtrados[[#This Row],[Dia -833]]</f>
        <v>23</v>
      </c>
      <c r="LA82">
        <f>valores_filtrados[[#This Row],[Dia -831]]-valores_filtrados[[#This Row],[Dia -832]]</f>
        <v>25</v>
      </c>
      <c r="LB82">
        <f>valores_filtrados[[#This Row],[Dia -830]]-valores_filtrados[[#This Row],[Dia -831]]</f>
        <v>10</v>
      </c>
      <c r="LC82">
        <f>valores_filtrados[[#This Row],[Dia -829]]-valores_filtrados[[#This Row],[Dia -830]]</f>
        <v>11</v>
      </c>
      <c r="LD82">
        <f>valores_filtrados[[#This Row],[Dia -828]]-valores_filtrados[[#This Row],[Dia -829]]</f>
        <v>21</v>
      </c>
      <c r="LE82">
        <f>valores_filtrados[[#This Row],[Dia -827]]-valores_filtrados[[#This Row],[Dia -828]]</f>
        <v>0</v>
      </c>
      <c r="LF82">
        <f>valores_filtrados[[#This Row],[Dia -826]]-valores_filtrados[[#This Row],[Dia -827]]</f>
        <v>35</v>
      </c>
      <c r="LG82">
        <f>valores_filtrados[[#This Row],[Dia -825]]-valores_filtrados[[#This Row],[Dia -826]]</f>
        <v>14</v>
      </c>
      <c r="LH82">
        <f>valores_filtrados[[#This Row],[Dia -824]]-valores_filtrados[[#This Row],[Dia -825]]</f>
        <v>14</v>
      </c>
      <c r="LI82">
        <f>valores_filtrados[[#This Row],[Dia -823]]-valores_filtrados[[#This Row],[Dia -824]]</f>
        <v>6</v>
      </c>
      <c r="LJ82">
        <f>valores_filtrados[[#This Row],[Dia -822]]-valores_filtrados[[#This Row],[Dia -823]]</f>
        <v>14</v>
      </c>
      <c r="LK82">
        <f>valores_filtrados[[#This Row],[Dia -821]]-valores_filtrados[[#This Row],[Dia -822]]</f>
        <v>10</v>
      </c>
      <c r="LL82">
        <f>valores_filtrados[[#This Row],[Dia -820]]-valores_filtrados[[#This Row],[Dia -821]]</f>
        <v>10</v>
      </c>
      <c r="LM82">
        <f>valores_filtrados[[#This Row],[Dia -819]]-valores_filtrados[[#This Row],[Dia -820]]</f>
        <v>8</v>
      </c>
      <c r="LN82">
        <f>valores_filtrados[[#This Row],[Dia -818]]-valores_filtrados[[#This Row],[Dia -819]]</f>
        <v>15</v>
      </c>
      <c r="LO82">
        <f>valores_filtrados[[#This Row],[Dia -817]]-valores_filtrados[[#This Row],[Dia -818]]</f>
        <v>13</v>
      </c>
      <c r="LP82">
        <f>valores_filtrados[[#This Row],[Dia -816]]-valores_filtrados[[#This Row],[Dia -817]]</f>
        <v>5</v>
      </c>
      <c r="LQ82">
        <f>valores_filtrados[[#This Row],[Dia -815]]-valores_filtrados[[#This Row],[Dia -816]]</f>
        <v>7</v>
      </c>
      <c r="LR82">
        <f>valores_filtrados[[#This Row],[Dia -814]]-valores_filtrados[[#This Row],[Dia -815]]</f>
        <v>7</v>
      </c>
      <c r="LS82">
        <f>valores_filtrados[[#This Row],[Dia -813]]-valores_filtrados[[#This Row],[Dia -814]]</f>
        <v>7</v>
      </c>
      <c r="LT82">
        <f>valores_filtrados[[#This Row],[Dia -812]]-valores_filtrados[[#This Row],[Dia -813]]</f>
        <v>10</v>
      </c>
      <c r="LU82">
        <f>valores_filtrados[[#This Row],[Dia -811]]-valores_filtrados[[#This Row],[Dia -812]]</f>
        <v>16</v>
      </c>
      <c r="LV82">
        <f>valores_filtrados[[#This Row],[Dia -810]]-valores_filtrados[[#This Row],[Dia -811]]</f>
        <v>17</v>
      </c>
      <c r="LW82">
        <f>valores_filtrados[[#This Row],[Dia -809]]-valores_filtrados[[#This Row],[Dia -810]]</f>
        <v>21</v>
      </c>
      <c r="LX82">
        <f>valores_filtrados[[#This Row],[Dia -808]]-valores_filtrados[[#This Row],[Dia -809]]</f>
        <v>14</v>
      </c>
      <c r="LY82">
        <f>valores_filtrados[[#This Row],[Dia -807]]-valores_filtrados[[#This Row],[Dia -808]]</f>
        <v>11</v>
      </c>
      <c r="LZ82">
        <f>valores_filtrados[[#This Row],[Dia -806]]-valores_filtrados[[#This Row],[Dia -807]]</f>
        <v>16</v>
      </c>
      <c r="MA82">
        <f>valores_filtrados[[#This Row],[Dia -805]]-valores_filtrados[[#This Row],[Dia -806]]</f>
        <v>0</v>
      </c>
      <c r="MB82">
        <f>valores_filtrados[[#This Row],[Dia -804]]-valores_filtrados[[#This Row],[Dia -805]]</f>
        <v>0</v>
      </c>
      <c r="MC82">
        <f>valores_filtrados[[#This Row],[Dia -803]]-valores_filtrados[[#This Row],[Dia -804]]</f>
        <v>0</v>
      </c>
      <c r="MD82">
        <f>valores_filtrados[[#This Row],[Dia -802]]-valores_filtrados[[#This Row],[Dia -803]]</f>
        <v>0</v>
      </c>
      <c r="ME82">
        <f>valores_filtrados[[#This Row],[Dia -801]]-valores_filtrados[[#This Row],[Dia -802]]</f>
        <v>43</v>
      </c>
      <c r="MF82">
        <f>valores_filtrados[[#This Row],[Dia -800]]-valores_filtrados[[#This Row],[Dia -801]]</f>
        <v>10</v>
      </c>
      <c r="MG82">
        <f>valores_filtrados[[#This Row],[Dia -799]]-valores_filtrados[[#This Row],[Dia -800]]</f>
        <v>18</v>
      </c>
      <c r="MH82">
        <f>valores_filtrados[[#This Row],[Dia -798]]-valores_filtrados[[#This Row],[Dia -799]]</f>
        <v>0</v>
      </c>
      <c r="MI82">
        <f>valores_filtrados[[#This Row],[Dia -797]]-valores_filtrados[[#This Row],[Dia -798]]</f>
        <v>0</v>
      </c>
      <c r="MJ82">
        <f>valores_filtrados[[#This Row],[Dia -796]]-valores_filtrados[[#This Row],[Dia -797]]</f>
        <v>0</v>
      </c>
      <c r="MK82">
        <f>valores_filtrados[[#This Row],[Dia -795]]-valores_filtrados[[#This Row],[Dia -796]]</f>
        <v>0</v>
      </c>
      <c r="ML82">
        <f>valores_filtrados[[#This Row],[Dia -794]]-valores_filtrados[[#This Row],[Dia -795]]</f>
        <v>41</v>
      </c>
      <c r="MM82">
        <f>valores_filtrados[[#This Row],[Dia -793]]-valores_filtrados[[#This Row],[Dia -794]]</f>
        <v>16</v>
      </c>
      <c r="MN82">
        <f>valores_filtrados[[#This Row],[Dia -792]]-valores_filtrados[[#This Row],[Dia -793]]</f>
        <v>21</v>
      </c>
      <c r="MO82">
        <f>valores_filtrados[[#This Row],[Dia -791]]-valores_filtrados[[#This Row],[Dia -792]]</f>
        <v>13</v>
      </c>
      <c r="MP82">
        <f>valores_filtrados[[#This Row],[Dia -790]]-valores_filtrados[[#This Row],[Dia -791]]</f>
        <v>22</v>
      </c>
      <c r="MQ82">
        <f>valores_filtrados[[#This Row],[Dia -789]]-valores_filtrados[[#This Row],[Dia -790]]</f>
        <v>13</v>
      </c>
      <c r="MR82">
        <f>valores_filtrados[[#This Row],[Dia -788]]-valores_filtrados[[#This Row],[Dia -789]]</f>
        <v>10</v>
      </c>
      <c r="MS82">
        <f>valores_filtrados[[#This Row],[Dia -787]]-valores_filtrados[[#This Row],[Dia -788]]</f>
        <v>8</v>
      </c>
      <c r="MT82">
        <f>valores_filtrados[[#This Row],[Dia -786]]-valores_filtrados[[#This Row],[Dia -787]]</f>
        <v>14</v>
      </c>
      <c r="MU82">
        <f>valores_filtrados[[#This Row],[Dia -785]]-valores_filtrados[[#This Row],[Dia -786]]</f>
        <v>23</v>
      </c>
      <c r="MV82">
        <f>valores_filtrados[[#This Row],[Dia -784]]-valores_filtrados[[#This Row],[Dia -785]]</f>
        <v>13</v>
      </c>
      <c r="MW82">
        <f>valores_filtrados[[#This Row],[Dia -783]]-valores_filtrados[[#This Row],[Dia -784]]</f>
        <v>8</v>
      </c>
      <c r="MX82">
        <f>valores_filtrados[[#This Row],[Dia -782]]-valores_filtrados[[#This Row],[Dia -783]]</f>
        <v>0</v>
      </c>
      <c r="MY82">
        <f>valores_filtrados[[#This Row],[Dia -781]]-valores_filtrados[[#This Row],[Dia -782]]</f>
        <v>0</v>
      </c>
      <c r="MZ82">
        <f>valores_filtrados[[#This Row],[Dia -780]]-valores_filtrados[[#This Row],[Dia -781]]</f>
        <v>14</v>
      </c>
      <c r="NA82">
        <f>valores_filtrados[[#This Row],[Dia -779]]-valores_filtrados[[#This Row],[Dia -780]]</f>
        <v>0</v>
      </c>
      <c r="NB82">
        <f>valores_filtrados[[#This Row],[Dia -778]]-valores_filtrados[[#This Row],[Dia -779]]</f>
        <v>5</v>
      </c>
      <c r="NC82">
        <f>valores_filtrados[[#This Row],[Dia -777]]-valores_filtrados[[#This Row],[Dia -778]]</f>
        <v>6</v>
      </c>
      <c r="ND82">
        <f>valores_filtrados[[#This Row],[Dia -776]]-valores_filtrados[[#This Row],[Dia -777]]</f>
        <v>0</v>
      </c>
      <c r="NE82">
        <f>valores_filtrados[[#This Row],[Dia -775]]-valores_filtrados[[#This Row],[Dia -776]]</f>
        <v>0</v>
      </c>
      <c r="NF82">
        <f>valores_filtrados[[#This Row],[Dia -774]]-valores_filtrados[[#This Row],[Dia -775]]</f>
        <v>0</v>
      </c>
      <c r="NG82">
        <f>valores_filtrados[[#This Row],[Dia -773]]-valores_filtrados[[#This Row],[Dia -774]]</f>
        <v>9</v>
      </c>
      <c r="NH82">
        <f>valores_filtrados[[#This Row],[Dia -772]]-valores_filtrados[[#This Row],[Dia -773]]</f>
        <v>2</v>
      </c>
      <c r="NI82">
        <f>valores_filtrados[[#This Row],[Dia -771]]-valores_filtrados[[#This Row],[Dia -772]]</f>
        <v>8</v>
      </c>
      <c r="NJ82">
        <f>valores_filtrados[[#This Row],[Dia -770]]-valores_filtrados[[#This Row],[Dia -771]]</f>
        <v>1</v>
      </c>
      <c r="NK82">
        <f>valores_filtrados[[#This Row],[Dia -769]]-valores_filtrados[[#This Row],[Dia -770]]</f>
        <v>1</v>
      </c>
      <c r="NL82">
        <f>valores_filtrados[[#This Row],[Dia -768]]-valores_filtrados[[#This Row],[Dia -769]]</f>
        <v>0</v>
      </c>
      <c r="NM82">
        <f>valores_filtrados[[#This Row],[Dia -767]]-valores_filtrados[[#This Row],[Dia -768]]</f>
        <v>0</v>
      </c>
      <c r="NN82">
        <f>valores_filtrados[[#This Row],[Dia -766]]-valores_filtrados[[#This Row],[Dia -767]]</f>
        <v>7</v>
      </c>
      <c r="NO82">
        <f>valores_filtrados[[#This Row],[Dia -765]]-valores_filtrados[[#This Row],[Dia -766]]</f>
        <v>2</v>
      </c>
      <c r="NP82">
        <f>valores_filtrados[[#This Row],[Dia -764]]-valores_filtrados[[#This Row],[Dia -765]]</f>
        <v>2</v>
      </c>
      <c r="NQ82">
        <f>valores_filtrados[[#This Row],[Dia -763]]-valores_filtrados[[#This Row],[Dia -764]]</f>
        <v>3</v>
      </c>
      <c r="NR82">
        <f>valores_filtrados[[#This Row],[Dia -762]]-valores_filtrados[[#This Row],[Dia -763]]</f>
        <v>5</v>
      </c>
      <c r="NS82">
        <f>valores_filtrados[[#This Row],[Dia -761]]-valores_filtrados[[#This Row],[Dia -762]]</f>
        <v>0</v>
      </c>
      <c r="NT82">
        <f>valores_filtrados[[#This Row],[Dia -760]]-valores_filtrados[[#This Row],[Dia -761]]</f>
        <v>0</v>
      </c>
      <c r="NU82">
        <f>valores_filtrados[[#This Row],[Dia -759]]-valores_filtrados[[#This Row],[Dia -760]]</f>
        <v>-1</v>
      </c>
      <c r="NV82">
        <f>valores_filtrados[[#This Row],[Dia -758]]-valores_filtrados[[#This Row],[Dia -759]]</f>
        <v>5</v>
      </c>
      <c r="NW82">
        <f>valores_filtrados[[#This Row],[Dia -757]]-valores_filtrados[[#This Row],[Dia -758]]</f>
        <v>1</v>
      </c>
      <c r="NX82">
        <f>valores_filtrados[[#This Row],[Dia -756]]-valores_filtrados[[#This Row],[Dia -757]]</f>
        <v>0</v>
      </c>
      <c r="NY82">
        <f>valores_filtrados[[#This Row],[Dia -755]]-valores_filtrados[[#This Row],[Dia -756]]</f>
        <v>7</v>
      </c>
      <c r="NZ82">
        <f>valores_filtrados[[#This Row],[Dia -754]]-valores_filtrados[[#This Row],[Dia -755]]</f>
        <v>0</v>
      </c>
      <c r="OA82">
        <f>valores_filtrados[[#This Row],[Dia -753]]-valores_filtrados[[#This Row],[Dia -754]]</f>
        <v>0</v>
      </c>
      <c r="OB82">
        <f>valores_filtrados[[#This Row],[Dia -752]]-valores_filtrados[[#This Row],[Dia -753]]</f>
        <v>6</v>
      </c>
      <c r="OC82">
        <f>valores_filtrados[[#This Row],[Dia -751]]-valores_filtrados[[#This Row],[Dia -752]]</f>
        <v>0</v>
      </c>
      <c r="OD82">
        <f>valores_filtrados[[#This Row],[Dia -750]]-valores_filtrados[[#This Row],[Dia -751]]</f>
        <v>5</v>
      </c>
      <c r="OE82">
        <f>valores_filtrados[[#This Row],[Dia -749]]-valores_filtrados[[#This Row],[Dia -750]]</f>
        <v>0</v>
      </c>
      <c r="OF82">
        <f>valores_filtrados[[#This Row],[Dia -748]]-valores_filtrados[[#This Row],[Dia -749]]</f>
        <v>1</v>
      </c>
      <c r="OG82">
        <f>valores_filtrados[[#This Row],[Dia -747]]-valores_filtrados[[#This Row],[Dia -748]]</f>
        <v>0</v>
      </c>
      <c r="OH82">
        <f>valores_filtrados[[#This Row],[Dia -746]]-valores_filtrados[[#This Row],[Dia -747]]</f>
        <v>0</v>
      </c>
      <c r="OI82">
        <f>valores_filtrados[[#This Row],[Dia -745]]-valores_filtrados[[#This Row],[Dia -746]]</f>
        <v>4</v>
      </c>
      <c r="OJ82">
        <f>valores_filtrados[[#This Row],[Dia -744]]-valores_filtrados[[#This Row],[Dia -745]]</f>
        <v>0</v>
      </c>
      <c r="OK82">
        <f>valores_filtrados[[#This Row],[Dia -743]]-valores_filtrados[[#This Row],[Dia -744]]</f>
        <v>0</v>
      </c>
      <c r="OL82">
        <f>valores_filtrados[[#This Row],[Dia -742]]-valores_filtrados[[#This Row],[Dia -743]]</f>
        <v>0</v>
      </c>
      <c r="OM82">
        <f>valores_filtrados[[#This Row],[Dia -741]]-valores_filtrados[[#This Row],[Dia -742]]</f>
        <v>0</v>
      </c>
      <c r="ON82">
        <f>valores_filtrados[[#This Row],[Dia -740]]-valores_filtrados[[#This Row],[Dia -741]]</f>
        <v>0</v>
      </c>
      <c r="OO82">
        <f>valores_filtrados[[#This Row],[Dia -739]]-valores_filtrados[[#This Row],[Dia -740]]</f>
        <v>0</v>
      </c>
      <c r="OP82">
        <f>valores_filtrados[[#This Row],[Dia -738]]-valores_filtrados[[#This Row],[Dia -739]]</f>
        <v>5</v>
      </c>
      <c r="OQ82">
        <f>valores_filtrados[[#This Row],[Dia -737]]-valores_filtrados[[#This Row],[Dia -738]]</f>
        <v>1</v>
      </c>
      <c r="OR82">
        <f>valores_filtrados[[#This Row],[Dia -736]]-valores_filtrados[[#This Row],[Dia -737]]</f>
        <v>3</v>
      </c>
      <c r="OS82">
        <f>valores_filtrados[[#This Row],[Dia -735]]-valores_filtrados[[#This Row],[Dia -736]]</f>
        <v>0</v>
      </c>
      <c r="OT82">
        <f>valores_filtrados[[#This Row],[Dia -734]]-valores_filtrados[[#This Row],[Dia -735]]</f>
        <v>1</v>
      </c>
      <c r="OU82">
        <f>valores_filtrados[[#This Row],[Dia -733]]-valores_filtrados[[#This Row],[Dia -734]]</f>
        <v>0</v>
      </c>
      <c r="OV82">
        <f>valores_filtrados[[#This Row],[Dia -732]]-valores_filtrados[[#This Row],[Dia -733]]</f>
        <v>0</v>
      </c>
      <c r="OW82">
        <f>valores_filtrados[[#This Row],[Dia -731]]-valores_filtrados[[#This Row],[Dia -732]]</f>
        <v>5</v>
      </c>
      <c r="OX82">
        <f>valores_filtrados[[#This Row],[Dia -730]]-valores_filtrados[[#This Row],[Dia -731]]</f>
        <v>3</v>
      </c>
      <c r="OY82">
        <f>valores_filtrados[[#This Row],[Dia -729]]-valores_filtrados[[#This Row],[Dia -730]]</f>
        <v>2</v>
      </c>
      <c r="OZ82">
        <f>valores_filtrados[[#This Row],[Dia -728]]-valores_filtrados[[#This Row],[Dia -729]]</f>
        <v>1</v>
      </c>
      <c r="PA82">
        <f>valores_filtrados[[#This Row],[Dia -727]]-valores_filtrados[[#This Row],[Dia -728]]</f>
        <v>2</v>
      </c>
      <c r="PB82">
        <f>valores_filtrados[[#This Row],[Dia -726]]-valores_filtrados[[#This Row],[Dia -727]]</f>
        <v>0</v>
      </c>
      <c r="PC82">
        <f>valores_filtrados[[#This Row],[Dia -725]]-valores_filtrados[[#This Row],[Dia -726]]</f>
        <v>0</v>
      </c>
      <c r="PD82">
        <f>valores_filtrados[[#This Row],[Dia -724]]-valores_filtrados[[#This Row],[Dia -725]]</f>
        <v>11</v>
      </c>
      <c r="PE82">
        <f>valores_filtrados[[#This Row],[Dia -723]]-valores_filtrados[[#This Row],[Dia -724]]</f>
        <v>4</v>
      </c>
      <c r="PF82">
        <f>valores_filtrados[[#This Row],[Dia -722]]-valores_filtrados[[#This Row],[Dia -723]]</f>
        <v>2</v>
      </c>
      <c r="PG82">
        <f>valores_filtrados[[#This Row],[Dia -721]]-valores_filtrados[[#This Row],[Dia -722]]</f>
        <v>2</v>
      </c>
      <c r="PH82">
        <f>valores_filtrados[[#This Row],[Dia -720]]-valores_filtrados[[#This Row],[Dia -721]]</f>
        <v>6</v>
      </c>
      <c r="PI82">
        <f>valores_filtrados[[#This Row],[Dia -719]]-valores_filtrados[[#This Row],[Dia -720]]</f>
        <v>0</v>
      </c>
      <c r="PJ82">
        <f>valores_filtrados[[#This Row],[Dia -718]]-valores_filtrados[[#This Row],[Dia -719]]</f>
        <v>0</v>
      </c>
      <c r="PK82">
        <f>valores_filtrados[[#This Row],[Dia -717]]-valores_filtrados[[#This Row],[Dia -718]]</f>
        <v>22</v>
      </c>
      <c r="PL82">
        <f>valores_filtrados[[#This Row],[Dia -716]]-valores_filtrados[[#This Row],[Dia -717]]</f>
        <v>3</v>
      </c>
      <c r="PM82">
        <f>valores_filtrados[[#This Row],[Dia -715]]-valores_filtrados[[#This Row],[Dia -716]]</f>
        <v>22</v>
      </c>
      <c r="PN82">
        <f>valores_filtrados[[#This Row],[Dia -714]]-valores_filtrados[[#This Row],[Dia -715]]</f>
        <v>14</v>
      </c>
      <c r="PO82">
        <f>valores_filtrados[[#This Row],[Dia -713]]-valores_filtrados[[#This Row],[Dia -714]]</f>
        <v>5</v>
      </c>
      <c r="PP82">
        <f>valores_filtrados[[#This Row],[Dia -712]]-valores_filtrados[[#This Row],[Dia -713]]</f>
        <v>0</v>
      </c>
      <c r="PQ82">
        <f>valores_filtrados[[#This Row],[Dia -711]]-valores_filtrados[[#This Row],[Dia -712]]</f>
        <v>0</v>
      </c>
      <c r="PR82">
        <f>valores_filtrados[[#This Row],[Dia -710]]-valores_filtrados[[#This Row],[Dia -711]]</f>
        <v>20</v>
      </c>
      <c r="PS82">
        <f>valores_filtrados[[#This Row],[Dia -709]]-valores_filtrados[[#This Row],[Dia -710]]</f>
        <v>11</v>
      </c>
      <c r="PT82">
        <f>valores_filtrados[[#This Row],[Dia -708]]-valores_filtrados[[#This Row],[Dia -709]]</f>
        <v>11</v>
      </c>
      <c r="PU82">
        <f>valores_filtrados[[#This Row],[Dia -707]]-valores_filtrados[[#This Row],[Dia -708]]</f>
        <v>0</v>
      </c>
      <c r="PV82">
        <f>valores_filtrados[[#This Row],[Dia -706]]-valores_filtrados[[#This Row],[Dia -707]]</f>
        <v>0</v>
      </c>
      <c r="PW82">
        <f>valores_filtrados[[#This Row],[Dia -705]]-valores_filtrados[[#This Row],[Dia -706]]</f>
        <v>20</v>
      </c>
      <c r="PX82">
        <f>valores_filtrados[[#This Row],[Dia -704]]-valores_filtrados[[#This Row],[Dia -705]]</f>
        <v>0</v>
      </c>
      <c r="PY82">
        <f>valores_filtrados[[#This Row],[Dia -703]]-valores_filtrados[[#This Row],[Dia -704]]</f>
        <v>0</v>
      </c>
      <c r="PZ82">
        <f>valores_filtrados[[#This Row],[Dia -702]]-valores_filtrados[[#This Row],[Dia -703]]</f>
        <v>16</v>
      </c>
      <c r="QA82">
        <f>valores_filtrados[[#This Row],[Dia -701]]-valores_filtrados[[#This Row],[Dia -702]]</f>
        <v>10</v>
      </c>
      <c r="QB82">
        <f>valores_filtrados[[#This Row],[Dia -700]]-valores_filtrados[[#This Row],[Dia -701]]</f>
        <v>5</v>
      </c>
      <c r="QC82">
        <f>valores_filtrados[[#This Row],[Dia -699]]-valores_filtrados[[#This Row],[Dia -700]]</f>
        <v>2</v>
      </c>
      <c r="QD82">
        <f>valores_filtrados[[#This Row],[Dia -698]]-valores_filtrados[[#This Row],[Dia -699]]</f>
        <v>0</v>
      </c>
      <c r="QE82">
        <f>valores_filtrados[[#This Row],[Dia -697]]-valores_filtrados[[#This Row],[Dia -698]]</f>
        <v>0</v>
      </c>
      <c r="QF82">
        <f>valores_filtrados[[#This Row],[Dia -696]]-valores_filtrados[[#This Row],[Dia -697]]</f>
        <v>9</v>
      </c>
      <c r="QG82">
        <f>valores_filtrados[[#This Row],[Dia -695]]-valores_filtrados[[#This Row],[Dia -696]]</f>
        <v>7</v>
      </c>
      <c r="QH82">
        <f>valores_filtrados[[#This Row],[Dia -694]]-valores_filtrados[[#This Row],[Dia -695]]</f>
        <v>1</v>
      </c>
      <c r="QI82">
        <f>valores_filtrados[[#This Row],[Dia -693]]-valores_filtrados[[#This Row],[Dia -694]]</f>
        <v>4</v>
      </c>
      <c r="QJ82">
        <f>valores_filtrados[[#This Row],[Dia -692]]-valores_filtrados[[#This Row],[Dia -693]]</f>
        <v>7</v>
      </c>
      <c r="QK82">
        <f>valores_filtrados[[#This Row],[Dia -691]]-valores_filtrados[[#This Row],[Dia -692]]</f>
        <v>0</v>
      </c>
      <c r="QL82">
        <f>valores_filtrados[[#This Row],[Dia -690]]-valores_filtrados[[#This Row],[Dia -691]]</f>
        <v>0</v>
      </c>
      <c r="QM82">
        <f>valores_filtrados[[#This Row],[Dia -689]]-valores_filtrados[[#This Row],[Dia -690]]</f>
        <v>43</v>
      </c>
      <c r="QN82">
        <f>valores_filtrados[[#This Row],[Dia -688]]-valores_filtrados[[#This Row],[Dia -689]]</f>
        <v>21</v>
      </c>
      <c r="QO82">
        <f>valores_filtrados[[#This Row],[Dia -687]]-valores_filtrados[[#This Row],[Dia -688]]</f>
        <v>12</v>
      </c>
      <c r="QP82">
        <f>valores_filtrados[[#This Row],[Dia -686]]-valores_filtrados[[#This Row],[Dia -687]]</f>
        <v>17</v>
      </c>
      <c r="QQ82">
        <f>valores_filtrados[[#This Row],[Dia -685]]-valores_filtrados[[#This Row],[Dia -686]]</f>
        <v>11</v>
      </c>
      <c r="QR82">
        <f>valores_filtrados[[#This Row],[Dia -684]]-valores_filtrados[[#This Row],[Dia -685]]</f>
        <v>0</v>
      </c>
      <c r="QS82">
        <f>valores_filtrados[[#This Row],[Dia -683]]-valores_filtrados[[#This Row],[Dia -684]]</f>
        <v>0</v>
      </c>
      <c r="QT82">
        <f>valores_filtrados[[#This Row],[Dia -682]]-valores_filtrados[[#This Row],[Dia -683]]</f>
        <v>39</v>
      </c>
      <c r="QU82">
        <f>valores_filtrados[[#This Row],[Dia -681]]-valores_filtrados[[#This Row],[Dia -682]]</f>
        <v>18</v>
      </c>
      <c r="QV82">
        <f>valores_filtrados[[#This Row],[Dia -680]]-valores_filtrados[[#This Row],[Dia -681]]</f>
        <v>9</v>
      </c>
      <c r="QW82">
        <f>valores_filtrados[[#This Row],[Dia -679]]-valores_filtrados[[#This Row],[Dia -680]]</f>
        <v>10</v>
      </c>
      <c r="QX82">
        <f>valores_filtrados[[#This Row],[Dia -678]]-valores_filtrados[[#This Row],[Dia -679]]</f>
        <v>6</v>
      </c>
      <c r="QY82">
        <f>valores_filtrados[[#This Row],[Dia -677]]-valores_filtrados[[#This Row],[Dia -678]]</f>
        <v>0</v>
      </c>
      <c r="QZ82">
        <f>valores_filtrados[[#This Row],[Dia -676]]-valores_filtrados[[#This Row],[Dia -677]]</f>
        <v>0</v>
      </c>
      <c r="RA82">
        <f>valores_filtrados[[#This Row],[Dia -675]]-valores_filtrados[[#This Row],[Dia -676]]</f>
        <v>11</v>
      </c>
      <c r="RB82">
        <f>valores_filtrados[[#This Row],[Dia -674]]-valores_filtrados[[#This Row],[Dia -675]]</f>
        <v>8</v>
      </c>
      <c r="RC82">
        <f>valores_filtrados[[#This Row],[Dia -673]]-valores_filtrados[[#This Row],[Dia -674]]</f>
        <v>6</v>
      </c>
      <c r="RD82">
        <f>valores_filtrados[[#This Row],[Dia -672]]-valores_filtrados[[#This Row],[Dia -673]]</f>
        <v>3</v>
      </c>
      <c r="RE82">
        <f>valores_filtrados[[#This Row],[Dia -671]]-valores_filtrados[[#This Row],[Dia -672]]</f>
        <v>6</v>
      </c>
      <c r="RF82">
        <f>valores_filtrados[[#This Row],[Dia -670]]-valores_filtrados[[#This Row],[Dia -671]]</f>
        <v>0</v>
      </c>
      <c r="RG82">
        <f>valores_filtrados[[#This Row],[Dia -669]]-valores_filtrados[[#This Row],[Dia -670]]</f>
        <v>0</v>
      </c>
      <c r="RH82">
        <f>valores_filtrados[[#This Row],[Dia -668]]-valores_filtrados[[#This Row],[Dia -669]]</f>
        <v>13</v>
      </c>
      <c r="RI82">
        <f>valores_filtrados[[#This Row],[Dia -667]]-valores_filtrados[[#This Row],[Dia -668]]</f>
        <v>3</v>
      </c>
      <c r="RJ82">
        <f>valores_filtrados[[#This Row],[Dia -666]]-valores_filtrados[[#This Row],[Dia -667]]</f>
        <v>4</v>
      </c>
      <c r="RK82">
        <f>valores_filtrados[[#This Row],[Dia -665]]-valores_filtrados[[#This Row],[Dia -666]]</f>
        <v>0</v>
      </c>
      <c r="RL82">
        <f>valores_filtrados[[#This Row],[Dia -664]]-valores_filtrados[[#This Row],[Dia -665]]</f>
        <v>11</v>
      </c>
      <c r="RM82">
        <f>valores_filtrados[[#This Row],[Dia -663]]-valores_filtrados[[#This Row],[Dia -664]]</f>
        <v>0</v>
      </c>
      <c r="RN82">
        <f>valores_filtrados[[#This Row],[Dia -662]]-valores_filtrados[[#This Row],[Dia -663]]</f>
        <v>0</v>
      </c>
      <c r="RO82">
        <f>valores_filtrados[[#This Row],[Dia -661]]-valores_filtrados[[#This Row],[Dia -662]]</f>
        <v>11</v>
      </c>
      <c r="RP82">
        <f>valores_filtrados[[#This Row],[Dia -660]]-valores_filtrados[[#This Row],[Dia -661]]</f>
        <v>1</v>
      </c>
      <c r="RQ82">
        <f>valores_filtrados[[#This Row],[Dia -659]]-valores_filtrados[[#This Row],[Dia -660]]</f>
        <v>2</v>
      </c>
      <c r="RR82">
        <f>valores_filtrados[[#This Row],[Dia -658]]-valores_filtrados[[#This Row],[Dia -659]]</f>
        <v>4</v>
      </c>
      <c r="RS82">
        <f>valores_filtrados[[#This Row],[Dia -657]]-valores_filtrados[[#This Row],[Dia -658]]</f>
        <v>0</v>
      </c>
      <c r="RT82">
        <f>valores_filtrados[[#This Row],[Dia -656]]-valores_filtrados[[#This Row],[Dia -657]]</f>
        <v>0</v>
      </c>
      <c r="RU82">
        <f>valores_filtrados[[#This Row],[Dia -655]]-valores_filtrados[[#This Row],[Dia -656]]</f>
        <v>1</v>
      </c>
      <c r="RV82">
        <f>valores_filtrados[[#This Row],[Dia -654]]-valores_filtrados[[#This Row],[Dia -655]]</f>
        <v>0</v>
      </c>
      <c r="RW82">
        <f>valores_filtrados[[#This Row],[Dia -653]]-valores_filtrados[[#This Row],[Dia -654]]</f>
        <v>0</v>
      </c>
      <c r="RX82">
        <f>valores_filtrados[[#This Row],[Dia -652]]-valores_filtrados[[#This Row],[Dia -653]]</f>
        <v>4</v>
      </c>
      <c r="RY82">
        <f>valores_filtrados[[#This Row],[Dia -651]]-valores_filtrados[[#This Row],[Dia -652]]</f>
        <v>4</v>
      </c>
      <c r="RZ82">
        <f>valores_filtrados[[#This Row],[Dia -650]]-valores_filtrados[[#This Row],[Dia -651]]</f>
        <v>0</v>
      </c>
      <c r="SA82">
        <f>valores_filtrados[[#This Row],[Dia -649]]-valores_filtrados[[#This Row],[Dia -650]]</f>
        <v>12</v>
      </c>
      <c r="SB82">
        <f>valores_filtrados[[#This Row],[Dia -648]]-valores_filtrados[[#This Row],[Dia -649]]</f>
        <v>0</v>
      </c>
      <c r="SC82">
        <f>valores_filtrados[[#This Row],[Dia -647]]-valores_filtrados[[#This Row],[Dia -648]]</f>
        <v>0</v>
      </c>
      <c r="SD82">
        <f>valores_filtrados[[#This Row],[Dia -646]]-valores_filtrados[[#This Row],[Dia -647]]</f>
        <v>0</v>
      </c>
      <c r="SE82">
        <f>valores_filtrados[[#This Row],[Dia -645]]-valores_filtrados[[#This Row],[Dia -646]]</f>
        <v>10</v>
      </c>
      <c r="SF82">
        <f>valores_filtrados[[#This Row],[Dia -644]]-valores_filtrados[[#This Row],[Dia -645]]</f>
        <v>4</v>
      </c>
      <c r="SG82">
        <f>valores_filtrados[[#This Row],[Dia -643]]-valores_filtrados[[#This Row],[Dia -644]]</f>
        <v>5</v>
      </c>
      <c r="SH82">
        <f>valores_filtrados[[#This Row],[Dia -642]]-valores_filtrados[[#This Row],[Dia -643]]</f>
        <v>2</v>
      </c>
      <c r="SI82">
        <f>valores_filtrados[[#This Row],[Dia -641]]-valores_filtrados[[#This Row],[Dia -642]]</f>
        <v>7</v>
      </c>
      <c r="SJ82">
        <f>valores_filtrados[[#This Row],[Dia -640]]-valores_filtrados[[#This Row],[Dia -641]]</f>
        <v>0</v>
      </c>
      <c r="SK82">
        <f>valores_filtrados[[#This Row],[Dia -639]]-valores_filtrados[[#This Row],[Dia -640]]</f>
        <v>0</v>
      </c>
      <c r="SL82">
        <f>valores_filtrados[[#This Row],[Dia -638]]-valores_filtrados[[#This Row],[Dia -639]]</f>
        <v>8</v>
      </c>
      <c r="SM82">
        <f>valores_filtrados[[#This Row],[Dia -637]]-valores_filtrados[[#This Row],[Dia -638]]</f>
        <v>0</v>
      </c>
      <c r="SN82">
        <f>valores_filtrados[[#This Row],[Dia -636]]-valores_filtrados[[#This Row],[Dia -637]]</f>
        <v>4</v>
      </c>
      <c r="SO82">
        <f>valores_filtrados[[#This Row],[Dia -635]]-valores_filtrados[[#This Row],[Dia -636]]</f>
        <v>0</v>
      </c>
      <c r="SP82">
        <f>valores_filtrados[[#This Row],[Dia -634]]-valores_filtrados[[#This Row],[Dia -635]]</f>
        <v>0</v>
      </c>
      <c r="SQ82">
        <f>valores_filtrados[[#This Row],[Dia -633]]-valores_filtrados[[#This Row],[Dia -634]]</f>
        <v>0</v>
      </c>
      <c r="SR82">
        <f>valores_filtrados[[#This Row],[Dia -632]]-valores_filtrados[[#This Row],[Dia -633]]</f>
        <v>5</v>
      </c>
      <c r="SS82">
        <f>valores_filtrados[[#This Row],[Dia -631]]-valores_filtrados[[#This Row],[Dia -632]]</f>
        <v>0</v>
      </c>
      <c r="ST82">
        <f>valores_filtrados[[#This Row],[Dia -630]]-valores_filtrados[[#This Row],[Dia -631]]</f>
        <v>1</v>
      </c>
      <c r="SU82">
        <f>valores_filtrados[[#This Row],[Dia -629]]-valores_filtrados[[#This Row],[Dia -630]]</f>
        <v>0</v>
      </c>
      <c r="SV82">
        <f>valores_filtrados[[#This Row],[Dia -628]]-valores_filtrados[[#This Row],[Dia -629]]</f>
        <v>5</v>
      </c>
      <c r="SW82">
        <f>valores_filtrados[[#This Row],[Dia -627]]-valores_filtrados[[#This Row],[Dia -628]]</f>
        <v>0</v>
      </c>
      <c r="SX82">
        <f>valores_filtrados[[#This Row],[Dia -626]]-valores_filtrados[[#This Row],[Dia -627]]</f>
        <v>0</v>
      </c>
      <c r="SY82">
        <f>valores_filtrados[[#This Row],[Dia -625]]-valores_filtrados[[#This Row],[Dia -626]]</f>
        <v>3</v>
      </c>
      <c r="SZ82">
        <f>valores_filtrados[[#This Row],[Dia -624]]-valores_filtrados[[#This Row],[Dia -625]]</f>
        <v>0</v>
      </c>
      <c r="TA82">
        <f>valores_filtrados[[#This Row],[Dia -623]]-valores_filtrados[[#This Row],[Dia -624]]</f>
        <v>0</v>
      </c>
      <c r="TB82">
        <f>valores_filtrados[[#This Row],[Dia -622]]-valores_filtrados[[#This Row],[Dia -623]]</f>
        <v>0</v>
      </c>
      <c r="TC82">
        <f>valores_filtrados[[#This Row],[Dia -621]]-valores_filtrados[[#This Row],[Dia -622]]</f>
        <v>7</v>
      </c>
      <c r="TD82">
        <f>valores_filtrados[[#This Row],[Dia -620]]-valores_filtrados[[#This Row],[Dia -621]]</f>
        <v>0</v>
      </c>
      <c r="TE82">
        <f>valores_filtrados[[#This Row],[Dia -619]]-valores_filtrados[[#This Row],[Dia -620]]</f>
        <v>0</v>
      </c>
      <c r="TF82">
        <f>valores_filtrados[[#This Row],[Dia -618]]-valores_filtrados[[#This Row],[Dia -619]]</f>
        <v>12</v>
      </c>
      <c r="TG82">
        <f>valores_filtrados[[#This Row],[Dia -617]]-valores_filtrados[[#This Row],[Dia -618]]</f>
        <v>0</v>
      </c>
      <c r="TH82">
        <f>valores_filtrados[[#This Row],[Dia -616]]-valores_filtrados[[#This Row],[Dia -617]]</f>
        <v>0</v>
      </c>
      <c r="TI82">
        <f>valores_filtrados[[#This Row],[Dia -615]]-valores_filtrados[[#This Row],[Dia -616]]</f>
        <v>0</v>
      </c>
      <c r="TJ82">
        <f>valores_filtrados[[#This Row],[Dia -614]]-valores_filtrados[[#This Row],[Dia -615]]</f>
        <v>5</v>
      </c>
      <c r="TK82">
        <f>valores_filtrados[[#This Row],[Dia -613]]-valores_filtrados[[#This Row],[Dia -614]]</f>
        <v>0</v>
      </c>
      <c r="TL82">
        <f>valores_filtrados[[#This Row],[Dia -612]]-valores_filtrados[[#This Row],[Dia -613]]</f>
        <v>0</v>
      </c>
      <c r="TM82">
        <f>valores_filtrados[[#This Row],[Dia -611]]-valores_filtrados[[#This Row],[Dia -612]]</f>
        <v>0</v>
      </c>
      <c r="TN82">
        <f>valores_filtrados[[#This Row],[Dia -610]]-valores_filtrados[[#This Row],[Dia -611]]</f>
        <v>10</v>
      </c>
      <c r="TO82">
        <f>valores_filtrados[[#This Row],[Dia -609]]-valores_filtrados[[#This Row],[Dia -610]]</f>
        <v>0</v>
      </c>
      <c r="TP82">
        <f>valores_filtrados[[#This Row],[Dia -608]]-valores_filtrados[[#This Row],[Dia -609]]</f>
        <v>0</v>
      </c>
      <c r="TQ82">
        <f>valores_filtrados[[#This Row],[Dia -607]]-valores_filtrados[[#This Row],[Dia -608]]</f>
        <v>11</v>
      </c>
      <c r="TR82">
        <f>valores_filtrados[[#This Row],[Dia -606]]-valores_filtrados[[#This Row],[Dia -607]]</f>
        <v>0</v>
      </c>
      <c r="TS82">
        <f>valores_filtrados[[#This Row],[Dia -605]]-valores_filtrados[[#This Row],[Dia -606]]</f>
        <v>0</v>
      </c>
      <c r="TT82">
        <f>valores_filtrados[[#This Row],[Dia -604]]-valores_filtrados[[#This Row],[Dia -605]]</f>
        <v>0</v>
      </c>
      <c r="TU82">
        <f>valores_filtrados[[#This Row],[Dia -603]]-valores_filtrados[[#This Row],[Dia -604]]</f>
        <v>0</v>
      </c>
      <c r="TV82">
        <f>valores_filtrados[[#This Row],[Dia -602]]-valores_filtrados[[#This Row],[Dia -603]]</f>
        <v>0</v>
      </c>
      <c r="TW82">
        <f>valores_filtrados[[#This Row],[Dia -601]]-valores_filtrados[[#This Row],[Dia -602]]</f>
        <v>0</v>
      </c>
      <c r="TX82">
        <f>valores_filtrados[[#This Row],[Dia -600]]-valores_filtrados[[#This Row],[Dia -601]]</f>
        <v>43</v>
      </c>
      <c r="TY82">
        <f>valores_filtrados[[#This Row],[Dia -599]]-valores_filtrados[[#This Row],[Dia -600]]</f>
        <v>0</v>
      </c>
      <c r="TZ82">
        <f>valores_filtrados[[#This Row],[Dia -598]]-valores_filtrados[[#This Row],[Dia -599]]</f>
        <v>0</v>
      </c>
      <c r="UA82">
        <f>valores_filtrados[[#This Row],[Dia -597]]-valores_filtrados[[#This Row],[Dia -598]]</f>
        <v>114</v>
      </c>
      <c r="UB82">
        <f>valores_filtrados[[#This Row],[Dia -596]]-valores_filtrados[[#This Row],[Dia -597]]</f>
        <v>65</v>
      </c>
      <c r="UC82">
        <f>valores_filtrados[[#This Row],[Dia -595]]-valores_filtrados[[#This Row],[Dia -596]]</f>
        <v>70</v>
      </c>
      <c r="UD82">
        <f>valores_filtrados[[#This Row],[Dia -594]]-valores_filtrados[[#This Row],[Dia -595]]</f>
        <v>87</v>
      </c>
      <c r="UE82">
        <f>valores_filtrados[[#This Row],[Dia -593]]-valores_filtrados[[#This Row],[Dia -594]]</f>
        <v>94</v>
      </c>
      <c r="UF82">
        <f>valores_filtrados[[#This Row],[Dia -592]]-valores_filtrados[[#This Row],[Dia -593]]</f>
        <v>85</v>
      </c>
      <c r="UG82">
        <f>valores_filtrados[[#This Row],[Dia -591]]-valores_filtrados[[#This Row],[Dia -592]]</f>
        <v>71</v>
      </c>
      <c r="UH82">
        <f>valores_filtrados[[#This Row],[Dia -590]]-valores_filtrados[[#This Row],[Dia -591]]</f>
        <v>124</v>
      </c>
      <c r="UI82">
        <f>valores_filtrados[[#This Row],[Dia -589]]-valores_filtrados[[#This Row],[Dia -590]]</f>
        <v>117</v>
      </c>
      <c r="UJ82">
        <f>valores_filtrados[[#This Row],[Dia -588]]-valores_filtrados[[#This Row],[Dia -589]]</f>
        <v>131</v>
      </c>
      <c r="UK82">
        <f>valores_filtrados[[#This Row],[Dia -587]]-valores_filtrados[[#This Row],[Dia -588]]</f>
        <v>125</v>
      </c>
      <c r="UL82">
        <f>valores_filtrados[[#This Row],[Dia -586]]-valores_filtrados[[#This Row],[Dia -587]]</f>
        <v>158</v>
      </c>
      <c r="UM82">
        <f>valores_filtrados[[#This Row],[Dia -585]]-valores_filtrados[[#This Row],[Dia -586]]</f>
        <v>92</v>
      </c>
      <c r="UN82">
        <f>valores_filtrados[[#This Row],[Dia -584]]-valores_filtrados[[#This Row],[Dia -585]]</f>
        <v>71</v>
      </c>
      <c r="UO82">
        <f>valores_filtrados[[#This Row],[Dia -583]]-valores_filtrados[[#This Row],[Dia -584]]</f>
        <v>111</v>
      </c>
      <c r="UP82">
        <f>valores_filtrados[[#This Row],[Dia -582]]-valores_filtrados[[#This Row],[Dia -583]]</f>
        <v>120</v>
      </c>
      <c r="UQ82">
        <f>valores_filtrados[[#This Row],[Dia -581]]-valores_filtrados[[#This Row],[Dia -582]]</f>
        <v>155</v>
      </c>
      <c r="UR82">
        <f>valores_filtrados[[#This Row],[Dia -580]]-valores_filtrados[[#This Row],[Dia -581]]</f>
        <v>105</v>
      </c>
      <c r="US82">
        <f>valores_filtrados[[#This Row],[Dia -579]]-valores_filtrados[[#This Row],[Dia -580]]</f>
        <v>125</v>
      </c>
      <c r="UT82">
        <f>valores_filtrados[[#This Row],[Dia -578]]-valores_filtrados[[#This Row],[Dia -579]]</f>
        <v>55</v>
      </c>
      <c r="UU82">
        <f>valores_filtrados[[#This Row],[Dia -577]]-valores_filtrados[[#This Row],[Dia -578]]</f>
        <v>107</v>
      </c>
      <c r="UV82">
        <f>valores_filtrados[[#This Row],[Dia -576]]-valores_filtrados[[#This Row],[Dia -577]]</f>
        <v>56</v>
      </c>
      <c r="UW82">
        <f>valores_filtrados[[#This Row],[Dia -575]]-valores_filtrados[[#This Row],[Dia -576]]</f>
        <v>170</v>
      </c>
      <c r="UX82">
        <f>valores_filtrados[[#This Row],[Dia -574]]-valores_filtrados[[#This Row],[Dia -575]]</f>
        <v>120</v>
      </c>
      <c r="UY82">
        <f>valores_filtrados[[#This Row],[Dia -573]]-valores_filtrados[[#This Row],[Dia -574]]</f>
        <v>130</v>
      </c>
      <c r="UZ82">
        <f>valores_filtrados[[#This Row],[Dia -572]]-valores_filtrados[[#This Row],[Dia -573]]</f>
        <v>82</v>
      </c>
      <c r="VA82">
        <f>valores_filtrados[[#This Row],[Dia -571]]-valores_filtrados[[#This Row],[Dia -572]]</f>
        <v>64</v>
      </c>
      <c r="VB82">
        <f>valores_filtrados[[#This Row],[Dia -570]]-valores_filtrados[[#This Row],[Dia -571]]</f>
        <v>56</v>
      </c>
      <c r="VC82">
        <f>valores_filtrados[[#This Row],[Dia -569]]-valores_filtrados[[#This Row],[Dia -570]]</f>
        <v>104</v>
      </c>
      <c r="VD82">
        <f>valores_filtrados[[#This Row],[Dia -568]]-valores_filtrados[[#This Row],[Dia -569]]</f>
        <v>130</v>
      </c>
      <c r="VE82">
        <f>valores_filtrados[[#This Row],[Dia -567]]-valores_filtrados[[#This Row],[Dia -568]]</f>
        <v>104</v>
      </c>
      <c r="VF82">
        <f>valores_filtrados[[#This Row],[Dia -566]]-valores_filtrados[[#This Row],[Dia -567]]</f>
        <v>64</v>
      </c>
      <c r="VG82">
        <f>valores_filtrados[[#This Row],[Dia -565]]-valores_filtrados[[#This Row],[Dia -566]]</f>
        <v>73</v>
      </c>
      <c r="VH82">
        <f>valores_filtrados[[#This Row],[Dia -564]]-valores_filtrados[[#This Row],[Dia -565]]</f>
        <v>62</v>
      </c>
      <c r="VI82">
        <f>valores_filtrados[[#This Row],[Dia -563]]-valores_filtrados[[#This Row],[Dia -564]]</f>
        <v>62</v>
      </c>
      <c r="VJ82">
        <f>valores_filtrados[[#This Row],[Dia -562]]-valores_filtrados[[#This Row],[Dia -563]]</f>
        <v>77</v>
      </c>
      <c r="VK82">
        <f>valores_filtrados[[#This Row],[Dia -561]]-valores_filtrados[[#This Row],[Dia -562]]</f>
        <v>87</v>
      </c>
      <c r="VL82">
        <f>valores_filtrados[[#This Row],[Dia -560]]-valores_filtrados[[#This Row],[Dia -561]]</f>
        <v>102</v>
      </c>
      <c r="VM82">
        <f>valores_filtrados[[#This Row],[Dia -559]]-valores_filtrados[[#This Row],[Dia -560]]</f>
        <v>71</v>
      </c>
      <c r="VN82">
        <f>valores_filtrados[[#This Row],[Dia -558]]-valores_filtrados[[#This Row],[Dia -559]]</f>
        <v>91</v>
      </c>
      <c r="VO82">
        <f>valores_filtrados[[#This Row],[Dia -557]]-valores_filtrados[[#This Row],[Dia -558]]</f>
        <v>53</v>
      </c>
      <c r="VP82">
        <f>valores_filtrados[[#This Row],[Dia -556]]-valores_filtrados[[#This Row],[Dia -557]]</f>
        <v>47</v>
      </c>
      <c r="VQ82">
        <f>valores_filtrados[[#This Row],[Dia -555]]-valores_filtrados[[#This Row],[Dia -556]]</f>
        <v>84</v>
      </c>
      <c r="VR82">
        <f>valores_filtrados[[#This Row],[Dia -554]]-valores_filtrados[[#This Row],[Dia -555]]</f>
        <v>67</v>
      </c>
      <c r="VS82">
        <f>valores_filtrados[[#This Row],[Dia -553]]-valores_filtrados[[#This Row],[Dia -554]]</f>
        <v>56</v>
      </c>
      <c r="VT82">
        <f>valores_filtrados[[#This Row],[Dia -552]]-valores_filtrados[[#This Row],[Dia -553]]</f>
        <v>44</v>
      </c>
      <c r="VU82">
        <f>valores_filtrados[[#This Row],[Dia -551]]-valores_filtrados[[#This Row],[Dia -552]]</f>
        <v>54</v>
      </c>
      <c r="VV82">
        <f>valores_filtrados[[#This Row],[Dia -550]]-valores_filtrados[[#This Row],[Dia -551]]</f>
        <v>22</v>
      </c>
      <c r="VW82">
        <f>valores_filtrados[[#This Row],[Dia -549]]-valores_filtrados[[#This Row],[Dia -550]]</f>
        <v>31</v>
      </c>
      <c r="VX82">
        <f>valores_filtrados[[#This Row],[Dia -548]]-valores_filtrados[[#This Row],[Dia -549]]</f>
        <v>27</v>
      </c>
      <c r="VY82">
        <f>valores_filtrados[[#This Row],[Dia -547]]-valores_filtrados[[#This Row],[Dia -548]]</f>
        <v>40</v>
      </c>
      <c r="VZ82">
        <f>valores_filtrados[[#This Row],[Dia -546]]-valores_filtrados[[#This Row],[Dia -547]]</f>
        <v>43</v>
      </c>
      <c r="WA82">
        <f>valores_filtrados[[#This Row],[Dia -545]]-valores_filtrados[[#This Row],[Dia -546]]</f>
        <v>26</v>
      </c>
      <c r="WB82">
        <f>valores_filtrados[[#This Row],[Dia -544]]-valores_filtrados[[#This Row],[Dia -545]]</f>
        <v>35</v>
      </c>
      <c r="WC82">
        <f>valores_filtrados[[#This Row],[Dia -543]]-valores_filtrados[[#This Row],[Dia -544]]</f>
        <v>13</v>
      </c>
      <c r="WD82">
        <f>valores_filtrados[[#This Row],[Dia -542]]-valores_filtrados[[#This Row],[Dia -543]]</f>
        <v>32</v>
      </c>
      <c r="WE82">
        <f>valores_filtrados[[#This Row],[Dia -541]]-valores_filtrados[[#This Row],[Dia -542]]</f>
        <v>28</v>
      </c>
      <c r="WF82">
        <f>valores_filtrados[[#This Row],[Dia -540]]-valores_filtrados[[#This Row],[Dia -541]]</f>
        <v>31</v>
      </c>
      <c r="WG82">
        <f>valores_filtrados[[#This Row],[Dia -539]]-valores_filtrados[[#This Row],[Dia -540]]</f>
        <v>39</v>
      </c>
      <c r="WH82">
        <f>valores_filtrados[[#This Row],[Dia -538]]-valores_filtrados[[#This Row],[Dia -539]]</f>
        <v>27</v>
      </c>
      <c r="WI82">
        <f>valores_filtrados[[#This Row],[Dia -537]]-valores_filtrados[[#This Row],[Dia -538]]</f>
        <v>0</v>
      </c>
      <c r="WJ82">
        <f>valores_filtrados[[#This Row],[Dia -536]]-valores_filtrados[[#This Row],[Dia -537]]</f>
        <v>0</v>
      </c>
      <c r="WK82">
        <f>valores_filtrados[[#This Row],[Dia -535]]-valores_filtrados[[#This Row],[Dia -536]]</f>
        <v>67</v>
      </c>
      <c r="WL82">
        <f>valores_filtrados[[#This Row],[Dia -534]]-valores_filtrados[[#This Row],[Dia -535]]</f>
        <v>47</v>
      </c>
      <c r="WM82">
        <f>valores_filtrados[[#This Row],[Dia -533]]-valores_filtrados[[#This Row],[Dia -534]]</f>
        <v>40</v>
      </c>
      <c r="WN82">
        <f>valores_filtrados[[#This Row],[Dia -532]]-valores_filtrados[[#This Row],[Dia -533]]</f>
        <v>36</v>
      </c>
      <c r="WO82">
        <f>valores_filtrados[[#This Row],[Dia -531]]-valores_filtrados[[#This Row],[Dia -532]]</f>
        <v>38</v>
      </c>
      <c r="WP82">
        <f>valores_filtrados[[#This Row],[Dia -530]]-valores_filtrados[[#This Row],[Dia -531]]</f>
        <v>0</v>
      </c>
      <c r="WQ82">
        <f>valores_filtrados[[#This Row],[Dia -529]]-valores_filtrados[[#This Row],[Dia -530]]</f>
        <v>0</v>
      </c>
      <c r="WR82">
        <f>valores_filtrados[[#This Row],[Dia -528]]-valores_filtrados[[#This Row],[Dia -529]]</f>
        <v>90</v>
      </c>
      <c r="WS82">
        <f>valores_filtrados[[#This Row],[Dia -527]]-valores_filtrados[[#This Row],[Dia -528]]</f>
        <v>38</v>
      </c>
      <c r="WT82">
        <f>valores_filtrados[[#This Row],[Dia -526]]-valores_filtrados[[#This Row],[Dia -527]]</f>
        <v>21</v>
      </c>
      <c r="WU82">
        <f>valores_filtrados[[#This Row],[Dia -525]]-valores_filtrados[[#This Row],[Dia -526]]</f>
        <v>20</v>
      </c>
      <c r="WV82">
        <f>valores_filtrados[[#This Row],[Dia -524]]-valores_filtrados[[#This Row],[Dia -525]]</f>
        <v>38</v>
      </c>
      <c r="WW82">
        <f>valores_filtrados[[#This Row],[Dia -523]]-valores_filtrados[[#This Row],[Dia -524]]</f>
        <v>0</v>
      </c>
      <c r="WX82">
        <f>valores_filtrados[[#This Row],[Dia -522]]-valores_filtrados[[#This Row],[Dia -523]]</f>
        <v>0</v>
      </c>
      <c r="WY82">
        <f>valores_filtrados[[#This Row],[Dia -521]]-valores_filtrados[[#This Row],[Dia -522]]</f>
        <v>119</v>
      </c>
      <c r="WZ82">
        <f>valores_filtrados[[#This Row],[Dia -520]]-valores_filtrados[[#This Row],[Dia -521]]</f>
        <v>32</v>
      </c>
      <c r="XA82">
        <f>valores_filtrados[[#This Row],[Dia -519]]-valores_filtrados[[#This Row],[Dia -520]]</f>
        <v>45</v>
      </c>
      <c r="XB82">
        <f>valores_filtrados[[#This Row],[Dia -518]]-valores_filtrados[[#This Row],[Dia -519]]</f>
        <v>57</v>
      </c>
      <c r="XC82">
        <f>valores_filtrados[[#This Row],[Dia -517]]-valores_filtrados[[#This Row],[Dia -518]]</f>
        <v>55</v>
      </c>
      <c r="XD82">
        <f>valores_filtrados[[#This Row],[Dia -516]]-valores_filtrados[[#This Row],[Dia -517]]</f>
        <v>0</v>
      </c>
      <c r="XE82">
        <f>valores_filtrados[[#This Row],[Dia -515]]-valores_filtrados[[#This Row],[Dia -516]]</f>
        <v>0</v>
      </c>
      <c r="XF82">
        <f>valores_filtrados[[#This Row],[Dia -514]]-valores_filtrados[[#This Row],[Dia -515]]</f>
        <v>96</v>
      </c>
      <c r="XG82">
        <f>valores_filtrados[[#This Row],[Dia -513]]-valores_filtrados[[#This Row],[Dia -514]]</f>
        <v>44</v>
      </c>
      <c r="XH82">
        <f>valores_filtrados[[#This Row],[Dia -512]]-valores_filtrados[[#This Row],[Dia -513]]</f>
        <v>55</v>
      </c>
      <c r="XI82">
        <f>valores_filtrados[[#This Row],[Dia -511]]-valores_filtrados[[#This Row],[Dia -512]]</f>
        <v>48</v>
      </c>
      <c r="XJ82">
        <f>valores_filtrados[[#This Row],[Dia -510]]-valores_filtrados[[#This Row],[Dia -511]]</f>
        <v>65</v>
      </c>
      <c r="XK82">
        <f>valores_filtrados[[#This Row],[Dia -509]]-valores_filtrados[[#This Row],[Dia -510]]</f>
        <v>0</v>
      </c>
      <c r="XL82">
        <f>valores_filtrados[[#This Row],[Dia -508]]-valores_filtrados[[#This Row],[Dia -509]]</f>
        <v>0</v>
      </c>
      <c r="XM82">
        <f>valores_filtrados[[#This Row],[Dia -507]]-valores_filtrados[[#This Row],[Dia -508]]</f>
        <v>159</v>
      </c>
      <c r="XN82">
        <f>valores_filtrados[[#This Row],[Dia -506]]-valores_filtrados[[#This Row],[Dia -507]]</f>
        <v>89</v>
      </c>
      <c r="XO82">
        <f>valores_filtrados[[#This Row],[Dia -505]]-valores_filtrados[[#This Row],[Dia -506]]</f>
        <v>72</v>
      </c>
      <c r="XP82">
        <f>valores_filtrados[[#This Row],[Dia -504]]-valores_filtrados[[#This Row],[Dia -505]]</f>
        <v>52</v>
      </c>
      <c r="XQ82">
        <f>valores_filtrados[[#This Row],[Dia -503]]-valores_filtrados[[#This Row],[Dia -504]]</f>
        <v>72</v>
      </c>
      <c r="XR82">
        <f>valores_filtrados[[#This Row],[Dia -502]]-valores_filtrados[[#This Row],[Dia -503]]</f>
        <v>0</v>
      </c>
      <c r="XS82">
        <f>valores_filtrados[[#This Row],[Dia -501]]-valores_filtrados[[#This Row],[Dia -502]]</f>
        <v>0</v>
      </c>
      <c r="XT82">
        <f>valores_filtrados[[#This Row],[Dia -500]]-valores_filtrados[[#This Row],[Dia -501]]</f>
        <v>243</v>
      </c>
      <c r="XU82">
        <f>valores_filtrados[[#This Row],[Dia -499]]-valores_filtrados[[#This Row],[Dia -500]]</f>
        <v>94</v>
      </c>
      <c r="XV82">
        <f>valores_filtrados[[#This Row],[Dia -498]]-valores_filtrados[[#This Row],[Dia -499]]</f>
        <v>77</v>
      </c>
      <c r="XW82">
        <f>valores_filtrados[[#This Row],[Dia -497]]-valores_filtrados[[#This Row],[Dia -498]]</f>
        <v>100</v>
      </c>
      <c r="XX82">
        <f>valores_filtrados[[#This Row],[Dia -496]]-valores_filtrados[[#This Row],[Dia -497]]</f>
        <v>79</v>
      </c>
      <c r="XY82">
        <f>valores_filtrados[[#This Row],[Dia -495]]-valores_filtrados[[#This Row],[Dia -496]]</f>
        <v>0</v>
      </c>
      <c r="XZ82">
        <f>valores_filtrados[[#This Row],[Dia -494]]-valores_filtrados[[#This Row],[Dia -495]]</f>
        <v>0</v>
      </c>
      <c r="YA82">
        <f>valores_filtrados[[#This Row],[Dia -493]]-valores_filtrados[[#This Row],[Dia -494]]</f>
        <v>247</v>
      </c>
      <c r="YB82">
        <f>valores_filtrados[[#This Row],[Dia -492]]-valores_filtrados[[#This Row],[Dia -493]]</f>
        <v>90</v>
      </c>
      <c r="YC82">
        <f>valores_filtrados[[#This Row],[Dia -491]]-valores_filtrados[[#This Row],[Dia -492]]</f>
        <v>94</v>
      </c>
      <c r="YD82">
        <f>valores_filtrados[[#This Row],[Dia -490]]-valores_filtrados[[#This Row],[Dia -491]]</f>
        <v>164</v>
      </c>
      <c r="YE82">
        <f>valores_filtrados[[#This Row],[Dia -489]]-valores_filtrados[[#This Row],[Dia -490]]</f>
        <v>168</v>
      </c>
      <c r="YF82">
        <f>valores_filtrados[[#This Row],[Dia -488]]-valores_filtrados[[#This Row],[Dia -489]]</f>
        <v>0</v>
      </c>
      <c r="YG82">
        <f>valores_filtrados[[#This Row],[Dia -487]]-valores_filtrados[[#This Row],[Dia -488]]</f>
        <v>0</v>
      </c>
      <c r="YH82">
        <f>valores_filtrados[[#This Row],[Dia -486]]-valores_filtrados[[#This Row],[Dia -487]]</f>
        <v>316</v>
      </c>
      <c r="YI82">
        <f>valores_filtrados[[#This Row],[Dia -485]]-valores_filtrados[[#This Row],[Dia -486]]</f>
        <v>186</v>
      </c>
      <c r="YJ82">
        <f>valores_filtrados[[#This Row],[Dia -484]]-valores_filtrados[[#This Row],[Dia -485]]</f>
        <v>178</v>
      </c>
      <c r="YK82">
        <f>valores_filtrados[[#This Row],[Dia -483]]-valores_filtrados[[#This Row],[Dia -484]]</f>
        <v>205</v>
      </c>
      <c r="YL82">
        <f>valores_filtrados[[#This Row],[Dia -482]]-valores_filtrados[[#This Row],[Dia -483]]</f>
        <v>181</v>
      </c>
      <c r="YM82">
        <f>valores_filtrados[[#This Row],[Dia -481]]-valores_filtrados[[#This Row],[Dia -482]]</f>
        <v>0</v>
      </c>
      <c r="YN82">
        <f>valores_filtrados[[#This Row],[Dia -480]]-valores_filtrados[[#This Row],[Dia -481]]</f>
        <v>0</v>
      </c>
      <c r="YO82">
        <f>valores_filtrados[[#This Row],[Dia -479]]-valores_filtrados[[#This Row],[Dia -480]]</f>
        <v>420</v>
      </c>
      <c r="YP82">
        <f>valores_filtrados[[#This Row],[Dia -478]]-valores_filtrados[[#This Row],[Dia -479]]</f>
        <v>227</v>
      </c>
      <c r="YQ82">
        <f>valores_filtrados[[#This Row],[Dia -477]]-valores_filtrados[[#This Row],[Dia -478]]</f>
        <v>145</v>
      </c>
      <c r="YR82">
        <f>valores_filtrados[[#This Row],[Dia -476]]-valores_filtrados[[#This Row],[Dia -477]]</f>
        <v>130</v>
      </c>
      <c r="YS82">
        <f>valores_filtrados[[#This Row],[Dia -475]]-valores_filtrados[[#This Row],[Dia -476]]</f>
        <v>192</v>
      </c>
      <c r="YT82">
        <f>valores_filtrados[[#This Row],[Dia -474]]-valores_filtrados[[#This Row],[Dia -475]]</f>
        <v>0</v>
      </c>
      <c r="YU82">
        <f>valores_filtrados[[#This Row],[Dia -473]]-valores_filtrados[[#This Row],[Dia -474]]</f>
        <v>0</v>
      </c>
      <c r="YV82">
        <f>valores_filtrados[[#This Row],[Dia -472]]-valores_filtrados[[#This Row],[Dia -473]]</f>
        <v>365</v>
      </c>
      <c r="YW82">
        <f>valores_filtrados[[#This Row],[Dia -471]]-valores_filtrados[[#This Row],[Dia -472]]</f>
        <v>202</v>
      </c>
      <c r="YX82">
        <f>valores_filtrados[[#This Row],[Dia -470]]-valores_filtrados[[#This Row],[Dia -471]]</f>
        <v>150</v>
      </c>
      <c r="YY82">
        <f>valores_filtrados[[#This Row],[Dia -469]]-valores_filtrados[[#This Row],[Dia -470]]</f>
        <v>142</v>
      </c>
      <c r="YZ82">
        <f>valores_filtrados[[#This Row],[Dia -468]]-valores_filtrados[[#This Row],[Dia -469]]</f>
        <v>152</v>
      </c>
      <c r="ZA82">
        <f>valores_filtrados[[#This Row],[Dia -467]]-valores_filtrados[[#This Row],[Dia -468]]</f>
        <v>0</v>
      </c>
      <c r="ZB82">
        <f>valores_filtrados[[#This Row],[Dia -466]]-valores_filtrados[[#This Row],[Dia -467]]</f>
        <v>0</v>
      </c>
      <c r="ZC82">
        <f>valores_filtrados[[#This Row],[Dia -465]]-valores_filtrados[[#This Row],[Dia -466]]</f>
        <v>324</v>
      </c>
      <c r="ZD82">
        <f>valores_filtrados[[#This Row],[Dia -464]]-valores_filtrados[[#This Row],[Dia -465]]</f>
        <v>124</v>
      </c>
      <c r="ZE82">
        <f>valores_filtrados[[#This Row],[Dia -463]]-valores_filtrados[[#This Row],[Dia -464]]</f>
        <v>161</v>
      </c>
      <c r="ZF82">
        <f>valores_filtrados[[#This Row],[Dia -462]]-valores_filtrados[[#This Row],[Dia -463]]</f>
        <v>143</v>
      </c>
      <c r="ZG82">
        <f>valores_filtrados[[#This Row],[Dia -461]]-valores_filtrados[[#This Row],[Dia -462]]</f>
        <v>135</v>
      </c>
      <c r="ZH82">
        <f>valores_filtrados[[#This Row],[Dia -460]]-valores_filtrados[[#This Row],[Dia -461]]</f>
        <v>0</v>
      </c>
      <c r="ZI82">
        <f>valores_filtrados[[#This Row],[Dia -459]]-valores_filtrados[[#This Row],[Dia -460]]</f>
        <v>0</v>
      </c>
      <c r="ZJ82">
        <f>valores_filtrados[[#This Row],[Dia -458]]-valores_filtrados[[#This Row],[Dia -459]]</f>
        <v>309</v>
      </c>
      <c r="ZK82">
        <f>valores_filtrados[[#This Row],[Dia -457]]-valores_filtrados[[#This Row],[Dia -458]]</f>
        <v>123</v>
      </c>
      <c r="ZL82">
        <f>valores_filtrados[[#This Row],[Dia -456]]-valores_filtrados[[#This Row],[Dia -457]]</f>
        <v>131</v>
      </c>
      <c r="ZM82">
        <f>valores_filtrados[[#This Row],[Dia -455]]-valores_filtrados[[#This Row],[Dia -456]]</f>
        <v>156</v>
      </c>
      <c r="ZN82">
        <f>valores_filtrados[[#This Row],[Dia -454]]-valores_filtrados[[#This Row],[Dia -455]]</f>
        <v>107</v>
      </c>
      <c r="ZO82">
        <f>valores_filtrados[[#This Row],[Dia -453]]-valores_filtrados[[#This Row],[Dia -454]]</f>
        <v>0</v>
      </c>
      <c r="ZP82">
        <f>valores_filtrados[[#This Row],[Dia -452]]-valores_filtrados[[#This Row],[Dia -453]]</f>
        <v>0</v>
      </c>
      <c r="ZQ82">
        <f>valores_filtrados[[#This Row],[Dia -451]]-valores_filtrados[[#This Row],[Dia -452]]</f>
        <v>388</v>
      </c>
      <c r="ZR82">
        <f>valores_filtrados[[#This Row],[Dia -450]]-valores_filtrados[[#This Row],[Dia -451]]</f>
        <v>161</v>
      </c>
      <c r="ZS82">
        <f>valores_filtrados[[#This Row],[Dia -449]]-valores_filtrados[[#This Row],[Dia -450]]</f>
        <v>153</v>
      </c>
      <c r="ZT82">
        <f>valores_filtrados[[#This Row],[Dia -448]]-valores_filtrados[[#This Row],[Dia -449]]</f>
        <v>183</v>
      </c>
      <c r="ZU82">
        <f>valores_filtrados[[#This Row],[Dia -447]]-valores_filtrados[[#This Row],[Dia -448]]</f>
        <v>188</v>
      </c>
      <c r="ZV82">
        <f>valores_filtrados[[#This Row],[Dia -446]]-valores_filtrados[[#This Row],[Dia -447]]</f>
        <v>0</v>
      </c>
      <c r="ZW82">
        <f>valores_filtrados[[#This Row],[Dia -445]]-valores_filtrados[[#This Row],[Dia -446]]</f>
        <v>0</v>
      </c>
      <c r="ZX82">
        <f>valores_filtrados[[#This Row],[Dia -444]]-valores_filtrados[[#This Row],[Dia -445]]</f>
        <v>658</v>
      </c>
      <c r="ZY82">
        <f>valores_filtrados[[#This Row],[Dia -443]]-valores_filtrados[[#This Row],[Dia -444]]</f>
        <v>325</v>
      </c>
      <c r="ZZ82">
        <f>valores_filtrados[[#This Row],[Dia -442]]-valores_filtrados[[#This Row],[Dia -443]]</f>
        <v>372</v>
      </c>
      <c r="AAA82">
        <f>valores_filtrados[[#This Row],[Dia -441]]-valores_filtrados[[#This Row],[Dia -442]]</f>
        <v>500</v>
      </c>
      <c r="AAB82">
        <f>valores_filtrados[[#This Row],[Dia -440]]-valores_filtrados[[#This Row],[Dia -441]]</f>
        <v>0</v>
      </c>
      <c r="AAC82">
        <f>valores_filtrados[[#This Row],[Dia -439]]-valores_filtrados[[#This Row],[Dia -440]]</f>
        <v>0</v>
      </c>
      <c r="AAD82">
        <f>valores_filtrados[[#This Row],[Dia -438]]-valores_filtrados[[#This Row],[Dia -439]]</f>
        <v>0</v>
      </c>
      <c r="AAE82">
        <f>valores_filtrados[[#This Row],[Dia -437]]-valores_filtrados[[#This Row],[Dia -438]]</f>
        <v>2253</v>
      </c>
      <c r="AAF82">
        <f>valores_filtrados[[#This Row],[Dia -436]]-valores_filtrados[[#This Row],[Dia -437]]</f>
        <v>974</v>
      </c>
      <c r="AAG82">
        <f>valores_filtrados[[#This Row],[Dia -435]]-valores_filtrados[[#This Row],[Dia -436]]</f>
        <v>0</v>
      </c>
      <c r="AAH82">
        <f>valores_filtrados[[#This Row],[Dia -434]]-valores_filtrados[[#This Row],[Dia -435]]</f>
        <v>1745</v>
      </c>
      <c r="AAI82">
        <f>valores_filtrados[[#This Row],[Dia -433]]-valores_filtrados[[#This Row],[Dia -434]]</f>
        <v>0</v>
      </c>
      <c r="AAJ82">
        <f>valores_filtrados[[#This Row],[Dia -432]]-valores_filtrados[[#This Row],[Dia -433]]</f>
        <v>0</v>
      </c>
      <c r="AAK82">
        <f>valores_filtrados[[#This Row],[Dia -431]]-valores_filtrados[[#This Row],[Dia -432]]</f>
        <v>0</v>
      </c>
      <c r="AAL82">
        <f>valores_filtrados[[#This Row],[Dia -430]]-valores_filtrados[[#This Row],[Dia -431]]</f>
        <v>4011</v>
      </c>
      <c r="AAM82">
        <f>valores_filtrados[[#This Row],[Dia -429]]-valores_filtrados[[#This Row],[Dia -430]]</f>
        <v>1470</v>
      </c>
      <c r="AAN82">
        <f>valores_filtrados[[#This Row],[Dia -428]]-valores_filtrados[[#This Row],[Dia -429]]</f>
        <v>1361</v>
      </c>
      <c r="AAO82">
        <f>valores_filtrados[[#This Row],[Dia -427]]-valores_filtrados[[#This Row],[Dia -428]]</f>
        <v>1338</v>
      </c>
      <c r="AAP82">
        <f>valores_filtrados[[#This Row],[Dia -426]]-valores_filtrados[[#This Row],[Dia -427]]</f>
        <v>1208</v>
      </c>
      <c r="AAQ82">
        <f>valores_filtrados[[#This Row],[Dia -425]]-valores_filtrados[[#This Row],[Dia -426]]</f>
        <v>0</v>
      </c>
      <c r="AAR82">
        <f>valores_filtrados[[#This Row],[Dia -424]]-valores_filtrados[[#This Row],[Dia -425]]</f>
        <v>0</v>
      </c>
      <c r="AAS82">
        <f>valores_filtrados[[#This Row],[Dia -423]]-valores_filtrados[[#This Row],[Dia -424]]</f>
        <v>3590</v>
      </c>
      <c r="AAT82">
        <f>valores_filtrados[[#This Row],[Dia -422]]-valores_filtrados[[#This Row],[Dia -423]]</f>
        <v>0</v>
      </c>
      <c r="AAU82">
        <f>valores_filtrados[[#This Row],[Dia -421]]-valores_filtrados[[#This Row],[Dia -422]]</f>
        <v>0</v>
      </c>
      <c r="AAV82">
        <f>valores_filtrados[[#This Row],[Dia -420]]-valores_filtrados[[#This Row],[Dia -421]]</f>
        <v>3731</v>
      </c>
      <c r="AAW82">
        <f>valores_filtrados[[#This Row],[Dia -419]]-valores_filtrados[[#This Row],[Dia -420]]</f>
        <v>1206</v>
      </c>
      <c r="AAX82">
        <f>valores_filtrados[[#This Row],[Dia -418]]-valores_filtrados[[#This Row],[Dia -419]]</f>
        <v>0</v>
      </c>
      <c r="AAY82">
        <f>valores_filtrados[[#This Row],[Dia -417]]-valores_filtrados[[#This Row],[Dia -418]]</f>
        <v>0</v>
      </c>
      <c r="AAZ82">
        <f>valores_filtrados[[#This Row],[Dia -416]]-valores_filtrados[[#This Row],[Dia -417]]</f>
        <v>3508</v>
      </c>
      <c r="ABA82">
        <f>valores_filtrados[[#This Row],[Dia -415]]-valores_filtrados[[#This Row],[Dia -416]]</f>
        <v>1490</v>
      </c>
      <c r="ABB82">
        <f>valores_filtrados[[#This Row],[Dia -414]]-valores_filtrados[[#This Row],[Dia -415]]</f>
        <v>1563</v>
      </c>
      <c r="ABC82">
        <f>valores_filtrados[[#This Row],[Dia -413]]-valores_filtrados[[#This Row],[Dia -414]]</f>
        <v>1586</v>
      </c>
      <c r="ABD82">
        <f>valores_filtrados[[#This Row],[Dia -412]]-valores_filtrados[[#This Row],[Dia -413]]</f>
        <v>1458</v>
      </c>
      <c r="ABE82">
        <f>valores_filtrados[[#This Row],[Dia -411]]-valores_filtrados[[#This Row],[Dia -412]]</f>
        <v>0</v>
      </c>
      <c r="ABF82">
        <f>valores_filtrados[[#This Row],[Dia -410]]-valores_filtrados[[#This Row],[Dia -411]]</f>
        <v>0</v>
      </c>
      <c r="ABG82">
        <f>valores_filtrados[[#This Row],[Dia -409]]-valores_filtrados[[#This Row],[Dia -410]]</f>
        <v>3830</v>
      </c>
      <c r="ABH82">
        <f>valores_filtrados[[#This Row],[Dia -408]]-valores_filtrados[[#This Row],[Dia -409]]</f>
        <v>1687</v>
      </c>
      <c r="ABI82">
        <f>valores_filtrados[[#This Row],[Dia -407]]-valores_filtrados[[#This Row],[Dia -408]]</f>
        <v>1641</v>
      </c>
      <c r="ABJ82">
        <f>valores_filtrados[[#This Row],[Dia -406]]-valores_filtrados[[#This Row],[Dia -407]]</f>
        <v>1451</v>
      </c>
      <c r="ABK82">
        <f>valores_filtrados[[#This Row],[Dia -405]]-valores_filtrados[[#This Row],[Dia -406]]</f>
        <v>1298</v>
      </c>
      <c r="ABL82">
        <f>valores_filtrados[[#This Row],[Dia -404]]-valores_filtrados[[#This Row],[Dia -405]]</f>
        <v>0</v>
      </c>
      <c r="ABM82">
        <f>valores_filtrados[[#This Row],[Dia -403]]-valores_filtrados[[#This Row],[Dia -404]]</f>
        <v>0</v>
      </c>
      <c r="ABN82">
        <f>valores_filtrados[[#This Row],[Dia -402]]-valores_filtrados[[#This Row],[Dia -403]]</f>
        <v>3187</v>
      </c>
      <c r="ABO82">
        <f>valores_filtrados[[#This Row],[Dia -401]]-valores_filtrados[[#This Row],[Dia -402]]</f>
        <v>1504</v>
      </c>
      <c r="ABP82">
        <f>valores_filtrados[[#This Row],[Dia -400]]-valores_filtrados[[#This Row],[Dia -401]]</f>
        <v>1544</v>
      </c>
      <c r="ABQ82">
        <f>valores_filtrados[[#This Row],[Dia -399]]-valores_filtrados[[#This Row],[Dia -400]]</f>
        <v>1415</v>
      </c>
      <c r="ABR82">
        <f>valores_filtrados[[#This Row],[Dia -398]]-valores_filtrados[[#This Row],[Dia -399]]</f>
        <v>1394</v>
      </c>
      <c r="ABS82">
        <f>valores_filtrados[[#This Row],[Dia -397]]-valores_filtrados[[#This Row],[Dia -398]]</f>
        <v>0</v>
      </c>
      <c r="ABT82">
        <f>valores_filtrados[[#This Row],[Dia -396]]-valores_filtrados[[#This Row],[Dia -397]]</f>
        <v>0</v>
      </c>
      <c r="ABU82">
        <f>valores_filtrados[[#This Row],[Dia -395]]-valores_filtrados[[#This Row],[Dia -396]]</f>
        <v>4671</v>
      </c>
      <c r="ABV82">
        <f>valores_filtrados[[#This Row],[Dia -394]]-valores_filtrados[[#This Row],[Dia -395]]</f>
        <v>1310</v>
      </c>
      <c r="ABW82">
        <f>valores_filtrados[[#This Row],[Dia -393]]-valores_filtrados[[#This Row],[Dia -394]]</f>
        <v>2470</v>
      </c>
      <c r="ABX82">
        <f>valores_filtrados[[#This Row],[Dia -392]]-valores_filtrados[[#This Row],[Dia -393]]</f>
        <v>1961</v>
      </c>
      <c r="ABY82">
        <f>valores_filtrados[[#This Row],[Dia -391]]-valores_filtrados[[#This Row],[Dia -392]]</f>
        <v>2038</v>
      </c>
      <c r="ABZ82">
        <f>valores_filtrados[[#This Row],[Dia -390]]-valores_filtrados[[#This Row],[Dia -391]]</f>
        <v>0</v>
      </c>
      <c r="ACA82">
        <f>valores_filtrados[[#This Row],[Dia -389]]-valores_filtrados[[#This Row],[Dia -390]]</f>
        <v>0</v>
      </c>
      <c r="ACB82">
        <f>valores_filtrados[[#This Row],[Dia -388]]-valores_filtrados[[#This Row],[Dia -389]]</f>
        <v>6147</v>
      </c>
      <c r="ACC82">
        <f>valores_filtrados[[#This Row],[Dia -387]]-valores_filtrados[[#This Row],[Dia -388]]</f>
        <v>1806</v>
      </c>
      <c r="ACD82">
        <f>valores_filtrados[[#This Row],[Dia -386]]-valores_filtrados[[#This Row],[Dia -387]]</f>
        <v>2690</v>
      </c>
      <c r="ACE82">
        <f>valores_filtrados[[#This Row],[Dia -385]]-valores_filtrados[[#This Row],[Dia -386]]</f>
        <v>3141</v>
      </c>
      <c r="ACF82">
        <f>valores_filtrados[[#This Row],[Dia -384]]-valores_filtrados[[#This Row],[Dia -385]]</f>
        <v>2322</v>
      </c>
      <c r="ACG82">
        <f>valores_filtrados[[#This Row],[Dia -383]]-valores_filtrados[[#This Row],[Dia -384]]</f>
        <v>0</v>
      </c>
      <c r="ACH82">
        <f>valores_filtrados[[#This Row],[Dia -382]]-valores_filtrados[[#This Row],[Dia -383]]</f>
        <v>0</v>
      </c>
      <c r="ACI82">
        <f>valores_filtrados[[#This Row],[Dia -381]]-valores_filtrados[[#This Row],[Dia -382]]</f>
        <v>7408</v>
      </c>
      <c r="ACJ82">
        <f>valores_filtrados[[#This Row],[Dia -380]]-valores_filtrados[[#This Row],[Dia -381]]</f>
        <v>2600</v>
      </c>
      <c r="ACK82">
        <f>valores_filtrados[[#This Row],[Dia -379]]-valores_filtrados[[#This Row],[Dia -380]]</f>
        <v>3147</v>
      </c>
      <c r="ACL82">
        <f>valores_filtrados[[#This Row],[Dia -378]]-valores_filtrados[[#This Row],[Dia -379]]</f>
        <v>3443</v>
      </c>
      <c r="ACM82">
        <f>valores_filtrados[[#This Row],[Dia -377]]-valores_filtrados[[#This Row],[Dia -378]]</f>
        <v>4689</v>
      </c>
      <c r="ACN82">
        <f>valores_filtrados[[#This Row],[Dia -376]]-valores_filtrados[[#This Row],[Dia -377]]</f>
        <v>0</v>
      </c>
      <c r="ACO82">
        <f>valores_filtrados[[#This Row],[Dia -375]]-valores_filtrados[[#This Row],[Dia -376]]</f>
        <v>0</v>
      </c>
      <c r="ACP82">
        <f>valores_filtrados[[#This Row],[Dia -374]]-valores_filtrados[[#This Row],[Dia -375]]</f>
        <v>6471</v>
      </c>
      <c r="ACQ82">
        <f>valores_filtrados[[#This Row],[Dia -373]]-valores_filtrados[[#This Row],[Dia -374]]</f>
        <v>3367</v>
      </c>
      <c r="ACR82">
        <f>valores_filtrados[[#This Row],[Dia -372]]-valores_filtrados[[#This Row],[Dia -373]]</f>
        <v>2536</v>
      </c>
      <c r="ACS82">
        <f>valores_filtrados[[#This Row],[Dia -371]]-valores_filtrados[[#This Row],[Dia -372]]</f>
        <v>2534</v>
      </c>
      <c r="ACT82">
        <f>valores_filtrados[[#This Row],[Dia -370]]-valores_filtrados[[#This Row],[Dia -371]]</f>
        <v>2648</v>
      </c>
      <c r="ACU82">
        <f>valores_filtrados[[#This Row],[Dia -369]]-valores_filtrados[[#This Row],[Dia -370]]</f>
        <v>0</v>
      </c>
      <c r="ACV82">
        <f>valores_filtrados[[#This Row],[Dia -368]]-valores_filtrados[[#This Row],[Dia -369]]</f>
        <v>0</v>
      </c>
      <c r="ACW82">
        <f>valores_filtrados[[#This Row],[Dia -367]]-valores_filtrados[[#This Row],[Dia -368]]</f>
        <v>6222</v>
      </c>
      <c r="ACX82">
        <f>valores_filtrados[[#This Row],[Dia -366]]-valores_filtrados[[#This Row],[Dia -367]]</f>
        <v>3316</v>
      </c>
      <c r="ACY82">
        <f>valores_filtrados[[#This Row],[Dia -365]]-valores_filtrados[[#This Row],[Dia -366]]</f>
        <v>2777</v>
      </c>
      <c r="ACZ82">
        <f>valores_filtrados[[#This Row],[Dia -364]]-valores_filtrados[[#This Row],[Dia -365]]</f>
        <v>2633</v>
      </c>
      <c r="ADA82">
        <f>valores_filtrados[[#This Row],[Dia -363]]-valores_filtrados[[#This Row],[Dia -364]]</f>
        <v>2656</v>
      </c>
      <c r="ADB82">
        <f>valores_filtrados[[#This Row],[Dia -362]]-valores_filtrados[[#This Row],[Dia -363]]</f>
        <v>0</v>
      </c>
      <c r="ADC82">
        <f>valores_filtrados[[#This Row],[Dia -361]]-valores_filtrados[[#This Row],[Dia -362]]</f>
        <v>0</v>
      </c>
      <c r="ADD82">
        <f>valores_filtrados[[#This Row],[Dia -360]]-valores_filtrados[[#This Row],[Dia -361]]</f>
        <v>4405</v>
      </c>
      <c r="ADE82">
        <f>valores_filtrados[[#This Row],[Dia -359]]-valores_filtrados[[#This Row],[Dia -360]]</f>
        <v>2361</v>
      </c>
      <c r="ADF82">
        <f>valores_filtrados[[#This Row],[Dia -358]]-valores_filtrados[[#This Row],[Dia -359]]</f>
        <v>2080</v>
      </c>
      <c r="ADG82">
        <f>valores_filtrados[[#This Row],[Dia -357]]-valores_filtrados[[#This Row],[Dia -358]]</f>
        <v>1879</v>
      </c>
      <c r="ADH82">
        <f>valores_filtrados[[#This Row],[Dia -356]]-valores_filtrados[[#This Row],[Dia -357]]</f>
        <v>1548</v>
      </c>
      <c r="ADI82">
        <f>valores_filtrados[[#This Row],[Dia -355]]-valores_filtrados[[#This Row],[Dia -356]]</f>
        <v>0</v>
      </c>
      <c r="ADJ82">
        <f>valores_filtrados[[#This Row],[Dia -354]]-valores_filtrados[[#This Row],[Dia -355]]</f>
        <v>0</v>
      </c>
      <c r="ADK82">
        <f>valores_filtrados[[#This Row],[Dia -353]]-valores_filtrados[[#This Row],[Dia -354]]</f>
        <v>2990</v>
      </c>
      <c r="ADL82">
        <f>valores_filtrados[[#This Row],[Dia -352]]-valores_filtrados[[#This Row],[Dia -353]]</f>
        <v>1533</v>
      </c>
      <c r="ADM82">
        <f>valores_filtrados[[#This Row],[Dia -351]]-valores_filtrados[[#This Row],[Dia -352]]</f>
        <v>850</v>
      </c>
      <c r="ADN82">
        <f>valores_filtrados[[#This Row],[Dia -350]]-valores_filtrados[[#This Row],[Dia -351]]</f>
        <v>836</v>
      </c>
      <c r="ADO82">
        <f>valores_filtrados[[#This Row],[Dia -349]]-valores_filtrados[[#This Row],[Dia -350]]</f>
        <v>1370</v>
      </c>
      <c r="ADP82">
        <f>valores_filtrados[[#This Row],[Dia -348]]-valores_filtrados[[#This Row],[Dia -349]]</f>
        <v>0</v>
      </c>
      <c r="ADQ82">
        <f>valores_filtrados[[#This Row],[Dia -347]]-valores_filtrados[[#This Row],[Dia -348]]</f>
        <v>0</v>
      </c>
      <c r="ADR82">
        <f>valores_filtrados[[#This Row],[Dia -346]]-valores_filtrados[[#This Row],[Dia -347]]</f>
        <v>1428</v>
      </c>
      <c r="ADS82">
        <f>valores_filtrados[[#This Row],[Dia -345]]-valores_filtrados[[#This Row],[Dia -346]]</f>
        <v>0</v>
      </c>
      <c r="ADT82">
        <f>valores_filtrados[[#This Row],[Dia -344]]-valores_filtrados[[#This Row],[Dia -345]]</f>
        <v>1137</v>
      </c>
      <c r="ADU82">
        <f>valores_filtrados[[#This Row],[Dia -343]]-valores_filtrados[[#This Row],[Dia -344]]</f>
        <v>441</v>
      </c>
      <c r="ADV82">
        <f>valores_filtrados[[#This Row],[Dia -342]]-valores_filtrados[[#This Row],[Dia -343]]</f>
        <v>439</v>
      </c>
      <c r="ADW82">
        <f>valores_filtrados[[#This Row],[Dia -341]]-valores_filtrados[[#This Row],[Dia -342]]</f>
        <v>0</v>
      </c>
      <c r="ADX82">
        <f>valores_filtrados[[#This Row],[Dia -340]]-valores_filtrados[[#This Row],[Dia -341]]</f>
        <v>0</v>
      </c>
      <c r="ADY82">
        <f>valores_filtrados[[#This Row],[Dia -339]]-valores_filtrados[[#This Row],[Dia -340]]</f>
        <v>0</v>
      </c>
      <c r="ADZ82">
        <f>valores_filtrados[[#This Row],[Dia -338]]-valores_filtrados[[#This Row],[Dia -339]]</f>
        <v>803</v>
      </c>
      <c r="AEA82">
        <f>valores_filtrados[[#This Row],[Dia -337]]-valores_filtrados[[#This Row],[Dia -338]]</f>
        <v>0</v>
      </c>
      <c r="AEB82">
        <f>valores_filtrados[[#This Row],[Dia -336]]-valores_filtrados[[#This Row],[Dia -337]]</f>
        <v>0</v>
      </c>
      <c r="AEC82">
        <f>valores_filtrados[[#This Row],[Dia -335]]-valores_filtrados[[#This Row],[Dia -336]]</f>
        <v>730</v>
      </c>
      <c r="AED82">
        <f>valores_filtrados[[#This Row],[Dia -334]]-valores_filtrados[[#This Row],[Dia -335]]</f>
        <v>0</v>
      </c>
      <c r="AEE82">
        <f>valores_filtrados[[#This Row],[Dia -333]]-valores_filtrados[[#This Row],[Dia -334]]</f>
        <v>0</v>
      </c>
      <c r="AEF82">
        <f>valores_filtrados[[#This Row],[Dia -332]]-valores_filtrados[[#This Row],[Dia -333]]</f>
        <v>0</v>
      </c>
      <c r="AEG82">
        <f>valores_filtrados[[#This Row],[Dia -331]]-valores_filtrados[[#This Row],[Dia -332]]</f>
        <v>611</v>
      </c>
      <c r="AEH82">
        <f>valores_filtrados[[#This Row],[Dia -330]]-valores_filtrados[[#This Row],[Dia -331]]</f>
        <v>0</v>
      </c>
      <c r="AEI82">
        <f>valores_filtrados[[#This Row],[Dia -329]]-valores_filtrados[[#This Row],[Dia -330]]</f>
        <v>0</v>
      </c>
      <c r="AEJ82">
        <f>valores_filtrados[[#This Row],[Dia -328]]-valores_filtrados[[#This Row],[Dia -329]]</f>
        <v>0</v>
      </c>
      <c r="AEK82">
        <f>valores_filtrados[[#This Row],[Dia -327]]-valores_filtrados[[#This Row],[Dia -328]]</f>
        <v>0</v>
      </c>
      <c r="AEL82">
        <f>valores_filtrados[[#This Row],[Dia -326]]-valores_filtrados[[#This Row],[Dia -327]]</f>
        <v>0</v>
      </c>
      <c r="AEM82">
        <f>valores_filtrados[[#This Row],[Dia -325]]-valores_filtrados[[#This Row],[Dia -326]]</f>
        <v>0</v>
      </c>
      <c r="AEN82">
        <f>valores_filtrados[[#This Row],[Dia -324]]-valores_filtrados[[#This Row],[Dia -325]]</f>
        <v>-273</v>
      </c>
      <c r="AEO82">
        <f>valores_filtrados[[#This Row],[Dia -323]]-valores_filtrados[[#This Row],[Dia -324]]</f>
        <v>0</v>
      </c>
      <c r="AEP82">
        <f>valores_filtrados[[#This Row],[Dia -322]]-valores_filtrados[[#This Row],[Dia -323]]</f>
        <v>0</v>
      </c>
      <c r="AEQ82">
        <f>valores_filtrados[[#This Row],[Dia -321]]-valores_filtrados[[#This Row],[Dia -322]]</f>
        <v>1373</v>
      </c>
      <c r="AER82">
        <f>valores_filtrados[[#This Row],[Dia -320]]-valores_filtrados[[#This Row],[Dia -321]]</f>
        <v>0</v>
      </c>
      <c r="AES82">
        <f>valores_filtrados[[#This Row],[Dia -319]]-valores_filtrados[[#This Row],[Dia -320]]</f>
        <v>0</v>
      </c>
      <c r="AET82">
        <f>valores_filtrados[[#This Row],[Dia -318]]-valores_filtrados[[#This Row],[Dia -319]]</f>
        <v>0</v>
      </c>
      <c r="AEU82">
        <f>valores_filtrados[[#This Row],[Dia -317]]-valores_filtrados[[#This Row],[Dia -318]]</f>
        <v>279</v>
      </c>
      <c r="AEV82">
        <f>valores_filtrados[[#This Row],[Dia -316]]-valores_filtrados[[#This Row],[Dia -317]]</f>
        <v>0</v>
      </c>
      <c r="AEW82">
        <f>valores_filtrados[[#This Row],[Dia -315]]-valores_filtrados[[#This Row],[Dia -316]]</f>
        <v>0</v>
      </c>
      <c r="AEX82">
        <f>valores_filtrados[[#This Row],[Dia -314]]-valores_filtrados[[#This Row],[Dia -315]]</f>
        <v>226</v>
      </c>
      <c r="AEY82">
        <f>valores_filtrados[[#This Row],[Dia -313]]-valores_filtrados[[#This Row],[Dia -314]]</f>
        <v>0</v>
      </c>
      <c r="AEZ82">
        <f>valores_filtrados[[#This Row],[Dia -312]]-valores_filtrados[[#This Row],[Dia -313]]</f>
        <v>0</v>
      </c>
      <c r="AFA82">
        <f>valores_filtrados[[#This Row],[Dia -311]]-valores_filtrados[[#This Row],[Dia -312]]</f>
        <v>0</v>
      </c>
      <c r="AFB82">
        <f>valores_filtrados[[#This Row],[Dia -310]]-valores_filtrados[[#This Row],[Dia -311]]</f>
        <v>216</v>
      </c>
      <c r="AFC82">
        <f>valores_filtrados[[#This Row],[Dia -309]]-valores_filtrados[[#This Row],[Dia -310]]</f>
        <v>0</v>
      </c>
      <c r="AFD82">
        <f>valores_filtrados[[#This Row],[Dia -308]]-valores_filtrados[[#This Row],[Dia -309]]</f>
        <v>0</v>
      </c>
      <c r="AFE82">
        <f>valores_filtrados[[#This Row],[Dia -307]]-valores_filtrados[[#This Row],[Dia -308]]</f>
        <v>166</v>
      </c>
      <c r="AFF82">
        <f>valores_filtrados[[#This Row],[Dia -306]]-valores_filtrados[[#This Row],[Dia -307]]</f>
        <v>0</v>
      </c>
      <c r="AFG82">
        <f>valores_filtrados[[#This Row],[Dia -305]]-valores_filtrados[[#This Row],[Dia -306]]</f>
        <v>0</v>
      </c>
      <c r="AFH82">
        <f>valores_filtrados[[#This Row],[Dia -304]]-valores_filtrados[[#This Row],[Dia -305]]</f>
        <v>0</v>
      </c>
      <c r="AFI82">
        <f>valores_filtrados[[#This Row],[Dia -303]]-valores_filtrados[[#This Row],[Dia -304]]</f>
        <v>218</v>
      </c>
      <c r="AFJ82">
        <f>valores_filtrados[[#This Row],[Dia -302]]-valores_filtrados[[#This Row],[Dia -303]]</f>
        <v>0</v>
      </c>
      <c r="AFK82">
        <f>valores_filtrados[[#This Row],[Dia -301]]-valores_filtrados[[#This Row],[Dia -302]]</f>
        <v>0</v>
      </c>
      <c r="AFL82">
        <f>valores_filtrados[[#This Row],[Dia -300]]-valores_filtrados[[#This Row],[Dia -301]]</f>
        <v>366</v>
      </c>
      <c r="AFM82">
        <f>valores_filtrados[[#This Row],[Dia -299]]-valores_filtrados[[#This Row],[Dia -300]]</f>
        <v>0</v>
      </c>
      <c r="AFN82">
        <f>valores_filtrados[[#This Row],[Dia -298]]-valores_filtrados[[#This Row],[Dia -299]]</f>
        <v>0</v>
      </c>
      <c r="AFO82">
        <f>valores_filtrados[[#This Row],[Dia -297]]-valores_filtrados[[#This Row],[Dia -298]]</f>
        <v>0</v>
      </c>
      <c r="AFP82">
        <f>valores_filtrados[[#This Row],[Dia -296]]-valores_filtrados[[#This Row],[Dia -297]]</f>
        <v>424</v>
      </c>
      <c r="AFQ82">
        <f>valores_filtrados[[#This Row],[Dia -295]]-valores_filtrados[[#This Row],[Dia -296]]</f>
        <v>0</v>
      </c>
      <c r="AFR82">
        <f>valores_filtrados[[#This Row],[Dia -294]]-valores_filtrados[[#This Row],[Dia -295]]</f>
        <v>0</v>
      </c>
      <c r="AFS82">
        <f>valores_filtrados[[#This Row],[Dia -293]]-valores_filtrados[[#This Row],[Dia -294]]</f>
        <v>293</v>
      </c>
      <c r="AFT82">
        <f>valores_filtrados[[#This Row],[Dia -292]]-valores_filtrados[[#This Row],[Dia -293]]</f>
        <v>0</v>
      </c>
      <c r="AFU82">
        <f>valores_filtrados[[#This Row],[Dia -291]]-valores_filtrados[[#This Row],[Dia -292]]</f>
        <v>0</v>
      </c>
      <c r="AFV82">
        <f>valores_filtrados[[#This Row],[Dia -290]]-valores_filtrados[[#This Row],[Dia -291]]</f>
        <v>0</v>
      </c>
      <c r="AFW82">
        <f>valores_filtrados[[#This Row],[Dia -289]]-valores_filtrados[[#This Row],[Dia -290]]</f>
        <v>402</v>
      </c>
      <c r="AFX82">
        <f>valores_filtrados[[#This Row],[Dia -288]]-valores_filtrados[[#This Row],[Dia -289]]</f>
        <v>0</v>
      </c>
      <c r="AFY82">
        <f>valores_filtrados[[#This Row],[Dia -287]]-valores_filtrados[[#This Row],[Dia -288]]</f>
        <v>0</v>
      </c>
      <c r="AFZ82">
        <f>valores_filtrados[[#This Row],[Dia -286]]-valores_filtrados[[#This Row],[Dia -287]]</f>
        <v>285</v>
      </c>
      <c r="AGA82">
        <f>valores_filtrados[[#This Row],[Dia -285]]-valores_filtrados[[#This Row],[Dia -286]]</f>
        <v>0</v>
      </c>
      <c r="AGB82">
        <f>valores_filtrados[[#This Row],[Dia -284]]-valores_filtrados[[#This Row],[Dia -285]]</f>
        <v>0</v>
      </c>
      <c r="AGC82">
        <f>valores_filtrados[[#This Row],[Dia -283]]-valores_filtrados[[#This Row],[Dia -284]]</f>
        <v>0</v>
      </c>
      <c r="AGD82">
        <f>valores_filtrados[[#This Row],[Dia -282]]-valores_filtrados[[#This Row],[Dia -283]]</f>
        <v>342</v>
      </c>
      <c r="AGE82">
        <f>valores_filtrados[[#This Row],[Dia -281]]-valores_filtrados[[#This Row],[Dia -282]]</f>
        <v>0</v>
      </c>
      <c r="AGF82">
        <f>valores_filtrados[[#This Row],[Dia -280]]-valores_filtrados[[#This Row],[Dia -281]]</f>
        <v>0</v>
      </c>
      <c r="AGG82">
        <f>valores_filtrados[[#This Row],[Dia -279]]-valores_filtrados[[#This Row],[Dia -280]]</f>
        <v>633</v>
      </c>
      <c r="AGH82">
        <f>valores_filtrados[[#This Row],[Dia -278]]-valores_filtrados[[#This Row],[Dia -279]]</f>
        <v>0</v>
      </c>
      <c r="AGI82">
        <f>valores_filtrados[[#This Row],[Dia -277]]-valores_filtrados[[#This Row],[Dia -278]]</f>
        <v>0</v>
      </c>
      <c r="AGJ82">
        <f>valores_filtrados[[#This Row],[Dia -276]]-valores_filtrados[[#This Row],[Dia -277]]</f>
        <v>0</v>
      </c>
      <c r="AGK82">
        <f>valores_filtrados[[#This Row],[Dia -275]]-valores_filtrados[[#This Row],[Dia -276]]</f>
        <v>395</v>
      </c>
      <c r="AGL82">
        <f>valores_filtrados[[#This Row],[Dia -274]]-valores_filtrados[[#This Row],[Dia -275]]</f>
        <v>0</v>
      </c>
      <c r="AGM82">
        <f>valores_filtrados[[#This Row],[Dia -273]]-valores_filtrados[[#This Row],[Dia -274]]</f>
        <v>0</v>
      </c>
      <c r="AGN82">
        <f>valores_filtrados[[#This Row],[Dia -272]]-valores_filtrados[[#This Row],[Dia -273]]</f>
        <v>695</v>
      </c>
      <c r="AGO82">
        <f>valores_filtrados[[#This Row],[Dia -271]]-valores_filtrados[[#This Row],[Dia -272]]</f>
        <v>0</v>
      </c>
      <c r="AGP82">
        <f>valores_filtrados[[#This Row],[Dia -270]]-valores_filtrados[[#This Row],[Dia -271]]</f>
        <v>0</v>
      </c>
      <c r="AGQ82">
        <f>valores_filtrados[[#This Row],[Dia -269]]-valores_filtrados[[#This Row],[Dia -270]]</f>
        <v>0</v>
      </c>
      <c r="AGR82">
        <f>valores_filtrados[[#This Row],[Dia -268]]-valores_filtrados[[#This Row],[Dia -269]]</f>
        <v>629</v>
      </c>
      <c r="AGS82">
        <f>valores_filtrados[[#This Row],[Dia -267]]-valores_filtrados[[#This Row],[Dia -268]]</f>
        <v>0</v>
      </c>
      <c r="AGT82">
        <f>valores_filtrados[[#This Row],[Dia -266]]-valores_filtrados[[#This Row],[Dia -267]]</f>
        <v>436</v>
      </c>
      <c r="AGU82">
        <f>valores_filtrados[[#This Row],[Dia -265]]-valores_filtrados[[#This Row],[Dia -266]]</f>
        <v>0</v>
      </c>
      <c r="AGV82">
        <f>valores_filtrados[[#This Row],[Dia -264]]-valores_filtrados[[#This Row],[Dia -265]]</f>
        <v>0</v>
      </c>
      <c r="AGW82">
        <f>valores_filtrados[[#This Row],[Dia -263]]-valores_filtrados[[#This Row],[Dia -264]]</f>
        <v>0</v>
      </c>
      <c r="AGX82">
        <f>valores_filtrados[[#This Row],[Dia -262]]-valores_filtrados[[#This Row],[Dia -263]]</f>
        <v>0</v>
      </c>
      <c r="AGY82">
        <f>valores_filtrados[[#This Row],[Dia -261]]-valores_filtrados[[#This Row],[Dia -262]]</f>
        <v>952</v>
      </c>
      <c r="AGZ82">
        <f>valores_filtrados[[#This Row],[Dia -260]]-valores_filtrados[[#This Row],[Dia -261]]</f>
        <v>0</v>
      </c>
      <c r="AHA82">
        <f>valores_filtrados[[#This Row],[Dia -259]]-valores_filtrados[[#This Row],[Dia -260]]</f>
        <v>0</v>
      </c>
      <c r="AHB82">
        <f>valores_filtrados[[#This Row],[Dia -258]]-valores_filtrados[[#This Row],[Dia -259]]</f>
        <v>960</v>
      </c>
      <c r="AHC82">
        <f>valores_filtrados[[#This Row],[Dia -257]]-valores_filtrados[[#This Row],[Dia -258]]</f>
        <v>0</v>
      </c>
      <c r="AHD82">
        <f>valores_filtrados[[#This Row],[Dia -256]]-valores_filtrados[[#This Row],[Dia -257]]</f>
        <v>0</v>
      </c>
      <c r="AHE82">
        <f>valores_filtrados[[#This Row],[Dia -255]]-valores_filtrados[[#This Row],[Dia -256]]</f>
        <v>0</v>
      </c>
      <c r="AHF82">
        <f>valores_filtrados[[#This Row],[Dia -254]]-valores_filtrados[[#This Row],[Dia -255]]</f>
        <v>996</v>
      </c>
      <c r="AHG82">
        <f>valores_filtrados[[#This Row],[Dia -253]]-valores_filtrados[[#This Row],[Dia -254]]</f>
        <v>0</v>
      </c>
      <c r="AHH82">
        <f>valores_filtrados[[#This Row],[Dia -252]]-valores_filtrados[[#This Row],[Dia -253]]</f>
        <v>0</v>
      </c>
      <c r="AHI82">
        <f>valores_filtrados[[#This Row],[Dia -251]]-valores_filtrados[[#This Row],[Dia -252]]</f>
        <v>1272</v>
      </c>
      <c r="AHJ82">
        <f>valores_filtrados[[#This Row],[Dia -250]]-valores_filtrados[[#This Row],[Dia -251]]</f>
        <v>0</v>
      </c>
      <c r="AHK82">
        <f>valores_filtrados[[#This Row],[Dia -249]]-valores_filtrados[[#This Row],[Dia -250]]</f>
        <v>0</v>
      </c>
      <c r="AHL82">
        <f>valores_filtrados[[#This Row],[Dia -248]]-valores_filtrados[[#This Row],[Dia -249]]</f>
        <v>0</v>
      </c>
      <c r="AHM82">
        <f>valores_filtrados[[#This Row],[Dia -247]]-valores_filtrados[[#This Row],[Dia -248]]</f>
        <v>1268</v>
      </c>
      <c r="AHN82">
        <f>valores_filtrados[[#This Row],[Dia -246]]-valores_filtrados[[#This Row],[Dia -247]]</f>
        <v>0</v>
      </c>
      <c r="AHO82">
        <f>valores_filtrados[[#This Row],[Dia -245]]-valores_filtrados[[#This Row],[Dia -246]]</f>
        <v>0</v>
      </c>
      <c r="AHP82">
        <f>valores_filtrados[[#This Row],[Dia -244]]-valores_filtrados[[#This Row],[Dia -245]]</f>
        <v>1180</v>
      </c>
      <c r="AHQ82">
        <f>valores_filtrados[[#This Row],[Dia -243]]-valores_filtrados[[#This Row],[Dia -244]]</f>
        <v>0</v>
      </c>
      <c r="AHR82">
        <f>valores_filtrados[[#This Row],[Dia -242]]-valores_filtrados[[#This Row],[Dia -243]]</f>
        <v>0</v>
      </c>
      <c r="AHS82">
        <f>valores_filtrados[[#This Row],[Dia -241]]-valores_filtrados[[#This Row],[Dia -242]]</f>
        <v>0</v>
      </c>
      <c r="AHT82">
        <f>valores_filtrados[[#This Row],[Dia -240]]-valores_filtrados[[#This Row],[Dia -241]]</f>
        <v>1014</v>
      </c>
      <c r="AHU82">
        <f>valores_filtrados[[#This Row],[Dia -239]]-valores_filtrados[[#This Row],[Dia -240]]</f>
        <v>0</v>
      </c>
      <c r="AHV82">
        <f>valores_filtrados[[#This Row],[Dia -238]]-valores_filtrados[[#This Row],[Dia -239]]</f>
        <v>0</v>
      </c>
      <c r="AHW82">
        <f>valores_filtrados[[#This Row],[Dia -237]]-valores_filtrados[[#This Row],[Dia -238]]</f>
        <v>890</v>
      </c>
      <c r="AHX82">
        <f>valores_filtrados[[#This Row],[Dia -236]]-valores_filtrados[[#This Row],[Dia -237]]</f>
        <v>0</v>
      </c>
      <c r="AHY82">
        <f>valores_filtrados[[#This Row],[Dia -235]]-valores_filtrados[[#This Row],[Dia -236]]</f>
        <v>0</v>
      </c>
      <c r="AHZ82">
        <f>valores_filtrados[[#This Row],[Dia -234]]-valores_filtrados[[#This Row],[Dia -235]]</f>
        <v>0</v>
      </c>
      <c r="AIA82">
        <f>valores_filtrados[[#This Row],[Dia -233]]-valores_filtrados[[#This Row],[Dia -234]]</f>
        <v>786</v>
      </c>
      <c r="AIB82">
        <f>valores_filtrados[[#This Row],[Dia -232]]-valores_filtrados[[#This Row],[Dia -233]]</f>
        <v>0</v>
      </c>
      <c r="AIC82">
        <f>valores_filtrados[[#This Row],[Dia -231]]-valores_filtrados[[#This Row],[Dia -232]]</f>
        <v>0</v>
      </c>
      <c r="AID82">
        <f>valores_filtrados[[#This Row],[Dia -230]]-valores_filtrados[[#This Row],[Dia -231]]</f>
        <v>685</v>
      </c>
      <c r="AIE82">
        <f>valores_filtrados[[#This Row],[Dia -229]]-valores_filtrados[[#This Row],[Dia -230]]</f>
        <v>0</v>
      </c>
      <c r="AIF82">
        <f>valores_filtrados[[#This Row],[Dia -228]]-valores_filtrados[[#This Row],[Dia -229]]</f>
        <v>0</v>
      </c>
      <c r="AIG82">
        <f>valores_filtrados[[#This Row],[Dia -227]]-valores_filtrados[[#This Row],[Dia -228]]</f>
        <v>0</v>
      </c>
      <c r="AIH82">
        <f>valores_filtrados[[#This Row],[Dia -226]]-valores_filtrados[[#This Row],[Dia -227]]</f>
        <v>566</v>
      </c>
      <c r="AII82">
        <f>valores_filtrados[[#This Row],[Dia -225]]-valores_filtrados[[#This Row],[Dia -226]]</f>
        <v>0</v>
      </c>
      <c r="AIJ82">
        <f>valores_filtrados[[#This Row],[Dia -224]]-valores_filtrados[[#This Row],[Dia -225]]</f>
        <v>0</v>
      </c>
      <c r="AIK82">
        <f>valores_filtrados[[#This Row],[Dia -223]]-valores_filtrados[[#This Row],[Dia -224]]</f>
        <v>509</v>
      </c>
      <c r="AIL82">
        <f>valores_filtrados[[#This Row],[Dia -222]]-valores_filtrados[[#This Row],[Dia -223]]</f>
        <v>0</v>
      </c>
      <c r="AIM82">
        <f>valores_filtrados[[#This Row],[Dia -221]]-valores_filtrados[[#This Row],[Dia -222]]</f>
        <v>0</v>
      </c>
      <c r="AIN82">
        <f>valores_filtrados[[#This Row],[Dia -220]]-valores_filtrados[[#This Row],[Dia -221]]</f>
        <v>0</v>
      </c>
      <c r="AIO82">
        <f>valores_filtrados[[#This Row],[Dia -219]]-valores_filtrados[[#This Row],[Dia -220]]</f>
        <v>345</v>
      </c>
      <c r="AIP82">
        <f>valores_filtrados[[#This Row],[Dia -218]]-valores_filtrados[[#This Row],[Dia -219]]</f>
        <v>0</v>
      </c>
      <c r="AIQ82">
        <f>valores_filtrados[[#This Row],[Dia -217]]-valores_filtrados[[#This Row],[Dia -218]]</f>
        <v>0</v>
      </c>
      <c r="AIR82">
        <f>valores_filtrados[[#This Row],[Dia -216]]-valores_filtrados[[#This Row],[Dia -217]]</f>
        <v>329</v>
      </c>
      <c r="AIS82">
        <f>valores_filtrados[[#This Row],[Dia -215]]-valores_filtrados[[#This Row],[Dia -216]]</f>
        <v>0</v>
      </c>
      <c r="AIT82">
        <f>valores_filtrados[[#This Row],[Dia -214]]-valores_filtrados[[#This Row],[Dia -215]]</f>
        <v>0</v>
      </c>
      <c r="AIU82">
        <f>valores_filtrados[[#This Row],[Dia -213]]-valores_filtrados[[#This Row],[Dia -214]]</f>
        <v>0</v>
      </c>
      <c r="AIV82">
        <f>valores_filtrados[[#This Row],[Dia -212]]-valores_filtrados[[#This Row],[Dia -213]]</f>
        <v>331</v>
      </c>
      <c r="AIW82">
        <f>valores_filtrados[[#This Row],[Dia -211]]-valores_filtrados[[#This Row],[Dia -212]]</f>
        <v>0</v>
      </c>
      <c r="AIX82">
        <f>valores_filtrados[[#This Row],[Dia -210]]-valores_filtrados[[#This Row],[Dia -211]]</f>
        <v>0</v>
      </c>
      <c r="AIY82">
        <f>valores_filtrados[[#This Row],[Dia -209]]-valores_filtrados[[#This Row],[Dia -210]]</f>
        <v>356</v>
      </c>
      <c r="AIZ82">
        <f>valores_filtrados[[#This Row],[Dia -208]]-valores_filtrados[[#This Row],[Dia -209]]</f>
        <v>0</v>
      </c>
      <c r="AJA82">
        <f>valores_filtrados[[#This Row],[Dia -207]]-valores_filtrados[[#This Row],[Dia -208]]</f>
        <v>0</v>
      </c>
      <c r="AJB82">
        <f>valores_filtrados[[#This Row],[Dia -206]]-valores_filtrados[[#This Row],[Dia -207]]</f>
        <v>0</v>
      </c>
      <c r="AJC82">
        <f>valores_filtrados[[#This Row],[Dia -205]]-valores_filtrados[[#This Row],[Dia -206]]</f>
        <v>296</v>
      </c>
      <c r="AJD82">
        <f>valores_filtrados[[#This Row],[Dia -204]]-valores_filtrados[[#This Row],[Dia -205]]</f>
        <v>0</v>
      </c>
      <c r="AJE82">
        <f>valores_filtrados[[#This Row],[Dia -203]]-valores_filtrados[[#This Row],[Dia -204]]</f>
        <v>0</v>
      </c>
      <c r="AJF82">
        <f>valores_filtrados[[#This Row],[Dia -202]]-valores_filtrados[[#This Row],[Dia -203]]</f>
        <v>243</v>
      </c>
      <c r="AJG82">
        <f>valores_filtrados[[#This Row],[Dia -201]]-valores_filtrados[[#This Row],[Dia -202]]</f>
        <v>0</v>
      </c>
      <c r="AJH82">
        <f>valores_filtrados[[#This Row],[Dia -200]]-valores_filtrados[[#This Row],[Dia -201]]</f>
        <v>0</v>
      </c>
      <c r="AJI82">
        <f>valores_filtrados[[#This Row],[Dia -199]]-valores_filtrados[[#This Row],[Dia -200]]</f>
        <v>0</v>
      </c>
      <c r="AJJ82">
        <f>valores_filtrados[[#This Row],[Dia -198]]-valores_filtrados[[#This Row],[Dia -199]]</f>
        <v>211</v>
      </c>
      <c r="AJK82">
        <f>valores_filtrados[[#This Row],[Dia -197]]-valores_filtrados[[#This Row],[Dia -198]]</f>
        <v>0</v>
      </c>
      <c r="AJL82">
        <f>valores_filtrados[[#This Row],[Dia -196]]-valores_filtrados[[#This Row],[Dia -197]]</f>
        <v>0</v>
      </c>
      <c r="AJM82">
        <f>valores_filtrados[[#This Row],[Dia -195]]-valores_filtrados[[#This Row],[Dia -196]]</f>
        <v>0</v>
      </c>
      <c r="AJN82">
        <f>valores_filtrados[[#This Row],[Dia -194]]-valores_filtrados[[#This Row],[Dia -195]]</f>
        <v>0</v>
      </c>
      <c r="AJO82">
        <f>valores_filtrados[[#This Row],[Dia -193]]-valores_filtrados[[#This Row],[Dia -194]]</f>
        <v>0</v>
      </c>
      <c r="AJP82">
        <f>valores_filtrados[[#This Row],[Dia -192]]-valores_filtrados[[#This Row],[Dia -193]]</f>
        <v>0</v>
      </c>
      <c r="AJQ82">
        <f>valores_filtrados[[#This Row],[Dia -191]]-valores_filtrados[[#This Row],[Dia -192]]</f>
        <v>449</v>
      </c>
      <c r="AJR82">
        <f>valores_filtrados[[#This Row],[Dia -190]]-valores_filtrados[[#This Row],[Dia -191]]</f>
        <v>0</v>
      </c>
      <c r="AJS82">
        <f>valores_filtrados[[#This Row],[Dia -189]]-valores_filtrados[[#This Row],[Dia -190]]</f>
        <v>0</v>
      </c>
      <c r="AJT82">
        <f>valores_filtrados[[#This Row],[Dia -188]]-valores_filtrados[[#This Row],[Dia -189]]</f>
        <v>0</v>
      </c>
      <c r="AJU82">
        <f>valores_filtrados[[#This Row],[Dia -187]]-valores_filtrados[[#This Row],[Dia -188]]</f>
        <v>0</v>
      </c>
      <c r="AJV82">
        <f>valores_filtrados[[#This Row],[Dia -186]]-valores_filtrados[[#This Row],[Dia -187]]</f>
        <v>0</v>
      </c>
      <c r="AJW82">
        <f>valores_filtrados[[#This Row],[Dia -185]]-valores_filtrados[[#This Row],[Dia -186]]</f>
        <v>0</v>
      </c>
      <c r="AJX82">
        <f>valores_filtrados[[#This Row],[Dia -184]]-valores_filtrados[[#This Row],[Dia -185]]</f>
        <v>292</v>
      </c>
      <c r="AJY82">
        <f>valores_filtrados[[#This Row],[Dia -183]]-valores_filtrados[[#This Row],[Dia -184]]</f>
        <v>0</v>
      </c>
      <c r="AJZ82">
        <f>valores_filtrados[[#This Row],[Dia -182]]-valores_filtrados[[#This Row],[Dia -183]]</f>
        <v>0</v>
      </c>
      <c r="AKA82">
        <f>valores_filtrados[[#This Row],[Dia -181]]-valores_filtrados[[#This Row],[Dia -182]]</f>
        <v>0</v>
      </c>
      <c r="AKB82">
        <f>valores_filtrados[[#This Row],[Dia -180]]-valores_filtrados[[#This Row],[Dia -181]]</f>
        <v>0</v>
      </c>
      <c r="AKC82">
        <f>valores_filtrados[[#This Row],[Dia -179]]-valores_filtrados[[#This Row],[Dia -180]]</f>
        <v>0</v>
      </c>
      <c r="AKD82">
        <f>valores_filtrados[[#This Row],[Dia -178]]-valores_filtrados[[#This Row],[Dia -179]]</f>
        <v>0</v>
      </c>
      <c r="AKE82">
        <f>valores_filtrados[[#This Row],[Dia -177]]-valores_filtrados[[#This Row],[Dia -178]]</f>
        <v>275</v>
      </c>
      <c r="AKF82">
        <f>valores_filtrados[[#This Row],[Dia -176]]-valores_filtrados[[#This Row],[Dia -177]]</f>
        <v>0</v>
      </c>
      <c r="AKG82">
        <f>valores_filtrados[[#This Row],[Dia -175]]-valores_filtrados[[#This Row],[Dia -176]]</f>
        <v>0</v>
      </c>
      <c r="AKH82">
        <f>valores_filtrados[[#This Row],[Dia -174]]-valores_filtrados[[#This Row],[Dia -175]]</f>
        <v>0</v>
      </c>
      <c r="AKI82">
        <f>valores_filtrados[[#This Row],[Dia -173]]-valores_filtrados[[#This Row],[Dia -174]]</f>
        <v>0</v>
      </c>
      <c r="AKJ82">
        <f>valores_filtrados[[#This Row],[Dia -172]]-valores_filtrados[[#This Row],[Dia -173]]</f>
        <v>0</v>
      </c>
      <c r="AKK82">
        <f>valores_filtrados[[#This Row],[Dia -171]]-valores_filtrados[[#This Row],[Dia -172]]</f>
        <v>0</v>
      </c>
      <c r="AKL82">
        <f>valores_filtrados[[#This Row],[Dia -170]]-valores_filtrados[[#This Row],[Dia -171]]</f>
        <v>170</v>
      </c>
      <c r="AKM82">
        <f>valores_filtrados[[#This Row],[Dia -169]]-valores_filtrados[[#This Row],[Dia -170]]</f>
        <v>0</v>
      </c>
      <c r="AKN82">
        <f>valores_filtrados[[#This Row],[Dia -168]]-valores_filtrados[[#This Row],[Dia -169]]</f>
        <v>0</v>
      </c>
      <c r="AKO82">
        <f>valores_filtrados[[#This Row],[Dia -167]]-valores_filtrados[[#This Row],[Dia -168]]</f>
        <v>0</v>
      </c>
      <c r="AKP82">
        <f>valores_filtrados[[#This Row],[Dia -166]]-valores_filtrados[[#This Row],[Dia -167]]</f>
        <v>0</v>
      </c>
      <c r="AKQ82">
        <f>valores_filtrados[[#This Row],[Dia -165]]-valores_filtrados[[#This Row],[Dia -166]]</f>
        <v>0</v>
      </c>
      <c r="AKR82">
        <f>valores_filtrados[[#This Row],[Dia -164]]-valores_filtrados[[#This Row],[Dia -165]]</f>
        <v>0</v>
      </c>
      <c r="AKS82">
        <f>valores_filtrados[[#This Row],[Dia -163]]-valores_filtrados[[#This Row],[Dia -164]]</f>
        <v>183</v>
      </c>
      <c r="AKT82">
        <f>valores_filtrados[[#This Row],[Dia -162]]-valores_filtrados[[#This Row],[Dia -163]]</f>
        <v>0</v>
      </c>
      <c r="AKU82">
        <f>valores_filtrados[[#This Row],[Dia -161]]-valores_filtrados[[#This Row],[Dia -162]]</f>
        <v>0</v>
      </c>
      <c r="AKV82">
        <f>valores_filtrados[[#This Row],[Dia -160]]-valores_filtrados[[#This Row],[Dia -161]]</f>
        <v>0</v>
      </c>
      <c r="AKW82">
        <f>valores_filtrados[[#This Row],[Dia -159]]-valores_filtrados[[#This Row],[Dia -160]]</f>
        <v>0</v>
      </c>
      <c r="AKX82">
        <f>valores_filtrados[[#This Row],[Dia -158]]-valores_filtrados[[#This Row],[Dia -159]]</f>
        <v>0</v>
      </c>
      <c r="AKY82">
        <f>valores_filtrados[[#This Row],[Dia -157]]-valores_filtrados[[#This Row],[Dia -158]]</f>
        <v>0</v>
      </c>
      <c r="AKZ82">
        <f>valores_filtrados[[#This Row],[Dia -156]]-valores_filtrados[[#This Row],[Dia -157]]</f>
        <v>186</v>
      </c>
      <c r="ALA82">
        <f>valores_filtrados[[#This Row],[Dia -155]]-valores_filtrados[[#This Row],[Dia -156]]</f>
        <v>0</v>
      </c>
      <c r="ALB82">
        <f>valores_filtrados[[#This Row],[Dia -154]]-valores_filtrados[[#This Row],[Dia -155]]</f>
        <v>0</v>
      </c>
      <c r="ALC82">
        <f>valores_filtrados[[#This Row],[Dia -153]]-valores_filtrados[[#This Row],[Dia -154]]</f>
        <v>0</v>
      </c>
      <c r="ALD82">
        <f>valores_filtrados[[#This Row],[Dia -152]]-valores_filtrados[[#This Row],[Dia -153]]</f>
        <v>0</v>
      </c>
      <c r="ALE82">
        <f>valores_filtrados[[#This Row],[Dia -151]]-valores_filtrados[[#This Row],[Dia -152]]</f>
        <v>0</v>
      </c>
      <c r="ALF82">
        <f>valores_filtrados[[#This Row],[Dia -150]]-valores_filtrados[[#This Row],[Dia -151]]</f>
        <v>0</v>
      </c>
      <c r="ALG82">
        <f>valores_filtrados[[#This Row],[Dia -149]]-valores_filtrados[[#This Row],[Dia -150]]</f>
        <v>140</v>
      </c>
      <c r="ALH82">
        <f>valores_filtrados[[#This Row],[Dia -148]]-valores_filtrados[[#This Row],[Dia -149]]</f>
        <v>0</v>
      </c>
      <c r="ALI82">
        <f>valores_filtrados[[#This Row],[Dia -147]]-valores_filtrados[[#This Row],[Dia -148]]</f>
        <v>0</v>
      </c>
      <c r="ALJ82">
        <f>valores_filtrados[[#This Row],[Dia -146]]-valores_filtrados[[#This Row],[Dia -147]]</f>
        <v>0</v>
      </c>
      <c r="ALK82">
        <f>valores_filtrados[[#This Row],[Dia -145]]-valores_filtrados[[#This Row],[Dia -146]]</f>
        <v>0</v>
      </c>
      <c r="ALL82">
        <f>valores_filtrados[[#This Row],[Dia -144]]-valores_filtrados[[#This Row],[Dia -145]]</f>
        <v>0</v>
      </c>
      <c r="ALM82">
        <f>valores_filtrados[[#This Row],[Dia -143]]-valores_filtrados[[#This Row],[Dia -144]]</f>
        <v>0</v>
      </c>
      <c r="ALN82">
        <f>valores_filtrados[[#This Row],[Dia -142]]-valores_filtrados[[#This Row],[Dia -143]]</f>
        <v>171</v>
      </c>
      <c r="ALO82">
        <f>valores_filtrados[[#This Row],[Dia -141]]-valores_filtrados[[#This Row],[Dia -142]]</f>
        <v>0</v>
      </c>
      <c r="ALP82">
        <f>valores_filtrados[[#This Row],[Dia -140]]-valores_filtrados[[#This Row],[Dia -141]]</f>
        <v>0</v>
      </c>
      <c r="ALQ82">
        <f>valores_filtrados[[#This Row],[Dia -139]]-valores_filtrados[[#This Row],[Dia -140]]</f>
        <v>0</v>
      </c>
      <c r="ALR82">
        <f>valores_filtrados[[#This Row],[Dia -138]]-valores_filtrados[[#This Row],[Dia -139]]</f>
        <v>0</v>
      </c>
      <c r="ALS82">
        <f>valores_filtrados[[#This Row],[Dia -137]]-valores_filtrados[[#This Row],[Dia -138]]</f>
        <v>0</v>
      </c>
      <c r="ALT82">
        <f>valores_filtrados[[#This Row],[Dia -136]]-valores_filtrados[[#This Row],[Dia -137]]</f>
        <v>0</v>
      </c>
      <c r="ALU82">
        <f>valores_filtrados[[#This Row],[Dia -135]]-valores_filtrados[[#This Row],[Dia -136]]</f>
        <v>222</v>
      </c>
      <c r="ALV82">
        <f>valores_filtrados[[#This Row],[Dia -134]]-valores_filtrados[[#This Row],[Dia -135]]</f>
        <v>0</v>
      </c>
      <c r="ALW82">
        <f>valores_filtrados[[#This Row],[Dia -133]]-valores_filtrados[[#This Row],[Dia -134]]</f>
        <v>0</v>
      </c>
      <c r="ALX82">
        <f>valores_filtrados[[#This Row],[Dia -132]]-valores_filtrados[[#This Row],[Dia -133]]</f>
        <v>0</v>
      </c>
      <c r="ALY82">
        <f>valores_filtrados[[#This Row],[Dia -131]]-valores_filtrados[[#This Row],[Dia -132]]</f>
        <v>0</v>
      </c>
      <c r="ALZ82">
        <f>valores_filtrados[[#This Row],[Dia -130]]-valores_filtrados[[#This Row],[Dia -131]]</f>
        <v>0</v>
      </c>
      <c r="AMA82">
        <f>valores_filtrados[[#This Row],[Dia -129]]-valores_filtrados[[#This Row],[Dia -130]]</f>
        <v>0</v>
      </c>
      <c r="AMB82">
        <f>valores_filtrados[[#This Row],[Dia -128]]-valores_filtrados[[#This Row],[Dia -129]]</f>
        <v>215</v>
      </c>
      <c r="AMC82">
        <f>valores_filtrados[[#This Row],[Dia -127]]-valores_filtrados[[#This Row],[Dia -128]]</f>
        <v>0</v>
      </c>
      <c r="AMD82">
        <f>valores_filtrados[[#This Row],[Dia -126]]-valores_filtrados[[#This Row],[Dia -127]]</f>
        <v>0</v>
      </c>
      <c r="AME82">
        <f>valores_filtrados[[#This Row],[Dia -125]]-valores_filtrados[[#This Row],[Dia -126]]</f>
        <v>0</v>
      </c>
      <c r="AMF82">
        <f>valores_filtrados[[#This Row],[Dia -124]]-valores_filtrados[[#This Row],[Dia -125]]</f>
        <v>0</v>
      </c>
      <c r="AMG82">
        <f>valores_filtrados[[#This Row],[Dia -123]]-valores_filtrados[[#This Row],[Dia -124]]</f>
        <v>0</v>
      </c>
      <c r="AMH82">
        <f>valores_filtrados[[#This Row],[Dia -122]]-valores_filtrados[[#This Row],[Dia -123]]</f>
        <v>0</v>
      </c>
      <c r="AMI82">
        <f>valores_filtrados[[#This Row],[Dia -121]]-valores_filtrados[[#This Row],[Dia -122]]</f>
        <v>232</v>
      </c>
      <c r="AMJ82">
        <f>valores_filtrados[[#This Row],[Dia -120]]-valores_filtrados[[#This Row],[Dia -121]]</f>
        <v>0</v>
      </c>
      <c r="AMK82">
        <f>valores_filtrados[[#This Row],[Dia -119]]-valores_filtrados[[#This Row],[Dia -120]]</f>
        <v>0</v>
      </c>
      <c r="AML82">
        <f>valores_filtrados[[#This Row],[Dia -118]]-valores_filtrados[[#This Row],[Dia -119]]</f>
        <v>0</v>
      </c>
      <c r="AMM82">
        <f>valores_filtrados[[#This Row],[Dia -117]]-valores_filtrados[[#This Row],[Dia -118]]</f>
        <v>0</v>
      </c>
      <c r="AMN82">
        <f>valores_filtrados[[#This Row],[Dia -116]]-valores_filtrados[[#This Row],[Dia -117]]</f>
        <v>0</v>
      </c>
      <c r="AMO82">
        <f>valores_filtrados[[#This Row],[Dia -115]]-valores_filtrados[[#This Row],[Dia -116]]</f>
        <v>0</v>
      </c>
      <c r="AMP82">
        <f>valores_filtrados[[#This Row],[Dia -114]]-valores_filtrados[[#This Row],[Dia -115]]</f>
        <v>0</v>
      </c>
      <c r="AMQ82">
        <f>valores_filtrados[[#This Row],[Dia -113]]-valores_filtrados[[#This Row],[Dia -114]]</f>
        <v>0</v>
      </c>
      <c r="AMR82">
        <f>valores_filtrados[[#This Row],[Dia -112]]-valores_filtrados[[#This Row],[Dia -113]]</f>
        <v>0</v>
      </c>
      <c r="AMS82">
        <f>valores_filtrados[[#This Row],[Dia -111]]-valores_filtrados[[#This Row],[Dia -112]]</f>
        <v>0</v>
      </c>
      <c r="AMT82">
        <f>valores_filtrados[[#This Row],[Dia -110]]-valores_filtrados[[#This Row],[Dia -111]]</f>
        <v>0</v>
      </c>
      <c r="AMU82">
        <f>valores_filtrados[[#This Row],[Dia -109]]-valores_filtrados[[#This Row],[Dia -110]]</f>
        <v>0</v>
      </c>
      <c r="AMV82">
        <f>valores_filtrados[[#This Row],[Dia -108]]-valores_filtrados[[#This Row],[Dia -109]]</f>
        <v>0</v>
      </c>
      <c r="AMW82">
        <f>valores_filtrados[[#This Row],[Dia -107]]-valores_filtrados[[#This Row],[Dia -108]]</f>
        <v>0</v>
      </c>
      <c r="AMX82">
        <f>valores_filtrados[[#This Row],[Dia -106]]-valores_filtrados[[#This Row],[Dia -107]]</f>
        <v>0</v>
      </c>
      <c r="AMY82">
        <f>valores_filtrados[[#This Row],[Dia -105]]-valores_filtrados[[#This Row],[Dia -106]]</f>
        <v>0</v>
      </c>
      <c r="AMZ82">
        <f>valores_filtrados[[#This Row],[Dia -104]]-valores_filtrados[[#This Row],[Dia -105]]</f>
        <v>0</v>
      </c>
      <c r="ANA82">
        <f>valores_filtrados[[#This Row],[Dia -103]]-valores_filtrados[[#This Row],[Dia -104]]</f>
        <v>0</v>
      </c>
      <c r="ANB82">
        <f>valores_filtrados[[#This Row],[Dia -102]]-valores_filtrados[[#This Row],[Dia -103]]</f>
        <v>0</v>
      </c>
      <c r="ANC82">
        <f>valores_filtrados[[#This Row],[Dia -101]]-valores_filtrados[[#This Row],[Dia -102]]</f>
        <v>298</v>
      </c>
      <c r="AND82">
        <f>valores_filtrados[[#This Row],[Dia -100]]-valores_filtrados[[#This Row],[Dia -101]]</f>
        <v>0</v>
      </c>
      <c r="ANE82">
        <f>valores_filtrados[[#This Row],[Dia -99]]-valores_filtrados[[#This Row],[Dia -100]]</f>
        <v>0</v>
      </c>
      <c r="ANF82">
        <f>valores_filtrados[[#This Row],[Dia -98]]-valores_filtrados[[#This Row],[Dia -99]]</f>
        <v>0</v>
      </c>
      <c r="ANG82">
        <f>valores_filtrados[[#This Row],[Dia -97]]-valores_filtrados[[#This Row],[Dia -98]]</f>
        <v>0</v>
      </c>
      <c r="ANH82">
        <f>valores_filtrados[[#This Row],[Dia -96]]-valores_filtrados[[#This Row],[Dia -97]]</f>
        <v>0</v>
      </c>
      <c r="ANI82">
        <f>valores_filtrados[[#This Row],[Dia -95]]-valores_filtrados[[#This Row],[Dia -96]]</f>
        <v>0</v>
      </c>
      <c r="ANJ82">
        <f>valores_filtrados[[#This Row],[Dia -94]]-valores_filtrados[[#This Row],[Dia -95]]</f>
        <v>0</v>
      </c>
      <c r="ANK82">
        <f>valores_filtrados[[#This Row],[Dia -93]]-valores_filtrados[[#This Row],[Dia -94]]</f>
        <v>0</v>
      </c>
      <c r="ANL82">
        <f>valores_filtrados[[#This Row],[Dia -92]]-valores_filtrados[[#This Row],[Dia -93]]</f>
        <v>0</v>
      </c>
      <c r="ANM82">
        <f>valores_filtrados[[#This Row],[Dia -91]]-valores_filtrados[[#This Row],[Dia -92]]</f>
        <v>0</v>
      </c>
      <c r="ANN82">
        <f>valores_filtrados[[#This Row],[Dia -90]]-valores_filtrados[[#This Row],[Dia -91]]</f>
        <v>0</v>
      </c>
      <c r="ANO82">
        <f>valores_filtrados[[#This Row],[Dia -89]]-valores_filtrados[[#This Row],[Dia -90]]</f>
        <v>0</v>
      </c>
      <c r="ANP82">
        <f>valores_filtrados[[#This Row],[Dia -88]]-valores_filtrados[[#This Row],[Dia -89]]</f>
        <v>0</v>
      </c>
      <c r="ANQ82">
        <f>valores_filtrados[[#This Row],[Dia -87]]-valores_filtrados[[#This Row],[Dia -88]]</f>
        <v>0</v>
      </c>
      <c r="ANR82">
        <f>valores_filtrados[[#This Row],[Dia -86]]-valores_filtrados[[#This Row],[Dia -87]]</f>
        <v>0</v>
      </c>
      <c r="ANS82">
        <f>valores_filtrados[[#This Row],[Dia -85]]-valores_filtrados[[#This Row],[Dia -86]]</f>
        <v>0</v>
      </c>
      <c r="ANT82">
        <f>valores_filtrados[[#This Row],[Dia -84]]-valores_filtrados[[#This Row],[Dia -85]]</f>
        <v>0</v>
      </c>
      <c r="ANU82">
        <f>valores_filtrados[[#This Row],[Dia -83]]-valores_filtrados[[#This Row],[Dia -84]]</f>
        <v>0</v>
      </c>
      <c r="ANV82">
        <f>valores_filtrados[[#This Row],[Dia -82]]-valores_filtrados[[#This Row],[Dia -83]]</f>
        <v>0</v>
      </c>
      <c r="ANW82">
        <f>valores_filtrados[[#This Row],[Dia -81]]-valores_filtrados[[#This Row],[Dia -82]]</f>
        <v>0</v>
      </c>
      <c r="ANX82">
        <f>valores_filtrados[[#This Row],[Dia -80]]-valores_filtrados[[#This Row],[Dia -81]]</f>
        <v>0</v>
      </c>
      <c r="ANY82">
        <f>valores_filtrados[[#This Row],[Dia -79]]-valores_filtrados[[#This Row],[Dia -80]]</f>
        <v>873</v>
      </c>
      <c r="ANZ82">
        <f>valores_filtrados[[#This Row],[Dia -78]]-valores_filtrados[[#This Row],[Dia -79]]</f>
        <v>0</v>
      </c>
      <c r="AOA82">
        <f>valores_filtrados[[#This Row],[Dia -77]]-valores_filtrados[[#This Row],[Dia -78]]</f>
        <v>0</v>
      </c>
      <c r="AOB82">
        <f>valores_filtrados[[#This Row],[Dia -76]]-valores_filtrados[[#This Row],[Dia -77]]</f>
        <v>0</v>
      </c>
      <c r="AOC82">
        <f>valores_filtrados[[#This Row],[Dia -75]]-valores_filtrados[[#This Row],[Dia -76]]</f>
        <v>0</v>
      </c>
      <c r="AOD82">
        <f>valores_filtrados[[#This Row],[Dia -74]]-valores_filtrados[[#This Row],[Dia -75]]</f>
        <v>0</v>
      </c>
      <c r="AOE82">
        <f>valores_filtrados[[#This Row],[Dia -73]]-valores_filtrados[[#This Row],[Dia -74]]</f>
        <v>0</v>
      </c>
      <c r="AOF82">
        <f>valores_filtrados[[#This Row],[Dia -72]]-valores_filtrados[[#This Row],[Dia -73]]</f>
        <v>0</v>
      </c>
      <c r="AOG82">
        <f>valores_filtrados[[#This Row],[Dia -71]]-valores_filtrados[[#This Row],[Dia -72]]</f>
        <v>0</v>
      </c>
      <c r="AOH82">
        <f>valores_filtrados[[#This Row],[Dia -70]]-valores_filtrados[[#This Row],[Dia -71]]</f>
        <v>0</v>
      </c>
      <c r="AOI82">
        <f>valores_filtrados[[#This Row],[Dia -69]]-valores_filtrados[[#This Row],[Dia -70]]</f>
        <v>0</v>
      </c>
      <c r="AOJ82">
        <f>valores_filtrados[[#This Row],[Dia -68]]-valores_filtrados[[#This Row],[Dia -69]]</f>
        <v>0</v>
      </c>
      <c r="AOK82">
        <f>valores_filtrados[[#This Row],[Dia -67]]-valores_filtrados[[#This Row],[Dia -68]]</f>
        <v>0</v>
      </c>
      <c r="AOL82">
        <f>valores_filtrados[[#This Row],[Dia -66]]-valores_filtrados[[#This Row],[Dia -67]]</f>
        <v>0</v>
      </c>
      <c r="AOM82">
        <f>valores_filtrados[[#This Row],[Dia -65]]-valores_filtrados[[#This Row],[Dia -66]]</f>
        <v>324</v>
      </c>
      <c r="AON82">
        <f>valores_filtrados[[#This Row],[Dia -64]]-valores_filtrados[[#This Row],[Dia -65]]</f>
        <v>0</v>
      </c>
      <c r="AOO82">
        <f>valores_filtrados[[#This Row],[Dia -63]]-valores_filtrados[[#This Row],[Dia -64]]</f>
        <v>0</v>
      </c>
      <c r="AOP82">
        <f>valores_filtrados[[#This Row],[Dia -62]]-valores_filtrados[[#This Row],[Dia -63]]</f>
        <v>0</v>
      </c>
      <c r="AOQ82">
        <f>valores_filtrados[[#This Row],[Dia -61]]-valores_filtrados[[#This Row],[Dia -62]]</f>
        <v>0</v>
      </c>
      <c r="AOR82">
        <f>valores_filtrados[[#This Row],[Dia -60]]-valores_filtrados[[#This Row],[Dia -61]]</f>
        <v>0</v>
      </c>
      <c r="AOS82">
        <f>valores_filtrados[[#This Row],[Dia -59]]-valores_filtrados[[#This Row],[Dia -60]]</f>
        <v>0</v>
      </c>
      <c r="AOT82">
        <f>valores_filtrados[[#This Row],[Dia -58]]-valores_filtrados[[#This Row],[Dia -59]]</f>
        <v>161</v>
      </c>
      <c r="AOU82">
        <f>valores_filtrados[[#This Row],[Dia -57]]-valores_filtrados[[#This Row],[Dia -58]]</f>
        <v>0</v>
      </c>
      <c r="AOV82">
        <f>valores_filtrados[[#This Row],[Dia -56]]-valores_filtrados[[#This Row],[Dia -57]]</f>
        <v>0</v>
      </c>
      <c r="AOW82">
        <f>valores_filtrados[[#This Row],[Dia -55]]-valores_filtrados[[#This Row],[Dia -56]]</f>
        <v>0</v>
      </c>
      <c r="AOX82">
        <f>valores_filtrados[[#This Row],[Dia -54]]-valores_filtrados[[#This Row],[Dia -55]]</f>
        <v>0</v>
      </c>
      <c r="AOY82">
        <f>valores_filtrados[[#This Row],[Dia -53]]-valores_filtrados[[#This Row],[Dia -54]]</f>
        <v>0</v>
      </c>
      <c r="AOZ82">
        <f>valores_filtrados[[#This Row],[Dia -52]]-valores_filtrados[[#This Row],[Dia -53]]</f>
        <v>0</v>
      </c>
      <c r="APA82">
        <f>valores_filtrados[[#This Row],[Dia -51]]-valores_filtrados[[#This Row],[Dia -52]]</f>
        <v>80</v>
      </c>
      <c r="APB82">
        <f>valores_filtrados[[#This Row],[Dia -50]]-valores_filtrados[[#This Row],[Dia -51]]</f>
        <v>0</v>
      </c>
      <c r="APC82">
        <f>valores_filtrados[[#This Row],[Dia -49]]-valores_filtrados[[#This Row],[Dia -50]]</f>
        <v>0</v>
      </c>
      <c r="APD82">
        <f>valores_filtrados[[#This Row],[Dia -48]]-valores_filtrados[[#This Row],[Dia -49]]</f>
        <v>0</v>
      </c>
      <c r="APE82">
        <f>valores_filtrados[[#This Row],[Dia -47]]-valores_filtrados[[#This Row],[Dia -48]]</f>
        <v>0</v>
      </c>
      <c r="APF82">
        <f>valores_filtrados[[#This Row],[Dia -46]]-valores_filtrados[[#This Row],[Dia -47]]</f>
        <v>0</v>
      </c>
      <c r="APG82">
        <f>valores_filtrados[[#This Row],[Dia -45]]-valores_filtrados[[#This Row],[Dia -46]]</f>
        <v>0</v>
      </c>
      <c r="APH82">
        <f>valores_filtrados[[#This Row],[Dia -44]]-valores_filtrados[[#This Row],[Dia -45]]</f>
        <v>66</v>
      </c>
      <c r="API82">
        <f>valores_filtrados[[#This Row],[Dia -43]]-valores_filtrados[[#This Row],[Dia -44]]</f>
        <v>0</v>
      </c>
      <c r="APJ82">
        <f>valores_filtrados[[#This Row],[Dia -42]]-valores_filtrados[[#This Row],[Dia -43]]</f>
        <v>0</v>
      </c>
      <c r="APK82">
        <f>valores_filtrados[[#This Row],[Dia -41]]-valores_filtrados[[#This Row],[Dia -42]]</f>
        <v>0</v>
      </c>
      <c r="APL82">
        <f>valores_filtrados[[#This Row],[Dia -40]]-valores_filtrados[[#This Row],[Dia -41]]</f>
        <v>0</v>
      </c>
      <c r="APM82">
        <f>valores_filtrados[[#This Row],[Dia -39]]-valores_filtrados[[#This Row],[Dia -40]]</f>
        <v>0</v>
      </c>
      <c r="APN82">
        <f>valores_filtrados[[#This Row],[Dia -38]]-valores_filtrados[[#This Row],[Dia -39]]</f>
        <v>0</v>
      </c>
      <c r="APO82">
        <f>valores_filtrados[[#This Row],[Dia -37]]-valores_filtrados[[#This Row],[Dia -38]]</f>
        <v>83</v>
      </c>
      <c r="APP82">
        <f>valores_filtrados[[#This Row],[Dia -36]]-valores_filtrados[[#This Row],[Dia -37]]</f>
        <v>0</v>
      </c>
      <c r="APQ82">
        <f>valores_filtrados[[#This Row],[Dia -35]]-valores_filtrados[[#This Row],[Dia -36]]</f>
        <v>0</v>
      </c>
      <c r="APR82">
        <f>valores_filtrados[[#This Row],[Dia -34]]-valores_filtrados[[#This Row],[Dia -35]]</f>
        <v>0</v>
      </c>
      <c r="APS82">
        <f>valores_filtrados[[#This Row],[Dia -33]]-valores_filtrados[[#This Row],[Dia -34]]</f>
        <v>0</v>
      </c>
      <c r="APT82">
        <f>valores_filtrados[[#This Row],[Dia -32]]-valores_filtrados[[#This Row],[Dia -33]]</f>
        <v>0</v>
      </c>
      <c r="APU82">
        <f>valores_filtrados[[#This Row],[Dia -31]]-valores_filtrados[[#This Row],[Dia -32]]</f>
        <v>0</v>
      </c>
      <c r="APV82">
        <f>valores_filtrados[[#This Row],[Dia -30]]-valores_filtrados[[#This Row],[Dia -31]]</f>
        <v>151</v>
      </c>
      <c r="APW82">
        <f>valores_filtrados[[#This Row],[Dia -29]]-valores_filtrados[[#This Row],[Dia -30]]</f>
        <v>0</v>
      </c>
      <c r="APX82">
        <f>valores_filtrados[[#This Row],[Dia -28]]-valores_filtrados[[#This Row],[Dia -29]]</f>
        <v>0</v>
      </c>
      <c r="APY82">
        <f>valores_filtrados[[#This Row],[Dia -27]]-valores_filtrados[[#This Row],[Dia -28]]</f>
        <v>0</v>
      </c>
      <c r="APZ82">
        <f>valores_filtrados[[#This Row],[Dia -26]]-valores_filtrados[[#This Row],[Dia -27]]</f>
        <v>0</v>
      </c>
      <c r="AQA82">
        <f>valores_filtrados[[#This Row],[Dia -25]]-valores_filtrados[[#This Row],[Dia -26]]</f>
        <v>0</v>
      </c>
      <c r="AQB82">
        <f>valores_filtrados[[#This Row],[Dia -24]]-valores_filtrados[[#This Row],[Dia -25]]</f>
        <v>0</v>
      </c>
      <c r="AQC82">
        <f>valores_filtrados[[#This Row],[Dia -23]]-valores_filtrados[[#This Row],[Dia -24]]</f>
        <v>82</v>
      </c>
      <c r="AQD82">
        <f>valores_filtrados[[#This Row],[Dia -22]]-valores_filtrados[[#This Row],[Dia -23]]</f>
        <v>0</v>
      </c>
      <c r="AQE82">
        <f>valores_filtrados[[#This Row],[Dia -21]]-valores_filtrados[[#This Row],[Dia -22]]</f>
        <v>0</v>
      </c>
      <c r="AQF82">
        <f>valores_filtrados[[#This Row],[Dia -20]]-valores_filtrados[[#This Row],[Dia -21]]</f>
        <v>0</v>
      </c>
      <c r="AQG82">
        <f>valores_filtrados[[#This Row],[Dia -19]]-valores_filtrados[[#This Row],[Dia -20]]</f>
        <v>0</v>
      </c>
      <c r="AQH82">
        <f>valores_filtrados[[#This Row],[Dia -18]]-valores_filtrados[[#This Row],[Dia -19]]</f>
        <v>0</v>
      </c>
      <c r="AQI82">
        <f>valores_filtrados[[#This Row],[Dia -17]]-valores_filtrados[[#This Row],[Dia -18]]</f>
        <v>0</v>
      </c>
      <c r="AQJ82">
        <f>valores_filtrados[[#This Row],[Dia -16]]-valores_filtrados[[#This Row],[Dia -17]]</f>
        <v>78</v>
      </c>
      <c r="AQK82">
        <f>valores_filtrados[[#This Row],[Dia -15]]-valores_filtrados[[#This Row],[Dia -16]]</f>
        <v>0</v>
      </c>
      <c r="AQL82">
        <f>valores_filtrados[[#This Row],[Dia -14]]-valores_filtrados[[#This Row],[Dia -15]]</f>
        <v>0</v>
      </c>
      <c r="AQM82">
        <f>valores_filtrados[[#This Row],[Dia -13]]-valores_filtrados[[#This Row],[Dia -14]]</f>
        <v>0</v>
      </c>
      <c r="AQN82">
        <f>valores_filtrados[[#This Row],[Dia -12]]-valores_filtrados[[#This Row],[Dia -13]]</f>
        <v>0</v>
      </c>
      <c r="AQO82">
        <f>valores_filtrados[[#This Row],[Dia -11]]-valores_filtrados[[#This Row],[Dia -12]]</f>
        <v>0</v>
      </c>
      <c r="AQP82">
        <f>valores_filtrados[[#This Row],[Dia -10]]-valores_filtrados[[#This Row],[Dia -11]]</f>
        <v>0</v>
      </c>
      <c r="AQQ82">
        <f>valores_filtrados[[#This Row],[Dia -9]]-valores_filtrados[[#This Row],[Dia -10]]</f>
        <v>94</v>
      </c>
      <c r="AQR82">
        <f>valores_filtrados[[#This Row],[Dia -8]]-valores_filtrados[[#This Row],[Dia -9]]</f>
        <v>0</v>
      </c>
      <c r="AQS82">
        <f>valores_filtrados[[#This Row],[Dia -7]]-valores_filtrados[[#This Row],[Dia -8]]</f>
        <v>0</v>
      </c>
      <c r="AQT82">
        <f>valores_filtrados[[#This Row],[Dia -6]]-valores_filtrados[[#This Row],[Dia -7]]</f>
        <v>0</v>
      </c>
      <c r="AQU82">
        <f>valores_filtrados[[#This Row],[Dia -5]]-valores_filtrados[[#This Row],[Dia -6]]</f>
        <v>0</v>
      </c>
      <c r="AQV82">
        <f>valores_filtrados[[#This Row],[Dia -4]]-valores_filtrados[[#This Row],[Dia -5]]</f>
        <v>0</v>
      </c>
      <c r="AQW82">
        <f>valores_filtrados[[#This Row],[Dia -3]]-valores_filtrados[[#This Row],[Dia -4]]</f>
        <v>0</v>
      </c>
      <c r="AQX82">
        <f>valores_filtrados[[#This Row],[Dia -2]]-valores_filtrados[[#This Row],[Dia -3]]</f>
        <v>44</v>
      </c>
      <c r="AQY82">
        <f>valores_filtrados[[#This Row],[Dia -1]]-valores_filtrados[[#This Row],[Dia -2]]</f>
        <v>0</v>
      </c>
      <c r="AQZ82">
        <f>valores_filtrados[[#This Row],[Clase]]-valores_filtrados[[#This Row],[Dia -1]]</f>
        <v>0</v>
      </c>
    </row>
    <row r="83" spans="1:1144" x14ac:dyDescent="0.3">
      <c r="A83" s="1" t="s">
        <v>1225</v>
      </c>
      <c r="B83">
        <f>valores_filtrados[[#This Row],[Dia -1142]]</f>
        <v>0</v>
      </c>
      <c r="C83">
        <f>valores_filtrados[[#This Row],[Dia -1141]]-valores_filtrados[[#This Row],[Dia -1142]]</f>
        <v>0</v>
      </c>
      <c r="D83">
        <f>valores_filtrados[[#This Row],[Dia -1140]]-valores_filtrados[[#This Row],[Dia -1141]]</f>
        <v>0</v>
      </c>
      <c r="E83">
        <f>valores_filtrados[[#This Row],[Dia -1139]]-valores_filtrados[[#This Row],[Dia -1140]]</f>
        <v>0</v>
      </c>
      <c r="F83">
        <f>valores_filtrados[[#This Row],[Dia -1138]]-valores_filtrados[[#This Row],[Dia -1139]]</f>
        <v>0</v>
      </c>
      <c r="G83">
        <f>valores_filtrados[[#This Row],[Dia -1137]]-valores_filtrados[[#This Row],[Dia -1138]]</f>
        <v>0</v>
      </c>
      <c r="H83">
        <f>valores_filtrados[[#This Row],[Dia -1136]]-valores_filtrados[[#This Row],[Dia -1137]]</f>
        <v>0</v>
      </c>
      <c r="I83">
        <f>valores_filtrados[[#This Row],[Dia -1135]]-valores_filtrados[[#This Row],[Dia -1136]]</f>
        <v>0</v>
      </c>
      <c r="J83">
        <f>valores_filtrados[[#This Row],[Dia -1134]]-valores_filtrados[[#This Row],[Dia -1135]]</f>
        <v>1</v>
      </c>
      <c r="K83">
        <f>valores_filtrados[[#This Row],[Dia -1133]]-valores_filtrados[[#This Row],[Dia -1134]]</f>
        <v>0</v>
      </c>
      <c r="L83">
        <f>valores_filtrados[[#This Row],[Dia -1132]]-valores_filtrados[[#This Row],[Dia -1133]]</f>
        <v>0</v>
      </c>
      <c r="M83">
        <f>valores_filtrados[[#This Row],[Dia -1131]]-valores_filtrados[[#This Row],[Dia -1132]]</f>
        <v>1</v>
      </c>
      <c r="N83">
        <f>valores_filtrados[[#This Row],[Dia -1130]]-valores_filtrados[[#This Row],[Dia -1131]]</f>
        <v>1</v>
      </c>
      <c r="O83">
        <f>valores_filtrados[[#This Row],[Dia -1129]]-valores_filtrados[[#This Row],[Dia -1130]]</f>
        <v>0</v>
      </c>
      <c r="P83">
        <f>valores_filtrados[[#This Row],[Dia -1128]]-valores_filtrados[[#This Row],[Dia -1129]]</f>
        <v>0</v>
      </c>
      <c r="Q83">
        <f>valores_filtrados[[#This Row],[Dia -1127]]-valores_filtrados[[#This Row],[Dia -1128]]</f>
        <v>0</v>
      </c>
      <c r="R83">
        <f>valores_filtrados[[#This Row],[Dia -1126]]-valores_filtrados[[#This Row],[Dia -1127]]</f>
        <v>0</v>
      </c>
      <c r="S83">
        <f>valores_filtrados[[#This Row],[Dia -1125]]-valores_filtrados[[#This Row],[Dia -1126]]</f>
        <v>0</v>
      </c>
      <c r="T83">
        <f>valores_filtrados[[#This Row],[Dia -1124]]-valores_filtrados[[#This Row],[Dia -1125]]</f>
        <v>0</v>
      </c>
      <c r="U83">
        <f>valores_filtrados[[#This Row],[Dia -1123]]-valores_filtrados[[#This Row],[Dia -1124]]</f>
        <v>0</v>
      </c>
      <c r="V83">
        <f>valores_filtrados[[#This Row],[Dia -1122]]-valores_filtrados[[#This Row],[Dia -1123]]</f>
        <v>0</v>
      </c>
      <c r="W83">
        <f>valores_filtrados[[#This Row],[Dia -1121]]-valores_filtrados[[#This Row],[Dia -1122]]</f>
        <v>0</v>
      </c>
      <c r="X83">
        <f>valores_filtrados[[#This Row],[Dia -1120]]-valores_filtrados[[#This Row],[Dia -1121]]</f>
        <v>0</v>
      </c>
      <c r="Y83">
        <f>valores_filtrados[[#This Row],[Dia -1119]]-valores_filtrados[[#This Row],[Dia -1120]]</f>
        <v>0</v>
      </c>
      <c r="Z83">
        <f>valores_filtrados[[#This Row],[Dia -1118]]-valores_filtrados[[#This Row],[Dia -1119]]</f>
        <v>0</v>
      </c>
      <c r="AA83">
        <f>valores_filtrados[[#This Row],[Dia -1117]]-valores_filtrados[[#This Row],[Dia -1118]]</f>
        <v>0</v>
      </c>
      <c r="AB83">
        <f>valores_filtrados[[#This Row],[Dia -1116]]-valores_filtrados[[#This Row],[Dia -1117]]</f>
        <v>0</v>
      </c>
      <c r="AC83">
        <f>valores_filtrados[[#This Row],[Dia -1115]]-valores_filtrados[[#This Row],[Dia -1116]]</f>
        <v>0</v>
      </c>
      <c r="AD83">
        <f>valores_filtrados[[#This Row],[Dia -1114]]-valores_filtrados[[#This Row],[Dia -1115]]</f>
        <v>0</v>
      </c>
      <c r="AE83">
        <f>valores_filtrados[[#This Row],[Dia -1113]]-valores_filtrados[[#This Row],[Dia -1114]]</f>
        <v>0</v>
      </c>
      <c r="AF83">
        <f>valores_filtrados[[#This Row],[Dia -1112]]-valores_filtrados[[#This Row],[Dia -1113]]</f>
        <v>0</v>
      </c>
      <c r="AG83">
        <f>valores_filtrados[[#This Row],[Dia -1111]]-valores_filtrados[[#This Row],[Dia -1112]]</f>
        <v>0</v>
      </c>
      <c r="AH83">
        <f>valores_filtrados[[#This Row],[Dia -1110]]-valores_filtrados[[#This Row],[Dia -1111]]</f>
        <v>0</v>
      </c>
      <c r="AI83">
        <f>valores_filtrados[[#This Row],[Dia -1109]]-valores_filtrados[[#This Row],[Dia -1110]]</f>
        <v>0</v>
      </c>
      <c r="AJ83">
        <f>valores_filtrados[[#This Row],[Dia -1108]]-valores_filtrados[[#This Row],[Dia -1109]]</f>
        <v>0</v>
      </c>
      <c r="AK83">
        <f>valores_filtrados[[#This Row],[Dia -1107]]-valores_filtrados[[#This Row],[Dia -1108]]</f>
        <v>0</v>
      </c>
      <c r="AL83">
        <f>valores_filtrados[[#This Row],[Dia -1106]]-valores_filtrados[[#This Row],[Dia -1107]]</f>
        <v>0</v>
      </c>
      <c r="AM83">
        <f>valores_filtrados[[#This Row],[Dia -1105]]-valores_filtrados[[#This Row],[Dia -1106]]</f>
        <v>0</v>
      </c>
      <c r="AN83">
        <f>valores_filtrados[[#This Row],[Dia -1104]]-valores_filtrados[[#This Row],[Dia -1105]]</f>
        <v>0</v>
      </c>
      <c r="AO83">
        <f>valores_filtrados[[#This Row],[Dia -1103]]-valores_filtrados[[#This Row],[Dia -1104]]</f>
        <v>0</v>
      </c>
      <c r="AP83">
        <f>valores_filtrados[[#This Row],[Dia -1102]]-valores_filtrados[[#This Row],[Dia -1103]]</f>
        <v>2</v>
      </c>
      <c r="AQ83">
        <f>valores_filtrados[[#This Row],[Dia -1101]]-valores_filtrados[[#This Row],[Dia -1102]]</f>
        <v>0</v>
      </c>
      <c r="AR83">
        <f>valores_filtrados[[#This Row],[Dia -1100]]-valores_filtrados[[#This Row],[Dia -1101]]</f>
        <v>23</v>
      </c>
      <c r="AS83">
        <f>valores_filtrados[[#This Row],[Dia -1099]]-valores_filtrados[[#This Row],[Dia -1100]]</f>
        <v>2</v>
      </c>
      <c r="AT83">
        <f>valores_filtrados[[#This Row],[Dia -1098]]-valores_filtrados[[#This Row],[Dia -1099]]</f>
        <v>1</v>
      </c>
      <c r="AU83">
        <f>valores_filtrados[[#This Row],[Dia -1097]]-valores_filtrados[[#This Row],[Dia -1098]]</f>
        <v>3</v>
      </c>
      <c r="AV83">
        <f>valores_filtrados[[#This Row],[Dia -1096]]-valores_filtrados[[#This Row],[Dia -1097]]</f>
        <v>5</v>
      </c>
      <c r="AW83">
        <f>valores_filtrados[[#This Row],[Dia -1095]]-valores_filtrados[[#This Row],[Dia -1096]]</f>
        <v>4</v>
      </c>
      <c r="AX83">
        <f>valores_filtrados[[#This Row],[Dia -1094]]-valores_filtrados[[#This Row],[Dia -1095]]</f>
        <v>13</v>
      </c>
      <c r="AY83">
        <f>valores_filtrados[[#This Row],[Dia -1093]]-valores_filtrados[[#This Row],[Dia -1094]]</f>
        <v>6</v>
      </c>
      <c r="AZ83">
        <f>valores_filtrados[[#This Row],[Dia -1092]]-valores_filtrados[[#This Row],[Dia -1093]]</f>
        <v>11</v>
      </c>
      <c r="BA83">
        <f>valores_filtrados[[#This Row],[Dia -1091]]-valores_filtrados[[#This Row],[Dia -1092]]</f>
        <v>9</v>
      </c>
      <c r="BB83">
        <f>valores_filtrados[[#This Row],[Dia -1090]]-valores_filtrados[[#This Row],[Dia -1091]]</f>
        <v>20</v>
      </c>
      <c r="BC83">
        <f>valores_filtrados[[#This Row],[Dia -1089]]-valores_filtrados[[#This Row],[Dia -1090]]</f>
        <v>11</v>
      </c>
      <c r="BD83">
        <f>valores_filtrados[[#This Row],[Dia -1088]]-valores_filtrados[[#This Row],[Dia -1089]]</f>
        <v>6</v>
      </c>
      <c r="BE83">
        <f>valores_filtrados[[#This Row],[Dia -1087]]-valores_filtrados[[#This Row],[Dia -1088]]</f>
        <v>23</v>
      </c>
      <c r="BF83">
        <f>valores_filtrados[[#This Row],[Dia -1086]]-valores_filtrados[[#This Row],[Dia -1087]]</f>
        <v>14</v>
      </c>
      <c r="BG83">
        <f>valores_filtrados[[#This Row],[Dia -1085]]-valores_filtrados[[#This Row],[Dia -1086]]</f>
        <v>38</v>
      </c>
      <c r="BH83">
        <f>valores_filtrados[[#This Row],[Dia -1084]]-valores_filtrados[[#This Row],[Dia -1085]]</f>
        <v>50</v>
      </c>
      <c r="BI83">
        <f>valores_filtrados[[#This Row],[Dia -1083]]-valores_filtrados[[#This Row],[Dia -1084]]</f>
        <v>86</v>
      </c>
      <c r="BJ83">
        <f>valores_filtrados[[#This Row],[Dia -1082]]-valores_filtrados[[#This Row],[Dia -1083]]</f>
        <v>66</v>
      </c>
      <c r="BK83">
        <f>valores_filtrados[[#This Row],[Dia -1081]]-valores_filtrados[[#This Row],[Dia -1082]]</f>
        <v>103</v>
      </c>
      <c r="BL83">
        <f>valores_filtrados[[#This Row],[Dia -1080]]-valores_filtrados[[#This Row],[Dia -1081]]</f>
        <v>37</v>
      </c>
      <c r="BM83">
        <f>valores_filtrados[[#This Row],[Dia -1079]]-valores_filtrados[[#This Row],[Dia -1080]]</f>
        <v>121</v>
      </c>
      <c r="BN83">
        <f>valores_filtrados[[#This Row],[Dia -1078]]-valores_filtrados[[#This Row],[Dia -1079]]</f>
        <v>70</v>
      </c>
      <c r="BO83">
        <f>valores_filtrados[[#This Row],[Dia -1077]]-valores_filtrados[[#This Row],[Dia -1078]]</f>
        <v>160</v>
      </c>
      <c r="BP83">
        <f>valores_filtrados[[#This Row],[Dia -1076]]-valores_filtrados[[#This Row],[Dia -1077]]</f>
        <v>100</v>
      </c>
      <c r="BQ83">
        <f>valores_filtrados[[#This Row],[Dia -1075]]-valores_filtrados[[#This Row],[Dia -1076]]</f>
        <v>37</v>
      </c>
      <c r="BR83">
        <f>valores_filtrados[[#This Row],[Dia -1074]]-valores_filtrados[[#This Row],[Dia -1075]]</f>
        <v>227</v>
      </c>
      <c r="BS83">
        <f>valores_filtrados[[#This Row],[Dia -1073]]-valores_filtrados[[#This Row],[Dia -1074]]</f>
        <v>146</v>
      </c>
      <c r="BT83">
        <f>valores_filtrados[[#This Row],[Dia -1072]]-valores_filtrados[[#This Row],[Dia -1073]]</f>
        <v>601</v>
      </c>
      <c r="BU83">
        <f>valores_filtrados[[#This Row],[Dia -1071]]-valores_filtrados[[#This Row],[Dia -1072]]</f>
        <v>545</v>
      </c>
      <c r="BV83">
        <f>valores_filtrados[[#This Row],[Dia -1070]]-valores_filtrados[[#This Row],[Dia -1071]]</f>
        <v>24</v>
      </c>
      <c r="BW83">
        <f>valores_filtrados[[#This Row],[Dia -1069]]-valores_filtrados[[#This Row],[Dia -1070]]</f>
        <v>515</v>
      </c>
      <c r="BX83">
        <f>valores_filtrados[[#This Row],[Dia -1068]]-valores_filtrados[[#This Row],[Dia -1069]]</f>
        <v>506</v>
      </c>
      <c r="BY83">
        <f>valores_filtrados[[#This Row],[Dia -1067]]-valores_filtrados[[#This Row],[Dia -1068]]</f>
        <v>1190</v>
      </c>
      <c r="BZ83">
        <f>valores_filtrados[[#This Row],[Dia -1066]]-valores_filtrados[[#This Row],[Dia -1067]]</f>
        <v>533</v>
      </c>
      <c r="CA83">
        <f>valores_filtrados[[#This Row],[Dia -1065]]-valores_filtrados[[#This Row],[Dia -1066]]</f>
        <v>605</v>
      </c>
      <c r="CB83">
        <f>valores_filtrados[[#This Row],[Dia -1064]]-valores_filtrados[[#This Row],[Dia -1065]]</f>
        <v>809</v>
      </c>
      <c r="CC83">
        <f>valores_filtrados[[#This Row],[Dia -1063]]-valores_filtrados[[#This Row],[Dia -1064]]</f>
        <v>873</v>
      </c>
      <c r="CD83">
        <f>valores_filtrados[[#This Row],[Dia -1062]]-valores_filtrados[[#This Row],[Dia -1063]]</f>
        <v>848</v>
      </c>
      <c r="CE83">
        <f>valores_filtrados[[#This Row],[Dia -1061]]-valores_filtrados[[#This Row],[Dia -1062]]</f>
        <v>759</v>
      </c>
      <c r="CF83">
        <f>valores_filtrados[[#This Row],[Dia -1060]]-valores_filtrados[[#This Row],[Dia -1061]]</f>
        <v>1248</v>
      </c>
      <c r="CG83">
        <f>valores_filtrados[[#This Row],[Dia -1059]]-valores_filtrados[[#This Row],[Dia -1060]]</f>
        <v>1034</v>
      </c>
      <c r="CH83">
        <f>valores_filtrados[[#This Row],[Dia -1058]]-valores_filtrados[[#This Row],[Dia -1059]]</f>
        <v>835</v>
      </c>
      <c r="CI83">
        <f>valores_filtrados[[#This Row],[Dia -1057]]-valores_filtrados[[#This Row],[Dia -1058]]</f>
        <v>1108</v>
      </c>
      <c r="CJ83">
        <f>valores_filtrados[[#This Row],[Dia -1056]]-valores_filtrados[[#This Row],[Dia -1057]]</f>
        <v>922</v>
      </c>
      <c r="CK83">
        <f>valores_filtrados[[#This Row],[Dia -1055]]-valores_filtrados[[#This Row],[Dia -1056]]</f>
        <v>1370</v>
      </c>
      <c r="CL83">
        <f>valores_filtrados[[#This Row],[Dia -1054]]-valores_filtrados[[#This Row],[Dia -1055]]</f>
        <v>1893</v>
      </c>
      <c r="CM83">
        <f>valores_filtrados[[#This Row],[Dia -1053]]-valores_filtrados[[#This Row],[Dia -1054]]</f>
        <v>924</v>
      </c>
      <c r="CN83">
        <f>valores_filtrados[[#This Row],[Dia -1052]]-valores_filtrados[[#This Row],[Dia -1053]]</f>
        <v>1541</v>
      </c>
      <c r="CO83">
        <f>valores_filtrados[[#This Row],[Dia -1051]]-valores_filtrados[[#This Row],[Dia -1052]]</f>
        <v>1290</v>
      </c>
      <c r="CP83">
        <f>valores_filtrados[[#This Row],[Dia -1050]]-valores_filtrados[[#This Row],[Dia -1051]]</f>
        <v>1707</v>
      </c>
      <c r="CQ83">
        <f>valores_filtrados[[#This Row],[Dia -1049]]-valores_filtrados[[#This Row],[Dia -1050]]</f>
        <v>1453</v>
      </c>
      <c r="CR83">
        <f>valores_filtrados[[#This Row],[Dia -1048]]-valores_filtrados[[#This Row],[Dia -1049]]</f>
        <v>1753</v>
      </c>
      <c r="CS83">
        <f>valores_filtrados[[#This Row],[Dia -1047]]-valores_filtrados[[#This Row],[Dia -1048]]</f>
        <v>1607</v>
      </c>
      <c r="CT83">
        <f>valores_filtrados[[#This Row],[Dia -1046]]-valores_filtrados[[#This Row],[Dia -1047]]</f>
        <v>1561</v>
      </c>
      <c r="CU83">
        <f>valores_filtrados[[#This Row],[Dia -1045]]-valores_filtrados[[#This Row],[Dia -1046]]</f>
        <v>1873</v>
      </c>
      <c r="CV83">
        <f>valores_filtrados[[#This Row],[Dia -1044]]-valores_filtrados[[#This Row],[Dia -1045]]</f>
        <v>1738</v>
      </c>
      <c r="CW83">
        <f>valores_filtrados[[#This Row],[Dia -1043]]-valores_filtrados[[#This Row],[Dia -1044]]</f>
        <v>1801</v>
      </c>
      <c r="CX83">
        <f>valores_filtrados[[#This Row],[Dia -1042]]-valores_filtrados[[#This Row],[Dia -1043]]</f>
        <v>2394</v>
      </c>
      <c r="CY83">
        <f>valores_filtrados[[#This Row],[Dia -1041]]-valores_filtrados[[#This Row],[Dia -1042]]</f>
        <v>2442</v>
      </c>
      <c r="CZ83">
        <f>valores_filtrados[[#This Row],[Dia -1040]]-valores_filtrados[[#This Row],[Dia -1041]]</f>
        <v>2806</v>
      </c>
      <c r="DA83">
        <f>valores_filtrados[[#This Row],[Dia -1039]]-valores_filtrados[[#This Row],[Dia -1040]]</f>
        <v>3932</v>
      </c>
      <c r="DB83">
        <f>valores_filtrados[[#This Row],[Dia -1038]]-valores_filtrados[[#This Row],[Dia -1039]]</f>
        <v>2963</v>
      </c>
      <c r="DC83">
        <f>valores_filtrados[[#This Row],[Dia -1037]]-valores_filtrados[[#This Row],[Dia -1038]]</f>
        <v>3587</v>
      </c>
      <c r="DD83">
        <f>valores_filtrados[[#This Row],[Dia -1036]]-valores_filtrados[[#This Row],[Dia -1037]]</f>
        <v>3364</v>
      </c>
      <c r="DE83">
        <f>valores_filtrados[[#This Row],[Dia -1035]]-valores_filtrados[[#This Row],[Dia -1036]]</f>
        <v>3344</v>
      </c>
      <c r="DF83">
        <f>valores_filtrados[[#This Row],[Dia -1034]]-valores_filtrados[[#This Row],[Dia -1035]]</f>
        <v>3113</v>
      </c>
      <c r="DG83">
        <f>valores_filtrados[[#This Row],[Dia -1033]]-valores_filtrados[[#This Row],[Dia -1034]]</f>
        <v>4353</v>
      </c>
      <c r="DH83">
        <f>valores_filtrados[[#This Row],[Dia -1032]]-valores_filtrados[[#This Row],[Dia -1033]]</f>
        <v>3607</v>
      </c>
      <c r="DI83">
        <f>valores_filtrados[[#This Row],[Dia -1031]]-valores_filtrados[[#This Row],[Dia -1032]]</f>
        <v>3524</v>
      </c>
      <c r="DJ83">
        <f>valores_filtrados[[#This Row],[Dia -1030]]-valores_filtrados[[#This Row],[Dia -1031]]</f>
        <v>3763</v>
      </c>
      <c r="DK83">
        <f>valores_filtrados[[#This Row],[Dia -1029]]-valores_filtrados[[#This Row],[Dia -1030]]</f>
        <v>3942</v>
      </c>
      <c r="DL83">
        <f>valores_filtrados[[#This Row],[Dia -1028]]-valores_filtrados[[#This Row],[Dia -1029]]</f>
        <v>3787</v>
      </c>
      <c r="DM83">
        <f>valores_filtrados[[#This Row],[Dia -1027]]-valores_filtrados[[#This Row],[Dia -1028]]</f>
        <v>4864</v>
      </c>
      <c r="DN83">
        <f>valores_filtrados[[#This Row],[Dia -1026]]-valores_filtrados[[#This Row],[Dia -1027]]</f>
        <v>5050</v>
      </c>
      <c r="DO83">
        <f>valores_filtrados[[#This Row],[Dia -1025]]-valores_filtrados[[#This Row],[Dia -1026]]</f>
        <v>4630</v>
      </c>
      <c r="DP83">
        <f>valores_filtrados[[#This Row],[Dia -1024]]-valores_filtrados[[#This Row],[Dia -1025]]</f>
        <v>6147</v>
      </c>
      <c r="DQ83">
        <f>valores_filtrados[[#This Row],[Dia -1023]]-valores_filtrados[[#This Row],[Dia -1024]]</f>
        <v>5553</v>
      </c>
      <c r="DR83">
        <f>valores_filtrados[[#This Row],[Dia -1022]]-valores_filtrados[[#This Row],[Dia -1023]]</f>
        <v>6198</v>
      </c>
      <c r="DS83">
        <f>valores_filtrados[[#This Row],[Dia -1021]]-valores_filtrados[[#This Row],[Dia -1022]]</f>
        <v>6568</v>
      </c>
      <c r="DT83">
        <f>valores_filtrados[[#This Row],[Dia -1020]]-valores_filtrados[[#This Row],[Dia -1021]]</f>
        <v>6629</v>
      </c>
      <c r="DU83">
        <f>valores_filtrados[[#This Row],[Dia -1019]]-valores_filtrados[[#This Row],[Dia -1020]]</f>
        <v>7113</v>
      </c>
      <c r="DV83">
        <f>valores_filtrados[[#This Row],[Dia -1018]]-valores_filtrados[[#This Row],[Dia -1019]]</f>
        <v>6414</v>
      </c>
      <c r="DW83">
        <f>valores_filtrados[[#This Row],[Dia -1017]]-valores_filtrados[[#This Row],[Dia -1018]]</f>
        <v>5843</v>
      </c>
      <c r="DX83">
        <f>valores_filtrados[[#This Row],[Dia -1016]]-valores_filtrados[[#This Row],[Dia -1017]]</f>
        <v>7293</v>
      </c>
      <c r="DY83">
        <f>valores_filtrados[[#This Row],[Dia -1015]]-valores_filtrados[[#This Row],[Dia -1016]]</f>
        <v>7300</v>
      </c>
      <c r="DZ83">
        <f>valores_filtrados[[#This Row],[Dia -1014]]-valores_filtrados[[#This Row],[Dia -1015]]</f>
        <v>8105</v>
      </c>
      <c r="EA83">
        <f>valores_filtrados[[#This Row],[Dia -1013]]-valores_filtrados[[#This Row],[Dia -1014]]</f>
        <v>8336</v>
      </c>
      <c r="EB83">
        <f>valores_filtrados[[#This Row],[Dia -1012]]-valores_filtrados[[#This Row],[Dia -1013]]</f>
        <v>8782</v>
      </c>
      <c r="EC83">
        <f>valores_filtrados[[#This Row],[Dia -1011]]-valores_filtrados[[#This Row],[Dia -1012]]</f>
        <v>7761</v>
      </c>
      <c r="ED83">
        <f>valores_filtrados[[#This Row],[Dia -1010]]-valores_filtrados[[#This Row],[Dia -1011]]</f>
        <v>8821</v>
      </c>
      <c r="EE83">
        <f>valores_filtrados[[#This Row],[Dia -1009]]-valores_filtrados[[#This Row],[Dia -1010]]</f>
        <v>9633</v>
      </c>
      <c r="EF83">
        <f>valores_filtrados[[#This Row],[Dia -1008]]-valores_filtrados[[#This Row],[Dia -1009]]</f>
        <v>9889</v>
      </c>
      <c r="EG83">
        <f>valores_filtrados[[#This Row],[Dia -1007]]-valores_filtrados[[#This Row],[Dia -1008]]</f>
        <v>9471</v>
      </c>
      <c r="EH83">
        <f>valores_filtrados[[#This Row],[Dia -1006]]-valores_filtrados[[#This Row],[Dia -1007]]</f>
        <v>10438</v>
      </c>
      <c r="EI83">
        <f>valores_filtrados[[#This Row],[Dia -1005]]-valores_filtrados[[#This Row],[Dia -1006]]</f>
        <v>10864</v>
      </c>
      <c r="EJ83">
        <f>valores_filtrados[[#This Row],[Dia -1004]]-valores_filtrados[[#This Row],[Dia -1005]]</f>
        <v>8442</v>
      </c>
      <c r="EK83">
        <f>valores_filtrados[[#This Row],[Dia -1003]]-valores_filtrados[[#This Row],[Dia -1004]]</f>
        <v>10218</v>
      </c>
      <c r="EL83">
        <f>valores_filtrados[[#This Row],[Dia -1002]]-valores_filtrados[[#This Row],[Dia -1003]]</f>
        <v>10459</v>
      </c>
      <c r="EM83">
        <f>valores_filtrados[[#This Row],[Dia -1001]]-valores_filtrados[[#This Row],[Dia -1002]]</f>
        <v>10930</v>
      </c>
      <c r="EN83">
        <f>valores_filtrados[[#This Row],[Dia -1000]]-valores_filtrados[[#This Row],[Dia -1001]]</f>
        <v>11458</v>
      </c>
      <c r="EO83">
        <f>valores_filtrados[[#This Row],[Dia -999]]-valores_filtrados[[#This Row],[Dia -1000]]</f>
        <v>11929</v>
      </c>
      <c r="EP83">
        <f>valores_filtrados[[#This Row],[Dia -998]]-valores_filtrados[[#This Row],[Dia -999]]</f>
        <v>11502</v>
      </c>
      <c r="EQ83">
        <f>valores_filtrados[[#This Row],[Dia -997]]-valores_filtrados[[#This Row],[Dia -998]]</f>
        <v>10667</v>
      </c>
      <c r="ER83">
        <f>valores_filtrados[[#This Row],[Dia -996]]-valores_filtrados[[#This Row],[Dia -997]]</f>
        <v>10974</v>
      </c>
      <c r="ES83">
        <f>valores_filtrados[[#This Row],[Dia -995]]-valores_filtrados[[#This Row],[Dia -996]]</f>
        <v>12881</v>
      </c>
      <c r="ET83">
        <f>valores_filtrados[[#This Row],[Dia -994]]-valores_filtrados[[#This Row],[Dia -995]]</f>
        <v>13586</v>
      </c>
      <c r="EU83">
        <f>valores_filtrados[[#This Row],[Dia -993]]-valores_filtrados[[#This Row],[Dia -994]]</f>
        <v>14516</v>
      </c>
      <c r="EV83">
        <f>valores_filtrados[[#This Row],[Dia -992]]-valores_filtrados[[#This Row],[Dia -993]]</f>
        <v>15403</v>
      </c>
      <c r="EW83">
        <f>valores_filtrados[[#This Row],[Dia -991]]-valores_filtrados[[#This Row],[Dia -992]]</f>
        <v>14831</v>
      </c>
      <c r="EX83">
        <f>valores_filtrados[[#This Row],[Dia -990]]-valores_filtrados[[#This Row],[Dia -991]]</f>
        <v>14933</v>
      </c>
      <c r="EY83">
        <f>valores_filtrados[[#This Row],[Dia -989]]-valores_filtrados[[#This Row],[Dia -990]]</f>
        <v>15968</v>
      </c>
      <c r="EZ83">
        <f>valores_filtrados[[#This Row],[Dia -988]]-valores_filtrados[[#This Row],[Dia -989]]</f>
        <v>16922</v>
      </c>
      <c r="FA83">
        <f>valores_filtrados[[#This Row],[Dia -987]]-valores_filtrados[[#This Row],[Dia -988]]</f>
        <v>17296</v>
      </c>
      <c r="FB83">
        <f>valores_filtrados[[#This Row],[Dia -986]]-valores_filtrados[[#This Row],[Dia -987]]</f>
        <v>18552</v>
      </c>
      <c r="FC83">
        <f>valores_filtrados[[#This Row],[Dia -985]]-valores_filtrados[[#This Row],[Dia -986]]</f>
        <v>19906</v>
      </c>
      <c r="FD83">
        <f>valores_filtrados[[#This Row],[Dia -984]]-valores_filtrados[[#This Row],[Dia -985]]</f>
        <v>19459</v>
      </c>
      <c r="FE83">
        <f>valores_filtrados[[#This Row],[Dia -983]]-valores_filtrados[[#This Row],[Dia -984]]</f>
        <v>18522</v>
      </c>
      <c r="FF83">
        <f>valores_filtrados[[#This Row],[Dia -982]]-valores_filtrados[[#This Row],[Dia -983]]</f>
        <v>18641</v>
      </c>
      <c r="FG83">
        <f>valores_filtrados[[#This Row],[Dia -981]]-valores_filtrados[[#This Row],[Dia -982]]</f>
        <v>19160</v>
      </c>
      <c r="FH83">
        <f>valores_filtrados[[#This Row],[Dia -980]]-valores_filtrados[[#This Row],[Dia -981]]</f>
        <v>20903</v>
      </c>
      <c r="FI83">
        <f>valores_filtrados[[#This Row],[Dia -979]]-valores_filtrados[[#This Row],[Dia -980]]</f>
        <v>22771</v>
      </c>
      <c r="FJ83">
        <f>valores_filtrados[[#This Row],[Dia -978]]-valores_filtrados[[#This Row],[Dia -979]]</f>
        <v>24850</v>
      </c>
      <c r="FK83">
        <f>valores_filtrados[[#This Row],[Dia -977]]-valores_filtrados[[#This Row],[Dia -978]]</f>
        <v>24248</v>
      </c>
      <c r="FL83">
        <f>valores_filtrados[[#This Row],[Dia -976]]-valores_filtrados[[#This Row],[Dia -977]]</f>
        <v>22251</v>
      </c>
      <c r="FM83">
        <f>valores_filtrados[[#This Row],[Dia -975]]-valores_filtrados[[#This Row],[Dia -976]]</f>
        <v>22753</v>
      </c>
      <c r="FN83">
        <f>valores_filtrados[[#This Row],[Dia -974]]-valores_filtrados[[#This Row],[Dia -975]]</f>
        <v>24879</v>
      </c>
      <c r="FO83">
        <f>valores_filtrados[[#This Row],[Dia -973]]-valores_filtrados[[#This Row],[Dia -974]]</f>
        <v>26506</v>
      </c>
      <c r="FP83">
        <f>valores_filtrados[[#This Row],[Dia -972]]-valores_filtrados[[#This Row],[Dia -973]]</f>
        <v>27114</v>
      </c>
      <c r="FQ83">
        <f>valores_filtrados[[#This Row],[Dia -971]]-valores_filtrados[[#This Row],[Dia -972]]</f>
        <v>28606</v>
      </c>
      <c r="FR83">
        <f>valores_filtrados[[#This Row],[Dia -970]]-valores_filtrados[[#This Row],[Dia -971]]</f>
        <v>28732</v>
      </c>
      <c r="FS83">
        <f>valores_filtrados[[#This Row],[Dia -969]]-valores_filtrados[[#This Row],[Dia -970]]</f>
        <v>28498</v>
      </c>
      <c r="FT83">
        <f>valores_filtrados[[#This Row],[Dia -968]]-valores_filtrados[[#This Row],[Dia -969]]</f>
        <v>29429</v>
      </c>
      <c r="FU83">
        <f>valores_filtrados[[#This Row],[Dia -967]]-valores_filtrados[[#This Row],[Dia -968]]</f>
        <v>32676</v>
      </c>
      <c r="FV83">
        <f>valores_filtrados[[#This Row],[Dia -966]]-valores_filtrados[[#This Row],[Dia -967]]</f>
        <v>34975</v>
      </c>
      <c r="FW83">
        <f>valores_filtrados[[#This Row],[Dia -965]]-valores_filtrados[[#This Row],[Dia -966]]</f>
        <v>35252</v>
      </c>
      <c r="FX83">
        <f>valores_filtrados[[#This Row],[Dia -964]]-valores_filtrados[[#This Row],[Dia -965]]</f>
        <v>38697</v>
      </c>
      <c r="FY83">
        <f>valores_filtrados[[#This Row],[Dia -963]]-valores_filtrados[[#This Row],[Dia -964]]</f>
        <v>40425</v>
      </c>
      <c r="FZ83">
        <f>valores_filtrados[[#This Row],[Dia -962]]-valores_filtrados[[#This Row],[Dia -963]]</f>
        <v>37132</v>
      </c>
      <c r="GA83">
        <f>valores_filtrados[[#This Row],[Dia -961]]-valores_filtrados[[#This Row],[Dia -962]]</f>
        <v>37740</v>
      </c>
      <c r="GB83">
        <f>valores_filtrados[[#This Row],[Dia -960]]-valores_filtrados[[#This Row],[Dia -961]]</f>
        <v>45720</v>
      </c>
      <c r="GC83">
        <f>valores_filtrados[[#This Row],[Dia -959]]-valores_filtrados[[#This Row],[Dia -960]]</f>
        <v>49310</v>
      </c>
      <c r="GD83">
        <f>valores_filtrados[[#This Row],[Dia -958]]-valores_filtrados[[#This Row],[Dia -959]]</f>
        <v>48916</v>
      </c>
      <c r="GE83">
        <f>valores_filtrados[[#This Row],[Dia -957]]-valores_filtrados[[#This Row],[Dia -958]]</f>
        <v>48611</v>
      </c>
      <c r="GF83">
        <f>valores_filtrados[[#This Row],[Dia -956]]-valores_filtrados[[#This Row],[Dia -957]]</f>
        <v>49981</v>
      </c>
      <c r="GG83">
        <f>valores_filtrados[[#This Row],[Dia -955]]-valores_filtrados[[#This Row],[Dia -956]]</f>
        <v>44457</v>
      </c>
      <c r="GH83">
        <f>valores_filtrados[[#This Row],[Dia -954]]-valores_filtrados[[#This Row],[Dia -955]]</f>
        <v>51596</v>
      </c>
      <c r="GI83">
        <f>valores_filtrados[[#This Row],[Dia -953]]-valores_filtrados[[#This Row],[Dia -954]]</f>
        <v>50294</v>
      </c>
      <c r="GJ83">
        <f>valores_filtrados[[#This Row],[Dia -952]]-valores_filtrados[[#This Row],[Dia -953]]</f>
        <v>52783</v>
      </c>
      <c r="GK83">
        <f>valores_filtrados[[#This Row],[Dia -951]]-valores_filtrados[[#This Row],[Dia -952]]</f>
        <v>61242</v>
      </c>
      <c r="GL83">
        <f>valores_filtrados[[#This Row],[Dia -950]]-valores_filtrados[[#This Row],[Dia -951]]</f>
        <v>54735</v>
      </c>
      <c r="GM83">
        <f>valores_filtrados[[#This Row],[Dia -949]]-valores_filtrados[[#This Row],[Dia -950]]</f>
        <v>52972</v>
      </c>
      <c r="GN83">
        <f>valores_filtrados[[#This Row],[Dia -948]]-valores_filtrados[[#This Row],[Dia -949]]</f>
        <v>52050</v>
      </c>
      <c r="GO83">
        <f>valores_filtrados[[#This Row],[Dia -947]]-valores_filtrados[[#This Row],[Dia -948]]</f>
        <v>52509</v>
      </c>
      <c r="GP83">
        <f>valores_filtrados[[#This Row],[Dia -946]]-valores_filtrados[[#This Row],[Dia -947]]</f>
        <v>56282</v>
      </c>
      <c r="GQ83">
        <f>valores_filtrados[[#This Row],[Dia -945]]-valores_filtrados[[#This Row],[Dia -946]]</f>
        <v>62538</v>
      </c>
      <c r="GR83">
        <f>valores_filtrados[[#This Row],[Dia -944]]-valores_filtrados[[#This Row],[Dia -945]]</f>
        <v>61537</v>
      </c>
      <c r="GS83">
        <f>valores_filtrados[[#This Row],[Dia -943]]-valores_filtrados[[#This Row],[Dia -944]]</f>
        <v>64399</v>
      </c>
      <c r="GT83">
        <f>valores_filtrados[[#This Row],[Dia -942]]-valores_filtrados[[#This Row],[Dia -943]]</f>
        <v>62064</v>
      </c>
      <c r="GU83">
        <f>valores_filtrados[[#This Row],[Dia -941]]-valores_filtrados[[#This Row],[Dia -942]]</f>
        <v>53601</v>
      </c>
      <c r="GV83">
        <f>valores_filtrados[[#This Row],[Dia -940]]-valores_filtrados[[#This Row],[Dia -941]]</f>
        <v>60963</v>
      </c>
      <c r="GW83">
        <f>valores_filtrados[[#This Row],[Dia -939]]-valores_filtrados[[#This Row],[Dia -940]]</f>
        <v>66999</v>
      </c>
      <c r="GX83">
        <f>valores_filtrados[[#This Row],[Dia -938]]-valores_filtrados[[#This Row],[Dia -939]]</f>
        <v>64553</v>
      </c>
      <c r="GY83">
        <f>valores_filtrados[[#This Row],[Dia -937]]-valores_filtrados[[#This Row],[Dia -938]]</f>
        <v>64732</v>
      </c>
      <c r="GZ83">
        <f>valores_filtrados[[#This Row],[Dia -936]]-valores_filtrados[[#This Row],[Dia -937]]</f>
        <v>64030</v>
      </c>
      <c r="HA83">
        <f>valores_filtrados[[#This Row],[Dia -935]]-valores_filtrados[[#This Row],[Dia -936]]</f>
        <v>57711</v>
      </c>
      <c r="HB83">
        <f>valores_filtrados[[#This Row],[Dia -934]]-valores_filtrados[[#This Row],[Dia -935]]</f>
        <v>55018</v>
      </c>
      <c r="HC83">
        <f>valores_filtrados[[#This Row],[Dia -933]]-valores_filtrados[[#This Row],[Dia -934]]</f>
        <v>64572</v>
      </c>
      <c r="HD83">
        <f>valores_filtrados[[#This Row],[Dia -932]]-valores_filtrados[[#This Row],[Dia -933]]</f>
        <v>69672</v>
      </c>
      <c r="HE83">
        <f>valores_filtrados[[#This Row],[Dia -931]]-valores_filtrados[[#This Row],[Dia -932]]</f>
        <v>68900</v>
      </c>
      <c r="HF83">
        <f>valores_filtrados[[#This Row],[Dia -930]]-valores_filtrados[[#This Row],[Dia -931]]</f>
        <v>69876</v>
      </c>
      <c r="HG83">
        <f>valores_filtrados[[#This Row],[Dia -929]]-valores_filtrados[[#This Row],[Dia -930]]</f>
        <v>69239</v>
      </c>
      <c r="HH83">
        <f>valores_filtrados[[#This Row],[Dia -928]]-valores_filtrados[[#This Row],[Dia -929]]</f>
        <v>61408</v>
      </c>
      <c r="HI83">
        <f>valores_filtrados[[#This Row],[Dia -927]]-valores_filtrados[[#This Row],[Dia -928]]</f>
        <v>60975</v>
      </c>
      <c r="HJ83">
        <f>valores_filtrados[[#This Row],[Dia -926]]-valores_filtrados[[#This Row],[Dia -927]]</f>
        <v>57224</v>
      </c>
      <c r="HK83">
        <f>valores_filtrados[[#This Row],[Dia -925]]-valores_filtrados[[#This Row],[Dia -926]]</f>
        <v>85687</v>
      </c>
      <c r="HL83">
        <f>valores_filtrados[[#This Row],[Dia -924]]-valores_filtrados[[#This Row],[Dia -925]]</f>
        <v>77266</v>
      </c>
      <c r="HM83">
        <f>valores_filtrados[[#This Row],[Dia -923]]-valores_filtrados[[#This Row],[Dia -924]]</f>
        <v>76472</v>
      </c>
      <c r="HN83">
        <f>valores_filtrados[[#This Row],[Dia -922]]-valores_filtrados[[#This Row],[Dia -923]]</f>
        <v>78761</v>
      </c>
      <c r="HO83">
        <f>valores_filtrados[[#This Row],[Dia -921]]-valores_filtrados[[#This Row],[Dia -922]]</f>
        <v>78512</v>
      </c>
      <c r="HP83">
        <f>valores_filtrados[[#This Row],[Dia -920]]-valores_filtrados[[#This Row],[Dia -921]]</f>
        <v>69921</v>
      </c>
      <c r="HQ83">
        <f>valores_filtrados[[#This Row],[Dia -919]]-valores_filtrados[[#This Row],[Dia -920]]</f>
        <v>78357</v>
      </c>
      <c r="HR83">
        <f>valores_filtrados[[#This Row],[Dia -918]]-valores_filtrados[[#This Row],[Dia -919]]</f>
        <v>83883</v>
      </c>
      <c r="HS83">
        <f>valores_filtrados[[#This Row],[Dia -917]]-valores_filtrados[[#This Row],[Dia -918]]</f>
        <v>83341</v>
      </c>
      <c r="HT83">
        <f>valores_filtrados[[#This Row],[Dia -916]]-valores_filtrados[[#This Row],[Dia -917]]</f>
        <v>86432</v>
      </c>
      <c r="HU83">
        <f>valores_filtrados[[#This Row],[Dia -915]]-valores_filtrados[[#This Row],[Dia -916]]</f>
        <v>90632</v>
      </c>
      <c r="HV83">
        <f>valores_filtrados[[#This Row],[Dia -914]]-valores_filtrados[[#This Row],[Dia -915]]</f>
        <v>90802</v>
      </c>
      <c r="HW83">
        <f>valores_filtrados[[#This Row],[Dia -913]]-valores_filtrados[[#This Row],[Dia -914]]</f>
        <v>75809</v>
      </c>
      <c r="HX83">
        <f>valores_filtrados[[#This Row],[Dia -912]]-valores_filtrados[[#This Row],[Dia -913]]</f>
        <v>89706</v>
      </c>
      <c r="HY83">
        <f>valores_filtrados[[#This Row],[Dia -911]]-valores_filtrados[[#This Row],[Dia -912]]</f>
        <v>95735</v>
      </c>
      <c r="HZ83">
        <f>valores_filtrados[[#This Row],[Dia -910]]-valores_filtrados[[#This Row],[Dia -911]]</f>
        <v>96551</v>
      </c>
      <c r="IA83">
        <f>valores_filtrados[[#This Row],[Dia -909]]-valores_filtrados[[#This Row],[Dia -910]]</f>
        <v>97570</v>
      </c>
      <c r="IB83">
        <f>valores_filtrados[[#This Row],[Dia -908]]-valores_filtrados[[#This Row],[Dia -909]]</f>
        <v>94372</v>
      </c>
      <c r="IC83">
        <f>valores_filtrados[[#This Row],[Dia -907]]-valores_filtrados[[#This Row],[Dia -908]]</f>
        <v>92071</v>
      </c>
      <c r="ID83">
        <f>valores_filtrados[[#This Row],[Dia -906]]-valores_filtrados[[#This Row],[Dia -907]]</f>
        <v>83809</v>
      </c>
      <c r="IE83">
        <f>valores_filtrados[[#This Row],[Dia -905]]-valores_filtrados[[#This Row],[Dia -906]]</f>
        <v>90123</v>
      </c>
      <c r="IF83">
        <f>valores_filtrados[[#This Row],[Dia -904]]-valores_filtrados[[#This Row],[Dia -905]]</f>
        <v>97894</v>
      </c>
      <c r="IG83">
        <f>valores_filtrados[[#This Row],[Dia -903]]-valores_filtrados[[#This Row],[Dia -904]]</f>
        <v>96424</v>
      </c>
      <c r="IH83">
        <f>valores_filtrados[[#This Row],[Dia -902]]-valores_filtrados[[#This Row],[Dia -903]]</f>
        <v>93337</v>
      </c>
      <c r="II83">
        <f>valores_filtrados[[#This Row],[Dia -901]]-valores_filtrados[[#This Row],[Dia -902]]</f>
        <v>92605</v>
      </c>
      <c r="IJ83">
        <f>valores_filtrados[[#This Row],[Dia -900]]-valores_filtrados[[#This Row],[Dia -901]]</f>
        <v>86961</v>
      </c>
      <c r="IK83">
        <f>valores_filtrados[[#This Row],[Dia -899]]-valores_filtrados[[#This Row],[Dia -900]]</f>
        <v>75083</v>
      </c>
      <c r="IL83">
        <f>valores_filtrados[[#This Row],[Dia -898]]-valores_filtrados[[#This Row],[Dia -899]]</f>
        <v>83347</v>
      </c>
      <c r="IM83">
        <f>valores_filtrados[[#This Row],[Dia -897]]-valores_filtrados[[#This Row],[Dia -898]]</f>
        <v>86508</v>
      </c>
      <c r="IN83">
        <f>valores_filtrados[[#This Row],[Dia -896]]-valores_filtrados[[#This Row],[Dia -897]]</f>
        <v>86052</v>
      </c>
      <c r="IO83">
        <f>valores_filtrados[[#This Row],[Dia -895]]-valores_filtrados[[#This Row],[Dia -896]]</f>
        <v>85362</v>
      </c>
      <c r="IP83">
        <f>valores_filtrados[[#This Row],[Dia -894]]-valores_filtrados[[#This Row],[Dia -895]]</f>
        <v>88600</v>
      </c>
      <c r="IQ83">
        <f>valores_filtrados[[#This Row],[Dia -893]]-valores_filtrados[[#This Row],[Dia -894]]</f>
        <v>82170</v>
      </c>
      <c r="IR83">
        <f>valores_filtrados[[#This Row],[Dia -892]]-valores_filtrados[[#This Row],[Dia -893]]</f>
        <v>70589</v>
      </c>
      <c r="IS83">
        <f>valores_filtrados[[#This Row],[Dia -891]]-valores_filtrados[[#This Row],[Dia -892]]</f>
        <v>80472</v>
      </c>
      <c r="IT83">
        <f>valores_filtrados[[#This Row],[Dia -890]]-valores_filtrados[[#This Row],[Dia -891]]</f>
        <v>86821</v>
      </c>
      <c r="IU83">
        <f>valores_filtrados[[#This Row],[Dia -889]]-valores_filtrados[[#This Row],[Dia -890]]</f>
        <v>81484</v>
      </c>
      <c r="IV83">
        <f>valores_filtrados[[#This Row],[Dia -888]]-valores_filtrados[[#This Row],[Dia -889]]</f>
        <v>79476</v>
      </c>
      <c r="IW83">
        <f>valores_filtrados[[#This Row],[Dia -887]]-valores_filtrados[[#This Row],[Dia -888]]</f>
        <v>75829</v>
      </c>
      <c r="IX83">
        <f>valores_filtrados[[#This Row],[Dia -886]]-valores_filtrados[[#This Row],[Dia -887]]</f>
        <v>74442</v>
      </c>
      <c r="IY83">
        <f>valores_filtrados[[#This Row],[Dia -885]]-valores_filtrados[[#This Row],[Dia -886]]</f>
        <v>61267</v>
      </c>
      <c r="IZ83">
        <f>valores_filtrados[[#This Row],[Dia -884]]-valores_filtrados[[#This Row],[Dia -885]]</f>
        <v>72049</v>
      </c>
      <c r="JA83">
        <f>valores_filtrados[[#This Row],[Dia -883]]-valores_filtrados[[#This Row],[Dia -884]]</f>
        <v>78524</v>
      </c>
      <c r="JB83">
        <f>valores_filtrados[[#This Row],[Dia -882]]-valores_filtrados[[#This Row],[Dia -883]]</f>
        <v>70496</v>
      </c>
      <c r="JC83">
        <f>valores_filtrados[[#This Row],[Dia -881]]-valores_filtrados[[#This Row],[Dia -882]]</f>
        <v>73272</v>
      </c>
      <c r="JD83">
        <f>valores_filtrados[[#This Row],[Dia -880]]-valores_filtrados[[#This Row],[Dia -881]]</f>
        <v>74383</v>
      </c>
      <c r="JE83">
        <f>valores_filtrados[[#This Row],[Dia -879]]-valores_filtrados[[#This Row],[Dia -880]]</f>
        <v>66732</v>
      </c>
      <c r="JF83">
        <f>valores_filtrados[[#This Row],[Dia -878]]-valores_filtrados[[#This Row],[Dia -879]]</f>
        <v>55342</v>
      </c>
      <c r="JG83">
        <f>valores_filtrados[[#This Row],[Dia -877]]-valores_filtrados[[#This Row],[Dia -878]]</f>
        <v>63509</v>
      </c>
      <c r="JH83">
        <f>valores_filtrados[[#This Row],[Dia -876]]-valores_filtrados[[#This Row],[Dia -877]]</f>
        <v>67708</v>
      </c>
      <c r="JI83">
        <f>valores_filtrados[[#This Row],[Dia -875]]-valores_filtrados[[#This Row],[Dia -876]]</f>
        <v>63371</v>
      </c>
      <c r="JJ83">
        <f>valores_filtrados[[#This Row],[Dia -874]]-valores_filtrados[[#This Row],[Dia -875]]</f>
        <v>62212</v>
      </c>
      <c r="JK83">
        <f>valores_filtrados[[#This Row],[Dia -873]]-valores_filtrados[[#This Row],[Dia -874]]</f>
        <v>61871</v>
      </c>
      <c r="JL83">
        <f>valores_filtrados[[#This Row],[Dia -872]]-valores_filtrados[[#This Row],[Dia -873]]</f>
        <v>55722</v>
      </c>
      <c r="JM83">
        <f>valores_filtrados[[#This Row],[Dia -871]]-valores_filtrados[[#This Row],[Dia -872]]</f>
        <v>46790</v>
      </c>
      <c r="JN83">
        <f>valores_filtrados[[#This Row],[Dia -870]]-valores_filtrados[[#This Row],[Dia -871]]</f>
        <v>54044</v>
      </c>
      <c r="JO83">
        <f>valores_filtrados[[#This Row],[Dia -869]]-valores_filtrados[[#This Row],[Dia -870]]</f>
        <v>55839</v>
      </c>
      <c r="JP83">
        <f>valores_filtrados[[#This Row],[Dia -868]]-valores_filtrados[[#This Row],[Dia -869]]</f>
        <v>54366</v>
      </c>
      <c r="JQ83">
        <f>valores_filtrados[[#This Row],[Dia -867]]-valores_filtrados[[#This Row],[Dia -868]]</f>
        <v>53370</v>
      </c>
      <c r="JR83">
        <f>valores_filtrados[[#This Row],[Dia -866]]-valores_filtrados[[#This Row],[Dia -867]]</f>
        <v>50129</v>
      </c>
      <c r="JS83">
        <f>valores_filtrados[[#This Row],[Dia -865]]-valores_filtrados[[#This Row],[Dia -866]]</f>
        <v>45148</v>
      </c>
      <c r="JT83">
        <f>valores_filtrados[[#This Row],[Dia -864]]-valores_filtrados[[#This Row],[Dia -865]]</f>
        <v>36470</v>
      </c>
      <c r="JU83">
        <f>valores_filtrados[[#This Row],[Dia -863]]-valores_filtrados[[#This Row],[Dia -864]]</f>
        <v>43893</v>
      </c>
      <c r="JV83">
        <f>valores_filtrados[[#This Row],[Dia -862]]-valores_filtrados[[#This Row],[Dia -863]]</f>
        <v>49881</v>
      </c>
      <c r="JW83">
        <f>valores_filtrados[[#This Row],[Dia -861]]-valores_filtrados[[#This Row],[Dia -862]]</f>
        <v>48648</v>
      </c>
      <c r="JX83">
        <f>valores_filtrados[[#This Row],[Dia -860]]-valores_filtrados[[#This Row],[Dia -861]]</f>
        <v>48268</v>
      </c>
      <c r="JY83">
        <f>valores_filtrados[[#This Row],[Dia -859]]-valores_filtrados[[#This Row],[Dia -860]]</f>
        <v>46963</v>
      </c>
      <c r="JZ83">
        <f>valores_filtrados[[#This Row],[Dia -858]]-valores_filtrados[[#This Row],[Dia -859]]</f>
        <v>45231</v>
      </c>
      <c r="KA83">
        <f>valores_filtrados[[#This Row],[Dia -857]]-valores_filtrados[[#This Row],[Dia -858]]</f>
        <v>38310</v>
      </c>
      <c r="KB83">
        <f>valores_filtrados[[#This Row],[Dia -856]]-valores_filtrados[[#This Row],[Dia -857]]</f>
        <v>46253</v>
      </c>
      <c r="KC83">
        <f>valores_filtrados[[#This Row],[Dia -855]]-valores_filtrados[[#This Row],[Dia -856]]</f>
        <v>50210</v>
      </c>
      <c r="KD83">
        <f>valores_filtrados[[#This Row],[Dia -854]]-valores_filtrados[[#This Row],[Dia -855]]</f>
        <v>47638</v>
      </c>
      <c r="KE83">
        <f>valores_filtrados[[#This Row],[Dia -853]]-valores_filtrados[[#This Row],[Dia -854]]</f>
        <v>50356</v>
      </c>
      <c r="KF83">
        <f>valores_filtrados[[#This Row],[Dia -852]]-valores_filtrados[[#This Row],[Dia -853]]</f>
        <v>45674</v>
      </c>
      <c r="KG83">
        <f>valores_filtrados[[#This Row],[Dia -851]]-valores_filtrados[[#This Row],[Dia -852]]</f>
        <v>45903</v>
      </c>
      <c r="KH83">
        <f>valores_filtrados[[#This Row],[Dia -850]]-valores_filtrados[[#This Row],[Dia -851]]</f>
        <v>38073</v>
      </c>
      <c r="KI83">
        <f>valores_filtrados[[#This Row],[Dia -849]]-valores_filtrados[[#This Row],[Dia -850]]</f>
        <v>44281</v>
      </c>
      <c r="KJ83">
        <f>valores_filtrados[[#This Row],[Dia -848]]-valores_filtrados[[#This Row],[Dia -849]]</f>
        <v>47905</v>
      </c>
      <c r="KK83">
        <f>valores_filtrados[[#This Row],[Dia -847]]-valores_filtrados[[#This Row],[Dia -848]]</f>
        <v>44879</v>
      </c>
      <c r="KL83">
        <f>valores_filtrados[[#This Row],[Dia -846]]-valores_filtrados[[#This Row],[Dia -847]]</f>
        <v>44684</v>
      </c>
      <c r="KM83">
        <f>valores_filtrados[[#This Row],[Dia -845]]-valores_filtrados[[#This Row],[Dia -846]]</f>
        <v>41100</v>
      </c>
      <c r="KN83">
        <f>valores_filtrados[[#This Row],[Dia -844]]-valores_filtrados[[#This Row],[Dia -845]]</f>
        <v>30548</v>
      </c>
      <c r="KO83">
        <f>valores_filtrados[[#This Row],[Dia -843]]-valores_filtrados[[#This Row],[Dia -844]]</f>
        <v>29163</v>
      </c>
      <c r="KP83">
        <f>valores_filtrados[[#This Row],[Dia -842]]-valores_filtrados[[#This Row],[Dia -843]]</f>
        <v>38617</v>
      </c>
      <c r="KQ83">
        <f>valores_filtrados[[#This Row],[Dia -841]]-valores_filtrados[[#This Row],[Dia -842]]</f>
        <v>45576</v>
      </c>
      <c r="KR83">
        <f>valores_filtrados[[#This Row],[Dia -840]]-valores_filtrados[[#This Row],[Dia -841]]</f>
        <v>45882</v>
      </c>
      <c r="KS83">
        <f>valores_filtrados[[#This Row],[Dia -839]]-valores_filtrados[[#This Row],[Dia -840]]</f>
        <v>46232</v>
      </c>
      <c r="KT83">
        <f>valores_filtrados[[#This Row],[Dia -838]]-valores_filtrados[[#This Row],[Dia -839]]</f>
        <v>45209</v>
      </c>
      <c r="KU83">
        <f>valores_filtrados[[#This Row],[Dia -837]]-valores_filtrados[[#This Row],[Dia -838]]</f>
        <v>44059</v>
      </c>
      <c r="KV83">
        <f>valores_filtrados[[#This Row],[Dia -836]]-valores_filtrados[[#This Row],[Dia -837]]</f>
        <v>37975</v>
      </c>
      <c r="KW83">
        <f>valores_filtrados[[#This Row],[Dia -835]]-valores_filtrados[[#This Row],[Dia -836]]</f>
        <v>44376</v>
      </c>
      <c r="KX83">
        <f>valores_filtrados[[#This Row],[Dia -834]]-valores_filtrados[[#This Row],[Dia -835]]</f>
        <v>44489</v>
      </c>
      <c r="KY83">
        <f>valores_filtrados[[#This Row],[Dia -833]]-valores_filtrados[[#This Row],[Dia -834]]</f>
        <v>43082</v>
      </c>
      <c r="KZ83">
        <f>valores_filtrados[[#This Row],[Dia -832]]-valores_filtrados[[#This Row],[Dia -833]]</f>
        <v>41322</v>
      </c>
      <c r="LA83">
        <f>valores_filtrados[[#This Row],[Dia -831]]-valores_filtrados[[#This Row],[Dia -832]]</f>
        <v>41810</v>
      </c>
      <c r="LB83">
        <f>valores_filtrados[[#This Row],[Dia -830]]-valores_filtrados[[#This Row],[Dia -831]]</f>
        <v>38772</v>
      </c>
      <c r="LC83">
        <f>valores_filtrados[[#This Row],[Dia -829]]-valores_filtrados[[#This Row],[Dia -830]]</f>
        <v>31118</v>
      </c>
      <c r="LD83">
        <f>valores_filtrados[[#This Row],[Dia -828]]-valores_filtrados[[#This Row],[Dia -829]]</f>
        <v>36604</v>
      </c>
      <c r="LE83">
        <f>valores_filtrados[[#This Row],[Dia -827]]-valores_filtrados[[#This Row],[Dia -828]]</f>
        <v>35551</v>
      </c>
      <c r="LF83">
        <f>valores_filtrados[[#This Row],[Dia -826]]-valores_filtrados[[#This Row],[Dia -827]]</f>
        <v>36595</v>
      </c>
      <c r="LG83">
        <f>valores_filtrados[[#This Row],[Dia -825]]-valores_filtrados[[#This Row],[Dia -826]]</f>
        <v>36652</v>
      </c>
      <c r="LH83">
        <f>valores_filtrados[[#This Row],[Dia -824]]-valores_filtrados[[#This Row],[Dia -825]]</f>
        <v>36011</v>
      </c>
      <c r="LI83">
        <f>valores_filtrados[[#This Row],[Dia -823]]-valores_filtrados[[#This Row],[Dia -824]]</f>
        <v>32981</v>
      </c>
      <c r="LJ83">
        <f>valores_filtrados[[#This Row],[Dia -822]]-valores_filtrados[[#This Row],[Dia -823]]</f>
        <v>26567</v>
      </c>
      <c r="LK83">
        <f>valores_filtrados[[#This Row],[Dia -821]]-valores_filtrados[[#This Row],[Dia -822]]</f>
        <v>32080</v>
      </c>
      <c r="LL83">
        <f>valores_filtrados[[#This Row],[Dia -820]]-valores_filtrados[[#This Row],[Dia -821]]</f>
        <v>31521</v>
      </c>
      <c r="LM83">
        <f>valores_filtrados[[#This Row],[Dia -819]]-valores_filtrados[[#This Row],[Dia -820]]</f>
        <v>29373</v>
      </c>
      <c r="LN83">
        <f>valores_filtrados[[#This Row],[Dia -818]]-valores_filtrados[[#This Row],[Dia -819]]</f>
        <v>30031</v>
      </c>
      <c r="LO83">
        <f>valores_filtrados[[#This Row],[Dia -817]]-valores_filtrados[[#This Row],[Dia -818]]</f>
        <v>30254</v>
      </c>
      <c r="LP83">
        <f>valores_filtrados[[#This Row],[Dia -816]]-valores_filtrados[[#This Row],[Dia -817]]</f>
        <v>27071</v>
      </c>
      <c r="LQ83">
        <f>valores_filtrados[[#This Row],[Dia -815]]-valores_filtrados[[#This Row],[Dia -816]]</f>
        <v>22065</v>
      </c>
      <c r="LR83">
        <f>valores_filtrados[[#This Row],[Dia -814]]-valores_filtrados[[#This Row],[Dia -815]]</f>
        <v>26382</v>
      </c>
      <c r="LS83">
        <f>valores_filtrados[[#This Row],[Dia -813]]-valores_filtrados[[#This Row],[Dia -814]]</f>
        <v>24010</v>
      </c>
      <c r="LT83">
        <f>valores_filtrados[[#This Row],[Dia -812]]-valores_filtrados[[#This Row],[Dia -813]]</f>
        <v>22890</v>
      </c>
      <c r="LU83">
        <f>valores_filtrados[[#This Row],[Dia -811]]-valores_filtrados[[#This Row],[Dia -812]]</f>
        <v>25152</v>
      </c>
      <c r="LV83">
        <f>valores_filtrados[[#This Row],[Dia -810]]-valores_filtrados[[#This Row],[Dia -811]]</f>
        <v>26624</v>
      </c>
      <c r="LW83">
        <f>valores_filtrados[[#This Row],[Dia -809]]-valores_filtrados[[#This Row],[Dia -810]]</f>
        <v>24337</v>
      </c>
      <c r="LX83">
        <f>valores_filtrados[[#This Row],[Dia -808]]-valores_filtrados[[#This Row],[Dia -809]]</f>
        <v>19556</v>
      </c>
      <c r="LY83">
        <f>valores_filtrados[[#This Row],[Dia -807]]-valores_filtrados[[#This Row],[Dia -808]]</f>
        <v>23950</v>
      </c>
      <c r="LZ83">
        <f>valores_filtrados[[#This Row],[Dia -806]]-valores_filtrados[[#This Row],[Dia -807]]</f>
        <v>24712</v>
      </c>
      <c r="MA83">
        <f>valores_filtrados[[#This Row],[Dia -805]]-valores_filtrados[[#This Row],[Dia -806]]</f>
        <v>23067</v>
      </c>
      <c r="MB83">
        <f>valores_filtrados[[#This Row],[Dia -804]]-valores_filtrados[[#This Row],[Dia -805]]</f>
        <v>22273</v>
      </c>
      <c r="MC83">
        <f>valores_filtrados[[#This Row],[Dia -803]]-valores_filtrados[[#This Row],[Dia -804]]</f>
        <v>18732</v>
      </c>
      <c r="MD83">
        <f>valores_filtrados[[#This Row],[Dia -802]]-valores_filtrados[[#This Row],[Dia -803]]</f>
        <v>20021</v>
      </c>
      <c r="ME83">
        <f>valores_filtrados[[#This Row],[Dia -801]]-valores_filtrados[[#This Row],[Dia -802]]</f>
        <v>16432</v>
      </c>
      <c r="MF83">
        <f>valores_filtrados[[#This Row],[Dia -800]]-valores_filtrados[[#This Row],[Dia -801]]</f>
        <v>20549</v>
      </c>
      <c r="MG83">
        <f>valores_filtrados[[#This Row],[Dia -799]]-valores_filtrados[[#This Row],[Dia -800]]</f>
        <v>21822</v>
      </c>
      <c r="MH83">
        <f>valores_filtrados[[#This Row],[Dia -798]]-valores_filtrados[[#This Row],[Dia -799]]</f>
        <v>20035</v>
      </c>
      <c r="MI83">
        <f>valores_filtrados[[#This Row],[Dia -797]]-valores_filtrados[[#This Row],[Dia -798]]</f>
        <v>19079</v>
      </c>
      <c r="MJ83">
        <f>valores_filtrados[[#This Row],[Dia -796]]-valores_filtrados[[#This Row],[Dia -797]]</f>
        <v>18177</v>
      </c>
      <c r="MK83">
        <f>valores_filtrados[[#This Row],[Dia -795]]-valores_filtrados[[#This Row],[Dia -796]]</f>
        <v>16504</v>
      </c>
      <c r="ML83">
        <f>valores_filtrados[[#This Row],[Dia -794]]-valores_filtrados[[#This Row],[Dia -795]]</f>
        <v>16375</v>
      </c>
      <c r="MM83">
        <f>valores_filtrados[[#This Row],[Dia -793]]-valores_filtrados[[#This Row],[Dia -794]]</f>
        <v>18088</v>
      </c>
      <c r="MN83">
        <f>valores_filtrados[[#This Row],[Dia -792]]-valores_filtrados[[#This Row],[Dia -793]]</f>
        <v>20346</v>
      </c>
      <c r="MO83">
        <f>valores_filtrados[[#This Row],[Dia -791]]-valores_filtrados[[#This Row],[Dia -792]]</f>
        <v>18139</v>
      </c>
      <c r="MP83">
        <f>valores_filtrados[[#This Row],[Dia -790]]-valores_filtrados[[#This Row],[Dia -791]]</f>
        <v>0</v>
      </c>
      <c r="MQ83">
        <f>valores_filtrados[[#This Row],[Dia -789]]-valores_filtrados[[#This Row],[Dia -790]]</f>
        <v>36867</v>
      </c>
      <c r="MR83">
        <f>valores_filtrados[[#This Row],[Dia -788]]-valores_filtrados[[#This Row],[Dia -789]]</f>
        <v>16311</v>
      </c>
      <c r="MS83">
        <f>valores_filtrados[[#This Row],[Dia -787]]-valores_filtrados[[#This Row],[Dia -788]]</f>
        <v>12584</v>
      </c>
      <c r="MT83">
        <f>valores_filtrados[[#This Row],[Dia -786]]-valores_filtrados[[#This Row],[Dia -787]]</f>
        <v>15968</v>
      </c>
      <c r="MU83">
        <f>valores_filtrados[[#This Row],[Dia -785]]-valores_filtrados[[#This Row],[Dia -786]]</f>
        <v>16946</v>
      </c>
      <c r="MV83">
        <f>valores_filtrados[[#This Row],[Dia -784]]-valores_filtrados[[#This Row],[Dia -785]]</f>
        <v>15590</v>
      </c>
      <c r="MW83">
        <f>valores_filtrados[[#This Row],[Dia -783]]-valores_filtrados[[#This Row],[Dia -784]]</f>
        <v>15158</v>
      </c>
      <c r="MX83">
        <f>valores_filtrados[[#This Row],[Dia -782]]-valores_filtrados[[#This Row],[Dia -783]]</f>
        <v>15144</v>
      </c>
      <c r="MY83">
        <f>valores_filtrados[[#This Row],[Dia -781]]-valores_filtrados[[#This Row],[Dia -782]]</f>
        <v>13788</v>
      </c>
      <c r="MZ83">
        <f>valores_filtrados[[#This Row],[Dia -780]]-valores_filtrados[[#This Row],[Dia -781]]</f>
        <v>10050</v>
      </c>
      <c r="NA83">
        <f>valores_filtrados[[#This Row],[Dia -779]]-valores_filtrados[[#This Row],[Dia -780]]</f>
        <v>13816</v>
      </c>
      <c r="NB83">
        <f>valores_filtrados[[#This Row],[Dia -778]]-valores_filtrados[[#This Row],[Dia -779]]</f>
        <v>15244</v>
      </c>
      <c r="NC83">
        <f>valores_filtrados[[#This Row],[Dia -777]]-valores_filtrados[[#This Row],[Dia -778]]</f>
        <v>14545</v>
      </c>
      <c r="ND83">
        <f>valores_filtrados[[#This Row],[Dia -776]]-valores_filtrados[[#This Row],[Dia -777]]</f>
        <v>14256</v>
      </c>
      <c r="NE83">
        <f>valores_filtrados[[#This Row],[Dia -775]]-valores_filtrados[[#This Row],[Dia -776]]</f>
        <v>14849</v>
      </c>
      <c r="NF83">
        <f>valores_filtrados[[#This Row],[Dia -774]]-valores_filtrados[[#This Row],[Dia -775]]</f>
        <v>13203</v>
      </c>
      <c r="NG83">
        <f>valores_filtrados[[#This Row],[Dia -773]]-valores_filtrados[[#This Row],[Dia -774]]</f>
        <v>9102</v>
      </c>
      <c r="NH83">
        <f>valores_filtrados[[#This Row],[Dia -772]]-valores_filtrados[[#This Row],[Dia -773]]</f>
        <v>12689</v>
      </c>
      <c r="NI83">
        <f>valores_filtrados[[#This Row],[Dia -771]]-valores_filtrados[[#This Row],[Dia -772]]</f>
        <v>11666</v>
      </c>
      <c r="NJ83">
        <f>valores_filtrados[[#This Row],[Dia -770]]-valores_filtrados[[#This Row],[Dia -771]]</f>
        <v>18855</v>
      </c>
      <c r="NK83">
        <f>valores_filtrados[[#This Row],[Dia -769]]-valores_filtrados[[#This Row],[Dia -770]]</f>
        <v>13082</v>
      </c>
      <c r="NL83">
        <f>valores_filtrados[[#This Row],[Dia -768]]-valores_filtrados[[#This Row],[Dia -769]]</f>
        <v>13044</v>
      </c>
      <c r="NM83">
        <f>valores_filtrados[[#This Row],[Dia -767]]-valores_filtrados[[#This Row],[Dia -768]]</f>
        <v>11436</v>
      </c>
      <c r="NN83">
        <f>valores_filtrados[[#This Row],[Dia -766]]-valores_filtrados[[#This Row],[Dia -767]]</f>
        <v>8635</v>
      </c>
      <c r="NO83">
        <f>valores_filtrados[[#This Row],[Dia -765]]-valores_filtrados[[#This Row],[Dia -766]]</f>
        <v>11039</v>
      </c>
      <c r="NP83">
        <f>valores_filtrados[[#This Row],[Dia -764]]-valores_filtrados[[#This Row],[Dia -765]]</f>
        <v>12899</v>
      </c>
      <c r="NQ83">
        <f>valores_filtrados[[#This Row],[Dia -763]]-valores_filtrados[[#This Row],[Dia -764]]</f>
        <v>12408</v>
      </c>
      <c r="NR83">
        <f>valores_filtrados[[#This Row],[Dia -762]]-valores_filtrados[[#This Row],[Dia -763]]</f>
        <v>11713</v>
      </c>
      <c r="NS83">
        <f>valores_filtrados[[#This Row],[Dia -761]]-valores_filtrados[[#This Row],[Dia -762]]</f>
        <v>12059</v>
      </c>
      <c r="NT83">
        <f>valores_filtrados[[#This Row],[Dia -760]]-valores_filtrados[[#This Row],[Dia -761]]</f>
        <v>11831</v>
      </c>
      <c r="NU83">
        <f>valores_filtrados[[#This Row],[Dia -759]]-valores_filtrados[[#This Row],[Dia -760]]</f>
        <v>9110</v>
      </c>
      <c r="NV83">
        <f>valores_filtrados[[#This Row],[Dia -758]]-valores_filtrados[[#This Row],[Dia -759]]</f>
        <v>11067</v>
      </c>
      <c r="NW83">
        <f>valores_filtrados[[#This Row],[Dia -757]]-valores_filtrados[[#This Row],[Dia -758]]</f>
        <v>12923</v>
      </c>
      <c r="NX83">
        <f>valores_filtrados[[#This Row],[Dia -756]]-valores_filtrados[[#This Row],[Dia -757]]</f>
        <v>9309</v>
      </c>
      <c r="NY83">
        <f>valores_filtrados[[#This Row],[Dia -755]]-valores_filtrados[[#This Row],[Dia -756]]</f>
        <v>12143</v>
      </c>
      <c r="NZ83">
        <f>valores_filtrados[[#This Row],[Dia -754]]-valores_filtrados[[#This Row],[Dia -755]]</f>
        <v>12194</v>
      </c>
      <c r="OA83">
        <f>valores_filtrados[[#This Row],[Dia -753]]-valores_filtrados[[#This Row],[Dia -754]]</f>
        <v>11649</v>
      </c>
      <c r="OB83">
        <f>valores_filtrados[[#This Row],[Dia -752]]-valores_filtrados[[#This Row],[Dia -753]]</f>
        <v>9121</v>
      </c>
      <c r="OC83">
        <f>valores_filtrados[[#This Row],[Dia -751]]-valores_filtrados[[#This Row],[Dia -752]]</f>
        <v>11610</v>
      </c>
      <c r="OD83">
        <f>valores_filtrados[[#This Row],[Dia -750]]-valores_filtrados[[#This Row],[Dia -751]]</f>
        <v>12881</v>
      </c>
      <c r="OE83">
        <f>valores_filtrados[[#This Row],[Dia -749]]-valores_filtrados[[#This Row],[Dia -750]]</f>
        <v>13193</v>
      </c>
      <c r="OF83">
        <f>valores_filtrados[[#This Row],[Dia -748]]-valores_filtrados[[#This Row],[Dia -749]]</f>
        <v>13993</v>
      </c>
      <c r="OG83">
        <f>valores_filtrados[[#This Row],[Dia -747]]-valores_filtrados[[#This Row],[Dia -748]]</f>
        <v>14264</v>
      </c>
      <c r="OH83">
        <f>valores_filtrados[[#This Row],[Dia -746]]-valores_filtrados[[#This Row],[Dia -747]]</f>
        <v>14199</v>
      </c>
      <c r="OI83">
        <f>valores_filtrados[[#This Row],[Dia -745]]-valores_filtrados[[#This Row],[Dia -746]]</f>
        <v>10584</v>
      </c>
      <c r="OJ83">
        <f>valores_filtrados[[#This Row],[Dia -744]]-valores_filtrados[[#This Row],[Dia -745]]</f>
        <v>13742</v>
      </c>
      <c r="OK83">
        <f>valores_filtrados[[#This Row],[Dia -743]]-valores_filtrados[[#This Row],[Dia -744]]</f>
        <v>16738</v>
      </c>
      <c r="OL83">
        <f>valores_filtrados[[#This Row],[Dia -742]]-valores_filtrados[[#This Row],[Dia -743]]</f>
        <v>16577</v>
      </c>
      <c r="OM83">
        <f>valores_filtrados[[#This Row],[Dia -741]]-valores_filtrados[[#This Row],[Dia -742]]</f>
        <v>16488</v>
      </c>
      <c r="ON83">
        <f>valores_filtrados[[#This Row],[Dia -740]]-valores_filtrados[[#This Row],[Dia -741]]</f>
        <v>16752</v>
      </c>
      <c r="OO83">
        <f>valores_filtrados[[#This Row],[Dia -739]]-valores_filtrados[[#This Row],[Dia -740]]</f>
        <v>15510</v>
      </c>
      <c r="OP83">
        <f>valores_filtrados[[#This Row],[Dia -738]]-valores_filtrados[[#This Row],[Dia -739]]</f>
        <v>12286</v>
      </c>
      <c r="OQ83">
        <f>valores_filtrados[[#This Row],[Dia -737]]-valores_filtrados[[#This Row],[Dia -738]]</f>
        <v>14989</v>
      </c>
      <c r="OR83">
        <f>valores_filtrados[[#This Row],[Dia -736]]-valores_filtrados[[#This Row],[Dia -737]]</f>
        <v>17407</v>
      </c>
      <c r="OS83">
        <f>valores_filtrados[[#This Row],[Dia -735]]-valores_filtrados[[#This Row],[Dia -736]]</f>
        <v>16838</v>
      </c>
      <c r="OT83">
        <f>valores_filtrados[[#This Row],[Dia -734]]-valores_filtrados[[#This Row],[Dia -735]]</f>
        <v>18284</v>
      </c>
      <c r="OU83">
        <f>valores_filtrados[[#This Row],[Dia -733]]-valores_filtrados[[#This Row],[Dia -734]]</f>
        <v>18754</v>
      </c>
      <c r="OV83">
        <f>valores_filtrados[[#This Row],[Dia -732]]-valores_filtrados[[#This Row],[Dia -733]]</f>
        <v>18599</v>
      </c>
      <c r="OW83">
        <f>valores_filtrados[[#This Row],[Dia -731]]-valores_filtrados[[#This Row],[Dia -732]]</f>
        <v>15388</v>
      </c>
      <c r="OX83">
        <f>valores_filtrados[[#This Row],[Dia -730]]-valores_filtrados[[#This Row],[Dia -731]]</f>
        <v>17921</v>
      </c>
      <c r="OY83">
        <f>valores_filtrados[[#This Row],[Dia -729]]-valores_filtrados[[#This Row],[Dia -730]]</f>
        <v>22854</v>
      </c>
      <c r="OZ83">
        <f>valores_filtrados[[#This Row],[Dia -728]]-valores_filtrados[[#This Row],[Dia -729]]</f>
        <v>23285</v>
      </c>
      <c r="PA83">
        <f>valores_filtrados[[#This Row],[Dia -727]]-valores_filtrados[[#This Row],[Dia -728]]</f>
        <v>24882</v>
      </c>
      <c r="PB83">
        <f>valores_filtrados[[#This Row],[Dia -726]]-valores_filtrados[[#This Row],[Dia -727]]</f>
        <v>25320</v>
      </c>
      <c r="PC83">
        <f>valores_filtrados[[#This Row],[Dia -725]]-valores_filtrados[[#This Row],[Dia -726]]</f>
        <v>26291</v>
      </c>
      <c r="PD83">
        <f>valores_filtrados[[#This Row],[Dia -724]]-valores_filtrados[[#This Row],[Dia -725]]</f>
        <v>24492</v>
      </c>
      <c r="PE83">
        <f>valores_filtrados[[#This Row],[Dia -723]]-valores_filtrados[[#This Row],[Dia -724]]</f>
        <v>28903</v>
      </c>
      <c r="PF83">
        <f>valores_filtrados[[#This Row],[Dia -722]]-valores_filtrados[[#This Row],[Dia -723]]</f>
        <v>35871</v>
      </c>
      <c r="PG83">
        <f>valores_filtrados[[#This Row],[Dia -721]]-valores_filtrados[[#This Row],[Dia -722]]</f>
        <v>39726</v>
      </c>
      <c r="PH83">
        <f>valores_filtrados[[#This Row],[Dia -720]]-valores_filtrados[[#This Row],[Dia -721]]</f>
        <v>40953</v>
      </c>
      <c r="PI83">
        <f>valores_filtrados[[#This Row],[Dia -719]]-valores_filtrados[[#This Row],[Dia -720]]</f>
        <v>43846</v>
      </c>
      <c r="PJ83">
        <f>valores_filtrados[[#This Row],[Dia -718]]-valores_filtrados[[#This Row],[Dia -719]]</f>
        <v>46951</v>
      </c>
      <c r="PK83">
        <f>valores_filtrados[[#This Row],[Dia -717]]-valores_filtrados[[#This Row],[Dia -718]]</f>
        <v>40715</v>
      </c>
      <c r="PL83">
        <f>valores_filtrados[[#This Row],[Dia -716]]-valores_filtrados[[#This Row],[Dia -717]]</f>
        <v>47262</v>
      </c>
      <c r="PM83">
        <f>valores_filtrados[[#This Row],[Dia -715]]-valores_filtrados[[#This Row],[Dia -716]]</f>
        <v>53476</v>
      </c>
      <c r="PN83">
        <f>valores_filtrados[[#This Row],[Dia -714]]-valores_filtrados[[#This Row],[Dia -715]]</f>
        <v>59118</v>
      </c>
      <c r="PO83">
        <f>valores_filtrados[[#This Row],[Dia -713]]-valores_filtrados[[#This Row],[Dia -714]]</f>
        <v>62258</v>
      </c>
      <c r="PP83">
        <f>valores_filtrados[[#This Row],[Dia -712]]-valores_filtrados[[#This Row],[Dia -713]]</f>
        <v>62714</v>
      </c>
      <c r="PQ83">
        <f>valores_filtrados[[#This Row],[Dia -711]]-valores_filtrados[[#This Row],[Dia -712]]</f>
        <v>68020</v>
      </c>
      <c r="PR83">
        <f>valores_filtrados[[#This Row],[Dia -710]]-valores_filtrados[[#This Row],[Dia -711]]</f>
        <v>56211</v>
      </c>
      <c r="PS83">
        <f>valores_filtrados[[#This Row],[Dia -709]]-valores_filtrados[[#This Row],[Dia -710]]</f>
        <v>53480</v>
      </c>
      <c r="PT83">
        <f>valores_filtrados[[#This Row],[Dia -708]]-valores_filtrados[[#This Row],[Dia -709]]</f>
        <v>72330</v>
      </c>
      <c r="PU83">
        <f>valores_filtrados[[#This Row],[Dia -707]]-valores_filtrados[[#This Row],[Dia -708]]</f>
        <v>81466</v>
      </c>
      <c r="PV83">
        <f>valores_filtrados[[#This Row],[Dia -706]]-valores_filtrados[[#This Row],[Dia -707]]</f>
        <v>89129</v>
      </c>
      <c r="PW83">
        <f>valores_filtrados[[#This Row],[Dia -705]]-valores_filtrados[[#This Row],[Dia -706]]</f>
        <v>93249</v>
      </c>
      <c r="PX83">
        <f>valores_filtrados[[#This Row],[Dia -704]]-valores_filtrados[[#This Row],[Dia -705]]</f>
        <v>103558</v>
      </c>
      <c r="PY83">
        <f>valores_filtrados[[#This Row],[Dia -703]]-valores_filtrados[[#This Row],[Dia -704]]</f>
        <v>96982</v>
      </c>
      <c r="PZ83">
        <f>valores_filtrados[[#This Row],[Dia -702]]-valores_filtrados[[#This Row],[Dia -703]]</f>
        <v>115736</v>
      </c>
      <c r="QA83">
        <f>valores_filtrados[[#This Row],[Dia -701]]-valores_filtrados[[#This Row],[Dia -702]]</f>
        <v>126789</v>
      </c>
      <c r="QB83">
        <f>valores_filtrados[[#This Row],[Dia -700]]-valores_filtrados[[#This Row],[Dia -701]]</f>
        <v>131968</v>
      </c>
      <c r="QC83">
        <f>valores_filtrados[[#This Row],[Dia -699]]-valores_filtrados[[#This Row],[Dia -700]]</f>
        <v>145384</v>
      </c>
      <c r="QD83">
        <f>valores_filtrados[[#This Row],[Dia -698]]-valores_filtrados[[#This Row],[Dia -699]]</f>
        <v>152879</v>
      </c>
      <c r="QE83">
        <f>valores_filtrados[[#This Row],[Dia -697]]-valores_filtrados[[#This Row],[Dia -698]]</f>
        <v>168912</v>
      </c>
      <c r="QF83">
        <f>valores_filtrados[[#This Row],[Dia -696]]-valores_filtrados[[#This Row],[Dia -697]]</f>
        <v>161736</v>
      </c>
      <c r="QG83">
        <f>valores_filtrados[[#This Row],[Dia -695]]-valores_filtrados[[#This Row],[Dia -696]]</f>
        <v>184372</v>
      </c>
      <c r="QH83">
        <f>valores_filtrados[[#This Row],[Dia -694]]-valores_filtrados[[#This Row],[Dia -695]]</f>
        <v>200739</v>
      </c>
      <c r="QI83">
        <f>valores_filtrados[[#This Row],[Dia -693]]-valores_filtrados[[#This Row],[Dia -694]]</f>
        <v>217353</v>
      </c>
      <c r="QJ83">
        <f>valores_filtrados[[#This Row],[Dia -692]]-valores_filtrados[[#This Row],[Dia -693]]</f>
        <v>234692</v>
      </c>
      <c r="QK83">
        <f>valores_filtrados[[#This Row],[Dia -691]]-valores_filtrados[[#This Row],[Dia -692]]</f>
        <v>261394</v>
      </c>
      <c r="QL83">
        <f>valores_filtrados[[#This Row],[Dia -690]]-valores_filtrados[[#This Row],[Dia -691]]</f>
        <v>273802</v>
      </c>
      <c r="QM83">
        <f>valores_filtrados[[#This Row],[Dia -689]]-valores_filtrados[[#This Row],[Dia -690]]</f>
        <v>259167</v>
      </c>
      <c r="QN83">
        <f>valores_filtrados[[#This Row],[Dia -688]]-valores_filtrados[[#This Row],[Dia -689]]</f>
        <v>295158</v>
      </c>
      <c r="QO83">
        <f>valores_filtrados[[#This Row],[Dia -687]]-valores_filtrados[[#This Row],[Dia -688]]</f>
        <v>314644</v>
      </c>
      <c r="QP83">
        <f>valores_filtrados[[#This Row],[Dia -686]]-valores_filtrados[[#This Row],[Dia -687]]</f>
        <v>332921</v>
      </c>
      <c r="QQ83">
        <f>valores_filtrados[[#This Row],[Dia -685]]-valores_filtrados[[#This Row],[Dia -686]]</f>
        <v>346786</v>
      </c>
      <c r="QR83">
        <f>valores_filtrados[[#This Row],[Dia -684]]-valores_filtrados[[#This Row],[Dia -685]]</f>
        <v>349691</v>
      </c>
      <c r="QS83">
        <f>valores_filtrados[[#This Row],[Dia -683]]-valores_filtrados[[#This Row],[Dia -684]]</f>
        <v>352991</v>
      </c>
      <c r="QT83">
        <f>valores_filtrados[[#This Row],[Dia -682]]-valores_filtrados[[#This Row],[Dia -683]]</f>
        <v>323023</v>
      </c>
      <c r="QU83">
        <f>valores_filtrados[[#This Row],[Dia -681]]-valores_filtrados[[#This Row],[Dia -682]]</f>
        <v>360927</v>
      </c>
      <c r="QV83">
        <f>valores_filtrados[[#This Row],[Dia -680]]-valores_filtrados[[#This Row],[Dia -681]]</f>
        <v>379308</v>
      </c>
      <c r="QW83">
        <f>valores_filtrados[[#This Row],[Dia -679]]-valores_filtrados[[#This Row],[Dia -680]]</f>
        <v>386555</v>
      </c>
      <c r="QX83">
        <f>valores_filtrados[[#This Row],[Dia -678]]-valores_filtrados[[#This Row],[Dia -679]]</f>
        <v>401993</v>
      </c>
      <c r="QY83">
        <f>valores_filtrados[[#This Row],[Dia -677]]-valores_filtrados[[#This Row],[Dia -678]]</f>
        <v>392488</v>
      </c>
      <c r="QZ83">
        <f>valores_filtrados[[#This Row],[Dia -676]]-valores_filtrados[[#This Row],[Dia -677]]</f>
        <v>368060</v>
      </c>
      <c r="RA83">
        <f>valores_filtrados[[#This Row],[Dia -675]]-valores_filtrados[[#This Row],[Dia -676]]</f>
        <v>357316</v>
      </c>
      <c r="RB83">
        <f>valores_filtrados[[#This Row],[Dia -674]]-valores_filtrados[[#This Row],[Dia -675]]</f>
        <v>382146</v>
      </c>
      <c r="RC83">
        <f>valores_filtrados[[#This Row],[Dia -673]]-valores_filtrados[[#This Row],[Dia -674]]</f>
        <v>412431</v>
      </c>
      <c r="RD83">
        <f>valores_filtrados[[#This Row],[Dia -672]]-valores_filtrados[[#This Row],[Dia -673]]</f>
        <v>414188</v>
      </c>
      <c r="RE83">
        <f>valores_filtrados[[#This Row],[Dia -671]]-valores_filtrados[[#This Row],[Dia -672]]</f>
        <v>401078</v>
      </c>
      <c r="RF83">
        <f>valores_filtrados[[#This Row],[Dia -670]]-valores_filtrados[[#This Row],[Dia -671]]</f>
        <v>403405</v>
      </c>
      <c r="RG83">
        <f>valores_filtrados[[#This Row],[Dia -669]]-valores_filtrados[[#This Row],[Dia -670]]</f>
        <v>366494</v>
      </c>
      <c r="RH83">
        <f>valores_filtrados[[#This Row],[Dia -668]]-valores_filtrados[[#This Row],[Dia -669]]</f>
        <v>329942</v>
      </c>
      <c r="RI83">
        <f>valores_filtrados[[#This Row],[Dia -667]]-valores_filtrados[[#This Row],[Dia -668]]</f>
        <v>348421</v>
      </c>
      <c r="RJ83">
        <f>valores_filtrados[[#This Row],[Dia -666]]-valores_filtrados[[#This Row],[Dia -667]]</f>
        <v>362727</v>
      </c>
      <c r="RK83">
        <f>valores_filtrados[[#This Row],[Dia -665]]-valores_filtrados[[#This Row],[Dia -666]]</f>
        <v>343144</v>
      </c>
      <c r="RL83">
        <f>valores_filtrados[[#This Row],[Dia -664]]-valores_filtrados[[#This Row],[Dia -665]]</f>
        <v>326098</v>
      </c>
      <c r="RM83">
        <f>valores_filtrados[[#This Row],[Dia -663]]-valores_filtrados[[#This Row],[Dia -664]]</f>
        <v>311170</v>
      </c>
      <c r="RN83">
        <f>valores_filtrados[[#This Row],[Dia -662]]-valores_filtrados[[#This Row],[Dia -663]]</f>
        <v>281386</v>
      </c>
      <c r="RO83">
        <f>valores_filtrados[[#This Row],[Dia -661]]-valores_filtrados[[#This Row],[Dia -662]]</f>
        <v>263533</v>
      </c>
      <c r="RP83">
        <f>valores_filtrados[[#This Row],[Dia -660]]-valores_filtrados[[#This Row],[Dia -661]]</f>
        <v>267334</v>
      </c>
      <c r="RQ83">
        <f>valores_filtrados[[#This Row],[Dia -659]]-valores_filtrados[[#This Row],[Dia -660]]</f>
        <v>276110</v>
      </c>
      <c r="RR83">
        <f>valores_filtrados[[#This Row],[Dia -658]]-valores_filtrados[[#This Row],[Dia -659]]</f>
        <v>259551</v>
      </c>
      <c r="RS83">
        <f>valores_filtrados[[#This Row],[Dia -657]]-valores_filtrados[[#This Row],[Dia -658]]</f>
        <v>257299</v>
      </c>
      <c r="RT83">
        <f>valores_filtrados[[#This Row],[Dia -656]]-valores_filtrados[[#This Row],[Dia -657]]</f>
        <v>240842</v>
      </c>
      <c r="RU83">
        <f>valores_filtrados[[#This Row],[Dia -655]]-valores_filtrados[[#This Row],[Dia -656]]</f>
        <v>222315</v>
      </c>
      <c r="RV83">
        <f>valores_filtrados[[#This Row],[Dia -654]]-valores_filtrados[[#This Row],[Dia -655]]</f>
        <v>196427</v>
      </c>
      <c r="RW83">
        <f>valores_filtrados[[#This Row],[Dia -653]]-valores_filtrados[[#This Row],[Dia -654]]</f>
        <v>208921</v>
      </c>
      <c r="RX83">
        <f>valores_filtrados[[#This Row],[Dia -652]]-valores_filtrados[[#This Row],[Dia -653]]</f>
        <v>211298</v>
      </c>
      <c r="RY83">
        <f>valores_filtrados[[#This Row],[Dia -651]]-valores_filtrados[[#This Row],[Dia -652]]</f>
        <v>186364</v>
      </c>
      <c r="RZ83">
        <f>valores_filtrados[[#This Row],[Dia -650]]-valores_filtrados[[#This Row],[Dia -651]]</f>
        <v>173790</v>
      </c>
      <c r="SA83">
        <f>valores_filtrados[[#This Row],[Dia -649]]-valores_filtrados[[#This Row],[Dia -650]]</f>
        <v>165553</v>
      </c>
      <c r="SB83">
        <f>valores_filtrados[[#This Row],[Dia -648]]-valores_filtrados[[#This Row],[Dia -649]]</f>
        <v>152734</v>
      </c>
      <c r="SC83">
        <f>valores_filtrados[[#This Row],[Dia -647]]-valores_filtrados[[#This Row],[Dia -648]]</f>
        <v>127510</v>
      </c>
      <c r="SD83">
        <f>valores_filtrados[[#This Row],[Dia -646]]-valores_filtrados[[#This Row],[Dia -647]]</f>
        <v>132788</v>
      </c>
      <c r="SE83">
        <f>valores_filtrados[[#This Row],[Dia -645]]-valores_filtrados[[#This Row],[Dia -646]]</f>
        <v>134154</v>
      </c>
      <c r="SF83">
        <f>valores_filtrados[[#This Row],[Dia -644]]-valores_filtrados[[#This Row],[Dia -645]]</f>
        <v>132364</v>
      </c>
      <c r="SG83">
        <f>valores_filtrados[[#This Row],[Dia -643]]-valores_filtrados[[#This Row],[Dia -644]]</f>
        <v>120529</v>
      </c>
      <c r="SH83">
        <f>valores_filtrados[[#This Row],[Dia -642]]-valores_filtrados[[#This Row],[Dia -643]]</f>
        <v>114460</v>
      </c>
      <c r="SI83">
        <f>valores_filtrados[[#This Row],[Dia -641]]-valores_filtrados[[#This Row],[Dia -642]]</f>
        <v>100636</v>
      </c>
      <c r="SJ83">
        <f>valores_filtrados[[#This Row],[Dia -640]]-valores_filtrados[[#This Row],[Dia -641]]</f>
        <v>86498</v>
      </c>
      <c r="SK83">
        <f>valores_filtrados[[#This Row],[Dia -639]]-valores_filtrados[[#This Row],[Dia -640]]</f>
        <v>92596</v>
      </c>
      <c r="SL83">
        <f>valores_filtrados[[#This Row],[Dia -638]]-valores_filtrados[[#This Row],[Dia -639]]</f>
        <v>93463</v>
      </c>
      <c r="SM83">
        <f>valores_filtrados[[#This Row],[Dia -637]]-valores_filtrados[[#This Row],[Dia -638]]</f>
        <v>92291</v>
      </c>
      <c r="SN83">
        <f>valores_filtrados[[#This Row],[Dia -636]]-valores_filtrados[[#This Row],[Dia -637]]</f>
        <v>84332</v>
      </c>
      <c r="SO83">
        <f>valores_filtrados[[#This Row],[Dia -635]]-valores_filtrados[[#This Row],[Dia -636]]</f>
        <v>80834</v>
      </c>
      <c r="SP83">
        <f>valores_filtrados[[#This Row],[Dia -634]]-valores_filtrados[[#This Row],[Dia -635]]</f>
        <v>70421</v>
      </c>
      <c r="SQ83">
        <f>valores_filtrados[[#This Row],[Dia -633]]-valores_filtrados[[#This Row],[Dia -634]]</f>
        <v>60471</v>
      </c>
      <c r="SR83">
        <f>valores_filtrados[[#This Row],[Dia -632]]-valores_filtrados[[#This Row],[Dia -633]]</f>
        <v>62224</v>
      </c>
      <c r="SS83">
        <f>valores_filtrados[[#This Row],[Dia -631]]-valores_filtrados[[#This Row],[Dia -632]]</f>
        <v>67208</v>
      </c>
      <c r="ST83">
        <f>valores_filtrados[[#This Row],[Dia -630]]-valores_filtrados[[#This Row],[Dia -631]]</f>
        <v>62480</v>
      </c>
      <c r="SU83">
        <f>valores_filtrados[[#This Row],[Dia -629]]-valores_filtrados[[#This Row],[Dia -630]]</f>
        <v>60753</v>
      </c>
      <c r="SV83">
        <f>valores_filtrados[[#This Row],[Dia -628]]-valores_filtrados[[#This Row],[Dia -629]]</f>
        <v>58226</v>
      </c>
      <c r="SW83">
        <f>valores_filtrados[[#This Row],[Dia -627]]-valores_filtrados[[#This Row],[Dia -628]]</f>
        <v>53449</v>
      </c>
      <c r="SX83">
        <f>valores_filtrados[[#This Row],[Dia -626]]-valores_filtrados[[#This Row],[Dia -627]]</f>
        <v>42640</v>
      </c>
      <c r="SY83">
        <f>valores_filtrados[[#This Row],[Dia -625]]-valores_filtrados[[#This Row],[Dia -626]]</f>
        <v>50848</v>
      </c>
      <c r="SZ83">
        <f>valores_filtrados[[#This Row],[Dia -624]]-valores_filtrados[[#This Row],[Dia -625]]</f>
        <v>54069</v>
      </c>
      <c r="TA83">
        <f>valores_filtrados[[#This Row],[Dia -623]]-valores_filtrados[[#This Row],[Dia -624]]</f>
        <v>51667</v>
      </c>
      <c r="TB83">
        <f>valores_filtrados[[#This Row],[Dia -622]]-valores_filtrados[[#This Row],[Dia -623]]</f>
        <v>48698</v>
      </c>
      <c r="TC83">
        <f>valores_filtrados[[#This Row],[Dia -621]]-valores_filtrados[[#This Row],[Dia -622]]</f>
        <v>50040</v>
      </c>
      <c r="TD83">
        <f>valores_filtrados[[#This Row],[Dia -620]]-valores_filtrados[[#This Row],[Dia -621]]</f>
        <v>46148</v>
      </c>
      <c r="TE83">
        <f>valores_filtrados[[#This Row],[Dia -619]]-valores_filtrados[[#This Row],[Dia -620]]</f>
        <v>37566</v>
      </c>
      <c r="TF83">
        <f>valores_filtrados[[#This Row],[Dia -618]]-valores_filtrados[[#This Row],[Dia -619]]</f>
        <v>45951</v>
      </c>
      <c r="TG83">
        <f>valores_filtrados[[#This Row],[Dia -617]]-valores_filtrados[[#This Row],[Dia -618]]</f>
        <v>48786</v>
      </c>
      <c r="TH83">
        <f>valores_filtrados[[#This Row],[Dia -616]]-valores_filtrados[[#This Row],[Dia -617]]</f>
        <v>46617</v>
      </c>
      <c r="TI83">
        <f>valores_filtrados[[#This Row],[Dia -615]]-valores_filtrados[[#This Row],[Dia -616]]</f>
        <v>44111</v>
      </c>
      <c r="TJ83">
        <f>valores_filtrados[[#This Row],[Dia -614]]-valores_filtrados[[#This Row],[Dia -615]]</f>
        <v>43071</v>
      </c>
      <c r="TK83">
        <f>valores_filtrados[[#This Row],[Dia -613]]-valores_filtrados[[#This Row],[Dia -614]]</f>
        <v>39796</v>
      </c>
      <c r="TL83">
        <f>valores_filtrados[[#This Row],[Dia -612]]-valores_filtrados[[#This Row],[Dia -613]]</f>
        <v>34703</v>
      </c>
      <c r="TM83">
        <f>valores_filtrados[[#This Row],[Dia -611]]-valores_filtrados[[#This Row],[Dia -612]]</f>
        <v>43733</v>
      </c>
      <c r="TN83">
        <f>valores_filtrados[[#This Row],[Dia -610]]-valores_filtrados[[#This Row],[Dia -611]]</f>
        <v>45892</v>
      </c>
      <c r="TO83">
        <f>valores_filtrados[[#This Row],[Dia -609]]-valores_filtrados[[#This Row],[Dia -610]]</f>
        <v>43393</v>
      </c>
      <c r="TP83">
        <f>valores_filtrados[[#This Row],[Dia -608]]-valores_filtrados[[#This Row],[Dia -609]]</f>
        <v>42766</v>
      </c>
      <c r="TQ83">
        <f>valores_filtrados[[#This Row],[Dia -607]]-valores_filtrados[[#This Row],[Dia -608]]</f>
        <v>41506</v>
      </c>
      <c r="TR83">
        <f>valores_filtrados[[#This Row],[Dia -606]]-valores_filtrados[[#This Row],[Dia -607]]</f>
        <v>37154</v>
      </c>
      <c r="TS83">
        <f>valores_filtrados[[#This Row],[Dia -605]]-valores_filtrados[[#This Row],[Dia -606]]</f>
        <v>32906</v>
      </c>
      <c r="TT83">
        <f>valores_filtrados[[#This Row],[Dia -604]]-valores_filtrados[[#This Row],[Dia -605]]</f>
        <v>38865</v>
      </c>
      <c r="TU83">
        <f>valores_filtrados[[#This Row],[Dia -603]]-valores_filtrados[[#This Row],[Dia -604]]</f>
        <v>41733</v>
      </c>
      <c r="TV83">
        <f>valores_filtrados[[#This Row],[Dia -602]]-valores_filtrados[[#This Row],[Dia -603]]</f>
        <v>38949</v>
      </c>
      <c r="TW83">
        <f>valores_filtrados[[#This Row],[Dia -601]]-valores_filtrados[[#This Row],[Dia -602]]</f>
        <v>38079</v>
      </c>
      <c r="TX83">
        <f>valores_filtrados[[#This Row],[Dia -600]]-valores_filtrados[[#This Row],[Dia -601]]</f>
        <v>41157</v>
      </c>
      <c r="TY83">
        <f>valores_filtrados[[#This Row],[Dia -599]]-valores_filtrados[[#This Row],[Dia -600]]</f>
        <v>38164</v>
      </c>
      <c r="TZ83">
        <f>valores_filtrados[[#This Row],[Dia -598]]-valores_filtrados[[#This Row],[Dia -599]]</f>
        <v>30093</v>
      </c>
      <c r="UA83">
        <f>valores_filtrados[[#This Row],[Dia -597]]-valores_filtrados[[#This Row],[Dia -598]]</f>
        <v>42015</v>
      </c>
      <c r="UB83">
        <f>valores_filtrados[[#This Row],[Dia -596]]-valores_filtrados[[#This Row],[Dia -597]]</f>
        <v>41383</v>
      </c>
      <c r="UC83">
        <f>valores_filtrados[[#This Row],[Dia -595]]-valores_filtrados[[#This Row],[Dia -596]]</f>
        <v>35342</v>
      </c>
      <c r="UD83">
        <f>valores_filtrados[[#This Row],[Dia -594]]-valores_filtrados[[#This Row],[Dia -595]]</f>
        <v>39097</v>
      </c>
      <c r="UE83">
        <f>valores_filtrados[[#This Row],[Dia -593]]-valores_filtrados[[#This Row],[Dia -594]]</f>
        <v>39742</v>
      </c>
      <c r="UF83">
        <f>valores_filtrados[[#This Row],[Dia -592]]-valores_filtrados[[#This Row],[Dia -593]]</f>
        <v>39361</v>
      </c>
      <c r="UG83">
        <f>valores_filtrados[[#This Row],[Dia -591]]-valores_filtrados[[#This Row],[Dia -592]]</f>
        <v>29689</v>
      </c>
      <c r="UH83">
        <f>valores_filtrados[[#This Row],[Dia -590]]-valores_filtrados[[#This Row],[Dia -591]]</f>
        <v>43654</v>
      </c>
      <c r="UI83">
        <f>valores_filtrados[[#This Row],[Dia -589]]-valores_filtrados[[#This Row],[Dia -590]]</f>
        <v>43509</v>
      </c>
      <c r="UJ83">
        <f>valores_filtrados[[#This Row],[Dia -588]]-valores_filtrados[[#This Row],[Dia -589]]</f>
        <v>44230</v>
      </c>
      <c r="UK83">
        <f>valores_filtrados[[#This Row],[Dia -587]]-valores_filtrados[[#This Row],[Dia -588]]</f>
        <v>41649</v>
      </c>
      <c r="UL83">
        <f>valores_filtrados[[#This Row],[Dia -586]]-valores_filtrados[[#This Row],[Dia -587]]</f>
        <v>41831</v>
      </c>
      <c r="UM83">
        <f>valores_filtrados[[#This Row],[Dia -585]]-valores_filtrados[[#This Row],[Dia -586]]</f>
        <v>40134</v>
      </c>
      <c r="UN83">
        <f>valores_filtrados[[#This Row],[Dia -584]]-valores_filtrados[[#This Row],[Dia -585]]</f>
        <v>30549</v>
      </c>
      <c r="UO83">
        <f>valores_filtrados[[#This Row],[Dia -583]]-valores_filtrados[[#This Row],[Dia -584]]</f>
        <v>42625</v>
      </c>
      <c r="UP83">
        <f>valores_filtrados[[#This Row],[Dia -582]]-valores_filtrados[[#This Row],[Dia -583]]</f>
        <v>42982</v>
      </c>
      <c r="UQ83">
        <f>valores_filtrados[[#This Row],[Dia -581]]-valores_filtrados[[#This Row],[Dia -582]]</f>
        <v>44643</v>
      </c>
      <c r="UR83">
        <f>valores_filtrados[[#This Row],[Dia -580]]-valores_filtrados[[#This Row],[Dia -581]]</f>
        <v>38628</v>
      </c>
      <c r="US83">
        <f>valores_filtrados[[#This Row],[Dia -579]]-valores_filtrados[[#This Row],[Dia -580]]</f>
        <v>39070</v>
      </c>
      <c r="UT83">
        <f>valores_filtrados[[#This Row],[Dia -578]]-valores_filtrados[[#This Row],[Dia -579]]</f>
        <v>35499</v>
      </c>
      <c r="UU83">
        <f>valores_filtrados[[#This Row],[Dia -577]]-valores_filtrados[[#This Row],[Dia -578]]</f>
        <v>28204</v>
      </c>
      <c r="UV83">
        <f>valores_filtrados[[#This Row],[Dia -576]]-valores_filtrados[[#This Row],[Dia -577]]</f>
        <v>38353</v>
      </c>
      <c r="UW83">
        <f>valores_filtrados[[#This Row],[Dia -575]]-valores_filtrados[[#This Row],[Dia -576]]</f>
        <v>41195</v>
      </c>
      <c r="UX83">
        <f>valores_filtrados[[#This Row],[Dia -574]]-valores_filtrados[[#This Row],[Dia -575]]</f>
        <v>40120</v>
      </c>
      <c r="UY83">
        <f>valores_filtrados[[#This Row],[Dia -573]]-valores_filtrados[[#This Row],[Dia -574]]</f>
        <v>38667</v>
      </c>
      <c r="UZ83">
        <f>valores_filtrados[[#This Row],[Dia -572]]-valores_filtrados[[#This Row],[Dia -573]]</f>
        <v>36083</v>
      </c>
      <c r="VA83">
        <f>valores_filtrados[[#This Row],[Dia -571]]-valores_filtrados[[#This Row],[Dia -572]]</f>
        <v>32937</v>
      </c>
      <c r="VB83">
        <f>valores_filtrados[[#This Row],[Dia -570]]-valores_filtrados[[#This Row],[Dia -571]]</f>
        <v>25166</v>
      </c>
      <c r="VC83">
        <f>valores_filtrados[[#This Row],[Dia -569]]-valores_filtrados[[#This Row],[Dia -570]]</f>
        <v>35178</v>
      </c>
      <c r="VD83">
        <f>valores_filtrados[[#This Row],[Dia -568]]-valores_filtrados[[#This Row],[Dia -569]]</f>
        <v>36401</v>
      </c>
      <c r="VE83">
        <f>valores_filtrados[[#This Row],[Dia -567]]-valores_filtrados[[#This Row],[Dia -568]]</f>
        <v>36571</v>
      </c>
      <c r="VF83">
        <f>valores_filtrados[[#This Row],[Dia -566]]-valores_filtrados[[#This Row],[Dia -567]]</f>
        <v>34457</v>
      </c>
      <c r="VG83">
        <f>valores_filtrados[[#This Row],[Dia -565]]-valores_filtrados[[#This Row],[Dia -566]]</f>
        <v>30948</v>
      </c>
      <c r="VH83">
        <f>valores_filtrados[[#This Row],[Dia -564]]-valores_filtrados[[#This Row],[Dia -565]]</f>
        <v>25072</v>
      </c>
      <c r="VI83">
        <f>valores_filtrados[[#This Row],[Dia -563]]-valores_filtrados[[#This Row],[Dia -564]]</f>
        <v>25467</v>
      </c>
      <c r="VJ83">
        <f>valores_filtrados[[#This Row],[Dia -562]]-valores_filtrados[[#This Row],[Dia -563]]</f>
        <v>37593</v>
      </c>
      <c r="VK83">
        <f>valores_filtrados[[#This Row],[Dia -561]]-valores_filtrados[[#This Row],[Dia -562]]</f>
        <v>46164</v>
      </c>
      <c r="VL83">
        <f>valores_filtrados[[#This Row],[Dia -560]]-valores_filtrados[[#This Row],[Dia -561]]</f>
        <v>44658</v>
      </c>
      <c r="VM83">
        <f>valores_filtrados[[#This Row],[Dia -559]]-valores_filtrados[[#This Row],[Dia -560]]</f>
        <v>46759</v>
      </c>
      <c r="VN83">
        <f>valores_filtrados[[#This Row],[Dia -558]]-valores_filtrados[[#This Row],[Dia -559]]</f>
        <v>45083</v>
      </c>
      <c r="VO83">
        <f>valores_filtrados[[#This Row],[Dia -557]]-valores_filtrados[[#This Row],[Dia -558]]</f>
        <v>42909</v>
      </c>
      <c r="VP83">
        <f>valores_filtrados[[#This Row],[Dia -556]]-valores_filtrados[[#This Row],[Dia -557]]</f>
        <v>30941</v>
      </c>
      <c r="VQ83">
        <f>valores_filtrados[[#This Row],[Dia -555]]-valores_filtrados[[#This Row],[Dia -556]]</f>
        <v>41965</v>
      </c>
      <c r="VR83">
        <f>valores_filtrados[[#This Row],[Dia -554]]-valores_filtrados[[#This Row],[Dia -555]]</f>
        <v>47092</v>
      </c>
      <c r="VS83">
        <f>valores_filtrados[[#This Row],[Dia -553]]-valores_filtrados[[#This Row],[Dia -554]]</f>
        <v>45352</v>
      </c>
      <c r="VT83">
        <f>valores_filtrados[[#This Row],[Dia -552]]-valores_filtrados[[#This Row],[Dia -553]]</f>
        <v>42618</v>
      </c>
      <c r="VU83">
        <f>valores_filtrados[[#This Row],[Dia -551]]-valores_filtrados[[#This Row],[Dia -552]]</f>
        <v>42766</v>
      </c>
      <c r="VV83">
        <f>valores_filtrados[[#This Row],[Dia -550]]-valores_filtrados[[#This Row],[Dia -551]]</f>
        <v>38948</v>
      </c>
      <c r="VW83">
        <f>valores_filtrados[[#This Row],[Dia -549]]-valores_filtrados[[#This Row],[Dia -550]]</f>
        <v>31222</v>
      </c>
      <c r="VX83">
        <f>valores_filtrados[[#This Row],[Dia -548]]-valores_filtrados[[#This Row],[Dia -549]]</f>
        <v>37875</v>
      </c>
      <c r="VY83">
        <f>valores_filtrados[[#This Row],[Dia -547]]-valores_filtrados[[#This Row],[Dia -548]]</f>
        <v>43263</v>
      </c>
      <c r="VZ83">
        <f>valores_filtrados[[#This Row],[Dia -546]]-valores_filtrados[[#This Row],[Dia -547]]</f>
        <v>34973</v>
      </c>
      <c r="WA83">
        <f>valores_filtrados[[#This Row],[Dia -545]]-valores_filtrados[[#This Row],[Dia -546]]</f>
        <v>33376</v>
      </c>
      <c r="WB83">
        <f>valores_filtrados[[#This Row],[Dia -544]]-valores_filtrados[[#This Row],[Dia -545]]</f>
        <v>28591</v>
      </c>
      <c r="WC83">
        <f>valores_filtrados[[#This Row],[Dia -543]]-valores_filtrados[[#This Row],[Dia -544]]</f>
        <v>27254</v>
      </c>
      <c r="WD83">
        <f>valores_filtrados[[#This Row],[Dia -542]]-valores_filtrados[[#This Row],[Dia -543]]</f>
        <v>25404</v>
      </c>
      <c r="WE83">
        <f>valores_filtrados[[#This Row],[Dia -541]]-valores_filtrados[[#This Row],[Dia -542]]</f>
        <v>27176</v>
      </c>
      <c r="WF83">
        <f>valores_filtrados[[#This Row],[Dia -540]]-valores_filtrados[[#This Row],[Dia -541]]</f>
        <v>30570</v>
      </c>
      <c r="WG83">
        <f>valores_filtrados[[#This Row],[Dia -539]]-valores_filtrados[[#This Row],[Dia -540]]</f>
        <v>34403</v>
      </c>
      <c r="WH83">
        <f>valores_filtrados[[#This Row],[Dia -538]]-valores_filtrados[[#This Row],[Dia -539]]</f>
        <v>35662</v>
      </c>
      <c r="WI83">
        <f>valores_filtrados[[#This Row],[Dia -537]]-valores_filtrados[[#This Row],[Dia -538]]</f>
        <v>30773</v>
      </c>
      <c r="WJ83">
        <f>valores_filtrados[[#This Row],[Dia -536]]-valores_filtrados[[#This Row],[Dia -537]]</f>
        <v>30256</v>
      </c>
      <c r="WK83">
        <f>valores_filtrados[[#This Row],[Dia -535]]-valores_filtrados[[#This Row],[Dia -536]]</f>
        <v>26115</v>
      </c>
      <c r="WL83">
        <f>valores_filtrados[[#This Row],[Dia -534]]-valores_filtrados[[#This Row],[Dia -535]]</f>
        <v>26964</v>
      </c>
      <c r="WM83">
        <f>valores_filtrados[[#This Row],[Dia -533]]-valores_filtrados[[#This Row],[Dia -534]]</f>
        <v>31923</v>
      </c>
      <c r="WN83">
        <f>valores_filtrados[[#This Row],[Dia -532]]-valores_filtrados[[#This Row],[Dia -533]]</f>
        <v>31382</v>
      </c>
      <c r="WO83">
        <f>valores_filtrados[[#This Row],[Dia -531]]-valores_filtrados[[#This Row],[Dia -532]]</f>
        <v>29616</v>
      </c>
      <c r="WP83">
        <f>valores_filtrados[[#This Row],[Dia -530]]-valores_filtrados[[#This Row],[Dia -531]]</f>
        <v>28326</v>
      </c>
      <c r="WQ83">
        <f>valores_filtrados[[#This Row],[Dia -529]]-valores_filtrados[[#This Row],[Dia -530]]</f>
        <v>26041</v>
      </c>
      <c r="WR83">
        <f>valores_filtrados[[#This Row],[Dia -528]]-valores_filtrados[[#This Row],[Dia -529]]</f>
        <v>18795</v>
      </c>
      <c r="WS83">
        <f>valores_filtrados[[#This Row],[Dia -527]]-valores_filtrados[[#This Row],[Dia -528]]</f>
        <v>18870</v>
      </c>
      <c r="WT83">
        <f>valores_filtrados[[#This Row],[Dia -526]]-valores_filtrados[[#This Row],[Dia -527]]</f>
        <v>23529</v>
      </c>
      <c r="WU83">
        <f>valores_filtrados[[#This Row],[Dia -525]]-valores_filtrados[[#This Row],[Dia -526]]</f>
        <v>26727</v>
      </c>
      <c r="WV83">
        <f>valores_filtrados[[#This Row],[Dia -524]]-valores_filtrados[[#This Row],[Dia -525]]</f>
        <v>24354</v>
      </c>
      <c r="WW83">
        <f>valores_filtrados[[#This Row],[Dia -523]]-valores_filtrados[[#This Row],[Dia -524]]</f>
        <v>22842</v>
      </c>
      <c r="WX83">
        <f>valores_filtrados[[#This Row],[Dia -522]]-valores_filtrados[[#This Row],[Dia -523]]</f>
        <v>20799</v>
      </c>
      <c r="WY83">
        <f>valores_filtrados[[#This Row],[Dia -521]]-valores_filtrados[[#This Row],[Dia -522]]</f>
        <v>18346</v>
      </c>
      <c r="WZ83">
        <f>valores_filtrados[[#This Row],[Dia -520]]-valores_filtrados[[#This Row],[Dia -521]]</f>
        <v>18833</v>
      </c>
      <c r="XA83">
        <f>valores_filtrados[[#This Row],[Dia -519]]-valores_filtrados[[#This Row],[Dia -520]]</f>
        <v>22431</v>
      </c>
      <c r="XB83">
        <f>valores_filtrados[[#This Row],[Dia -518]]-valores_filtrados[[#This Row],[Dia -519]]</f>
        <v>21257</v>
      </c>
      <c r="XC83">
        <f>valores_filtrados[[#This Row],[Dia -517]]-valores_filtrados[[#This Row],[Dia -518]]</f>
        <v>19740</v>
      </c>
      <c r="XD83">
        <f>valores_filtrados[[#This Row],[Dia -516]]-valores_filtrados[[#This Row],[Dia -517]]</f>
        <v>18166</v>
      </c>
      <c r="XE83">
        <f>valores_filtrados[[#This Row],[Dia -515]]-valores_filtrados[[#This Row],[Dia -516]]</f>
        <v>18132</v>
      </c>
      <c r="XF83">
        <f>valores_filtrados[[#This Row],[Dia -514]]-valores_filtrados[[#This Row],[Dia -515]]</f>
        <v>14313</v>
      </c>
      <c r="XG83">
        <f>valores_filtrados[[#This Row],[Dia -513]]-valores_filtrados[[#This Row],[Dia -514]]</f>
        <v>15823</v>
      </c>
      <c r="XH83">
        <f>valores_filtrados[[#This Row],[Dia -512]]-valores_filtrados[[#This Row],[Dia -513]]</f>
        <v>18987</v>
      </c>
      <c r="XI83">
        <f>valores_filtrados[[#This Row],[Dia -511]]-valores_filtrados[[#This Row],[Dia -512]]</f>
        <v>16862</v>
      </c>
      <c r="XJ83">
        <f>valores_filtrados[[#This Row],[Dia -510]]-valores_filtrados[[#This Row],[Dia -511]]</f>
        <v>15981</v>
      </c>
      <c r="XK83">
        <f>valores_filtrados[[#This Row],[Dia -509]]-valores_filtrados[[#This Row],[Dia -510]]</f>
        <v>14146</v>
      </c>
      <c r="XL83">
        <f>valores_filtrados[[#This Row],[Dia -508]]-valores_filtrados[[#This Row],[Dia -509]]</f>
        <v>13596</v>
      </c>
      <c r="XM83">
        <f>valores_filtrados[[#This Row],[Dia -507]]-valores_filtrados[[#This Row],[Dia -508]]</f>
        <v>13058</v>
      </c>
      <c r="XN83">
        <f>valores_filtrados[[#This Row],[Dia -506]]-valores_filtrados[[#This Row],[Dia -507]]</f>
        <v>14623</v>
      </c>
      <c r="XO83">
        <f>valores_filtrados[[#This Row],[Dia -505]]-valores_filtrados[[#This Row],[Dia -506]]</f>
        <v>18454</v>
      </c>
      <c r="XP83">
        <f>valores_filtrados[[#This Row],[Dia -504]]-valores_filtrados[[#This Row],[Dia -505]]</f>
        <v>15786</v>
      </c>
      <c r="XQ83">
        <f>valores_filtrados[[#This Row],[Dia -503]]-valores_filtrados[[#This Row],[Dia -504]]</f>
        <v>16326</v>
      </c>
      <c r="XR83">
        <f>valores_filtrados[[#This Row],[Dia -502]]-valores_filtrados[[#This Row],[Dia -503]]</f>
        <v>15906</v>
      </c>
      <c r="XS83">
        <f>valores_filtrados[[#This Row],[Dia -501]]-valores_filtrados[[#This Row],[Dia -502]]</f>
        <v>14306</v>
      </c>
      <c r="XT83">
        <f>valores_filtrados[[#This Row],[Dia -500]]-valores_filtrados[[#This Row],[Dia -501]]</f>
        <v>12428</v>
      </c>
      <c r="XU83">
        <f>valores_filtrados[[#This Row],[Dia -499]]-valores_filtrados[[#This Row],[Dia -500]]</f>
        <v>13451</v>
      </c>
      <c r="XV83">
        <f>valores_filtrados[[#This Row],[Dia -498]]-valores_filtrados[[#This Row],[Dia -499]]</f>
        <v>16156</v>
      </c>
      <c r="XW83">
        <f>valores_filtrados[[#This Row],[Dia -497]]-valores_filtrados[[#This Row],[Dia -498]]</f>
        <v>14348</v>
      </c>
      <c r="XX83">
        <f>valores_filtrados[[#This Row],[Dia -496]]-valores_filtrados[[#This Row],[Dia -497]]</f>
        <v>14313</v>
      </c>
      <c r="XY83">
        <f>valores_filtrados[[#This Row],[Dia -495]]-valores_filtrados[[#This Row],[Dia -496]]</f>
        <v>12830</v>
      </c>
      <c r="XZ83">
        <f>valores_filtrados[[#This Row],[Dia -494]]-valores_filtrados[[#This Row],[Dia -495]]</f>
        <v>12514</v>
      </c>
      <c r="YA83">
        <f>valores_filtrados[[#This Row],[Dia -493]]-valores_filtrados[[#This Row],[Dia -494]]</f>
        <v>10423</v>
      </c>
      <c r="YB83">
        <f>valores_filtrados[[#This Row],[Dia -492]]-valores_filtrados[[#This Row],[Dia -493]]</f>
        <v>11903</v>
      </c>
      <c r="YC83">
        <f>valores_filtrados[[#This Row],[Dia -491]]-valores_filtrados[[#This Row],[Dia -492]]</f>
        <v>12885</v>
      </c>
      <c r="YD83">
        <f>valores_filtrados[[#This Row],[Dia -490]]-valores_filtrados[[#This Row],[Dia -491]]</f>
        <v>12729</v>
      </c>
      <c r="YE83">
        <f>valores_filtrados[[#This Row],[Dia -489]]-valores_filtrados[[#This Row],[Dia -490]]</f>
        <v>10929</v>
      </c>
      <c r="YF83">
        <f>valores_filtrados[[#This Row],[Dia -488]]-valores_filtrados[[#This Row],[Dia -489]]</f>
        <v>10826</v>
      </c>
      <c r="YG83">
        <f>valores_filtrados[[#This Row],[Dia -487]]-valores_filtrados[[#This Row],[Dia -488]]</f>
        <v>11478</v>
      </c>
      <c r="YH83">
        <f>valores_filtrados[[#This Row],[Dia -486]]-valores_filtrados[[#This Row],[Dia -487]]</f>
        <v>10126</v>
      </c>
      <c r="YI83">
        <f>valores_filtrados[[#This Row],[Dia -485]]-valores_filtrados[[#This Row],[Dia -486]]</f>
        <v>11466</v>
      </c>
      <c r="YJ83">
        <f>valores_filtrados[[#This Row],[Dia -484]]-valores_filtrados[[#This Row],[Dia -485]]</f>
        <v>13091</v>
      </c>
      <c r="YK83">
        <f>valores_filtrados[[#This Row],[Dia -483]]-valores_filtrados[[#This Row],[Dia -484]]</f>
        <v>12516</v>
      </c>
      <c r="YL83">
        <f>valores_filtrados[[#This Row],[Dia -482]]-valores_filtrados[[#This Row],[Dia -483]]</f>
        <v>11850</v>
      </c>
      <c r="YM83">
        <f>valores_filtrados[[#This Row],[Dia -481]]-valores_filtrados[[#This Row],[Dia -482]]</f>
        <v>11271</v>
      </c>
      <c r="YN83">
        <f>valores_filtrados[[#This Row],[Dia -480]]-valores_filtrados[[#This Row],[Dia -481]]</f>
        <v>10229</v>
      </c>
      <c r="YO83">
        <f>valores_filtrados[[#This Row],[Dia -479]]-valores_filtrados[[#This Row],[Dia -480]]</f>
        <v>8865</v>
      </c>
      <c r="YP83">
        <f>valores_filtrados[[#This Row],[Dia -478]]-valores_filtrados[[#This Row],[Dia -479]]</f>
        <v>10197</v>
      </c>
      <c r="YQ83">
        <f>valores_filtrados[[#This Row],[Dia -477]]-valores_filtrados[[#This Row],[Dia -478]]</f>
        <v>11919</v>
      </c>
      <c r="YR83">
        <f>valores_filtrados[[#This Row],[Dia -476]]-valores_filtrados[[#This Row],[Dia -477]]</f>
        <v>11106</v>
      </c>
      <c r="YS83">
        <f>valores_filtrados[[#This Row],[Dia -475]]-valores_filtrados[[#This Row],[Dia -476]]</f>
        <v>10302</v>
      </c>
      <c r="YT83">
        <f>valores_filtrados[[#This Row],[Dia -474]]-valores_filtrados[[#This Row],[Dia -475]]</f>
        <v>10488</v>
      </c>
      <c r="YU83">
        <f>valores_filtrados[[#This Row],[Dia -473]]-valores_filtrados[[#This Row],[Dia -474]]</f>
        <v>8488</v>
      </c>
      <c r="YV83">
        <f>valores_filtrados[[#This Row],[Dia -472]]-valores_filtrados[[#This Row],[Dia -473]]</f>
        <v>7579</v>
      </c>
      <c r="YW83">
        <f>valores_filtrados[[#This Row],[Dia -471]]-valores_filtrados[[#This Row],[Dia -472]]</f>
        <v>9283</v>
      </c>
      <c r="YX83">
        <f>valores_filtrados[[#This Row],[Dia -470]]-valores_filtrados[[#This Row],[Dia -471]]</f>
        <v>9119</v>
      </c>
      <c r="YY83">
        <f>valores_filtrados[[#This Row],[Dia -469]]-valores_filtrados[[#This Row],[Dia -470]]</f>
        <v>10549</v>
      </c>
      <c r="YZ83">
        <f>valores_filtrados[[#This Row],[Dia -468]]-valores_filtrados[[#This Row],[Dia -469]]</f>
        <v>8318</v>
      </c>
      <c r="ZA83">
        <f>valores_filtrados[[#This Row],[Dia -467]]-valores_filtrados[[#This Row],[Dia -468]]</f>
        <v>8774</v>
      </c>
      <c r="ZB83">
        <f>valores_filtrados[[#This Row],[Dia -466]]-valores_filtrados[[#This Row],[Dia -467]]</f>
        <v>8309</v>
      </c>
      <c r="ZC83">
        <f>valores_filtrados[[#This Row],[Dia -465]]-valores_filtrados[[#This Row],[Dia -466]]</f>
        <v>6990</v>
      </c>
      <c r="ZD83">
        <f>valores_filtrados[[#This Row],[Dia -464]]-valores_filtrados[[#This Row],[Dia -465]]</f>
        <v>8954</v>
      </c>
      <c r="ZE83">
        <f>valores_filtrados[[#This Row],[Dia -463]]-valores_filtrados[[#This Row],[Dia -464]]</f>
        <v>9765</v>
      </c>
      <c r="ZF83">
        <f>valores_filtrados[[#This Row],[Dia -462]]-valores_filtrados[[#This Row],[Dia -463]]</f>
        <v>9216</v>
      </c>
      <c r="ZG83">
        <f>valores_filtrados[[#This Row],[Dia -461]]-valores_filtrados[[#This Row],[Dia -462]]</f>
        <v>8603</v>
      </c>
      <c r="ZH83">
        <f>valores_filtrados[[#This Row],[Dia -460]]-valores_filtrados[[#This Row],[Dia -461]]</f>
        <v>0</v>
      </c>
      <c r="ZI83">
        <f>valores_filtrados[[#This Row],[Dia -459]]-valores_filtrados[[#This Row],[Dia -460]]</f>
        <v>17201</v>
      </c>
      <c r="ZJ83">
        <f>valores_filtrados[[#This Row],[Dia -458]]-valores_filtrados[[#This Row],[Dia -459]]</f>
        <v>6822</v>
      </c>
      <c r="ZK83">
        <f>valores_filtrados[[#This Row],[Dia -457]]-valores_filtrados[[#This Row],[Dia -458]]</f>
        <v>8439</v>
      </c>
      <c r="ZL83">
        <f>valores_filtrados[[#This Row],[Dia -456]]-valores_filtrados[[#This Row],[Dia -457]]</f>
        <v>9419</v>
      </c>
      <c r="ZM83">
        <f>valores_filtrados[[#This Row],[Dia -455]]-valores_filtrados[[#This Row],[Dia -456]]</f>
        <v>8402</v>
      </c>
      <c r="ZN83">
        <f>valores_filtrados[[#This Row],[Dia -454]]-valores_filtrados[[#This Row],[Dia -455]]</f>
        <v>7990</v>
      </c>
      <c r="ZO83">
        <f>valores_filtrados[[#This Row],[Dia -453]]-valores_filtrados[[#This Row],[Dia -454]]</f>
        <v>7877</v>
      </c>
      <c r="ZP83">
        <f>valores_filtrados[[#This Row],[Dia -452]]-valores_filtrados[[#This Row],[Dia -453]]</f>
        <v>7350</v>
      </c>
      <c r="ZQ83">
        <f>valores_filtrados[[#This Row],[Dia -451]]-valores_filtrados[[#This Row],[Dia -452]]</f>
        <v>5784</v>
      </c>
      <c r="ZR83">
        <f>valores_filtrados[[#This Row],[Dia -450]]-valores_filtrados[[#This Row],[Dia -451]]</f>
        <v>6984</v>
      </c>
      <c r="ZS83">
        <f>valores_filtrados[[#This Row],[Dia -449]]-valores_filtrados[[#This Row],[Dia -450]]</f>
        <v>7974</v>
      </c>
      <c r="ZT83">
        <f>valores_filtrados[[#This Row],[Dia -448]]-valores_filtrados[[#This Row],[Dia -449]]</f>
        <v>7447</v>
      </c>
      <c r="ZU83">
        <f>valores_filtrados[[#This Row],[Dia -447]]-valores_filtrados[[#This Row],[Dia -448]]</f>
        <v>0</v>
      </c>
      <c r="ZV83">
        <f>valores_filtrados[[#This Row],[Dia -446]]-valores_filtrados[[#This Row],[Dia -447]]</f>
        <v>7145</v>
      </c>
      <c r="ZW83">
        <f>valores_filtrados[[#This Row],[Dia -445]]-valores_filtrados[[#This Row],[Dia -446]]</f>
        <v>13644</v>
      </c>
      <c r="ZX83">
        <f>valores_filtrados[[#This Row],[Dia -444]]-valores_filtrados[[#This Row],[Dia -445]]</f>
        <v>5326</v>
      </c>
      <c r="ZY83">
        <f>valores_filtrados[[#This Row],[Dia -443]]-valores_filtrados[[#This Row],[Dia -444]]</f>
        <v>6317</v>
      </c>
      <c r="ZZ83">
        <f>valores_filtrados[[#This Row],[Dia -442]]-valores_filtrados[[#This Row],[Dia -443]]</f>
        <v>7495</v>
      </c>
      <c r="AAA83">
        <f>valores_filtrados[[#This Row],[Dia -441]]-valores_filtrados[[#This Row],[Dia -442]]</f>
        <v>6650</v>
      </c>
      <c r="AAB83">
        <f>valores_filtrados[[#This Row],[Dia -440]]-valores_filtrados[[#This Row],[Dia -441]]</f>
        <v>7189</v>
      </c>
      <c r="AAC83">
        <f>valores_filtrados[[#This Row],[Dia -439]]-valores_filtrados[[#This Row],[Dia -440]]</f>
        <v>6987</v>
      </c>
      <c r="AAD83">
        <f>valores_filtrados[[#This Row],[Dia -438]]-valores_filtrados[[#This Row],[Dia -439]]</f>
        <v>6531</v>
      </c>
      <c r="AAE83">
        <f>valores_filtrados[[#This Row],[Dia -437]]-valores_filtrados[[#This Row],[Dia -438]]</f>
        <v>6358</v>
      </c>
      <c r="AAF83">
        <f>valores_filtrados[[#This Row],[Dia -436]]-valores_filtrados[[#This Row],[Dia -437]]</f>
        <v>9195</v>
      </c>
      <c r="AAG83">
        <f>valores_filtrados[[#This Row],[Dia -435]]-valores_filtrados[[#This Row],[Dia -436]]</f>
        <v>13154</v>
      </c>
      <c r="AAH83">
        <f>valores_filtrados[[#This Row],[Dia -434]]-valores_filtrados[[#This Row],[Dia -435]]</f>
        <v>16764</v>
      </c>
      <c r="AAI83">
        <f>valores_filtrados[[#This Row],[Dia -433]]-valores_filtrados[[#This Row],[Dia -434]]</f>
        <v>22775</v>
      </c>
      <c r="AAJ83">
        <f>valores_filtrados[[#This Row],[Dia -432]]-valores_filtrados[[#This Row],[Dia -433]]</f>
        <v>27553</v>
      </c>
      <c r="AAK83">
        <f>valores_filtrados[[#This Row],[Dia -431]]-valores_filtrados[[#This Row],[Dia -432]]</f>
        <v>33750</v>
      </c>
      <c r="AAL83">
        <f>valores_filtrados[[#This Row],[Dia -430]]-valores_filtrados[[#This Row],[Dia -431]]</f>
        <v>37379</v>
      </c>
      <c r="AAM83">
        <f>valores_filtrados[[#This Row],[Dia -429]]-valores_filtrados[[#This Row],[Dia -430]]</f>
        <v>58097</v>
      </c>
      <c r="AAN83">
        <f>valores_filtrados[[#This Row],[Dia -428]]-valores_filtrados[[#This Row],[Dia -429]]</f>
        <v>90928</v>
      </c>
      <c r="AAO83">
        <f>valores_filtrados[[#This Row],[Dia -427]]-valores_filtrados[[#This Row],[Dia -428]]</f>
        <v>117100</v>
      </c>
      <c r="AAP83">
        <f>valores_filtrados[[#This Row],[Dia -426]]-valores_filtrados[[#This Row],[Dia -427]]</f>
        <v>141986</v>
      </c>
      <c r="AAQ83">
        <f>valores_filtrados[[#This Row],[Dia -425]]-valores_filtrados[[#This Row],[Dia -426]]</f>
        <v>159632</v>
      </c>
      <c r="AAR83">
        <f>valores_filtrados[[#This Row],[Dia -424]]-valores_filtrados[[#This Row],[Dia -425]]</f>
        <v>179723</v>
      </c>
      <c r="AAS83">
        <f>valores_filtrados[[#This Row],[Dia -423]]-valores_filtrados[[#This Row],[Dia -424]]</f>
        <v>168063</v>
      </c>
      <c r="AAT83">
        <f>valores_filtrados[[#This Row],[Dia -422]]-valores_filtrados[[#This Row],[Dia -423]]</f>
        <v>194720</v>
      </c>
      <c r="AAU83">
        <f>valores_filtrados[[#This Row],[Dia -421]]-valores_filtrados[[#This Row],[Dia -422]]</f>
        <v>247417</v>
      </c>
      <c r="AAV83">
        <f>valores_filtrados[[#This Row],[Dia -420]]-valores_filtrados[[#This Row],[Dia -421]]</f>
        <v>264202</v>
      </c>
      <c r="AAW83">
        <f>valores_filtrados[[#This Row],[Dia -419]]-valores_filtrados[[#This Row],[Dia -420]]</f>
        <v>268833</v>
      </c>
      <c r="AAX83">
        <f>valores_filtrados[[#This Row],[Dia -418]]-valores_filtrados[[#This Row],[Dia -419]]</f>
        <v>271202</v>
      </c>
      <c r="AAY83">
        <f>valores_filtrados[[#This Row],[Dia -417]]-valores_filtrados[[#This Row],[Dia -418]]</f>
        <v>258089</v>
      </c>
      <c r="AAZ83">
        <f>valores_filtrados[[#This Row],[Dia -416]]-valores_filtrados[[#This Row],[Dia -417]]</f>
        <v>238018</v>
      </c>
      <c r="ABA83">
        <f>valores_filtrados[[#This Row],[Dia -415]]-valores_filtrados[[#This Row],[Dia -416]]</f>
        <v>282970</v>
      </c>
      <c r="ABB83">
        <f>valores_filtrados[[#This Row],[Dia -414]]-valores_filtrados[[#This Row],[Dia -415]]</f>
        <v>317532</v>
      </c>
      <c r="ABC83">
        <f>valores_filtrados[[#This Row],[Dia -413]]-valores_filtrados[[#This Row],[Dia -414]]</f>
        <v>347254</v>
      </c>
      <c r="ABD83">
        <f>valores_filtrados[[#This Row],[Dia -412]]-valores_filtrados[[#This Row],[Dia -413]]</f>
        <v>337704</v>
      </c>
      <c r="ABE83">
        <f>valores_filtrados[[#This Row],[Dia -411]]-valores_filtrados[[#This Row],[Dia -412]]</f>
        <v>333533</v>
      </c>
      <c r="ABF83">
        <f>valores_filtrados[[#This Row],[Dia -410]]-valores_filtrados[[#This Row],[Dia -411]]</f>
        <v>306064</v>
      </c>
      <c r="ABG83">
        <f>valores_filtrados[[#This Row],[Dia -409]]-valores_filtrados[[#This Row],[Dia -410]]</f>
        <v>255874</v>
      </c>
      <c r="ABH83">
        <f>valores_filtrados[[#This Row],[Dia -408]]-valores_filtrados[[#This Row],[Dia -409]]</f>
        <v>285914</v>
      </c>
      <c r="ABI83">
        <f>valores_filtrados[[#This Row],[Dia -407]]-valores_filtrados[[#This Row],[Dia -408]]</f>
        <v>286384</v>
      </c>
      <c r="ABJ83">
        <f>valores_filtrados[[#This Row],[Dia -406]]-valores_filtrados[[#This Row],[Dia -407]]</f>
        <v>251209</v>
      </c>
      <c r="ABK83">
        <f>valores_filtrados[[#This Row],[Dia -405]]-valores_filtrados[[#This Row],[Dia -406]]</f>
        <v>235532</v>
      </c>
      <c r="ABL83">
        <f>valores_filtrados[[#This Row],[Dia -404]]-valores_filtrados[[#This Row],[Dia -405]]</f>
        <v>234281</v>
      </c>
      <c r="ABM83">
        <f>valores_filtrados[[#This Row],[Dia -403]]-valores_filtrados[[#This Row],[Dia -404]]</f>
        <v>209918</v>
      </c>
      <c r="ABN83">
        <f>valores_filtrados[[#This Row],[Dia -402]]-valores_filtrados[[#This Row],[Dia -403]]</f>
        <v>167059</v>
      </c>
      <c r="ABO83">
        <f>valores_filtrados[[#This Row],[Dia -401]]-valores_filtrados[[#This Row],[Dia -402]]</f>
        <v>161386</v>
      </c>
      <c r="ABP83">
        <f>valores_filtrados[[#This Row],[Dia -400]]-valores_filtrados[[#This Row],[Dia -401]]</f>
        <v>172433</v>
      </c>
      <c r="ABQ83">
        <f>valores_filtrados[[#This Row],[Dia -399]]-valores_filtrados[[#This Row],[Dia -400]]</f>
        <v>149394</v>
      </c>
      <c r="ABR83">
        <f>valores_filtrados[[#This Row],[Dia -398]]-valores_filtrados[[#This Row],[Dia -399]]</f>
        <v>127952</v>
      </c>
      <c r="ABS83">
        <f>valores_filtrados[[#This Row],[Dia -397]]-valores_filtrados[[#This Row],[Dia -398]]</f>
        <v>107474</v>
      </c>
      <c r="ABT83">
        <f>valores_filtrados[[#This Row],[Dia -396]]-valores_filtrados[[#This Row],[Dia -397]]</f>
        <v>83876</v>
      </c>
      <c r="ABU83">
        <f>valores_filtrados[[#This Row],[Dia -395]]-valores_filtrados[[#This Row],[Dia -396]]</f>
        <v>67597</v>
      </c>
      <c r="ABV83">
        <f>valores_filtrados[[#This Row],[Dia -394]]-valores_filtrados[[#This Row],[Dia -395]]</f>
        <v>71365</v>
      </c>
      <c r="ABW83">
        <f>valores_filtrados[[#This Row],[Dia -393]]-valores_filtrados[[#This Row],[Dia -394]]</f>
        <v>67084</v>
      </c>
      <c r="ABX83">
        <f>valores_filtrados[[#This Row],[Dia -392]]-valores_filtrados[[#This Row],[Dia -393]]</f>
        <v>58077</v>
      </c>
      <c r="ABY83">
        <f>valores_filtrados[[#This Row],[Dia -391]]-valores_filtrados[[#This Row],[Dia -392]]</f>
        <v>50407</v>
      </c>
      <c r="ABZ83">
        <f>valores_filtrados[[#This Row],[Dia -390]]-valores_filtrados[[#This Row],[Dia -391]]</f>
        <v>44877</v>
      </c>
      <c r="ACA83">
        <f>valores_filtrados[[#This Row],[Dia -389]]-valores_filtrados[[#This Row],[Dia -390]]</f>
        <v>34113</v>
      </c>
      <c r="ACB83">
        <f>valores_filtrados[[#This Row],[Dia -388]]-valores_filtrados[[#This Row],[Dia -389]]</f>
        <v>27409</v>
      </c>
      <c r="ACC83">
        <f>valores_filtrados[[#This Row],[Dia -387]]-valores_filtrados[[#This Row],[Dia -388]]</f>
        <v>30615</v>
      </c>
      <c r="ACD83">
        <f>valores_filtrados[[#This Row],[Dia -386]]-valores_filtrados[[#This Row],[Dia -387]]</f>
        <v>30757</v>
      </c>
      <c r="ACE83">
        <f>valores_filtrados[[#This Row],[Dia -385]]-valores_filtrados[[#This Row],[Dia -386]]</f>
        <v>25920</v>
      </c>
      <c r="ACF83">
        <f>valores_filtrados[[#This Row],[Dia -384]]-valores_filtrados[[#This Row],[Dia -385]]</f>
        <v>22270</v>
      </c>
      <c r="ACG83">
        <f>valores_filtrados[[#This Row],[Dia -383]]-valores_filtrados[[#This Row],[Dia -384]]</f>
        <v>19968</v>
      </c>
      <c r="ACH83">
        <f>valores_filtrados[[#This Row],[Dia -382]]-valores_filtrados[[#This Row],[Dia -383]]</f>
        <v>16051</v>
      </c>
      <c r="ACI83">
        <f>valores_filtrados[[#This Row],[Dia -381]]-valores_filtrados[[#This Row],[Dia -382]]</f>
        <v>13405</v>
      </c>
      <c r="ACJ83">
        <f>valores_filtrados[[#This Row],[Dia -380]]-valores_filtrados[[#This Row],[Dia -381]]</f>
        <v>15102</v>
      </c>
      <c r="ACK83">
        <f>valores_filtrados[[#This Row],[Dia -379]]-valores_filtrados[[#This Row],[Dia -380]]</f>
        <v>14148</v>
      </c>
      <c r="ACL83">
        <f>valores_filtrados[[#This Row],[Dia -378]]-valores_filtrados[[#This Row],[Dia -379]]</f>
        <v>13166</v>
      </c>
      <c r="ACM83">
        <f>valores_filtrados[[#This Row],[Dia -377]]-valores_filtrados[[#This Row],[Dia -378]]</f>
        <v>11499</v>
      </c>
      <c r="ACN83">
        <f>valores_filtrados[[#This Row],[Dia -376]]-valores_filtrados[[#This Row],[Dia -377]]</f>
        <v>10273</v>
      </c>
      <c r="ACO83">
        <f>valores_filtrados[[#This Row],[Dia -375]]-valores_filtrados[[#This Row],[Dia -376]]</f>
        <v>8013</v>
      </c>
      <c r="ACP83">
        <f>valores_filtrados[[#This Row],[Dia -374]]-valores_filtrados[[#This Row],[Dia -375]]</f>
        <v>6915</v>
      </c>
      <c r="ACQ83">
        <f>valores_filtrados[[#This Row],[Dia -373]]-valores_filtrados[[#This Row],[Dia -374]]</f>
        <v>7554</v>
      </c>
      <c r="ACR83">
        <f>valores_filtrados[[#This Row],[Dia -372]]-valores_filtrados[[#This Row],[Dia -373]]</f>
        <v>6561</v>
      </c>
      <c r="ACS83">
        <f>valores_filtrados[[#This Row],[Dia -371]]-valores_filtrados[[#This Row],[Dia -372]]</f>
        <v>6396</v>
      </c>
      <c r="ACT83">
        <f>valores_filtrados[[#This Row],[Dia -370]]-valores_filtrados[[#This Row],[Dia -371]]</f>
        <v>5921</v>
      </c>
      <c r="ACU83">
        <f>valores_filtrados[[#This Row],[Dia -369]]-valores_filtrados[[#This Row],[Dia -370]]</f>
        <v>5476</v>
      </c>
      <c r="ACV83">
        <f>valores_filtrados[[#This Row],[Dia -368]]-valores_filtrados[[#This Row],[Dia -369]]</f>
        <v>4362</v>
      </c>
      <c r="ACW83">
        <f>valores_filtrados[[#This Row],[Dia -367]]-valores_filtrados[[#This Row],[Dia -368]]</f>
        <v>3993</v>
      </c>
      <c r="ACX83">
        <f>valores_filtrados[[#This Row],[Dia -366]]-valores_filtrados[[#This Row],[Dia -367]]</f>
        <v>4575</v>
      </c>
      <c r="ACY83">
        <f>valores_filtrados[[#This Row],[Dia -365]]-valores_filtrados[[#This Row],[Dia -366]]</f>
        <v>4184</v>
      </c>
      <c r="ACZ83">
        <f>valores_filtrados[[#This Row],[Dia -364]]-valores_filtrados[[#This Row],[Dia -365]]</f>
        <v>4194</v>
      </c>
      <c r="ADA83">
        <f>valores_filtrados[[#This Row],[Dia -363]]-valores_filtrados[[#This Row],[Dia -364]]</f>
        <v>3614</v>
      </c>
      <c r="ADB83">
        <f>valores_filtrados[[#This Row],[Dia -362]]-valores_filtrados[[#This Row],[Dia -363]]</f>
        <v>3116</v>
      </c>
      <c r="ADC83">
        <f>valores_filtrados[[#This Row],[Dia -361]]-valores_filtrados[[#This Row],[Dia -362]]</f>
        <v>2503</v>
      </c>
      <c r="ADD83">
        <f>valores_filtrados[[#This Row],[Dia -360]]-valores_filtrados[[#This Row],[Dia -361]]</f>
        <v>2568</v>
      </c>
      <c r="ADE83">
        <f>valores_filtrados[[#This Row],[Dia -359]]-valores_filtrados[[#This Row],[Dia -360]]</f>
        <v>2876</v>
      </c>
      <c r="ADF83">
        <f>valores_filtrados[[#This Row],[Dia -358]]-valores_filtrados[[#This Row],[Dia -359]]</f>
        <v>2539</v>
      </c>
      <c r="ADG83">
        <f>valores_filtrados[[#This Row],[Dia -357]]-valores_filtrados[[#This Row],[Dia -358]]</f>
        <v>2528</v>
      </c>
      <c r="ADH83">
        <f>valores_filtrados[[#This Row],[Dia -356]]-valores_filtrados[[#This Row],[Dia -357]]</f>
        <v>2075</v>
      </c>
      <c r="ADI83">
        <f>valores_filtrados[[#This Row],[Dia -355]]-valores_filtrados[[#This Row],[Dia -356]]</f>
        <v>1761</v>
      </c>
      <c r="ADJ83">
        <f>valores_filtrados[[#This Row],[Dia -354]]-valores_filtrados[[#This Row],[Dia -355]]</f>
        <v>1549</v>
      </c>
      <c r="ADK83">
        <f>valores_filtrados[[#This Row],[Dia -353]]-valores_filtrados[[#This Row],[Dia -354]]</f>
        <v>1581</v>
      </c>
      <c r="ADL83">
        <f>valores_filtrados[[#This Row],[Dia -352]]-valores_filtrados[[#This Row],[Dia -353]]</f>
        <v>1778</v>
      </c>
      <c r="ADM83">
        <f>valores_filtrados[[#This Row],[Dia -351]]-valores_filtrados[[#This Row],[Dia -352]]</f>
        <v>1938</v>
      </c>
      <c r="ADN83">
        <f>valores_filtrados[[#This Row],[Dia -350]]-valores_filtrados[[#This Row],[Dia -351]]</f>
        <v>1685</v>
      </c>
      <c r="ADO83">
        <f>valores_filtrados[[#This Row],[Dia -349]]-valores_filtrados[[#This Row],[Dia -350]]</f>
        <v>1660</v>
      </c>
      <c r="ADP83">
        <f>valores_filtrados[[#This Row],[Dia -348]]-valores_filtrados[[#This Row],[Dia -349]]</f>
        <v>1421</v>
      </c>
      <c r="ADQ83">
        <f>valores_filtrados[[#This Row],[Dia -347]]-valores_filtrados[[#This Row],[Dia -348]]</f>
        <v>1270</v>
      </c>
      <c r="ADR83">
        <f>valores_filtrados[[#This Row],[Dia -346]]-valores_filtrados[[#This Row],[Dia -347]]</f>
        <v>1259</v>
      </c>
      <c r="ADS83">
        <f>valores_filtrados[[#This Row],[Dia -345]]-valores_filtrados[[#This Row],[Dia -346]]</f>
        <v>1233</v>
      </c>
      <c r="ADT83">
        <f>valores_filtrados[[#This Row],[Dia -344]]-valores_filtrados[[#This Row],[Dia -345]]</f>
        <v>1225</v>
      </c>
      <c r="ADU83">
        <f>valores_filtrados[[#This Row],[Dia -343]]-valores_filtrados[[#This Row],[Dia -344]]</f>
        <v>1335</v>
      </c>
      <c r="ADV83">
        <f>valores_filtrados[[#This Row],[Dia -342]]-valores_filtrados[[#This Row],[Dia -343]]</f>
        <v>1260</v>
      </c>
      <c r="ADW83">
        <f>valores_filtrados[[#This Row],[Dia -341]]-valores_filtrados[[#This Row],[Dia -342]]</f>
        <v>1096</v>
      </c>
      <c r="ADX83">
        <f>valores_filtrados[[#This Row],[Dia -340]]-valores_filtrados[[#This Row],[Dia -341]]</f>
        <v>913</v>
      </c>
      <c r="ADY83">
        <f>valores_filtrados[[#This Row],[Dia -339]]-valores_filtrados[[#This Row],[Dia -340]]</f>
        <v>795</v>
      </c>
      <c r="ADZ83">
        <f>valores_filtrados[[#This Row],[Dia -338]]-valores_filtrados[[#This Row],[Dia -339]]</f>
        <v>1086</v>
      </c>
      <c r="AEA83">
        <f>valores_filtrados[[#This Row],[Dia -337]]-valores_filtrados[[#This Row],[Dia -338]]</f>
        <v>1033</v>
      </c>
      <c r="AEB83">
        <f>valores_filtrados[[#This Row],[Dia -336]]-valores_filtrados[[#This Row],[Dia -337]]</f>
        <v>1109</v>
      </c>
      <c r="AEC83">
        <f>valores_filtrados[[#This Row],[Dia -335]]-valores_filtrados[[#This Row],[Dia -336]]</f>
        <v>1150</v>
      </c>
      <c r="AED83">
        <f>valores_filtrados[[#This Row],[Dia -334]]-valores_filtrados[[#This Row],[Dia -335]]</f>
        <v>1054</v>
      </c>
      <c r="AEE83">
        <f>valores_filtrados[[#This Row],[Dia -333]]-valores_filtrados[[#This Row],[Dia -334]]</f>
        <v>861</v>
      </c>
      <c r="AEF83">
        <f>valores_filtrados[[#This Row],[Dia -332]]-valores_filtrados[[#This Row],[Dia -333]]</f>
        <v>796</v>
      </c>
      <c r="AEG83">
        <f>valores_filtrados[[#This Row],[Dia -331]]-valores_filtrados[[#This Row],[Dia -332]]</f>
        <v>1088</v>
      </c>
      <c r="AEH83">
        <f>valores_filtrados[[#This Row],[Dia -330]]-valores_filtrados[[#This Row],[Dia -331]]</f>
        <v>1007</v>
      </c>
      <c r="AEI83">
        <f>valores_filtrados[[#This Row],[Dia -329]]-valores_filtrados[[#This Row],[Dia -330]]</f>
        <v>949</v>
      </c>
      <c r="AEJ83">
        <f>valores_filtrados[[#This Row],[Dia -328]]-valores_filtrados[[#This Row],[Dia -329]]</f>
        <v>975</v>
      </c>
      <c r="AEK83">
        <f>valores_filtrados[[#This Row],[Dia -327]]-valores_filtrados[[#This Row],[Dia -328]]</f>
        <v>1150</v>
      </c>
      <c r="AEL83">
        <f>valores_filtrados[[#This Row],[Dia -326]]-valores_filtrados[[#This Row],[Dia -327]]</f>
        <v>2183</v>
      </c>
      <c r="AEM83">
        <f>valores_filtrados[[#This Row],[Dia -325]]-valores_filtrados[[#This Row],[Dia -326]]</f>
        <v>1247</v>
      </c>
      <c r="AEN83">
        <f>valores_filtrados[[#This Row],[Dia -324]]-valores_filtrados[[#This Row],[Dia -325]]</f>
        <v>2067</v>
      </c>
      <c r="AEO83">
        <f>valores_filtrados[[#This Row],[Dia -323]]-valores_filtrados[[#This Row],[Dia -324]]</f>
        <v>2380</v>
      </c>
      <c r="AEP83">
        <f>valores_filtrados[[#This Row],[Dia -322]]-valores_filtrados[[#This Row],[Dia -323]]</f>
        <v>2451</v>
      </c>
      <c r="AEQ83">
        <f>valores_filtrados[[#This Row],[Dia -321]]-valores_filtrados[[#This Row],[Dia -322]]</f>
        <v>2527</v>
      </c>
      <c r="AER83">
        <f>valores_filtrados[[#This Row],[Dia -320]]-valores_filtrados[[#This Row],[Dia -321]]</f>
        <v>2593</v>
      </c>
      <c r="AES83">
        <f>valores_filtrados[[#This Row],[Dia -319]]-valores_filtrados[[#This Row],[Dia -320]]</f>
        <v>2541</v>
      </c>
      <c r="AET83">
        <f>valores_filtrados[[#This Row],[Dia -318]]-valores_filtrados[[#This Row],[Dia -319]]</f>
        <v>11</v>
      </c>
      <c r="AEU83">
        <f>valores_filtrados[[#This Row],[Dia -317]]-valores_filtrados[[#This Row],[Dia -318]]</f>
        <v>5399</v>
      </c>
      <c r="AEV83">
        <f>valores_filtrados[[#This Row],[Dia -316]]-valores_filtrados[[#This Row],[Dia -317]]</f>
        <v>3303</v>
      </c>
      <c r="AEW83">
        <f>valores_filtrados[[#This Row],[Dia -315]]-valores_filtrados[[#This Row],[Dia -316]]</f>
        <v>3377</v>
      </c>
      <c r="AEX83">
        <f>valores_filtrados[[#This Row],[Dia -314]]-valores_filtrados[[#This Row],[Dia -315]]</f>
        <v>3688</v>
      </c>
      <c r="AEY83">
        <f>valores_filtrados[[#This Row],[Dia -313]]-valores_filtrados[[#This Row],[Dia -314]]</f>
        <v>3324</v>
      </c>
      <c r="AEZ83">
        <f>valores_filtrados[[#This Row],[Dia -312]]-valores_filtrados[[#This Row],[Dia -313]]</f>
        <v>3157</v>
      </c>
      <c r="AFA83">
        <f>valores_filtrados[[#This Row],[Dia -311]]-valores_filtrados[[#This Row],[Dia -312]]</f>
        <v>2568</v>
      </c>
      <c r="AFB83">
        <f>valores_filtrados[[#This Row],[Dia -310]]-valores_filtrados[[#This Row],[Dia -311]]</f>
        <v>3205</v>
      </c>
      <c r="AFC83">
        <f>valores_filtrados[[#This Row],[Dia -309]]-valores_filtrados[[#This Row],[Dia -310]]</f>
        <v>3275</v>
      </c>
      <c r="AFD83">
        <f>valores_filtrados[[#This Row],[Dia -308]]-valores_filtrados[[#This Row],[Dia -309]]</f>
        <v>3545</v>
      </c>
      <c r="AFE83">
        <f>valores_filtrados[[#This Row],[Dia -307]]-valores_filtrados[[#This Row],[Dia -308]]</f>
        <v>3805</v>
      </c>
      <c r="AFF83">
        <f>valores_filtrados[[#This Row],[Dia -306]]-valores_filtrados[[#This Row],[Dia -307]]</f>
        <v>3451</v>
      </c>
      <c r="AFG83">
        <f>valores_filtrados[[#This Row],[Dia -305]]-valores_filtrados[[#This Row],[Dia -306]]</f>
        <v>3207</v>
      </c>
      <c r="AFH83">
        <f>valores_filtrados[[#This Row],[Dia -304]]-valores_filtrados[[#This Row],[Dia -305]]</f>
        <v>2288</v>
      </c>
      <c r="AFI83">
        <f>valores_filtrados[[#This Row],[Dia -303]]-valores_filtrados[[#This Row],[Dia -304]]</f>
        <v>2897</v>
      </c>
      <c r="AFJ83">
        <f>valores_filtrados[[#This Row],[Dia -302]]-valores_filtrados[[#This Row],[Dia -303]]</f>
        <v>2827</v>
      </c>
      <c r="AFK83">
        <f>valores_filtrados[[#This Row],[Dia -301]]-valores_filtrados[[#This Row],[Dia -302]]</f>
        <v>2841</v>
      </c>
      <c r="AFL83">
        <f>valores_filtrados[[#This Row],[Dia -300]]-valores_filtrados[[#This Row],[Dia -301]]</f>
        <v>2858</v>
      </c>
      <c r="AFM83">
        <f>valores_filtrados[[#This Row],[Dia -299]]-valores_filtrados[[#This Row],[Dia -300]]</f>
        <v>2487</v>
      </c>
      <c r="AFN83">
        <f>valores_filtrados[[#This Row],[Dia -298]]-valores_filtrados[[#This Row],[Dia -299]]</f>
        <v>2202</v>
      </c>
      <c r="AFO83">
        <f>valores_filtrados[[#This Row],[Dia -297]]-valores_filtrados[[#This Row],[Dia -298]]</f>
        <v>1569</v>
      </c>
      <c r="AFP83">
        <f>valores_filtrados[[#This Row],[Dia -296]]-valores_filtrados[[#This Row],[Dia -297]]</f>
        <v>1829</v>
      </c>
      <c r="AFQ83">
        <f>valores_filtrados[[#This Row],[Dia -295]]-valores_filtrados[[#This Row],[Dia -296]]</f>
        <v>2364</v>
      </c>
      <c r="AFR83">
        <f>valores_filtrados[[#This Row],[Dia -294]]-valores_filtrados[[#This Row],[Dia -295]]</f>
        <v>2259</v>
      </c>
      <c r="AFS83">
        <f>valores_filtrados[[#This Row],[Dia -293]]-valores_filtrados[[#This Row],[Dia -294]]</f>
        <v>2323</v>
      </c>
      <c r="AFT83">
        <f>valores_filtrados[[#This Row],[Dia -292]]-valores_filtrados[[#This Row],[Dia -293]]</f>
        <v>2226</v>
      </c>
      <c r="AFU83">
        <f>valores_filtrados[[#This Row],[Dia -291]]-valores_filtrados[[#This Row],[Dia -292]]</f>
        <v>2022</v>
      </c>
      <c r="AFV83">
        <f>valores_filtrados[[#This Row],[Dia -290]]-valores_filtrados[[#This Row],[Dia -291]]</f>
        <v>1675</v>
      </c>
      <c r="AFW83">
        <f>valores_filtrados[[#This Row],[Dia -289]]-valores_filtrados[[#This Row],[Dia -290]]</f>
        <v>2124</v>
      </c>
      <c r="AFX83">
        <f>valores_filtrados[[#This Row],[Dia -288]]-valores_filtrados[[#This Row],[Dia -289]]</f>
        <v>2628</v>
      </c>
      <c r="AFY83">
        <f>valores_filtrados[[#This Row],[Dia -287]]-valores_filtrados[[#This Row],[Dia -288]]</f>
        <v>2710</v>
      </c>
      <c r="AFZ83">
        <f>valores_filtrados[[#This Row],[Dia -286]]-valores_filtrados[[#This Row],[Dia -287]]</f>
        <v>2685</v>
      </c>
      <c r="AGA83">
        <f>valores_filtrados[[#This Row],[Dia -285]]-valores_filtrados[[#This Row],[Dia -286]]</f>
        <v>2828</v>
      </c>
      <c r="AGB83">
        <f>valores_filtrados[[#This Row],[Dia -284]]-valores_filtrados[[#This Row],[Dia -285]]</f>
        <v>2706</v>
      </c>
      <c r="AGC83">
        <f>valores_filtrados[[#This Row],[Dia -283]]-valores_filtrados[[#This Row],[Dia -284]]</f>
        <v>2338</v>
      </c>
      <c r="AGD83">
        <f>valores_filtrados[[#This Row],[Dia -282]]-valores_filtrados[[#This Row],[Dia -283]]</f>
        <v>2745</v>
      </c>
      <c r="AGE83">
        <f>valores_filtrados[[#This Row],[Dia -281]]-valores_filtrados[[#This Row],[Dia -282]]</f>
        <v>3712</v>
      </c>
      <c r="AGF83">
        <f>valores_filtrados[[#This Row],[Dia -280]]-valores_filtrados[[#This Row],[Dia -281]]</f>
        <v>4041</v>
      </c>
      <c r="AGG83">
        <f>valores_filtrados[[#This Row],[Dia -279]]-valores_filtrados[[#This Row],[Dia -280]]</f>
        <v>3962</v>
      </c>
      <c r="AGH83">
        <f>valores_filtrados[[#This Row],[Dia -278]]-valores_filtrados[[#This Row],[Dia -279]]</f>
        <v>4270</v>
      </c>
      <c r="AGI83">
        <f>valores_filtrados[[#This Row],[Dia -277]]-valores_filtrados[[#This Row],[Dia -278]]</f>
        <v>4518</v>
      </c>
      <c r="AGJ83">
        <f>valores_filtrados[[#This Row],[Dia -276]]-valores_filtrados[[#This Row],[Dia -277]]</f>
        <v>3714</v>
      </c>
      <c r="AGK83">
        <f>valores_filtrados[[#This Row],[Dia -275]]-valores_filtrados[[#This Row],[Dia -276]]</f>
        <v>5233</v>
      </c>
      <c r="AGL83">
        <f>valores_filtrados[[#This Row],[Dia -274]]-valores_filtrados[[#This Row],[Dia -275]]</f>
        <v>7240</v>
      </c>
      <c r="AGM83">
        <f>valores_filtrados[[#This Row],[Dia -273]]-valores_filtrados[[#This Row],[Dia -274]]</f>
        <v>7584</v>
      </c>
      <c r="AGN83">
        <f>valores_filtrados[[#This Row],[Dia -272]]-valores_filtrados[[#This Row],[Dia -273]]</f>
        <v>8329</v>
      </c>
      <c r="AGO83">
        <f>valores_filtrados[[#This Row],[Dia -271]]-valores_filtrados[[#This Row],[Dia -272]]</f>
        <v>8582</v>
      </c>
      <c r="AGP83">
        <f>valores_filtrados[[#This Row],[Dia -270]]-valores_filtrados[[#This Row],[Dia -271]]</f>
        <v>8084</v>
      </c>
      <c r="AGQ83">
        <f>valores_filtrados[[#This Row],[Dia -269]]-valores_filtrados[[#This Row],[Dia -270]]</f>
        <v>6594</v>
      </c>
      <c r="AGR83">
        <f>valores_filtrados[[#This Row],[Dia -268]]-valores_filtrados[[#This Row],[Dia -269]]</f>
        <v>8822</v>
      </c>
      <c r="AGS83">
        <f>valores_filtrados[[#This Row],[Dia -267]]-valores_filtrados[[#This Row],[Dia -268]]</f>
        <v>12213</v>
      </c>
      <c r="AGT83">
        <f>valores_filtrados[[#This Row],[Dia -266]]-valores_filtrados[[#This Row],[Dia -267]]</f>
        <v>12847</v>
      </c>
      <c r="AGU83">
        <f>valores_filtrados[[#This Row],[Dia -265]]-valores_filtrados[[#This Row],[Dia -266]]</f>
        <v>13216</v>
      </c>
      <c r="AGV83">
        <f>valores_filtrados[[#This Row],[Dia -264]]-valores_filtrados[[#This Row],[Dia -265]]</f>
        <v>12899</v>
      </c>
      <c r="AGW83">
        <f>valores_filtrados[[#This Row],[Dia -263]]-valores_filtrados[[#This Row],[Dia -264]]</f>
        <v>12781</v>
      </c>
      <c r="AGX83">
        <f>valores_filtrados[[#This Row],[Dia -262]]-valores_filtrados[[#This Row],[Dia -263]]</f>
        <v>9923</v>
      </c>
      <c r="AGY83">
        <f>valores_filtrados[[#This Row],[Dia -261]]-valores_filtrados[[#This Row],[Dia -262]]</f>
        <v>12249</v>
      </c>
      <c r="AGZ83">
        <f>valores_filtrados[[#This Row],[Dia -260]]-valores_filtrados[[#This Row],[Dia -261]]</f>
        <v>13313</v>
      </c>
      <c r="AHA83">
        <f>valores_filtrados[[#This Row],[Dia -259]]-valores_filtrados[[#This Row],[Dia -260]]</f>
        <v>17336</v>
      </c>
      <c r="AHB83">
        <f>valores_filtrados[[#This Row],[Dia -258]]-valores_filtrados[[#This Row],[Dia -259]]</f>
        <v>15940</v>
      </c>
      <c r="AHC83">
        <f>valores_filtrados[[#This Row],[Dia -257]]-valores_filtrados[[#This Row],[Dia -258]]</f>
        <v>11739</v>
      </c>
      <c r="AHD83">
        <f>valores_filtrados[[#This Row],[Dia -256]]-valores_filtrados[[#This Row],[Dia -257]]</f>
        <v>17073</v>
      </c>
      <c r="AHE83">
        <f>valores_filtrados[[#This Row],[Dia -255]]-valores_filtrados[[#This Row],[Dia -256]]</f>
        <v>11793</v>
      </c>
      <c r="AHF83">
        <f>valores_filtrados[[#This Row],[Dia -254]]-valores_filtrados[[#This Row],[Dia -255]]</f>
        <v>14506</v>
      </c>
      <c r="AHG83">
        <f>valores_filtrados[[#This Row],[Dia -253]]-valores_filtrados[[#This Row],[Dia -254]]</f>
        <v>18819</v>
      </c>
      <c r="AHH83">
        <f>valores_filtrados[[#This Row],[Dia -252]]-valores_filtrados[[#This Row],[Dia -253]]</f>
        <v>17070</v>
      </c>
      <c r="AHI83">
        <f>valores_filtrados[[#This Row],[Dia -251]]-valores_filtrados[[#This Row],[Dia -252]]</f>
        <v>17092</v>
      </c>
      <c r="AHJ83">
        <f>valores_filtrados[[#This Row],[Dia -250]]-valores_filtrados[[#This Row],[Dia -251]]</f>
        <v>16103</v>
      </c>
      <c r="AHK83">
        <f>valores_filtrados[[#This Row],[Dia -249]]-valores_filtrados[[#This Row],[Dia -250]]</f>
        <v>16135</v>
      </c>
      <c r="AHL83">
        <f>valores_filtrados[[#This Row],[Dia -248]]-valores_filtrados[[#This Row],[Dia -249]]</f>
        <v>13086</v>
      </c>
      <c r="AHM83">
        <f>valores_filtrados[[#This Row],[Dia -247]]-valores_filtrados[[#This Row],[Dia -248]]</f>
        <v>16159</v>
      </c>
      <c r="AHN83">
        <f>valores_filtrados[[#This Row],[Dia -246]]-valores_filtrados[[#This Row],[Dia -247]]</f>
        <v>18930</v>
      </c>
      <c r="AHO83">
        <f>valores_filtrados[[#This Row],[Dia -245]]-valores_filtrados[[#This Row],[Dia -246]]</f>
        <v>18815</v>
      </c>
      <c r="AHP83">
        <f>valores_filtrados[[#This Row],[Dia -244]]-valores_filtrados[[#This Row],[Dia -245]]</f>
        <v>18840</v>
      </c>
      <c r="AHQ83">
        <f>valores_filtrados[[#This Row],[Dia -243]]-valores_filtrados[[#This Row],[Dia -244]]</f>
        <v>18257</v>
      </c>
      <c r="AHR83">
        <f>valores_filtrados[[#This Row],[Dia -242]]-valores_filtrados[[#This Row],[Dia -243]]</f>
        <v>16678</v>
      </c>
      <c r="AHS83">
        <f>valores_filtrados[[#This Row],[Dia -241]]-valores_filtrados[[#This Row],[Dia -242]]</f>
        <v>13615</v>
      </c>
      <c r="AHT83">
        <f>valores_filtrados[[#This Row],[Dia -240]]-valores_filtrados[[#This Row],[Dia -241]]</f>
        <v>16906</v>
      </c>
      <c r="AHU83">
        <f>valores_filtrados[[#This Row],[Dia -239]]-valores_filtrados[[#This Row],[Dia -240]]</f>
        <v>20139</v>
      </c>
      <c r="AHV83">
        <f>valores_filtrados[[#This Row],[Dia -238]]-valores_filtrados[[#This Row],[Dia -239]]</f>
        <v>20038</v>
      </c>
      <c r="AHW83">
        <f>valores_filtrados[[#This Row],[Dia -237]]-valores_filtrados[[#This Row],[Dia -238]]</f>
        <v>20044</v>
      </c>
      <c r="AHX83">
        <f>valores_filtrados[[#This Row],[Dia -236]]-valores_filtrados[[#This Row],[Dia -237]]</f>
        <v>20528</v>
      </c>
      <c r="AHY83">
        <f>valores_filtrados[[#This Row],[Dia -235]]-valores_filtrados[[#This Row],[Dia -236]]</f>
        <v>16935</v>
      </c>
      <c r="AHZ83">
        <f>valores_filtrados[[#This Row],[Dia -234]]-valores_filtrados[[#This Row],[Dia -235]]</f>
        <v>15528</v>
      </c>
      <c r="AIA83">
        <f>valores_filtrados[[#This Row],[Dia -233]]-valores_filtrados[[#This Row],[Dia -234]]</f>
        <v>18616</v>
      </c>
      <c r="AIB83">
        <f>valores_filtrados[[#This Row],[Dia -232]]-valores_filtrados[[#This Row],[Dia -233]]</f>
        <v>23050</v>
      </c>
      <c r="AIC83">
        <f>valores_filtrados[[#This Row],[Dia -231]]-valores_filtrados[[#This Row],[Dia -232]]</f>
        <v>22337</v>
      </c>
      <c r="AID83">
        <f>valores_filtrados[[#This Row],[Dia -230]]-valores_filtrados[[#This Row],[Dia -231]]</f>
        <v>21411</v>
      </c>
      <c r="AIE83">
        <f>valores_filtrados[[#This Row],[Dia -229]]-valores_filtrados[[#This Row],[Dia -230]]</f>
        <v>20279</v>
      </c>
      <c r="AIF83">
        <f>valores_filtrados[[#This Row],[Dia -228]]-valores_filtrados[[#This Row],[Dia -229]]</f>
        <v>16866</v>
      </c>
      <c r="AIG83">
        <f>valores_filtrados[[#This Row],[Dia -227]]-valores_filtrados[[#This Row],[Dia -228]]</f>
        <v>14830</v>
      </c>
      <c r="AIH83">
        <f>valores_filtrados[[#This Row],[Dia -226]]-valores_filtrados[[#This Row],[Dia -227]]</f>
        <v>18313</v>
      </c>
      <c r="AII83">
        <f>valores_filtrados[[#This Row],[Dia -225]]-valores_filtrados[[#This Row],[Dia -226]]</f>
        <v>20557</v>
      </c>
      <c r="AIJ83">
        <f>valores_filtrados[[#This Row],[Dia -224]]-valores_filtrados[[#This Row],[Dia -225]]</f>
        <v>20409</v>
      </c>
      <c r="AIK83">
        <f>valores_filtrados[[#This Row],[Dia -223]]-valores_filtrados[[#This Row],[Dia -224]]</f>
        <v>20408</v>
      </c>
      <c r="AIL83">
        <f>valores_filtrados[[#This Row],[Dia -222]]-valores_filtrados[[#This Row],[Dia -223]]</f>
        <v>19673</v>
      </c>
      <c r="AIM83">
        <f>valores_filtrados[[#This Row],[Dia -221]]-valores_filtrados[[#This Row],[Dia -222]]</f>
        <v>16464</v>
      </c>
      <c r="AIN83">
        <f>valores_filtrados[[#This Row],[Dia -220]]-valores_filtrados[[#This Row],[Dia -221]]</f>
        <v>13734</v>
      </c>
      <c r="AIO83">
        <f>valores_filtrados[[#This Row],[Dia -219]]-valores_filtrados[[#This Row],[Dia -220]]</f>
        <v>17135</v>
      </c>
      <c r="AIP83">
        <f>valores_filtrados[[#This Row],[Dia -218]]-valores_filtrados[[#This Row],[Dia -219]]</f>
        <v>19893</v>
      </c>
      <c r="AIQ83">
        <f>valores_filtrados[[#This Row],[Dia -217]]-valores_filtrados[[#This Row],[Dia -218]]</f>
        <v>20551</v>
      </c>
      <c r="AIR83">
        <f>valores_filtrados[[#This Row],[Dia -216]]-valores_filtrados[[#This Row],[Dia -217]]</f>
        <v>19406</v>
      </c>
      <c r="AIS83">
        <f>valores_filtrados[[#This Row],[Dia -215]]-valores_filtrados[[#This Row],[Dia -216]]</f>
        <v>18715</v>
      </c>
      <c r="AIT83">
        <f>valores_filtrados[[#This Row],[Dia -214]]-valores_filtrados[[#This Row],[Dia -215]]</f>
        <v>0</v>
      </c>
      <c r="AIU83">
        <f>valores_filtrados[[#This Row],[Dia -213]]-valores_filtrados[[#This Row],[Dia -214]]</f>
        <v>28941</v>
      </c>
      <c r="AIV83">
        <f>valores_filtrados[[#This Row],[Dia -212]]-valores_filtrados[[#This Row],[Dia -213]]</f>
        <v>16047</v>
      </c>
      <c r="AIW83">
        <f>valores_filtrados[[#This Row],[Dia -211]]-valores_filtrados[[#This Row],[Dia -212]]</f>
        <v>16299</v>
      </c>
      <c r="AIX83">
        <f>valores_filtrados[[#This Row],[Dia -210]]-valores_filtrados[[#This Row],[Dia -211]]</f>
        <v>16561</v>
      </c>
      <c r="AIY83">
        <f>valores_filtrados[[#This Row],[Dia -209]]-valores_filtrados[[#This Row],[Dia -210]]</f>
        <v>15815</v>
      </c>
      <c r="AIZ83">
        <f>valores_filtrados[[#This Row],[Dia -208]]-valores_filtrados[[#This Row],[Dia -209]]</f>
        <v>14092</v>
      </c>
      <c r="AJA83">
        <f>valores_filtrados[[#This Row],[Dia -207]]-valores_filtrados[[#This Row],[Dia -208]]</f>
        <v>14917</v>
      </c>
      <c r="AJB83">
        <f>valores_filtrados[[#This Row],[Dia -206]]-valores_filtrados[[#This Row],[Dia -207]]</f>
        <v>9330</v>
      </c>
      <c r="AJC83">
        <f>valores_filtrados[[#This Row],[Dia -205]]-valores_filtrados[[#This Row],[Dia -206]]</f>
        <v>8545</v>
      </c>
      <c r="AJD83">
        <f>valores_filtrados[[#This Row],[Dia -204]]-valores_filtrados[[#This Row],[Dia -205]]</f>
        <v>12608</v>
      </c>
      <c r="AJE83">
        <f>valores_filtrados[[#This Row],[Dia -203]]-valores_filtrados[[#This Row],[Dia -204]]</f>
        <v>15754</v>
      </c>
      <c r="AJF83">
        <f>valores_filtrados[[#This Row],[Dia -202]]-valores_filtrados[[#This Row],[Dia -203]]</f>
        <v>13272</v>
      </c>
      <c r="AJG83">
        <f>valores_filtrados[[#This Row],[Dia -201]]-valores_filtrados[[#This Row],[Dia -202]]</f>
        <v>11539</v>
      </c>
      <c r="AJH83">
        <f>valores_filtrados[[#This Row],[Dia -200]]-valores_filtrados[[#This Row],[Dia -201]]</f>
        <v>9531</v>
      </c>
      <c r="AJI83">
        <f>valores_filtrados[[#This Row],[Dia -199]]-valores_filtrados[[#This Row],[Dia -200]]</f>
        <v>8586</v>
      </c>
      <c r="AJJ83">
        <f>valores_filtrados[[#This Row],[Dia -198]]-valores_filtrados[[#This Row],[Dia -199]]</f>
        <v>10649</v>
      </c>
      <c r="AJK83">
        <f>valores_filtrados[[#This Row],[Dia -197]]-valores_filtrados[[#This Row],[Dia -198]]</f>
        <v>10725</v>
      </c>
      <c r="AJL83">
        <f>valores_filtrados[[#This Row],[Dia -196]]-valores_filtrados[[#This Row],[Dia -197]]</f>
        <v>10256</v>
      </c>
      <c r="AJM83">
        <f>valores_filtrados[[#This Row],[Dia -195]]-valores_filtrados[[#This Row],[Dia -196]]</f>
        <v>9520</v>
      </c>
      <c r="AJN83">
        <f>valores_filtrados[[#This Row],[Dia -194]]-valores_filtrados[[#This Row],[Dia -195]]</f>
        <v>9436</v>
      </c>
      <c r="AJO83">
        <f>valores_filtrados[[#This Row],[Dia -193]]-valores_filtrados[[#This Row],[Dia -194]]</f>
        <v>7591</v>
      </c>
      <c r="AJP83">
        <f>valores_filtrados[[#This Row],[Dia -192]]-valores_filtrados[[#This Row],[Dia -193]]</f>
        <v>0</v>
      </c>
      <c r="AJQ83">
        <f>valores_filtrados[[#This Row],[Dia -191]]-valores_filtrados[[#This Row],[Dia -192]]</f>
        <v>0</v>
      </c>
      <c r="AJR83">
        <f>valores_filtrados[[#This Row],[Dia -190]]-valores_filtrados[[#This Row],[Dia -191]]</f>
        <v>20616</v>
      </c>
      <c r="AJS83">
        <f>valores_filtrados[[#This Row],[Dia -189]]-valores_filtrados[[#This Row],[Dia -190]]</f>
        <v>6168</v>
      </c>
      <c r="AJT83">
        <f>valores_filtrados[[#This Row],[Dia -188]]-valores_filtrados[[#This Row],[Dia -189]]</f>
        <v>7219</v>
      </c>
      <c r="AJU83">
        <f>valores_filtrados[[#This Row],[Dia -187]]-valores_filtrados[[#This Row],[Dia -188]]</f>
        <v>6809</v>
      </c>
      <c r="AJV83">
        <f>valores_filtrados[[#This Row],[Dia -186]]-valores_filtrados[[#This Row],[Dia -187]]</f>
        <v>5910</v>
      </c>
      <c r="AJW83">
        <f>valores_filtrados[[#This Row],[Dia -185]]-valores_filtrados[[#This Row],[Dia -186]]</f>
        <v>4417</v>
      </c>
      <c r="AJX83">
        <f>valores_filtrados[[#This Row],[Dia -184]]-valores_filtrados[[#This Row],[Dia -185]]</f>
        <v>2799</v>
      </c>
      <c r="AJY83">
        <f>valores_filtrados[[#This Row],[Dia -183]]-valores_filtrados[[#This Row],[Dia -184]]</f>
        <v>8975</v>
      </c>
      <c r="AJZ83">
        <f>valores_filtrados[[#This Row],[Dia -182]]-valores_filtrados[[#This Row],[Dia -183]]</f>
        <v>6093</v>
      </c>
      <c r="AKA83">
        <f>valores_filtrados[[#This Row],[Dia -181]]-valores_filtrados[[#This Row],[Dia -182]]</f>
        <v>5554</v>
      </c>
      <c r="AKB83">
        <f>valores_filtrados[[#This Row],[Dia -180]]-valores_filtrados[[#This Row],[Dia -181]]</f>
        <v>5076</v>
      </c>
      <c r="AKC83">
        <f>valores_filtrados[[#This Row],[Dia -179]]-valores_filtrados[[#This Row],[Dia -180]]</f>
        <v>5221</v>
      </c>
      <c r="AKD83">
        <f>valores_filtrados[[#This Row],[Dia -178]]-valores_filtrados[[#This Row],[Dia -179]]</f>
        <v>1783</v>
      </c>
      <c r="AKE83">
        <f>valores_filtrados[[#This Row],[Dia -177]]-valores_filtrados[[#This Row],[Dia -178]]</f>
        <v>7694</v>
      </c>
      <c r="AKF83">
        <f>valores_filtrados[[#This Row],[Dia -176]]-valores_filtrados[[#This Row],[Dia -177]]</f>
        <v>6422</v>
      </c>
      <c r="AKG83">
        <f>valores_filtrados[[#This Row],[Dia -175]]-valores_filtrados[[#This Row],[Dia -176]]</f>
        <v>6298</v>
      </c>
      <c r="AKH83">
        <f>valores_filtrados[[#This Row],[Dia -174]]-valores_filtrados[[#This Row],[Dia -175]]</f>
        <v>5747</v>
      </c>
      <c r="AKI83">
        <f>valores_filtrados[[#This Row],[Dia -173]]-valores_filtrados[[#This Row],[Dia -174]]</f>
        <v>5664</v>
      </c>
      <c r="AKJ83">
        <f>valores_filtrados[[#This Row],[Dia -172]]-valores_filtrados[[#This Row],[Dia -173]]</f>
        <v>4858</v>
      </c>
      <c r="AKK83">
        <f>valores_filtrados[[#This Row],[Dia -171]]-valores_filtrados[[#This Row],[Dia -172]]</f>
        <v>4043</v>
      </c>
      <c r="AKL83">
        <f>valores_filtrados[[#This Row],[Dia -170]]-valores_filtrados[[#This Row],[Dia -171]]</f>
        <v>1922</v>
      </c>
      <c r="AKM83">
        <f>valores_filtrados[[#This Row],[Dia -169]]-valores_filtrados[[#This Row],[Dia -170]]</f>
        <v>8031</v>
      </c>
      <c r="AKN83">
        <f>valores_filtrados[[#This Row],[Dia -168]]-valores_filtrados[[#This Row],[Dia -169]]</f>
        <v>5383</v>
      </c>
      <c r="AKO83">
        <f>valores_filtrados[[#This Row],[Dia -167]]-valores_filtrados[[#This Row],[Dia -168]]</f>
        <v>4912</v>
      </c>
      <c r="AKP83">
        <f>valores_filtrados[[#This Row],[Dia -166]]-valores_filtrados[[#This Row],[Dia -167]]</f>
        <v>4777</v>
      </c>
      <c r="AKQ83">
        <f>valores_filtrados[[#This Row],[Dia -165]]-valores_filtrados[[#This Row],[Dia -166]]</f>
        <v>4129</v>
      </c>
      <c r="AKR83">
        <f>valores_filtrados[[#This Row],[Dia -164]]-valores_filtrados[[#This Row],[Dia -165]]</f>
        <v>3230</v>
      </c>
      <c r="AKS83">
        <f>valores_filtrados[[#This Row],[Dia -163]]-valores_filtrados[[#This Row],[Dia -164]]</f>
        <v>3615</v>
      </c>
      <c r="AKT83">
        <f>valores_filtrados[[#This Row],[Dia -162]]-valores_filtrados[[#This Row],[Dia -163]]</f>
        <v>4272</v>
      </c>
      <c r="AKU83">
        <f>valores_filtrados[[#This Row],[Dia -161]]-valores_filtrados[[#This Row],[Dia -162]]</f>
        <v>3947</v>
      </c>
      <c r="AKV83">
        <f>valores_filtrados[[#This Row],[Dia -160]]-valores_filtrados[[#This Row],[Dia -161]]</f>
        <v>3805</v>
      </c>
      <c r="AKW83">
        <f>valores_filtrados[[#This Row],[Dia -159]]-valores_filtrados[[#This Row],[Dia -160]]</f>
        <v>3375</v>
      </c>
      <c r="AKX83">
        <f>valores_filtrados[[#This Row],[Dia -158]]-valores_filtrados[[#This Row],[Dia -159]]</f>
        <v>3011</v>
      </c>
      <c r="AKY83">
        <f>valores_filtrados[[#This Row],[Dia -157]]-valores_filtrados[[#This Row],[Dia -158]]</f>
        <v>1968</v>
      </c>
      <c r="AKZ83">
        <f>valores_filtrados[[#This Row],[Dia -156]]-valores_filtrados[[#This Row],[Dia -157]]</f>
        <v>2426</v>
      </c>
      <c r="ALA83">
        <f>valores_filtrados[[#This Row],[Dia -155]]-valores_filtrados[[#This Row],[Dia -156]]</f>
        <v>2571</v>
      </c>
      <c r="ALB83">
        <f>valores_filtrados[[#This Row],[Dia -154]]-valores_filtrados[[#This Row],[Dia -155]]</f>
        <v>1997</v>
      </c>
      <c r="ALC83">
        <f>valores_filtrados[[#This Row],[Dia -153]]-valores_filtrados[[#This Row],[Dia -154]]</f>
        <v>2797</v>
      </c>
      <c r="ALD83">
        <f>valores_filtrados[[#This Row],[Dia -152]]-valores_filtrados[[#This Row],[Dia -153]]</f>
        <v>2756</v>
      </c>
      <c r="ALE83">
        <f>valores_filtrados[[#This Row],[Dia -151]]-valores_filtrados[[#This Row],[Dia -152]]</f>
        <v>2424</v>
      </c>
      <c r="ALF83">
        <f>valores_filtrados[[#This Row],[Dia -150]]-valores_filtrados[[#This Row],[Dia -151]]</f>
        <v>1957</v>
      </c>
      <c r="ALG83">
        <f>valores_filtrados[[#This Row],[Dia -149]]-valores_filtrados[[#This Row],[Dia -150]]</f>
        <v>-159</v>
      </c>
      <c r="ALH83">
        <f>valores_filtrados[[#This Row],[Dia -148]]-valores_filtrados[[#This Row],[Dia -149]]</f>
        <v>5084</v>
      </c>
      <c r="ALI83">
        <f>valores_filtrados[[#This Row],[Dia -147]]-valores_filtrados[[#This Row],[Dia -148]]</f>
        <v>2678</v>
      </c>
      <c r="ALJ83">
        <f>valores_filtrados[[#This Row],[Dia -146]]-valores_filtrados[[#This Row],[Dia -147]]</f>
        <v>2430</v>
      </c>
      <c r="ALK83">
        <f>valores_filtrados[[#This Row],[Dia -145]]-valores_filtrados[[#This Row],[Dia -146]]</f>
        <v>2401</v>
      </c>
      <c r="ALL83">
        <f>valores_filtrados[[#This Row],[Dia -144]]-valores_filtrados[[#This Row],[Dia -145]]</f>
        <v>2060</v>
      </c>
      <c r="ALM83">
        <f>valores_filtrados[[#This Row],[Dia -143]]-valores_filtrados[[#This Row],[Dia -144]]</f>
        <v>1542</v>
      </c>
      <c r="ALN83">
        <f>valores_filtrados[[#This Row],[Dia -142]]-valores_filtrados[[#This Row],[Dia -143]]</f>
        <v>1946</v>
      </c>
      <c r="ALO83">
        <f>valores_filtrados[[#This Row],[Dia -141]]-valores_filtrados[[#This Row],[Dia -142]]</f>
        <v>2141</v>
      </c>
      <c r="ALP83">
        <f>valores_filtrados[[#This Row],[Dia -140]]-valores_filtrados[[#This Row],[Dia -141]]</f>
        <v>2119</v>
      </c>
      <c r="ALQ83">
        <f>valores_filtrados[[#This Row],[Dia -139]]-valores_filtrados[[#This Row],[Dia -140]]</f>
        <v>2112</v>
      </c>
      <c r="ALR83">
        <f>valores_filtrados[[#This Row],[Dia -138]]-valores_filtrados[[#This Row],[Dia -139]]</f>
        <v>1994</v>
      </c>
      <c r="ALS83">
        <f>valores_filtrados[[#This Row],[Dia -137]]-valores_filtrados[[#This Row],[Dia -138]]</f>
        <v>1334</v>
      </c>
      <c r="ALT83">
        <f>valores_filtrados[[#This Row],[Dia -136]]-valores_filtrados[[#This Row],[Dia -137]]</f>
        <v>862</v>
      </c>
      <c r="ALU83">
        <f>valores_filtrados[[#This Row],[Dia -135]]-valores_filtrados[[#This Row],[Dia -136]]</f>
        <v>830</v>
      </c>
      <c r="ALV83">
        <f>valores_filtrados[[#This Row],[Dia -134]]-valores_filtrados[[#This Row],[Dia -135]]</f>
        <v>1112</v>
      </c>
      <c r="ALW83">
        <f>valores_filtrados[[#This Row],[Dia -133]]-valores_filtrados[[#This Row],[Dia -134]]</f>
        <v>2208</v>
      </c>
      <c r="ALX83">
        <f>valores_filtrados[[#This Row],[Dia -132]]-valores_filtrados[[#This Row],[Dia -133]]</f>
        <v>1574</v>
      </c>
      <c r="ALY83">
        <f>valores_filtrados[[#This Row],[Dia -131]]-valores_filtrados[[#This Row],[Dia -132]]</f>
        <v>1594</v>
      </c>
      <c r="ALZ83">
        <f>valores_filtrados[[#This Row],[Dia -130]]-valores_filtrados[[#This Row],[Dia -131]]</f>
        <v>1336</v>
      </c>
      <c r="AMA83">
        <f>valores_filtrados[[#This Row],[Dia -129]]-valores_filtrados[[#This Row],[Dia -130]]</f>
        <v>1046</v>
      </c>
      <c r="AMB83">
        <f>valores_filtrados[[#This Row],[Dia -128]]-valores_filtrados[[#This Row],[Dia -129]]</f>
        <v>1190</v>
      </c>
      <c r="AMC83">
        <f>valores_filtrados[[#This Row],[Dia -127]]-valores_filtrados[[#This Row],[Dia -128]]</f>
        <v>98</v>
      </c>
      <c r="AMD83">
        <f>valores_filtrados[[#This Row],[Dia -126]]-valores_filtrados[[#This Row],[Dia -127]]</f>
        <v>2439</v>
      </c>
      <c r="AME83">
        <f>valores_filtrados[[#This Row],[Dia -125]]-valores_filtrados[[#This Row],[Dia -126]]</f>
        <v>1082</v>
      </c>
      <c r="AMF83">
        <f>valores_filtrados[[#This Row],[Dia -124]]-valores_filtrados[[#This Row],[Dia -125]]</f>
        <v>1132</v>
      </c>
      <c r="AMG83">
        <f>valores_filtrados[[#This Row],[Dia -123]]-valores_filtrados[[#This Row],[Dia -124]]</f>
        <v>925</v>
      </c>
      <c r="AMH83">
        <f>valores_filtrados[[#This Row],[Dia -122]]-valores_filtrados[[#This Row],[Dia -123]]</f>
        <v>-1211</v>
      </c>
      <c r="AMI83">
        <f>valores_filtrados[[#This Row],[Dia -121]]-valores_filtrados[[#This Row],[Dia -122]]</f>
        <v>0</v>
      </c>
      <c r="AMJ83">
        <f>valores_filtrados[[#This Row],[Dia -120]]-valores_filtrados[[#This Row],[Dia -121]]</f>
        <v>0</v>
      </c>
      <c r="AMK83">
        <f>valores_filtrados[[#This Row],[Dia -119]]-valores_filtrados[[#This Row],[Dia -120]]</f>
        <v>4517</v>
      </c>
      <c r="AML83">
        <f>valores_filtrados[[#This Row],[Dia -118]]-valores_filtrados[[#This Row],[Dia -119]]</f>
        <v>833</v>
      </c>
      <c r="AMM83">
        <f>valores_filtrados[[#This Row],[Dia -117]]-valores_filtrados[[#This Row],[Dia -118]]</f>
        <v>729</v>
      </c>
      <c r="AMN83">
        <f>valores_filtrados[[#This Row],[Dia -116]]-valores_filtrados[[#This Row],[Dia -117]]</f>
        <v>552</v>
      </c>
      <c r="AMO83">
        <f>valores_filtrados[[#This Row],[Dia -115]]-valores_filtrados[[#This Row],[Dia -116]]</f>
        <v>466</v>
      </c>
      <c r="AMP83">
        <f>valores_filtrados[[#This Row],[Dia -114]]-valores_filtrados[[#This Row],[Dia -115]]</f>
        <v>510</v>
      </c>
      <c r="AMQ83">
        <f>valores_filtrados[[#This Row],[Dia -113]]-valores_filtrados[[#This Row],[Dia -114]]</f>
        <v>635</v>
      </c>
      <c r="AMR83">
        <f>valores_filtrados[[#This Row],[Dia -112]]-valores_filtrados[[#This Row],[Dia -113]]</f>
        <v>-568</v>
      </c>
      <c r="AMS83">
        <f>valores_filtrados[[#This Row],[Dia -111]]-valores_filtrados[[#This Row],[Dia -112]]</f>
        <v>1781</v>
      </c>
      <c r="AMT83">
        <f>valores_filtrados[[#This Row],[Dia -110]]-valores_filtrados[[#This Row],[Dia -111]]</f>
        <v>492</v>
      </c>
      <c r="AMU83">
        <f>valores_filtrados[[#This Row],[Dia -109]]-valores_filtrados[[#This Row],[Dia -110]]</f>
        <v>406</v>
      </c>
      <c r="AMV83">
        <f>valores_filtrados[[#This Row],[Dia -108]]-valores_filtrados[[#This Row],[Dia -109]]</f>
        <v>294</v>
      </c>
      <c r="AMW83">
        <f>valores_filtrados[[#This Row],[Dia -107]]-valores_filtrados[[#This Row],[Dia -108]]</f>
        <v>360</v>
      </c>
      <c r="AMX83">
        <f>valores_filtrados[[#This Row],[Dia -106]]-valores_filtrados[[#This Row],[Dia -107]]</f>
        <v>408</v>
      </c>
      <c r="AMY83">
        <f>valores_filtrados[[#This Row],[Dia -105]]-valores_filtrados[[#This Row],[Dia -106]]</f>
        <v>340</v>
      </c>
      <c r="AMZ83">
        <f>valores_filtrados[[#This Row],[Dia -104]]-valores_filtrados[[#This Row],[Dia -105]]</f>
        <v>394</v>
      </c>
      <c r="ANA83">
        <f>valores_filtrados[[#This Row],[Dia -103]]-valores_filtrados[[#This Row],[Dia -104]]</f>
        <v>345</v>
      </c>
      <c r="ANB83">
        <f>valores_filtrados[[#This Row],[Dia -102]]-valores_filtrados[[#This Row],[Dia -103]]</f>
        <v>291</v>
      </c>
      <c r="ANC83">
        <f>valores_filtrados[[#This Row],[Dia -101]]-valores_filtrados[[#This Row],[Dia -102]]</f>
        <v>215</v>
      </c>
      <c r="AND83">
        <f>valores_filtrados[[#This Row],[Dia -100]]-valores_filtrados[[#This Row],[Dia -101]]</f>
        <v>274</v>
      </c>
      <c r="ANE83">
        <f>valores_filtrados[[#This Row],[Dia -99]]-valores_filtrados[[#This Row],[Dia -100]]</f>
        <v>296</v>
      </c>
      <c r="ANF83">
        <f>valores_filtrados[[#This Row],[Dia -98]]-valores_filtrados[[#This Row],[Dia -99]]</f>
        <v>275</v>
      </c>
      <c r="ANG83">
        <f>valores_filtrados[[#This Row],[Dia -97]]-valores_filtrados[[#This Row],[Dia -98]]</f>
        <v>252</v>
      </c>
      <c r="ANH83">
        <f>valores_filtrados[[#This Row],[Dia -96]]-valores_filtrados[[#This Row],[Dia -97]]</f>
        <v>226</v>
      </c>
      <c r="ANI83">
        <f>valores_filtrados[[#This Row],[Dia -95]]-valores_filtrados[[#This Row],[Dia -96]]</f>
        <v>226</v>
      </c>
      <c r="ANJ83">
        <f>valores_filtrados[[#This Row],[Dia -94]]-valores_filtrados[[#This Row],[Dia -95]]</f>
        <v>164</v>
      </c>
      <c r="ANK83">
        <f>valores_filtrados[[#This Row],[Dia -93]]-valores_filtrados[[#This Row],[Dia -94]]</f>
        <v>166</v>
      </c>
      <c r="ANL83">
        <f>valores_filtrados[[#This Row],[Dia -92]]-valores_filtrados[[#This Row],[Dia -93]]</f>
        <v>241</v>
      </c>
      <c r="ANM83">
        <f>valores_filtrados[[#This Row],[Dia -91]]-valores_filtrados[[#This Row],[Dia -92]]</f>
        <v>249</v>
      </c>
      <c r="ANN83">
        <f>valores_filtrados[[#This Row],[Dia -90]]-valores_filtrados[[#This Row],[Dia -91]]</f>
        <v>210</v>
      </c>
      <c r="ANO83">
        <f>valores_filtrados[[#This Row],[Dia -89]]-valores_filtrados[[#This Row],[Dia -90]]</f>
        <v>173</v>
      </c>
      <c r="ANP83">
        <f>valores_filtrados[[#This Row],[Dia -88]]-valores_filtrados[[#This Row],[Dia -89]]</f>
        <v>0</v>
      </c>
      <c r="ANQ83">
        <f>valores_filtrados[[#This Row],[Dia -87]]-valores_filtrados[[#This Row],[Dia -88]]</f>
        <v>273</v>
      </c>
      <c r="ANR83">
        <f>valores_filtrados[[#This Row],[Dia -86]]-valores_filtrados[[#This Row],[Dia -87]]</f>
        <v>152</v>
      </c>
      <c r="ANS83">
        <f>valores_filtrados[[#This Row],[Dia -85]]-valores_filtrados[[#This Row],[Dia -86]]</f>
        <v>200</v>
      </c>
      <c r="ANT83">
        <f>valores_filtrados[[#This Row],[Dia -84]]-valores_filtrados[[#This Row],[Dia -85]]</f>
        <v>162</v>
      </c>
      <c r="ANU83">
        <f>valores_filtrados[[#This Row],[Dia -83]]-valores_filtrados[[#This Row],[Dia -84]]</f>
        <v>167</v>
      </c>
      <c r="ANV83">
        <f>valores_filtrados[[#This Row],[Dia -82]]-valores_filtrados[[#This Row],[Dia -83]]</f>
        <v>176</v>
      </c>
      <c r="ANW83">
        <f>valores_filtrados[[#This Row],[Dia -81]]-valores_filtrados[[#This Row],[Dia -82]]</f>
        <v>135</v>
      </c>
      <c r="ANX83">
        <f>valores_filtrados[[#This Row],[Dia -80]]-valores_filtrados[[#This Row],[Dia -81]]</f>
        <v>112</v>
      </c>
      <c r="ANY83">
        <f>valores_filtrados[[#This Row],[Dia -79]]-valores_filtrados[[#This Row],[Dia -80]]</f>
        <v>132</v>
      </c>
      <c r="ANZ83">
        <f>valores_filtrados[[#This Row],[Dia -78]]-valores_filtrados[[#This Row],[Dia -79]]</f>
        <v>185</v>
      </c>
      <c r="AOA83">
        <f>valores_filtrados[[#This Row],[Dia -77]]-valores_filtrados[[#This Row],[Dia -78]]</f>
        <v>163</v>
      </c>
      <c r="AOB83">
        <f>valores_filtrados[[#This Row],[Dia -76]]-valores_filtrados[[#This Row],[Dia -77]]</f>
        <v>201</v>
      </c>
      <c r="AOC83">
        <f>valores_filtrados[[#This Row],[Dia -75]]-valores_filtrados[[#This Row],[Dia -76]]</f>
        <v>227</v>
      </c>
      <c r="AOD83">
        <f>valores_filtrados[[#This Row],[Dia -74]]-valores_filtrados[[#This Row],[Dia -75]]</f>
        <v>187</v>
      </c>
      <c r="AOE83">
        <f>valores_filtrados[[#This Row],[Dia -73]]-valores_filtrados[[#This Row],[Dia -74]]</f>
        <v>166</v>
      </c>
      <c r="AOF83">
        <f>valores_filtrados[[#This Row],[Dia -72]]-valores_filtrados[[#This Row],[Dia -73]]</f>
        <v>188</v>
      </c>
      <c r="AOG83">
        <f>valores_filtrados[[#This Row],[Dia -71]]-valores_filtrados[[#This Row],[Dia -72]]</f>
        <v>268</v>
      </c>
      <c r="AOH83">
        <f>valores_filtrados[[#This Row],[Dia -70]]-valores_filtrados[[#This Row],[Dia -71]]</f>
        <v>243</v>
      </c>
      <c r="AOI83">
        <f>valores_filtrados[[#This Row],[Dia -69]]-valores_filtrados[[#This Row],[Dia -70]]</f>
        <v>226</v>
      </c>
      <c r="AOJ83">
        <f>valores_filtrados[[#This Row],[Dia -68]]-valores_filtrados[[#This Row],[Dia -69]]</f>
        <v>265</v>
      </c>
      <c r="AOK83">
        <f>valores_filtrados[[#This Row],[Dia -67]]-valores_filtrados[[#This Row],[Dia -68]]</f>
        <v>173</v>
      </c>
      <c r="AOL83">
        <f>valores_filtrados[[#This Row],[Dia -66]]-valores_filtrados[[#This Row],[Dia -67]]</f>
        <v>134</v>
      </c>
      <c r="AOM83">
        <f>valores_filtrados[[#This Row],[Dia -65]]-valores_filtrados[[#This Row],[Dia -66]]</f>
        <v>175</v>
      </c>
      <c r="AON83">
        <f>valores_filtrados[[#This Row],[Dia -64]]-valores_filtrados[[#This Row],[Dia -65]]</f>
        <v>188</v>
      </c>
      <c r="AOO83">
        <f>valores_filtrados[[#This Row],[Dia -63]]-valores_filtrados[[#This Row],[Dia -64]]</f>
        <v>228</v>
      </c>
      <c r="AOP83">
        <f>valores_filtrados[[#This Row],[Dia -62]]-valores_filtrados[[#This Row],[Dia -63]]</f>
        <v>214</v>
      </c>
      <c r="AOQ83">
        <f>valores_filtrados[[#This Row],[Dia -61]]-valores_filtrados[[#This Row],[Dia -62]]</f>
        <v>163</v>
      </c>
      <c r="AOR83">
        <f>valores_filtrados[[#This Row],[Dia -60]]-valores_filtrados[[#This Row],[Dia -61]]</f>
        <v>170</v>
      </c>
      <c r="AOS83">
        <f>valores_filtrados[[#This Row],[Dia -59]]-valores_filtrados[[#This Row],[Dia -60]]</f>
        <v>121</v>
      </c>
      <c r="AOT83">
        <f>valores_filtrados[[#This Row],[Dia -58]]-valores_filtrados[[#This Row],[Dia -59]]</f>
        <v>171</v>
      </c>
      <c r="AOU83">
        <f>valores_filtrados[[#This Row],[Dia -57]]-valores_filtrados[[#This Row],[Dia -58]]</f>
        <v>197</v>
      </c>
      <c r="AOV83">
        <f>valores_filtrados[[#This Row],[Dia -56]]-valores_filtrados[[#This Row],[Dia -57]]</f>
        <v>174</v>
      </c>
      <c r="AOW83">
        <f>valores_filtrados[[#This Row],[Dia -55]]-valores_filtrados[[#This Row],[Dia -56]]</f>
        <v>179</v>
      </c>
      <c r="AOX83">
        <f>valores_filtrados[[#This Row],[Dia -54]]-valores_filtrados[[#This Row],[Dia -55]]</f>
        <v>104</v>
      </c>
      <c r="AOY83">
        <f>valores_filtrados[[#This Row],[Dia -53]]-valores_filtrados[[#This Row],[Dia -54]]</f>
        <v>114</v>
      </c>
      <c r="AOZ83">
        <f>valores_filtrados[[#This Row],[Dia -52]]-valores_filtrados[[#This Row],[Dia -53]]</f>
        <v>89</v>
      </c>
      <c r="APA83">
        <f>valores_filtrados[[#This Row],[Dia -51]]-valores_filtrados[[#This Row],[Dia -52]]</f>
        <v>128</v>
      </c>
      <c r="APB83">
        <f>valores_filtrados[[#This Row],[Dia -50]]-valores_filtrados[[#This Row],[Dia -51]]</f>
        <v>134</v>
      </c>
      <c r="APC83">
        <f>valores_filtrados[[#This Row],[Dia -49]]-valores_filtrados[[#This Row],[Dia -50]]</f>
        <v>145</v>
      </c>
      <c r="APD83">
        <f>valores_filtrados[[#This Row],[Dia -48]]-valores_filtrados[[#This Row],[Dia -49]]</f>
        <v>131</v>
      </c>
      <c r="APE83">
        <f>valores_filtrados[[#This Row],[Dia -47]]-valores_filtrados[[#This Row],[Dia -48]]</f>
        <v>140</v>
      </c>
      <c r="APF83">
        <f>valores_filtrados[[#This Row],[Dia -46]]-valores_filtrados[[#This Row],[Dia -47]]</f>
        <v>94</v>
      </c>
      <c r="APG83">
        <f>valores_filtrados[[#This Row],[Dia -45]]-valores_filtrados[[#This Row],[Dia -46]]</f>
        <v>89</v>
      </c>
      <c r="APH83">
        <f>valores_filtrados[[#This Row],[Dia -44]]-valores_filtrados[[#This Row],[Dia -45]]</f>
        <v>102</v>
      </c>
      <c r="API83">
        <f>valores_filtrados[[#This Row],[Dia -43]]-valores_filtrados[[#This Row],[Dia -44]]</f>
        <v>132</v>
      </c>
      <c r="APJ83">
        <f>valores_filtrados[[#This Row],[Dia -42]]-valores_filtrados[[#This Row],[Dia -43]]</f>
        <v>99</v>
      </c>
      <c r="APK83">
        <f>valores_filtrados[[#This Row],[Dia -41]]-valores_filtrados[[#This Row],[Dia -42]]</f>
        <v>93</v>
      </c>
      <c r="APL83">
        <f>valores_filtrados[[#This Row],[Dia -40]]-valores_filtrados[[#This Row],[Dia -41]]</f>
        <v>109</v>
      </c>
      <c r="APM83">
        <f>valores_filtrados[[#This Row],[Dia -39]]-valores_filtrados[[#This Row],[Dia -40]]</f>
        <v>80</v>
      </c>
      <c r="APN83">
        <f>valores_filtrados[[#This Row],[Dia -38]]-valores_filtrados[[#This Row],[Dia -39]]</f>
        <v>66</v>
      </c>
      <c r="APO83">
        <f>valores_filtrados[[#This Row],[Dia -37]]-valores_filtrados[[#This Row],[Dia -38]]</f>
        <v>111</v>
      </c>
      <c r="APP83">
        <f>valores_filtrados[[#This Row],[Dia -36]]-valores_filtrados[[#This Row],[Dia -37]]</f>
        <v>128</v>
      </c>
      <c r="APQ83">
        <f>valores_filtrados[[#This Row],[Dia -35]]-valores_filtrados[[#This Row],[Dia -36]]</f>
        <v>99</v>
      </c>
      <c r="APR83">
        <f>valores_filtrados[[#This Row],[Dia -34]]-valores_filtrados[[#This Row],[Dia -35]]</f>
        <v>128</v>
      </c>
      <c r="APS83">
        <f>valores_filtrados[[#This Row],[Dia -33]]-valores_filtrados[[#This Row],[Dia -34]]</f>
        <v>113</v>
      </c>
      <c r="APT83">
        <f>valores_filtrados[[#This Row],[Dia -32]]-valores_filtrados[[#This Row],[Dia -33]]</f>
        <v>91</v>
      </c>
      <c r="APU83">
        <f>valores_filtrados[[#This Row],[Dia -31]]-valores_filtrados[[#This Row],[Dia -32]]</f>
        <v>89</v>
      </c>
      <c r="APV83">
        <f>valores_filtrados[[#This Row],[Dia -30]]-valores_filtrados[[#This Row],[Dia -31]]</f>
        <v>96</v>
      </c>
      <c r="APW83">
        <f>valores_filtrados[[#This Row],[Dia -29]]-valores_filtrados[[#This Row],[Dia -30]]</f>
        <v>109</v>
      </c>
      <c r="APX83">
        <f>valores_filtrados[[#This Row],[Dia -28]]-valores_filtrados[[#This Row],[Dia -29]]</f>
        <v>114</v>
      </c>
      <c r="APY83">
        <f>valores_filtrados[[#This Row],[Dia -27]]-valores_filtrados[[#This Row],[Dia -28]]</f>
        <v>-1225</v>
      </c>
      <c r="APZ83">
        <f>valores_filtrados[[#This Row],[Dia -26]]-valores_filtrados[[#This Row],[Dia -27]]</f>
        <v>1357</v>
      </c>
      <c r="AQA83">
        <f>valores_filtrados[[#This Row],[Dia -25]]-valores_filtrados[[#This Row],[Dia -26]]</f>
        <v>206</v>
      </c>
      <c r="AQB83">
        <f>valores_filtrados[[#This Row],[Dia -24]]-valores_filtrados[[#This Row],[Dia -25]]</f>
        <v>74</v>
      </c>
      <c r="AQC83">
        <f>valores_filtrados[[#This Row],[Dia -23]]-valores_filtrados[[#This Row],[Dia -24]]</f>
        <v>102</v>
      </c>
      <c r="AQD83">
        <f>valores_filtrados[[#This Row],[Dia -22]]-valores_filtrados[[#This Row],[Dia -23]]</f>
        <v>126</v>
      </c>
      <c r="AQE83">
        <f>valores_filtrados[[#This Row],[Dia -21]]-valores_filtrados[[#This Row],[Dia -22]]</f>
        <v>157</v>
      </c>
      <c r="AQF83">
        <f>valores_filtrados[[#This Row],[Dia -20]]-valores_filtrados[[#This Row],[Dia -21]]</f>
        <v>117</v>
      </c>
      <c r="AQG83">
        <f>valores_filtrados[[#This Row],[Dia -19]]-valores_filtrados[[#This Row],[Dia -20]]</f>
        <v>142</v>
      </c>
      <c r="AQH83">
        <f>valores_filtrados[[#This Row],[Dia -18]]-valores_filtrados[[#This Row],[Dia -19]]</f>
        <v>120</v>
      </c>
      <c r="AQI83">
        <f>valores_filtrados[[#This Row],[Dia -17]]-valores_filtrados[[#This Row],[Dia -18]]</f>
        <v>95</v>
      </c>
      <c r="AQJ83">
        <f>valores_filtrados[[#This Row],[Dia -16]]-valores_filtrados[[#This Row],[Dia -17]]</f>
        <v>125</v>
      </c>
      <c r="AQK83">
        <f>valores_filtrados[[#This Row],[Dia -15]]-valores_filtrados[[#This Row],[Dia -16]]</f>
        <v>193</v>
      </c>
      <c r="AQL83">
        <f>valores_filtrados[[#This Row],[Dia -14]]-valores_filtrados[[#This Row],[Dia -15]]</f>
        <v>166</v>
      </c>
      <c r="AQM83">
        <f>valores_filtrados[[#This Row],[Dia -13]]-valores_filtrados[[#This Row],[Dia -14]]</f>
        <v>183</v>
      </c>
      <c r="AQN83">
        <f>valores_filtrados[[#This Row],[Dia -12]]-valores_filtrados[[#This Row],[Dia -13]]</f>
        <v>218</v>
      </c>
      <c r="AQO83">
        <f>valores_filtrados[[#This Row],[Dia -11]]-valores_filtrados[[#This Row],[Dia -12]]</f>
        <v>185</v>
      </c>
      <c r="AQP83">
        <f>valores_filtrados[[#This Row],[Dia -10]]-valores_filtrados[[#This Row],[Dia -11]]</f>
        <v>169</v>
      </c>
      <c r="AQQ83">
        <f>valores_filtrados[[#This Row],[Dia -9]]-valores_filtrados[[#This Row],[Dia -10]]</f>
        <v>240</v>
      </c>
      <c r="AQR83">
        <f>valores_filtrados[[#This Row],[Dia -8]]-valores_filtrados[[#This Row],[Dia -9]]</f>
        <v>268</v>
      </c>
      <c r="AQS83">
        <f>valores_filtrados[[#This Row],[Dia -7]]-valores_filtrados[[#This Row],[Dia -8]]</f>
        <v>283</v>
      </c>
      <c r="AQT83">
        <f>valores_filtrados[[#This Row],[Dia -6]]-valores_filtrados[[#This Row],[Dia -7]]</f>
        <v>334</v>
      </c>
      <c r="AQU83">
        <f>valores_filtrados[[#This Row],[Dia -5]]-valores_filtrados[[#This Row],[Dia -6]]</f>
        <v>324</v>
      </c>
      <c r="AQV83">
        <f>valores_filtrados[[#This Row],[Dia -4]]-valores_filtrados[[#This Row],[Dia -5]]</f>
        <v>281</v>
      </c>
      <c r="AQW83">
        <f>valores_filtrados[[#This Row],[Dia -3]]-valores_filtrados[[#This Row],[Dia -4]]</f>
        <v>266</v>
      </c>
      <c r="AQX83">
        <f>valores_filtrados[[#This Row],[Dia -2]]-valores_filtrados[[#This Row],[Dia -3]]</f>
        <v>326</v>
      </c>
      <c r="AQY83">
        <f>valores_filtrados[[#This Row],[Dia -1]]-valores_filtrados[[#This Row],[Dia -2]]</f>
        <v>379</v>
      </c>
      <c r="AQZ83">
        <f>valores_filtrados[[#This Row],[Clase]]-valores_filtrados[[#This Row],[Dia -1]]</f>
        <v>440</v>
      </c>
    </row>
    <row r="84" spans="1:1144" x14ac:dyDescent="0.3">
      <c r="A84" s="1" t="s">
        <v>1226</v>
      </c>
      <c r="B84">
        <f>valores_filtrados[[#This Row],[Dia -1142]]</f>
        <v>0</v>
      </c>
      <c r="C84">
        <f>valores_filtrados[[#This Row],[Dia -1141]]-valores_filtrados[[#This Row],[Dia -1142]]</f>
        <v>0</v>
      </c>
      <c r="D84">
        <f>valores_filtrados[[#This Row],[Dia -1140]]-valores_filtrados[[#This Row],[Dia -1141]]</f>
        <v>0</v>
      </c>
      <c r="E84">
        <f>valores_filtrados[[#This Row],[Dia -1139]]-valores_filtrados[[#This Row],[Dia -1140]]</f>
        <v>0</v>
      </c>
      <c r="F84">
        <f>valores_filtrados[[#This Row],[Dia -1138]]-valores_filtrados[[#This Row],[Dia -1139]]</f>
        <v>0</v>
      </c>
      <c r="G84">
        <f>valores_filtrados[[#This Row],[Dia -1137]]-valores_filtrados[[#This Row],[Dia -1138]]</f>
        <v>0</v>
      </c>
      <c r="H84">
        <f>valores_filtrados[[#This Row],[Dia -1136]]-valores_filtrados[[#This Row],[Dia -1137]]</f>
        <v>0</v>
      </c>
      <c r="I84">
        <f>valores_filtrados[[#This Row],[Dia -1135]]-valores_filtrados[[#This Row],[Dia -1136]]</f>
        <v>0</v>
      </c>
      <c r="J84">
        <f>valores_filtrados[[#This Row],[Dia -1134]]-valores_filtrados[[#This Row],[Dia -1135]]</f>
        <v>0</v>
      </c>
      <c r="K84">
        <f>valores_filtrados[[#This Row],[Dia -1133]]-valores_filtrados[[#This Row],[Dia -1134]]</f>
        <v>0</v>
      </c>
      <c r="L84">
        <f>valores_filtrados[[#This Row],[Dia -1132]]-valores_filtrados[[#This Row],[Dia -1133]]</f>
        <v>0</v>
      </c>
      <c r="M84">
        <f>valores_filtrados[[#This Row],[Dia -1131]]-valores_filtrados[[#This Row],[Dia -1132]]</f>
        <v>0</v>
      </c>
      <c r="N84">
        <f>valores_filtrados[[#This Row],[Dia -1130]]-valores_filtrados[[#This Row],[Dia -1131]]</f>
        <v>0</v>
      </c>
      <c r="O84">
        <f>valores_filtrados[[#This Row],[Dia -1129]]-valores_filtrados[[#This Row],[Dia -1130]]</f>
        <v>0</v>
      </c>
      <c r="P84">
        <f>valores_filtrados[[#This Row],[Dia -1128]]-valores_filtrados[[#This Row],[Dia -1129]]</f>
        <v>0</v>
      </c>
      <c r="Q84">
        <f>valores_filtrados[[#This Row],[Dia -1127]]-valores_filtrados[[#This Row],[Dia -1128]]</f>
        <v>0</v>
      </c>
      <c r="R84">
        <f>valores_filtrados[[#This Row],[Dia -1126]]-valores_filtrados[[#This Row],[Dia -1127]]</f>
        <v>0</v>
      </c>
      <c r="S84">
        <f>valores_filtrados[[#This Row],[Dia -1125]]-valores_filtrados[[#This Row],[Dia -1126]]</f>
        <v>0</v>
      </c>
      <c r="T84">
        <f>valores_filtrados[[#This Row],[Dia -1124]]-valores_filtrados[[#This Row],[Dia -1125]]</f>
        <v>0</v>
      </c>
      <c r="U84">
        <f>valores_filtrados[[#This Row],[Dia -1123]]-valores_filtrados[[#This Row],[Dia -1124]]</f>
        <v>0</v>
      </c>
      <c r="V84">
        <f>valores_filtrados[[#This Row],[Dia -1122]]-valores_filtrados[[#This Row],[Dia -1123]]</f>
        <v>0</v>
      </c>
      <c r="W84">
        <f>valores_filtrados[[#This Row],[Dia -1121]]-valores_filtrados[[#This Row],[Dia -1122]]</f>
        <v>0</v>
      </c>
      <c r="X84">
        <f>valores_filtrados[[#This Row],[Dia -1120]]-valores_filtrados[[#This Row],[Dia -1121]]</f>
        <v>0</v>
      </c>
      <c r="Y84">
        <f>valores_filtrados[[#This Row],[Dia -1119]]-valores_filtrados[[#This Row],[Dia -1120]]</f>
        <v>0</v>
      </c>
      <c r="Z84">
        <f>valores_filtrados[[#This Row],[Dia -1118]]-valores_filtrados[[#This Row],[Dia -1119]]</f>
        <v>0</v>
      </c>
      <c r="AA84">
        <f>valores_filtrados[[#This Row],[Dia -1117]]-valores_filtrados[[#This Row],[Dia -1118]]</f>
        <v>0</v>
      </c>
      <c r="AB84">
        <f>valores_filtrados[[#This Row],[Dia -1116]]-valores_filtrados[[#This Row],[Dia -1117]]</f>
        <v>0</v>
      </c>
      <c r="AC84">
        <f>valores_filtrados[[#This Row],[Dia -1115]]-valores_filtrados[[#This Row],[Dia -1116]]</f>
        <v>0</v>
      </c>
      <c r="AD84">
        <f>valores_filtrados[[#This Row],[Dia -1114]]-valores_filtrados[[#This Row],[Dia -1115]]</f>
        <v>0</v>
      </c>
      <c r="AE84">
        <f>valores_filtrados[[#This Row],[Dia -1113]]-valores_filtrados[[#This Row],[Dia -1114]]</f>
        <v>0</v>
      </c>
      <c r="AF84">
        <f>valores_filtrados[[#This Row],[Dia -1112]]-valores_filtrados[[#This Row],[Dia -1113]]</f>
        <v>0</v>
      </c>
      <c r="AG84">
        <f>valores_filtrados[[#This Row],[Dia -1111]]-valores_filtrados[[#This Row],[Dia -1112]]</f>
        <v>0</v>
      </c>
      <c r="AH84">
        <f>valores_filtrados[[#This Row],[Dia -1110]]-valores_filtrados[[#This Row],[Dia -1111]]</f>
        <v>0</v>
      </c>
      <c r="AI84">
        <f>valores_filtrados[[#This Row],[Dia -1109]]-valores_filtrados[[#This Row],[Dia -1110]]</f>
        <v>0</v>
      </c>
      <c r="AJ84">
        <f>valores_filtrados[[#This Row],[Dia -1108]]-valores_filtrados[[#This Row],[Dia -1109]]</f>
        <v>0</v>
      </c>
      <c r="AK84">
        <f>valores_filtrados[[#This Row],[Dia -1107]]-valores_filtrados[[#This Row],[Dia -1108]]</f>
        <v>0</v>
      </c>
      <c r="AL84">
        <f>valores_filtrados[[#This Row],[Dia -1106]]-valores_filtrados[[#This Row],[Dia -1107]]</f>
        <v>0</v>
      </c>
      <c r="AM84">
        <f>valores_filtrados[[#This Row],[Dia -1105]]-valores_filtrados[[#This Row],[Dia -1106]]</f>
        <v>0</v>
      </c>
      <c r="AN84">
        <f>valores_filtrados[[#This Row],[Dia -1104]]-valores_filtrados[[#This Row],[Dia -1105]]</f>
        <v>0</v>
      </c>
      <c r="AO84">
        <f>valores_filtrados[[#This Row],[Dia -1103]]-valores_filtrados[[#This Row],[Dia -1104]]</f>
        <v>0</v>
      </c>
      <c r="AP84">
        <f>valores_filtrados[[#This Row],[Dia -1102]]-valores_filtrados[[#This Row],[Dia -1103]]</f>
        <v>2</v>
      </c>
      <c r="AQ84">
        <f>valores_filtrados[[#This Row],[Dia -1101]]-valores_filtrados[[#This Row],[Dia -1102]]</f>
        <v>0</v>
      </c>
      <c r="AR84">
        <f>valores_filtrados[[#This Row],[Dia -1100]]-valores_filtrados[[#This Row],[Dia -1101]]</f>
        <v>0</v>
      </c>
      <c r="AS84">
        <f>valores_filtrados[[#This Row],[Dia -1099]]-valores_filtrados[[#This Row],[Dia -1100]]</f>
        <v>0</v>
      </c>
      <c r="AT84">
        <f>valores_filtrados[[#This Row],[Dia -1098]]-valores_filtrados[[#This Row],[Dia -1099]]</f>
        <v>2</v>
      </c>
      <c r="AU84">
        <f>valores_filtrados[[#This Row],[Dia -1097]]-valores_filtrados[[#This Row],[Dia -1098]]</f>
        <v>0</v>
      </c>
      <c r="AV84">
        <f>valores_filtrados[[#This Row],[Dia -1096]]-valores_filtrados[[#This Row],[Dia -1097]]</f>
        <v>2</v>
      </c>
      <c r="AW84">
        <f>valores_filtrados[[#This Row],[Dia -1095]]-valores_filtrados[[#This Row],[Dia -1096]]</f>
        <v>13</v>
      </c>
      <c r="AX84">
        <f>valores_filtrados[[#This Row],[Dia -1094]]-valores_filtrados[[#This Row],[Dia -1095]]</f>
        <v>8</v>
      </c>
      <c r="AY84">
        <f>valores_filtrados[[#This Row],[Dia -1093]]-valores_filtrados[[#This Row],[Dia -1094]]</f>
        <v>7</v>
      </c>
      <c r="AZ84">
        <f>valores_filtrados[[#This Row],[Dia -1092]]-valores_filtrados[[#This Row],[Dia -1093]]</f>
        <v>0</v>
      </c>
      <c r="BA84">
        <f>valores_filtrados[[#This Row],[Dia -1091]]-valores_filtrados[[#This Row],[Dia -1092]]</f>
        <v>35</v>
      </c>
      <c r="BB84">
        <f>valores_filtrados[[#This Row],[Dia -1090]]-valores_filtrados[[#This Row],[Dia -1091]]</f>
        <v>27</v>
      </c>
      <c r="BC84">
        <f>valores_filtrados[[#This Row],[Dia -1089]]-valores_filtrados[[#This Row],[Dia -1090]]</f>
        <v>21</v>
      </c>
      <c r="BD84">
        <f>valores_filtrados[[#This Row],[Dia -1088]]-valores_filtrados[[#This Row],[Dia -1089]]</f>
        <v>17</v>
      </c>
      <c r="BE84">
        <f>valores_filtrados[[#This Row],[Dia -1087]]-valores_filtrados[[#This Row],[Dia -1088]]</f>
        <v>38</v>
      </c>
      <c r="BF84">
        <f>valores_filtrados[[#This Row],[Dia -1086]]-valores_filtrados[[#This Row],[Dia -1087]]</f>
        <v>55</v>
      </c>
      <c r="BG84">
        <f>valores_filtrados[[#This Row],[Dia -1085]]-valores_filtrados[[#This Row],[Dia -1086]]</f>
        <v>84</v>
      </c>
      <c r="BH84">
        <f>valores_filtrados[[#This Row],[Dia -1084]]-valores_filtrados[[#This Row],[Dia -1085]]</f>
        <v>58</v>
      </c>
      <c r="BI84">
        <f>valores_filtrados[[#This Row],[Dia -1083]]-valores_filtrados[[#This Row],[Dia -1084]]</f>
        <v>81</v>
      </c>
      <c r="BJ84">
        <f>valores_filtrados[[#This Row],[Dia -1082]]-valores_filtrados[[#This Row],[Dia -1083]]</f>
        <v>64</v>
      </c>
      <c r="BK84">
        <f>valores_filtrados[[#This Row],[Dia -1081]]-valores_filtrados[[#This Row],[Dia -1082]]</f>
        <v>65</v>
      </c>
      <c r="BL84">
        <f>valores_filtrados[[#This Row],[Dia -1080]]-valores_filtrados[[#This Row],[Dia -1081]]</f>
        <v>107</v>
      </c>
      <c r="BM84">
        <f>valores_filtrados[[#This Row],[Dia -1079]]-valores_filtrados[[#This Row],[Dia -1080]]</f>
        <v>104</v>
      </c>
      <c r="BN84">
        <f>valores_filtrados[[#This Row],[Dia -1078]]-valores_filtrados[[#This Row],[Dia -1079]]</f>
        <v>103</v>
      </c>
      <c r="BO84">
        <f>valores_filtrados[[#This Row],[Dia -1077]]-valores_filtrados[[#This Row],[Dia -1078]]</f>
        <v>153</v>
      </c>
      <c r="BP84">
        <f>valores_filtrados[[#This Row],[Dia -1076]]-valores_filtrados[[#This Row],[Dia -1077]]</f>
        <v>109</v>
      </c>
      <c r="BQ84">
        <f>valores_filtrados[[#This Row],[Dia -1075]]-valores_filtrados[[#This Row],[Dia -1076]]</f>
        <v>130</v>
      </c>
      <c r="BR84">
        <f>valores_filtrados[[#This Row],[Dia -1074]]-valores_filtrados[[#This Row],[Dia -1075]]</f>
        <v>129</v>
      </c>
      <c r="BS84">
        <f>valores_filtrados[[#This Row],[Dia -1073]]-valores_filtrados[[#This Row],[Dia -1074]]</f>
        <v>114</v>
      </c>
      <c r="BT84">
        <f>valores_filtrados[[#This Row],[Dia -1072]]-valores_filtrados[[#This Row],[Dia -1073]]</f>
        <v>149</v>
      </c>
      <c r="BU84">
        <f>valores_filtrados[[#This Row],[Dia -1071]]-valores_filtrados[[#This Row],[Dia -1072]]</f>
        <v>113</v>
      </c>
      <c r="BV84">
        <f>valores_filtrados[[#This Row],[Dia -1070]]-valores_filtrados[[#This Row],[Dia -1071]]</f>
        <v>196</v>
      </c>
      <c r="BW84">
        <f>valores_filtrados[[#This Row],[Dia -1069]]-valores_filtrados[[#This Row],[Dia -1070]]</f>
        <v>106</v>
      </c>
      <c r="BX84">
        <f>valores_filtrados[[#This Row],[Dia -1068]]-valores_filtrados[[#This Row],[Dia -1069]]</f>
        <v>181</v>
      </c>
      <c r="BY84">
        <f>valores_filtrados[[#This Row],[Dia -1067]]-valores_filtrados[[#This Row],[Dia -1068]]</f>
        <v>218</v>
      </c>
      <c r="BZ84">
        <f>valores_filtrados[[#This Row],[Dia -1066]]-valores_filtrados[[#This Row],[Dia -1067]]</f>
        <v>247</v>
      </c>
      <c r="CA84">
        <f>valores_filtrados[[#This Row],[Dia -1065]]-valores_filtrados[[#This Row],[Dia -1066]]</f>
        <v>218</v>
      </c>
      <c r="CB84">
        <f>valores_filtrados[[#This Row],[Dia -1064]]-valores_filtrados[[#This Row],[Dia -1065]]</f>
        <v>337</v>
      </c>
      <c r="CC84">
        <f>valores_filtrados[[#This Row],[Dia -1063]]-valores_filtrados[[#This Row],[Dia -1064]]</f>
        <v>219</v>
      </c>
      <c r="CD84">
        <f>valores_filtrados[[#This Row],[Dia -1062]]-valores_filtrados[[#This Row],[Dia -1063]]</f>
        <v>330</v>
      </c>
      <c r="CE84">
        <f>valores_filtrados[[#This Row],[Dia -1061]]-valores_filtrados[[#This Row],[Dia -1062]]</f>
        <v>399</v>
      </c>
      <c r="CF84">
        <f>valores_filtrados[[#This Row],[Dia -1060]]-valores_filtrados[[#This Row],[Dia -1061]]</f>
        <v>316</v>
      </c>
      <c r="CG84">
        <f>valores_filtrados[[#This Row],[Dia -1059]]-valores_filtrados[[#This Row],[Dia -1060]]</f>
        <v>282</v>
      </c>
      <c r="CH84">
        <f>valores_filtrados[[#This Row],[Dia -1058]]-valores_filtrados[[#This Row],[Dia -1059]]</f>
        <v>297</v>
      </c>
      <c r="CI84">
        <f>valores_filtrados[[#This Row],[Dia -1057]]-valores_filtrados[[#This Row],[Dia -1058]]</f>
        <v>380</v>
      </c>
      <c r="CJ84">
        <f>valores_filtrados[[#This Row],[Dia -1056]]-valores_filtrados[[#This Row],[Dia -1057]]</f>
        <v>407</v>
      </c>
      <c r="CK84">
        <f>valores_filtrados[[#This Row],[Dia -1055]]-valores_filtrados[[#This Row],[Dia -1056]]</f>
        <v>325</v>
      </c>
      <c r="CL84">
        <f>valores_filtrados[[#This Row],[Dia -1054]]-valores_filtrados[[#This Row],[Dia -1055]]</f>
        <v>327</v>
      </c>
      <c r="CM84">
        <f>valores_filtrados[[#This Row],[Dia -1053]]-valores_filtrados[[#This Row],[Dia -1054]]</f>
        <v>185</v>
      </c>
      <c r="CN84">
        <f>valores_filtrados[[#This Row],[Dia -1052]]-valores_filtrados[[#This Row],[Dia -1053]]</f>
        <v>375</v>
      </c>
      <c r="CO84">
        <f>valores_filtrados[[#This Row],[Dia -1051]]-valores_filtrados[[#This Row],[Dia -1052]]</f>
        <v>283</v>
      </c>
      <c r="CP84">
        <f>valores_filtrados[[#This Row],[Dia -1050]]-valores_filtrados[[#This Row],[Dia -1051]]</f>
        <v>357</v>
      </c>
      <c r="CQ84">
        <f>valores_filtrados[[#This Row],[Dia -1049]]-valores_filtrados[[#This Row],[Dia -1050]]</f>
        <v>436</v>
      </c>
      <c r="CR84">
        <f>valores_filtrados[[#This Row],[Dia -1048]]-valores_filtrados[[#This Row],[Dia -1049]]</f>
        <v>396</v>
      </c>
      <c r="CS84">
        <f>valores_filtrados[[#This Row],[Dia -1047]]-valores_filtrados[[#This Row],[Dia -1048]]</f>
        <v>275</v>
      </c>
      <c r="CT84">
        <f>valores_filtrados[[#This Row],[Dia -1046]]-valores_filtrados[[#This Row],[Dia -1047]]</f>
        <v>214</v>
      </c>
      <c r="CU84">
        <f>valores_filtrados[[#This Row],[Dia -1045]]-valores_filtrados[[#This Row],[Dia -1046]]</f>
        <v>415</v>
      </c>
      <c r="CV84">
        <f>valores_filtrados[[#This Row],[Dia -1044]]-valores_filtrados[[#This Row],[Dia -1045]]</f>
        <v>260</v>
      </c>
      <c r="CW84">
        <f>valores_filtrados[[#This Row],[Dia -1043]]-valores_filtrados[[#This Row],[Dia -1044]]</f>
        <v>347</v>
      </c>
      <c r="CX84">
        <f>valores_filtrados[[#This Row],[Dia -1042]]-valores_filtrados[[#This Row],[Dia -1043]]</f>
        <v>433</v>
      </c>
      <c r="CY84">
        <f>valores_filtrados[[#This Row],[Dia -1041]]-valores_filtrados[[#This Row],[Dia -1042]]</f>
        <v>292</v>
      </c>
      <c r="CZ84">
        <f>valores_filtrados[[#This Row],[Dia -1040]]-valores_filtrados[[#This Row],[Dia -1041]]</f>
        <v>349</v>
      </c>
      <c r="DA84">
        <f>valores_filtrados[[#This Row],[Dia -1039]]-valores_filtrados[[#This Row],[Dia -1040]]</f>
        <v>395</v>
      </c>
      <c r="DB84">
        <f>valores_filtrados[[#This Row],[Dia -1038]]-valores_filtrados[[#This Row],[Dia -1039]]</f>
        <v>484</v>
      </c>
      <c r="DC84">
        <f>valores_filtrados[[#This Row],[Dia -1037]]-valores_filtrados[[#This Row],[Dia -1038]]</f>
        <v>367</v>
      </c>
      <c r="DD84">
        <f>valores_filtrados[[#This Row],[Dia -1036]]-valores_filtrados[[#This Row],[Dia -1037]]</f>
        <v>338</v>
      </c>
      <c r="DE84">
        <f>valores_filtrados[[#This Row],[Dia -1035]]-valores_filtrados[[#This Row],[Dia -1036]]</f>
        <v>336</v>
      </c>
      <c r="DF84">
        <f>valores_filtrados[[#This Row],[Dia -1034]]-valores_filtrados[[#This Row],[Dia -1035]]</f>
        <v>533</v>
      </c>
      <c r="DG84">
        <f>valores_filtrados[[#This Row],[Dia -1033]]-valores_filtrados[[#This Row],[Dia -1034]]</f>
        <v>387</v>
      </c>
      <c r="DH84">
        <f>valores_filtrados[[#This Row],[Dia -1032]]-valores_filtrados[[#This Row],[Dia -1033]]</f>
        <v>233</v>
      </c>
      <c r="DI84">
        <f>valores_filtrados[[#This Row],[Dia -1031]]-valores_filtrados[[#This Row],[Dia -1032]]</f>
        <v>484</v>
      </c>
      <c r="DJ84">
        <f>valores_filtrados[[#This Row],[Dia -1030]]-valores_filtrados[[#This Row],[Dia -1031]]</f>
        <v>689</v>
      </c>
      <c r="DK84">
        <f>valores_filtrados[[#This Row],[Dia -1029]]-valores_filtrados[[#This Row],[Dia -1030]]</f>
        <v>568</v>
      </c>
      <c r="DL84">
        <f>valores_filtrados[[#This Row],[Dia -1028]]-valores_filtrados[[#This Row],[Dia -1029]]</f>
        <v>490</v>
      </c>
      <c r="DM84">
        <f>valores_filtrados[[#This Row],[Dia -1027]]-valores_filtrados[[#This Row],[Dia -1028]]</f>
        <v>529</v>
      </c>
      <c r="DN84">
        <f>valores_filtrados[[#This Row],[Dia -1026]]-valores_filtrados[[#This Row],[Dia -1027]]</f>
        <v>489</v>
      </c>
      <c r="DO84">
        <f>valores_filtrados[[#This Row],[Dia -1025]]-valores_filtrados[[#This Row],[Dia -1026]]</f>
        <v>496</v>
      </c>
      <c r="DP84">
        <f>valores_filtrados[[#This Row],[Dia -1024]]-valores_filtrados[[#This Row],[Dia -1025]]</f>
        <v>486</v>
      </c>
      <c r="DQ84">
        <f>valores_filtrados[[#This Row],[Dia -1023]]-valores_filtrados[[#This Row],[Dia -1024]]</f>
        <v>693</v>
      </c>
      <c r="DR84">
        <f>valores_filtrados[[#This Row],[Dia -1022]]-valores_filtrados[[#This Row],[Dia -1023]]</f>
        <v>973</v>
      </c>
      <c r="DS84">
        <f>valores_filtrados[[#This Row],[Dia -1021]]-valores_filtrados[[#This Row],[Dia -1022]]</f>
        <v>634</v>
      </c>
      <c r="DT84">
        <f>valores_filtrados[[#This Row],[Dia -1020]]-valores_filtrados[[#This Row],[Dia -1021]]</f>
        <v>949</v>
      </c>
      <c r="DU84">
        <f>valores_filtrados[[#This Row],[Dia -1019]]-valores_filtrados[[#This Row],[Dia -1020]]</f>
        <v>526</v>
      </c>
      <c r="DV84">
        <f>valores_filtrados[[#This Row],[Dia -1018]]-valores_filtrados[[#This Row],[Dia -1019]]</f>
        <v>479</v>
      </c>
      <c r="DW84">
        <f>valores_filtrados[[#This Row],[Dia -1017]]-valores_filtrados[[#This Row],[Dia -1018]]</f>
        <v>415</v>
      </c>
      <c r="DX84">
        <f>valores_filtrados[[#This Row],[Dia -1016]]-valores_filtrados[[#This Row],[Dia -1017]]</f>
        <v>686</v>
      </c>
      <c r="DY84">
        <f>valores_filtrados[[#This Row],[Dia -1015]]-valores_filtrados[[#This Row],[Dia -1016]]</f>
        <v>687</v>
      </c>
      <c r="DZ84">
        <f>valores_filtrados[[#This Row],[Dia -1014]]-valores_filtrados[[#This Row],[Dia -1015]]</f>
        <v>678</v>
      </c>
      <c r="EA84">
        <f>valores_filtrados[[#This Row],[Dia -1013]]-valores_filtrados[[#This Row],[Dia -1014]]</f>
        <v>557</v>
      </c>
      <c r="EB84">
        <f>valores_filtrados[[#This Row],[Dia -1012]]-valores_filtrados[[#This Row],[Dia -1013]]</f>
        <v>700</v>
      </c>
      <c r="EC84">
        <f>valores_filtrados[[#This Row],[Dia -1011]]-valores_filtrados[[#This Row],[Dia -1012]]</f>
        <v>467</v>
      </c>
      <c r="ED84">
        <f>valores_filtrados[[#This Row],[Dia -1010]]-valores_filtrados[[#This Row],[Dia -1011]]</f>
        <v>609</v>
      </c>
      <c r="EE84">
        <f>valores_filtrados[[#This Row],[Dia -1009]]-valores_filtrados[[#This Row],[Dia -1010]]</f>
        <v>684</v>
      </c>
      <c r="EF84">
        <f>valores_filtrados[[#This Row],[Dia -1008]]-valores_filtrados[[#This Row],[Dia -1009]]</f>
        <v>585</v>
      </c>
      <c r="EG84">
        <f>valores_filtrados[[#This Row],[Dia -1007]]-valores_filtrados[[#This Row],[Dia -1008]]</f>
        <v>703</v>
      </c>
      <c r="EH84">
        <f>valores_filtrados[[#This Row],[Dia -1006]]-valores_filtrados[[#This Row],[Dia -1007]]</f>
        <v>993</v>
      </c>
      <c r="EI84">
        <f>valores_filtrados[[#This Row],[Dia -1005]]-valores_filtrados[[#This Row],[Dia -1006]]</f>
        <v>672</v>
      </c>
      <c r="EJ84">
        <f>valores_filtrados[[#This Row],[Dia -1004]]-valores_filtrados[[#This Row],[Dia -1005]]</f>
        <v>847</v>
      </c>
      <c r="EK84">
        <f>valores_filtrados[[#This Row],[Dia -1003]]-valores_filtrados[[#This Row],[Dia -1004]]</f>
        <v>1043</v>
      </c>
      <c r="EL84">
        <f>valores_filtrados[[#This Row],[Dia -1002]]-valores_filtrados[[#This Row],[Dia -1003]]</f>
        <v>1240</v>
      </c>
      <c r="EM84">
        <f>valores_filtrados[[#This Row],[Dia -1001]]-valores_filtrados[[#This Row],[Dia -1002]]</f>
        <v>979</v>
      </c>
      <c r="EN84">
        <f>valores_filtrados[[#This Row],[Dia -1000]]-valores_filtrados[[#This Row],[Dia -1001]]</f>
        <v>1111</v>
      </c>
      <c r="EO84">
        <f>valores_filtrados[[#This Row],[Dia -999]]-valores_filtrados[[#This Row],[Dia -1000]]</f>
        <v>1014</v>
      </c>
      <c r="EP84">
        <f>valores_filtrados[[#This Row],[Dia -998]]-valores_filtrados[[#This Row],[Dia -999]]</f>
        <v>857</v>
      </c>
      <c r="EQ84">
        <f>valores_filtrados[[#This Row],[Dia -997]]-valores_filtrados[[#This Row],[Dia -998]]</f>
        <v>1017</v>
      </c>
      <c r="ER84">
        <f>valores_filtrados[[#This Row],[Dia -996]]-valores_filtrados[[#This Row],[Dia -997]]</f>
        <v>1106</v>
      </c>
      <c r="ES84">
        <f>valores_filtrados[[#This Row],[Dia -995]]-valores_filtrados[[#This Row],[Dia -996]]</f>
        <v>1031</v>
      </c>
      <c r="ET84">
        <f>valores_filtrados[[#This Row],[Dia -994]]-valores_filtrados[[#This Row],[Dia -995]]</f>
        <v>1331</v>
      </c>
      <c r="EU84">
        <f>valores_filtrados[[#This Row],[Dia -993]]-valores_filtrados[[#This Row],[Dia -994]]</f>
        <v>1041</v>
      </c>
      <c r="EV84">
        <f>valores_filtrados[[#This Row],[Dia -992]]-valores_filtrados[[#This Row],[Dia -993]]</f>
        <v>1226</v>
      </c>
      <c r="EW84">
        <f>valores_filtrados[[#This Row],[Dia -991]]-valores_filtrados[[#This Row],[Dia -992]]</f>
        <v>862</v>
      </c>
      <c r="EX84">
        <f>valores_filtrados[[#This Row],[Dia -990]]-valores_filtrados[[#This Row],[Dia -991]]</f>
        <v>954</v>
      </c>
      <c r="EY84">
        <f>valores_filtrados[[#This Row],[Dia -989]]-valores_filtrados[[#This Row],[Dia -990]]</f>
        <v>1051</v>
      </c>
      <c r="EZ84">
        <f>valores_filtrados[[#This Row],[Dia -988]]-valores_filtrados[[#This Row],[Dia -989]]</f>
        <v>1113</v>
      </c>
      <c r="FA84">
        <f>valores_filtrados[[#This Row],[Dia -987]]-valores_filtrados[[#This Row],[Dia -988]]</f>
        <v>1178</v>
      </c>
      <c r="FB84">
        <f>valores_filtrados[[#This Row],[Dia -986]]-valores_filtrados[[#This Row],[Dia -987]]</f>
        <v>1240</v>
      </c>
      <c r="FC84">
        <f>valores_filtrados[[#This Row],[Dia -985]]-valores_filtrados[[#This Row],[Dia -986]]</f>
        <v>1385</v>
      </c>
      <c r="FD84">
        <f>valores_filtrados[[#This Row],[Dia -984]]-valores_filtrados[[#This Row],[Dia -985]]</f>
        <v>1198</v>
      </c>
      <c r="FE84">
        <f>valores_filtrados[[#This Row],[Dia -983]]-valores_filtrados[[#This Row],[Dia -984]]</f>
        <v>1082</v>
      </c>
      <c r="FF84">
        <f>valores_filtrados[[#This Row],[Dia -982]]-valores_filtrados[[#This Row],[Dia -983]]</f>
        <v>1293</v>
      </c>
      <c r="FG84">
        <f>valores_filtrados[[#This Row],[Dia -981]]-valores_filtrados[[#This Row],[Dia -982]]</f>
        <v>1385</v>
      </c>
      <c r="FH84">
        <f>valores_filtrados[[#This Row],[Dia -980]]-valores_filtrados[[#This Row],[Dia -981]]</f>
        <v>1624</v>
      </c>
      <c r="FI84">
        <f>valores_filtrados[[#This Row],[Dia -979]]-valores_filtrados[[#This Row],[Dia -980]]</f>
        <v>1301</v>
      </c>
      <c r="FJ84">
        <f>valores_filtrados[[#This Row],[Dia -978]]-valores_filtrados[[#This Row],[Dia -979]]</f>
        <v>1447</v>
      </c>
      <c r="FK84">
        <f>valores_filtrados[[#This Row],[Dia -977]]-valores_filtrados[[#This Row],[Dia -978]]</f>
        <v>1607</v>
      </c>
      <c r="FL84">
        <f>valores_filtrados[[#This Row],[Dia -976]]-valores_filtrados[[#This Row],[Dia -977]]</f>
        <v>1209</v>
      </c>
      <c r="FM84">
        <f>valores_filtrados[[#This Row],[Dia -975]]-valores_filtrados[[#This Row],[Dia -976]]</f>
        <v>1268</v>
      </c>
      <c r="FN84">
        <f>valores_filtrados[[#This Row],[Dia -974]]-valores_filtrados[[#This Row],[Dia -975]]</f>
        <v>1853</v>
      </c>
      <c r="FO84">
        <f>valores_filtrados[[#This Row],[Dia -973]]-valores_filtrados[[#This Row],[Dia -974]]</f>
        <v>2657</v>
      </c>
      <c r="FP84">
        <f>valores_filtrados[[#This Row],[Dia -972]]-valores_filtrados[[#This Row],[Dia -973]]</f>
        <v>1611</v>
      </c>
      <c r="FQ84">
        <f>valores_filtrados[[#This Row],[Dia -971]]-valores_filtrados[[#This Row],[Dia -972]]</f>
        <v>1671</v>
      </c>
      <c r="FR84">
        <f>valores_filtrados[[#This Row],[Dia -970]]-valores_filtrados[[#This Row],[Dia -971]]</f>
        <v>1681</v>
      </c>
      <c r="FS84">
        <f>valores_filtrados[[#This Row],[Dia -969]]-valores_filtrados[[#This Row],[Dia -970]]</f>
        <v>1282</v>
      </c>
      <c r="FT84">
        <f>valores_filtrados[[#This Row],[Dia -968]]-valores_filtrados[[#This Row],[Dia -969]]</f>
        <v>1591</v>
      </c>
      <c r="FU84">
        <f>valores_filtrados[[#This Row],[Dia -967]]-valores_filtrados[[#This Row],[Dia -968]]</f>
        <v>1522</v>
      </c>
      <c r="FV84">
        <f>valores_filtrados[[#This Row],[Dia -966]]-valores_filtrados[[#This Row],[Dia -967]]</f>
        <v>1574</v>
      </c>
      <c r="FW84">
        <f>valores_filtrados[[#This Row],[Dia -965]]-valores_filtrados[[#This Row],[Dia -966]]</f>
        <v>1462</v>
      </c>
      <c r="FX84">
        <f>valores_filtrados[[#This Row],[Dia -964]]-valores_filtrados[[#This Row],[Dia -965]]</f>
        <v>1752</v>
      </c>
      <c r="FY84">
        <f>valores_filtrados[[#This Row],[Dia -963]]-valores_filtrados[[#This Row],[Dia -964]]</f>
        <v>1639</v>
      </c>
      <c r="FZ84">
        <f>valores_filtrados[[#This Row],[Dia -962]]-valores_filtrados[[#This Row],[Dia -963]]</f>
        <v>1693</v>
      </c>
      <c r="GA84">
        <f>valores_filtrados[[#This Row],[Dia -961]]-valores_filtrados[[#This Row],[Dia -962]]</f>
        <v>1655</v>
      </c>
      <c r="GB84">
        <f>valores_filtrados[[#This Row],[Dia -960]]-valores_filtrados[[#This Row],[Dia -961]]</f>
        <v>1882</v>
      </c>
      <c r="GC84">
        <f>valores_filtrados[[#This Row],[Dia -959]]-valores_filtrados[[#This Row],[Dia -960]]</f>
        <v>1906</v>
      </c>
      <c r="GD84">
        <f>valores_filtrados[[#This Row],[Dia -958]]-valores_filtrados[[#This Row],[Dia -959]]</f>
        <v>1761</v>
      </c>
      <c r="GE84">
        <f>valores_filtrados[[#This Row],[Dia -957]]-valores_filtrados[[#This Row],[Dia -958]]</f>
        <v>1868</v>
      </c>
      <c r="GF84">
        <f>valores_filtrados[[#This Row],[Dia -956]]-valores_filtrados[[#This Row],[Dia -957]]</f>
        <v>1492</v>
      </c>
      <c r="GG84">
        <f>valores_filtrados[[#This Row],[Dia -955]]-valores_filtrados[[#This Row],[Dia -956]]</f>
        <v>1525</v>
      </c>
      <c r="GH84">
        <f>valores_filtrados[[#This Row],[Dia -954]]-valores_filtrados[[#This Row],[Dia -955]]</f>
        <v>1748</v>
      </c>
      <c r="GI84">
        <f>valores_filtrados[[#This Row],[Dia -953]]-valores_filtrados[[#This Row],[Dia -954]]</f>
        <v>2381</v>
      </c>
      <c r="GJ84">
        <f>valores_filtrados[[#This Row],[Dia -952]]-valores_filtrados[[#This Row],[Dia -953]]</f>
        <v>1904</v>
      </c>
      <c r="GK84">
        <f>valores_filtrados[[#This Row],[Dia -951]]-valores_filtrados[[#This Row],[Dia -952]]</f>
        <v>2040</v>
      </c>
      <c r="GL84">
        <f>valores_filtrados[[#This Row],[Dia -950]]-valores_filtrados[[#This Row],[Dia -951]]</f>
        <v>1560</v>
      </c>
      <c r="GM84">
        <f>valores_filtrados[[#This Row],[Dia -949]]-valores_filtrados[[#This Row],[Dia -950]]</f>
        <v>1519</v>
      </c>
      <c r="GN84">
        <f>valores_filtrados[[#This Row],[Dia -948]]-valores_filtrados[[#This Row],[Dia -949]]</f>
        <v>1679</v>
      </c>
      <c r="GO84">
        <f>valores_filtrados[[#This Row],[Dia -947]]-valores_filtrados[[#This Row],[Dia -948]]</f>
        <v>1922</v>
      </c>
      <c r="GP84">
        <f>valores_filtrados[[#This Row],[Dia -946]]-valores_filtrados[[#This Row],[Dia -947]]</f>
        <v>1815</v>
      </c>
      <c r="GQ84">
        <f>valores_filtrados[[#This Row],[Dia -945]]-valores_filtrados[[#This Row],[Dia -946]]</f>
        <v>1882</v>
      </c>
      <c r="GR84">
        <f>valores_filtrados[[#This Row],[Dia -944]]-valores_filtrados[[#This Row],[Dia -945]]</f>
        <v>2473</v>
      </c>
      <c r="GS84">
        <f>valores_filtrados[[#This Row],[Dia -943]]-valores_filtrados[[#This Row],[Dia -944]]</f>
        <v>2277</v>
      </c>
      <c r="GT84">
        <f>valores_filtrados[[#This Row],[Dia -942]]-valores_filtrados[[#This Row],[Dia -943]]</f>
        <v>1893</v>
      </c>
      <c r="GU84">
        <f>valores_filtrados[[#This Row],[Dia -941]]-valores_filtrados[[#This Row],[Dia -942]]</f>
        <v>1687</v>
      </c>
      <c r="GV84">
        <f>valores_filtrados[[#This Row],[Dia -940]]-valores_filtrados[[#This Row],[Dia -941]]</f>
        <v>1693</v>
      </c>
      <c r="GW84">
        <f>valores_filtrados[[#This Row],[Dia -939]]-valores_filtrados[[#This Row],[Dia -940]]</f>
        <v>1942</v>
      </c>
      <c r="GX84">
        <f>valores_filtrados[[#This Row],[Dia -938]]-valores_filtrados[[#This Row],[Dia -939]]</f>
        <v>2098</v>
      </c>
      <c r="GY84">
        <f>valores_filtrados[[#This Row],[Dia -937]]-valores_filtrados[[#This Row],[Dia -938]]</f>
        <v>2307</v>
      </c>
      <c r="GZ84">
        <f>valores_filtrados[[#This Row],[Dia -936]]-valores_filtrados[[#This Row],[Dia -937]]</f>
        <v>2345</v>
      </c>
      <c r="HA84">
        <f>valores_filtrados[[#This Row],[Dia -935]]-valores_filtrados[[#This Row],[Dia -936]]</f>
        <v>2081</v>
      </c>
      <c r="HB84">
        <f>valores_filtrados[[#This Row],[Dia -934]]-valores_filtrados[[#This Row],[Dia -935]]</f>
        <v>1821</v>
      </c>
      <c r="HC84">
        <f>valores_filtrados[[#This Row],[Dia -933]]-valores_filtrados[[#This Row],[Dia -934]]</f>
        <v>1673</v>
      </c>
      <c r="HD84">
        <f>valores_filtrados[[#This Row],[Dia -932]]-valores_filtrados[[#This Row],[Dia -933]]</f>
        <v>1902</v>
      </c>
      <c r="HE84">
        <f>valores_filtrados[[#This Row],[Dia -931]]-valores_filtrados[[#This Row],[Dia -932]]</f>
        <v>2266</v>
      </c>
      <c r="HF84">
        <f>valores_filtrados[[#This Row],[Dia -930]]-valores_filtrados[[#This Row],[Dia -931]]</f>
        <v>2197</v>
      </c>
      <c r="HG84">
        <f>valores_filtrados[[#This Row],[Dia -929]]-valores_filtrados[[#This Row],[Dia -930]]</f>
        <v>2090</v>
      </c>
      <c r="HH84">
        <f>valores_filtrados[[#This Row],[Dia -928]]-valores_filtrados[[#This Row],[Dia -929]]</f>
        <v>2037</v>
      </c>
      <c r="HI84">
        <f>valores_filtrados[[#This Row],[Dia -927]]-valores_filtrados[[#This Row],[Dia -928]]</f>
        <v>1877</v>
      </c>
      <c r="HJ84">
        <f>valores_filtrados[[#This Row],[Dia -926]]-valores_filtrados[[#This Row],[Dia -927]]</f>
        <v>2447</v>
      </c>
      <c r="HK84">
        <f>valores_filtrados[[#This Row],[Dia -925]]-valores_filtrados[[#This Row],[Dia -926]]</f>
        <v>2306</v>
      </c>
      <c r="HL84">
        <f>valores_filtrados[[#This Row],[Dia -924]]-valores_filtrados[[#This Row],[Dia -925]]</f>
        <v>2719</v>
      </c>
      <c r="HM84">
        <f>valores_filtrados[[#This Row],[Dia -923]]-valores_filtrados[[#This Row],[Dia -924]]</f>
        <v>3003</v>
      </c>
      <c r="HN84">
        <f>valores_filtrados[[#This Row],[Dia -922]]-valores_filtrados[[#This Row],[Dia -923]]</f>
        <v>3308</v>
      </c>
      <c r="HO84">
        <f>valores_filtrados[[#This Row],[Dia -921]]-valores_filtrados[[#This Row],[Dia -922]]</f>
        <v>2858</v>
      </c>
      <c r="HP84">
        <f>valores_filtrados[[#This Row],[Dia -920]]-valores_filtrados[[#This Row],[Dia -921]]</f>
        <v>2743</v>
      </c>
      <c r="HQ84">
        <f>valores_filtrados[[#This Row],[Dia -919]]-valores_filtrados[[#This Row],[Dia -920]]</f>
        <v>2775</v>
      </c>
      <c r="HR84">
        <f>valores_filtrados[[#This Row],[Dia -918]]-valores_filtrados[[#This Row],[Dia -919]]</f>
        <v>3075</v>
      </c>
      <c r="HS84">
        <f>valores_filtrados[[#This Row],[Dia -917]]-valores_filtrados[[#This Row],[Dia -918]]</f>
        <v>3622</v>
      </c>
      <c r="HT84">
        <f>valores_filtrados[[#This Row],[Dia -916]]-valores_filtrados[[#This Row],[Dia -917]]</f>
        <v>3269</v>
      </c>
      <c r="HU84">
        <f>valores_filtrados[[#This Row],[Dia -915]]-valores_filtrados[[#This Row],[Dia -916]]</f>
        <v>3128</v>
      </c>
      <c r="HV84">
        <f>valores_filtrados[[#This Row],[Dia -914]]-valores_filtrados[[#This Row],[Dia -915]]</f>
        <v>3444</v>
      </c>
      <c r="HW84">
        <f>valores_filtrados[[#This Row],[Dia -913]]-valores_filtrados[[#This Row],[Dia -914]]</f>
        <v>2880</v>
      </c>
      <c r="HX84">
        <f>valores_filtrados[[#This Row],[Dia -912]]-valores_filtrados[[#This Row],[Dia -913]]</f>
        <v>3046</v>
      </c>
      <c r="HY84">
        <f>valores_filtrados[[#This Row],[Dia -911]]-valores_filtrados[[#This Row],[Dia -912]]</f>
        <v>3307</v>
      </c>
      <c r="HZ84">
        <f>valores_filtrados[[#This Row],[Dia -910]]-valores_filtrados[[#This Row],[Dia -911]]</f>
        <v>3861</v>
      </c>
      <c r="IA84">
        <f>valores_filtrados[[#This Row],[Dia -909]]-valores_filtrados[[#This Row],[Dia -910]]</f>
        <v>3737</v>
      </c>
      <c r="IB84">
        <f>valores_filtrados[[#This Row],[Dia -908]]-valores_filtrados[[#This Row],[Dia -909]]</f>
        <v>3806</v>
      </c>
      <c r="IC84">
        <f>valores_filtrados[[#This Row],[Dia -907]]-valores_filtrados[[#This Row],[Dia -908]]</f>
        <v>3636</v>
      </c>
      <c r="ID84">
        <f>valores_filtrados[[#This Row],[Dia -906]]-valores_filtrados[[#This Row],[Dia -907]]</f>
        <v>3141</v>
      </c>
      <c r="IE84">
        <f>valores_filtrados[[#This Row],[Dia -905]]-valores_filtrados[[#This Row],[Dia -906]]</f>
        <v>3507</v>
      </c>
      <c r="IF84">
        <f>valores_filtrados[[#This Row],[Dia -904]]-valores_filtrados[[#This Row],[Dia -905]]</f>
        <v>3963</v>
      </c>
      <c r="IG84">
        <f>valores_filtrados[[#This Row],[Dia -903]]-valores_filtrados[[#This Row],[Dia -904]]</f>
        <v>3635</v>
      </c>
      <c r="IH84">
        <f>valores_filtrados[[#This Row],[Dia -902]]-valores_filtrados[[#This Row],[Dia -903]]</f>
        <v>3891</v>
      </c>
      <c r="II84">
        <f>valores_filtrados[[#This Row],[Dia -901]]-valores_filtrados[[#This Row],[Dia -902]]</f>
        <v>4168</v>
      </c>
      <c r="IJ84">
        <f>valores_filtrados[[#This Row],[Dia -900]]-valores_filtrados[[#This Row],[Dia -901]]</f>
        <v>3989</v>
      </c>
      <c r="IK84">
        <f>valores_filtrados[[#This Row],[Dia -899]]-valores_filtrados[[#This Row],[Dia -900]]</f>
        <v>4176</v>
      </c>
      <c r="IL84">
        <f>valores_filtrados[[#This Row],[Dia -898]]-valores_filtrados[[#This Row],[Dia -899]]</f>
        <v>4071</v>
      </c>
      <c r="IM84">
        <f>valores_filtrados[[#This Row],[Dia -897]]-valores_filtrados[[#This Row],[Dia -898]]</f>
        <v>4465</v>
      </c>
      <c r="IN84">
        <f>valores_filtrados[[#This Row],[Dia -896]]-valores_filtrados[[#This Row],[Dia -897]]</f>
        <v>4634</v>
      </c>
      <c r="IO84">
        <f>valores_filtrados[[#This Row],[Dia -895]]-valores_filtrados[[#This Row],[Dia -896]]</f>
        <v>4823</v>
      </c>
      <c r="IP84">
        <f>valores_filtrados[[#This Row],[Dia -894]]-valores_filtrados[[#This Row],[Dia -895]]</f>
        <v>4494</v>
      </c>
      <c r="IQ84">
        <f>valores_filtrados[[#This Row],[Dia -893]]-valores_filtrados[[#This Row],[Dia -894]]</f>
        <v>3874</v>
      </c>
      <c r="IR84">
        <f>valores_filtrados[[#This Row],[Dia -892]]-valores_filtrados[[#This Row],[Dia -893]]</f>
        <v>3509</v>
      </c>
      <c r="IS84">
        <f>valores_filtrados[[#This Row],[Dia -891]]-valores_filtrados[[#This Row],[Dia -892]]</f>
        <v>4002</v>
      </c>
      <c r="IT84">
        <f>valores_filtrados[[#This Row],[Dia -890]]-valores_filtrados[[#This Row],[Dia -891]]</f>
        <v>4284</v>
      </c>
      <c r="IU84">
        <f>valores_filtrados[[#This Row],[Dia -889]]-valores_filtrados[[#This Row],[Dia -890]]</f>
        <v>4174</v>
      </c>
      <c r="IV84">
        <f>valores_filtrados[[#This Row],[Dia -888]]-valores_filtrados[[#This Row],[Dia -889]]</f>
        <v>4317</v>
      </c>
      <c r="IW84">
        <f>valores_filtrados[[#This Row],[Dia -887]]-valores_filtrados[[#This Row],[Dia -888]]</f>
        <v>4007</v>
      </c>
      <c r="IX84">
        <f>valores_filtrados[[#This Row],[Dia -886]]-valores_filtrados[[#This Row],[Dia -887]]</f>
        <v>3992</v>
      </c>
      <c r="IY84">
        <f>valores_filtrados[[#This Row],[Dia -885]]-valores_filtrados[[#This Row],[Dia -886]]</f>
        <v>3622</v>
      </c>
      <c r="IZ84">
        <f>valores_filtrados[[#This Row],[Dia -884]]-valores_filtrados[[#This Row],[Dia -885]]</f>
        <v>4056</v>
      </c>
      <c r="JA84">
        <f>valores_filtrados[[#This Row],[Dia -883]]-valores_filtrados[[#This Row],[Dia -884]]</f>
        <v>4538</v>
      </c>
      <c r="JB84">
        <f>valores_filtrados[[#This Row],[Dia -882]]-valores_filtrados[[#This Row],[Dia -883]]</f>
        <v>4850</v>
      </c>
      <c r="JC84">
        <f>valores_filtrados[[#This Row],[Dia -881]]-valores_filtrados[[#This Row],[Dia -882]]</f>
        <v>4094</v>
      </c>
      <c r="JD84">
        <f>valores_filtrados[[#This Row],[Dia -880]]-valores_filtrados[[#This Row],[Dia -881]]</f>
        <v>4294</v>
      </c>
      <c r="JE84">
        <f>valores_filtrados[[#This Row],[Dia -879]]-valores_filtrados[[#This Row],[Dia -880]]</f>
        <v>4497</v>
      </c>
      <c r="JF84">
        <f>valores_filtrados[[#This Row],[Dia -878]]-valores_filtrados[[#This Row],[Dia -879]]</f>
        <v>3267</v>
      </c>
      <c r="JG84">
        <f>valores_filtrados[[#This Row],[Dia -877]]-valores_filtrados[[#This Row],[Dia -878]]</f>
        <v>3906</v>
      </c>
      <c r="JH84">
        <f>valores_filtrados[[#This Row],[Dia -876]]-valores_filtrados[[#This Row],[Dia -877]]</f>
        <v>4127</v>
      </c>
      <c r="JI84">
        <f>valores_filtrados[[#This Row],[Dia -875]]-valores_filtrados[[#This Row],[Dia -876]]</f>
        <v>4411</v>
      </c>
      <c r="JJ84">
        <f>valores_filtrados[[#This Row],[Dia -874]]-valores_filtrados[[#This Row],[Dia -875]]</f>
        <v>4301</v>
      </c>
      <c r="JK84">
        <f>valores_filtrados[[#This Row],[Dia -873]]-valores_filtrados[[#This Row],[Dia -874]]</f>
        <v>4301</v>
      </c>
      <c r="JL84">
        <f>valores_filtrados[[#This Row],[Dia -872]]-valores_filtrados[[#This Row],[Dia -873]]</f>
        <v>4105</v>
      </c>
      <c r="JM84">
        <f>valores_filtrados[[#This Row],[Dia -871]]-valores_filtrados[[#This Row],[Dia -872]]</f>
        <v>3373</v>
      </c>
      <c r="JN84">
        <f>valores_filtrados[[#This Row],[Dia -870]]-valores_filtrados[[#This Row],[Dia -871]]</f>
        <v>3602</v>
      </c>
      <c r="JO84">
        <f>valores_filtrados[[#This Row],[Dia -869]]-valores_filtrados[[#This Row],[Dia -870]]</f>
        <v>4267</v>
      </c>
      <c r="JP84">
        <f>valores_filtrados[[#This Row],[Dia -868]]-valores_filtrados[[#This Row],[Dia -869]]</f>
        <v>4432</v>
      </c>
      <c r="JQ84">
        <f>valores_filtrados[[#This Row],[Dia -867]]-valores_filtrados[[#This Row],[Dia -868]]</f>
        <v>4369</v>
      </c>
      <c r="JR84">
        <f>valores_filtrados[[#This Row],[Dia -866]]-valores_filtrados[[#This Row],[Dia -867]]</f>
        <v>4070</v>
      </c>
      <c r="JS84">
        <f>valores_filtrados[[#This Row],[Dia -865]]-valores_filtrados[[#This Row],[Dia -866]]</f>
        <v>3732</v>
      </c>
      <c r="JT84">
        <f>valores_filtrados[[#This Row],[Dia -864]]-valores_filtrados[[#This Row],[Dia -865]]</f>
        <v>3222</v>
      </c>
      <c r="JU84">
        <f>valores_filtrados[[#This Row],[Dia -863]]-valores_filtrados[[#This Row],[Dia -864]]</f>
        <v>3520</v>
      </c>
      <c r="JV84">
        <f>valores_filtrados[[#This Row],[Dia -862]]-valores_filtrados[[#This Row],[Dia -863]]</f>
        <v>4029</v>
      </c>
      <c r="JW84">
        <f>valores_filtrados[[#This Row],[Dia -861]]-valores_filtrados[[#This Row],[Dia -862]]</f>
        <v>3565</v>
      </c>
      <c r="JX84">
        <f>valores_filtrados[[#This Row],[Dia -860]]-valores_filtrados[[#This Row],[Dia -861]]</f>
        <v>2897</v>
      </c>
      <c r="JY84">
        <f>valores_filtrados[[#This Row],[Dia -859]]-valores_filtrados[[#This Row],[Dia -860]]</f>
        <v>3143</v>
      </c>
      <c r="JZ84">
        <f>valores_filtrados[[#This Row],[Dia -858]]-valores_filtrados[[#This Row],[Dia -859]]</f>
        <v>2696</v>
      </c>
      <c r="KA84">
        <f>valores_filtrados[[#This Row],[Dia -857]]-valores_filtrados[[#This Row],[Dia -858]]</f>
        <v>2618</v>
      </c>
      <c r="KB84">
        <f>valores_filtrados[[#This Row],[Dia -856]]-valores_filtrados[[#This Row],[Dia -857]]</f>
        <v>2973</v>
      </c>
      <c r="KC84">
        <f>valores_filtrados[[#This Row],[Dia -855]]-valores_filtrados[[#This Row],[Dia -856]]</f>
        <v>3356</v>
      </c>
      <c r="KD84">
        <f>valores_filtrados[[#This Row],[Dia -854]]-valores_filtrados[[#This Row],[Dia -855]]</f>
        <v>4065</v>
      </c>
      <c r="KE84">
        <f>valores_filtrados[[#This Row],[Dia -853]]-valores_filtrados[[#This Row],[Dia -854]]</f>
        <v>3778</v>
      </c>
      <c r="KF84">
        <f>valores_filtrados[[#This Row],[Dia -852]]-valores_filtrados[[#This Row],[Dia -853]]</f>
        <v>4262</v>
      </c>
      <c r="KG84">
        <f>valores_filtrados[[#This Row],[Dia -851]]-valores_filtrados[[#This Row],[Dia -852]]</f>
        <v>3880</v>
      </c>
      <c r="KH84">
        <f>valores_filtrados[[#This Row],[Dia -850]]-valores_filtrados[[#This Row],[Dia -851]]</f>
        <v>2853</v>
      </c>
      <c r="KI84">
        <f>valores_filtrados[[#This Row],[Dia -849]]-valores_filtrados[[#This Row],[Dia -850]]</f>
        <v>3779</v>
      </c>
      <c r="KJ84">
        <f>valores_filtrados[[#This Row],[Dia -848]]-valores_filtrados[[#This Row],[Dia -849]]</f>
        <v>3770</v>
      </c>
      <c r="KK84">
        <f>valores_filtrados[[#This Row],[Dia -847]]-valores_filtrados[[#This Row],[Dia -848]]</f>
        <v>4173</v>
      </c>
      <c r="KL84">
        <f>valores_filtrados[[#This Row],[Dia -846]]-valores_filtrados[[#This Row],[Dia -847]]</f>
        <v>5444</v>
      </c>
      <c r="KM84">
        <f>valores_filtrados[[#This Row],[Dia -845]]-valores_filtrados[[#This Row],[Dia -846]]</f>
        <v>5272</v>
      </c>
      <c r="KN84">
        <f>valores_filtrados[[#This Row],[Dia -844]]-valores_filtrados[[#This Row],[Dia -845]]</f>
        <v>4106</v>
      </c>
      <c r="KO84">
        <f>valores_filtrados[[#This Row],[Dia -843]]-valores_filtrados[[#This Row],[Dia -844]]</f>
        <v>3535</v>
      </c>
      <c r="KP84">
        <f>valores_filtrados[[#This Row],[Dia -842]]-valores_filtrados[[#This Row],[Dia -843]]</f>
        <v>3807</v>
      </c>
      <c r="KQ84">
        <f>valores_filtrados[[#This Row],[Dia -841]]-valores_filtrados[[#This Row],[Dia -842]]</f>
        <v>4265</v>
      </c>
      <c r="KR84">
        <f>valores_filtrados[[#This Row],[Dia -840]]-valores_filtrados[[#This Row],[Dia -841]]</f>
        <v>4798</v>
      </c>
      <c r="KS84">
        <f>valores_filtrados[[#This Row],[Dia -839]]-valores_filtrados[[#This Row],[Dia -840]]</f>
        <v>4792</v>
      </c>
      <c r="KT84">
        <f>valores_filtrados[[#This Row],[Dia -838]]-valores_filtrados[[#This Row],[Dia -839]]</f>
        <v>4998</v>
      </c>
      <c r="KU84">
        <f>valores_filtrados[[#This Row],[Dia -837]]-valores_filtrados[[#This Row],[Dia -838]]</f>
        <v>4360</v>
      </c>
      <c r="KV84">
        <f>valores_filtrados[[#This Row],[Dia -836]]-valores_filtrados[[#This Row],[Dia -837]]</f>
        <v>4442</v>
      </c>
      <c r="KW84">
        <f>valores_filtrados[[#This Row],[Dia -835]]-valores_filtrados[[#This Row],[Dia -836]]</f>
        <v>4192</v>
      </c>
      <c r="KX84">
        <f>valores_filtrados[[#This Row],[Dia -834]]-valores_filtrados[[#This Row],[Dia -835]]</f>
        <v>5534</v>
      </c>
      <c r="KY84">
        <f>valores_filtrados[[#This Row],[Dia -833]]-valores_filtrados[[#This Row],[Dia -834]]</f>
        <v>4917</v>
      </c>
      <c r="KZ84">
        <f>valores_filtrados[[#This Row],[Dia -832]]-valores_filtrados[[#This Row],[Dia -833]]</f>
        <v>5828</v>
      </c>
      <c r="LA84">
        <f>valores_filtrados[[#This Row],[Dia -831]]-valores_filtrados[[#This Row],[Dia -832]]</f>
        <v>5418</v>
      </c>
      <c r="LB84">
        <f>valores_filtrados[[#This Row],[Dia -830]]-valores_filtrados[[#This Row],[Dia -831]]</f>
        <v>6267</v>
      </c>
      <c r="LC84">
        <f>valores_filtrados[[#This Row],[Dia -829]]-valores_filtrados[[#This Row],[Dia -830]]</f>
        <v>4617</v>
      </c>
      <c r="LD84">
        <f>valores_filtrados[[#This Row],[Dia -828]]-valores_filtrados[[#This Row],[Dia -829]]</f>
        <v>5092</v>
      </c>
      <c r="LE84">
        <f>valores_filtrados[[#This Row],[Dia -827]]-valores_filtrados[[#This Row],[Dia -828]]</f>
        <v>5533</v>
      </c>
      <c r="LF84">
        <f>valores_filtrados[[#This Row],[Dia -826]]-valores_filtrados[[#This Row],[Dia -827]]</f>
        <v>8369</v>
      </c>
      <c r="LG84">
        <f>valores_filtrados[[#This Row],[Dia -825]]-valores_filtrados[[#This Row],[Dia -826]]</f>
        <v>5803</v>
      </c>
      <c r="LH84">
        <f>valores_filtrados[[#This Row],[Dia -824]]-valores_filtrados[[#This Row],[Dia -825]]</f>
        <v>6027</v>
      </c>
      <c r="LI84">
        <f>valores_filtrados[[#This Row],[Dia -823]]-valores_filtrados[[#This Row],[Dia -824]]</f>
        <v>6089</v>
      </c>
      <c r="LJ84">
        <f>valores_filtrados[[#This Row],[Dia -822]]-valores_filtrados[[#This Row],[Dia -823]]</f>
        <v>5754</v>
      </c>
      <c r="LK84">
        <f>valores_filtrados[[#This Row],[Dia -821]]-valores_filtrados[[#This Row],[Dia -822]]</f>
        <v>5292</v>
      </c>
      <c r="LL84">
        <f>valores_filtrados[[#This Row],[Dia -820]]-valores_filtrados[[#This Row],[Dia -821]]</f>
        <v>6058</v>
      </c>
      <c r="LM84">
        <f>valores_filtrados[[#This Row],[Dia -819]]-valores_filtrados[[#This Row],[Dia -820]]</f>
        <v>6033</v>
      </c>
      <c r="LN84">
        <f>valores_filtrados[[#This Row],[Dia -818]]-valores_filtrados[[#This Row],[Dia -819]]</f>
        <v>6310</v>
      </c>
      <c r="LO84">
        <f>valores_filtrados[[#This Row],[Dia -817]]-valores_filtrados[[#This Row],[Dia -818]]</f>
        <v>6388</v>
      </c>
      <c r="LP84">
        <f>valores_filtrados[[#This Row],[Dia -816]]-valores_filtrados[[#This Row],[Dia -817]]</f>
        <v>6189</v>
      </c>
      <c r="LQ84">
        <f>valores_filtrados[[#This Row],[Dia -815]]-valores_filtrados[[#This Row],[Dia -816]]</f>
        <v>5489</v>
      </c>
      <c r="LR84">
        <f>valores_filtrados[[#This Row],[Dia -814]]-valores_filtrados[[#This Row],[Dia -815]]</f>
        <v>6120</v>
      </c>
      <c r="LS84">
        <f>valores_filtrados[[#This Row],[Dia -813]]-valores_filtrados[[#This Row],[Dia -814]]</f>
        <v>6725</v>
      </c>
      <c r="LT84">
        <f>valores_filtrados[[#This Row],[Dia -812]]-valores_filtrados[[#This Row],[Dia -813]]</f>
        <v>7354</v>
      </c>
      <c r="LU84">
        <f>valores_filtrados[[#This Row],[Dia -811]]-valores_filtrados[[#This Row],[Dia -812]]</f>
        <v>6689</v>
      </c>
      <c r="LV84">
        <f>valores_filtrados[[#This Row],[Dia -810]]-valores_filtrados[[#This Row],[Dia -811]]</f>
        <v>7751</v>
      </c>
      <c r="LW84">
        <f>valores_filtrados[[#This Row],[Dia -809]]-valores_filtrados[[#This Row],[Dia -810]]</f>
        <v>6982</v>
      </c>
      <c r="LX84">
        <f>valores_filtrados[[#This Row],[Dia -808]]-valores_filtrados[[#This Row],[Dia -809]]</f>
        <v>6848</v>
      </c>
      <c r="LY84">
        <f>valores_filtrados[[#This Row],[Dia -807]]-valores_filtrados[[#This Row],[Dia -808]]</f>
        <v>6347</v>
      </c>
      <c r="LZ84">
        <f>valores_filtrados[[#This Row],[Dia -806]]-valores_filtrados[[#This Row],[Dia -807]]</f>
        <v>7514</v>
      </c>
      <c r="MA84">
        <f>valores_filtrados[[#This Row],[Dia -805]]-valores_filtrados[[#This Row],[Dia -806]]</f>
        <v>7199</v>
      </c>
      <c r="MB84">
        <f>valores_filtrados[[#This Row],[Dia -804]]-valores_filtrados[[#This Row],[Dia -805]]</f>
        <v>7259</v>
      </c>
      <c r="MC84">
        <f>valores_filtrados[[#This Row],[Dia -803]]-valores_filtrados[[#This Row],[Dia -804]]</f>
        <v>6740</v>
      </c>
      <c r="MD84">
        <f>valores_filtrados[[#This Row],[Dia -802]]-valores_filtrados[[#This Row],[Dia -803]]</f>
        <v>6528</v>
      </c>
      <c r="ME84">
        <f>valores_filtrados[[#This Row],[Dia -801]]-valores_filtrados[[#This Row],[Dia -802]]</f>
        <v>5854</v>
      </c>
      <c r="MF84">
        <f>valores_filtrados[[#This Row],[Dia -800]]-valores_filtrados[[#This Row],[Dia -801]]</f>
        <v>7903</v>
      </c>
      <c r="MG84">
        <f>valores_filtrados[[#This Row],[Dia -799]]-valores_filtrados[[#This Row],[Dia -800]]</f>
        <v>8002</v>
      </c>
      <c r="MH84">
        <f>valores_filtrados[[#This Row],[Dia -798]]-valores_filtrados[[#This Row],[Dia -799]]</f>
        <v>8074</v>
      </c>
      <c r="MI84">
        <f>valores_filtrados[[#This Row],[Dia -797]]-valores_filtrados[[#This Row],[Dia -798]]</f>
        <v>8072</v>
      </c>
      <c r="MJ84">
        <f>valores_filtrados[[#This Row],[Dia -796]]-valores_filtrados[[#This Row],[Dia -797]]</f>
        <v>7203</v>
      </c>
      <c r="MK84">
        <f>valores_filtrados[[#This Row],[Dia -795]]-valores_filtrados[[#This Row],[Dia -796]]</f>
        <v>6877</v>
      </c>
      <c r="ML84">
        <f>valores_filtrados[[#This Row],[Dia -794]]-valores_filtrados[[#This Row],[Dia -795]]</f>
        <v>6753</v>
      </c>
      <c r="MM84">
        <f>valores_filtrados[[#This Row],[Dia -793]]-valores_filtrados[[#This Row],[Dia -794]]</f>
        <v>7445</v>
      </c>
      <c r="MN84">
        <f>valores_filtrados[[#This Row],[Dia -792]]-valores_filtrados[[#This Row],[Dia -793]]</f>
        <v>8854</v>
      </c>
      <c r="MO84">
        <f>valores_filtrados[[#This Row],[Dia -791]]-valores_filtrados[[#This Row],[Dia -792]]</f>
        <v>9321</v>
      </c>
      <c r="MP84">
        <f>valores_filtrados[[#This Row],[Dia -790]]-valores_filtrados[[#This Row],[Dia -791]]</f>
        <v>10617</v>
      </c>
      <c r="MQ84">
        <f>valores_filtrados[[#This Row],[Dia -789]]-valores_filtrados[[#This Row],[Dia -790]]</f>
        <v>10046</v>
      </c>
      <c r="MR84">
        <f>valores_filtrados[[#This Row],[Dia -788]]-valores_filtrados[[#This Row],[Dia -789]]</f>
        <v>9640</v>
      </c>
      <c r="MS84">
        <f>valores_filtrados[[#This Row],[Dia -787]]-valores_filtrados[[#This Row],[Dia -788]]</f>
        <v>8692</v>
      </c>
      <c r="MT84">
        <f>valores_filtrados[[#This Row],[Dia -786]]-valores_filtrados[[#This Row],[Dia -787]]</f>
        <v>10047</v>
      </c>
      <c r="MU84">
        <f>valores_filtrados[[#This Row],[Dia -785]]-valores_filtrados[[#This Row],[Dia -786]]</f>
        <v>11278</v>
      </c>
      <c r="MV84">
        <f>valores_filtrados[[#This Row],[Dia -784]]-valores_filtrados[[#This Row],[Dia -785]]</f>
        <v>11557</v>
      </c>
      <c r="MW84">
        <f>valores_filtrados[[#This Row],[Dia -783]]-valores_filtrados[[#This Row],[Dia -784]]</f>
        <v>12818</v>
      </c>
      <c r="MX84">
        <f>valores_filtrados[[#This Row],[Dia -782]]-valores_filtrados[[#This Row],[Dia -783]]</f>
        <v>14224</v>
      </c>
      <c r="MY84">
        <f>valores_filtrados[[#This Row],[Dia -781]]-valores_filtrados[[#This Row],[Dia -782]]</f>
        <v>11287</v>
      </c>
      <c r="MZ84">
        <f>valores_filtrados[[#This Row],[Dia -780]]-valores_filtrados[[#This Row],[Dia -781]]</f>
        <v>9086</v>
      </c>
      <c r="NA84">
        <f>valores_filtrados[[#This Row],[Dia -779]]-valores_filtrados[[#This Row],[Dia -780]]</f>
        <v>10365</v>
      </c>
      <c r="NB84">
        <f>valores_filtrados[[#This Row],[Dia -778]]-valores_filtrados[[#This Row],[Dia -779]]</f>
        <v>12568</v>
      </c>
      <c r="NC84">
        <f>valores_filtrados[[#This Row],[Dia -777]]-valores_filtrados[[#This Row],[Dia -778]]</f>
        <v>11703</v>
      </c>
      <c r="ND84">
        <f>valores_filtrados[[#This Row],[Dia -776]]-valores_filtrados[[#This Row],[Dia -777]]</f>
        <v>13632</v>
      </c>
      <c r="NE84">
        <f>valores_filtrados[[#This Row],[Dia -775]]-valores_filtrados[[#This Row],[Dia -776]]</f>
        <v>12191</v>
      </c>
      <c r="NF84">
        <f>valores_filtrados[[#This Row],[Dia -774]]-valores_filtrados[[#This Row],[Dia -775]]</f>
        <v>11788</v>
      </c>
      <c r="NG84">
        <f>valores_filtrados[[#This Row],[Dia -773]]-valores_filtrados[[#This Row],[Dia -774]]</f>
        <v>9994</v>
      </c>
      <c r="NH84">
        <f>valores_filtrados[[#This Row],[Dia -772]]-valores_filtrados[[#This Row],[Dia -773]]</f>
        <v>13094</v>
      </c>
      <c r="NI84">
        <f>valores_filtrados[[#This Row],[Dia -771]]-valores_filtrados[[#This Row],[Dia -772]]</f>
        <v>11948</v>
      </c>
      <c r="NJ84">
        <f>valores_filtrados[[#This Row],[Dia -770]]-valores_filtrados[[#This Row],[Dia -771]]</f>
        <v>13695</v>
      </c>
      <c r="NK84">
        <f>valores_filtrados[[#This Row],[Dia -769]]-valores_filtrados[[#This Row],[Dia -770]]</f>
        <v>13802</v>
      </c>
      <c r="NL84">
        <f>valores_filtrados[[#This Row],[Dia -768]]-valores_filtrados[[#This Row],[Dia -769]]</f>
        <v>14518</v>
      </c>
      <c r="NM84">
        <f>valores_filtrados[[#This Row],[Dia -767]]-valores_filtrados[[#This Row],[Dia -768]]</f>
        <v>12001</v>
      </c>
      <c r="NN84">
        <f>valores_filtrados[[#This Row],[Dia -766]]-valores_filtrados[[#This Row],[Dia -767]]</f>
        <v>10994</v>
      </c>
      <c r="NO84">
        <f>valores_filtrados[[#This Row],[Dia -765]]-valores_filtrados[[#This Row],[Dia -766]]</f>
        <v>10379</v>
      </c>
      <c r="NP84">
        <f>valores_filtrados[[#This Row],[Dia -764]]-valores_filtrados[[#This Row],[Dia -765]]</f>
        <v>11984</v>
      </c>
      <c r="NQ84">
        <f>valores_filtrados[[#This Row],[Dia -763]]-valores_filtrados[[#This Row],[Dia -764]]</f>
        <v>11434</v>
      </c>
      <c r="NR84">
        <f>valores_filtrados[[#This Row],[Dia -762]]-valores_filtrados[[#This Row],[Dia -763]]</f>
        <v>11749</v>
      </c>
      <c r="NS84">
        <f>valores_filtrados[[#This Row],[Dia -761]]-valores_filtrados[[#This Row],[Dia -762]]</f>
        <v>12156</v>
      </c>
      <c r="NT84">
        <f>valores_filtrados[[#This Row],[Dia -760]]-valores_filtrados[[#This Row],[Dia -761]]</f>
        <v>10827</v>
      </c>
      <c r="NU84">
        <f>valores_filtrados[[#This Row],[Dia -759]]-valores_filtrados[[#This Row],[Dia -760]]</f>
        <v>8242</v>
      </c>
      <c r="NV84">
        <f>valores_filtrados[[#This Row],[Dia -758]]-valores_filtrados[[#This Row],[Dia -759]]</f>
        <v>8700</v>
      </c>
      <c r="NW84">
        <f>valores_filtrados[[#This Row],[Dia -757]]-valores_filtrados[[#This Row],[Dia -758]]</f>
        <v>8776</v>
      </c>
      <c r="NX84">
        <f>valores_filtrados[[#This Row],[Dia -756]]-valores_filtrados[[#This Row],[Dia -757]]</f>
        <v>8435</v>
      </c>
      <c r="NY84">
        <f>valores_filtrados[[#This Row],[Dia -755]]-valores_filtrados[[#This Row],[Dia -756]]</f>
        <v>9869</v>
      </c>
      <c r="NZ84">
        <f>valores_filtrados[[#This Row],[Dia -754]]-valores_filtrados[[#This Row],[Dia -755]]</f>
        <v>8844</v>
      </c>
      <c r="OA84">
        <f>valores_filtrados[[#This Row],[Dia -753]]-valores_filtrados[[#This Row],[Dia -754]]</f>
        <v>6765</v>
      </c>
      <c r="OB84">
        <f>valores_filtrados[[#This Row],[Dia -752]]-valores_filtrados[[#This Row],[Dia -753]]</f>
        <v>6462</v>
      </c>
      <c r="OC84">
        <f>valores_filtrados[[#This Row],[Dia -751]]-valores_filtrados[[#This Row],[Dia -752]]</f>
        <v>10029</v>
      </c>
      <c r="OD84">
        <f>valores_filtrados[[#This Row],[Dia -750]]-valores_filtrados[[#This Row],[Dia -751]]</f>
        <v>9687</v>
      </c>
      <c r="OE84">
        <f>valores_filtrados[[#This Row],[Dia -749]]-valores_filtrados[[#This Row],[Dia -750]]</f>
        <v>9039</v>
      </c>
      <c r="OF84">
        <f>valores_filtrados[[#This Row],[Dia -748]]-valores_filtrados[[#This Row],[Dia -749]]</f>
        <v>10614</v>
      </c>
      <c r="OG84">
        <f>valores_filtrados[[#This Row],[Dia -747]]-valores_filtrados[[#This Row],[Dia -748]]</f>
        <v>8054</v>
      </c>
      <c r="OH84">
        <f>valores_filtrados[[#This Row],[Dia -746]]-valores_filtrados[[#This Row],[Dia -747]]</f>
        <v>7300</v>
      </c>
      <c r="OI84">
        <f>valores_filtrados[[#This Row],[Dia -745]]-valores_filtrados[[#This Row],[Dia -746]]</f>
        <v>10180</v>
      </c>
      <c r="OJ84">
        <f>valores_filtrados[[#This Row],[Dia -744]]-valores_filtrados[[#This Row],[Dia -745]]</f>
        <v>9775</v>
      </c>
      <c r="OK84">
        <f>valores_filtrados[[#This Row],[Dia -743]]-valores_filtrados[[#This Row],[Dia -744]]</f>
        <v>7533</v>
      </c>
      <c r="OL84">
        <f>valores_filtrados[[#This Row],[Dia -742]]-valores_filtrados[[#This Row],[Dia -743]]</f>
        <v>8493</v>
      </c>
      <c r="OM84">
        <f>valores_filtrados[[#This Row],[Dia -741]]-valores_filtrados[[#This Row],[Dia -742]]</f>
        <v>8232</v>
      </c>
      <c r="ON84">
        <f>valores_filtrados[[#This Row],[Dia -740]]-valores_filtrados[[#This Row],[Dia -741]]</f>
        <v>6208</v>
      </c>
      <c r="OO84">
        <f>valores_filtrados[[#This Row],[Dia -739]]-valores_filtrados[[#This Row],[Dia -740]]</f>
        <v>5560</v>
      </c>
      <c r="OP84">
        <f>valores_filtrados[[#This Row],[Dia -738]]-valores_filtrados[[#This Row],[Dia -739]]</f>
        <v>6680</v>
      </c>
      <c r="OQ84">
        <f>valores_filtrados[[#This Row],[Dia -737]]-valores_filtrados[[#This Row],[Dia -738]]</f>
        <v>5712</v>
      </c>
      <c r="OR84">
        <f>valores_filtrados[[#This Row],[Dia -736]]-valores_filtrados[[#This Row],[Dia -737]]</f>
        <v>6808</v>
      </c>
      <c r="OS84">
        <f>valores_filtrados[[#This Row],[Dia -735]]-valores_filtrados[[#This Row],[Dia -736]]</f>
        <v>7264</v>
      </c>
      <c r="OT84">
        <f>valores_filtrados[[#This Row],[Dia -734]]-valores_filtrados[[#This Row],[Dia -735]]</f>
        <v>6971</v>
      </c>
      <c r="OU84">
        <f>valores_filtrados[[#This Row],[Dia -733]]-valores_filtrados[[#This Row],[Dia -734]]</f>
        <v>5767</v>
      </c>
      <c r="OV84">
        <f>valores_filtrados[[#This Row],[Dia -732]]-valores_filtrados[[#This Row],[Dia -733]]</f>
        <v>5826</v>
      </c>
      <c r="OW84">
        <f>valores_filtrados[[#This Row],[Dia -731]]-valores_filtrados[[#This Row],[Dia -732]]</f>
        <v>6894</v>
      </c>
      <c r="OX84">
        <f>valores_filtrados[[#This Row],[Dia -730]]-valores_filtrados[[#This Row],[Dia -731]]</f>
        <v>6389</v>
      </c>
      <c r="OY84">
        <f>valores_filtrados[[#This Row],[Dia -729]]-valores_filtrados[[#This Row],[Dia -730]]</f>
        <v>5633</v>
      </c>
      <c r="OZ84">
        <f>valores_filtrados[[#This Row],[Dia -728]]-valores_filtrados[[#This Row],[Dia -729]]</f>
        <v>5144</v>
      </c>
      <c r="PA84">
        <f>valores_filtrados[[#This Row],[Dia -727]]-valores_filtrados[[#This Row],[Dia -728]]</f>
        <v>6412</v>
      </c>
      <c r="PB84">
        <f>valores_filtrados[[#This Row],[Dia -726]]-valores_filtrados[[#This Row],[Dia -727]]</f>
        <v>4607</v>
      </c>
      <c r="PC84">
        <f>valores_filtrados[[#This Row],[Dia -725]]-valores_filtrados[[#This Row],[Dia -726]]</f>
        <v>4714</v>
      </c>
      <c r="PD84">
        <f>valores_filtrados[[#This Row],[Dia -724]]-valores_filtrados[[#This Row],[Dia -725]]</f>
        <v>5589</v>
      </c>
      <c r="PE84">
        <f>valores_filtrados[[#This Row],[Dia -723]]-valores_filtrados[[#This Row],[Dia -724]]</f>
        <v>5414</v>
      </c>
      <c r="PF84">
        <f>valores_filtrados[[#This Row],[Dia -722]]-valores_filtrados[[#This Row],[Dia -723]]</f>
        <v>6825</v>
      </c>
      <c r="PG84">
        <f>valores_filtrados[[#This Row],[Dia -721]]-valores_filtrados[[#This Row],[Dia -722]]</f>
        <v>6570</v>
      </c>
      <c r="PH84">
        <f>valores_filtrados[[#This Row],[Dia -720]]-valores_filtrados[[#This Row],[Dia -721]]</f>
        <v>6279</v>
      </c>
      <c r="PI84">
        <f>valores_filtrados[[#This Row],[Dia -719]]-valores_filtrados[[#This Row],[Dia -720]]</f>
        <v>5656</v>
      </c>
      <c r="PJ84">
        <f>valores_filtrados[[#This Row],[Dia -718]]-valores_filtrados[[#This Row],[Dia -719]]</f>
        <v>4396</v>
      </c>
      <c r="PK84">
        <f>valores_filtrados[[#This Row],[Dia -717]]-valores_filtrados[[#This Row],[Dia -718]]</f>
        <v>5744</v>
      </c>
      <c r="PL84">
        <f>valores_filtrados[[#This Row],[Dia -716]]-valores_filtrados[[#This Row],[Dia -717]]</f>
        <v>5297</v>
      </c>
      <c r="PM84">
        <f>valores_filtrados[[#This Row],[Dia -715]]-valores_filtrados[[#This Row],[Dia -716]]</f>
        <v>5227</v>
      </c>
      <c r="PN84">
        <f>valores_filtrados[[#This Row],[Dia -714]]-valores_filtrados[[#This Row],[Dia -715]]</f>
        <v>6107</v>
      </c>
      <c r="PO84">
        <f>valores_filtrados[[#This Row],[Dia -713]]-valores_filtrados[[#This Row],[Dia -714]]</f>
        <v>4982</v>
      </c>
      <c r="PP84">
        <f>valores_filtrados[[#This Row],[Dia -712]]-valores_filtrados[[#This Row],[Dia -713]]</f>
        <v>4461</v>
      </c>
      <c r="PQ84">
        <f>valores_filtrados[[#This Row],[Dia -711]]-valores_filtrados[[#This Row],[Dia -712]]</f>
        <v>4083</v>
      </c>
      <c r="PR84">
        <f>valores_filtrados[[#This Row],[Dia -710]]-valores_filtrados[[#This Row],[Dia -711]]</f>
        <v>5008</v>
      </c>
      <c r="PS84">
        <f>valores_filtrados[[#This Row],[Dia -709]]-valores_filtrados[[#This Row],[Dia -710]]</f>
        <v>4682</v>
      </c>
      <c r="PT84">
        <f>valores_filtrados[[#This Row],[Dia -708]]-valores_filtrados[[#This Row],[Dia -709]]</f>
        <v>5937</v>
      </c>
      <c r="PU84">
        <f>valores_filtrados[[#This Row],[Dia -707]]-valores_filtrados[[#This Row],[Dia -708]]</f>
        <v>6142</v>
      </c>
      <c r="PV84">
        <f>valores_filtrados[[#This Row],[Dia -706]]-valores_filtrados[[#This Row],[Dia -707]]</f>
        <v>5325</v>
      </c>
      <c r="PW84">
        <f>valores_filtrados[[#This Row],[Dia -705]]-valores_filtrados[[#This Row],[Dia -706]]</f>
        <v>4345</v>
      </c>
      <c r="PX84">
        <f>valores_filtrados[[#This Row],[Dia -704]]-valores_filtrados[[#This Row],[Dia -705]]</f>
        <v>6731</v>
      </c>
      <c r="PY84">
        <f>valores_filtrados[[#This Row],[Dia -703]]-valores_filtrados[[#This Row],[Dia -704]]</f>
        <v>3712</v>
      </c>
      <c r="PZ84">
        <f>valores_filtrados[[#This Row],[Dia -702]]-valores_filtrados[[#This Row],[Dia -703]]</f>
        <v>4549</v>
      </c>
      <c r="QA84">
        <f>valores_filtrados[[#This Row],[Dia -701]]-valores_filtrados[[#This Row],[Dia -702]]</f>
        <v>4860</v>
      </c>
      <c r="QB84">
        <f>valores_filtrados[[#This Row],[Dia -700]]-valores_filtrados[[#This Row],[Dia -701]]</f>
        <v>5504</v>
      </c>
      <c r="QC84">
        <f>valores_filtrados[[#This Row],[Dia -699]]-valores_filtrados[[#This Row],[Dia -700]]</f>
        <v>5265</v>
      </c>
      <c r="QD84">
        <f>valores_filtrados[[#This Row],[Dia -698]]-valores_filtrados[[#This Row],[Dia -699]]</f>
        <v>4723</v>
      </c>
      <c r="QE84">
        <f>valores_filtrados[[#This Row],[Dia -697]]-valores_filtrados[[#This Row],[Dia -698]]</f>
        <v>4127</v>
      </c>
      <c r="QF84">
        <f>valores_filtrados[[#This Row],[Dia -696]]-valores_filtrados[[#This Row],[Dia -697]]</f>
        <v>4829</v>
      </c>
      <c r="QG84">
        <f>valores_filtrados[[#This Row],[Dia -695]]-valores_filtrados[[#This Row],[Dia -696]]</f>
        <v>5702</v>
      </c>
      <c r="QH84">
        <f>valores_filtrados[[#This Row],[Dia -694]]-valores_filtrados[[#This Row],[Dia -695]]</f>
        <v>5656</v>
      </c>
      <c r="QI84">
        <f>valores_filtrados[[#This Row],[Dia -693]]-valores_filtrados[[#This Row],[Dia -694]]</f>
        <v>6177</v>
      </c>
      <c r="QJ84">
        <f>valores_filtrados[[#This Row],[Dia -692]]-valores_filtrados[[#This Row],[Dia -693]]</f>
        <v>5363</v>
      </c>
      <c r="QK84">
        <f>valores_filtrados[[#This Row],[Dia -691]]-valores_filtrados[[#This Row],[Dia -692]]</f>
        <v>5041</v>
      </c>
      <c r="QL84">
        <f>valores_filtrados[[#This Row],[Dia -690]]-valores_filtrados[[#This Row],[Dia -691]]</f>
        <v>4585</v>
      </c>
      <c r="QM84">
        <f>valores_filtrados[[#This Row],[Dia -689]]-valores_filtrados[[#This Row],[Dia -690]]</f>
        <v>4952</v>
      </c>
      <c r="QN84">
        <f>valores_filtrados[[#This Row],[Dia -688]]-valores_filtrados[[#This Row],[Dia -689]]</f>
        <v>5549</v>
      </c>
      <c r="QO84">
        <f>valores_filtrados[[#This Row],[Dia -687]]-valores_filtrados[[#This Row],[Dia -688]]</f>
        <v>5720</v>
      </c>
      <c r="QP84">
        <f>valores_filtrados[[#This Row],[Dia -686]]-valores_filtrados[[#This Row],[Dia -687]]</f>
        <v>6243</v>
      </c>
      <c r="QQ84">
        <f>valores_filtrados[[#This Row],[Dia -685]]-valores_filtrados[[#This Row],[Dia -686]]</f>
        <v>5436</v>
      </c>
      <c r="QR84">
        <f>valores_filtrados[[#This Row],[Dia -684]]-valores_filtrados[[#This Row],[Dia -685]]</f>
        <v>4544</v>
      </c>
      <c r="QS84">
        <f>valores_filtrados[[#This Row],[Dia -683]]-valores_filtrados[[#This Row],[Dia -684]]</f>
        <v>4402</v>
      </c>
      <c r="QT84">
        <f>valores_filtrados[[#This Row],[Dia -682]]-valores_filtrados[[#This Row],[Dia -683]]</f>
        <v>5944</v>
      </c>
      <c r="QU84">
        <f>valores_filtrados[[#This Row],[Dia -681]]-valores_filtrados[[#This Row],[Dia -682]]</f>
        <v>4656</v>
      </c>
      <c r="QV84">
        <f>valores_filtrados[[#This Row],[Dia -680]]-valores_filtrados[[#This Row],[Dia -681]]</f>
        <v>5241</v>
      </c>
      <c r="QW84">
        <f>valores_filtrados[[#This Row],[Dia -679]]-valores_filtrados[[#This Row],[Dia -680]]</f>
        <v>5833</v>
      </c>
      <c r="QX84">
        <f>valores_filtrados[[#This Row],[Dia -678]]-valores_filtrados[[#This Row],[Dia -679]]</f>
        <v>5500</v>
      </c>
      <c r="QY84">
        <f>valores_filtrados[[#This Row],[Dia -677]]-valores_filtrados[[#This Row],[Dia -678]]</f>
        <v>4512</v>
      </c>
      <c r="QZ84">
        <f>valores_filtrados[[#This Row],[Dia -676]]-valores_filtrados[[#This Row],[Dia -677]]</f>
        <v>4394</v>
      </c>
      <c r="RA84">
        <f>valores_filtrados[[#This Row],[Dia -675]]-valores_filtrados[[#This Row],[Dia -676]]</f>
        <v>4730</v>
      </c>
      <c r="RB84">
        <f>valores_filtrados[[#This Row],[Dia -674]]-valores_filtrados[[#This Row],[Dia -675]]</f>
        <v>4369</v>
      </c>
      <c r="RC84">
        <f>valores_filtrados[[#This Row],[Dia -673]]-valores_filtrados[[#This Row],[Dia -674]]</f>
        <v>5285</v>
      </c>
      <c r="RD84">
        <f>valores_filtrados[[#This Row],[Dia -672]]-valores_filtrados[[#This Row],[Dia -673]]</f>
        <v>5647</v>
      </c>
      <c r="RE84">
        <f>valores_filtrados[[#This Row],[Dia -671]]-valores_filtrados[[#This Row],[Dia -672]]</f>
        <v>6327</v>
      </c>
      <c r="RF84">
        <f>valores_filtrados[[#This Row],[Dia -670]]-valores_filtrados[[#This Row],[Dia -671]]</f>
        <v>6130</v>
      </c>
      <c r="RG84">
        <f>valores_filtrados[[#This Row],[Dia -669]]-valores_filtrados[[#This Row],[Dia -670]]</f>
        <v>3922</v>
      </c>
      <c r="RH84">
        <f>valores_filtrados[[#This Row],[Dia -668]]-valores_filtrados[[#This Row],[Dia -669]]</f>
        <v>4891</v>
      </c>
      <c r="RI84">
        <f>valores_filtrados[[#This Row],[Dia -667]]-valores_filtrados[[#This Row],[Dia -668]]</f>
        <v>5021</v>
      </c>
      <c r="RJ84">
        <f>valores_filtrados[[#This Row],[Dia -666]]-valores_filtrados[[#This Row],[Dia -667]]</f>
        <v>4608</v>
      </c>
      <c r="RK84">
        <f>valores_filtrados[[#This Row],[Dia -665]]-valores_filtrados[[#This Row],[Dia -666]]</f>
        <v>3448</v>
      </c>
      <c r="RL84">
        <f>valores_filtrados[[#This Row],[Dia -664]]-valores_filtrados[[#This Row],[Dia -665]]</f>
        <v>2633</v>
      </c>
      <c r="RM84">
        <f>valores_filtrados[[#This Row],[Dia -663]]-valores_filtrados[[#This Row],[Dia -664]]</f>
        <v>2385</v>
      </c>
      <c r="RN84">
        <f>valores_filtrados[[#This Row],[Dia -662]]-valores_filtrados[[#This Row],[Dia -663]]</f>
        <v>3080</v>
      </c>
      <c r="RO84">
        <f>valores_filtrados[[#This Row],[Dia -661]]-valores_filtrados[[#This Row],[Dia -662]]</f>
        <v>4295</v>
      </c>
      <c r="RP84">
        <f>valores_filtrados[[#This Row],[Dia -660]]-valores_filtrados[[#This Row],[Dia -661]]</f>
        <v>4185</v>
      </c>
      <c r="RQ84">
        <f>valores_filtrados[[#This Row],[Dia -659]]-valores_filtrados[[#This Row],[Dia -660]]</f>
        <v>4871</v>
      </c>
      <c r="RR84">
        <f>valores_filtrados[[#This Row],[Dia -658]]-valores_filtrados[[#This Row],[Dia -659]]</f>
        <v>5797</v>
      </c>
      <c r="RS84">
        <f>valores_filtrados[[#This Row],[Dia -657]]-valores_filtrados[[#This Row],[Dia -658]]</f>
        <v>5746</v>
      </c>
      <c r="RT84">
        <f>valores_filtrados[[#This Row],[Dia -656]]-valores_filtrados[[#This Row],[Dia -657]]</f>
        <v>5296</v>
      </c>
      <c r="RU84">
        <f>valores_filtrados[[#This Row],[Dia -655]]-valores_filtrados[[#This Row],[Dia -656]]</f>
        <v>5280</v>
      </c>
      <c r="RV84">
        <f>valores_filtrados[[#This Row],[Dia -654]]-valores_filtrados[[#This Row],[Dia -655]]</f>
        <v>5907</v>
      </c>
      <c r="RW84">
        <f>valores_filtrados[[#This Row],[Dia -653]]-valores_filtrados[[#This Row],[Dia -654]]</f>
        <v>5060</v>
      </c>
      <c r="RX84">
        <f>valores_filtrados[[#This Row],[Dia -652]]-valores_filtrados[[#This Row],[Dia -653]]</f>
        <v>5034</v>
      </c>
      <c r="RY84">
        <f>valores_filtrados[[#This Row],[Dia -651]]-valores_filtrados[[#This Row],[Dia -652]]</f>
        <v>6278</v>
      </c>
      <c r="RZ84">
        <f>valores_filtrados[[#This Row],[Dia -650]]-valores_filtrados[[#This Row],[Dia -651]]</f>
        <v>5862</v>
      </c>
      <c r="SA84">
        <f>valores_filtrados[[#This Row],[Dia -649]]-valores_filtrados[[#This Row],[Dia -650]]</f>
        <v>6565</v>
      </c>
      <c r="SB84">
        <f>valores_filtrados[[#This Row],[Dia -648]]-valores_filtrados[[#This Row],[Dia -649]]</f>
        <v>6115</v>
      </c>
      <c r="SC84">
        <f>valores_filtrados[[#This Row],[Dia -647]]-valores_filtrados[[#This Row],[Dia -648]]</f>
        <v>5662</v>
      </c>
      <c r="SD84">
        <f>valores_filtrados[[#This Row],[Dia -646]]-valores_filtrados[[#This Row],[Dia -647]]</f>
        <v>4824</v>
      </c>
      <c r="SE84">
        <f>valores_filtrados[[#This Row],[Dia -645]]-valores_filtrados[[#This Row],[Dia -646]]</f>
        <v>5246</v>
      </c>
      <c r="SF84">
        <f>valores_filtrados[[#This Row],[Dia -644]]-valores_filtrados[[#This Row],[Dia -645]]</f>
        <v>5353</v>
      </c>
      <c r="SG84">
        <f>valores_filtrados[[#This Row],[Dia -643]]-valores_filtrados[[#This Row],[Dia -644]]</f>
        <v>6486</v>
      </c>
      <c r="SH84">
        <f>valores_filtrados[[#This Row],[Dia -642]]-valores_filtrados[[#This Row],[Dia -643]]</f>
        <v>6594</v>
      </c>
      <c r="SI84">
        <f>valores_filtrados[[#This Row],[Dia -641]]-valores_filtrados[[#This Row],[Dia -642]]</f>
        <v>5832</v>
      </c>
      <c r="SJ84">
        <f>valores_filtrados[[#This Row],[Dia -640]]-valores_filtrados[[#This Row],[Dia -641]]</f>
        <v>6993</v>
      </c>
      <c r="SK84">
        <f>valores_filtrados[[#This Row],[Dia -639]]-valores_filtrados[[#This Row],[Dia -640]]</f>
        <v>6294</v>
      </c>
      <c r="SL84">
        <f>valores_filtrados[[#This Row],[Dia -638]]-valores_filtrados[[#This Row],[Dia -639]]</f>
        <v>7725</v>
      </c>
      <c r="SM84">
        <f>valores_filtrados[[#This Row],[Dia -637]]-valores_filtrados[[#This Row],[Dia -638]]</f>
        <v>8892</v>
      </c>
      <c r="SN84">
        <f>valores_filtrados[[#This Row],[Dia -636]]-valores_filtrados[[#This Row],[Dia -637]]</f>
        <v>8083</v>
      </c>
      <c r="SO84">
        <f>valores_filtrados[[#This Row],[Dia -635]]-valores_filtrados[[#This Row],[Dia -636]]</f>
        <v>7465</v>
      </c>
      <c r="SP84">
        <f>valores_filtrados[[#This Row],[Dia -634]]-valores_filtrados[[#This Row],[Dia -635]]</f>
        <v>9868</v>
      </c>
      <c r="SQ84">
        <f>valores_filtrados[[#This Row],[Dia -633]]-valores_filtrados[[#This Row],[Dia -634]]</f>
        <v>8189</v>
      </c>
      <c r="SR84">
        <f>valores_filtrados[[#This Row],[Dia -632]]-valores_filtrados[[#This Row],[Dia -633]]</f>
        <v>8161</v>
      </c>
      <c r="SS84">
        <f>valores_filtrados[[#This Row],[Dia -631]]-valores_filtrados[[#This Row],[Dia -632]]</f>
        <v>9944</v>
      </c>
      <c r="ST84">
        <f>valores_filtrados[[#This Row],[Dia -630]]-valores_filtrados[[#This Row],[Dia -631]]</f>
        <v>12624</v>
      </c>
      <c r="SU84">
        <f>valores_filtrados[[#This Row],[Dia -629]]-valores_filtrados[[#This Row],[Dia -630]]</f>
        <v>12990</v>
      </c>
      <c r="SV84">
        <f>valores_filtrados[[#This Row],[Dia -628]]-valores_filtrados[[#This Row],[Dia -629]]</f>
        <v>12906</v>
      </c>
      <c r="SW84">
        <f>valores_filtrados[[#This Row],[Dia -627]]-valores_filtrados[[#This Row],[Dia -628]]</f>
        <v>13737</v>
      </c>
      <c r="SX84">
        <f>valores_filtrados[[#This Row],[Dia -626]]-valores_filtrados[[#This Row],[Dia -627]]</f>
        <v>14536</v>
      </c>
      <c r="SY84">
        <f>valores_filtrados[[#This Row],[Dia -625]]-valores_filtrados[[#This Row],[Dia -626]]</f>
        <v>13668</v>
      </c>
      <c r="SZ84">
        <f>valores_filtrados[[#This Row],[Dia -624]]-valores_filtrados[[#This Row],[Dia -625]]</f>
        <v>15308</v>
      </c>
      <c r="TA84">
        <f>valores_filtrados[[#This Row],[Dia -623]]-valores_filtrados[[#This Row],[Dia -624]]</f>
        <v>20574</v>
      </c>
      <c r="TB84">
        <f>valores_filtrados[[#This Row],[Dia -622]]-valores_filtrados[[#This Row],[Dia -623]]</f>
        <v>18872</v>
      </c>
      <c r="TC84">
        <f>valores_filtrados[[#This Row],[Dia -621]]-valores_filtrados[[#This Row],[Dia -622]]</f>
        <v>21095</v>
      </c>
      <c r="TD84">
        <f>valores_filtrados[[#This Row],[Dia -620]]-valores_filtrados[[#This Row],[Dia -621]]</f>
        <v>21342</v>
      </c>
      <c r="TE84">
        <f>valores_filtrados[[#This Row],[Dia -619]]-valores_filtrados[[#This Row],[Dia -620]]</f>
        <v>20694</v>
      </c>
      <c r="TF84">
        <f>valores_filtrados[[#This Row],[Dia -618]]-valores_filtrados[[#This Row],[Dia -619]]</f>
        <v>20467</v>
      </c>
      <c r="TG84">
        <f>valores_filtrados[[#This Row],[Dia -617]]-valores_filtrados[[#This Row],[Dia -618]]</f>
        <v>21807</v>
      </c>
      <c r="TH84">
        <f>valores_filtrados[[#This Row],[Dia -616]]-valores_filtrados[[#This Row],[Dia -617]]</f>
        <v>24836</v>
      </c>
      <c r="TI84">
        <f>valores_filtrados[[#This Row],[Dia -615]]-valores_filtrados[[#This Row],[Dia -616]]</f>
        <v>25830</v>
      </c>
      <c r="TJ84">
        <f>valores_filtrados[[#This Row],[Dia -614]]-valores_filtrados[[#This Row],[Dia -615]]</f>
        <v>27913</v>
      </c>
      <c r="TK84">
        <f>valores_filtrados[[#This Row],[Dia -613]]-valores_filtrados[[#This Row],[Dia -614]]</f>
        <v>27233</v>
      </c>
      <c r="TL84">
        <f>valores_filtrados[[#This Row],[Dia -612]]-valores_filtrados[[#This Row],[Dia -613]]</f>
        <v>29745</v>
      </c>
      <c r="TM84">
        <f>valores_filtrados[[#This Row],[Dia -611]]-valores_filtrados[[#This Row],[Dia -612]]</f>
        <v>31189</v>
      </c>
      <c r="TN84">
        <f>valores_filtrados[[#This Row],[Dia -610]]-valores_filtrados[[#This Row],[Dia -611]]</f>
        <v>34379</v>
      </c>
      <c r="TO84">
        <f>valores_filtrados[[#This Row],[Dia -609]]-valores_filtrados[[#This Row],[Dia -610]]</f>
        <v>38391</v>
      </c>
      <c r="TP84">
        <f>valores_filtrados[[#This Row],[Dia -608]]-valores_filtrados[[#This Row],[Dia -609]]</f>
        <v>38124</v>
      </c>
      <c r="TQ84">
        <f>valores_filtrados[[#This Row],[Dia -607]]-valores_filtrados[[#This Row],[Dia -608]]</f>
        <v>35094</v>
      </c>
      <c r="TR84">
        <f>valores_filtrados[[#This Row],[Dia -606]]-valores_filtrados[[#This Row],[Dia -607]]</f>
        <v>36197</v>
      </c>
      <c r="TS84">
        <f>valores_filtrados[[#This Row],[Dia -605]]-valores_filtrados[[#This Row],[Dia -606]]</f>
        <v>40427</v>
      </c>
      <c r="TT84">
        <f>valores_filtrados[[#This Row],[Dia -604]]-valores_filtrados[[#This Row],[Dia -605]]</f>
        <v>47899</v>
      </c>
      <c r="TU84">
        <f>valores_filtrados[[#This Row],[Dia -603]]-valores_filtrados[[#This Row],[Dia -604]]</f>
        <v>54517</v>
      </c>
      <c r="TV84">
        <f>valores_filtrados[[#This Row],[Dia -602]]-valores_filtrados[[#This Row],[Dia -603]]</f>
        <v>56757</v>
      </c>
      <c r="TW84">
        <f>valores_filtrados[[#This Row],[Dia -601]]-valores_filtrados[[#This Row],[Dia -602]]</f>
        <v>54000</v>
      </c>
      <c r="TX84">
        <f>valores_filtrados[[#This Row],[Dia -600]]-valores_filtrados[[#This Row],[Dia -601]]</f>
        <v>51952</v>
      </c>
      <c r="TY84">
        <f>valores_filtrados[[#This Row],[Dia -599]]-valores_filtrados[[#This Row],[Dia -600]]</f>
        <v>44721</v>
      </c>
      <c r="TZ84">
        <f>valores_filtrados[[#This Row],[Dia -598]]-valores_filtrados[[#This Row],[Dia -599]]</f>
        <v>34257</v>
      </c>
      <c r="UA84">
        <f>valores_filtrados[[#This Row],[Dia -597]]-valores_filtrados[[#This Row],[Dia -598]]</f>
        <v>38325</v>
      </c>
      <c r="UB84">
        <f>valores_filtrados[[#This Row],[Dia -596]]-valores_filtrados[[#This Row],[Dia -597]]</f>
        <v>33772</v>
      </c>
      <c r="UC84">
        <f>valores_filtrados[[#This Row],[Dia -595]]-valores_filtrados[[#This Row],[Dia -596]]</f>
        <v>49509</v>
      </c>
      <c r="UD84">
        <f>valores_filtrados[[#This Row],[Dia -594]]-valores_filtrados[[#This Row],[Dia -595]]</f>
        <v>49071</v>
      </c>
      <c r="UE84">
        <f>valores_filtrados[[#This Row],[Dia -593]]-valores_filtrados[[#This Row],[Dia -594]]</f>
        <v>45416</v>
      </c>
      <c r="UF84">
        <f>valores_filtrados[[#This Row],[Dia -592]]-valores_filtrados[[#This Row],[Dia -593]]</f>
        <v>38679</v>
      </c>
      <c r="UG84">
        <f>valores_filtrados[[#This Row],[Dia -591]]-valores_filtrados[[#This Row],[Dia -592]]</f>
        <v>28228</v>
      </c>
      <c r="UH84">
        <f>valores_filtrados[[#This Row],[Dia -590]]-valores_filtrados[[#This Row],[Dia -591]]</f>
        <v>45203</v>
      </c>
      <c r="UI84">
        <f>valores_filtrados[[#This Row],[Dia -589]]-valores_filtrados[[#This Row],[Dia -590]]</f>
        <v>47791</v>
      </c>
      <c r="UJ84">
        <f>valores_filtrados[[#This Row],[Dia -588]]-valores_filtrados[[#This Row],[Dia -589]]</f>
        <v>43479</v>
      </c>
      <c r="UK84">
        <f>valores_filtrados[[#This Row],[Dia -587]]-valores_filtrados[[#This Row],[Dia -588]]</f>
        <v>41168</v>
      </c>
      <c r="UL84">
        <f>valores_filtrados[[#This Row],[Dia -586]]-valores_filtrados[[#This Row],[Dia -587]]</f>
        <v>37284</v>
      </c>
      <c r="UM84">
        <f>valores_filtrados[[#This Row],[Dia -585]]-valores_filtrados[[#This Row],[Dia -586]]</f>
        <v>30738</v>
      </c>
      <c r="UN84">
        <f>valores_filtrados[[#This Row],[Dia -584]]-valores_filtrados[[#This Row],[Dia -585]]</f>
        <v>22404</v>
      </c>
      <c r="UO84">
        <f>valores_filtrados[[#This Row],[Dia -583]]-valores_filtrados[[#This Row],[Dia -584]]</f>
        <v>33900</v>
      </c>
      <c r="UP84">
        <f>valores_filtrados[[#This Row],[Dia -582]]-valores_filtrados[[#This Row],[Dia -583]]</f>
        <v>35867</v>
      </c>
      <c r="UQ84">
        <f>valores_filtrados[[#This Row],[Dia -581]]-valores_filtrados[[#This Row],[Dia -582]]</f>
        <v>35764</v>
      </c>
      <c r="UR84">
        <f>valores_filtrados[[#This Row],[Dia -580]]-valores_filtrados[[#This Row],[Dia -581]]</f>
        <v>39532</v>
      </c>
      <c r="US84">
        <f>valores_filtrados[[#This Row],[Dia -579]]-valores_filtrados[[#This Row],[Dia -580]]</f>
        <v>31753</v>
      </c>
      <c r="UT84">
        <f>valores_filtrados[[#This Row],[Dia -578]]-valores_filtrados[[#This Row],[Dia -579]]</f>
        <v>26415</v>
      </c>
      <c r="UU84">
        <f>valores_filtrados[[#This Row],[Dia -577]]-valores_filtrados[[#This Row],[Dia -578]]</f>
        <v>20709</v>
      </c>
      <c r="UV84">
        <f>valores_filtrados[[#This Row],[Dia -576]]-valores_filtrados[[#This Row],[Dia -577]]</f>
        <v>32081</v>
      </c>
      <c r="UW84">
        <f>valores_filtrados[[#This Row],[Dia -575]]-valores_filtrados[[#This Row],[Dia -576]]</f>
        <v>30625</v>
      </c>
      <c r="UX84">
        <f>valores_filtrados[[#This Row],[Dia -574]]-valores_filtrados[[#This Row],[Dia -575]]</f>
        <v>24709</v>
      </c>
      <c r="UY84">
        <f>valores_filtrados[[#This Row],[Dia -573]]-valores_filtrados[[#This Row],[Dia -574]]</f>
        <v>30788</v>
      </c>
      <c r="UZ84">
        <f>valores_filtrados[[#This Row],[Dia -572]]-valores_filtrados[[#This Row],[Dia -573]]</f>
        <v>28598</v>
      </c>
      <c r="VA84">
        <f>valores_filtrados[[#This Row],[Dia -571]]-valores_filtrados[[#This Row],[Dia -572]]</f>
        <v>20813</v>
      </c>
      <c r="VB84">
        <f>valores_filtrados[[#This Row],[Dia -570]]-valores_filtrados[[#This Row],[Dia -571]]</f>
        <v>17384</v>
      </c>
      <c r="VC84">
        <f>valores_filtrados[[#This Row],[Dia -569]]-valores_filtrados[[#This Row],[Dia -570]]</f>
        <v>20741</v>
      </c>
      <c r="VD84">
        <f>valores_filtrados[[#This Row],[Dia -568]]-valores_filtrados[[#This Row],[Dia -569]]</f>
        <v>15768</v>
      </c>
      <c r="VE84">
        <f>valores_filtrados[[#This Row],[Dia -567]]-valores_filtrados[[#This Row],[Dia -568]]</f>
        <v>22053</v>
      </c>
      <c r="VF84">
        <f>valores_filtrados[[#This Row],[Dia -566]]-valores_filtrados[[#This Row],[Dia -567]]</f>
        <v>20004</v>
      </c>
      <c r="VG84">
        <f>valores_filtrados[[#This Row],[Dia -565]]-valores_filtrados[[#This Row],[Dia -566]]</f>
        <v>16744</v>
      </c>
      <c r="VH84">
        <f>valores_filtrados[[#This Row],[Dia -564]]-valores_filtrados[[#This Row],[Dia -565]]</f>
        <v>12408</v>
      </c>
      <c r="VI84">
        <f>valores_filtrados[[#This Row],[Dia -563]]-valores_filtrados[[#This Row],[Dia -564]]</f>
        <v>9604</v>
      </c>
      <c r="VJ84">
        <f>valores_filtrados[[#This Row],[Dia -562]]-valores_filtrados[[#This Row],[Dia -563]]</f>
        <v>19106</v>
      </c>
      <c r="VK84">
        <f>valores_filtrados[[#This Row],[Dia -561]]-valores_filtrados[[#This Row],[Dia -562]]</f>
        <v>18671</v>
      </c>
      <c r="VL84">
        <f>valores_filtrados[[#This Row],[Dia -560]]-valores_filtrados[[#This Row],[Dia -561]]</f>
        <v>16899</v>
      </c>
      <c r="VM84">
        <f>valores_filtrados[[#This Row],[Dia -559]]-valores_filtrados[[#This Row],[Dia -560]]</f>
        <v>12618</v>
      </c>
      <c r="VN84">
        <f>valores_filtrados[[#This Row],[Dia -558]]-valores_filtrados[[#This Row],[Dia -559]]</f>
        <v>10050</v>
      </c>
      <c r="VO84">
        <f>valores_filtrados[[#This Row],[Dia -557]]-valores_filtrados[[#This Row],[Dia -558]]</f>
        <v>7427</v>
      </c>
      <c r="VP84">
        <f>valores_filtrados[[#This Row],[Dia -556]]-valores_filtrados[[#This Row],[Dia -557]]</f>
        <v>5436</v>
      </c>
      <c r="VQ84">
        <f>valores_filtrados[[#This Row],[Dia -555]]-valores_filtrados[[#This Row],[Dia -556]]</f>
        <v>10534</v>
      </c>
      <c r="VR84">
        <f>valores_filtrados[[#This Row],[Dia -554]]-valores_filtrados[[#This Row],[Dia -555]]</f>
        <v>10337</v>
      </c>
      <c r="VS84">
        <f>valores_filtrados[[#This Row],[Dia -553]]-valores_filtrados[[#This Row],[Dia -554]]</f>
        <v>0</v>
      </c>
      <c r="VT84">
        <f>valores_filtrados[[#This Row],[Dia -552]]-valores_filtrados[[#This Row],[Dia -553]]</f>
        <v>16752</v>
      </c>
      <c r="VU84">
        <f>valores_filtrados[[#This Row],[Dia -551]]-valores_filtrados[[#This Row],[Dia -552]]</f>
        <v>6727</v>
      </c>
      <c r="VV84">
        <f>valores_filtrados[[#This Row],[Dia -550]]-valores_filtrados[[#This Row],[Dia -551]]</f>
        <v>5403</v>
      </c>
      <c r="VW84">
        <f>valores_filtrados[[#This Row],[Dia -549]]-valores_filtrados[[#This Row],[Dia -550]]</f>
        <v>4413</v>
      </c>
      <c r="VX84">
        <f>valores_filtrados[[#This Row],[Dia -548]]-valores_filtrados[[#This Row],[Dia -549]]</f>
        <v>7201</v>
      </c>
      <c r="VY84">
        <f>valores_filtrados[[#This Row],[Dia -547]]-valores_filtrados[[#This Row],[Dia -548]]</f>
        <v>6731</v>
      </c>
      <c r="VZ84">
        <f>valores_filtrados[[#This Row],[Dia -546]]-valores_filtrados[[#This Row],[Dia -547]]</f>
        <v>5990</v>
      </c>
      <c r="WA84">
        <f>valores_filtrados[[#This Row],[Dia -545]]-valores_filtrados[[#This Row],[Dia -546]]</f>
        <v>5376</v>
      </c>
      <c r="WB84">
        <f>valores_filtrados[[#This Row],[Dia -544]]-valores_filtrados[[#This Row],[Dia -545]]</f>
        <v>5001</v>
      </c>
      <c r="WC84">
        <f>valores_filtrados[[#This Row],[Dia -543]]-valores_filtrados[[#This Row],[Dia -544]]</f>
        <v>3779</v>
      </c>
      <c r="WD84">
        <f>valores_filtrados[[#This Row],[Dia -542]]-valores_filtrados[[#This Row],[Dia -543]]</f>
        <v>2577</v>
      </c>
      <c r="WE84">
        <f>valores_filtrados[[#This Row],[Dia -541]]-valores_filtrados[[#This Row],[Dia -542]]</f>
        <v>4128</v>
      </c>
      <c r="WF84">
        <f>valores_filtrados[[#This Row],[Dia -540]]-valores_filtrados[[#This Row],[Dia -541]]</f>
        <v>3948</v>
      </c>
      <c r="WG84">
        <f>valores_filtrados[[#This Row],[Dia -539]]-valores_filtrados[[#This Row],[Dia -540]]</f>
        <v>3145</v>
      </c>
      <c r="WH84">
        <f>valores_filtrados[[#This Row],[Dia -538]]-valores_filtrados[[#This Row],[Dia -539]]</f>
        <v>3835</v>
      </c>
      <c r="WI84">
        <f>valores_filtrados[[#This Row],[Dia -537]]-valores_filtrados[[#This Row],[Dia -538]]</f>
        <v>3385</v>
      </c>
      <c r="WJ84">
        <f>valores_filtrados[[#This Row],[Dia -536]]-valores_filtrados[[#This Row],[Dia -537]]</f>
        <v>2234</v>
      </c>
      <c r="WK84">
        <f>valores_filtrados[[#This Row],[Dia -535]]-valores_filtrados[[#This Row],[Dia -536]]</f>
        <v>1932</v>
      </c>
      <c r="WL84">
        <f>valores_filtrados[[#This Row],[Dia -534]]-valores_filtrados[[#This Row],[Dia -535]]</f>
        <v>3263</v>
      </c>
      <c r="WM84">
        <f>valores_filtrados[[#This Row],[Dia -533]]-valores_filtrados[[#This Row],[Dia -534]]</f>
        <v>2720</v>
      </c>
      <c r="WN84">
        <f>valores_filtrados[[#This Row],[Dia -532]]-valores_filtrados[[#This Row],[Dia -533]]</f>
        <v>2881</v>
      </c>
      <c r="WO84">
        <f>valores_filtrados[[#This Row],[Dia -531]]-valores_filtrados[[#This Row],[Dia -532]]</f>
        <v>2557</v>
      </c>
      <c r="WP84">
        <f>valores_filtrados[[#This Row],[Dia -530]]-valores_filtrados[[#This Row],[Dia -531]]</f>
        <v>2137</v>
      </c>
      <c r="WQ84">
        <f>valores_filtrados[[#This Row],[Dia -529]]-valores_filtrados[[#This Row],[Dia -530]]</f>
        <v>1760</v>
      </c>
      <c r="WR84">
        <f>valores_filtrados[[#This Row],[Dia -528]]-valores_filtrados[[#This Row],[Dia -529]]</f>
        <v>1390</v>
      </c>
      <c r="WS84">
        <f>valores_filtrados[[#This Row],[Dia -527]]-valores_filtrados[[#This Row],[Dia -528]]</f>
        <v>2057</v>
      </c>
      <c r="WT84">
        <f>valores_filtrados[[#This Row],[Dia -526]]-valores_filtrados[[#This Row],[Dia -527]]</f>
        <v>1954</v>
      </c>
      <c r="WU84">
        <f>valores_filtrados[[#This Row],[Dia -525]]-valores_filtrados[[#This Row],[Dia -526]]</f>
        <v>1690</v>
      </c>
      <c r="WV84">
        <f>valores_filtrados[[#This Row],[Dia -524]]-valores_filtrados[[#This Row],[Dia -525]]</f>
        <v>1624</v>
      </c>
      <c r="WW84">
        <f>valores_filtrados[[#This Row],[Dia -523]]-valores_filtrados[[#This Row],[Dia -524]]</f>
        <v>1414</v>
      </c>
      <c r="WX84">
        <f>valores_filtrados[[#This Row],[Dia -522]]-valores_filtrados[[#This Row],[Dia -523]]</f>
        <v>1142</v>
      </c>
      <c r="WY84">
        <f>valores_filtrados[[#This Row],[Dia -521]]-valores_filtrados[[#This Row],[Dia -522]]</f>
        <v>922</v>
      </c>
      <c r="WZ84">
        <f>valores_filtrados[[#This Row],[Dia -520]]-valores_filtrados[[#This Row],[Dia -521]]</f>
        <v>1404</v>
      </c>
      <c r="XA84">
        <f>valores_filtrados[[#This Row],[Dia -519]]-valores_filtrados[[#This Row],[Dia -520]]</f>
        <v>1484</v>
      </c>
      <c r="XB84">
        <f>valores_filtrados[[#This Row],[Dia -518]]-valores_filtrados[[#This Row],[Dia -519]]</f>
        <v>1393</v>
      </c>
      <c r="XC84">
        <f>valores_filtrados[[#This Row],[Dia -517]]-valores_filtrados[[#This Row],[Dia -518]]</f>
        <v>1384</v>
      </c>
      <c r="XD84">
        <f>valores_filtrados[[#This Row],[Dia -516]]-valores_filtrados[[#This Row],[Dia -517]]</f>
        <v>1167</v>
      </c>
      <c r="XE84">
        <f>valores_filtrados[[#This Row],[Dia -515]]-valores_filtrados[[#This Row],[Dia -516]]</f>
        <v>894</v>
      </c>
      <c r="XF84">
        <f>valores_filtrados[[#This Row],[Dia -514]]-valores_filtrados[[#This Row],[Dia -515]]</f>
        <v>620</v>
      </c>
      <c r="XG84">
        <f>valores_filtrados[[#This Row],[Dia -513]]-valores_filtrados[[#This Row],[Dia -514]]</f>
        <v>1261</v>
      </c>
      <c r="XH84">
        <f>valores_filtrados[[#This Row],[Dia -512]]-valores_filtrados[[#This Row],[Dia -513]]</f>
        <v>1233</v>
      </c>
      <c r="XI84">
        <f>valores_filtrados[[#This Row],[Dia -511]]-valores_filtrados[[#This Row],[Dia -512]]</f>
        <v>1053</v>
      </c>
      <c r="XJ84">
        <f>valores_filtrados[[#This Row],[Dia -510]]-valores_filtrados[[#This Row],[Dia -511]]</f>
        <v>915</v>
      </c>
      <c r="XK84">
        <f>valores_filtrados[[#This Row],[Dia -509]]-valores_filtrados[[#This Row],[Dia -510]]</f>
        <v>997</v>
      </c>
      <c r="XL84">
        <f>valores_filtrados[[#This Row],[Dia -508]]-valores_filtrados[[#This Row],[Dia -509]]</f>
        <v>747</v>
      </c>
      <c r="XM84">
        <f>valores_filtrados[[#This Row],[Dia -507]]-valores_filtrados[[#This Row],[Dia -508]]</f>
        <v>626</v>
      </c>
      <c r="XN84">
        <f>valores_filtrados[[#This Row],[Dia -506]]-valores_filtrados[[#This Row],[Dia -507]]</f>
        <v>903</v>
      </c>
      <c r="XO84">
        <f>valores_filtrados[[#This Row],[Dia -505]]-valores_filtrados[[#This Row],[Dia -506]]</f>
        <v>914</v>
      </c>
      <c r="XP84">
        <f>valores_filtrados[[#This Row],[Dia -504]]-valores_filtrados[[#This Row],[Dia -505]]</f>
        <v>633</v>
      </c>
      <c r="XQ84">
        <f>valores_filtrados[[#This Row],[Dia -503]]-valores_filtrados[[#This Row],[Dia -504]]</f>
        <v>760</v>
      </c>
      <c r="XR84">
        <f>valores_filtrados[[#This Row],[Dia -502]]-valores_filtrados[[#This Row],[Dia -503]]</f>
        <v>802</v>
      </c>
      <c r="XS84">
        <f>valores_filtrados[[#This Row],[Dia -501]]-valores_filtrados[[#This Row],[Dia -502]]</f>
        <v>623</v>
      </c>
      <c r="XT84">
        <f>valores_filtrados[[#This Row],[Dia -500]]-valores_filtrados[[#This Row],[Dia -501]]</f>
        <v>460</v>
      </c>
      <c r="XU84">
        <f>valores_filtrados[[#This Row],[Dia -499]]-valores_filtrados[[#This Row],[Dia -500]]</f>
        <v>611</v>
      </c>
      <c r="XV84">
        <f>valores_filtrados[[#This Row],[Dia -498]]-valores_filtrados[[#This Row],[Dia -499]]</f>
        <v>719</v>
      </c>
      <c r="XW84">
        <f>valores_filtrados[[#This Row],[Dia -497]]-valores_filtrados[[#This Row],[Dia -498]]</f>
        <v>723</v>
      </c>
      <c r="XX84">
        <f>valores_filtrados[[#This Row],[Dia -496]]-valores_filtrados[[#This Row],[Dia -497]]</f>
        <v>683</v>
      </c>
      <c r="XY84">
        <f>valores_filtrados[[#This Row],[Dia -495]]-valores_filtrados[[#This Row],[Dia -496]]</f>
        <v>620</v>
      </c>
      <c r="XZ84">
        <f>valores_filtrados[[#This Row],[Dia -494]]-valores_filtrados[[#This Row],[Dia -495]]</f>
        <v>523</v>
      </c>
      <c r="YA84">
        <f>valores_filtrados[[#This Row],[Dia -493]]-valores_filtrados[[#This Row],[Dia -494]]</f>
        <v>403</v>
      </c>
      <c r="YB84">
        <f>valores_filtrados[[#This Row],[Dia -492]]-valores_filtrados[[#This Row],[Dia -493]]</f>
        <v>612</v>
      </c>
      <c r="YC84">
        <f>valores_filtrados[[#This Row],[Dia -491]]-valores_filtrados[[#This Row],[Dia -492]]</f>
        <v>801</v>
      </c>
      <c r="YD84">
        <f>valores_filtrados[[#This Row],[Dia -490]]-valores_filtrados[[#This Row],[Dia -491]]</f>
        <v>628</v>
      </c>
      <c r="YE84">
        <f>valores_filtrados[[#This Row],[Dia -489]]-valores_filtrados[[#This Row],[Dia -490]]</f>
        <v>518</v>
      </c>
      <c r="YF84">
        <f>valores_filtrados[[#This Row],[Dia -488]]-valores_filtrados[[#This Row],[Dia -489]]</f>
        <v>401</v>
      </c>
      <c r="YG84">
        <f>valores_filtrados[[#This Row],[Dia -487]]-valores_filtrados[[#This Row],[Dia -488]]</f>
        <v>444</v>
      </c>
      <c r="YH84">
        <f>valores_filtrados[[#This Row],[Dia -486]]-valores_filtrados[[#This Row],[Dia -487]]</f>
        <v>244</v>
      </c>
      <c r="YI84">
        <f>valores_filtrados[[#This Row],[Dia -485]]-valores_filtrados[[#This Row],[Dia -486]]</f>
        <v>434</v>
      </c>
      <c r="YJ84">
        <f>valores_filtrados[[#This Row],[Dia -484]]-valores_filtrados[[#This Row],[Dia -485]]</f>
        <v>480</v>
      </c>
      <c r="YK84">
        <f>valores_filtrados[[#This Row],[Dia -483]]-valores_filtrados[[#This Row],[Dia -484]]</f>
        <v>435</v>
      </c>
      <c r="YL84">
        <f>valores_filtrados[[#This Row],[Dia -482]]-valores_filtrados[[#This Row],[Dia -483]]</f>
        <v>399</v>
      </c>
      <c r="YM84">
        <f>valores_filtrados[[#This Row],[Dia -481]]-valores_filtrados[[#This Row],[Dia -482]]</f>
        <v>359</v>
      </c>
      <c r="YN84">
        <f>valores_filtrados[[#This Row],[Dia -480]]-valores_filtrados[[#This Row],[Dia -481]]</f>
        <v>339</v>
      </c>
      <c r="YO84">
        <f>valores_filtrados[[#This Row],[Dia -479]]-valores_filtrados[[#This Row],[Dia -480]]</f>
        <v>221</v>
      </c>
      <c r="YP84">
        <f>valores_filtrados[[#This Row],[Dia -478]]-valores_filtrados[[#This Row],[Dia -479]]</f>
        <v>347</v>
      </c>
      <c r="YQ84">
        <f>valores_filtrados[[#This Row],[Dia -477]]-valores_filtrados[[#This Row],[Dia -478]]</f>
        <v>522</v>
      </c>
      <c r="YR84">
        <f>valores_filtrados[[#This Row],[Dia -476]]-valores_filtrados[[#This Row],[Dia -477]]</f>
        <v>400</v>
      </c>
      <c r="YS84">
        <f>valores_filtrados[[#This Row],[Dia -475]]-valores_filtrados[[#This Row],[Dia -476]]</f>
        <v>360</v>
      </c>
      <c r="YT84">
        <f>valores_filtrados[[#This Row],[Dia -474]]-valores_filtrados[[#This Row],[Dia -475]]</f>
        <v>393</v>
      </c>
      <c r="YU84">
        <f>valores_filtrados[[#This Row],[Dia -473]]-valores_filtrados[[#This Row],[Dia -474]]</f>
        <v>314</v>
      </c>
      <c r="YV84">
        <f>valores_filtrados[[#This Row],[Dia -472]]-valores_filtrados[[#This Row],[Dia -473]]</f>
        <v>186</v>
      </c>
      <c r="YW84">
        <f>valores_filtrados[[#This Row],[Dia -471]]-valores_filtrados[[#This Row],[Dia -472]]</f>
        <v>394</v>
      </c>
      <c r="YX84">
        <f>valores_filtrados[[#This Row],[Dia -470]]-valores_filtrados[[#This Row],[Dia -471]]</f>
        <v>451</v>
      </c>
      <c r="YY84">
        <f>valores_filtrados[[#This Row],[Dia -469]]-valores_filtrados[[#This Row],[Dia -470]]</f>
        <v>372</v>
      </c>
      <c r="YZ84">
        <f>valores_filtrados[[#This Row],[Dia -468]]-valores_filtrados[[#This Row],[Dia -469]]</f>
        <v>453</v>
      </c>
      <c r="ZA84">
        <f>valores_filtrados[[#This Row],[Dia -467]]-valores_filtrados[[#This Row],[Dia -468]]</f>
        <v>404</v>
      </c>
      <c r="ZB84">
        <f>valores_filtrados[[#This Row],[Dia -466]]-valores_filtrados[[#This Row],[Dia -467]]</f>
        <v>264</v>
      </c>
      <c r="ZC84">
        <f>valores_filtrados[[#This Row],[Dia -465]]-valores_filtrados[[#This Row],[Dia -466]]</f>
        <v>176</v>
      </c>
      <c r="ZD84">
        <f>valores_filtrados[[#This Row],[Dia -464]]-valores_filtrados[[#This Row],[Dia -465]]</f>
        <v>297</v>
      </c>
      <c r="ZE84">
        <f>valores_filtrados[[#This Row],[Dia -463]]-valores_filtrados[[#This Row],[Dia -464]]</f>
        <v>278</v>
      </c>
      <c r="ZF84">
        <f>valores_filtrados[[#This Row],[Dia -462]]-valores_filtrados[[#This Row],[Dia -463]]</f>
        <v>311</v>
      </c>
      <c r="ZG84">
        <f>valores_filtrados[[#This Row],[Dia -461]]-valores_filtrados[[#This Row],[Dia -462]]</f>
        <v>245</v>
      </c>
      <c r="ZH84">
        <f>valores_filtrados[[#This Row],[Dia -460]]-valores_filtrados[[#This Row],[Dia -461]]</f>
        <v>246</v>
      </c>
      <c r="ZI84">
        <f>valores_filtrados[[#This Row],[Dia -459]]-valores_filtrados[[#This Row],[Dia -460]]</f>
        <v>196</v>
      </c>
      <c r="ZJ84">
        <f>valores_filtrados[[#This Row],[Dia -458]]-valores_filtrados[[#This Row],[Dia -459]]</f>
        <v>130</v>
      </c>
      <c r="ZK84">
        <f>valores_filtrados[[#This Row],[Dia -457]]-valores_filtrados[[#This Row],[Dia -458]]</f>
        <v>261</v>
      </c>
      <c r="ZL84">
        <f>valores_filtrados[[#This Row],[Dia -456]]-valores_filtrados[[#This Row],[Dia -457]]</f>
        <v>264</v>
      </c>
      <c r="ZM84">
        <f>valores_filtrados[[#This Row],[Dia -455]]-valores_filtrados[[#This Row],[Dia -456]]</f>
        <v>220</v>
      </c>
      <c r="ZN84">
        <f>valores_filtrados[[#This Row],[Dia -454]]-valores_filtrados[[#This Row],[Dia -455]]</f>
        <v>192</v>
      </c>
      <c r="ZO84">
        <f>valores_filtrados[[#This Row],[Dia -453]]-valores_filtrados[[#This Row],[Dia -454]]</f>
        <v>228</v>
      </c>
      <c r="ZP84">
        <f>valores_filtrados[[#This Row],[Dia -452]]-valores_filtrados[[#This Row],[Dia -453]]</f>
        <v>163</v>
      </c>
      <c r="ZQ84">
        <f>valores_filtrados[[#This Row],[Dia -451]]-valores_filtrados[[#This Row],[Dia -452]]</f>
        <v>106</v>
      </c>
      <c r="ZR84">
        <f>valores_filtrados[[#This Row],[Dia -450]]-valores_filtrados[[#This Row],[Dia -451]]</f>
        <v>190</v>
      </c>
      <c r="ZS84">
        <f>valores_filtrados[[#This Row],[Dia -449]]-valores_filtrados[[#This Row],[Dia -450]]</f>
        <v>205</v>
      </c>
      <c r="ZT84">
        <f>valores_filtrados[[#This Row],[Dia -448]]-valores_filtrados[[#This Row],[Dia -449]]</f>
        <v>213</v>
      </c>
      <c r="ZU84">
        <f>valores_filtrados[[#This Row],[Dia -447]]-valores_filtrados[[#This Row],[Dia -448]]</f>
        <v>291</v>
      </c>
      <c r="ZV84">
        <f>valores_filtrados[[#This Row],[Dia -446]]-valores_filtrados[[#This Row],[Dia -447]]</f>
        <v>232</v>
      </c>
      <c r="ZW84">
        <f>valores_filtrados[[#This Row],[Dia -445]]-valores_filtrados[[#This Row],[Dia -446]]</f>
        <v>164</v>
      </c>
      <c r="ZX84">
        <f>valores_filtrados[[#This Row],[Dia -444]]-valores_filtrados[[#This Row],[Dia -445]]</f>
        <v>133</v>
      </c>
      <c r="ZY84">
        <f>valores_filtrados[[#This Row],[Dia -443]]-valores_filtrados[[#This Row],[Dia -444]]</f>
        <v>216</v>
      </c>
      <c r="ZZ84">
        <f>valores_filtrados[[#This Row],[Dia -442]]-valores_filtrados[[#This Row],[Dia -443]]</f>
        <v>179</v>
      </c>
      <c r="AAA84">
        <f>valores_filtrados[[#This Row],[Dia -441]]-valores_filtrados[[#This Row],[Dia -442]]</f>
        <v>136</v>
      </c>
      <c r="AAB84">
        <f>valores_filtrados[[#This Row],[Dia -440]]-valores_filtrados[[#This Row],[Dia -441]]</f>
        <v>204</v>
      </c>
      <c r="AAC84">
        <f>valores_filtrados[[#This Row],[Dia -439]]-valores_filtrados[[#This Row],[Dia -440]]</f>
        <v>255</v>
      </c>
      <c r="AAD84">
        <f>valores_filtrados[[#This Row],[Dia -438]]-valores_filtrados[[#This Row],[Dia -439]]</f>
        <v>0</v>
      </c>
      <c r="AAE84">
        <f>valores_filtrados[[#This Row],[Dia -437]]-valores_filtrados[[#This Row],[Dia -438]]</f>
        <v>212</v>
      </c>
      <c r="AAF84">
        <f>valores_filtrados[[#This Row],[Dia -436]]-valores_filtrados[[#This Row],[Dia -437]]</f>
        <v>278</v>
      </c>
      <c r="AAG84">
        <f>valores_filtrados[[#This Row],[Dia -435]]-valores_filtrados[[#This Row],[Dia -436]]</f>
        <v>194</v>
      </c>
      <c r="AAH84">
        <f>valores_filtrados[[#This Row],[Dia -434]]-valores_filtrados[[#This Row],[Dia -435]]</f>
        <v>189</v>
      </c>
      <c r="AAI84">
        <f>valores_filtrados[[#This Row],[Dia -433]]-valores_filtrados[[#This Row],[Dia -434]]</f>
        <v>180</v>
      </c>
      <c r="AAJ84">
        <f>valores_filtrados[[#This Row],[Dia -432]]-valores_filtrados[[#This Row],[Dia -433]]</f>
        <v>274</v>
      </c>
      <c r="AAK84">
        <f>valores_filtrados[[#This Row],[Dia -431]]-valores_filtrados[[#This Row],[Dia -432]]</f>
        <v>174</v>
      </c>
      <c r="AAL84">
        <f>valores_filtrados[[#This Row],[Dia -430]]-valores_filtrados[[#This Row],[Dia -431]]</f>
        <v>265</v>
      </c>
      <c r="AAM84">
        <f>valores_filtrados[[#This Row],[Dia -429]]-valores_filtrados[[#This Row],[Dia -430]]</f>
        <v>299</v>
      </c>
      <c r="AAN84">
        <f>valores_filtrados[[#This Row],[Dia -428]]-valores_filtrados[[#This Row],[Dia -429]]</f>
        <v>404</v>
      </c>
      <c r="AAO84">
        <f>valores_filtrados[[#This Row],[Dia -427]]-valores_filtrados[[#This Row],[Dia -428]]</f>
        <v>533</v>
      </c>
      <c r="AAP84">
        <f>valores_filtrados[[#This Row],[Dia -426]]-valores_filtrados[[#This Row],[Dia -427]]</f>
        <v>518</v>
      </c>
      <c r="AAQ84">
        <f>valores_filtrados[[#This Row],[Dia -425]]-valores_filtrados[[#This Row],[Dia -426]]</f>
        <v>479</v>
      </c>
      <c r="AAR84">
        <f>valores_filtrados[[#This Row],[Dia -424]]-valores_filtrados[[#This Row],[Dia -425]]</f>
        <v>529</v>
      </c>
      <c r="AAS84">
        <f>valores_filtrados[[#This Row],[Dia -423]]-valores_filtrados[[#This Row],[Dia -424]]</f>
        <v>454</v>
      </c>
      <c r="AAT84">
        <f>valores_filtrados[[#This Row],[Dia -422]]-valores_filtrados[[#This Row],[Dia -423]]</f>
        <v>802</v>
      </c>
      <c r="AAU84">
        <f>valores_filtrados[[#This Row],[Dia -421]]-valores_filtrados[[#This Row],[Dia -422]]</f>
        <v>646</v>
      </c>
      <c r="AAV84">
        <f>valores_filtrados[[#This Row],[Dia -420]]-valores_filtrados[[#This Row],[Dia -421]]</f>
        <v>793</v>
      </c>
      <c r="AAW84">
        <f>valores_filtrados[[#This Row],[Dia -419]]-valores_filtrados[[#This Row],[Dia -420]]</f>
        <v>850</v>
      </c>
      <c r="AAX84">
        <f>valores_filtrados[[#This Row],[Dia -418]]-valores_filtrados[[#This Row],[Dia -419]]</f>
        <v>1054</v>
      </c>
      <c r="AAY84">
        <f>valores_filtrados[[#This Row],[Dia -417]]-valores_filtrados[[#This Row],[Dia -418]]</f>
        <v>855</v>
      </c>
      <c r="AAZ84">
        <f>valores_filtrados[[#This Row],[Dia -416]]-valores_filtrados[[#This Row],[Dia -417]]</f>
        <v>772</v>
      </c>
      <c r="ABA84">
        <f>valores_filtrados[[#This Row],[Dia -415]]-valores_filtrados[[#This Row],[Dia -416]]</f>
        <v>1362</v>
      </c>
      <c r="ABB84">
        <f>valores_filtrados[[#This Row],[Dia -414]]-valores_filtrados[[#This Row],[Dia -415]]</f>
        <v>1745</v>
      </c>
      <c r="ABC84">
        <f>valores_filtrados[[#This Row],[Dia -413]]-valores_filtrados[[#This Row],[Dia -414]]</f>
        <v>2116</v>
      </c>
      <c r="ABD84">
        <f>valores_filtrados[[#This Row],[Dia -412]]-valores_filtrados[[#This Row],[Dia -413]]</f>
        <v>2604</v>
      </c>
      <c r="ABE84">
        <f>valores_filtrados[[#This Row],[Dia -411]]-valores_filtrados[[#This Row],[Dia -412]]</f>
        <v>3205</v>
      </c>
      <c r="ABF84">
        <f>valores_filtrados[[#This Row],[Dia -410]]-valores_filtrados[[#This Row],[Dia -411]]</f>
        <v>2925</v>
      </c>
      <c r="ABG84">
        <f>valores_filtrados[[#This Row],[Dia -409]]-valores_filtrados[[#This Row],[Dia -410]]</f>
        <v>2927</v>
      </c>
      <c r="ABH84">
        <f>valores_filtrados[[#This Row],[Dia -408]]-valores_filtrados[[#This Row],[Dia -409]]</f>
        <v>4878</v>
      </c>
      <c r="ABI84">
        <f>valores_filtrados[[#This Row],[Dia -407]]-valores_filtrados[[#This Row],[Dia -408]]</f>
        <v>7010</v>
      </c>
      <c r="ABJ84">
        <f>valores_filtrados[[#This Row],[Dia -406]]-valores_filtrados[[#This Row],[Dia -407]]</f>
        <v>8077</v>
      </c>
      <c r="ABK84">
        <f>valores_filtrados[[#This Row],[Dia -405]]-valores_filtrados[[#This Row],[Dia -406]]</f>
        <v>9905</v>
      </c>
      <c r="ABL84">
        <f>valores_filtrados[[#This Row],[Dia -404]]-valores_filtrados[[#This Row],[Dia -405]]</f>
        <v>11588</v>
      </c>
      <c r="ABM84">
        <f>valores_filtrados[[#This Row],[Dia -403]]-valores_filtrados[[#This Row],[Dia -404]]</f>
        <v>12422</v>
      </c>
      <c r="ABN84">
        <f>valores_filtrados[[#This Row],[Dia -402]]-valores_filtrados[[#This Row],[Dia -403]]</f>
        <v>10185</v>
      </c>
      <c r="ABO84">
        <f>valores_filtrados[[#This Row],[Dia -401]]-valores_filtrados[[#This Row],[Dia -402]]</f>
        <v>16021</v>
      </c>
      <c r="ABP84">
        <f>valores_filtrados[[#This Row],[Dia -400]]-valores_filtrados[[#This Row],[Dia -401]]</f>
        <v>17895</v>
      </c>
      <c r="ABQ84">
        <f>valores_filtrados[[#This Row],[Dia -399]]-valores_filtrados[[#This Row],[Dia -400]]</f>
        <v>27197</v>
      </c>
      <c r="ABR84">
        <f>valores_filtrados[[#This Row],[Dia -398]]-valores_filtrados[[#This Row],[Dia -399]]</f>
        <v>32211</v>
      </c>
      <c r="ABS84">
        <f>valores_filtrados[[#This Row],[Dia -397]]-valores_filtrados[[#This Row],[Dia -398]]</f>
        <v>33729</v>
      </c>
      <c r="ABT84">
        <f>valores_filtrados[[#This Row],[Dia -396]]-valores_filtrados[[#This Row],[Dia -397]]</f>
        <v>36057</v>
      </c>
      <c r="ABU84">
        <f>valores_filtrados[[#This Row],[Dia -395]]-valores_filtrados[[#This Row],[Dia -396]]</f>
        <v>26121</v>
      </c>
      <c r="ABV84">
        <f>valores_filtrados[[#This Row],[Dia -394]]-valores_filtrados[[#This Row],[Dia -395]]</f>
        <v>37492</v>
      </c>
      <c r="ABW84">
        <f>valores_filtrados[[#This Row],[Dia -393]]-valores_filtrados[[#This Row],[Dia -394]]</f>
        <v>46843</v>
      </c>
      <c r="ABX84">
        <f>valores_filtrados[[#This Row],[Dia -392]]-valores_filtrados[[#This Row],[Dia -393]]</f>
        <v>40618</v>
      </c>
      <c r="ABY84">
        <f>valores_filtrados[[#This Row],[Dia -391]]-valores_filtrados[[#This Row],[Dia -392]]</f>
        <v>40489</v>
      </c>
      <c r="ABZ84">
        <f>valores_filtrados[[#This Row],[Dia -390]]-valores_filtrados[[#This Row],[Dia -391]]</f>
        <v>55209</v>
      </c>
      <c r="ACA84">
        <f>valores_filtrados[[#This Row],[Dia -389]]-valores_filtrados[[#This Row],[Dia -390]]</f>
        <v>44526</v>
      </c>
      <c r="ACB84">
        <f>valores_filtrados[[#This Row],[Dia -388]]-valores_filtrados[[#This Row],[Dia -389]]</f>
        <v>36501</v>
      </c>
      <c r="ACC84">
        <f>valores_filtrados[[#This Row],[Dia -387]]-valores_filtrados[[#This Row],[Dia -388]]</f>
        <v>57049</v>
      </c>
      <c r="ACD84">
        <f>valores_filtrados[[#This Row],[Dia -386]]-valores_filtrados[[#This Row],[Dia -387]]</f>
        <v>64718</v>
      </c>
      <c r="ACE84">
        <f>valores_filtrados[[#This Row],[Dia -385]]-valores_filtrados[[#This Row],[Dia -386]]</f>
        <v>63956</v>
      </c>
      <c r="ACF84">
        <f>valores_filtrados[[#This Row],[Dia -384]]-valores_filtrados[[#This Row],[Dia -385]]</f>
        <v>59635</v>
      </c>
      <c r="ACG84">
        <f>valores_filtrados[[#This Row],[Dia -383]]-valores_filtrados[[#This Row],[Dia -384]]</f>
        <v>59384</v>
      </c>
      <c r="ACH84">
        <f>valores_filtrados[[#This Row],[Dia -382]]-valores_filtrados[[#This Row],[Dia -383]]</f>
        <v>48484</v>
      </c>
      <c r="ACI84">
        <f>valores_filtrados[[#This Row],[Dia -381]]-valores_filtrados[[#This Row],[Dia -382]]</f>
        <v>34418</v>
      </c>
      <c r="ACJ84">
        <f>valores_filtrados[[#This Row],[Dia -380]]-valores_filtrados[[#This Row],[Dia -381]]</f>
        <v>57491</v>
      </c>
      <c r="ACK84">
        <f>valores_filtrados[[#This Row],[Dia -379]]-valores_filtrados[[#This Row],[Dia -380]]</f>
        <v>61488</v>
      </c>
      <c r="ACL84">
        <f>valores_filtrados[[#This Row],[Dia -378]]-valores_filtrados[[#This Row],[Dia -379]]</f>
        <v>57426</v>
      </c>
      <c r="ACM84">
        <f>valores_filtrados[[#This Row],[Dia -377]]-valores_filtrados[[#This Row],[Dia -378]]</f>
        <v>49447</v>
      </c>
      <c r="ACN84">
        <f>valores_filtrados[[#This Row],[Dia -376]]-valores_filtrados[[#This Row],[Dia -377]]</f>
        <v>46643</v>
      </c>
      <c r="ACO84">
        <f>valores_filtrados[[#This Row],[Dia -375]]-valores_filtrados[[#This Row],[Dia -376]]</f>
        <v>34976</v>
      </c>
      <c r="ACP84">
        <f>valores_filtrados[[#This Row],[Dia -374]]-valores_filtrados[[#This Row],[Dia -375]]</f>
        <v>25054</v>
      </c>
      <c r="ACQ84">
        <f>valores_filtrados[[#This Row],[Dia -373]]-valores_filtrados[[#This Row],[Dia -374]]</f>
        <v>24728</v>
      </c>
      <c r="ACR84">
        <f>valores_filtrados[[#This Row],[Dia -372]]-valores_filtrados[[#This Row],[Dia -373]]</f>
        <v>40920</v>
      </c>
      <c r="ACS84">
        <f>valores_filtrados[[#This Row],[Dia -371]]-valores_filtrados[[#This Row],[Dia -372]]</f>
        <v>37259</v>
      </c>
      <c r="ACT84">
        <f>valores_filtrados[[#This Row],[Dia -370]]-valores_filtrados[[#This Row],[Dia -371]]</f>
        <v>26347</v>
      </c>
      <c r="ACU84">
        <f>valores_filtrados[[#This Row],[Dia -369]]-valores_filtrados[[#This Row],[Dia -370]]</f>
        <v>30156</v>
      </c>
      <c r="ACV84">
        <f>valores_filtrados[[#This Row],[Dia -368]]-valores_filtrados[[#This Row],[Dia -369]]</f>
        <v>24867</v>
      </c>
      <c r="ACW84">
        <f>valores_filtrados[[#This Row],[Dia -367]]-valores_filtrados[[#This Row],[Dia -368]]</f>
        <v>21380</v>
      </c>
      <c r="ACX84">
        <f>valores_filtrados[[#This Row],[Dia -366]]-valores_filtrados[[#This Row],[Dia -367]]</f>
        <v>30148</v>
      </c>
      <c r="ACY84">
        <f>valores_filtrados[[#This Row],[Dia -365]]-valores_filtrados[[#This Row],[Dia -366]]</f>
        <v>26336</v>
      </c>
      <c r="ACZ84">
        <f>valores_filtrados[[#This Row],[Dia -364]]-valores_filtrados[[#This Row],[Dia -365]]</f>
        <v>21311</v>
      </c>
      <c r="ADA84">
        <f>valores_filtrados[[#This Row],[Dia -363]]-valores_filtrados[[#This Row],[Dia -364]]</f>
        <v>16110</v>
      </c>
      <c r="ADB84">
        <f>valores_filtrados[[#This Row],[Dia -362]]-valores_filtrados[[#This Row],[Dia -363]]</f>
        <v>14900</v>
      </c>
      <c r="ADC84">
        <f>valores_filtrados[[#This Row],[Dia -361]]-valores_filtrados[[#This Row],[Dia -362]]</f>
        <v>11585</v>
      </c>
      <c r="ADD84">
        <f>valores_filtrados[[#This Row],[Dia -360]]-valores_filtrados[[#This Row],[Dia -361]]</f>
        <v>9629</v>
      </c>
      <c r="ADE84">
        <f>valores_filtrados[[#This Row],[Dia -359]]-valores_filtrados[[#This Row],[Dia -360]]</f>
        <v>14408</v>
      </c>
      <c r="ADF84">
        <f>valores_filtrados[[#This Row],[Dia -358]]-valores_filtrados[[#This Row],[Dia -359]]</f>
        <v>13018</v>
      </c>
      <c r="ADG84">
        <f>valores_filtrados[[#This Row],[Dia -357]]-valores_filtrados[[#This Row],[Dia -358]]</f>
        <v>11532</v>
      </c>
      <c r="ADH84">
        <f>valores_filtrados[[#This Row],[Dia -356]]-valores_filtrados[[#This Row],[Dia -357]]</f>
        <v>9528</v>
      </c>
      <c r="ADI84">
        <f>valores_filtrados[[#This Row],[Dia -355]]-valores_filtrados[[#This Row],[Dia -356]]</f>
        <v>7951</v>
      </c>
      <c r="ADJ84">
        <f>valores_filtrados[[#This Row],[Dia -354]]-valores_filtrados[[#This Row],[Dia -355]]</f>
        <v>5922</v>
      </c>
      <c r="ADK84">
        <f>valores_filtrados[[#This Row],[Dia -353]]-valores_filtrados[[#This Row],[Dia -354]]</f>
        <v>4699</v>
      </c>
      <c r="ADL84">
        <f>valores_filtrados[[#This Row],[Dia -352]]-valores_filtrados[[#This Row],[Dia -353]]</f>
        <v>7464</v>
      </c>
      <c r="ADM84">
        <f>valores_filtrados[[#This Row],[Dia -351]]-valores_filtrados[[#This Row],[Dia -352]]</f>
        <v>6376</v>
      </c>
      <c r="ADN84">
        <f>valores_filtrados[[#This Row],[Dia -350]]-valores_filtrados[[#This Row],[Dia -351]]</f>
        <v>5808</v>
      </c>
      <c r="ADO84">
        <f>valores_filtrados[[#This Row],[Dia -349]]-valores_filtrados[[#This Row],[Dia -350]]</f>
        <v>0</v>
      </c>
      <c r="ADP84">
        <f>valores_filtrados[[#This Row],[Dia -348]]-valores_filtrados[[#This Row],[Dia -349]]</f>
        <v>0</v>
      </c>
      <c r="ADQ84">
        <f>valores_filtrados[[#This Row],[Dia -347]]-valores_filtrados[[#This Row],[Dia -348]]</f>
        <v>9046</v>
      </c>
      <c r="ADR84">
        <f>valores_filtrados[[#This Row],[Dia -346]]-valores_filtrados[[#This Row],[Dia -347]]</f>
        <v>5875</v>
      </c>
      <c r="ADS84">
        <f>valores_filtrados[[#This Row],[Dia -345]]-valores_filtrados[[#This Row],[Dia -346]]</f>
        <v>3895</v>
      </c>
      <c r="ADT84">
        <f>valores_filtrados[[#This Row],[Dia -344]]-valores_filtrados[[#This Row],[Dia -345]]</f>
        <v>3840</v>
      </c>
      <c r="ADU84">
        <f>valores_filtrados[[#This Row],[Dia -343]]-valores_filtrados[[#This Row],[Dia -344]]</f>
        <v>3332</v>
      </c>
      <c r="ADV84">
        <f>valores_filtrados[[#This Row],[Dia -342]]-valores_filtrados[[#This Row],[Dia -343]]</f>
        <v>2930</v>
      </c>
      <c r="ADW84">
        <f>valores_filtrados[[#This Row],[Dia -341]]-valores_filtrados[[#This Row],[Dia -342]]</f>
        <v>0</v>
      </c>
      <c r="ADX84">
        <f>valores_filtrados[[#This Row],[Dia -340]]-valores_filtrados[[#This Row],[Dia -341]]</f>
        <v>0</v>
      </c>
      <c r="ADY84">
        <f>valores_filtrados[[#This Row],[Dia -339]]-valores_filtrados[[#This Row],[Dia -340]]</f>
        <v>0</v>
      </c>
      <c r="ADZ84">
        <f>valores_filtrados[[#This Row],[Dia -338]]-valores_filtrados[[#This Row],[Dia -339]]</f>
        <v>8176</v>
      </c>
      <c r="AEA84">
        <f>valores_filtrados[[#This Row],[Dia -337]]-valores_filtrados[[#This Row],[Dia -338]]</f>
        <v>2400</v>
      </c>
      <c r="AEB84">
        <f>valores_filtrados[[#This Row],[Dia -336]]-valores_filtrados[[#This Row],[Dia -337]]</f>
        <v>2089</v>
      </c>
      <c r="AEC84">
        <f>valores_filtrados[[#This Row],[Dia -335]]-valores_filtrados[[#This Row],[Dia -336]]</f>
        <v>1755</v>
      </c>
      <c r="AED84">
        <f>valores_filtrados[[#This Row],[Dia -334]]-valores_filtrados[[#This Row],[Dia -335]]</f>
        <v>1468</v>
      </c>
      <c r="AEE84">
        <f>valores_filtrados[[#This Row],[Dia -333]]-valores_filtrados[[#This Row],[Dia -334]]</f>
        <v>1071</v>
      </c>
      <c r="AEF84">
        <f>valores_filtrados[[#This Row],[Dia -332]]-valores_filtrados[[#This Row],[Dia -333]]</f>
        <v>1196</v>
      </c>
      <c r="AEG84">
        <f>valores_filtrados[[#This Row],[Dia -331]]-valores_filtrados[[#This Row],[Dia -332]]</f>
        <v>1455</v>
      </c>
      <c r="AEH84">
        <f>valores_filtrados[[#This Row],[Dia -330]]-valores_filtrados[[#This Row],[Dia -331]]</f>
        <v>1551</v>
      </c>
      <c r="AEI84">
        <f>valores_filtrados[[#This Row],[Dia -329]]-valores_filtrados[[#This Row],[Dia -330]]</f>
        <v>833</v>
      </c>
      <c r="AEJ84">
        <f>valores_filtrados[[#This Row],[Dia -328]]-valores_filtrados[[#This Row],[Dia -329]]</f>
        <v>922</v>
      </c>
      <c r="AEK84">
        <f>valores_filtrados[[#This Row],[Dia -327]]-valores_filtrados[[#This Row],[Dia -328]]</f>
        <v>602</v>
      </c>
      <c r="AEL84">
        <f>valores_filtrados[[#This Row],[Dia -326]]-valores_filtrados[[#This Row],[Dia -327]]</f>
        <v>607</v>
      </c>
      <c r="AEM84">
        <f>valores_filtrados[[#This Row],[Dia -325]]-valores_filtrados[[#This Row],[Dia -326]]</f>
        <v>559</v>
      </c>
      <c r="AEN84">
        <f>valores_filtrados[[#This Row],[Dia -324]]-valores_filtrados[[#This Row],[Dia -325]]</f>
        <v>837</v>
      </c>
      <c r="AEO84">
        <f>valores_filtrados[[#This Row],[Dia -323]]-valores_filtrados[[#This Row],[Dia -324]]</f>
        <v>0</v>
      </c>
      <c r="AEP84">
        <f>valores_filtrados[[#This Row],[Dia -322]]-valores_filtrados[[#This Row],[Dia -323]]</f>
        <v>1326</v>
      </c>
      <c r="AEQ84">
        <f>valores_filtrados[[#This Row],[Dia -321]]-valores_filtrados[[#This Row],[Dia -322]]</f>
        <v>651</v>
      </c>
      <c r="AER84">
        <f>valores_filtrados[[#This Row],[Dia -320]]-valores_filtrados[[#This Row],[Dia -321]]</f>
        <v>522</v>
      </c>
      <c r="AES84">
        <f>valores_filtrados[[#This Row],[Dia -319]]-valores_filtrados[[#This Row],[Dia -320]]</f>
        <v>382</v>
      </c>
      <c r="AET84">
        <f>valores_filtrados[[#This Row],[Dia -318]]-valores_filtrados[[#This Row],[Dia -319]]</f>
        <v>317</v>
      </c>
      <c r="AEU84">
        <f>valores_filtrados[[#This Row],[Dia -317]]-valores_filtrados[[#This Row],[Dia -318]]</f>
        <v>576</v>
      </c>
      <c r="AEV84">
        <f>valores_filtrados[[#This Row],[Dia -316]]-valores_filtrados[[#This Row],[Dia -317]]</f>
        <v>617</v>
      </c>
      <c r="AEW84">
        <f>valores_filtrados[[#This Row],[Dia -315]]-valores_filtrados[[#This Row],[Dia -316]]</f>
        <v>412</v>
      </c>
      <c r="AEX84">
        <f>valores_filtrados[[#This Row],[Dia -314]]-valores_filtrados[[#This Row],[Dia -315]]</f>
        <v>395</v>
      </c>
      <c r="AEY84">
        <f>valores_filtrados[[#This Row],[Dia -313]]-valores_filtrados[[#This Row],[Dia -314]]</f>
        <v>329</v>
      </c>
      <c r="AEZ84">
        <f>valores_filtrados[[#This Row],[Dia -312]]-valores_filtrados[[#This Row],[Dia -313]]</f>
        <v>244</v>
      </c>
      <c r="AFA84">
        <f>valores_filtrados[[#This Row],[Dia -311]]-valores_filtrados[[#This Row],[Dia -312]]</f>
        <v>168</v>
      </c>
      <c r="AFB84">
        <f>valores_filtrados[[#This Row],[Dia -310]]-valores_filtrados[[#This Row],[Dia -311]]</f>
        <v>107</v>
      </c>
      <c r="AFC84">
        <f>valores_filtrados[[#This Row],[Dia -309]]-valores_filtrados[[#This Row],[Dia -310]]</f>
        <v>176</v>
      </c>
      <c r="AFD84">
        <f>valores_filtrados[[#This Row],[Dia -308]]-valores_filtrados[[#This Row],[Dia -309]]</f>
        <v>250</v>
      </c>
      <c r="AFE84">
        <f>valores_filtrados[[#This Row],[Dia -307]]-valores_filtrados[[#This Row],[Dia -308]]</f>
        <v>245</v>
      </c>
      <c r="AFF84">
        <f>valores_filtrados[[#This Row],[Dia -306]]-valores_filtrados[[#This Row],[Dia -307]]</f>
        <v>218</v>
      </c>
      <c r="AFG84">
        <f>valores_filtrados[[#This Row],[Dia -305]]-valores_filtrados[[#This Row],[Dia -306]]</f>
        <v>227</v>
      </c>
      <c r="AFH84">
        <f>valores_filtrados[[#This Row],[Dia -304]]-valores_filtrados[[#This Row],[Dia -305]]</f>
        <v>254</v>
      </c>
      <c r="AFI84">
        <f>valores_filtrados[[#This Row],[Dia -303]]-valores_filtrados[[#This Row],[Dia -304]]</f>
        <v>0</v>
      </c>
      <c r="AFJ84">
        <f>valores_filtrados[[#This Row],[Dia -302]]-valores_filtrados[[#This Row],[Dia -303]]</f>
        <v>0</v>
      </c>
      <c r="AFK84">
        <f>valores_filtrados[[#This Row],[Dia -301]]-valores_filtrados[[#This Row],[Dia -302]]</f>
        <v>1191</v>
      </c>
      <c r="AFL84">
        <f>valores_filtrados[[#This Row],[Dia -300]]-valores_filtrados[[#This Row],[Dia -301]]</f>
        <v>335</v>
      </c>
      <c r="AFM84">
        <f>valores_filtrados[[#This Row],[Dia -299]]-valores_filtrados[[#This Row],[Dia -300]]</f>
        <v>308</v>
      </c>
      <c r="AFN84">
        <f>valores_filtrados[[#This Row],[Dia -298]]-valores_filtrados[[#This Row],[Dia -299]]</f>
        <v>257</v>
      </c>
      <c r="AFO84">
        <f>valores_filtrados[[#This Row],[Dia -297]]-valores_filtrados[[#This Row],[Dia -298]]</f>
        <v>182</v>
      </c>
      <c r="AFP84">
        <f>valores_filtrados[[#This Row],[Dia -296]]-valores_filtrados[[#This Row],[Dia -297]]</f>
        <v>247</v>
      </c>
      <c r="AFQ84">
        <f>valores_filtrados[[#This Row],[Dia -295]]-valores_filtrados[[#This Row],[Dia -296]]</f>
        <v>327</v>
      </c>
      <c r="AFR84">
        <f>valores_filtrados[[#This Row],[Dia -294]]-valores_filtrados[[#This Row],[Dia -295]]</f>
        <v>318</v>
      </c>
      <c r="AFS84">
        <f>valores_filtrados[[#This Row],[Dia -293]]-valores_filtrados[[#This Row],[Dia -294]]</f>
        <v>250</v>
      </c>
      <c r="AFT84">
        <f>valores_filtrados[[#This Row],[Dia -292]]-valores_filtrados[[#This Row],[Dia -293]]</f>
        <v>263</v>
      </c>
      <c r="AFU84">
        <f>valores_filtrados[[#This Row],[Dia -291]]-valores_filtrados[[#This Row],[Dia -292]]</f>
        <v>227</v>
      </c>
      <c r="AFV84">
        <f>valores_filtrados[[#This Row],[Dia -290]]-valores_filtrados[[#This Row],[Dia -291]]</f>
        <v>174</v>
      </c>
      <c r="AFW84">
        <f>valores_filtrados[[#This Row],[Dia -289]]-valores_filtrados[[#This Row],[Dia -290]]</f>
        <v>345</v>
      </c>
      <c r="AFX84">
        <f>valores_filtrados[[#This Row],[Dia -288]]-valores_filtrados[[#This Row],[Dia -289]]</f>
        <v>315</v>
      </c>
      <c r="AFY84">
        <f>valores_filtrados[[#This Row],[Dia -287]]-valores_filtrados[[#This Row],[Dia -288]]</f>
        <v>246</v>
      </c>
      <c r="AFZ84">
        <f>valores_filtrados[[#This Row],[Dia -286]]-valores_filtrados[[#This Row],[Dia -287]]</f>
        <v>224</v>
      </c>
      <c r="AGA84">
        <f>valores_filtrados[[#This Row],[Dia -285]]-valores_filtrados[[#This Row],[Dia -286]]</f>
        <v>279</v>
      </c>
      <c r="AGB84">
        <f>valores_filtrados[[#This Row],[Dia -284]]-valores_filtrados[[#This Row],[Dia -285]]</f>
        <v>242</v>
      </c>
      <c r="AGC84">
        <f>valores_filtrados[[#This Row],[Dia -283]]-valores_filtrados[[#This Row],[Dia -284]]</f>
        <v>218</v>
      </c>
      <c r="AGD84">
        <f>valores_filtrados[[#This Row],[Dia -282]]-valores_filtrados[[#This Row],[Dia -283]]</f>
        <v>340</v>
      </c>
      <c r="AGE84">
        <f>valores_filtrados[[#This Row],[Dia -281]]-valores_filtrados[[#This Row],[Dia -282]]</f>
        <v>368</v>
      </c>
      <c r="AGF84">
        <f>valores_filtrados[[#This Row],[Dia -280]]-valores_filtrados[[#This Row],[Dia -281]]</f>
        <v>304</v>
      </c>
      <c r="AGG84">
        <f>valores_filtrados[[#This Row],[Dia -279]]-valores_filtrados[[#This Row],[Dia -280]]</f>
        <v>372</v>
      </c>
      <c r="AGH84">
        <f>valores_filtrados[[#This Row],[Dia -278]]-valores_filtrados[[#This Row],[Dia -279]]</f>
        <v>395</v>
      </c>
      <c r="AGI84">
        <f>valores_filtrados[[#This Row],[Dia -277]]-valores_filtrados[[#This Row],[Dia -278]]</f>
        <v>388</v>
      </c>
      <c r="AGJ84">
        <f>valores_filtrados[[#This Row],[Dia -276]]-valores_filtrados[[#This Row],[Dia -277]]</f>
        <v>342</v>
      </c>
      <c r="AGK84">
        <f>valores_filtrados[[#This Row],[Dia -275]]-valores_filtrados[[#This Row],[Dia -276]]</f>
        <v>518</v>
      </c>
      <c r="AGL84">
        <f>valores_filtrados[[#This Row],[Dia -274]]-valores_filtrados[[#This Row],[Dia -275]]</f>
        <v>520</v>
      </c>
      <c r="AGM84">
        <f>valores_filtrados[[#This Row],[Dia -273]]-valores_filtrados[[#This Row],[Dia -274]]</f>
        <v>556</v>
      </c>
      <c r="AGN84">
        <f>valores_filtrados[[#This Row],[Dia -272]]-valores_filtrados[[#This Row],[Dia -273]]</f>
        <v>627</v>
      </c>
      <c r="AGO84">
        <f>valores_filtrados[[#This Row],[Dia -271]]-valores_filtrados[[#This Row],[Dia -272]]</f>
        <v>574</v>
      </c>
      <c r="AGP84">
        <f>valores_filtrados[[#This Row],[Dia -270]]-valores_filtrados[[#This Row],[Dia -271]]</f>
        <v>551</v>
      </c>
      <c r="AGQ84">
        <f>valores_filtrados[[#This Row],[Dia -269]]-valores_filtrados[[#This Row],[Dia -270]]</f>
        <v>591</v>
      </c>
      <c r="AGR84">
        <f>valores_filtrados[[#This Row],[Dia -268]]-valores_filtrados[[#This Row],[Dia -269]]</f>
        <v>930</v>
      </c>
      <c r="AGS84">
        <f>valores_filtrados[[#This Row],[Dia -267]]-valores_filtrados[[#This Row],[Dia -268]]</f>
        <v>1242</v>
      </c>
      <c r="AGT84">
        <f>valores_filtrados[[#This Row],[Dia -266]]-valores_filtrados[[#This Row],[Dia -267]]</f>
        <v>1173</v>
      </c>
      <c r="AGU84">
        <f>valores_filtrados[[#This Row],[Dia -265]]-valores_filtrados[[#This Row],[Dia -266]]</f>
        <v>1220</v>
      </c>
      <c r="AGV84">
        <f>valores_filtrados[[#This Row],[Dia -264]]-valores_filtrados[[#This Row],[Dia -265]]</f>
        <v>1264</v>
      </c>
      <c r="AGW84">
        <f>valores_filtrados[[#This Row],[Dia -263]]-valores_filtrados[[#This Row],[Dia -264]]</f>
        <v>1167</v>
      </c>
      <c r="AGX84">
        <f>valores_filtrados[[#This Row],[Dia -262]]-valores_filtrados[[#This Row],[Dia -263]]</f>
        <v>1180</v>
      </c>
      <c r="AGY84">
        <f>valores_filtrados[[#This Row],[Dia -261]]-valores_filtrados[[#This Row],[Dia -262]]</f>
        <v>1678</v>
      </c>
      <c r="AGZ84">
        <f>valores_filtrados[[#This Row],[Dia -260]]-valores_filtrados[[#This Row],[Dia -261]]</f>
        <v>1985</v>
      </c>
      <c r="AHA84">
        <f>valores_filtrados[[#This Row],[Dia -259]]-valores_filtrados[[#This Row],[Dia -260]]</f>
        <v>1907</v>
      </c>
      <c r="AHB84">
        <f>valores_filtrados[[#This Row],[Dia -258]]-valores_filtrados[[#This Row],[Dia -259]]</f>
        <v>2069</v>
      </c>
      <c r="AHC84">
        <f>valores_filtrados[[#This Row],[Dia -257]]-valores_filtrados[[#This Row],[Dia -258]]</f>
        <v>1831</v>
      </c>
      <c r="AHD84">
        <f>valores_filtrados[[#This Row],[Dia -256]]-valores_filtrados[[#This Row],[Dia -257]]</f>
        <v>1726</v>
      </c>
      <c r="AHE84">
        <f>valores_filtrados[[#This Row],[Dia -255]]-valores_filtrados[[#This Row],[Dia -256]]</f>
        <v>1445</v>
      </c>
      <c r="AHF84">
        <f>valores_filtrados[[#This Row],[Dia -254]]-valores_filtrados[[#This Row],[Dia -255]]</f>
        <v>2167</v>
      </c>
      <c r="AHG84">
        <f>valores_filtrados[[#This Row],[Dia -253]]-valores_filtrados[[#This Row],[Dia -254]]</f>
        <v>2149</v>
      </c>
      <c r="AHH84">
        <f>valores_filtrados[[#This Row],[Dia -252]]-valores_filtrados[[#This Row],[Dia -253]]</f>
        <v>2248</v>
      </c>
      <c r="AHI84">
        <f>valores_filtrados[[#This Row],[Dia -251]]-valores_filtrados[[#This Row],[Dia -252]]</f>
        <v>2049</v>
      </c>
      <c r="AHJ84">
        <f>valores_filtrados[[#This Row],[Dia -250]]-valores_filtrados[[#This Row],[Dia -251]]</f>
        <v>1794</v>
      </c>
      <c r="AHK84">
        <f>valores_filtrados[[#This Row],[Dia -249]]-valores_filtrados[[#This Row],[Dia -250]]</f>
        <v>1614</v>
      </c>
      <c r="AHL84">
        <f>valores_filtrados[[#This Row],[Dia -248]]-valores_filtrados[[#This Row],[Dia -249]]</f>
        <v>1434</v>
      </c>
      <c r="AHM84">
        <f>valores_filtrados[[#This Row],[Dia -247]]-valores_filtrados[[#This Row],[Dia -248]]</f>
        <v>2577</v>
      </c>
      <c r="AHN84">
        <f>valores_filtrados[[#This Row],[Dia -246]]-valores_filtrados[[#This Row],[Dia -247]]</f>
        <v>2743</v>
      </c>
      <c r="AHO84">
        <f>valores_filtrados[[#This Row],[Dia -245]]-valores_filtrados[[#This Row],[Dia -246]]</f>
        <v>2881</v>
      </c>
      <c r="AHP84">
        <f>valores_filtrados[[#This Row],[Dia -244]]-valores_filtrados[[#This Row],[Dia -245]]</f>
        <v>2472</v>
      </c>
      <c r="AHQ84">
        <f>valores_filtrados[[#This Row],[Dia -243]]-valores_filtrados[[#This Row],[Dia -244]]</f>
        <v>2705</v>
      </c>
      <c r="AHR84">
        <f>valores_filtrados[[#This Row],[Dia -242]]-valores_filtrados[[#This Row],[Dia -243]]</f>
        <v>2576</v>
      </c>
      <c r="AHS84">
        <f>valores_filtrados[[#This Row],[Dia -241]]-valores_filtrados[[#This Row],[Dia -242]]</f>
        <v>1681</v>
      </c>
      <c r="AHT84">
        <f>valores_filtrados[[#This Row],[Dia -240]]-valores_filtrados[[#This Row],[Dia -241]]</f>
        <v>3361</v>
      </c>
      <c r="AHU84">
        <f>valores_filtrados[[#This Row],[Dia -239]]-valores_filtrados[[#This Row],[Dia -240]]</f>
        <v>3822</v>
      </c>
      <c r="AHV84">
        <f>valores_filtrados[[#This Row],[Dia -238]]-valores_filtrados[[#This Row],[Dia -239]]</f>
        <v>3584</v>
      </c>
      <c r="AHW84">
        <f>valores_filtrados[[#This Row],[Dia -237]]-valores_filtrados[[#This Row],[Dia -238]]</f>
        <v>3331</v>
      </c>
      <c r="AHX84">
        <f>valores_filtrados[[#This Row],[Dia -236]]-valores_filtrados[[#This Row],[Dia -237]]</f>
        <v>4329</v>
      </c>
      <c r="AHY84">
        <f>valores_filtrados[[#This Row],[Dia -235]]-valores_filtrados[[#This Row],[Dia -236]]</f>
        <v>3540</v>
      </c>
      <c r="AHZ84">
        <f>valores_filtrados[[#This Row],[Dia -234]]-valores_filtrados[[#This Row],[Dia -235]]</f>
        <v>3393</v>
      </c>
      <c r="AIA84">
        <f>valores_filtrados[[#This Row],[Dia -233]]-valores_filtrados[[#This Row],[Dia -234]]</f>
        <v>5085</v>
      </c>
      <c r="AIB84">
        <f>valores_filtrados[[#This Row],[Dia -232]]-valores_filtrados[[#This Row],[Dia -233]]</f>
        <v>5653</v>
      </c>
      <c r="AIC84">
        <f>valores_filtrados[[#This Row],[Dia -231]]-valores_filtrados[[#This Row],[Dia -232]]</f>
        <v>5410</v>
      </c>
      <c r="AID84">
        <f>valores_filtrados[[#This Row],[Dia -230]]-valores_filtrados[[#This Row],[Dia -231]]</f>
        <v>4834</v>
      </c>
      <c r="AIE84">
        <f>valores_filtrados[[#This Row],[Dia -229]]-valores_filtrados[[#This Row],[Dia -230]]</f>
        <v>4943</v>
      </c>
      <c r="AIF84">
        <f>valores_filtrados[[#This Row],[Dia -228]]-valores_filtrados[[#This Row],[Dia -229]]</f>
        <v>4071</v>
      </c>
      <c r="AIG84">
        <f>valores_filtrados[[#This Row],[Dia -227]]-valores_filtrados[[#This Row],[Dia -228]]</f>
        <v>4048</v>
      </c>
      <c r="AIH84">
        <f>valores_filtrados[[#This Row],[Dia -226]]-valores_filtrados[[#This Row],[Dia -227]]</f>
        <v>6483</v>
      </c>
      <c r="AII84">
        <f>valores_filtrados[[#This Row],[Dia -225]]-valores_filtrados[[#This Row],[Dia -226]]</f>
        <v>6438</v>
      </c>
      <c r="AIJ84">
        <f>valores_filtrados[[#This Row],[Dia -224]]-valores_filtrados[[#This Row],[Dia -225]]</f>
        <v>6353</v>
      </c>
      <c r="AIK84">
        <f>valores_filtrados[[#This Row],[Dia -223]]-valores_filtrados[[#This Row],[Dia -224]]</f>
        <v>5831</v>
      </c>
      <c r="AIL84">
        <f>valores_filtrados[[#This Row],[Dia -222]]-valores_filtrados[[#This Row],[Dia -223]]</f>
        <v>5398</v>
      </c>
      <c r="AIM84">
        <f>valores_filtrados[[#This Row],[Dia -221]]-valores_filtrados[[#This Row],[Dia -222]]</f>
        <v>4205</v>
      </c>
      <c r="AIN84">
        <f>valores_filtrados[[#This Row],[Dia -220]]-valores_filtrados[[#This Row],[Dia -221]]</f>
        <v>3696</v>
      </c>
      <c r="AIO84">
        <f>valores_filtrados[[#This Row],[Dia -219]]-valores_filtrados[[#This Row],[Dia -220]]</f>
        <v>5827</v>
      </c>
      <c r="AIP84">
        <f>valores_filtrados[[#This Row],[Dia -218]]-valores_filtrados[[#This Row],[Dia -219]]</f>
        <v>6167</v>
      </c>
      <c r="AIQ84">
        <f>valores_filtrados[[#This Row],[Dia -217]]-valores_filtrados[[#This Row],[Dia -218]]</f>
        <v>6527</v>
      </c>
      <c r="AIR84">
        <f>valores_filtrados[[#This Row],[Dia -216]]-valores_filtrados[[#This Row],[Dia -217]]</f>
        <v>5929</v>
      </c>
      <c r="AIS84">
        <f>valores_filtrados[[#This Row],[Dia -215]]-valores_filtrados[[#This Row],[Dia -216]]</f>
        <v>5455</v>
      </c>
      <c r="AIT84">
        <f>valores_filtrados[[#This Row],[Dia -214]]-valores_filtrados[[#This Row],[Dia -215]]</f>
        <v>4279</v>
      </c>
      <c r="AIU84">
        <f>valores_filtrados[[#This Row],[Dia -213]]-valores_filtrados[[#This Row],[Dia -214]]</f>
        <v>4425</v>
      </c>
      <c r="AIV84">
        <f>valores_filtrados[[#This Row],[Dia -212]]-valores_filtrados[[#This Row],[Dia -213]]</f>
        <v>6276</v>
      </c>
      <c r="AIW84">
        <f>valores_filtrados[[#This Row],[Dia -211]]-valores_filtrados[[#This Row],[Dia -212]]</f>
        <v>5926</v>
      </c>
      <c r="AIX84">
        <f>valores_filtrados[[#This Row],[Dia -210]]-valores_filtrados[[#This Row],[Dia -211]]</f>
        <v>5532</v>
      </c>
      <c r="AIY84">
        <f>valores_filtrados[[#This Row],[Dia -209]]-valores_filtrados[[#This Row],[Dia -210]]</f>
        <v>6091</v>
      </c>
      <c r="AIZ84">
        <f>valores_filtrados[[#This Row],[Dia -208]]-valores_filtrados[[#This Row],[Dia -209]]</f>
        <v>5104</v>
      </c>
      <c r="AJA84">
        <f>valores_filtrados[[#This Row],[Dia -207]]-valores_filtrados[[#This Row],[Dia -208]]</f>
        <v>4442</v>
      </c>
      <c r="AJB84">
        <f>valores_filtrados[[#This Row],[Dia -206]]-valores_filtrados[[#This Row],[Dia -207]]</f>
        <v>3588</v>
      </c>
      <c r="AJC84">
        <f>valores_filtrados[[#This Row],[Dia -205]]-valores_filtrados[[#This Row],[Dia -206]]</f>
        <v>5869</v>
      </c>
      <c r="AJD84">
        <f>valores_filtrados[[#This Row],[Dia -204]]-valores_filtrados[[#This Row],[Dia -205]]</f>
        <v>5253</v>
      </c>
      <c r="AJE84">
        <f>valores_filtrados[[#This Row],[Dia -203]]-valores_filtrados[[#This Row],[Dia -204]]</f>
        <v>4039</v>
      </c>
      <c r="AJF84">
        <f>valores_filtrados[[#This Row],[Dia -202]]-valores_filtrados[[#This Row],[Dia -203]]</f>
        <v>5163</v>
      </c>
      <c r="AJG84">
        <f>valores_filtrados[[#This Row],[Dia -201]]-valores_filtrados[[#This Row],[Dia -202]]</f>
        <v>4922</v>
      </c>
      <c r="AJH84">
        <f>valores_filtrados[[#This Row],[Dia -200]]-valores_filtrados[[#This Row],[Dia -201]]</f>
        <v>3949</v>
      </c>
      <c r="AJI84">
        <f>valores_filtrados[[#This Row],[Dia -199]]-valores_filtrados[[#This Row],[Dia -200]]</f>
        <v>3300</v>
      </c>
      <c r="AJJ84">
        <f>valores_filtrados[[#This Row],[Dia -198]]-valores_filtrados[[#This Row],[Dia -199]]</f>
        <v>4858</v>
      </c>
      <c r="AJK84">
        <f>valores_filtrados[[#This Row],[Dia -197]]-valores_filtrados[[#This Row],[Dia -198]]</f>
        <v>5428</v>
      </c>
      <c r="AJL84">
        <f>valores_filtrados[[#This Row],[Dia -196]]-valores_filtrados[[#This Row],[Dia -197]]</f>
        <v>5214</v>
      </c>
      <c r="AJM84">
        <f>valores_filtrados[[#This Row],[Dia -195]]-valores_filtrados[[#This Row],[Dia -196]]</f>
        <v>4549</v>
      </c>
      <c r="AJN84">
        <f>valores_filtrados[[#This Row],[Dia -194]]-valores_filtrados[[#This Row],[Dia -195]]</f>
        <v>4170</v>
      </c>
      <c r="AJO84">
        <f>valores_filtrados[[#This Row],[Dia -193]]-valores_filtrados[[#This Row],[Dia -194]]</f>
        <v>3228</v>
      </c>
      <c r="AJP84">
        <f>valores_filtrados[[#This Row],[Dia -192]]-valores_filtrados[[#This Row],[Dia -193]]</f>
        <v>2871</v>
      </c>
      <c r="AJQ84">
        <f>valores_filtrados[[#This Row],[Dia -191]]-valores_filtrados[[#This Row],[Dia -192]]</f>
        <v>5070</v>
      </c>
      <c r="AJR84">
        <f>valores_filtrados[[#This Row],[Dia -190]]-valores_filtrados[[#This Row],[Dia -191]]</f>
        <v>4563</v>
      </c>
      <c r="AJS84">
        <f>valores_filtrados[[#This Row],[Dia -189]]-valores_filtrados[[#This Row],[Dia -190]]</f>
        <v>4094</v>
      </c>
      <c r="AJT84">
        <f>valores_filtrados[[#This Row],[Dia -188]]-valores_filtrados[[#This Row],[Dia -189]]</f>
        <v>3616</v>
      </c>
      <c r="AJU84">
        <f>valores_filtrados[[#This Row],[Dia -187]]-valores_filtrados[[#This Row],[Dia -188]]</f>
        <v>3260</v>
      </c>
      <c r="AJV84">
        <f>valores_filtrados[[#This Row],[Dia -186]]-valores_filtrados[[#This Row],[Dia -187]]</f>
        <v>2764</v>
      </c>
      <c r="AJW84">
        <f>valores_filtrados[[#This Row],[Dia -185]]-valores_filtrados[[#This Row],[Dia -186]]</f>
        <v>2340</v>
      </c>
      <c r="AJX84">
        <f>valores_filtrados[[#This Row],[Dia -184]]-valores_filtrados[[#This Row],[Dia -185]]</f>
        <v>3607</v>
      </c>
      <c r="AJY84">
        <f>valores_filtrados[[#This Row],[Dia -183]]-valores_filtrados[[#This Row],[Dia -184]]</f>
        <v>3513</v>
      </c>
      <c r="AJZ84">
        <f>valores_filtrados[[#This Row],[Dia -182]]-valores_filtrados[[#This Row],[Dia -183]]</f>
        <v>3138</v>
      </c>
      <c r="AKA84">
        <f>valores_filtrados[[#This Row],[Dia -181]]-valores_filtrados[[#This Row],[Dia -182]]</f>
        <v>2804</v>
      </c>
      <c r="AKB84">
        <f>valores_filtrados[[#This Row],[Dia -180]]-valores_filtrados[[#This Row],[Dia -181]]</f>
        <v>2609</v>
      </c>
      <c r="AKC84">
        <f>valores_filtrados[[#This Row],[Dia -179]]-valores_filtrados[[#This Row],[Dia -180]]</f>
        <v>1939</v>
      </c>
      <c r="AKD84">
        <f>valores_filtrados[[#This Row],[Dia -178]]-valores_filtrados[[#This Row],[Dia -179]]</f>
        <v>1848</v>
      </c>
      <c r="AKE84">
        <f>valores_filtrados[[#This Row],[Dia -177]]-valores_filtrados[[#This Row],[Dia -178]]</f>
        <v>2896</v>
      </c>
      <c r="AKF84">
        <f>valores_filtrados[[#This Row],[Dia -176]]-valores_filtrados[[#This Row],[Dia -177]]</f>
        <v>2799</v>
      </c>
      <c r="AKG84">
        <f>valores_filtrados[[#This Row],[Dia -175]]-valores_filtrados[[#This Row],[Dia -176]]</f>
        <v>2651</v>
      </c>
      <c r="AKH84">
        <f>valores_filtrados[[#This Row],[Dia -174]]-valores_filtrados[[#This Row],[Dia -175]]</f>
        <v>2358</v>
      </c>
      <c r="AKI84">
        <f>valores_filtrados[[#This Row],[Dia -173]]-valores_filtrados[[#This Row],[Dia -174]]</f>
        <v>2079</v>
      </c>
      <c r="AKJ84">
        <f>valores_filtrados[[#This Row],[Dia -172]]-valores_filtrados[[#This Row],[Dia -173]]</f>
        <v>1683</v>
      </c>
      <c r="AKK84">
        <f>valores_filtrados[[#This Row],[Dia -171]]-valores_filtrados[[#This Row],[Dia -172]]</f>
        <v>1620</v>
      </c>
      <c r="AKL84">
        <f>valores_filtrados[[#This Row],[Dia -170]]-valores_filtrados[[#This Row],[Dia -171]]</f>
        <v>2518</v>
      </c>
      <c r="AKM84">
        <f>valores_filtrados[[#This Row],[Dia -169]]-valores_filtrados[[#This Row],[Dia -170]]</f>
        <v>2384</v>
      </c>
      <c r="AKN84">
        <f>valores_filtrados[[#This Row],[Dia -168]]-valores_filtrados[[#This Row],[Dia -169]]</f>
        <v>2162</v>
      </c>
      <c r="AKO84">
        <f>valores_filtrados[[#This Row],[Dia -167]]-valores_filtrados[[#This Row],[Dia -168]]</f>
        <v>1904</v>
      </c>
      <c r="AKP84">
        <f>valores_filtrados[[#This Row],[Dia -166]]-valores_filtrados[[#This Row],[Dia -167]]</f>
        <v>1724</v>
      </c>
      <c r="AKQ84">
        <f>valores_filtrados[[#This Row],[Dia -165]]-valores_filtrados[[#This Row],[Dia -166]]</f>
        <v>1411</v>
      </c>
      <c r="AKR84">
        <f>valores_filtrados[[#This Row],[Dia -164]]-valores_filtrados[[#This Row],[Dia -165]]</f>
        <v>1344</v>
      </c>
      <c r="AKS84">
        <f>valores_filtrados[[#This Row],[Dia -163]]-valores_filtrados[[#This Row],[Dia -164]]</f>
        <v>1976</v>
      </c>
      <c r="AKT84">
        <f>valores_filtrados[[#This Row],[Dia -162]]-valores_filtrados[[#This Row],[Dia -163]]</f>
        <v>1915</v>
      </c>
      <c r="AKU84">
        <f>valores_filtrados[[#This Row],[Dia -161]]-valores_filtrados[[#This Row],[Dia -162]]</f>
        <v>2003</v>
      </c>
      <c r="AKV84">
        <f>valores_filtrados[[#This Row],[Dia -160]]-valores_filtrados[[#This Row],[Dia -161]]</f>
        <v>1857</v>
      </c>
      <c r="AKW84">
        <f>valores_filtrados[[#This Row],[Dia -159]]-valores_filtrados[[#This Row],[Dia -160]]</f>
        <v>1639</v>
      </c>
      <c r="AKX84">
        <f>valores_filtrados[[#This Row],[Dia -158]]-valores_filtrados[[#This Row],[Dia -159]]</f>
        <v>1322</v>
      </c>
      <c r="AKY84">
        <f>valores_filtrados[[#This Row],[Dia -157]]-valores_filtrados[[#This Row],[Dia -158]]</f>
        <v>1134</v>
      </c>
      <c r="AKZ84">
        <f>valores_filtrados[[#This Row],[Dia -156]]-valores_filtrados[[#This Row],[Dia -157]]</f>
        <v>2031</v>
      </c>
      <c r="ALA84">
        <f>valores_filtrados[[#This Row],[Dia -155]]-valores_filtrados[[#This Row],[Dia -156]]</f>
        <v>1542</v>
      </c>
      <c r="ALB84">
        <f>valores_filtrados[[#This Row],[Dia -154]]-valores_filtrados[[#This Row],[Dia -155]]</f>
        <v>1831</v>
      </c>
      <c r="ALC84">
        <f>valores_filtrados[[#This Row],[Dia -153]]-valores_filtrados[[#This Row],[Dia -154]]</f>
        <v>1501</v>
      </c>
      <c r="ALD84">
        <f>valores_filtrados[[#This Row],[Dia -152]]-valores_filtrados[[#This Row],[Dia -153]]</f>
        <v>1325</v>
      </c>
      <c r="ALE84">
        <f>valores_filtrados[[#This Row],[Dia -151]]-valores_filtrados[[#This Row],[Dia -152]]</f>
        <v>999</v>
      </c>
      <c r="ALF84">
        <f>valores_filtrados[[#This Row],[Dia -150]]-valores_filtrados[[#This Row],[Dia -151]]</f>
        <v>1195</v>
      </c>
      <c r="ALG84">
        <f>valores_filtrados[[#This Row],[Dia -149]]-valores_filtrados[[#This Row],[Dia -150]]</f>
        <v>2077</v>
      </c>
      <c r="ALH84">
        <f>valores_filtrados[[#This Row],[Dia -148]]-valores_filtrados[[#This Row],[Dia -149]]</f>
        <v>2028</v>
      </c>
      <c r="ALI84">
        <f>valores_filtrados[[#This Row],[Dia -147]]-valores_filtrados[[#This Row],[Dia -148]]</f>
        <v>1830</v>
      </c>
      <c r="ALJ84">
        <f>valores_filtrados[[#This Row],[Dia -146]]-valores_filtrados[[#This Row],[Dia -147]]</f>
        <v>1786</v>
      </c>
      <c r="ALK84">
        <f>valores_filtrados[[#This Row],[Dia -145]]-valores_filtrados[[#This Row],[Dia -146]]</f>
        <v>1678</v>
      </c>
      <c r="ALL84">
        <f>valores_filtrados[[#This Row],[Dia -144]]-valores_filtrados[[#This Row],[Dia -145]]</f>
        <v>1326</v>
      </c>
      <c r="ALM84">
        <f>valores_filtrados[[#This Row],[Dia -143]]-valores_filtrados[[#This Row],[Dia -144]]</f>
        <v>1233</v>
      </c>
      <c r="ALN84">
        <f>valores_filtrados[[#This Row],[Dia -142]]-valores_filtrados[[#This Row],[Dia -143]]</f>
        <v>2164</v>
      </c>
      <c r="ALO84">
        <f>valores_filtrados[[#This Row],[Dia -141]]-valores_filtrados[[#This Row],[Dia -142]]</f>
        <v>2390</v>
      </c>
      <c r="ALP84">
        <f>valores_filtrados[[#This Row],[Dia -140]]-valores_filtrados[[#This Row],[Dia -141]]</f>
        <v>2307</v>
      </c>
      <c r="ALQ84">
        <f>valores_filtrados[[#This Row],[Dia -139]]-valores_filtrados[[#This Row],[Dia -140]]</f>
        <v>2227</v>
      </c>
      <c r="ALR84">
        <f>valores_filtrados[[#This Row],[Dia -138]]-valores_filtrados[[#This Row],[Dia -139]]</f>
        <v>2087</v>
      </c>
      <c r="ALS84">
        <f>valores_filtrados[[#This Row],[Dia -137]]-valores_filtrados[[#This Row],[Dia -138]]</f>
        <v>1685</v>
      </c>
      <c r="ALT84">
        <f>valores_filtrados[[#This Row],[Dia -136]]-valores_filtrados[[#This Row],[Dia -137]]</f>
        <v>1703</v>
      </c>
      <c r="ALU84">
        <f>valores_filtrados[[#This Row],[Dia -135]]-valores_filtrados[[#This Row],[Dia -136]]</f>
        <v>3008</v>
      </c>
      <c r="ALV84">
        <f>valores_filtrados[[#This Row],[Dia -134]]-valores_filtrados[[#This Row],[Dia -135]]</f>
        <v>3048</v>
      </c>
      <c r="ALW84">
        <f>valores_filtrados[[#This Row],[Dia -133]]-valores_filtrados[[#This Row],[Dia -134]]</f>
        <v>3029</v>
      </c>
      <c r="ALX84">
        <f>valores_filtrados[[#This Row],[Dia -132]]-valores_filtrados[[#This Row],[Dia -133]]</f>
        <v>3015</v>
      </c>
      <c r="ALY84">
        <f>valores_filtrados[[#This Row],[Dia -131]]-valores_filtrados[[#This Row],[Dia -132]]</f>
        <v>3141</v>
      </c>
      <c r="ALZ84">
        <f>valores_filtrados[[#This Row],[Dia -130]]-valores_filtrados[[#This Row],[Dia -131]]</f>
        <v>2717</v>
      </c>
      <c r="AMA84">
        <f>valores_filtrados[[#This Row],[Dia -129]]-valores_filtrados[[#This Row],[Dia -130]]</f>
        <v>2457</v>
      </c>
      <c r="AMB84">
        <f>valores_filtrados[[#This Row],[Dia -128]]-valores_filtrados[[#This Row],[Dia -129]]</f>
        <v>4707</v>
      </c>
      <c r="AMC84">
        <f>valores_filtrados[[#This Row],[Dia -127]]-valores_filtrados[[#This Row],[Dia -128]]</f>
        <v>4873</v>
      </c>
      <c r="AMD84">
        <f>valores_filtrados[[#This Row],[Dia -126]]-valores_filtrados[[#This Row],[Dia -127]]</f>
        <v>4951</v>
      </c>
      <c r="AME84">
        <f>valores_filtrados[[#This Row],[Dia -125]]-valores_filtrados[[#This Row],[Dia -126]]</f>
        <v>5303</v>
      </c>
      <c r="AMF84">
        <f>valores_filtrados[[#This Row],[Dia -124]]-valores_filtrados[[#This Row],[Dia -125]]</f>
        <v>4717</v>
      </c>
      <c r="AMG84">
        <f>valores_filtrados[[#This Row],[Dia -123]]-valores_filtrados[[#This Row],[Dia -124]]</f>
        <v>3662</v>
      </c>
      <c r="AMH84">
        <f>valores_filtrados[[#This Row],[Dia -122]]-valores_filtrados[[#This Row],[Dia -123]]</f>
        <v>3828</v>
      </c>
      <c r="AMI84">
        <f>valores_filtrados[[#This Row],[Dia -121]]-valores_filtrados[[#This Row],[Dia -122]]</f>
        <v>6601</v>
      </c>
      <c r="AMJ84">
        <f>valores_filtrados[[#This Row],[Dia -120]]-valores_filtrados[[#This Row],[Dia -121]]</f>
        <v>6186</v>
      </c>
      <c r="AMK84">
        <f>valores_filtrados[[#This Row],[Dia -119]]-valores_filtrados[[#This Row],[Dia -120]]</f>
        <v>6294</v>
      </c>
      <c r="AML84">
        <f>valores_filtrados[[#This Row],[Dia -118]]-valores_filtrados[[#This Row],[Dia -119]]</f>
        <v>6247</v>
      </c>
      <c r="AMM84">
        <f>valores_filtrados[[#This Row],[Dia -117]]-valores_filtrados[[#This Row],[Dia -118]]</f>
        <v>6179</v>
      </c>
      <c r="AMN84">
        <f>valores_filtrados[[#This Row],[Dia -116]]-valores_filtrados[[#This Row],[Dia -117]]</f>
        <v>4877</v>
      </c>
      <c r="AMO84">
        <f>valores_filtrados[[#This Row],[Dia -115]]-valores_filtrados[[#This Row],[Dia -116]]</f>
        <v>4408</v>
      </c>
      <c r="AMP84">
        <f>valores_filtrados[[#This Row],[Dia -114]]-valores_filtrados[[#This Row],[Dia -115]]</f>
        <v>7893</v>
      </c>
      <c r="AMQ84">
        <f>valores_filtrados[[#This Row],[Dia -113]]-valores_filtrados[[#This Row],[Dia -114]]</f>
        <v>8486</v>
      </c>
      <c r="AMR84">
        <f>valores_filtrados[[#This Row],[Dia -112]]-valores_filtrados[[#This Row],[Dia -113]]</f>
        <v>7822</v>
      </c>
      <c r="AMS84">
        <f>valores_filtrados[[#This Row],[Dia -111]]-valores_filtrados[[#This Row],[Dia -112]]</f>
        <v>6699</v>
      </c>
      <c r="AMT84">
        <f>valores_filtrados[[#This Row],[Dia -110]]-valores_filtrados[[#This Row],[Dia -111]]</f>
        <v>6383</v>
      </c>
      <c r="AMU84">
        <f>valores_filtrados[[#This Row],[Dia -109]]-valores_filtrados[[#This Row],[Dia -110]]</f>
        <v>5172</v>
      </c>
      <c r="AMV84">
        <f>valores_filtrados[[#This Row],[Dia -108]]-valores_filtrados[[#This Row],[Dia -109]]</f>
        <v>4306</v>
      </c>
      <c r="AMW84">
        <f>valores_filtrados[[#This Row],[Dia -107]]-valores_filtrados[[#This Row],[Dia -108]]</f>
        <v>7644</v>
      </c>
      <c r="AMX84">
        <f>valores_filtrados[[#This Row],[Dia -106]]-valores_filtrados[[#This Row],[Dia -107]]</f>
        <v>7221</v>
      </c>
      <c r="AMY84">
        <f>valores_filtrados[[#This Row],[Dia -105]]-valores_filtrados[[#This Row],[Dia -106]]</f>
        <v>7110</v>
      </c>
      <c r="AMZ84">
        <f>valores_filtrados[[#This Row],[Dia -104]]-valores_filtrados[[#This Row],[Dia -105]]</f>
        <v>5976</v>
      </c>
      <c r="ANA84">
        <f>valores_filtrados[[#This Row],[Dia -103]]-valores_filtrados[[#This Row],[Dia -104]]</f>
        <v>5469</v>
      </c>
      <c r="ANB84">
        <f>valores_filtrados[[#This Row],[Dia -102]]-valores_filtrados[[#This Row],[Dia -103]]</f>
        <v>4151</v>
      </c>
      <c r="ANC84">
        <f>valores_filtrados[[#This Row],[Dia -101]]-valores_filtrados[[#This Row],[Dia -102]]</f>
        <v>3225</v>
      </c>
      <c r="AND84">
        <f>valores_filtrados[[#This Row],[Dia -100]]-valores_filtrados[[#This Row],[Dia -101]]</f>
        <v>5766</v>
      </c>
      <c r="ANE84">
        <f>valores_filtrados[[#This Row],[Dia -99]]-valores_filtrados[[#This Row],[Dia -100]]</f>
        <v>5609</v>
      </c>
      <c r="ANF84">
        <f>valores_filtrados[[#This Row],[Dia -98]]-valores_filtrados[[#This Row],[Dia -99]]</f>
        <v>4977</v>
      </c>
      <c r="ANG84">
        <f>valores_filtrados[[#This Row],[Dia -97]]-valores_filtrados[[#This Row],[Dia -98]]</f>
        <v>4179</v>
      </c>
      <c r="ANH84">
        <f>valores_filtrados[[#This Row],[Dia -96]]-valores_filtrados[[#This Row],[Dia -97]]</f>
        <v>3655</v>
      </c>
      <c r="ANI84">
        <f>valores_filtrados[[#This Row],[Dia -95]]-valores_filtrados[[#This Row],[Dia -96]]</f>
        <v>2548</v>
      </c>
      <c r="ANJ84">
        <f>valores_filtrados[[#This Row],[Dia -94]]-valores_filtrados[[#This Row],[Dia -95]]</f>
        <v>2234</v>
      </c>
      <c r="ANK84">
        <f>valores_filtrados[[#This Row],[Dia -93]]-valores_filtrados[[#This Row],[Dia -94]]</f>
        <v>3744</v>
      </c>
      <c r="ANL84">
        <f>valores_filtrados[[#This Row],[Dia -92]]-valores_filtrados[[#This Row],[Dia -93]]</f>
        <v>3351</v>
      </c>
      <c r="ANM84">
        <f>valores_filtrados[[#This Row],[Dia -91]]-valores_filtrados[[#This Row],[Dia -92]]</f>
        <v>2977</v>
      </c>
      <c r="ANN84">
        <f>valores_filtrados[[#This Row],[Dia -90]]-valores_filtrados[[#This Row],[Dia -91]]</f>
        <v>2501</v>
      </c>
      <c r="ANO84">
        <f>valores_filtrados[[#This Row],[Dia -89]]-valores_filtrados[[#This Row],[Dia -90]]</f>
        <v>2191</v>
      </c>
      <c r="ANP84">
        <f>valores_filtrados[[#This Row],[Dia -88]]-valores_filtrados[[#This Row],[Dia -89]]</f>
        <v>1589</v>
      </c>
      <c r="ANQ84">
        <f>valores_filtrados[[#This Row],[Dia -87]]-valores_filtrados[[#This Row],[Dia -88]]</f>
        <v>1225</v>
      </c>
      <c r="ANR84">
        <f>valores_filtrados[[#This Row],[Dia -86]]-valores_filtrados[[#This Row],[Dia -87]]</f>
        <v>2117</v>
      </c>
      <c r="ANS84">
        <f>valores_filtrados[[#This Row],[Dia -85]]-valores_filtrados[[#This Row],[Dia -86]]</f>
        <v>2136</v>
      </c>
      <c r="ANT84">
        <f>valores_filtrados[[#This Row],[Dia -84]]-valores_filtrados[[#This Row],[Dia -85]]</f>
        <v>1785</v>
      </c>
      <c r="ANU84">
        <f>valores_filtrados[[#This Row],[Dia -83]]-valores_filtrados[[#This Row],[Dia -84]]</f>
        <v>1451</v>
      </c>
      <c r="ANV84">
        <f>valores_filtrados[[#This Row],[Dia -82]]-valores_filtrados[[#This Row],[Dia -83]]</f>
        <v>1233</v>
      </c>
      <c r="ANW84">
        <f>valores_filtrados[[#This Row],[Dia -81]]-valores_filtrados[[#This Row],[Dia -82]]</f>
        <v>860</v>
      </c>
      <c r="ANX84">
        <f>valores_filtrados[[#This Row],[Dia -80]]-valores_filtrados[[#This Row],[Dia -81]]</f>
        <v>809</v>
      </c>
      <c r="ANY84">
        <f>valores_filtrados[[#This Row],[Dia -79]]-valores_filtrados[[#This Row],[Dia -80]]</f>
        <v>1297</v>
      </c>
      <c r="ANZ84">
        <f>valores_filtrados[[#This Row],[Dia -78]]-valores_filtrados[[#This Row],[Dia -79]]</f>
        <v>1123</v>
      </c>
      <c r="AOA84">
        <f>valores_filtrados[[#This Row],[Dia -77]]-valores_filtrados[[#This Row],[Dia -78]]</f>
        <v>1053</v>
      </c>
      <c r="AOB84">
        <f>valores_filtrados[[#This Row],[Dia -76]]-valores_filtrados[[#This Row],[Dia -77]]</f>
        <v>923</v>
      </c>
      <c r="AOC84">
        <f>valores_filtrados[[#This Row],[Dia -75]]-valores_filtrados[[#This Row],[Dia -76]]</f>
        <v>784</v>
      </c>
      <c r="AOD84">
        <f>valores_filtrados[[#This Row],[Dia -74]]-valores_filtrados[[#This Row],[Dia -75]]</f>
        <v>538</v>
      </c>
      <c r="AOE84">
        <f>valores_filtrados[[#This Row],[Dia -73]]-valores_filtrados[[#This Row],[Dia -74]]</f>
        <v>468</v>
      </c>
      <c r="AOF84">
        <f>valores_filtrados[[#This Row],[Dia -72]]-valores_filtrados[[#This Row],[Dia -73]]</f>
        <v>803</v>
      </c>
      <c r="AOG84">
        <f>valores_filtrados[[#This Row],[Dia -71]]-valores_filtrados[[#This Row],[Dia -72]]</f>
        <v>695</v>
      </c>
      <c r="AOH84">
        <f>valores_filtrados[[#This Row],[Dia -70]]-valores_filtrados[[#This Row],[Dia -71]]</f>
        <v>685</v>
      </c>
      <c r="AOI84">
        <f>valores_filtrados[[#This Row],[Dia -69]]-valores_filtrados[[#This Row],[Dia -70]]</f>
        <v>552</v>
      </c>
      <c r="AOJ84">
        <f>valores_filtrados[[#This Row],[Dia -68]]-valores_filtrados[[#This Row],[Dia -69]]</f>
        <v>488</v>
      </c>
      <c r="AOK84">
        <f>valores_filtrados[[#This Row],[Dia -67]]-valores_filtrados[[#This Row],[Dia -68]]</f>
        <v>366</v>
      </c>
      <c r="AOL84">
        <f>valores_filtrados[[#This Row],[Dia -66]]-valores_filtrados[[#This Row],[Dia -67]]</f>
        <v>262</v>
      </c>
      <c r="AOM84">
        <f>valores_filtrados[[#This Row],[Dia -65]]-valores_filtrados[[#This Row],[Dia -66]]</f>
        <v>652</v>
      </c>
      <c r="AON84">
        <f>valores_filtrados[[#This Row],[Dia -64]]-valores_filtrados[[#This Row],[Dia -65]]</f>
        <v>597</v>
      </c>
      <c r="AOO84">
        <f>valores_filtrados[[#This Row],[Dia -63]]-valores_filtrados[[#This Row],[Dia -64]]</f>
        <v>535</v>
      </c>
      <c r="AOP84">
        <f>valores_filtrados[[#This Row],[Dia -62]]-valores_filtrados[[#This Row],[Dia -63]]</f>
        <v>519</v>
      </c>
      <c r="AOQ84">
        <f>valores_filtrados[[#This Row],[Dia -61]]-valores_filtrados[[#This Row],[Dia -62]]</f>
        <v>455</v>
      </c>
      <c r="AOR84">
        <f>valores_filtrados[[#This Row],[Dia -60]]-valores_filtrados[[#This Row],[Dia -61]]</f>
        <v>345</v>
      </c>
      <c r="AOS84">
        <f>valores_filtrados[[#This Row],[Dia -59]]-valores_filtrados[[#This Row],[Dia -60]]</f>
        <v>266</v>
      </c>
      <c r="AOT84">
        <f>valores_filtrados[[#This Row],[Dia -58]]-valores_filtrados[[#This Row],[Dia -59]]</f>
        <v>469</v>
      </c>
      <c r="AOU84">
        <f>valores_filtrados[[#This Row],[Dia -57]]-valores_filtrados[[#This Row],[Dia -58]]</f>
        <v>402</v>
      </c>
      <c r="AOV84">
        <f>valores_filtrados[[#This Row],[Dia -56]]-valores_filtrados[[#This Row],[Dia -57]]</f>
        <v>412</v>
      </c>
      <c r="AOW84">
        <f>valores_filtrados[[#This Row],[Dia -55]]-valores_filtrados[[#This Row],[Dia -56]]</f>
        <v>363</v>
      </c>
      <c r="AOX84">
        <f>valores_filtrados[[#This Row],[Dia -54]]-valores_filtrados[[#This Row],[Dia -55]]</f>
        <v>389</v>
      </c>
      <c r="AOY84">
        <f>valores_filtrados[[#This Row],[Dia -53]]-valores_filtrados[[#This Row],[Dia -54]]</f>
        <v>239</v>
      </c>
      <c r="AOZ84">
        <f>valores_filtrados[[#This Row],[Dia -52]]-valores_filtrados[[#This Row],[Dia -53]]</f>
        <v>225</v>
      </c>
      <c r="APA84">
        <f>valores_filtrados[[#This Row],[Dia -51]]-valores_filtrados[[#This Row],[Dia -52]]</f>
        <v>357</v>
      </c>
      <c r="APB84">
        <f>valores_filtrados[[#This Row],[Dia -50]]-valores_filtrados[[#This Row],[Dia -51]]</f>
        <v>339</v>
      </c>
      <c r="APC84">
        <f>valores_filtrados[[#This Row],[Dia -49]]-valores_filtrados[[#This Row],[Dia -50]]</f>
        <v>310</v>
      </c>
      <c r="APD84">
        <f>valores_filtrados[[#This Row],[Dia -48]]-valores_filtrados[[#This Row],[Dia -49]]</f>
        <v>292</v>
      </c>
      <c r="APE84">
        <f>valores_filtrados[[#This Row],[Dia -47]]-valores_filtrados[[#This Row],[Dia -48]]</f>
        <v>238</v>
      </c>
      <c r="APF84">
        <f>valores_filtrados[[#This Row],[Dia -46]]-valores_filtrados[[#This Row],[Dia -47]]</f>
        <v>218</v>
      </c>
      <c r="APG84">
        <f>valores_filtrados[[#This Row],[Dia -45]]-valores_filtrados[[#This Row],[Dia -46]]</f>
        <v>119</v>
      </c>
      <c r="APH84">
        <f>valores_filtrados[[#This Row],[Dia -44]]-valores_filtrados[[#This Row],[Dia -45]]</f>
        <v>218</v>
      </c>
      <c r="API84">
        <f>valores_filtrados[[#This Row],[Dia -43]]-valores_filtrados[[#This Row],[Dia -44]]</f>
        <v>274</v>
      </c>
      <c r="APJ84">
        <f>valores_filtrados[[#This Row],[Dia -42]]-valores_filtrados[[#This Row],[Dia -43]]</f>
        <v>322</v>
      </c>
      <c r="APK84">
        <f>valores_filtrados[[#This Row],[Dia -41]]-valores_filtrados[[#This Row],[Dia -42]]</f>
        <v>211</v>
      </c>
      <c r="APL84">
        <f>valores_filtrados[[#This Row],[Dia -40]]-valores_filtrados[[#This Row],[Dia -41]]</f>
        <v>199</v>
      </c>
      <c r="APM84">
        <f>valores_filtrados[[#This Row],[Dia -39]]-valores_filtrados[[#This Row],[Dia -40]]</f>
        <v>165</v>
      </c>
      <c r="APN84">
        <f>valores_filtrados[[#This Row],[Dia -38]]-valores_filtrados[[#This Row],[Dia -39]]</f>
        <v>183</v>
      </c>
      <c r="APO84">
        <f>valores_filtrados[[#This Row],[Dia -37]]-valores_filtrados[[#This Row],[Dia -38]]</f>
        <v>260</v>
      </c>
      <c r="APP84">
        <f>valores_filtrados[[#This Row],[Dia -36]]-valores_filtrados[[#This Row],[Dia -37]]</f>
        <v>273</v>
      </c>
      <c r="APQ84">
        <f>valores_filtrados[[#This Row],[Dia -35]]-valores_filtrados[[#This Row],[Dia -36]]</f>
        <v>248</v>
      </c>
      <c r="APR84">
        <f>valores_filtrados[[#This Row],[Dia -34]]-valores_filtrados[[#This Row],[Dia -35]]</f>
        <v>241</v>
      </c>
      <c r="APS84">
        <f>valores_filtrados[[#This Row],[Dia -33]]-valores_filtrados[[#This Row],[Dia -34]]</f>
        <v>186</v>
      </c>
      <c r="APT84">
        <f>valores_filtrados[[#This Row],[Dia -32]]-valores_filtrados[[#This Row],[Dia -33]]</f>
        <v>171</v>
      </c>
      <c r="APU84">
        <f>valores_filtrados[[#This Row],[Dia -31]]-valores_filtrados[[#This Row],[Dia -32]]</f>
        <v>169</v>
      </c>
      <c r="APV84">
        <f>valores_filtrados[[#This Row],[Dia -30]]-valores_filtrados[[#This Row],[Dia -31]]</f>
        <v>392</v>
      </c>
      <c r="APW84">
        <f>valores_filtrados[[#This Row],[Dia -29]]-valores_filtrados[[#This Row],[Dia -30]]</f>
        <v>263</v>
      </c>
      <c r="APX84">
        <f>valores_filtrados[[#This Row],[Dia -28]]-valores_filtrados[[#This Row],[Dia -29]]</f>
        <v>220</v>
      </c>
      <c r="APY84">
        <f>valores_filtrados[[#This Row],[Dia -27]]-valores_filtrados[[#This Row],[Dia -28]]</f>
        <v>239</v>
      </c>
      <c r="APZ84">
        <f>valores_filtrados[[#This Row],[Dia -26]]-valores_filtrados[[#This Row],[Dia -27]]</f>
        <v>200</v>
      </c>
      <c r="AQA84">
        <f>valores_filtrados[[#This Row],[Dia -25]]-valores_filtrados[[#This Row],[Dia -26]]</f>
        <v>181</v>
      </c>
      <c r="AQB84">
        <f>valores_filtrados[[#This Row],[Dia -24]]-valores_filtrados[[#This Row],[Dia -25]]</f>
        <v>169</v>
      </c>
      <c r="AQC84">
        <f>valores_filtrados[[#This Row],[Dia -23]]-valores_filtrados[[#This Row],[Dia -24]]</f>
        <v>247</v>
      </c>
      <c r="AQD84">
        <f>valores_filtrados[[#This Row],[Dia -22]]-valores_filtrados[[#This Row],[Dia -23]]</f>
        <v>263</v>
      </c>
      <c r="AQE84">
        <f>valores_filtrados[[#This Row],[Dia -21]]-valores_filtrados[[#This Row],[Dia -22]]</f>
        <v>219</v>
      </c>
      <c r="AQF84">
        <f>valores_filtrados[[#This Row],[Dia -20]]-valores_filtrados[[#This Row],[Dia -21]]</f>
        <v>215</v>
      </c>
      <c r="AQG84">
        <f>valores_filtrados[[#This Row],[Dia -19]]-valores_filtrados[[#This Row],[Dia -20]]</f>
        <v>190</v>
      </c>
      <c r="AQH84">
        <f>valores_filtrados[[#This Row],[Dia -18]]-valores_filtrados[[#This Row],[Dia -19]]</f>
        <v>113</v>
      </c>
      <c r="AQI84">
        <f>valores_filtrados[[#This Row],[Dia -17]]-valores_filtrados[[#This Row],[Dia -18]]</f>
        <v>119</v>
      </c>
      <c r="AQJ84">
        <f>valores_filtrados[[#This Row],[Dia -16]]-valores_filtrados[[#This Row],[Dia -17]]</f>
        <v>272</v>
      </c>
      <c r="AQK84">
        <f>valores_filtrados[[#This Row],[Dia -15]]-valores_filtrados[[#This Row],[Dia -16]]</f>
        <v>212</v>
      </c>
      <c r="AQL84">
        <f>valores_filtrados[[#This Row],[Dia -14]]-valores_filtrados[[#This Row],[Dia -15]]</f>
        <v>215</v>
      </c>
      <c r="AQM84">
        <f>valores_filtrados[[#This Row],[Dia -13]]-valores_filtrados[[#This Row],[Dia -14]]</f>
        <v>236</v>
      </c>
      <c r="AQN84">
        <f>valores_filtrados[[#This Row],[Dia -12]]-valores_filtrados[[#This Row],[Dia -13]]</f>
        <v>182</v>
      </c>
      <c r="AQO84">
        <f>valores_filtrados[[#This Row],[Dia -11]]-valores_filtrados[[#This Row],[Dia -12]]</f>
        <v>177</v>
      </c>
      <c r="AQP84">
        <f>valores_filtrados[[#This Row],[Dia -10]]-valores_filtrados[[#This Row],[Dia -11]]</f>
        <v>152</v>
      </c>
      <c r="AQQ84">
        <f>valores_filtrados[[#This Row],[Dia -9]]-valores_filtrados[[#This Row],[Dia -10]]</f>
        <v>266</v>
      </c>
      <c r="AQR84">
        <f>valores_filtrados[[#This Row],[Dia -8]]-valores_filtrados[[#This Row],[Dia -9]]</f>
        <v>252</v>
      </c>
      <c r="AQS84">
        <f>valores_filtrados[[#This Row],[Dia -7]]-valores_filtrados[[#This Row],[Dia -8]]</f>
        <v>278</v>
      </c>
      <c r="AQT84">
        <f>valores_filtrados[[#This Row],[Dia -6]]-valores_filtrados[[#This Row],[Dia -7]]</f>
        <v>211</v>
      </c>
      <c r="AQU84">
        <f>valores_filtrados[[#This Row],[Dia -5]]-valores_filtrados[[#This Row],[Dia -6]]</f>
        <v>207</v>
      </c>
      <c r="AQV84">
        <f>valores_filtrados[[#This Row],[Dia -4]]-valores_filtrados[[#This Row],[Dia -5]]</f>
        <v>165</v>
      </c>
      <c r="AQW84">
        <f>valores_filtrados[[#This Row],[Dia -3]]-valores_filtrados[[#This Row],[Dia -4]]</f>
        <v>144</v>
      </c>
      <c r="AQX84">
        <f>valores_filtrados[[#This Row],[Dia -2]]-valores_filtrados[[#This Row],[Dia -3]]</f>
        <v>303</v>
      </c>
      <c r="AQY84">
        <f>valores_filtrados[[#This Row],[Dia -1]]-valores_filtrados[[#This Row],[Dia -2]]</f>
        <v>312</v>
      </c>
      <c r="AQZ84">
        <f>valores_filtrados[[#This Row],[Clase]]-valores_filtrados[[#This Row],[Dia -1]]</f>
        <v>307</v>
      </c>
    </row>
    <row r="85" spans="1:1144" x14ac:dyDescent="0.3">
      <c r="A85" s="1" t="s">
        <v>1227</v>
      </c>
      <c r="B85">
        <f>valores_filtrados[[#This Row],[Dia -1142]]</f>
        <v>0</v>
      </c>
      <c r="C85">
        <f>valores_filtrados[[#This Row],[Dia -1141]]-valores_filtrados[[#This Row],[Dia -1142]]</f>
        <v>0</v>
      </c>
      <c r="D85">
        <f>valores_filtrados[[#This Row],[Dia -1140]]-valores_filtrados[[#This Row],[Dia -1141]]</f>
        <v>0</v>
      </c>
      <c r="E85">
        <f>valores_filtrados[[#This Row],[Dia -1139]]-valores_filtrados[[#This Row],[Dia -1140]]</f>
        <v>0</v>
      </c>
      <c r="F85">
        <f>valores_filtrados[[#This Row],[Dia -1138]]-valores_filtrados[[#This Row],[Dia -1139]]</f>
        <v>0</v>
      </c>
      <c r="G85">
        <f>valores_filtrados[[#This Row],[Dia -1137]]-valores_filtrados[[#This Row],[Dia -1138]]</f>
        <v>0</v>
      </c>
      <c r="H85">
        <f>valores_filtrados[[#This Row],[Dia -1136]]-valores_filtrados[[#This Row],[Dia -1137]]</f>
        <v>0</v>
      </c>
      <c r="I85">
        <f>valores_filtrados[[#This Row],[Dia -1135]]-valores_filtrados[[#This Row],[Dia -1136]]</f>
        <v>0</v>
      </c>
      <c r="J85">
        <f>valores_filtrados[[#This Row],[Dia -1134]]-valores_filtrados[[#This Row],[Dia -1135]]</f>
        <v>0</v>
      </c>
      <c r="K85">
        <f>valores_filtrados[[#This Row],[Dia -1133]]-valores_filtrados[[#This Row],[Dia -1134]]</f>
        <v>0</v>
      </c>
      <c r="L85">
        <f>valores_filtrados[[#This Row],[Dia -1132]]-valores_filtrados[[#This Row],[Dia -1133]]</f>
        <v>0</v>
      </c>
      <c r="M85">
        <f>valores_filtrados[[#This Row],[Dia -1131]]-valores_filtrados[[#This Row],[Dia -1132]]</f>
        <v>0</v>
      </c>
      <c r="N85">
        <f>valores_filtrados[[#This Row],[Dia -1130]]-valores_filtrados[[#This Row],[Dia -1131]]</f>
        <v>0</v>
      </c>
      <c r="O85">
        <f>valores_filtrados[[#This Row],[Dia -1129]]-valores_filtrados[[#This Row],[Dia -1130]]</f>
        <v>0</v>
      </c>
      <c r="P85">
        <f>valores_filtrados[[#This Row],[Dia -1128]]-valores_filtrados[[#This Row],[Dia -1129]]</f>
        <v>0</v>
      </c>
      <c r="Q85">
        <f>valores_filtrados[[#This Row],[Dia -1127]]-valores_filtrados[[#This Row],[Dia -1128]]</f>
        <v>0</v>
      </c>
      <c r="R85">
        <f>valores_filtrados[[#This Row],[Dia -1126]]-valores_filtrados[[#This Row],[Dia -1127]]</f>
        <v>0</v>
      </c>
      <c r="S85">
        <f>valores_filtrados[[#This Row],[Dia -1125]]-valores_filtrados[[#This Row],[Dia -1126]]</f>
        <v>0</v>
      </c>
      <c r="T85">
        <f>valores_filtrados[[#This Row],[Dia -1124]]-valores_filtrados[[#This Row],[Dia -1125]]</f>
        <v>0</v>
      </c>
      <c r="U85">
        <f>valores_filtrados[[#This Row],[Dia -1123]]-valores_filtrados[[#This Row],[Dia -1124]]</f>
        <v>0</v>
      </c>
      <c r="V85">
        <f>valores_filtrados[[#This Row],[Dia -1122]]-valores_filtrados[[#This Row],[Dia -1123]]</f>
        <v>0</v>
      </c>
      <c r="W85">
        <f>valores_filtrados[[#This Row],[Dia -1121]]-valores_filtrados[[#This Row],[Dia -1122]]</f>
        <v>0</v>
      </c>
      <c r="X85">
        <f>valores_filtrados[[#This Row],[Dia -1120]]-valores_filtrados[[#This Row],[Dia -1121]]</f>
        <v>0</v>
      </c>
      <c r="Y85">
        <f>valores_filtrados[[#This Row],[Dia -1119]]-valores_filtrados[[#This Row],[Dia -1120]]</f>
        <v>0</v>
      </c>
      <c r="Z85">
        <f>valores_filtrados[[#This Row],[Dia -1118]]-valores_filtrados[[#This Row],[Dia -1119]]</f>
        <v>0</v>
      </c>
      <c r="AA85">
        <f>valores_filtrados[[#This Row],[Dia -1117]]-valores_filtrados[[#This Row],[Dia -1118]]</f>
        <v>0</v>
      </c>
      <c r="AB85">
        <f>valores_filtrados[[#This Row],[Dia -1116]]-valores_filtrados[[#This Row],[Dia -1117]]</f>
        <v>0</v>
      </c>
      <c r="AC85">
        <f>valores_filtrados[[#This Row],[Dia -1115]]-valores_filtrados[[#This Row],[Dia -1116]]</f>
        <v>0</v>
      </c>
      <c r="AD85">
        <f>valores_filtrados[[#This Row],[Dia -1114]]-valores_filtrados[[#This Row],[Dia -1115]]</f>
        <v>2</v>
      </c>
      <c r="AE85">
        <f>valores_filtrados[[#This Row],[Dia -1113]]-valores_filtrados[[#This Row],[Dia -1114]]</f>
        <v>3</v>
      </c>
      <c r="AF85">
        <f>valores_filtrados[[#This Row],[Dia -1112]]-valores_filtrados[[#This Row],[Dia -1113]]</f>
        <v>13</v>
      </c>
      <c r="AG85">
        <f>valores_filtrados[[#This Row],[Dia -1111]]-valores_filtrados[[#This Row],[Dia -1112]]</f>
        <v>10</v>
      </c>
      <c r="AH85">
        <f>valores_filtrados[[#This Row],[Dia -1110]]-valores_filtrados[[#This Row],[Dia -1111]]</f>
        <v>15</v>
      </c>
      <c r="AI85">
        <f>valores_filtrados[[#This Row],[Dia -1109]]-valores_filtrados[[#This Row],[Dia -1110]]</f>
        <v>18</v>
      </c>
      <c r="AJ85">
        <f>valores_filtrados[[#This Row],[Dia -1108]]-valores_filtrados[[#This Row],[Dia -1109]]</f>
        <v>34</v>
      </c>
      <c r="AK85">
        <f>valores_filtrados[[#This Row],[Dia -1107]]-valores_filtrados[[#This Row],[Dia -1108]]</f>
        <v>44</v>
      </c>
      <c r="AL85">
        <f>valores_filtrados[[#This Row],[Dia -1106]]-valores_filtrados[[#This Row],[Dia -1107]]</f>
        <v>106</v>
      </c>
      <c r="AM85">
        <f>valores_filtrados[[#This Row],[Dia -1105]]-valores_filtrados[[#This Row],[Dia -1106]]</f>
        <v>143</v>
      </c>
      <c r="AN85">
        <f>valores_filtrados[[#This Row],[Dia -1104]]-valores_filtrados[[#This Row],[Dia -1105]]</f>
        <v>205</v>
      </c>
      <c r="AO85">
        <f>valores_filtrados[[#This Row],[Dia -1103]]-valores_filtrados[[#This Row],[Dia -1104]]</f>
        <v>385</v>
      </c>
      <c r="AP85">
        <f>valores_filtrados[[#This Row],[Dia -1102]]-valores_filtrados[[#This Row],[Dia -1103]]</f>
        <v>523</v>
      </c>
      <c r="AQ85">
        <f>valores_filtrados[[#This Row],[Dia -1101]]-valores_filtrados[[#This Row],[Dia -1102]]</f>
        <v>835</v>
      </c>
      <c r="AR85">
        <f>valores_filtrados[[#This Row],[Dia -1100]]-valores_filtrados[[#This Row],[Dia -1101]]</f>
        <v>586</v>
      </c>
      <c r="AS85">
        <f>valores_filtrados[[#This Row],[Dia -1099]]-valores_filtrados[[#This Row],[Dia -1100]]</f>
        <v>591</v>
      </c>
      <c r="AT85">
        <f>valores_filtrados[[#This Row],[Dia -1098]]-valores_filtrados[[#This Row],[Dia -1099]]</f>
        <v>1234</v>
      </c>
      <c r="AU85">
        <f>valores_filtrados[[#This Row],[Dia -1097]]-valores_filtrados[[#This Row],[Dia -1098]]</f>
        <v>1076</v>
      </c>
      <c r="AV85">
        <f>valores_filtrados[[#This Row],[Dia -1096]]-valores_filtrados[[#This Row],[Dia -1097]]</f>
        <v>743</v>
      </c>
      <c r="AW85">
        <f>valores_filtrados[[#This Row],[Dia -1095]]-valores_filtrados[[#This Row],[Dia -1096]]</f>
        <v>595</v>
      </c>
      <c r="AX85">
        <f>valores_filtrados[[#This Row],[Dia -1094]]-valores_filtrados[[#This Row],[Dia -1095]]</f>
        <v>881</v>
      </c>
      <c r="AY85">
        <f>valores_filtrados[[#This Row],[Dia -1093]]-valores_filtrados[[#This Row],[Dia -1094]]</f>
        <v>958</v>
      </c>
      <c r="AZ85">
        <f>valores_filtrados[[#This Row],[Dia -1092]]-valores_filtrados[[#This Row],[Dia -1093]]</f>
        <v>1075</v>
      </c>
      <c r="BA85">
        <f>valores_filtrados[[#This Row],[Dia -1091]]-valores_filtrados[[#This Row],[Dia -1092]]</f>
        <v>1289</v>
      </c>
      <c r="BB85">
        <f>valores_filtrados[[#This Row],[Dia -1090]]-valores_filtrados[[#This Row],[Dia -1091]]</f>
        <v>1365</v>
      </c>
      <c r="BC85">
        <f>valores_filtrados[[#This Row],[Dia -1089]]-valores_filtrados[[#This Row],[Dia -1090]]</f>
        <v>1209</v>
      </c>
      <c r="BD85">
        <f>valores_filtrados[[#This Row],[Dia -1088]]-valores_filtrados[[#This Row],[Dia -1089]]</f>
        <v>1053</v>
      </c>
      <c r="BE85">
        <f>valores_filtrados[[#This Row],[Dia -1087]]-valores_filtrados[[#This Row],[Dia -1088]]</f>
        <v>1178</v>
      </c>
      <c r="BF85">
        <f>valores_filtrados[[#This Row],[Dia -1086]]-valores_filtrados[[#This Row],[Dia -1087]]</f>
        <v>1192</v>
      </c>
      <c r="BG85">
        <f>valores_filtrados[[#This Row],[Dia -1085]]-valores_filtrados[[#This Row],[Dia -1086]]</f>
        <v>1046</v>
      </c>
      <c r="BH85">
        <f>valores_filtrados[[#This Row],[Dia -1084]]-valores_filtrados[[#This Row],[Dia -1085]]</f>
        <v>1237</v>
      </c>
      <c r="BI85">
        <f>valores_filtrados[[#This Row],[Dia -1083]]-valores_filtrados[[#This Row],[Dia -1084]]</f>
        <v>966</v>
      </c>
      <c r="BJ85">
        <f>valores_filtrados[[#This Row],[Dia -1082]]-valores_filtrados[[#This Row],[Dia -1083]]</f>
        <v>1028</v>
      </c>
      <c r="BK85">
        <f>valores_filtrados[[#This Row],[Dia -1081]]-valores_filtrados[[#This Row],[Dia -1082]]</f>
        <v>1411</v>
      </c>
      <c r="BL85">
        <f>valores_filtrados[[#This Row],[Dia -1080]]-valores_filtrados[[#This Row],[Dia -1081]]</f>
        <v>1762</v>
      </c>
      <c r="BM85">
        <f>valores_filtrados[[#This Row],[Dia -1079]]-valores_filtrados[[#This Row],[Dia -1080]]</f>
        <v>2206</v>
      </c>
      <c r="BN85">
        <f>valores_filtrados[[#This Row],[Dia -1078]]-valores_filtrados[[#This Row],[Dia -1079]]</f>
        <v>2389</v>
      </c>
      <c r="BO85">
        <f>valores_filtrados[[#This Row],[Dia -1077]]-valores_filtrados[[#This Row],[Dia -1078]]</f>
        <v>2926</v>
      </c>
      <c r="BP85">
        <f>valores_filtrados[[#This Row],[Dia -1076]]-valores_filtrados[[#This Row],[Dia -1077]]</f>
        <v>3076</v>
      </c>
      <c r="BQ85">
        <f>valores_filtrados[[#This Row],[Dia -1075]]-valores_filtrados[[#This Row],[Dia -1076]]</f>
        <v>2901</v>
      </c>
      <c r="BR85">
        <f>valores_filtrados[[#This Row],[Dia -1074]]-valores_filtrados[[#This Row],[Dia -1075]]</f>
        <v>3186</v>
      </c>
      <c r="BS85">
        <f>valores_filtrados[[#This Row],[Dia -1073]]-valores_filtrados[[#This Row],[Dia -1074]]</f>
        <v>3110</v>
      </c>
      <c r="BT85">
        <f>valores_filtrados[[#This Row],[Dia -1072]]-valores_filtrados[[#This Row],[Dia -1073]]</f>
        <v>2988</v>
      </c>
      <c r="BU85">
        <f>valores_filtrados[[#This Row],[Dia -1071]]-valores_filtrados[[#This Row],[Dia -1072]]</f>
        <v>2875</v>
      </c>
      <c r="BV85">
        <f>valores_filtrados[[#This Row],[Dia -1070]]-valores_filtrados[[#This Row],[Dia -1071]]</f>
        <v>2715</v>
      </c>
      <c r="BW85">
        <f>valores_filtrados[[#This Row],[Dia -1069]]-valores_filtrados[[#This Row],[Dia -1070]]</f>
        <v>2560</v>
      </c>
      <c r="BX85">
        <f>valores_filtrados[[#This Row],[Dia -1068]]-valores_filtrados[[#This Row],[Dia -1069]]</f>
        <v>2483</v>
      </c>
      <c r="BY85">
        <f>valores_filtrados[[#This Row],[Dia -1067]]-valores_filtrados[[#This Row],[Dia -1068]]</f>
        <v>2274</v>
      </c>
      <c r="BZ85">
        <f>valores_filtrados[[#This Row],[Dia -1066]]-valores_filtrados[[#This Row],[Dia -1067]]</f>
        <v>2089</v>
      </c>
      <c r="CA85">
        <f>valores_filtrados[[#This Row],[Dia -1065]]-valores_filtrados[[#This Row],[Dia -1066]]</f>
        <v>1997</v>
      </c>
      <c r="CB85">
        <f>valores_filtrados[[#This Row],[Dia -1064]]-valores_filtrados[[#This Row],[Dia -1065]]</f>
        <v>1634</v>
      </c>
      <c r="CC85">
        <f>valores_filtrados[[#This Row],[Dia -1063]]-valores_filtrados[[#This Row],[Dia -1064]]</f>
        <v>1972</v>
      </c>
      <c r="CD85">
        <f>valores_filtrados[[#This Row],[Dia -1062]]-valores_filtrados[[#This Row],[Dia -1063]]</f>
        <v>1837</v>
      </c>
      <c r="CE85">
        <f>valores_filtrados[[#This Row],[Dia -1061]]-valores_filtrados[[#This Row],[Dia -1062]]</f>
        <v>1657</v>
      </c>
      <c r="CF85">
        <f>valores_filtrados[[#This Row],[Dia -1060]]-valores_filtrados[[#This Row],[Dia -1061]]</f>
        <v>1617</v>
      </c>
      <c r="CG85">
        <f>valores_filtrados[[#This Row],[Dia -1059]]-valores_filtrados[[#This Row],[Dia -1060]]</f>
        <v>1574</v>
      </c>
      <c r="CH85">
        <f>valores_filtrados[[#This Row],[Dia -1058]]-valores_filtrados[[#This Row],[Dia -1059]]</f>
        <v>1512</v>
      </c>
      <c r="CI85">
        <f>valores_filtrados[[#This Row],[Dia -1057]]-valores_filtrados[[#This Row],[Dia -1058]]</f>
        <v>1606</v>
      </c>
      <c r="CJ85">
        <f>valores_filtrados[[#This Row],[Dia -1056]]-valores_filtrados[[#This Row],[Dia -1057]]</f>
        <v>1499</v>
      </c>
      <c r="CK85">
        <f>valores_filtrados[[#This Row],[Dia -1055]]-valores_filtrados[[#This Row],[Dia -1056]]</f>
        <v>1374</v>
      </c>
      <c r="CL85">
        <f>valores_filtrados[[#This Row],[Dia -1054]]-valores_filtrados[[#This Row],[Dia -1055]]</f>
        <v>1343</v>
      </c>
      <c r="CM85">
        <f>valores_filtrados[[#This Row],[Dia -1053]]-valores_filtrados[[#This Row],[Dia -1054]]</f>
        <v>1294</v>
      </c>
      <c r="CN85">
        <f>valores_filtrados[[#This Row],[Dia -1052]]-valores_filtrados[[#This Row],[Dia -1053]]</f>
        <v>1297</v>
      </c>
      <c r="CO85">
        <f>valores_filtrados[[#This Row],[Dia -1051]]-valores_filtrados[[#This Row],[Dia -1052]]</f>
        <v>1194</v>
      </c>
      <c r="CP85">
        <f>valores_filtrados[[#This Row],[Dia -1050]]-valores_filtrados[[#This Row],[Dia -1051]]</f>
        <v>1030</v>
      </c>
      <c r="CQ85">
        <f>valores_filtrados[[#This Row],[Dia -1049]]-valores_filtrados[[#This Row],[Dia -1050]]</f>
        <v>1168</v>
      </c>
      <c r="CR85">
        <f>valores_filtrados[[#This Row],[Dia -1048]]-valores_filtrados[[#This Row],[Dia -1049]]</f>
        <v>1134</v>
      </c>
      <c r="CS85">
        <f>valores_filtrados[[#This Row],[Dia -1047]]-valores_filtrados[[#This Row],[Dia -1048]]</f>
        <v>1153</v>
      </c>
      <c r="CT85">
        <f>valores_filtrados[[#This Row],[Dia -1046]]-valores_filtrados[[#This Row],[Dia -1047]]</f>
        <v>991</v>
      </c>
      <c r="CU85">
        <f>valores_filtrados[[#This Row],[Dia -1045]]-valores_filtrados[[#This Row],[Dia -1046]]</f>
        <v>1112</v>
      </c>
      <c r="CV85">
        <f>valores_filtrados[[#This Row],[Dia -1044]]-valores_filtrados[[#This Row],[Dia -1045]]</f>
        <v>1073</v>
      </c>
      <c r="CW85">
        <f>valores_filtrados[[#This Row],[Dia -1043]]-valores_filtrados[[#This Row],[Dia -1044]]</f>
        <v>983</v>
      </c>
      <c r="CX85">
        <f>valores_filtrados[[#This Row],[Dia -1042]]-valores_filtrados[[#This Row],[Dia -1043]]</f>
        <v>1006</v>
      </c>
      <c r="CY85">
        <f>valores_filtrados[[#This Row],[Dia -1041]]-valores_filtrados[[#This Row],[Dia -1042]]</f>
        <v>802</v>
      </c>
      <c r="CZ85">
        <f>valores_filtrados[[#This Row],[Dia -1040]]-valores_filtrados[[#This Row],[Dia -1041]]</f>
        <v>976</v>
      </c>
      <c r="DA85">
        <f>valores_filtrados[[#This Row],[Dia -1039]]-valores_filtrados[[#This Row],[Dia -1040]]</f>
        <v>1223</v>
      </c>
      <c r="DB85">
        <f>valores_filtrados[[#This Row],[Dia -1038]]-valores_filtrados[[#This Row],[Dia -1039]]</f>
        <v>1323</v>
      </c>
      <c r="DC85">
        <f>valores_filtrados[[#This Row],[Dia -1037]]-valores_filtrados[[#This Row],[Dia -1038]]</f>
        <v>1680</v>
      </c>
      <c r="DD85">
        <f>valores_filtrados[[#This Row],[Dia -1036]]-valores_filtrados[[#This Row],[Dia -1037]]</f>
        <v>1485</v>
      </c>
      <c r="DE85">
        <f>valores_filtrados[[#This Row],[Dia -1035]]-valores_filtrados[[#This Row],[Dia -1036]]</f>
        <v>1556</v>
      </c>
      <c r="DF85">
        <f>valores_filtrados[[#This Row],[Dia -1034]]-valores_filtrados[[#This Row],[Dia -1035]]</f>
        <v>1529</v>
      </c>
      <c r="DG85">
        <f>valores_filtrados[[#This Row],[Dia -1033]]-valores_filtrados[[#This Row],[Dia -1034]]</f>
        <v>1383</v>
      </c>
      <c r="DH85">
        <f>valores_filtrados[[#This Row],[Dia -1032]]-valores_filtrados[[#This Row],[Dia -1033]]</f>
        <v>1683</v>
      </c>
      <c r="DI85">
        <f>valores_filtrados[[#This Row],[Dia -1031]]-valores_filtrados[[#This Row],[Dia -1032]]</f>
        <v>1481</v>
      </c>
      <c r="DJ85">
        <f>valores_filtrados[[#This Row],[Dia -1030]]-valores_filtrados[[#This Row],[Dia -1031]]</f>
        <v>1958</v>
      </c>
      <c r="DK85">
        <f>valores_filtrados[[#This Row],[Dia -1029]]-valores_filtrados[[#This Row],[Dia -1030]]</f>
        <v>1808</v>
      </c>
      <c r="DL85">
        <f>valores_filtrados[[#This Row],[Dia -1028]]-valores_filtrados[[#This Row],[Dia -1029]]</f>
        <v>2102</v>
      </c>
      <c r="DM85">
        <f>valores_filtrados[[#This Row],[Dia -1027]]-valores_filtrados[[#This Row],[Dia -1028]]</f>
        <v>1757</v>
      </c>
      <c r="DN85">
        <f>valores_filtrados[[#This Row],[Dia -1026]]-valores_filtrados[[#This Row],[Dia -1027]]</f>
        <v>1806</v>
      </c>
      <c r="DO85">
        <f>valores_filtrados[[#This Row],[Dia -1025]]-valores_filtrados[[#This Row],[Dia -1026]]</f>
        <v>2294</v>
      </c>
      <c r="DP85">
        <f>valores_filtrados[[#This Row],[Dia -1024]]-valores_filtrados[[#This Row],[Dia -1025]]</f>
        <v>2111</v>
      </c>
      <c r="DQ85">
        <f>valores_filtrados[[#This Row],[Dia -1023]]-valores_filtrados[[#This Row],[Dia -1024]]</f>
        <v>2346</v>
      </c>
      <c r="DR85">
        <f>valores_filtrados[[#This Row],[Dia -1022]]-valores_filtrados[[#This Row],[Dia -1023]]</f>
        <v>2392</v>
      </c>
      <c r="DS85">
        <f>valores_filtrados[[#This Row],[Dia -1021]]-valores_filtrados[[#This Row],[Dia -1022]]</f>
        <v>2311</v>
      </c>
      <c r="DT85">
        <f>valores_filtrados[[#This Row],[Dia -1020]]-valores_filtrados[[#This Row],[Dia -1021]]</f>
        <v>1869</v>
      </c>
      <c r="DU85">
        <f>valores_filtrados[[#This Row],[Dia -1019]]-valores_filtrados[[#This Row],[Dia -1020]]</f>
        <v>2180</v>
      </c>
      <c r="DV85">
        <f>valores_filtrados[[#This Row],[Dia -1018]]-valores_filtrados[[#This Row],[Dia -1019]]</f>
        <v>2023</v>
      </c>
      <c r="DW85">
        <f>valores_filtrados[[#This Row],[Dia -1017]]-valores_filtrados[[#This Row],[Dia -1018]]</f>
        <v>1787</v>
      </c>
      <c r="DX85">
        <f>valores_filtrados[[#This Row],[Dia -1016]]-valores_filtrados[[#This Row],[Dia -1017]]</f>
        <v>2080</v>
      </c>
      <c r="DY85">
        <f>valores_filtrados[[#This Row],[Dia -1015]]-valores_filtrados[[#This Row],[Dia -1016]]</f>
        <v>2258</v>
      </c>
      <c r="DZ85">
        <f>valores_filtrados[[#This Row],[Dia -1014]]-valores_filtrados[[#This Row],[Dia -1015]]</f>
        <v>2819</v>
      </c>
      <c r="EA85">
        <f>valores_filtrados[[#This Row],[Dia -1013]]-valores_filtrados[[#This Row],[Dia -1014]]</f>
        <v>2282</v>
      </c>
      <c r="EB85">
        <f>valores_filtrados[[#This Row],[Dia -1012]]-valores_filtrados[[#This Row],[Dia -1013]]</f>
        <v>2516</v>
      </c>
      <c r="EC85">
        <f>valores_filtrados[[#This Row],[Dia -1011]]-valores_filtrados[[#This Row],[Dia -1012]]</f>
        <v>2979</v>
      </c>
      <c r="ED85">
        <f>valores_filtrados[[#This Row],[Dia -1010]]-valores_filtrados[[#This Row],[Dia -1011]]</f>
        <v>3117</v>
      </c>
      <c r="EE85">
        <f>valores_filtrados[[#This Row],[Dia -1009]]-valores_filtrados[[#This Row],[Dia -1010]]</f>
        <v>3134</v>
      </c>
      <c r="EF85">
        <f>valores_filtrados[[#This Row],[Dia -1008]]-valores_filtrados[[#This Row],[Dia -1009]]</f>
        <v>3574</v>
      </c>
      <c r="EG85">
        <f>valores_filtrados[[#This Row],[Dia -1007]]-valores_filtrados[[#This Row],[Dia -1008]]</f>
        <v>2886</v>
      </c>
      <c r="EH85">
        <f>valores_filtrados[[#This Row],[Dia -1006]]-valores_filtrados[[#This Row],[Dia -1007]]</f>
        <v>2269</v>
      </c>
      <c r="EI85">
        <f>valores_filtrados[[#This Row],[Dia -1005]]-valores_filtrados[[#This Row],[Dia -1006]]</f>
        <v>2364</v>
      </c>
      <c r="EJ85">
        <f>valores_filtrados[[#This Row],[Dia -1004]]-valores_filtrados[[#This Row],[Dia -1005]]</f>
        <v>2043</v>
      </c>
      <c r="EK85">
        <f>valores_filtrados[[#This Row],[Dia -1003]]-valores_filtrados[[#This Row],[Dia -1004]]</f>
        <v>2095</v>
      </c>
      <c r="EL85">
        <f>valores_filtrados[[#This Row],[Dia -1002]]-valores_filtrados[[#This Row],[Dia -1003]]</f>
        <v>2011</v>
      </c>
      <c r="EM85">
        <f>valores_filtrados[[#This Row],[Dia -1001]]-valores_filtrados[[#This Row],[Dia -1002]]</f>
        <v>2218</v>
      </c>
      <c r="EN85">
        <f>valores_filtrados[[#This Row],[Dia -1000]]-valores_filtrados[[#This Row],[Dia -1001]]</f>
        <v>2369</v>
      </c>
      <c r="EO85">
        <f>valores_filtrados[[#This Row],[Dia -999]]-valores_filtrados[[#This Row],[Dia -1000]]</f>
        <v>2430</v>
      </c>
      <c r="EP85">
        <f>valores_filtrados[[#This Row],[Dia -998]]-valores_filtrados[[#This Row],[Dia -999]]</f>
        <v>2472</v>
      </c>
      <c r="EQ85">
        <f>valores_filtrados[[#This Row],[Dia -997]]-valores_filtrados[[#This Row],[Dia -998]]</f>
        <v>2449</v>
      </c>
      <c r="ER85">
        <f>valores_filtrados[[#This Row],[Dia -996]]-valores_filtrados[[#This Row],[Dia -997]]</f>
        <v>2563</v>
      </c>
      <c r="ES85">
        <f>valores_filtrados[[#This Row],[Dia -995]]-valores_filtrados[[#This Row],[Dia -996]]</f>
        <v>2612</v>
      </c>
      <c r="ET85">
        <f>valores_filtrados[[#This Row],[Dia -994]]-valores_filtrados[[#This Row],[Dia -995]]</f>
        <v>2596</v>
      </c>
      <c r="EU85">
        <f>valores_filtrados[[#This Row],[Dia -993]]-valores_filtrados[[#This Row],[Dia -994]]</f>
        <v>2615</v>
      </c>
      <c r="EV85">
        <f>valores_filtrados[[#This Row],[Dia -992]]-valores_filtrados[[#This Row],[Dia -993]]</f>
        <v>2322</v>
      </c>
      <c r="EW85">
        <f>valores_filtrados[[#This Row],[Dia -991]]-valores_filtrados[[#This Row],[Dia -992]]</f>
        <v>2368</v>
      </c>
      <c r="EX85">
        <f>valores_filtrados[[#This Row],[Dia -990]]-valores_filtrados[[#This Row],[Dia -991]]</f>
        <v>2573</v>
      </c>
      <c r="EY85">
        <f>valores_filtrados[[#This Row],[Dia -989]]-valores_filtrados[[#This Row],[Dia -990]]</f>
        <v>2445</v>
      </c>
      <c r="EZ85">
        <f>valores_filtrados[[#This Row],[Dia -988]]-valores_filtrados[[#This Row],[Dia -989]]</f>
        <v>2531</v>
      </c>
      <c r="FA85">
        <f>valores_filtrados[[#This Row],[Dia -987]]-valores_filtrados[[#This Row],[Dia -988]]</f>
        <v>2595</v>
      </c>
      <c r="FB85">
        <f>valores_filtrados[[#This Row],[Dia -986]]-valores_filtrados[[#This Row],[Dia -987]]</f>
        <v>2628</v>
      </c>
      <c r="FC85">
        <f>valores_filtrados[[#This Row],[Dia -985]]-valores_filtrados[[#This Row],[Dia -986]]</f>
        <v>2456</v>
      </c>
      <c r="FD85">
        <f>valores_filtrados[[#This Row],[Dia -984]]-valores_filtrados[[#This Row],[Dia -985]]</f>
        <v>2489</v>
      </c>
      <c r="FE85">
        <f>valores_filtrados[[#This Row],[Dia -983]]-valores_filtrados[[#This Row],[Dia -984]]</f>
        <v>2536</v>
      </c>
      <c r="FF85">
        <f>valores_filtrados[[#This Row],[Dia -982]]-valores_filtrados[[#This Row],[Dia -983]]</f>
        <v>2457</v>
      </c>
      <c r="FG85">
        <f>valores_filtrados[[#This Row],[Dia -981]]-valores_filtrados[[#This Row],[Dia -982]]</f>
        <v>2549</v>
      </c>
      <c r="FH85">
        <f>valores_filtrados[[#This Row],[Dia -980]]-valores_filtrados[[#This Row],[Dia -981]]</f>
        <v>2652</v>
      </c>
      <c r="FI85">
        <f>valores_filtrados[[#This Row],[Dia -979]]-valores_filtrados[[#This Row],[Dia -980]]</f>
        <v>2566</v>
      </c>
      <c r="FJ85">
        <f>valores_filtrados[[#This Row],[Dia -978]]-valores_filtrados[[#This Row],[Dia -979]]</f>
        <v>2449</v>
      </c>
      <c r="FK85">
        <f>valores_filtrados[[#This Row],[Dia -977]]-valores_filtrados[[#This Row],[Dia -978]]</f>
        <v>2560</v>
      </c>
      <c r="FL85">
        <f>valores_filtrados[[#This Row],[Dia -976]]-valores_filtrados[[#This Row],[Dia -977]]</f>
        <v>2613</v>
      </c>
      <c r="FM85">
        <f>valores_filtrados[[#This Row],[Dia -975]]-valores_filtrados[[#This Row],[Dia -976]]</f>
        <v>2637</v>
      </c>
      <c r="FN85">
        <f>valores_filtrados[[#This Row],[Dia -974]]-valores_filtrados[[#This Row],[Dia -975]]</f>
        <v>2691</v>
      </c>
      <c r="FO85">
        <f>valores_filtrados[[#This Row],[Dia -973]]-valores_filtrados[[#This Row],[Dia -974]]</f>
        <v>2079</v>
      </c>
      <c r="FP85">
        <f>valores_filtrados[[#This Row],[Dia -972]]-valores_filtrados[[#This Row],[Dia -973]]</f>
        <v>2262</v>
      </c>
      <c r="FQ85">
        <f>valores_filtrados[[#This Row],[Dia -971]]-valores_filtrados[[#This Row],[Dia -972]]</f>
        <v>2397</v>
      </c>
      <c r="FR85">
        <f>valores_filtrados[[#This Row],[Dia -970]]-valores_filtrados[[#This Row],[Dia -971]]</f>
        <v>2186</v>
      </c>
      <c r="FS85">
        <f>valores_filtrados[[#This Row],[Dia -969]]-valores_filtrados[[#This Row],[Dia -970]]</f>
        <v>2349</v>
      </c>
      <c r="FT85">
        <f>valores_filtrados[[#This Row],[Dia -968]]-valores_filtrados[[#This Row],[Dia -969]]</f>
        <v>2521</v>
      </c>
      <c r="FU85">
        <f>valores_filtrados[[#This Row],[Dia -967]]-valores_filtrados[[#This Row],[Dia -968]]</f>
        <v>2388</v>
      </c>
      <c r="FV85">
        <f>valores_filtrados[[#This Row],[Dia -966]]-valores_filtrados[[#This Row],[Dia -967]]</f>
        <v>2500</v>
      </c>
      <c r="FW85">
        <f>valores_filtrados[[#This Row],[Dia -965]]-valores_filtrados[[#This Row],[Dia -966]]</f>
        <v>2379</v>
      </c>
      <c r="FX85">
        <f>valores_filtrados[[#This Row],[Dia -964]]-valores_filtrados[[#This Row],[Dia -965]]</f>
        <v>2166</v>
      </c>
      <c r="FY85">
        <f>valores_filtrados[[#This Row],[Dia -963]]-valores_filtrados[[#This Row],[Dia -964]]</f>
        <v>2182</v>
      </c>
      <c r="FZ85">
        <f>valores_filtrados[[#This Row],[Dia -962]]-valores_filtrados[[#This Row],[Dia -963]]</f>
        <v>2414</v>
      </c>
      <c r="GA85">
        <f>valores_filtrados[[#This Row],[Dia -961]]-valores_filtrados[[#This Row],[Dia -962]]</f>
        <v>2625</v>
      </c>
      <c r="GB85">
        <f>valores_filtrados[[#This Row],[Dia -960]]-valores_filtrados[[#This Row],[Dia -961]]</f>
        <v>2586</v>
      </c>
      <c r="GC85">
        <f>valores_filtrados[[#This Row],[Dia -959]]-valores_filtrados[[#This Row],[Dia -960]]</f>
        <v>2621</v>
      </c>
      <c r="GD85">
        <f>valores_filtrados[[#This Row],[Dia -958]]-valores_filtrados[[#This Row],[Dia -959]]</f>
        <v>2489</v>
      </c>
      <c r="GE85">
        <f>valores_filtrados[[#This Row],[Dia -957]]-valores_filtrados[[#This Row],[Dia -958]]</f>
        <v>2316</v>
      </c>
      <c r="GF85">
        <f>valores_filtrados[[#This Row],[Dia -956]]-valores_filtrados[[#This Row],[Dia -957]]</f>
        <v>2333</v>
      </c>
      <c r="GG85">
        <f>valores_filtrados[[#This Row],[Dia -955]]-valores_filtrados[[#This Row],[Dia -956]]</f>
        <v>2434</v>
      </c>
      <c r="GH85">
        <f>valores_filtrados[[#This Row],[Dia -954]]-valores_filtrados[[#This Row],[Dia -955]]</f>
        <v>2667</v>
      </c>
      <c r="GI85">
        <f>valores_filtrados[[#This Row],[Dia -953]]-valores_filtrados[[#This Row],[Dia -954]]</f>
        <v>2636</v>
      </c>
      <c r="GJ85">
        <f>valores_filtrados[[#This Row],[Dia -952]]-valores_filtrados[[#This Row],[Dia -953]]</f>
        <v>2621</v>
      </c>
      <c r="GK85">
        <f>valores_filtrados[[#This Row],[Dia -951]]-valores_filtrados[[#This Row],[Dia -952]]</f>
        <v>2674</v>
      </c>
      <c r="GL85">
        <f>valores_filtrados[[#This Row],[Dia -950]]-valores_filtrados[[#This Row],[Dia -951]]</f>
        <v>2548</v>
      </c>
      <c r="GM85">
        <f>valores_filtrados[[#This Row],[Dia -949]]-valores_filtrados[[#This Row],[Dia -950]]</f>
        <v>2685</v>
      </c>
      <c r="GN85">
        <f>valores_filtrados[[#This Row],[Dia -948]]-valores_filtrados[[#This Row],[Dia -949]]</f>
        <v>2598</v>
      </c>
      <c r="GO85">
        <f>valores_filtrados[[#This Row],[Dia -947]]-valores_filtrados[[#This Row],[Dia -948]]</f>
        <v>2751</v>
      </c>
      <c r="GP85">
        <f>valores_filtrados[[#This Row],[Dia -946]]-valores_filtrados[[#This Row],[Dia -947]]</f>
        <v>2697</v>
      </c>
      <c r="GQ85">
        <f>valores_filtrados[[#This Row],[Dia -945]]-valores_filtrados[[#This Row],[Dia -946]]</f>
        <v>2634</v>
      </c>
      <c r="GR85">
        <f>valores_filtrados[[#This Row],[Dia -944]]-valores_filtrados[[#This Row],[Dia -945]]</f>
        <v>2450</v>
      </c>
      <c r="GS85">
        <f>valores_filtrados[[#This Row],[Dia -943]]-valores_filtrados[[#This Row],[Dia -944]]</f>
        <v>2125</v>
      </c>
      <c r="GT85">
        <f>valores_filtrados[[#This Row],[Dia -942]]-valores_filtrados[[#This Row],[Dia -943]]</f>
        <v>2020</v>
      </c>
      <c r="GU85">
        <f>valores_filtrados[[#This Row],[Dia -941]]-valores_filtrados[[#This Row],[Dia -942]]</f>
        <v>2132</v>
      </c>
      <c r="GV85">
        <f>valores_filtrados[[#This Row],[Dia -940]]-valores_filtrados[[#This Row],[Dia -941]]</f>
        <v>2345</v>
      </c>
      <c r="GW85">
        <f>valores_filtrados[[#This Row],[Dia -939]]-valores_filtrados[[#This Row],[Dia -940]]</f>
        <v>2510</v>
      </c>
      <c r="GX85">
        <f>valores_filtrados[[#This Row],[Dia -938]]-valores_filtrados[[#This Row],[Dia -939]]</f>
        <v>2625</v>
      </c>
      <c r="GY85">
        <f>valores_filtrados[[#This Row],[Dia -937]]-valores_filtrados[[#This Row],[Dia -938]]</f>
        <v>2501</v>
      </c>
      <c r="GZ85">
        <f>valores_filtrados[[#This Row],[Dia -936]]-valores_filtrados[[#This Row],[Dia -937]]</f>
        <v>2245</v>
      </c>
      <c r="HA85">
        <f>valores_filtrados[[#This Row],[Dia -935]]-valores_filtrados[[#This Row],[Dia -936]]</f>
        <v>2133</v>
      </c>
      <c r="HB85">
        <f>valores_filtrados[[#This Row],[Dia -934]]-valores_filtrados[[#This Row],[Dia -935]]</f>
        <v>2247</v>
      </c>
      <c r="HC85">
        <f>valores_filtrados[[#This Row],[Dia -933]]-valores_filtrados[[#This Row],[Dia -934]]</f>
        <v>2385</v>
      </c>
      <c r="HD85">
        <f>valores_filtrados[[#This Row],[Dia -932]]-valores_filtrados[[#This Row],[Dia -933]]</f>
        <v>2444</v>
      </c>
      <c r="HE85">
        <f>valores_filtrados[[#This Row],[Dia -931]]-valores_filtrados[[#This Row],[Dia -932]]</f>
        <v>2279</v>
      </c>
      <c r="HF85">
        <f>valores_filtrados[[#This Row],[Dia -930]]-valores_filtrados[[#This Row],[Dia -931]]</f>
        <v>2206</v>
      </c>
      <c r="HG85">
        <f>valores_filtrados[[#This Row],[Dia -929]]-valores_filtrados[[#This Row],[Dia -930]]</f>
        <v>2028</v>
      </c>
      <c r="HH85">
        <f>valores_filtrados[[#This Row],[Dia -928]]-valores_filtrados[[#This Row],[Dia -929]]</f>
        <v>2113</v>
      </c>
      <c r="HI85">
        <f>valores_filtrados[[#This Row],[Dia -927]]-valores_filtrados[[#This Row],[Dia -928]]</f>
        <v>2245</v>
      </c>
      <c r="HJ85">
        <f>valores_filtrados[[#This Row],[Dia -926]]-valores_filtrados[[#This Row],[Dia -927]]</f>
        <v>2213</v>
      </c>
      <c r="HK85">
        <f>valores_filtrados[[#This Row],[Dia -925]]-valores_filtrados[[#This Row],[Dia -926]]</f>
        <v>2243</v>
      </c>
      <c r="HL85">
        <f>valores_filtrados[[#This Row],[Dia -924]]-valores_filtrados[[#This Row],[Dia -925]]</f>
        <v>2190</v>
      </c>
      <c r="HM85">
        <f>valores_filtrados[[#This Row],[Dia -923]]-valores_filtrados[[#This Row],[Dia -924]]</f>
        <v>2115</v>
      </c>
      <c r="HN85">
        <f>valores_filtrados[[#This Row],[Dia -922]]-valores_filtrados[[#This Row],[Dia -923]]</f>
        <v>1905</v>
      </c>
      <c r="HO85">
        <f>valores_filtrados[[#This Row],[Dia -921]]-valores_filtrados[[#This Row],[Dia -922]]</f>
        <v>1754</v>
      </c>
      <c r="HP85">
        <f>valores_filtrados[[#This Row],[Dia -920]]-valores_filtrados[[#This Row],[Dia -921]]</f>
        <v>1642</v>
      </c>
      <c r="HQ85">
        <f>valores_filtrados[[#This Row],[Dia -919]]-valores_filtrados[[#This Row],[Dia -920]]</f>
        <v>1682</v>
      </c>
      <c r="HR85">
        <f>valores_filtrados[[#This Row],[Dia -918]]-valores_filtrados[[#This Row],[Dia -919]]</f>
        <v>1858</v>
      </c>
      <c r="HS85">
        <f>valores_filtrados[[#This Row],[Dia -917]]-valores_filtrados[[#This Row],[Dia -918]]</f>
        <v>1994</v>
      </c>
      <c r="HT85">
        <f>valores_filtrados[[#This Row],[Dia -916]]-valores_filtrados[[#This Row],[Dia -917]]</f>
        <v>2026</v>
      </c>
      <c r="HU85">
        <f>valores_filtrados[[#This Row],[Dia -915]]-valores_filtrados[[#This Row],[Dia -916]]</f>
        <v>1894</v>
      </c>
      <c r="HV85">
        <f>valores_filtrados[[#This Row],[Dia -914]]-valores_filtrados[[#This Row],[Dia -915]]</f>
        <v>1992</v>
      </c>
      <c r="HW85">
        <f>valores_filtrados[[#This Row],[Dia -913]]-valores_filtrados[[#This Row],[Dia -914]]</f>
        <v>2152</v>
      </c>
      <c r="HX85">
        <f>valores_filtrados[[#This Row],[Dia -912]]-valores_filtrados[[#This Row],[Dia -913]]</f>
        <v>2302</v>
      </c>
      <c r="HY85">
        <f>valores_filtrados[[#This Row],[Dia -911]]-valores_filtrados[[#This Row],[Dia -912]]</f>
        <v>2313</v>
      </c>
      <c r="HZ85">
        <f>valores_filtrados[[#This Row],[Dia -910]]-valores_filtrados[[#This Row],[Dia -911]]</f>
        <v>2063</v>
      </c>
      <c r="IA85">
        <f>valores_filtrados[[#This Row],[Dia -909]]-valores_filtrados[[#This Row],[Dia -910]]</f>
        <v>2313</v>
      </c>
      <c r="IB85">
        <f>valores_filtrados[[#This Row],[Dia -908]]-valores_filtrados[[#This Row],[Dia -909]]</f>
        <v>2139</v>
      </c>
      <c r="IC85">
        <f>valores_filtrados[[#This Row],[Dia -907]]-valores_filtrados[[#This Row],[Dia -908]]</f>
        <v>2089</v>
      </c>
      <c r="ID85">
        <f>valores_filtrados[[#This Row],[Dia -906]]-valores_filtrados[[#This Row],[Dia -907]]</f>
        <v>2619</v>
      </c>
      <c r="IE85">
        <f>valores_filtrados[[#This Row],[Dia -905]]-valores_filtrados[[#This Row],[Dia -906]]</f>
        <v>2705</v>
      </c>
      <c r="IF85">
        <f>valores_filtrados[[#This Row],[Dia -904]]-valores_filtrados[[#This Row],[Dia -905]]</f>
        <v>2981</v>
      </c>
      <c r="IG85">
        <f>valores_filtrados[[#This Row],[Dia -903]]-valores_filtrados[[#This Row],[Dia -904]]</f>
        <v>2815</v>
      </c>
      <c r="IH85">
        <f>valores_filtrados[[#This Row],[Dia -902]]-valores_filtrados[[#This Row],[Dia -903]]</f>
        <v>3049</v>
      </c>
      <c r="II85">
        <f>valores_filtrados[[#This Row],[Dia -901]]-valores_filtrados[[#This Row],[Dia -902]]</f>
        <v>2845</v>
      </c>
      <c r="IJ85">
        <f>valores_filtrados[[#This Row],[Dia -900]]-valores_filtrados[[#This Row],[Dia -901]]</f>
        <v>3097</v>
      </c>
      <c r="IK85">
        <f>valores_filtrados[[#This Row],[Dia -899]]-valores_filtrados[[#This Row],[Dia -900]]</f>
        <v>3341</v>
      </c>
      <c r="IL85">
        <f>valores_filtrados[[#This Row],[Dia -898]]-valores_filtrados[[#This Row],[Dia -899]]</f>
        <v>3712</v>
      </c>
      <c r="IM85">
        <f>valores_filtrados[[#This Row],[Dia -897]]-valores_filtrados[[#This Row],[Dia -898]]</f>
        <v>3605</v>
      </c>
      <c r="IN85">
        <f>valores_filtrados[[#This Row],[Dia -896]]-valores_filtrados[[#This Row],[Dia -897]]</f>
        <v>3521</v>
      </c>
      <c r="IO85">
        <f>valores_filtrados[[#This Row],[Dia -895]]-valores_filtrados[[#This Row],[Dia -896]]</f>
        <v>3563</v>
      </c>
      <c r="IP85">
        <f>valores_filtrados[[#This Row],[Dia -894]]-valores_filtrados[[#This Row],[Dia -895]]</f>
        <v>3204</v>
      </c>
      <c r="IQ85">
        <f>valores_filtrados[[#This Row],[Dia -893]]-valores_filtrados[[#This Row],[Dia -894]]</f>
        <v>3362</v>
      </c>
      <c r="IR85">
        <f>valores_filtrados[[#This Row],[Dia -892]]-valores_filtrados[[#This Row],[Dia -893]]</f>
        <v>3512</v>
      </c>
      <c r="IS85">
        <f>valores_filtrados[[#This Row],[Dia -891]]-valores_filtrados[[#This Row],[Dia -892]]</f>
        <v>3677</v>
      </c>
      <c r="IT85">
        <f>valores_filtrados[[#This Row],[Dia -890]]-valores_filtrados[[#This Row],[Dia -891]]</f>
        <v>3582</v>
      </c>
      <c r="IU85">
        <f>valores_filtrados[[#This Row],[Dia -889]]-valores_filtrados[[#This Row],[Dia -890]]</f>
        <v>3825</v>
      </c>
      <c r="IV85">
        <f>valores_filtrados[[#This Row],[Dia -888]]-valores_filtrados[[#This Row],[Dia -889]]</f>
        <v>3552</v>
      </c>
      <c r="IW85">
        <f>valores_filtrados[[#This Row],[Dia -887]]-valores_filtrados[[#This Row],[Dia -888]]</f>
        <v>3523</v>
      </c>
      <c r="IX85">
        <f>valores_filtrados[[#This Row],[Dia -886]]-valores_filtrados[[#This Row],[Dia -887]]</f>
        <v>3653</v>
      </c>
      <c r="IY85">
        <f>valores_filtrados[[#This Row],[Dia -885]]-valores_filtrados[[#This Row],[Dia -886]]</f>
        <v>3902</v>
      </c>
      <c r="IZ85">
        <f>valores_filtrados[[#This Row],[Dia -884]]-valores_filtrados[[#This Row],[Dia -885]]</f>
        <v>4151</v>
      </c>
      <c r="JA85">
        <f>valores_filtrados[[#This Row],[Dia -883]]-valores_filtrados[[#This Row],[Dia -884]]</f>
        <v>4019</v>
      </c>
      <c r="JB85">
        <f>valores_filtrados[[#This Row],[Dia -882]]-valores_filtrados[[#This Row],[Dia -883]]</f>
        <v>4392</v>
      </c>
      <c r="JC85">
        <f>valores_filtrados[[#This Row],[Dia -881]]-valores_filtrados[[#This Row],[Dia -882]]</f>
        <v>4142</v>
      </c>
      <c r="JD85">
        <f>valores_filtrados[[#This Row],[Dia -880]]-valores_filtrados[[#This Row],[Dia -881]]</f>
        <v>3875</v>
      </c>
      <c r="JE85">
        <f>valores_filtrados[[#This Row],[Dia -879]]-valores_filtrados[[#This Row],[Dia -880]]</f>
        <v>3822</v>
      </c>
      <c r="JF85">
        <f>valores_filtrados[[#This Row],[Dia -878]]-valores_filtrados[[#This Row],[Dia -879]]</f>
        <v>4206</v>
      </c>
      <c r="JG85">
        <f>valores_filtrados[[#This Row],[Dia -877]]-valores_filtrados[[#This Row],[Dia -878]]</f>
        <v>4108</v>
      </c>
      <c r="JH85">
        <f>valores_filtrados[[#This Row],[Dia -876]]-valores_filtrados[[#This Row],[Dia -877]]</f>
        <v>4830</v>
      </c>
      <c r="JI85">
        <f>valores_filtrados[[#This Row],[Dia -875]]-valores_filtrados[[#This Row],[Dia -876]]</f>
        <v>4616</v>
      </c>
      <c r="JJ85">
        <f>valores_filtrados[[#This Row],[Dia -874]]-valores_filtrados[[#This Row],[Dia -875]]</f>
        <v>4552</v>
      </c>
      <c r="JK85">
        <f>valores_filtrados[[#This Row],[Dia -873]]-valores_filtrados[[#This Row],[Dia -874]]</f>
        <v>4103</v>
      </c>
      <c r="JL85">
        <f>valores_filtrados[[#This Row],[Dia -872]]-valores_filtrados[[#This Row],[Dia -873]]</f>
        <v>3890</v>
      </c>
      <c r="JM85">
        <f>valores_filtrados[[#This Row],[Dia -871]]-valores_filtrados[[#This Row],[Dia -872]]</f>
        <v>4251</v>
      </c>
      <c r="JN85">
        <f>valores_filtrados[[#This Row],[Dia -870]]-valores_filtrados[[#This Row],[Dia -871]]</f>
        <v>5039</v>
      </c>
      <c r="JO85">
        <f>valores_filtrados[[#This Row],[Dia -869]]-valores_filtrados[[#This Row],[Dia -870]]</f>
        <v>5616</v>
      </c>
      <c r="JP85">
        <f>valores_filtrados[[#This Row],[Dia -868]]-valores_filtrados[[#This Row],[Dia -869]]</f>
        <v>5471</v>
      </c>
      <c r="JQ85">
        <f>valores_filtrados[[#This Row],[Dia -867]]-valores_filtrados[[#This Row],[Dia -868]]</f>
        <v>6134</v>
      </c>
      <c r="JR85">
        <f>valores_filtrados[[#This Row],[Dia -866]]-valores_filtrados[[#This Row],[Dia -867]]</f>
        <v>5814</v>
      </c>
      <c r="JS85">
        <f>valores_filtrados[[#This Row],[Dia -865]]-valores_filtrados[[#This Row],[Dia -866]]</f>
        <v>6191</v>
      </c>
      <c r="JT85">
        <f>valores_filtrados[[#This Row],[Dia -864]]-valores_filtrados[[#This Row],[Dia -865]]</f>
        <v>5960</v>
      </c>
      <c r="JU85">
        <f>valores_filtrados[[#This Row],[Dia -863]]-valores_filtrados[[#This Row],[Dia -864]]</f>
        <v>6968</v>
      </c>
      <c r="JV85">
        <f>valores_filtrados[[#This Row],[Dia -862]]-valores_filtrados[[#This Row],[Dia -863]]</f>
        <v>6824</v>
      </c>
      <c r="JW85">
        <f>valores_filtrados[[#This Row],[Dia -861]]-valores_filtrados[[#This Row],[Dia -862]]</f>
        <v>8293</v>
      </c>
      <c r="JX85">
        <f>valores_filtrados[[#This Row],[Dia -860]]-valores_filtrados[[#This Row],[Dia -861]]</f>
        <v>8011</v>
      </c>
      <c r="JY85">
        <f>valores_filtrados[[#This Row],[Dia -859]]-valores_filtrados[[#This Row],[Dia -860]]</f>
        <v>7820</v>
      </c>
      <c r="JZ85">
        <f>valores_filtrados[[#This Row],[Dia -858]]-valores_filtrados[[#This Row],[Dia -859]]</f>
        <v>7719</v>
      </c>
      <c r="KA85">
        <f>valores_filtrados[[#This Row],[Dia -857]]-valores_filtrados[[#This Row],[Dia -858]]</f>
        <v>8289</v>
      </c>
      <c r="KB85">
        <f>valores_filtrados[[#This Row],[Dia -856]]-valores_filtrados[[#This Row],[Dia -857]]</f>
        <v>8932</v>
      </c>
      <c r="KC85">
        <f>valores_filtrados[[#This Row],[Dia -855]]-valores_filtrados[[#This Row],[Dia -856]]</f>
        <v>8452</v>
      </c>
      <c r="KD85">
        <f>valores_filtrados[[#This Row],[Dia -854]]-valores_filtrados[[#This Row],[Dia -855]]</f>
        <v>8772</v>
      </c>
      <c r="KE85">
        <f>valores_filtrados[[#This Row],[Dia -853]]-valores_filtrados[[#This Row],[Dia -854]]</f>
        <v>8864</v>
      </c>
      <c r="KF85">
        <f>valores_filtrados[[#This Row],[Dia -852]]-valores_filtrados[[#This Row],[Dia -853]]</f>
        <v>9450</v>
      </c>
      <c r="KG85">
        <f>valores_filtrados[[#This Row],[Dia -851]]-valores_filtrados[[#This Row],[Dia -852]]</f>
        <v>9236</v>
      </c>
      <c r="KH85">
        <f>valores_filtrados[[#This Row],[Dia -850]]-valores_filtrados[[#This Row],[Dia -851]]</f>
        <v>10463</v>
      </c>
      <c r="KI85">
        <f>valores_filtrados[[#This Row],[Dia -849]]-valores_filtrados[[#This Row],[Dia -850]]</f>
        <v>10339</v>
      </c>
      <c r="KJ85">
        <f>valores_filtrados[[#This Row],[Dia -848]]-valores_filtrados[[#This Row],[Dia -849]]</f>
        <v>11780</v>
      </c>
      <c r="KK85">
        <f>valores_filtrados[[#This Row],[Dia -847]]-valores_filtrados[[#This Row],[Dia -848]]</f>
        <v>11517</v>
      </c>
      <c r="KL85">
        <f>valores_filtrados[[#This Row],[Dia -846]]-valores_filtrados[[#This Row],[Dia -847]]</f>
        <v>11737</v>
      </c>
      <c r="KM85">
        <f>valores_filtrados[[#This Row],[Dia -845]]-valores_filtrados[[#This Row],[Dia -846]]</f>
        <v>11203</v>
      </c>
      <c r="KN85">
        <f>valores_filtrados[[#This Row],[Dia -844]]-valores_filtrados[[#This Row],[Dia -845]]</f>
        <v>12543</v>
      </c>
      <c r="KO85">
        <f>valores_filtrados[[#This Row],[Dia -843]]-valores_filtrados[[#This Row],[Dia -844]]</f>
        <v>13053</v>
      </c>
      <c r="KP85">
        <f>valores_filtrados[[#This Row],[Dia -842]]-valores_filtrados[[#This Row],[Dia -843]]</f>
        <v>13352</v>
      </c>
      <c r="KQ85">
        <f>valores_filtrados[[#This Row],[Dia -841]]-valores_filtrados[[#This Row],[Dia -842]]</f>
        <v>13421</v>
      </c>
      <c r="KR85">
        <f>valores_filtrados[[#This Row],[Dia -840]]-valores_filtrados[[#This Row],[Dia -841]]</f>
        <v>13223</v>
      </c>
      <c r="KS85">
        <f>valores_filtrados[[#This Row],[Dia -839]]-valores_filtrados[[#This Row],[Dia -840]]</f>
        <v>13260</v>
      </c>
      <c r="KT85">
        <f>valores_filtrados[[#This Row],[Dia -838]]-valores_filtrados[[#This Row],[Dia -839]]</f>
        <v>12931</v>
      </c>
      <c r="KU85">
        <f>valores_filtrados[[#This Row],[Dia -837]]-valores_filtrados[[#This Row],[Dia -838]]</f>
        <v>13053</v>
      </c>
      <c r="KV85">
        <f>valores_filtrados[[#This Row],[Dia -836]]-valores_filtrados[[#This Row],[Dia -837]]</f>
        <v>12460</v>
      </c>
      <c r="KW85">
        <f>valores_filtrados[[#This Row],[Dia -835]]-valores_filtrados[[#This Row],[Dia -836]]</f>
        <v>13721</v>
      </c>
      <c r="KX85">
        <f>valores_filtrados[[#This Row],[Dia -834]]-valores_filtrados[[#This Row],[Dia -835]]</f>
        <v>13843</v>
      </c>
      <c r="KY85">
        <f>valores_filtrados[[#This Row],[Dia -833]]-valores_filtrados[[#This Row],[Dia -834]]</f>
        <v>13961</v>
      </c>
      <c r="KZ85">
        <f>valores_filtrados[[#This Row],[Dia -832]]-valores_filtrados[[#This Row],[Dia -833]]</f>
        <v>14051</v>
      </c>
      <c r="LA85">
        <f>valores_filtrados[[#This Row],[Dia -831]]-valores_filtrados[[#This Row],[Dia -832]]</f>
        <v>13402</v>
      </c>
      <c r="LB85">
        <f>valores_filtrados[[#This Row],[Dia -830]]-valores_filtrados[[#This Row],[Dia -831]]</f>
        <v>12950</v>
      </c>
      <c r="LC85">
        <f>valores_filtrados[[#This Row],[Dia -829]]-valores_filtrados[[#This Row],[Dia -830]]</f>
        <v>13321</v>
      </c>
      <c r="LD85">
        <f>valores_filtrados[[#This Row],[Dia -828]]-valores_filtrados[[#This Row],[Dia -829]]</f>
        <v>13881</v>
      </c>
      <c r="LE85">
        <f>valores_filtrados[[#This Row],[Dia -827]]-valores_filtrados[[#This Row],[Dia -828]]</f>
        <v>13621</v>
      </c>
      <c r="LF85">
        <f>valores_filtrados[[#This Row],[Dia -826]]-valores_filtrados[[#This Row],[Dia -827]]</f>
        <v>13922</v>
      </c>
      <c r="LG85">
        <f>valores_filtrados[[#This Row],[Dia -825]]-valores_filtrados[[#This Row],[Dia -826]]</f>
        <v>13341</v>
      </c>
      <c r="LH85">
        <f>valores_filtrados[[#This Row],[Dia -824]]-valores_filtrados[[#This Row],[Dia -825]]</f>
        <v>12151</v>
      </c>
      <c r="LI85">
        <f>valores_filtrados[[#This Row],[Dia -823]]-valores_filtrados[[#This Row],[Dia -824]]</f>
        <v>11561</v>
      </c>
      <c r="LJ85">
        <f>valores_filtrados[[#This Row],[Dia -822]]-valores_filtrados[[#This Row],[Dia -823]]</f>
        <v>10827</v>
      </c>
      <c r="LK85">
        <f>valores_filtrados[[#This Row],[Dia -821]]-valores_filtrados[[#This Row],[Dia -822]]</f>
        <v>11023</v>
      </c>
      <c r="LL85">
        <f>valores_filtrados[[#This Row],[Dia -820]]-valores_filtrados[[#This Row],[Dia -821]]</f>
        <v>10223</v>
      </c>
      <c r="LM85">
        <f>valores_filtrados[[#This Row],[Dia -819]]-valores_filtrados[[#This Row],[Dia -820]]</f>
        <v>10403</v>
      </c>
      <c r="LN85">
        <f>valores_filtrados[[#This Row],[Dia -818]]-valores_filtrados[[#This Row],[Dia -819]]</f>
        <v>9384</v>
      </c>
      <c r="LO85">
        <f>valores_filtrados[[#This Row],[Dia -817]]-valores_filtrados[[#This Row],[Dia -818]]</f>
        <v>8411</v>
      </c>
      <c r="LP85">
        <f>valores_filtrados[[#This Row],[Dia -816]]-valores_filtrados[[#This Row],[Dia -817]]</f>
        <v>7451</v>
      </c>
      <c r="LQ85">
        <f>valores_filtrados[[#This Row],[Dia -815]]-valores_filtrados[[#This Row],[Dia -816]]</f>
        <v>7501</v>
      </c>
      <c r="LR85">
        <f>valores_filtrados[[#This Row],[Dia -814]]-valores_filtrados[[#This Row],[Dia -815]]</f>
        <v>7704</v>
      </c>
      <c r="LS85">
        <f>valores_filtrados[[#This Row],[Dia -813]]-valores_filtrados[[#This Row],[Dia -814]]</f>
        <v>7603</v>
      </c>
      <c r="LT85">
        <f>valores_filtrados[[#This Row],[Dia -812]]-valores_filtrados[[#This Row],[Dia -813]]</f>
        <v>7453</v>
      </c>
      <c r="LU85">
        <f>valores_filtrados[[#This Row],[Dia -811]]-valores_filtrados[[#This Row],[Dia -812]]</f>
        <v>7121</v>
      </c>
      <c r="LV85">
        <f>valores_filtrados[[#This Row],[Dia -810]]-valores_filtrados[[#This Row],[Dia -811]]</f>
        <v>6421</v>
      </c>
      <c r="LW85">
        <f>valores_filtrados[[#This Row],[Dia -809]]-valores_filtrados[[#This Row],[Dia -810]]</f>
        <v>6312</v>
      </c>
      <c r="LX85">
        <f>valores_filtrados[[#This Row],[Dia -808]]-valores_filtrados[[#This Row],[Dia -809]]</f>
        <v>6151</v>
      </c>
      <c r="LY85">
        <f>valores_filtrados[[#This Row],[Dia -807]]-valores_filtrados[[#This Row],[Dia -808]]</f>
        <v>6208</v>
      </c>
      <c r="LZ85">
        <f>valores_filtrados[[#This Row],[Dia -806]]-valores_filtrados[[#This Row],[Dia -807]]</f>
        <v>6261</v>
      </c>
      <c r="MA85">
        <f>valores_filtrados[[#This Row],[Dia -805]]-valores_filtrados[[#This Row],[Dia -806]]</f>
        <v>6178</v>
      </c>
      <c r="MB85">
        <f>valores_filtrados[[#This Row],[Dia -804]]-valores_filtrados[[#This Row],[Dia -805]]</f>
        <v>6021</v>
      </c>
      <c r="MC85">
        <f>valores_filtrados[[#This Row],[Dia -803]]-valores_filtrados[[#This Row],[Dia -804]]</f>
        <v>5760</v>
      </c>
      <c r="MD85">
        <f>valores_filtrados[[#This Row],[Dia -802]]-valores_filtrados[[#This Row],[Dia -803]]</f>
        <v>5502</v>
      </c>
      <c r="ME85">
        <f>valores_filtrados[[#This Row],[Dia -801]]-valores_filtrados[[#This Row],[Dia -802]]</f>
        <v>5908</v>
      </c>
      <c r="MF85">
        <f>valores_filtrados[[#This Row],[Dia -800]]-valores_filtrados[[#This Row],[Dia -801]]</f>
        <v>6108</v>
      </c>
      <c r="MG85">
        <f>valores_filtrados[[#This Row],[Dia -799]]-valores_filtrados[[#This Row],[Dia -800]]</f>
        <v>6272</v>
      </c>
      <c r="MH85">
        <f>valores_filtrados[[#This Row],[Dia -798]]-valores_filtrados[[#This Row],[Dia -799]]</f>
        <v>6389</v>
      </c>
      <c r="MI85">
        <f>valores_filtrados[[#This Row],[Dia -797]]-valores_filtrados[[#This Row],[Dia -798]]</f>
        <v>6287</v>
      </c>
      <c r="MJ85">
        <f>valores_filtrados[[#This Row],[Dia -796]]-valores_filtrados[[#This Row],[Dia -797]]</f>
        <v>6045</v>
      </c>
      <c r="MK85">
        <f>valores_filtrados[[#This Row],[Dia -795]]-valores_filtrados[[#This Row],[Dia -796]]</f>
        <v>5960</v>
      </c>
      <c r="ML85">
        <f>valores_filtrados[[#This Row],[Dia -794]]-valores_filtrados[[#This Row],[Dia -795]]</f>
        <v>6073</v>
      </c>
      <c r="MM85">
        <f>valores_filtrados[[#This Row],[Dia -793]]-valores_filtrados[[#This Row],[Dia -794]]</f>
        <v>6113</v>
      </c>
      <c r="MN85">
        <f>valores_filtrados[[#This Row],[Dia -792]]-valores_filtrados[[#This Row],[Dia -793]]</f>
        <v>6283</v>
      </c>
      <c r="MO85">
        <f>valores_filtrados[[#This Row],[Dia -791]]-valores_filtrados[[#This Row],[Dia -792]]</f>
        <v>6360</v>
      </c>
      <c r="MP85">
        <f>valores_filtrados[[#This Row],[Dia -790]]-valores_filtrados[[#This Row],[Dia -791]]</f>
        <v>6251</v>
      </c>
      <c r="MQ85">
        <f>valores_filtrados[[#This Row],[Dia -789]]-valores_filtrados[[#This Row],[Dia -790]]</f>
        <v>5924</v>
      </c>
      <c r="MR85">
        <f>valores_filtrados[[#This Row],[Dia -788]]-valores_filtrados[[#This Row],[Dia -789]]</f>
        <v>5968</v>
      </c>
      <c r="MS85">
        <f>valores_filtrados[[#This Row],[Dia -787]]-valores_filtrados[[#This Row],[Dia -788]]</f>
        <v>6208</v>
      </c>
      <c r="MT85">
        <f>valores_filtrados[[#This Row],[Dia -786]]-valores_filtrados[[#This Row],[Dia -787]]</f>
        <v>6408</v>
      </c>
      <c r="MU85">
        <f>valores_filtrados[[#This Row],[Dia -785]]-valores_filtrados[[#This Row],[Dia -786]]</f>
        <v>6317</v>
      </c>
      <c r="MV85">
        <f>valores_filtrados[[#This Row],[Dia -784]]-valores_filtrados[[#This Row],[Dia -785]]</f>
        <v>6471</v>
      </c>
      <c r="MW85">
        <f>valores_filtrados[[#This Row],[Dia -783]]-valores_filtrados[[#This Row],[Dia -784]]</f>
        <v>6485</v>
      </c>
      <c r="MX85">
        <f>valores_filtrados[[#This Row],[Dia -782]]-valores_filtrados[[#This Row],[Dia -783]]</f>
        <v>6100</v>
      </c>
      <c r="MY85">
        <f>valores_filtrados[[#This Row],[Dia -781]]-valores_filtrados[[#This Row],[Dia -782]]</f>
        <v>6016</v>
      </c>
      <c r="MZ85">
        <f>valores_filtrados[[#This Row],[Dia -780]]-valores_filtrados[[#This Row],[Dia -781]]</f>
        <v>5806</v>
      </c>
      <c r="NA85">
        <f>valores_filtrados[[#This Row],[Dia -779]]-valores_filtrados[[#This Row],[Dia -780]]</f>
        <v>5917</v>
      </c>
      <c r="NB85">
        <f>valores_filtrados[[#This Row],[Dia -778]]-valores_filtrados[[#This Row],[Dia -779]]</f>
        <v>6182</v>
      </c>
      <c r="NC85">
        <f>valores_filtrados[[#This Row],[Dia -777]]-valores_filtrados[[#This Row],[Dia -778]]</f>
        <v>6204</v>
      </c>
      <c r="ND85">
        <f>valores_filtrados[[#This Row],[Dia -776]]-valores_filtrados[[#This Row],[Dia -777]]</f>
        <v>6332</v>
      </c>
      <c r="NE85">
        <f>valores_filtrados[[#This Row],[Dia -775]]-valores_filtrados[[#This Row],[Dia -776]]</f>
        <v>6180</v>
      </c>
      <c r="NF85">
        <f>valores_filtrados[[#This Row],[Dia -774]]-valores_filtrados[[#This Row],[Dia -775]]</f>
        <v>5945</v>
      </c>
      <c r="NG85">
        <f>valores_filtrados[[#This Row],[Dia -773]]-valores_filtrados[[#This Row],[Dia -774]]</f>
        <v>6309</v>
      </c>
      <c r="NH85">
        <f>valores_filtrados[[#This Row],[Dia -772]]-valores_filtrados[[#This Row],[Dia -773]]</f>
        <v>6420</v>
      </c>
      <c r="NI85">
        <f>valores_filtrados[[#This Row],[Dia -771]]-valores_filtrados[[#This Row],[Dia -772]]</f>
        <v>6608</v>
      </c>
      <c r="NJ85">
        <f>valores_filtrados[[#This Row],[Dia -770]]-valores_filtrados[[#This Row],[Dia -771]]</f>
        <v>6527</v>
      </c>
      <c r="NK85">
        <f>valores_filtrados[[#This Row],[Dia -769]]-valores_filtrados[[#This Row],[Dia -770]]</f>
        <v>6573</v>
      </c>
      <c r="NL85">
        <f>valores_filtrados[[#This Row],[Dia -768]]-valores_filtrados[[#This Row],[Dia -769]]</f>
        <v>6317</v>
      </c>
      <c r="NM85">
        <f>valores_filtrados[[#This Row],[Dia -767]]-valores_filtrados[[#This Row],[Dia -768]]</f>
        <v>6268</v>
      </c>
      <c r="NN85">
        <f>valores_filtrados[[#This Row],[Dia -766]]-valores_filtrados[[#This Row],[Dia -767]]</f>
        <v>6597</v>
      </c>
      <c r="NO85">
        <f>valores_filtrados[[#This Row],[Dia -765]]-valores_filtrados[[#This Row],[Dia -766]]</f>
        <v>6820</v>
      </c>
      <c r="NP85">
        <f>valores_filtrados[[#This Row],[Dia -764]]-valores_filtrados[[#This Row],[Dia -765]]</f>
        <v>6870</v>
      </c>
      <c r="NQ85">
        <f>valores_filtrados[[#This Row],[Dia -763]]-valores_filtrados[[#This Row],[Dia -764]]</f>
        <v>7040</v>
      </c>
      <c r="NR85">
        <f>valores_filtrados[[#This Row],[Dia -762]]-valores_filtrados[[#This Row],[Dia -763]]</f>
        <v>7054</v>
      </c>
      <c r="NS85">
        <f>valores_filtrados[[#This Row],[Dia -761]]-valores_filtrados[[#This Row],[Dia -762]]</f>
        <v>6990</v>
      </c>
      <c r="NT85">
        <f>valores_filtrados[[#This Row],[Dia -760]]-valores_filtrados[[#This Row],[Dia -761]]</f>
        <v>7065</v>
      </c>
      <c r="NU85">
        <f>valores_filtrados[[#This Row],[Dia -759]]-valores_filtrados[[#This Row],[Dia -760]]</f>
        <v>7321</v>
      </c>
      <c r="NV85">
        <f>valores_filtrados[[#This Row],[Dia -758]]-valores_filtrados[[#This Row],[Dia -759]]</f>
        <v>7640</v>
      </c>
      <c r="NW85">
        <f>valores_filtrados[[#This Row],[Dia -757]]-valores_filtrados[[#This Row],[Dia -758]]</f>
        <v>7585</v>
      </c>
      <c r="NX85">
        <f>valores_filtrados[[#This Row],[Dia -756]]-valores_filtrados[[#This Row],[Dia -757]]</f>
        <v>7474</v>
      </c>
      <c r="NY85">
        <f>valores_filtrados[[#This Row],[Dia -755]]-valores_filtrados[[#This Row],[Dia -756]]</f>
        <v>7298</v>
      </c>
      <c r="NZ85">
        <f>valores_filtrados[[#This Row],[Dia -754]]-valores_filtrados[[#This Row],[Dia -755]]</f>
        <v>7120</v>
      </c>
      <c r="OA85">
        <f>valores_filtrados[[#This Row],[Dia -753]]-valores_filtrados[[#This Row],[Dia -754]]</f>
        <v>7390</v>
      </c>
      <c r="OB85">
        <f>valores_filtrados[[#This Row],[Dia -752]]-valores_filtrados[[#This Row],[Dia -753]]</f>
        <v>7760</v>
      </c>
      <c r="OC85">
        <f>valores_filtrados[[#This Row],[Dia -751]]-valores_filtrados[[#This Row],[Dia -752]]</f>
        <v>8011</v>
      </c>
      <c r="OD85">
        <f>valores_filtrados[[#This Row],[Dia -750]]-valores_filtrados[[#This Row],[Dia -751]]</f>
        <v>8042</v>
      </c>
      <c r="OE85">
        <f>valores_filtrados[[#This Row],[Dia -749]]-valores_filtrados[[#This Row],[Dia -750]]</f>
        <v>8066</v>
      </c>
      <c r="OF85">
        <f>valores_filtrados[[#This Row],[Dia -748]]-valores_filtrados[[#This Row],[Dia -749]]</f>
        <v>8017</v>
      </c>
      <c r="OG85">
        <f>valores_filtrados[[#This Row],[Dia -747]]-valores_filtrados[[#This Row],[Dia -748]]</f>
        <v>7922</v>
      </c>
      <c r="OH85">
        <f>valores_filtrados[[#This Row],[Dia -746]]-valores_filtrados[[#This Row],[Dia -747]]</f>
        <v>7931</v>
      </c>
      <c r="OI85">
        <f>valores_filtrados[[#This Row],[Dia -745]]-valores_filtrados[[#This Row],[Dia -746]]</f>
        <v>8263</v>
      </c>
      <c r="OJ85">
        <f>valores_filtrados[[#This Row],[Dia -744]]-valores_filtrados[[#This Row],[Dia -745]]</f>
        <v>8330</v>
      </c>
      <c r="OK85">
        <f>valores_filtrados[[#This Row],[Dia -743]]-valores_filtrados[[#This Row],[Dia -744]]</f>
        <v>8270</v>
      </c>
      <c r="OL85">
        <f>valores_filtrados[[#This Row],[Dia -742]]-valores_filtrados[[#This Row],[Dia -743]]</f>
        <v>8206</v>
      </c>
      <c r="OM85">
        <f>valores_filtrados[[#This Row],[Dia -741]]-valores_filtrados[[#This Row],[Dia -742]]</f>
        <v>8103</v>
      </c>
      <c r="ON85">
        <f>valores_filtrados[[#This Row],[Dia -740]]-valores_filtrados[[#This Row],[Dia -741]]</f>
        <v>7975</v>
      </c>
      <c r="OO85">
        <f>valores_filtrados[[#This Row],[Dia -739]]-valores_filtrados[[#This Row],[Dia -740]]</f>
        <v>8010</v>
      </c>
      <c r="OP85">
        <f>valores_filtrados[[#This Row],[Dia -738]]-valores_filtrados[[#This Row],[Dia -739]]</f>
        <v>8510</v>
      </c>
      <c r="OQ85">
        <f>valores_filtrados[[#This Row],[Dia -737]]-valores_filtrados[[#This Row],[Dia -738]]</f>
        <v>8495</v>
      </c>
      <c r="OR85">
        <f>valores_filtrados[[#This Row],[Dia -736]]-valores_filtrados[[#This Row],[Dia -737]]</f>
        <v>8525</v>
      </c>
      <c r="OS85">
        <f>valores_filtrados[[#This Row],[Dia -735]]-valores_filtrados[[#This Row],[Dia -736]]</f>
        <v>8404</v>
      </c>
      <c r="OT85">
        <f>valores_filtrados[[#This Row],[Dia -734]]-valores_filtrados[[#This Row],[Dia -735]]</f>
        <v>8367</v>
      </c>
      <c r="OU85">
        <f>valores_filtrados[[#This Row],[Dia -733]]-valores_filtrados[[#This Row],[Dia -734]]</f>
        <v>8212</v>
      </c>
      <c r="OV85">
        <f>valores_filtrados[[#This Row],[Dia -732]]-valores_filtrados[[#This Row],[Dia -733]]</f>
        <v>8010</v>
      </c>
      <c r="OW85">
        <f>valores_filtrados[[#This Row],[Dia -731]]-valores_filtrados[[#This Row],[Dia -732]]</f>
        <v>8313</v>
      </c>
      <c r="OX85">
        <f>valores_filtrados[[#This Row],[Dia -730]]-valores_filtrados[[#This Row],[Dia -731]]</f>
        <v>8554</v>
      </c>
      <c r="OY85">
        <f>valores_filtrados[[#This Row],[Dia -729]]-valores_filtrados[[#This Row],[Dia -730]]</f>
        <v>8603</v>
      </c>
      <c r="OZ85">
        <f>valores_filtrados[[#This Row],[Dia -728]]-valores_filtrados[[#This Row],[Dia -729]]</f>
        <v>8308</v>
      </c>
      <c r="PA85">
        <f>valores_filtrados[[#This Row],[Dia -727]]-valores_filtrados[[#This Row],[Dia -728]]</f>
        <v>8088</v>
      </c>
      <c r="PB85">
        <f>valores_filtrados[[#This Row],[Dia -726]]-valores_filtrados[[#This Row],[Dia -727]]</f>
        <v>7802</v>
      </c>
      <c r="PC85">
        <f>valores_filtrados[[#This Row],[Dia -725]]-valores_filtrados[[#This Row],[Dia -726]]</f>
        <v>7593</v>
      </c>
      <c r="PD85">
        <f>valores_filtrados[[#This Row],[Dia -724]]-valores_filtrados[[#This Row],[Dia -725]]</f>
        <v>7980</v>
      </c>
      <c r="PE85">
        <f>valores_filtrados[[#This Row],[Dia -723]]-valores_filtrados[[#This Row],[Dia -724]]</f>
        <v>8380</v>
      </c>
      <c r="PF85">
        <f>valores_filtrados[[#This Row],[Dia -722]]-valores_filtrados[[#This Row],[Dia -723]]</f>
        <v>7802</v>
      </c>
      <c r="PG85">
        <f>valores_filtrados[[#This Row],[Dia -721]]-valores_filtrados[[#This Row],[Dia -722]]</f>
        <v>7530</v>
      </c>
      <c r="PH85">
        <f>valores_filtrados[[#This Row],[Dia -720]]-valores_filtrados[[#This Row],[Dia -721]]</f>
        <v>7620</v>
      </c>
      <c r="PI85">
        <f>valores_filtrados[[#This Row],[Dia -719]]-valores_filtrados[[#This Row],[Dia -720]]</f>
        <v>7540</v>
      </c>
      <c r="PJ85">
        <f>valores_filtrados[[#This Row],[Dia -718]]-valores_filtrados[[#This Row],[Dia -719]]</f>
        <v>7260</v>
      </c>
      <c r="PK85">
        <f>valores_filtrados[[#This Row],[Dia -717]]-valores_filtrados[[#This Row],[Dia -718]]</f>
        <v>7357</v>
      </c>
      <c r="PL85">
        <f>valores_filtrados[[#This Row],[Dia -716]]-valores_filtrados[[#This Row],[Dia -717]]</f>
        <v>7290</v>
      </c>
      <c r="PM85">
        <f>valores_filtrados[[#This Row],[Dia -715]]-valores_filtrados[[#This Row],[Dia -716]]</f>
        <v>7605</v>
      </c>
      <c r="PN85">
        <f>valores_filtrados[[#This Row],[Dia -714]]-valores_filtrados[[#This Row],[Dia -715]]</f>
        <v>7506</v>
      </c>
      <c r="PO85">
        <f>valores_filtrados[[#This Row],[Dia -713]]-valores_filtrados[[#This Row],[Dia -714]]</f>
        <v>7980</v>
      </c>
      <c r="PP85">
        <f>valores_filtrados[[#This Row],[Dia -712]]-valores_filtrados[[#This Row],[Dia -713]]</f>
        <v>8120</v>
      </c>
      <c r="PQ85">
        <f>valores_filtrados[[#This Row],[Dia -711]]-valores_filtrados[[#This Row],[Dia -712]]</f>
        <v>8751</v>
      </c>
      <c r="PR85">
        <f>valores_filtrados[[#This Row],[Dia -710]]-valores_filtrados[[#This Row],[Dia -711]]</f>
        <v>9310</v>
      </c>
      <c r="PS85">
        <f>valores_filtrados[[#This Row],[Dia -709]]-valores_filtrados[[#This Row],[Dia -710]]</f>
        <v>10250</v>
      </c>
      <c r="PT85">
        <f>valores_filtrados[[#This Row],[Dia -708]]-valores_filtrados[[#This Row],[Dia -709]]</f>
        <v>10330</v>
      </c>
      <c r="PU85">
        <f>valores_filtrados[[#This Row],[Dia -707]]-valores_filtrados[[#This Row],[Dia -708]]</f>
        <v>11750</v>
      </c>
      <c r="PV85">
        <f>valores_filtrados[[#This Row],[Dia -706]]-valores_filtrados[[#This Row],[Dia -707]]</f>
        <v>11660</v>
      </c>
      <c r="PW85">
        <f>valores_filtrados[[#This Row],[Dia -705]]-valores_filtrados[[#This Row],[Dia -706]]</f>
        <v>11420</v>
      </c>
      <c r="PX85">
        <f>valores_filtrados[[#This Row],[Dia -704]]-valores_filtrados[[#This Row],[Dia -705]]</f>
        <v>11680</v>
      </c>
      <c r="PY85">
        <f>valores_filtrados[[#This Row],[Dia -703]]-valores_filtrados[[#This Row],[Dia -704]]</f>
        <v>13890</v>
      </c>
      <c r="PZ85">
        <f>valores_filtrados[[#This Row],[Dia -702]]-valores_filtrados[[#This Row],[Dia -703]]</f>
        <v>17430</v>
      </c>
      <c r="QA85">
        <f>valores_filtrados[[#This Row],[Dia -701]]-valores_filtrados[[#This Row],[Dia -702]]</f>
        <v>20954</v>
      </c>
      <c r="QB85">
        <f>valores_filtrados[[#This Row],[Dia -700]]-valores_filtrados[[#This Row],[Dia -701]]</f>
        <v>22586</v>
      </c>
      <c r="QC85">
        <f>valores_filtrados[[#This Row],[Dia -699]]-valores_filtrados[[#This Row],[Dia -700]]</f>
        <v>22478</v>
      </c>
      <c r="QD85">
        <f>valores_filtrados[[#This Row],[Dia -698]]-valores_filtrados[[#This Row],[Dia -699]]</f>
        <v>19666</v>
      </c>
      <c r="QE85">
        <f>valores_filtrados[[#This Row],[Dia -697]]-valores_filtrados[[#This Row],[Dia -698]]</f>
        <v>21063</v>
      </c>
      <c r="QF85">
        <f>valores_filtrados[[#This Row],[Dia -696]]-valores_filtrados[[#This Row],[Dia -697]]</f>
        <v>23311</v>
      </c>
      <c r="QG85">
        <f>valores_filtrados[[#This Row],[Dia -695]]-valores_filtrados[[#This Row],[Dia -696]]</f>
        <v>24760</v>
      </c>
      <c r="QH85">
        <f>valores_filtrados[[#This Row],[Dia -694]]-valores_filtrados[[#This Row],[Dia -695]]</f>
        <v>25582</v>
      </c>
      <c r="QI85">
        <f>valores_filtrados[[#This Row],[Dia -693]]-valores_filtrados[[#This Row],[Dia -694]]</f>
        <v>25078</v>
      </c>
      <c r="QJ85">
        <f>valores_filtrados[[#This Row],[Dia -692]]-valores_filtrados[[#This Row],[Dia -693]]</f>
        <v>25261</v>
      </c>
      <c r="QK85">
        <f>valores_filtrados[[#This Row],[Dia -691]]-valores_filtrados[[#This Row],[Dia -692]]</f>
        <v>21312</v>
      </c>
      <c r="QL85">
        <f>valores_filtrados[[#This Row],[Dia -690]]-valores_filtrados[[#This Row],[Dia -691]]</f>
        <v>21644</v>
      </c>
      <c r="QM85">
        <f>valores_filtrados[[#This Row],[Dia -689]]-valores_filtrados[[#This Row],[Dia -690]]</f>
        <v>24346</v>
      </c>
      <c r="QN85">
        <f>valores_filtrados[[#This Row],[Dia -688]]-valores_filtrados[[#This Row],[Dia -689]]</f>
        <v>25492</v>
      </c>
      <c r="QO85">
        <f>valores_filtrados[[#This Row],[Dia -687]]-valores_filtrados[[#This Row],[Dia -688]]</f>
        <v>24886</v>
      </c>
      <c r="QP85">
        <f>valores_filtrados[[#This Row],[Dia -686]]-valores_filtrados[[#This Row],[Dia -687]]</f>
        <v>24092</v>
      </c>
      <c r="QQ85">
        <f>valores_filtrados[[#This Row],[Dia -685]]-valores_filtrados[[#This Row],[Dia -686]]</f>
        <v>22904</v>
      </c>
      <c r="QR85">
        <f>valores_filtrados[[#This Row],[Dia -684]]-valores_filtrados[[#This Row],[Dia -685]]</f>
        <v>18230</v>
      </c>
      <c r="QS85">
        <f>valores_filtrados[[#This Row],[Dia -683]]-valores_filtrados[[#This Row],[Dia -684]]</f>
        <v>19165</v>
      </c>
      <c r="QT85">
        <f>valores_filtrados[[#This Row],[Dia -682]]-valores_filtrados[[#This Row],[Dia -683]]</f>
        <v>21026</v>
      </c>
      <c r="QU85">
        <f>valores_filtrados[[#This Row],[Dia -681]]-valores_filtrados[[#This Row],[Dia -682]]</f>
        <v>20963</v>
      </c>
      <c r="QV85">
        <f>valores_filtrados[[#This Row],[Dia -680]]-valores_filtrados[[#This Row],[Dia -681]]</f>
        <v>21713</v>
      </c>
      <c r="QW85">
        <f>valores_filtrados[[#This Row],[Dia -679]]-valores_filtrados[[#This Row],[Dia -680]]</f>
        <v>19899</v>
      </c>
      <c r="QX85">
        <f>valores_filtrados[[#This Row],[Dia -678]]-valores_filtrados[[#This Row],[Dia -679]]</f>
        <v>19272</v>
      </c>
      <c r="QY85">
        <f>valores_filtrados[[#This Row],[Dia -677]]-valores_filtrados[[#This Row],[Dia -678]]</f>
        <v>17080</v>
      </c>
      <c r="QZ85">
        <f>valores_filtrados[[#This Row],[Dia -676]]-valores_filtrados[[#This Row],[Dia -677]]</f>
        <v>18698</v>
      </c>
      <c r="RA85">
        <f>valores_filtrados[[#This Row],[Dia -675]]-valores_filtrados[[#This Row],[Dia -676]]</f>
        <v>20732</v>
      </c>
      <c r="RB85">
        <f>valores_filtrados[[#This Row],[Dia -674]]-valores_filtrados[[#This Row],[Dia -675]]</f>
        <v>20150</v>
      </c>
      <c r="RC85">
        <f>valores_filtrados[[#This Row],[Dia -673]]-valores_filtrados[[#This Row],[Dia -674]]</f>
        <v>15872</v>
      </c>
      <c r="RD85">
        <f>valores_filtrados[[#This Row],[Dia -672]]-valores_filtrados[[#This Row],[Dia -673]]</f>
        <v>18409</v>
      </c>
      <c r="RE85">
        <f>valores_filtrados[[#This Row],[Dia -671]]-valores_filtrados[[#This Row],[Dia -672]]</f>
        <v>17076</v>
      </c>
      <c r="RF85">
        <f>valores_filtrados[[#This Row],[Dia -670]]-valores_filtrados[[#This Row],[Dia -671]]</f>
        <v>13576</v>
      </c>
      <c r="RG85">
        <f>valores_filtrados[[#This Row],[Dia -669]]-valores_filtrados[[#This Row],[Dia -670]]</f>
        <v>14141</v>
      </c>
      <c r="RH85">
        <f>valores_filtrados[[#This Row],[Dia -668]]-valores_filtrados[[#This Row],[Dia -669]]</f>
        <v>18408</v>
      </c>
      <c r="RI85">
        <f>valores_filtrados[[#This Row],[Dia -667]]-valores_filtrados[[#This Row],[Dia -668]]</f>
        <v>18133</v>
      </c>
      <c r="RJ85">
        <f>valores_filtrados[[#This Row],[Dia -666]]-valores_filtrados[[#This Row],[Dia -667]]</f>
        <v>16409</v>
      </c>
      <c r="RK85">
        <f>valores_filtrados[[#This Row],[Dia -665]]-valores_filtrados[[#This Row],[Dia -666]]</f>
        <v>14246</v>
      </c>
      <c r="RL85">
        <f>valores_filtrados[[#This Row],[Dia -664]]-valores_filtrados[[#This Row],[Dia -665]]</f>
        <v>10145</v>
      </c>
      <c r="RM85">
        <f>valores_filtrados[[#This Row],[Dia -663]]-valores_filtrados[[#This Row],[Dia -664]]</f>
        <v>7723</v>
      </c>
      <c r="RN85">
        <f>valores_filtrados[[#This Row],[Dia -662]]-valores_filtrados[[#This Row],[Dia -663]]</f>
        <v>11291</v>
      </c>
      <c r="RO85">
        <f>valores_filtrados[[#This Row],[Dia -661]]-valores_filtrados[[#This Row],[Dia -662]]</f>
        <v>14319</v>
      </c>
      <c r="RP85">
        <f>valores_filtrados[[#This Row],[Dia -660]]-valores_filtrados[[#This Row],[Dia -661]]</f>
        <v>13930</v>
      </c>
      <c r="RQ85">
        <f>valores_filtrados[[#This Row],[Dia -659]]-valores_filtrados[[#This Row],[Dia -660]]</f>
        <v>12789</v>
      </c>
      <c r="RR85">
        <f>valores_filtrados[[#This Row],[Dia -658]]-valores_filtrados[[#This Row],[Dia -659]]</f>
        <v>12428</v>
      </c>
      <c r="RS85">
        <f>valores_filtrados[[#This Row],[Dia -657]]-valores_filtrados[[#This Row],[Dia -658]]</f>
        <v>11250</v>
      </c>
      <c r="RT85">
        <f>valores_filtrados[[#This Row],[Dia -656]]-valores_filtrados[[#This Row],[Dia -657]]</f>
        <v>8005</v>
      </c>
      <c r="RU85">
        <f>valores_filtrados[[#This Row],[Dia -655]]-valores_filtrados[[#This Row],[Dia -656]]</f>
        <v>8631</v>
      </c>
      <c r="RV85">
        <f>valores_filtrados[[#This Row],[Dia -654]]-valores_filtrados[[#This Row],[Dia -655]]</f>
        <v>11005</v>
      </c>
      <c r="RW85">
        <f>valores_filtrados[[#This Row],[Dia -653]]-valores_filtrados[[#This Row],[Dia -654]]</f>
        <v>11873</v>
      </c>
      <c r="RX85">
        <f>valores_filtrados[[#This Row],[Dia -652]]-valores_filtrados[[#This Row],[Dia -653]]</f>
        <v>10468</v>
      </c>
      <c r="RY85">
        <f>valores_filtrados[[#This Row],[Dia -651]]-valores_filtrados[[#This Row],[Dia -652]]</f>
        <v>9994</v>
      </c>
      <c r="RZ85">
        <f>valores_filtrados[[#This Row],[Dia -650]]-valores_filtrados[[#This Row],[Dia -651]]</f>
        <v>10253</v>
      </c>
      <c r="SA85">
        <f>valores_filtrados[[#This Row],[Dia -649]]-valores_filtrados[[#This Row],[Dia -650]]</f>
        <v>7107</v>
      </c>
      <c r="SB85">
        <f>valores_filtrados[[#This Row],[Dia -648]]-valores_filtrados[[#This Row],[Dia -649]]</f>
        <v>8876</v>
      </c>
      <c r="SC85">
        <f>valores_filtrados[[#This Row],[Dia -647]]-valores_filtrados[[#This Row],[Dia -648]]</f>
        <v>11042</v>
      </c>
      <c r="SD85">
        <f>valores_filtrados[[#This Row],[Dia -646]]-valores_filtrados[[#This Row],[Dia -647]]</f>
        <v>10687</v>
      </c>
      <c r="SE85">
        <f>valores_filtrados[[#This Row],[Dia -645]]-valores_filtrados[[#This Row],[Dia -646]]</f>
        <v>11620</v>
      </c>
      <c r="SF85">
        <f>valores_filtrados[[#This Row],[Dia -644]]-valores_filtrados[[#This Row],[Dia -645]]</f>
        <v>9657</v>
      </c>
      <c r="SG85">
        <f>valores_filtrados[[#This Row],[Dia -643]]-valores_filtrados[[#This Row],[Dia -644]]</f>
        <v>9209</v>
      </c>
      <c r="SH85">
        <f>valores_filtrados[[#This Row],[Dia -642]]-valores_filtrados[[#This Row],[Dia -643]]</f>
        <v>6442</v>
      </c>
      <c r="SI85">
        <f>valores_filtrados[[#This Row],[Dia -641]]-valores_filtrados[[#This Row],[Dia -642]]</f>
        <v>5612</v>
      </c>
      <c r="SJ85">
        <f>valores_filtrados[[#This Row],[Dia -640]]-valores_filtrados[[#This Row],[Dia -641]]</f>
        <v>4907</v>
      </c>
      <c r="SK85">
        <f>valores_filtrados[[#This Row],[Dia -639]]-valores_filtrados[[#This Row],[Dia -640]]</f>
        <v>8846</v>
      </c>
      <c r="SL85">
        <f>valores_filtrados[[#This Row],[Dia -638]]-valores_filtrados[[#This Row],[Dia -639]]</f>
        <v>10598</v>
      </c>
      <c r="SM85">
        <f>valores_filtrados[[#This Row],[Dia -637]]-valores_filtrados[[#This Row],[Dia -638]]</f>
        <v>12398</v>
      </c>
      <c r="SN85">
        <f>valores_filtrados[[#This Row],[Dia -636]]-valores_filtrados[[#This Row],[Dia -637]]</f>
        <v>9966</v>
      </c>
      <c r="SO85">
        <f>valores_filtrados[[#This Row],[Dia -635]]-valores_filtrados[[#This Row],[Dia -636]]</f>
        <v>7444</v>
      </c>
      <c r="SP85">
        <f>valores_filtrados[[#This Row],[Dia -634]]-valores_filtrados[[#This Row],[Dia -635]]</f>
        <v>8195</v>
      </c>
      <c r="SQ85">
        <f>valores_filtrados[[#This Row],[Dia -633]]-valores_filtrados[[#This Row],[Dia -634]]</f>
        <v>10715</v>
      </c>
      <c r="SR85">
        <f>valores_filtrados[[#This Row],[Dia -632]]-valores_filtrados[[#This Row],[Dia -633]]</f>
        <v>10216</v>
      </c>
      <c r="SS85">
        <f>valores_filtrados[[#This Row],[Dia -631]]-valores_filtrados[[#This Row],[Dia -632]]</f>
        <v>10487</v>
      </c>
      <c r="ST85">
        <f>valores_filtrados[[#This Row],[Dia -630]]-valores_filtrados[[#This Row],[Dia -631]]</f>
        <v>10291</v>
      </c>
      <c r="SU85">
        <f>valores_filtrados[[#This Row],[Dia -629]]-valores_filtrados[[#This Row],[Dia -630]]</f>
        <v>10100</v>
      </c>
      <c r="SV85">
        <f>valores_filtrados[[#This Row],[Dia -628]]-valores_filtrados[[#This Row],[Dia -629]]</f>
        <v>6448</v>
      </c>
      <c r="SW85">
        <f>valores_filtrados[[#This Row],[Dia -627]]-valores_filtrados[[#This Row],[Dia -628]]</f>
        <v>8161</v>
      </c>
      <c r="SX85">
        <f>valores_filtrados[[#This Row],[Dia -626]]-valores_filtrados[[#This Row],[Dia -627]]</f>
        <v>10485</v>
      </c>
      <c r="SY85">
        <f>valores_filtrados[[#This Row],[Dia -625]]-valores_filtrados[[#This Row],[Dia -626]]</f>
        <v>11716</v>
      </c>
      <c r="SZ85">
        <f>valores_filtrados[[#This Row],[Dia -624]]-valores_filtrados[[#This Row],[Dia -625]]</f>
        <v>11059</v>
      </c>
      <c r="TA85">
        <f>valores_filtrados[[#This Row],[Dia -623]]-valores_filtrados[[#This Row],[Dia -624]]</f>
        <v>11734</v>
      </c>
      <c r="TB85">
        <f>valores_filtrados[[#This Row],[Dia -622]]-valores_filtrados[[#This Row],[Dia -623]]</f>
        <v>10820</v>
      </c>
      <c r="TC85">
        <f>valores_filtrados[[#This Row],[Dia -621]]-valores_filtrados[[#This Row],[Dia -622]]</f>
        <v>7034</v>
      </c>
      <c r="TD85">
        <f>valores_filtrados[[#This Row],[Dia -620]]-valores_filtrados[[#This Row],[Dia -621]]</f>
        <v>9758</v>
      </c>
      <c r="TE85">
        <f>valores_filtrados[[#This Row],[Dia -619]]-valores_filtrados[[#This Row],[Dia -620]]</f>
        <v>12351</v>
      </c>
      <c r="TF85">
        <f>valores_filtrados[[#This Row],[Dia -618]]-valores_filtrados[[#This Row],[Dia -619]]</f>
        <v>12717</v>
      </c>
      <c r="TG85">
        <f>valores_filtrados[[#This Row],[Dia -617]]-valores_filtrados[[#This Row],[Dia -618]]</f>
        <v>11748</v>
      </c>
      <c r="TH85">
        <f>valores_filtrados[[#This Row],[Dia -616]]-valores_filtrados[[#This Row],[Dia -617]]</f>
        <v>14303</v>
      </c>
      <c r="TI85">
        <f>valores_filtrados[[#This Row],[Dia -615]]-valores_filtrados[[#This Row],[Dia -616]]</f>
        <v>13836</v>
      </c>
      <c r="TJ85">
        <f>valores_filtrados[[#This Row],[Dia -614]]-valores_filtrados[[#This Row],[Dia -615]]</f>
        <v>8341</v>
      </c>
      <c r="TK85">
        <f>valores_filtrados[[#This Row],[Dia -613]]-valores_filtrados[[#This Row],[Dia -614]]</f>
        <v>13781</v>
      </c>
      <c r="TL85">
        <f>valores_filtrados[[#This Row],[Dia -612]]-valores_filtrados[[#This Row],[Dia -613]]</f>
        <v>16025</v>
      </c>
      <c r="TM85">
        <f>valores_filtrados[[#This Row],[Dia -611]]-valores_filtrados[[#This Row],[Dia -612]]</f>
        <v>16080</v>
      </c>
      <c r="TN85">
        <f>valores_filtrados[[#This Row],[Dia -610]]-valores_filtrados[[#This Row],[Dia -611]]</f>
        <v>17212</v>
      </c>
      <c r="TO85">
        <f>valores_filtrados[[#This Row],[Dia -609]]-valores_filtrados[[#This Row],[Dia -610]]</f>
        <v>23391</v>
      </c>
      <c r="TP85">
        <f>valores_filtrados[[#This Row],[Dia -608]]-valores_filtrados[[#This Row],[Dia -609]]</f>
        <v>16596</v>
      </c>
      <c r="TQ85">
        <f>valores_filtrados[[#This Row],[Dia -607]]-valores_filtrados[[#This Row],[Dia -608]]</f>
        <v>11664</v>
      </c>
      <c r="TR85">
        <f>valores_filtrados[[#This Row],[Dia -606]]-valores_filtrados[[#This Row],[Dia -607]]</f>
        <v>17664</v>
      </c>
      <c r="TS85">
        <f>valores_filtrados[[#This Row],[Dia -605]]-valores_filtrados[[#This Row],[Dia -606]]</f>
        <v>20829</v>
      </c>
      <c r="TT85">
        <f>valores_filtrados[[#This Row],[Dia -604]]-valores_filtrados[[#This Row],[Dia -605]]</f>
        <v>22750</v>
      </c>
      <c r="TU85">
        <f>valores_filtrados[[#This Row],[Dia -603]]-valores_filtrados[[#This Row],[Dia -604]]</f>
        <v>23371</v>
      </c>
      <c r="TV85">
        <f>valores_filtrados[[#This Row],[Dia -602]]-valores_filtrados[[#This Row],[Dia -603]]</f>
        <v>23655</v>
      </c>
      <c r="TW85">
        <f>valores_filtrados[[#This Row],[Dia -601]]-valores_filtrados[[#This Row],[Dia -602]]</f>
        <v>21885</v>
      </c>
      <c r="TX85">
        <f>valores_filtrados[[#This Row],[Dia -600]]-valores_filtrados[[#This Row],[Dia -601]]</f>
        <v>15139</v>
      </c>
      <c r="TY85">
        <f>valores_filtrados[[#This Row],[Dia -599]]-valores_filtrados[[#This Row],[Dia -600]]</f>
        <v>22184</v>
      </c>
      <c r="TZ85">
        <f>valores_filtrados[[#This Row],[Dia -598]]-valores_filtrados[[#This Row],[Dia -599]]</f>
        <v>25441</v>
      </c>
      <c r="UA85">
        <f>valores_filtrados[[#This Row],[Dia -597]]-valores_filtrados[[#This Row],[Dia -598]]</f>
        <v>27444</v>
      </c>
      <c r="UB85">
        <f>valores_filtrados[[#This Row],[Dia -596]]-valores_filtrados[[#This Row],[Dia -597]]</f>
        <v>27379</v>
      </c>
      <c r="UC85">
        <f>valores_filtrados[[#This Row],[Dia -595]]-valores_filtrados[[#This Row],[Dia -596]]</f>
        <v>20313</v>
      </c>
      <c r="UD85">
        <f>valores_filtrados[[#This Row],[Dia -594]]-valores_filtrados[[#This Row],[Dia -595]]</f>
        <v>21814</v>
      </c>
      <c r="UE85">
        <f>valores_filtrados[[#This Row],[Dia -593]]-valores_filtrados[[#This Row],[Dia -594]]</f>
        <v>18632</v>
      </c>
      <c r="UF85">
        <f>valores_filtrados[[#This Row],[Dia -592]]-valores_filtrados[[#This Row],[Dia -593]]</f>
        <v>27146</v>
      </c>
      <c r="UG85">
        <f>valores_filtrados[[#This Row],[Dia -591]]-valores_filtrados[[#This Row],[Dia -592]]</f>
        <v>31814</v>
      </c>
      <c r="UH85">
        <f>valores_filtrados[[#This Row],[Dia -590]]-valores_filtrados[[#This Row],[Dia -591]]</f>
        <v>34951</v>
      </c>
      <c r="UI85">
        <f>valores_filtrados[[#This Row],[Dia -589]]-valores_filtrados[[#This Row],[Dia -590]]</f>
        <v>33817</v>
      </c>
      <c r="UJ85">
        <f>valores_filtrados[[#This Row],[Dia -588]]-valores_filtrados[[#This Row],[Dia -589]]</f>
        <v>34433</v>
      </c>
      <c r="UK85">
        <f>valores_filtrados[[#This Row],[Dia -587]]-valores_filtrados[[#This Row],[Dia -588]]</f>
        <v>24715</v>
      </c>
      <c r="UL85">
        <f>valores_filtrados[[#This Row],[Dia -586]]-valores_filtrados[[#This Row],[Dia -587]]</f>
        <v>19846</v>
      </c>
      <c r="UM85">
        <f>valores_filtrados[[#This Row],[Dia -585]]-valores_filtrados[[#This Row],[Dia -586]]</f>
        <v>32511</v>
      </c>
      <c r="UN85">
        <f>valores_filtrados[[#This Row],[Dia -584]]-valores_filtrados[[#This Row],[Dia -585]]</f>
        <v>37189</v>
      </c>
      <c r="UO85">
        <f>valores_filtrados[[#This Row],[Dia -583]]-valores_filtrados[[#This Row],[Dia -584]]</f>
        <v>39019</v>
      </c>
      <c r="UP85">
        <f>valores_filtrados[[#This Row],[Dia -582]]-valores_filtrados[[#This Row],[Dia -583]]</f>
        <v>39357</v>
      </c>
      <c r="UQ85">
        <f>valores_filtrados[[#This Row],[Dia -581]]-valores_filtrados[[#This Row],[Dia -582]]</f>
        <v>38674</v>
      </c>
      <c r="UR85">
        <f>valores_filtrados[[#This Row],[Dia -580]]-valores_filtrados[[#This Row],[Dia -581]]</f>
        <v>34913</v>
      </c>
      <c r="US85">
        <f>valores_filtrados[[#This Row],[Dia -579]]-valores_filtrados[[#This Row],[Dia -580]]</f>
        <v>26439</v>
      </c>
      <c r="UT85">
        <f>valores_filtrados[[#This Row],[Dia -578]]-valores_filtrados[[#This Row],[Dia -579]]</f>
        <v>39619</v>
      </c>
      <c r="UU85">
        <f>valores_filtrados[[#This Row],[Dia -577]]-valores_filtrados[[#This Row],[Dia -578]]</f>
        <v>40808</v>
      </c>
      <c r="UV85">
        <f>valores_filtrados[[#This Row],[Dia -576]]-valores_filtrados[[#This Row],[Dia -577]]</f>
        <v>39139</v>
      </c>
      <c r="UW85">
        <f>valores_filtrados[[#This Row],[Dia -575]]-valores_filtrados[[#This Row],[Dia -576]]</f>
        <v>42541</v>
      </c>
      <c r="UX85">
        <f>valores_filtrados[[#This Row],[Dia -574]]-valores_filtrados[[#This Row],[Dia -575]]</f>
        <v>39049</v>
      </c>
      <c r="UY85">
        <f>valores_filtrados[[#This Row],[Dia -573]]-valores_filtrados[[#This Row],[Dia -574]]</f>
        <v>39119</v>
      </c>
      <c r="UZ85">
        <f>valores_filtrados[[#This Row],[Dia -572]]-valores_filtrados[[#This Row],[Dia -573]]</f>
        <v>29700</v>
      </c>
      <c r="VA85">
        <f>valores_filtrados[[#This Row],[Dia -571]]-valores_filtrados[[#This Row],[Dia -572]]</f>
        <v>36736</v>
      </c>
      <c r="VB85">
        <f>valores_filtrados[[#This Row],[Dia -570]]-valores_filtrados[[#This Row],[Dia -571]]</f>
        <v>41194</v>
      </c>
      <c r="VC85">
        <f>valores_filtrados[[#This Row],[Dia -569]]-valores_filtrados[[#This Row],[Dia -570]]</f>
        <v>50228</v>
      </c>
      <c r="VD85">
        <f>valores_filtrados[[#This Row],[Dia -568]]-valores_filtrados[[#This Row],[Dia -569]]</f>
        <v>39174</v>
      </c>
      <c r="VE85">
        <f>valores_filtrados[[#This Row],[Dia -567]]-valores_filtrados[[#This Row],[Dia -568]]</f>
        <v>31266</v>
      </c>
      <c r="VF85">
        <f>valores_filtrados[[#This Row],[Dia -566]]-valores_filtrados[[#This Row],[Dia -567]]</f>
        <v>28833</v>
      </c>
      <c r="VG85">
        <f>valores_filtrados[[#This Row],[Dia -565]]-valores_filtrados[[#This Row],[Dia -566]]</f>
        <v>24179</v>
      </c>
      <c r="VH85">
        <f>valores_filtrados[[#This Row],[Dia -564]]-valores_filtrados[[#This Row],[Dia -565]]</f>
        <v>36419</v>
      </c>
      <c r="VI85">
        <f>valores_filtrados[[#This Row],[Dia -563]]-valores_filtrados[[#This Row],[Dia -564]]</f>
        <v>38657</v>
      </c>
      <c r="VJ85">
        <f>valores_filtrados[[#This Row],[Dia -562]]-valores_filtrados[[#This Row],[Dia -563]]</f>
        <v>40623</v>
      </c>
      <c r="VK85">
        <f>valores_filtrados[[#This Row],[Dia -561]]-valores_filtrados[[#This Row],[Dia -562]]</f>
        <v>39983</v>
      </c>
      <c r="VL85">
        <f>valores_filtrados[[#This Row],[Dia -560]]-valores_filtrados[[#This Row],[Dia -561]]</f>
        <v>36758</v>
      </c>
      <c r="VM85">
        <f>valores_filtrados[[#This Row],[Dia -559]]-valores_filtrados[[#This Row],[Dia -560]]</f>
        <v>36279</v>
      </c>
      <c r="VN85">
        <f>valores_filtrados[[#This Row],[Dia -558]]-valores_filtrados[[#This Row],[Dia -559]]</f>
        <v>26034</v>
      </c>
      <c r="VO85">
        <f>valores_filtrados[[#This Row],[Dia -557]]-valores_filtrados[[#This Row],[Dia -558]]</f>
        <v>31516</v>
      </c>
      <c r="VP85">
        <f>valores_filtrados[[#This Row],[Dia -556]]-valores_filtrados[[#This Row],[Dia -557]]</f>
        <v>33780</v>
      </c>
      <c r="VQ85">
        <f>valores_filtrados[[#This Row],[Dia -555]]-valores_filtrados[[#This Row],[Dia -556]]</f>
        <v>31319</v>
      </c>
      <c r="VR85">
        <f>valores_filtrados[[#This Row],[Dia -554]]-valores_filtrados[[#This Row],[Dia -555]]</f>
        <v>33170</v>
      </c>
      <c r="VS85">
        <f>valores_filtrados[[#This Row],[Dia -553]]-valores_filtrados[[#This Row],[Dia -554]]</f>
        <v>30279</v>
      </c>
      <c r="VT85">
        <f>valores_filtrados[[#This Row],[Dia -552]]-valores_filtrados[[#This Row],[Dia -553]]</f>
        <v>27621</v>
      </c>
      <c r="VU85">
        <f>valores_filtrados[[#This Row],[Dia -551]]-valores_filtrados[[#This Row],[Dia -552]]</f>
        <v>20404</v>
      </c>
      <c r="VV85">
        <f>valores_filtrados[[#This Row],[Dia -550]]-valores_filtrados[[#This Row],[Dia -551]]</f>
        <v>25870</v>
      </c>
      <c r="VW85">
        <f>valores_filtrados[[#This Row],[Dia -549]]-valores_filtrados[[#This Row],[Dia -550]]</f>
        <v>27579</v>
      </c>
      <c r="VX85">
        <f>valores_filtrados[[#This Row],[Dia -548]]-valores_filtrados[[#This Row],[Dia -549]]</f>
        <v>27138</v>
      </c>
      <c r="VY85">
        <f>valores_filtrados[[#This Row],[Dia -547]]-valores_filtrados[[#This Row],[Dia -548]]</f>
        <v>26854</v>
      </c>
      <c r="VZ85">
        <f>valores_filtrados[[#This Row],[Dia -546]]-valores_filtrados[[#This Row],[Dia -547]]</f>
        <v>26821</v>
      </c>
      <c r="WA85">
        <f>valores_filtrados[[#This Row],[Dia -545]]-valores_filtrados[[#This Row],[Dia -546]]</f>
        <v>21114</v>
      </c>
      <c r="WB85">
        <f>valores_filtrados[[#This Row],[Dia -544]]-valores_filtrados[[#This Row],[Dia -545]]</f>
        <v>16654</v>
      </c>
      <c r="WC85">
        <f>valores_filtrados[[#This Row],[Dia -543]]-valores_filtrados[[#This Row],[Dia -544]]</f>
        <v>20219</v>
      </c>
      <c r="WD85">
        <f>valores_filtrados[[#This Row],[Dia -542]]-valores_filtrados[[#This Row],[Dia -543]]</f>
        <v>22541</v>
      </c>
      <c r="WE85">
        <f>valores_filtrados[[#This Row],[Dia -541]]-valores_filtrados[[#This Row],[Dia -542]]</f>
        <v>22329</v>
      </c>
      <c r="WF85">
        <f>valores_filtrados[[#This Row],[Dia -540]]-valores_filtrados[[#This Row],[Dia -541]]</f>
        <v>19731</v>
      </c>
      <c r="WG85">
        <f>valores_filtrados[[#This Row],[Dia -539]]-valores_filtrados[[#This Row],[Dia -540]]</f>
        <v>18021</v>
      </c>
      <c r="WH85">
        <f>valores_filtrados[[#This Row],[Dia -538]]-valores_filtrados[[#This Row],[Dia -539]]</f>
        <v>17605</v>
      </c>
      <c r="WI85">
        <f>valores_filtrados[[#This Row],[Dia -537]]-valores_filtrados[[#This Row],[Dia -538]]</f>
        <v>12847</v>
      </c>
      <c r="WJ85">
        <f>valores_filtrados[[#This Row],[Dia -536]]-valores_filtrados[[#This Row],[Dia -537]]</f>
        <v>15975</v>
      </c>
      <c r="WK85">
        <f>valores_filtrados[[#This Row],[Dia -535]]-valores_filtrados[[#This Row],[Dia -536]]</f>
        <v>17397</v>
      </c>
      <c r="WL85">
        <f>valores_filtrados[[#This Row],[Dia -534]]-valores_filtrados[[#This Row],[Dia -535]]</f>
        <v>17564</v>
      </c>
      <c r="WM85">
        <f>valores_filtrados[[#This Row],[Dia -533]]-valores_filtrados[[#This Row],[Dia -534]]</f>
        <v>17433</v>
      </c>
      <c r="WN85">
        <f>valores_filtrados[[#This Row],[Dia -532]]-valores_filtrados[[#This Row],[Dia -533]]</f>
        <v>16362</v>
      </c>
      <c r="WO85">
        <f>valores_filtrados[[#This Row],[Dia -531]]-valores_filtrados[[#This Row],[Dia -532]]</f>
        <v>15294</v>
      </c>
      <c r="WP85">
        <f>valores_filtrados[[#This Row],[Dia -530]]-valores_filtrados[[#This Row],[Dia -531]]</f>
        <v>10843</v>
      </c>
      <c r="WQ85">
        <f>valores_filtrados[[#This Row],[Dia -529]]-valores_filtrados[[#This Row],[Dia -530]]</f>
        <v>13792</v>
      </c>
      <c r="WR85">
        <f>valores_filtrados[[#This Row],[Dia -528]]-valores_filtrados[[#This Row],[Dia -529]]</f>
        <v>14470</v>
      </c>
      <c r="WS85">
        <f>valores_filtrados[[#This Row],[Dia -527]]-valores_filtrados[[#This Row],[Dia -528]]</f>
        <v>11701</v>
      </c>
      <c r="WT85">
        <f>valores_filtrados[[#This Row],[Dia -526]]-valores_filtrados[[#This Row],[Dia -527]]</f>
        <v>13271</v>
      </c>
      <c r="WU85">
        <f>valores_filtrados[[#This Row],[Dia -525]]-valores_filtrados[[#This Row],[Dia -526]]</f>
        <v>14078</v>
      </c>
      <c r="WV85">
        <f>valores_filtrados[[#This Row],[Dia -524]]-valores_filtrados[[#This Row],[Dia -525]]</f>
        <v>14525</v>
      </c>
      <c r="WW85">
        <f>valores_filtrados[[#This Row],[Dia -523]]-valores_filtrados[[#This Row],[Dia -524]]</f>
        <v>10135</v>
      </c>
      <c r="WX85">
        <f>valores_filtrados[[#This Row],[Dia -522]]-valores_filtrados[[#This Row],[Dia -523]]</f>
        <v>12428</v>
      </c>
      <c r="WY85">
        <f>valores_filtrados[[#This Row],[Dia -521]]-valores_filtrados[[#This Row],[Dia -522]]</f>
        <v>14607</v>
      </c>
      <c r="WZ85">
        <f>valores_filtrados[[#This Row],[Dia -520]]-valores_filtrados[[#This Row],[Dia -521]]</f>
        <v>13226</v>
      </c>
      <c r="XA85">
        <f>valores_filtrados[[#This Row],[Dia -519]]-valores_filtrados[[#This Row],[Dia -520]]</f>
        <v>10497</v>
      </c>
      <c r="XB85">
        <f>valores_filtrados[[#This Row],[Dia -518]]-valores_filtrados[[#This Row],[Dia -519]]</f>
        <v>11625</v>
      </c>
      <c r="XC85">
        <f>valores_filtrados[[#This Row],[Dia -517]]-valores_filtrados[[#This Row],[Dia -518]]</f>
        <v>9897</v>
      </c>
      <c r="XD85">
        <f>valores_filtrados[[#This Row],[Dia -516]]-valores_filtrados[[#This Row],[Dia -517]]</f>
        <v>7654</v>
      </c>
      <c r="XE85">
        <f>valores_filtrados[[#This Row],[Dia -515]]-valores_filtrados[[#This Row],[Dia -516]]</f>
        <v>11256</v>
      </c>
      <c r="XF85">
        <f>valores_filtrados[[#This Row],[Dia -514]]-valores_filtrados[[#This Row],[Dia -515]]</f>
        <v>13504</v>
      </c>
      <c r="XG85">
        <f>valores_filtrados[[#This Row],[Dia -513]]-valores_filtrados[[#This Row],[Dia -514]]</f>
        <v>13391</v>
      </c>
      <c r="XH85">
        <f>valores_filtrados[[#This Row],[Dia -512]]-valores_filtrados[[#This Row],[Dia -513]]</f>
        <v>12298</v>
      </c>
      <c r="XI85">
        <f>valores_filtrados[[#This Row],[Dia -511]]-valores_filtrados[[#This Row],[Dia -512]]</f>
        <v>11964</v>
      </c>
      <c r="XJ85">
        <f>valores_filtrados[[#This Row],[Dia -510]]-valores_filtrados[[#This Row],[Dia -511]]</f>
        <v>11857</v>
      </c>
      <c r="XK85">
        <f>valores_filtrados[[#This Row],[Dia -509]]-valores_filtrados[[#This Row],[Dia -510]]</f>
        <v>7515</v>
      </c>
      <c r="XL85">
        <f>valores_filtrados[[#This Row],[Dia -508]]-valores_filtrados[[#This Row],[Dia -509]]</f>
        <v>11396</v>
      </c>
      <c r="XM85">
        <f>valores_filtrados[[#This Row],[Dia -507]]-valores_filtrados[[#This Row],[Dia -508]]</f>
        <v>11844</v>
      </c>
      <c r="XN85">
        <f>valores_filtrados[[#This Row],[Dia -506]]-valores_filtrados[[#This Row],[Dia -507]]</f>
        <v>13308</v>
      </c>
      <c r="XO85">
        <f>valores_filtrados[[#This Row],[Dia -505]]-valores_filtrados[[#This Row],[Dia -506]]</f>
        <v>11770</v>
      </c>
      <c r="XP85">
        <f>valores_filtrados[[#This Row],[Dia -504]]-valores_filtrados[[#This Row],[Dia -505]]</f>
        <v>11788</v>
      </c>
      <c r="XQ85">
        <f>valores_filtrados[[#This Row],[Dia -503]]-valores_filtrados[[#This Row],[Dia -504]]</f>
        <v>11064</v>
      </c>
      <c r="XR85">
        <f>valores_filtrados[[#This Row],[Dia -502]]-valores_filtrados[[#This Row],[Dia -503]]</f>
        <v>7081</v>
      </c>
      <c r="XS85">
        <f>valores_filtrados[[#This Row],[Dia -501]]-valores_filtrados[[#This Row],[Dia -502]]</f>
        <v>9174</v>
      </c>
      <c r="XT85">
        <f>valores_filtrados[[#This Row],[Dia -500]]-valores_filtrados[[#This Row],[Dia -501]]</f>
        <v>7516</v>
      </c>
      <c r="XU85">
        <f>valores_filtrados[[#This Row],[Dia -499]]-valores_filtrados[[#This Row],[Dia -500]]</f>
        <v>9096</v>
      </c>
      <c r="XV85">
        <f>valores_filtrados[[#This Row],[Dia -498]]-valores_filtrados[[#This Row],[Dia -499]]</f>
        <v>10644</v>
      </c>
      <c r="XW85">
        <f>valores_filtrados[[#This Row],[Dia -497]]-valores_filtrados[[#This Row],[Dia -498]]</f>
        <v>11409</v>
      </c>
      <c r="XX85">
        <f>valores_filtrados[[#This Row],[Dia -496]]-valores_filtrados[[#This Row],[Dia -497]]</f>
        <v>9893</v>
      </c>
      <c r="XY85">
        <f>valores_filtrados[[#This Row],[Dia -495]]-valores_filtrados[[#This Row],[Dia -496]]</f>
        <v>6809</v>
      </c>
      <c r="XZ85">
        <f>valores_filtrados[[#This Row],[Dia -494]]-valores_filtrados[[#This Row],[Dia -495]]</f>
        <v>8427</v>
      </c>
      <c r="YA85">
        <f>valores_filtrados[[#This Row],[Dia -493]]-valores_filtrados[[#This Row],[Dia -494]]</f>
        <v>9857</v>
      </c>
      <c r="YB85">
        <f>valores_filtrados[[#This Row],[Dia -492]]-valores_filtrados[[#This Row],[Dia -493]]</f>
        <v>10104</v>
      </c>
      <c r="YC85">
        <f>valores_filtrados[[#This Row],[Dia -491]]-valores_filtrados[[#This Row],[Dia -492]]</f>
        <v>10363</v>
      </c>
      <c r="YD85">
        <f>valores_filtrados[[#This Row],[Dia -490]]-valores_filtrados[[#This Row],[Dia -491]]</f>
        <v>9862</v>
      </c>
      <c r="YE85">
        <f>valores_filtrados[[#This Row],[Dia -489]]-valores_filtrados[[#This Row],[Dia -490]]</f>
        <v>8633</v>
      </c>
      <c r="YF85">
        <f>valores_filtrados[[#This Row],[Dia -488]]-valores_filtrados[[#This Row],[Dia -489]]</f>
        <v>6803</v>
      </c>
      <c r="YG85">
        <f>valores_filtrados[[#This Row],[Dia -487]]-valores_filtrados[[#This Row],[Dia -488]]</f>
        <v>7554</v>
      </c>
      <c r="YH85">
        <f>valores_filtrados[[#This Row],[Dia -486]]-valores_filtrados[[#This Row],[Dia -487]]</f>
        <v>8341</v>
      </c>
      <c r="YI85">
        <f>valores_filtrados[[#This Row],[Dia -485]]-valores_filtrados[[#This Row],[Dia -486]]</f>
        <v>8305</v>
      </c>
      <c r="YJ85">
        <f>valores_filtrados[[#This Row],[Dia -484]]-valores_filtrados[[#This Row],[Dia -485]]</f>
        <v>7948</v>
      </c>
      <c r="YK85">
        <f>valores_filtrados[[#This Row],[Dia -483]]-valores_filtrados[[#This Row],[Dia -484]]</f>
        <v>7539</v>
      </c>
      <c r="YL85">
        <f>valores_filtrados[[#This Row],[Dia -482]]-valores_filtrados[[#This Row],[Dia -483]]</f>
        <v>7322</v>
      </c>
      <c r="YM85">
        <f>valores_filtrados[[#This Row],[Dia -481]]-valores_filtrados[[#This Row],[Dia -482]]</f>
        <v>4306</v>
      </c>
      <c r="YN85">
        <f>valores_filtrados[[#This Row],[Dia -480]]-valores_filtrados[[#This Row],[Dia -481]]</f>
        <v>6143</v>
      </c>
      <c r="YO85">
        <f>valores_filtrados[[#This Row],[Dia -479]]-valores_filtrados[[#This Row],[Dia -480]]</f>
        <v>7494</v>
      </c>
      <c r="YP85">
        <f>valores_filtrados[[#This Row],[Dia -478]]-valores_filtrados[[#This Row],[Dia -479]]</f>
        <v>6430</v>
      </c>
      <c r="YQ85">
        <f>valores_filtrados[[#This Row],[Dia -477]]-valores_filtrados[[#This Row],[Dia -478]]</f>
        <v>6251</v>
      </c>
      <c r="YR85">
        <f>valores_filtrados[[#This Row],[Dia -476]]-valores_filtrados[[#This Row],[Dia -477]]</f>
        <v>5882</v>
      </c>
      <c r="YS85">
        <f>valores_filtrados[[#This Row],[Dia -475]]-valores_filtrados[[#This Row],[Dia -476]]</f>
        <v>5784</v>
      </c>
      <c r="YT85">
        <f>valores_filtrados[[#This Row],[Dia -474]]-valores_filtrados[[#This Row],[Dia -475]]</f>
        <v>3539</v>
      </c>
      <c r="YU85">
        <f>valores_filtrados[[#This Row],[Dia -473]]-valores_filtrados[[#This Row],[Dia -474]]</f>
        <v>4340</v>
      </c>
      <c r="YV85">
        <f>valores_filtrados[[#This Row],[Dia -472]]-valores_filtrados[[#This Row],[Dia -473]]</f>
        <v>5427</v>
      </c>
      <c r="YW85">
        <f>valores_filtrados[[#This Row],[Dia -471]]-valores_filtrados[[#This Row],[Dia -472]]</f>
        <v>5144</v>
      </c>
      <c r="YX85">
        <f>valores_filtrados[[#This Row],[Dia -470]]-valores_filtrados[[#This Row],[Dia -471]]</f>
        <v>4813</v>
      </c>
      <c r="YY85">
        <f>valores_filtrados[[#This Row],[Dia -469]]-valores_filtrados[[#This Row],[Dia -470]]</f>
        <v>4850</v>
      </c>
      <c r="YZ85">
        <f>valores_filtrados[[#This Row],[Dia -468]]-valores_filtrados[[#This Row],[Dia -469]]</f>
        <v>4384</v>
      </c>
      <c r="ZA85">
        <f>valores_filtrados[[#This Row],[Dia -467]]-valores_filtrados[[#This Row],[Dia -468]]</f>
        <v>3045</v>
      </c>
      <c r="ZB85">
        <f>valores_filtrados[[#This Row],[Dia -466]]-valores_filtrados[[#This Row],[Dia -467]]</f>
        <v>3781</v>
      </c>
      <c r="ZC85">
        <f>valores_filtrados[[#This Row],[Dia -465]]-valores_filtrados[[#This Row],[Dia -466]]</f>
        <v>4310</v>
      </c>
      <c r="ZD85">
        <f>valores_filtrados[[#This Row],[Dia -464]]-valores_filtrados[[#This Row],[Dia -465]]</f>
        <v>4253</v>
      </c>
      <c r="ZE85">
        <f>valores_filtrados[[#This Row],[Dia -463]]-valores_filtrados[[#This Row],[Dia -464]]</f>
        <v>4312</v>
      </c>
      <c r="ZF85">
        <f>valores_filtrados[[#This Row],[Dia -462]]-valores_filtrados[[#This Row],[Dia -463]]</f>
        <v>3839</v>
      </c>
      <c r="ZG85">
        <f>valores_filtrados[[#This Row],[Dia -461]]-valores_filtrados[[#This Row],[Dia -462]]</f>
        <v>3603</v>
      </c>
      <c r="ZH85">
        <f>valores_filtrados[[#This Row],[Dia -460]]-valores_filtrados[[#This Row],[Dia -461]]</f>
        <v>2157</v>
      </c>
      <c r="ZI85">
        <f>valores_filtrados[[#This Row],[Dia -459]]-valores_filtrados[[#This Row],[Dia -460]]</f>
        <v>3109</v>
      </c>
      <c r="ZJ85">
        <f>valores_filtrados[[#This Row],[Dia -458]]-valores_filtrados[[#This Row],[Dia -459]]</f>
        <v>3356</v>
      </c>
      <c r="ZK85">
        <f>valores_filtrados[[#This Row],[Dia -457]]-valores_filtrados[[#This Row],[Dia -458]]</f>
        <v>3514</v>
      </c>
      <c r="ZL85">
        <f>valores_filtrados[[#This Row],[Dia -456]]-valores_filtrados[[#This Row],[Dia -457]]</f>
        <v>3309</v>
      </c>
      <c r="ZM85">
        <f>valores_filtrados[[#This Row],[Dia -455]]-valores_filtrados[[#This Row],[Dia -456]]</f>
        <v>3228</v>
      </c>
      <c r="ZN85">
        <f>valores_filtrados[[#This Row],[Dia -454]]-valores_filtrados[[#This Row],[Dia -455]]</f>
        <v>2971</v>
      </c>
      <c r="ZO85">
        <f>valores_filtrados[[#This Row],[Dia -453]]-valores_filtrados[[#This Row],[Dia -454]]</f>
        <v>1681</v>
      </c>
      <c r="ZP85">
        <f>valores_filtrados[[#This Row],[Dia -452]]-valores_filtrados[[#This Row],[Dia -453]]</f>
        <v>2289</v>
      </c>
      <c r="ZQ85">
        <f>valores_filtrados[[#This Row],[Dia -451]]-valores_filtrados[[#This Row],[Dia -452]]</f>
        <v>2706</v>
      </c>
      <c r="ZR85">
        <f>valores_filtrados[[#This Row],[Dia -450]]-valores_filtrados[[#This Row],[Dia -451]]</f>
        <v>2784</v>
      </c>
      <c r="ZS85">
        <f>valores_filtrados[[#This Row],[Dia -449]]-valores_filtrados[[#This Row],[Dia -450]]</f>
        <v>2651</v>
      </c>
      <c r="ZT85">
        <f>valores_filtrados[[#This Row],[Dia -448]]-valores_filtrados[[#This Row],[Dia -449]]</f>
        <v>2500</v>
      </c>
      <c r="ZU85">
        <f>valores_filtrados[[#This Row],[Dia -447]]-valores_filtrados[[#This Row],[Dia -448]]</f>
        <v>2196</v>
      </c>
      <c r="ZV85">
        <f>valores_filtrados[[#This Row],[Dia -446]]-valores_filtrados[[#This Row],[Dia -447]]</f>
        <v>1361</v>
      </c>
      <c r="ZW85">
        <f>valores_filtrados[[#This Row],[Dia -445]]-valores_filtrados[[#This Row],[Dia -446]]</f>
        <v>1968</v>
      </c>
      <c r="ZX85">
        <f>valores_filtrados[[#This Row],[Dia -444]]-valores_filtrados[[#This Row],[Dia -445]]</f>
        <v>2390</v>
      </c>
      <c r="ZY85">
        <f>valores_filtrados[[#This Row],[Dia -443]]-valores_filtrados[[#This Row],[Dia -444]]</f>
        <v>2413</v>
      </c>
      <c r="ZZ85">
        <f>valores_filtrados[[#This Row],[Dia -442]]-valores_filtrados[[#This Row],[Dia -443]]</f>
        <v>2103</v>
      </c>
      <c r="AAA85">
        <f>valores_filtrados[[#This Row],[Dia -441]]-valores_filtrados[[#This Row],[Dia -442]]</f>
        <v>1932</v>
      </c>
      <c r="AAB85">
        <f>valores_filtrados[[#This Row],[Dia -440]]-valores_filtrados[[#This Row],[Dia -441]]</f>
        <v>1967</v>
      </c>
      <c r="AAC85">
        <f>valores_filtrados[[#This Row],[Dia -439]]-valores_filtrados[[#This Row],[Dia -440]]</f>
        <v>1121</v>
      </c>
      <c r="AAD85">
        <f>valores_filtrados[[#This Row],[Dia -438]]-valores_filtrados[[#This Row],[Dia -439]]</f>
        <v>1857</v>
      </c>
      <c r="AAE85">
        <f>valores_filtrados[[#This Row],[Dia -437]]-valores_filtrados[[#This Row],[Dia -438]]</f>
        <v>1967</v>
      </c>
      <c r="AAF85">
        <f>valores_filtrados[[#This Row],[Dia -436]]-valores_filtrados[[#This Row],[Dia -437]]</f>
        <v>2128</v>
      </c>
      <c r="AAG85">
        <f>valores_filtrados[[#This Row],[Dia -435]]-valores_filtrados[[#This Row],[Dia -436]]</f>
        <v>1905</v>
      </c>
      <c r="AAH85">
        <f>valores_filtrados[[#This Row],[Dia -434]]-valores_filtrados[[#This Row],[Dia -435]]</f>
        <v>1936</v>
      </c>
      <c r="AAI85">
        <f>valores_filtrados[[#This Row],[Dia -433]]-valores_filtrados[[#This Row],[Dia -434]]</f>
        <v>1703</v>
      </c>
      <c r="AAJ85">
        <f>valores_filtrados[[#This Row],[Dia -432]]-valores_filtrados[[#This Row],[Dia -433]]</f>
        <v>1002</v>
      </c>
      <c r="AAK85">
        <f>valores_filtrados[[#This Row],[Dia -431]]-valores_filtrados[[#This Row],[Dia -432]]</f>
        <v>1510</v>
      </c>
      <c r="AAL85">
        <f>valores_filtrados[[#This Row],[Dia -430]]-valores_filtrados[[#This Row],[Dia -431]]</f>
        <v>1677</v>
      </c>
      <c r="AAM85">
        <f>valores_filtrados[[#This Row],[Dia -429]]-valores_filtrados[[#This Row],[Dia -430]]</f>
        <v>1706</v>
      </c>
      <c r="AAN85">
        <f>valores_filtrados[[#This Row],[Dia -428]]-valores_filtrados[[#This Row],[Dia -429]]</f>
        <v>1171</v>
      </c>
      <c r="AAO85">
        <f>valores_filtrados[[#This Row],[Dia -427]]-valores_filtrados[[#This Row],[Dia -428]]</f>
        <v>1579</v>
      </c>
      <c r="AAP85">
        <f>valores_filtrados[[#This Row],[Dia -426]]-valores_filtrados[[#This Row],[Dia -427]]</f>
        <v>1178</v>
      </c>
      <c r="AAQ85">
        <f>valores_filtrados[[#This Row],[Dia -425]]-valores_filtrados[[#This Row],[Dia -426]]</f>
        <v>701</v>
      </c>
      <c r="AAR85">
        <f>valores_filtrados[[#This Row],[Dia -424]]-valores_filtrados[[#This Row],[Dia -425]]</f>
        <v>1480</v>
      </c>
      <c r="AAS85">
        <f>valores_filtrados[[#This Row],[Dia -423]]-valores_filtrados[[#This Row],[Dia -424]]</f>
        <v>1932</v>
      </c>
      <c r="AAT85">
        <f>valores_filtrados[[#This Row],[Dia -422]]-valores_filtrados[[#This Row],[Dia -423]]</f>
        <v>1961</v>
      </c>
      <c r="AAU85">
        <f>valores_filtrados[[#This Row],[Dia -421]]-valores_filtrados[[#This Row],[Dia -422]]</f>
        <v>2089</v>
      </c>
      <c r="AAV85">
        <f>valores_filtrados[[#This Row],[Dia -420]]-valores_filtrados[[#This Row],[Dia -421]]</f>
        <v>2394</v>
      </c>
      <c r="AAW85">
        <f>valores_filtrados[[#This Row],[Dia -419]]-valores_filtrados[[#This Row],[Dia -420]]</f>
        <v>2539</v>
      </c>
      <c r="AAX85">
        <f>valores_filtrados[[#This Row],[Dia -418]]-valores_filtrados[[#This Row],[Dia -419]]</f>
        <v>1421</v>
      </c>
      <c r="AAY85">
        <f>valores_filtrados[[#This Row],[Dia -417]]-valores_filtrados[[#This Row],[Dia -418]]</f>
        <v>2292</v>
      </c>
      <c r="AAZ85">
        <f>valores_filtrados[[#This Row],[Dia -416]]-valores_filtrados[[#This Row],[Dia -417]]</f>
        <v>3163</v>
      </c>
      <c r="ABA85">
        <f>valores_filtrados[[#This Row],[Dia -415]]-valores_filtrados[[#This Row],[Dia -416]]</f>
        <v>3653</v>
      </c>
      <c r="ABB85">
        <f>valores_filtrados[[#This Row],[Dia -414]]-valores_filtrados[[#This Row],[Dia -415]]</f>
        <v>4060</v>
      </c>
      <c r="ABC85">
        <f>valores_filtrados[[#This Row],[Dia -413]]-valores_filtrados[[#This Row],[Dia -414]]</f>
        <v>4658</v>
      </c>
      <c r="ABD85">
        <f>valores_filtrados[[#This Row],[Dia -412]]-valores_filtrados[[#This Row],[Dia -413]]</f>
        <v>5276</v>
      </c>
      <c r="ABE85">
        <f>valores_filtrados[[#This Row],[Dia -411]]-valores_filtrados[[#This Row],[Dia -412]]</f>
        <v>3503</v>
      </c>
      <c r="ABF85">
        <f>valores_filtrados[[#This Row],[Dia -410]]-valores_filtrados[[#This Row],[Dia -411]]</f>
        <v>5144</v>
      </c>
      <c r="ABG85">
        <f>valores_filtrados[[#This Row],[Dia -409]]-valores_filtrados[[#This Row],[Dia -410]]</f>
        <v>7691</v>
      </c>
      <c r="ABH85">
        <f>valores_filtrados[[#This Row],[Dia -408]]-valores_filtrados[[#This Row],[Dia -409]]</f>
        <v>9378</v>
      </c>
      <c r="ABI85">
        <f>valores_filtrados[[#This Row],[Dia -407]]-valores_filtrados[[#This Row],[Dia -408]]</f>
        <v>11851</v>
      </c>
      <c r="ABJ85">
        <f>valores_filtrados[[#This Row],[Dia -406]]-valores_filtrados[[#This Row],[Dia -407]]</f>
        <v>14285</v>
      </c>
      <c r="ABK85">
        <f>valores_filtrados[[#This Row],[Dia -405]]-valores_filtrados[[#This Row],[Dia -406]]</f>
        <v>16757</v>
      </c>
      <c r="ABL85">
        <f>valores_filtrados[[#This Row],[Dia -404]]-valores_filtrados[[#This Row],[Dia -405]]</f>
        <v>11731</v>
      </c>
      <c r="ABM85">
        <f>valores_filtrados[[#This Row],[Dia -403]]-valores_filtrados[[#This Row],[Dia -404]]</f>
        <v>21996</v>
      </c>
      <c r="ABN85">
        <f>valores_filtrados[[#This Row],[Dia -402]]-valores_filtrados[[#This Row],[Dia -403]]</f>
        <v>28995</v>
      </c>
      <c r="ABO85">
        <f>valores_filtrados[[#This Row],[Dia -401]]-valores_filtrados[[#This Row],[Dia -402]]</f>
        <v>35070</v>
      </c>
      <c r="ABP85">
        <f>valores_filtrados[[#This Row],[Dia -400]]-valores_filtrados[[#This Row],[Dia -401]]</f>
        <v>38160</v>
      </c>
      <c r="ABQ85">
        <f>valores_filtrados[[#This Row],[Dia -399]]-valores_filtrados[[#This Row],[Dia -400]]</f>
        <v>37395</v>
      </c>
      <c r="ABR85">
        <f>valores_filtrados[[#This Row],[Dia -398]]-valores_filtrados[[#This Row],[Dia -399]]</f>
        <v>36908</v>
      </c>
      <c r="ABS85">
        <f>valores_filtrados[[#This Row],[Dia -397]]-valores_filtrados[[#This Row],[Dia -398]]</f>
        <v>23130</v>
      </c>
      <c r="ABT85">
        <f>valores_filtrados[[#This Row],[Dia -396]]-valores_filtrados[[#This Row],[Dia -397]]</f>
        <v>35429</v>
      </c>
      <c r="ABU85">
        <f>valores_filtrados[[#This Row],[Dia -395]]-valores_filtrados[[#This Row],[Dia -396]]</f>
        <v>39819</v>
      </c>
      <c r="ABV85">
        <f>valores_filtrados[[#This Row],[Dia -394]]-valores_filtrados[[#This Row],[Dia -395]]</f>
        <v>38757</v>
      </c>
      <c r="ABW85">
        <f>valores_filtrados[[#This Row],[Dia -393]]-valores_filtrados[[#This Row],[Dia -394]]</f>
        <v>39085</v>
      </c>
      <c r="ABX85">
        <f>valores_filtrados[[#This Row],[Dia -392]]-valores_filtrados[[#This Row],[Dia -393]]</f>
        <v>33681</v>
      </c>
      <c r="ABY85">
        <f>valores_filtrados[[#This Row],[Dia -391]]-valores_filtrados[[#This Row],[Dia -392]]</f>
        <v>31247</v>
      </c>
      <c r="ABZ85">
        <f>valores_filtrados[[#This Row],[Dia -390]]-valores_filtrados[[#This Row],[Dia -391]]</f>
        <v>18598</v>
      </c>
      <c r="ACA85">
        <f>valores_filtrados[[#This Row],[Dia -389]]-valores_filtrados[[#This Row],[Dia -390]]</f>
        <v>25812</v>
      </c>
      <c r="ACB85">
        <f>valores_filtrados[[#This Row],[Dia -388]]-valores_filtrados[[#This Row],[Dia -389]]</f>
        <v>28956</v>
      </c>
      <c r="ACC85">
        <f>valores_filtrados[[#This Row],[Dia -387]]-valores_filtrados[[#This Row],[Dia -388]]</f>
        <v>25034</v>
      </c>
      <c r="ACD85">
        <f>valores_filtrados[[#This Row],[Dia -386]]-valores_filtrados[[#This Row],[Dia -387]]</f>
        <v>16310</v>
      </c>
      <c r="ACE85">
        <f>valores_filtrados[[#This Row],[Dia -385]]-valores_filtrados[[#This Row],[Dia -386]]</f>
        <v>17545</v>
      </c>
      <c r="ACF85">
        <f>valores_filtrados[[#This Row],[Dia -384]]-valores_filtrados[[#This Row],[Dia -385]]</f>
        <v>19317</v>
      </c>
      <c r="ACG85">
        <f>valores_filtrados[[#This Row],[Dia -383]]-valores_filtrados[[#This Row],[Dia -384]]</f>
        <v>12058</v>
      </c>
      <c r="ACH85">
        <f>valores_filtrados[[#This Row],[Dia -382]]-valores_filtrados[[#This Row],[Dia -383]]</f>
        <v>16967</v>
      </c>
      <c r="ACI85">
        <f>valores_filtrados[[#This Row],[Dia -381]]-valores_filtrados[[#This Row],[Dia -382]]</f>
        <v>19110</v>
      </c>
      <c r="ACJ85">
        <f>valores_filtrados[[#This Row],[Dia -380]]-valores_filtrados[[#This Row],[Dia -381]]</f>
        <v>22073</v>
      </c>
      <c r="ACK85">
        <f>valores_filtrados[[#This Row],[Dia -379]]-valores_filtrados[[#This Row],[Dia -380]]</f>
        <v>15340</v>
      </c>
      <c r="ACL85">
        <f>valores_filtrados[[#This Row],[Dia -378]]-valores_filtrados[[#This Row],[Dia -379]]</f>
        <v>12957</v>
      </c>
      <c r="ACM85">
        <f>valores_filtrados[[#This Row],[Dia -377]]-valores_filtrados[[#This Row],[Dia -378]]</f>
        <v>11972</v>
      </c>
      <c r="ACN85">
        <f>valores_filtrados[[#This Row],[Dia -376]]-valores_filtrados[[#This Row],[Dia -377]]</f>
        <v>7039</v>
      </c>
      <c r="ACO85">
        <f>valores_filtrados[[#This Row],[Dia -375]]-valores_filtrados[[#This Row],[Dia -376]]</f>
        <v>9524</v>
      </c>
      <c r="ACP85">
        <f>valores_filtrados[[#This Row],[Dia -374]]-valores_filtrados[[#This Row],[Dia -375]]</f>
        <v>10962</v>
      </c>
      <c r="ACQ85">
        <f>valores_filtrados[[#This Row],[Dia -373]]-valores_filtrados[[#This Row],[Dia -374]]</f>
        <v>9312</v>
      </c>
      <c r="ACR85">
        <f>valores_filtrados[[#This Row],[Dia -372]]-valores_filtrados[[#This Row],[Dia -373]]</f>
        <v>6234</v>
      </c>
      <c r="ACS85">
        <f>valores_filtrados[[#This Row],[Dia -371]]-valores_filtrados[[#This Row],[Dia -372]]</f>
        <v>6772</v>
      </c>
      <c r="ACT85">
        <f>valores_filtrados[[#This Row],[Dia -370]]-valores_filtrados[[#This Row],[Dia -371]]</f>
        <v>6470</v>
      </c>
      <c r="ACU85">
        <f>valores_filtrados[[#This Row],[Dia -369]]-valores_filtrados[[#This Row],[Dia -370]]</f>
        <v>4089</v>
      </c>
      <c r="ACV85">
        <f>valores_filtrados[[#This Row],[Dia -368]]-valores_filtrados[[#This Row],[Dia -369]]</f>
        <v>5586</v>
      </c>
      <c r="ACW85">
        <f>valores_filtrados[[#This Row],[Dia -367]]-valores_filtrados[[#This Row],[Dia -368]]</f>
        <v>6426</v>
      </c>
      <c r="ACX85">
        <f>valores_filtrados[[#This Row],[Dia -366]]-valores_filtrados[[#This Row],[Dia -367]]</f>
        <v>5841</v>
      </c>
      <c r="ACY85">
        <f>valores_filtrados[[#This Row],[Dia -365]]-valores_filtrados[[#This Row],[Dia -366]]</f>
        <v>5008</v>
      </c>
      <c r="ACZ85">
        <f>valores_filtrados[[#This Row],[Dia -364]]-valores_filtrados[[#This Row],[Dia -365]]</f>
        <v>6424</v>
      </c>
      <c r="ADA85">
        <f>valores_filtrados[[#This Row],[Dia -363]]-valores_filtrados[[#This Row],[Dia -364]]</f>
        <v>3953</v>
      </c>
      <c r="ADB85">
        <f>valores_filtrados[[#This Row],[Dia -362]]-valores_filtrados[[#This Row],[Dia -363]]</f>
        <v>2219</v>
      </c>
      <c r="ADC85">
        <f>valores_filtrados[[#This Row],[Dia -361]]-valores_filtrados[[#This Row],[Dia -362]]</f>
        <v>3330</v>
      </c>
      <c r="ADD85">
        <f>valores_filtrados[[#This Row],[Dia -360]]-valores_filtrados[[#This Row],[Dia -361]]</f>
        <v>3813</v>
      </c>
      <c r="ADE85">
        <f>valores_filtrados[[#This Row],[Dia -359]]-valores_filtrados[[#This Row],[Dia -360]]</f>
        <v>3223</v>
      </c>
      <c r="ADF85">
        <f>valores_filtrados[[#This Row],[Dia -358]]-valores_filtrados[[#This Row],[Dia -359]]</f>
        <v>3010</v>
      </c>
      <c r="ADG85">
        <f>valores_filtrados[[#This Row],[Dia -357]]-valores_filtrados[[#This Row],[Dia -358]]</f>
        <v>2580</v>
      </c>
      <c r="ADH85">
        <f>valores_filtrados[[#This Row],[Dia -356]]-valores_filtrados[[#This Row],[Dia -357]]</f>
        <v>2175</v>
      </c>
      <c r="ADI85">
        <f>valores_filtrados[[#This Row],[Dia -355]]-valores_filtrados[[#This Row],[Dia -356]]</f>
        <v>1323</v>
      </c>
      <c r="ADJ85">
        <f>valores_filtrados[[#This Row],[Dia -354]]-valores_filtrados[[#This Row],[Dia -355]]</f>
        <v>1816</v>
      </c>
      <c r="ADK85">
        <f>valores_filtrados[[#This Row],[Dia -353]]-valores_filtrados[[#This Row],[Dia -354]]</f>
        <v>1254</v>
      </c>
      <c r="ADL85">
        <f>valores_filtrados[[#This Row],[Dia -352]]-valores_filtrados[[#This Row],[Dia -353]]</f>
        <v>1122</v>
      </c>
      <c r="ADM85">
        <f>valores_filtrados[[#This Row],[Dia -351]]-valores_filtrados[[#This Row],[Dia -352]]</f>
        <v>1123</v>
      </c>
      <c r="ADN85">
        <f>valores_filtrados[[#This Row],[Dia -350]]-valores_filtrados[[#This Row],[Dia -351]]</f>
        <v>1345</v>
      </c>
      <c r="ADO85">
        <f>valores_filtrados[[#This Row],[Dia -349]]-valores_filtrados[[#This Row],[Dia -350]]</f>
        <v>1530</v>
      </c>
      <c r="ADP85">
        <f>valores_filtrados[[#This Row],[Dia -348]]-valores_filtrados[[#This Row],[Dia -349]]</f>
        <v>1382</v>
      </c>
      <c r="ADQ85">
        <f>valores_filtrados[[#This Row],[Dia -347]]-valores_filtrados[[#This Row],[Dia -348]]</f>
        <v>2299</v>
      </c>
      <c r="ADR85">
        <f>valores_filtrados[[#This Row],[Dia -346]]-valores_filtrados[[#This Row],[Dia -347]]</f>
        <v>2915</v>
      </c>
      <c r="ADS85">
        <f>valores_filtrados[[#This Row],[Dia -345]]-valores_filtrados[[#This Row],[Dia -346]]</f>
        <v>2743</v>
      </c>
      <c r="ADT85">
        <f>valores_filtrados[[#This Row],[Dia -344]]-valores_filtrados[[#This Row],[Dia -345]]</f>
        <v>2987</v>
      </c>
      <c r="ADU85">
        <f>valores_filtrados[[#This Row],[Dia -343]]-valores_filtrados[[#This Row],[Dia -344]]</f>
        <v>2487</v>
      </c>
      <c r="ADV85">
        <f>valores_filtrados[[#This Row],[Dia -342]]-valores_filtrados[[#This Row],[Dia -343]]</f>
        <v>2264</v>
      </c>
      <c r="ADW85">
        <f>valores_filtrados[[#This Row],[Dia -341]]-valores_filtrados[[#This Row],[Dia -342]]</f>
        <v>1887</v>
      </c>
      <c r="ADX85">
        <f>valores_filtrados[[#This Row],[Dia -340]]-valores_filtrados[[#This Row],[Dia -341]]</f>
        <v>1275</v>
      </c>
      <c r="ADY85">
        <f>valores_filtrados[[#This Row],[Dia -339]]-valores_filtrados[[#This Row],[Dia -340]]</f>
        <v>3519</v>
      </c>
      <c r="ADZ85">
        <f>valores_filtrados[[#This Row],[Dia -338]]-valores_filtrados[[#This Row],[Dia -339]]</f>
        <v>4615</v>
      </c>
      <c r="AEA85">
        <f>valores_filtrados[[#This Row],[Dia -337]]-valores_filtrados[[#This Row],[Dia -338]]</f>
        <v>4228</v>
      </c>
      <c r="AEB85">
        <f>valores_filtrados[[#This Row],[Dia -336]]-valores_filtrados[[#This Row],[Dia -337]]</f>
        <v>3800</v>
      </c>
      <c r="AEC85">
        <f>valores_filtrados[[#This Row],[Dia -335]]-valores_filtrados[[#This Row],[Dia -336]]</f>
        <v>3184</v>
      </c>
      <c r="AED85">
        <f>valores_filtrados[[#This Row],[Dia -334]]-valores_filtrados[[#This Row],[Dia -335]]</f>
        <v>1757</v>
      </c>
      <c r="AEE85">
        <f>valores_filtrados[[#This Row],[Dia -333]]-valores_filtrados[[#This Row],[Dia -334]]</f>
        <v>2894</v>
      </c>
      <c r="AEF85">
        <f>valores_filtrados[[#This Row],[Dia -332]]-valores_filtrados[[#This Row],[Dia -333]]</f>
        <v>3125</v>
      </c>
      <c r="AEG85">
        <f>valores_filtrados[[#This Row],[Dia -331]]-valores_filtrados[[#This Row],[Dia -332]]</f>
        <v>2737</v>
      </c>
      <c r="AEH85">
        <f>valores_filtrados[[#This Row],[Dia -330]]-valores_filtrados[[#This Row],[Dia -331]]</f>
        <v>2356</v>
      </c>
      <c r="AEI85">
        <f>valores_filtrados[[#This Row],[Dia -329]]-valores_filtrados[[#This Row],[Dia -330]]</f>
        <v>2194</v>
      </c>
      <c r="AEJ85">
        <f>valores_filtrados[[#This Row],[Dia -328]]-valores_filtrados[[#This Row],[Dia -329]]</f>
        <v>1994</v>
      </c>
      <c r="AEK85">
        <f>valores_filtrados[[#This Row],[Dia -327]]-valores_filtrados[[#This Row],[Dia -328]]</f>
        <v>1015</v>
      </c>
      <c r="AEL85">
        <f>valores_filtrados[[#This Row],[Dia -326]]-valores_filtrados[[#This Row],[Dia -327]]</f>
        <v>1895</v>
      </c>
      <c r="AEM85">
        <f>valores_filtrados[[#This Row],[Dia -325]]-valores_filtrados[[#This Row],[Dia -326]]</f>
        <v>2009</v>
      </c>
      <c r="AEN85">
        <f>valores_filtrados[[#This Row],[Dia -324]]-valores_filtrados[[#This Row],[Dia -325]]</f>
        <v>1820</v>
      </c>
      <c r="AEO85">
        <f>valores_filtrados[[#This Row],[Dia -323]]-valores_filtrados[[#This Row],[Dia -324]]</f>
        <v>1607</v>
      </c>
      <c r="AEP85">
        <f>valores_filtrados[[#This Row],[Dia -322]]-valores_filtrados[[#This Row],[Dia -323]]</f>
        <v>1413</v>
      </c>
      <c r="AEQ85">
        <f>valores_filtrados[[#This Row],[Dia -321]]-valores_filtrados[[#This Row],[Dia -322]]</f>
        <v>1096</v>
      </c>
      <c r="AER85">
        <f>valores_filtrados[[#This Row],[Dia -320]]-valores_filtrados[[#This Row],[Dia -321]]</f>
        <v>608</v>
      </c>
      <c r="AES85">
        <f>valores_filtrados[[#This Row],[Dia -319]]-valores_filtrados[[#This Row],[Dia -320]]</f>
        <v>528</v>
      </c>
      <c r="AET85">
        <f>valores_filtrados[[#This Row],[Dia -318]]-valores_filtrados[[#This Row],[Dia -319]]</f>
        <v>1077</v>
      </c>
      <c r="AEU85">
        <f>valores_filtrados[[#This Row],[Dia -317]]-valores_filtrados[[#This Row],[Dia -318]]</f>
        <v>1307</v>
      </c>
      <c r="AEV85">
        <f>valores_filtrados[[#This Row],[Dia -316]]-valores_filtrados[[#This Row],[Dia -317]]</f>
        <v>1009</v>
      </c>
      <c r="AEW85">
        <f>valores_filtrados[[#This Row],[Dia -315]]-valores_filtrados[[#This Row],[Dia -316]]</f>
        <v>969</v>
      </c>
      <c r="AEX85">
        <f>valores_filtrados[[#This Row],[Dia -314]]-valores_filtrados[[#This Row],[Dia -315]]</f>
        <v>719</v>
      </c>
      <c r="AEY85">
        <f>valores_filtrados[[#This Row],[Dia -313]]-valores_filtrados[[#This Row],[Dia -314]]</f>
        <v>532</v>
      </c>
      <c r="AEZ85">
        <f>valores_filtrados[[#This Row],[Dia -312]]-valores_filtrados[[#This Row],[Dia -313]]</f>
        <v>655</v>
      </c>
      <c r="AFA85">
        <f>valores_filtrados[[#This Row],[Dia -311]]-valores_filtrados[[#This Row],[Dia -312]]</f>
        <v>697</v>
      </c>
      <c r="AFB85">
        <f>valores_filtrados[[#This Row],[Dia -310]]-valores_filtrados[[#This Row],[Dia -311]]</f>
        <v>571</v>
      </c>
      <c r="AFC85">
        <f>valores_filtrados[[#This Row],[Dia -309]]-valores_filtrados[[#This Row],[Dia -310]]</f>
        <v>252</v>
      </c>
      <c r="AFD85">
        <f>valores_filtrados[[#This Row],[Dia -308]]-valores_filtrados[[#This Row],[Dia -309]]</f>
        <v>228</v>
      </c>
      <c r="AFE85">
        <f>valores_filtrados[[#This Row],[Dia -307]]-valores_filtrados[[#This Row],[Dia -308]]</f>
        <v>375</v>
      </c>
      <c r="AFF85">
        <f>valores_filtrados[[#This Row],[Dia -306]]-valores_filtrados[[#This Row],[Dia -307]]</f>
        <v>270</v>
      </c>
      <c r="AFG85">
        <f>valores_filtrados[[#This Row],[Dia -305]]-valores_filtrados[[#This Row],[Dia -306]]</f>
        <v>488</v>
      </c>
      <c r="AFH85">
        <f>valores_filtrados[[#This Row],[Dia -304]]-valores_filtrados[[#This Row],[Dia -305]]</f>
        <v>570</v>
      </c>
      <c r="AFI85">
        <f>valores_filtrados[[#This Row],[Dia -303]]-valores_filtrados[[#This Row],[Dia -304]]</f>
        <v>460</v>
      </c>
      <c r="AFJ85">
        <f>valores_filtrados[[#This Row],[Dia -302]]-valores_filtrados[[#This Row],[Dia -303]]</f>
        <v>453</v>
      </c>
      <c r="AFK85">
        <f>valores_filtrados[[#This Row],[Dia -301]]-valores_filtrados[[#This Row],[Dia -302]]</f>
        <v>371</v>
      </c>
      <c r="AFL85">
        <f>valores_filtrados[[#This Row],[Dia -300]]-valores_filtrados[[#This Row],[Dia -301]]</f>
        <v>385</v>
      </c>
      <c r="AFM85">
        <f>valores_filtrados[[#This Row],[Dia -299]]-valores_filtrados[[#This Row],[Dia -300]]</f>
        <v>255</v>
      </c>
      <c r="AFN85">
        <f>valores_filtrados[[#This Row],[Dia -298]]-valores_filtrados[[#This Row],[Dia -299]]</f>
        <v>368</v>
      </c>
      <c r="AFO85">
        <f>valores_filtrados[[#This Row],[Dia -297]]-valores_filtrados[[#This Row],[Dia -298]]</f>
        <v>383</v>
      </c>
      <c r="AFP85">
        <f>valores_filtrados[[#This Row],[Dia -296]]-valores_filtrados[[#This Row],[Dia -297]]</f>
        <v>352</v>
      </c>
      <c r="AFQ85">
        <f>valores_filtrados[[#This Row],[Dia -295]]-valores_filtrados[[#This Row],[Dia -296]]</f>
        <v>288</v>
      </c>
      <c r="AFR85">
        <f>valores_filtrados[[#This Row],[Dia -294]]-valores_filtrados[[#This Row],[Dia -295]]</f>
        <v>280</v>
      </c>
      <c r="AFS85">
        <f>valores_filtrados[[#This Row],[Dia -293]]-valores_filtrados[[#This Row],[Dia -294]]</f>
        <v>228</v>
      </c>
      <c r="AFT85">
        <f>valores_filtrados[[#This Row],[Dia -292]]-valores_filtrados[[#This Row],[Dia -293]]</f>
        <v>159</v>
      </c>
      <c r="AFU85">
        <f>valores_filtrados[[#This Row],[Dia -291]]-valores_filtrados[[#This Row],[Dia -292]]</f>
        <v>312</v>
      </c>
      <c r="AFV85">
        <f>valores_filtrados[[#This Row],[Dia -290]]-valores_filtrados[[#This Row],[Dia -291]]</f>
        <v>268</v>
      </c>
      <c r="AFW85">
        <f>valores_filtrados[[#This Row],[Dia -289]]-valores_filtrados[[#This Row],[Dia -290]]</f>
        <v>268</v>
      </c>
      <c r="AFX85">
        <f>valores_filtrados[[#This Row],[Dia -288]]-valores_filtrados[[#This Row],[Dia -289]]</f>
        <v>293</v>
      </c>
      <c r="AFY85">
        <f>valores_filtrados[[#This Row],[Dia -287]]-valores_filtrados[[#This Row],[Dia -288]]</f>
        <v>217</v>
      </c>
      <c r="AFZ85">
        <f>valores_filtrados[[#This Row],[Dia -286]]-valores_filtrados[[#This Row],[Dia -287]]</f>
        <v>185</v>
      </c>
      <c r="AGA85">
        <f>valores_filtrados[[#This Row],[Dia -285]]-valores_filtrados[[#This Row],[Dia -286]]</f>
        <v>103</v>
      </c>
      <c r="AGB85">
        <f>valores_filtrados[[#This Row],[Dia -284]]-valores_filtrados[[#This Row],[Dia -285]]</f>
        <v>175</v>
      </c>
      <c r="AGC85">
        <f>valores_filtrados[[#This Row],[Dia -283]]-valores_filtrados[[#This Row],[Dia -284]]</f>
        <v>240</v>
      </c>
      <c r="AGD85">
        <f>valores_filtrados[[#This Row],[Dia -282]]-valores_filtrados[[#This Row],[Dia -283]]</f>
        <v>232</v>
      </c>
      <c r="AGE85">
        <f>valores_filtrados[[#This Row],[Dia -281]]-valores_filtrados[[#This Row],[Dia -282]]</f>
        <v>234</v>
      </c>
      <c r="AGF85">
        <f>valores_filtrados[[#This Row],[Dia -280]]-valores_filtrados[[#This Row],[Dia -281]]</f>
        <v>175</v>
      </c>
      <c r="AGG85">
        <f>valores_filtrados[[#This Row],[Dia -279]]-valores_filtrados[[#This Row],[Dia -280]]</f>
        <v>171</v>
      </c>
      <c r="AGH85">
        <f>valores_filtrados[[#This Row],[Dia -278]]-valores_filtrados[[#This Row],[Dia -279]]</f>
        <v>64</v>
      </c>
      <c r="AGI85">
        <f>valores_filtrados[[#This Row],[Dia -277]]-valores_filtrados[[#This Row],[Dia -278]]</f>
        <v>53</v>
      </c>
      <c r="AGJ85">
        <f>valores_filtrados[[#This Row],[Dia -276]]-valores_filtrados[[#This Row],[Dia -277]]</f>
        <v>59</v>
      </c>
      <c r="AGK85">
        <f>valores_filtrados[[#This Row],[Dia -275]]-valores_filtrados[[#This Row],[Dia -276]]</f>
        <v>139</v>
      </c>
      <c r="AGL85">
        <f>valores_filtrados[[#This Row],[Dia -274]]-valores_filtrados[[#This Row],[Dia -275]]</f>
        <v>188</v>
      </c>
      <c r="AGM85">
        <f>valores_filtrados[[#This Row],[Dia -273]]-valores_filtrados[[#This Row],[Dia -274]]</f>
        <v>202</v>
      </c>
      <c r="AGN85">
        <f>valores_filtrados[[#This Row],[Dia -272]]-valores_filtrados[[#This Row],[Dia -273]]</f>
        <v>153</v>
      </c>
      <c r="AGO85">
        <f>valores_filtrados[[#This Row],[Dia -271]]-valores_filtrados[[#This Row],[Dia -272]]</f>
        <v>56</v>
      </c>
      <c r="AGP85">
        <f>valores_filtrados[[#This Row],[Dia -270]]-valores_filtrados[[#This Row],[Dia -271]]</f>
        <v>160</v>
      </c>
      <c r="AGQ85">
        <f>valores_filtrados[[#This Row],[Dia -269]]-valores_filtrados[[#This Row],[Dia -270]]</f>
        <v>192</v>
      </c>
      <c r="AGR85">
        <f>valores_filtrados[[#This Row],[Dia -268]]-valores_filtrados[[#This Row],[Dia -269]]</f>
        <v>162</v>
      </c>
      <c r="AGS85">
        <f>valores_filtrados[[#This Row],[Dia -267]]-valores_filtrados[[#This Row],[Dia -268]]</f>
        <v>179</v>
      </c>
      <c r="AGT85">
        <f>valores_filtrados[[#This Row],[Dia -266]]-valores_filtrados[[#This Row],[Dia -267]]</f>
        <v>146</v>
      </c>
      <c r="AGU85">
        <f>valores_filtrados[[#This Row],[Dia -265]]-valores_filtrados[[#This Row],[Dia -266]]</f>
        <v>156</v>
      </c>
      <c r="AGV85">
        <f>valores_filtrados[[#This Row],[Dia -264]]-valores_filtrados[[#This Row],[Dia -265]]</f>
        <v>74</v>
      </c>
      <c r="AGW85">
        <f>valores_filtrados[[#This Row],[Dia -263]]-valores_filtrados[[#This Row],[Dia -264]]</f>
        <v>160</v>
      </c>
      <c r="AGX85">
        <f>valores_filtrados[[#This Row],[Dia -262]]-valores_filtrados[[#This Row],[Dia -263]]</f>
        <v>231</v>
      </c>
      <c r="AGY85">
        <f>valores_filtrados[[#This Row],[Dia -261]]-valores_filtrados[[#This Row],[Dia -262]]</f>
        <v>187</v>
      </c>
      <c r="AGZ85">
        <f>valores_filtrados[[#This Row],[Dia -260]]-valores_filtrados[[#This Row],[Dia -261]]</f>
        <v>265</v>
      </c>
      <c r="AHA85">
        <f>valores_filtrados[[#This Row],[Dia -259]]-valores_filtrados[[#This Row],[Dia -260]]</f>
        <v>256</v>
      </c>
      <c r="AHB85">
        <f>valores_filtrados[[#This Row],[Dia -258]]-valores_filtrados[[#This Row],[Dia -259]]</f>
        <v>232</v>
      </c>
      <c r="AHC85">
        <f>valores_filtrados[[#This Row],[Dia -257]]-valores_filtrados[[#This Row],[Dia -258]]</f>
        <v>136</v>
      </c>
      <c r="AHD85">
        <f>valores_filtrados[[#This Row],[Dia -256]]-valores_filtrados[[#This Row],[Dia -257]]</f>
        <v>297</v>
      </c>
      <c r="AHE85">
        <f>valores_filtrados[[#This Row],[Dia -255]]-valores_filtrados[[#This Row],[Dia -256]]</f>
        <v>352</v>
      </c>
      <c r="AHF85">
        <f>valores_filtrados[[#This Row],[Dia -254]]-valores_filtrados[[#This Row],[Dia -255]]</f>
        <v>443</v>
      </c>
      <c r="AHG85">
        <f>valores_filtrados[[#This Row],[Dia -253]]-valores_filtrados[[#This Row],[Dia -254]]</f>
        <v>441</v>
      </c>
      <c r="AHH85">
        <f>valores_filtrados[[#This Row],[Dia -252]]-valores_filtrados[[#This Row],[Dia -253]]</f>
        <v>529</v>
      </c>
      <c r="AHI85">
        <f>valores_filtrados[[#This Row],[Dia -251]]-valores_filtrados[[#This Row],[Dia -252]]</f>
        <v>463</v>
      </c>
      <c r="AHJ85">
        <f>valores_filtrados[[#This Row],[Dia -250]]-valores_filtrados[[#This Row],[Dia -251]]</f>
        <v>251</v>
      </c>
      <c r="AHK85">
        <f>valores_filtrados[[#This Row],[Dia -249]]-valores_filtrados[[#This Row],[Dia -250]]</f>
        <v>717</v>
      </c>
      <c r="AHL85">
        <f>valores_filtrados[[#This Row],[Dia -248]]-valores_filtrados[[#This Row],[Dia -249]]</f>
        <v>1007</v>
      </c>
      <c r="AHM85">
        <f>valores_filtrados[[#This Row],[Dia -247]]-valores_filtrados[[#This Row],[Dia -248]]</f>
        <v>1084</v>
      </c>
      <c r="AHN85">
        <f>valores_filtrados[[#This Row],[Dia -246]]-valores_filtrados[[#This Row],[Dia -247]]</f>
        <v>1271</v>
      </c>
      <c r="AHO85">
        <f>valores_filtrados[[#This Row],[Dia -245]]-valores_filtrados[[#This Row],[Dia -246]]</f>
        <v>1775</v>
      </c>
      <c r="AHP85">
        <f>valores_filtrados[[#This Row],[Dia -244]]-valores_filtrados[[#This Row],[Dia -245]]</f>
        <v>2013</v>
      </c>
      <c r="AHQ85">
        <f>valores_filtrados[[#This Row],[Dia -243]]-valores_filtrados[[#This Row],[Dia -244]]</f>
        <v>894</v>
      </c>
      <c r="AHR85">
        <f>valores_filtrados[[#This Row],[Dia -242]]-valores_filtrados[[#This Row],[Dia -243]]</f>
        <v>2375</v>
      </c>
      <c r="AHS85">
        <f>valores_filtrados[[#This Row],[Dia -241]]-valores_filtrados[[#This Row],[Dia -242]]</f>
        <v>1453</v>
      </c>
      <c r="AHT85">
        <f>valores_filtrados[[#This Row],[Dia -240]]-valores_filtrados[[#This Row],[Dia -241]]</f>
        <v>3588</v>
      </c>
      <c r="AHU85">
        <f>valores_filtrados[[#This Row],[Dia -239]]-valores_filtrados[[#This Row],[Dia -240]]</f>
        <v>5000</v>
      </c>
      <c r="AHV85">
        <f>valores_filtrados[[#This Row],[Dia -238]]-valores_filtrados[[#This Row],[Dia -239]]</f>
        <v>5234</v>
      </c>
      <c r="AHW85">
        <f>valores_filtrados[[#This Row],[Dia -237]]-valores_filtrados[[#This Row],[Dia -238]]</f>
        <v>4772</v>
      </c>
      <c r="AHX85">
        <f>valores_filtrados[[#This Row],[Dia -236]]-valores_filtrados[[#This Row],[Dia -237]]</f>
        <v>2704</v>
      </c>
      <c r="AHY85">
        <f>valores_filtrados[[#This Row],[Dia -235]]-valores_filtrados[[#This Row],[Dia -236]]</f>
        <v>5751</v>
      </c>
      <c r="AHZ85">
        <f>valores_filtrados[[#This Row],[Dia -234]]-valores_filtrados[[#This Row],[Dia -235]]</f>
        <v>5687</v>
      </c>
      <c r="AIA85">
        <f>valores_filtrados[[#This Row],[Dia -233]]-valores_filtrados[[#This Row],[Dia -234]]</f>
        <v>5377</v>
      </c>
      <c r="AIB85">
        <f>valores_filtrados[[#This Row],[Dia -232]]-valores_filtrados[[#This Row],[Dia -233]]</f>
        <v>7093</v>
      </c>
      <c r="AIC85">
        <f>valores_filtrados[[#This Row],[Dia -231]]-valores_filtrados[[#This Row],[Dia -232]]</f>
        <v>7915</v>
      </c>
      <c r="AID85">
        <f>valores_filtrados[[#This Row],[Dia -230]]-valores_filtrados[[#This Row],[Dia -231]]</f>
        <v>7851</v>
      </c>
      <c r="AIE85">
        <f>valores_filtrados[[#This Row],[Dia -229]]-valores_filtrados[[#This Row],[Dia -230]]</f>
        <v>6921</v>
      </c>
      <c r="AIF85">
        <f>valores_filtrados[[#This Row],[Dia -228]]-valores_filtrados[[#This Row],[Dia -229]]</f>
        <v>8831</v>
      </c>
      <c r="AIG85">
        <f>valores_filtrados[[#This Row],[Dia -227]]-valores_filtrados[[#This Row],[Dia -228]]</f>
        <v>9775</v>
      </c>
      <c r="AIH85">
        <f>valores_filtrados[[#This Row],[Dia -226]]-valores_filtrados[[#This Row],[Dia -227]]</f>
        <v>11035</v>
      </c>
      <c r="AII85">
        <f>valores_filtrados[[#This Row],[Dia -225]]-valores_filtrados[[#This Row],[Dia -226]]</f>
        <v>10526</v>
      </c>
      <c r="AIJ85">
        <f>valores_filtrados[[#This Row],[Dia -224]]-valores_filtrados[[#This Row],[Dia -225]]</f>
        <v>9456</v>
      </c>
      <c r="AIK85">
        <f>valores_filtrados[[#This Row],[Dia -223]]-valores_filtrados[[#This Row],[Dia -224]]</f>
        <v>7849</v>
      </c>
      <c r="AIL85">
        <f>valores_filtrados[[#This Row],[Dia -222]]-valores_filtrados[[#This Row],[Dia -223]]</f>
        <v>4505</v>
      </c>
      <c r="AIM85">
        <f>valores_filtrados[[#This Row],[Dia -221]]-valores_filtrados[[#This Row],[Dia -222]]</f>
        <v>9727</v>
      </c>
      <c r="AIN85">
        <f>valores_filtrados[[#This Row],[Dia -220]]-valores_filtrados[[#This Row],[Dia -221]]</f>
        <v>9699</v>
      </c>
      <c r="AIO85">
        <f>valores_filtrados[[#This Row],[Dia -219]]-valores_filtrados[[#This Row],[Dia -220]]</f>
        <v>9350</v>
      </c>
      <c r="AIP85">
        <f>valores_filtrados[[#This Row],[Dia -218]]-valores_filtrados[[#This Row],[Dia -219]]</f>
        <v>8540</v>
      </c>
      <c r="AIQ85">
        <f>valores_filtrados[[#This Row],[Dia -217]]-valores_filtrados[[#This Row],[Dia -218]]</f>
        <v>7415</v>
      </c>
      <c r="AIR85">
        <f>valores_filtrados[[#This Row],[Dia -216]]-valores_filtrados[[#This Row],[Dia -217]]</f>
        <v>5455</v>
      </c>
      <c r="AIS85">
        <f>valores_filtrados[[#This Row],[Dia -215]]-valores_filtrados[[#This Row],[Dia -216]]</f>
        <v>3460</v>
      </c>
      <c r="AIT85">
        <f>valores_filtrados[[#This Row],[Dia -214]]-valores_filtrados[[#This Row],[Dia -215]]</f>
        <v>5477</v>
      </c>
      <c r="AIU85">
        <f>valores_filtrados[[#This Row],[Dia -213]]-valores_filtrados[[#This Row],[Dia -214]]</f>
        <v>3379</v>
      </c>
      <c r="AIV85">
        <f>valores_filtrados[[#This Row],[Dia -212]]-valores_filtrados[[#This Row],[Dia -213]]</f>
        <v>2343</v>
      </c>
      <c r="AIW85">
        <f>valores_filtrados[[#This Row],[Dia -211]]-valores_filtrados[[#This Row],[Dia -212]]</f>
        <v>5635</v>
      </c>
      <c r="AIX85">
        <f>valores_filtrados[[#This Row],[Dia -210]]-valores_filtrados[[#This Row],[Dia -211]]</f>
        <v>7396</v>
      </c>
      <c r="AIY85">
        <f>valores_filtrados[[#This Row],[Dia -209]]-valores_filtrados[[#This Row],[Dia -210]]</f>
        <v>6404</v>
      </c>
      <c r="AIZ85">
        <f>valores_filtrados[[#This Row],[Dia -208]]-valores_filtrados[[#This Row],[Dia -209]]</f>
        <v>3315</v>
      </c>
      <c r="AJA85">
        <f>valores_filtrados[[#This Row],[Dia -207]]-valores_filtrados[[#This Row],[Dia -208]]</f>
        <v>6279</v>
      </c>
      <c r="AJB85">
        <f>valores_filtrados[[#This Row],[Dia -206]]-valores_filtrados[[#This Row],[Dia -207]]</f>
        <v>7348</v>
      </c>
      <c r="AJC85">
        <f>valores_filtrados[[#This Row],[Dia -205]]-valores_filtrados[[#This Row],[Dia -206]]</f>
        <v>5972</v>
      </c>
      <c r="AJD85">
        <f>valores_filtrados[[#This Row],[Dia -204]]-valores_filtrados[[#This Row],[Dia -205]]</f>
        <v>4824</v>
      </c>
      <c r="AJE85">
        <f>valores_filtrados[[#This Row],[Dia -203]]-valores_filtrados[[#This Row],[Dia -204]]</f>
        <v>4527</v>
      </c>
      <c r="AJF85">
        <f>valores_filtrados[[#This Row],[Dia -202]]-valores_filtrados[[#This Row],[Dia -203]]</f>
        <v>3690</v>
      </c>
      <c r="AJG85">
        <f>valores_filtrados[[#This Row],[Dia -201]]-valores_filtrados[[#This Row],[Dia -202]]</f>
        <v>1835</v>
      </c>
      <c r="AJH85">
        <f>valores_filtrados[[#This Row],[Dia -200]]-valores_filtrados[[#This Row],[Dia -201]]</f>
        <v>3245</v>
      </c>
      <c r="AJI85">
        <f>valores_filtrados[[#This Row],[Dia -199]]-valores_filtrados[[#This Row],[Dia -200]]</f>
        <v>4088</v>
      </c>
      <c r="AJJ85">
        <f>valores_filtrados[[#This Row],[Dia -198]]-valores_filtrados[[#This Row],[Dia -199]]</f>
        <v>3226</v>
      </c>
      <c r="AJK85">
        <f>valores_filtrados[[#This Row],[Dia -197]]-valores_filtrados[[#This Row],[Dia -198]]</f>
        <v>2668</v>
      </c>
      <c r="AJL85">
        <f>valores_filtrados[[#This Row],[Dia -196]]-valores_filtrados[[#This Row],[Dia -197]]</f>
        <v>2378</v>
      </c>
      <c r="AJM85">
        <f>valores_filtrados[[#This Row],[Dia -195]]-valores_filtrados[[#This Row],[Dia -196]]</f>
        <v>2019</v>
      </c>
      <c r="AJN85">
        <f>valores_filtrados[[#This Row],[Dia -194]]-valores_filtrados[[#This Row],[Dia -195]]</f>
        <v>976</v>
      </c>
      <c r="AJO85">
        <f>valores_filtrados[[#This Row],[Dia -193]]-valores_filtrados[[#This Row],[Dia -194]]</f>
        <v>1693</v>
      </c>
      <c r="AJP85">
        <f>valores_filtrados[[#This Row],[Dia -192]]-valores_filtrados[[#This Row],[Dia -193]]</f>
        <v>1966</v>
      </c>
      <c r="AJQ85">
        <f>valores_filtrados[[#This Row],[Dia -191]]-valores_filtrados[[#This Row],[Dia -192]]</f>
        <v>1871</v>
      </c>
      <c r="AJR85">
        <f>valores_filtrados[[#This Row],[Dia -190]]-valores_filtrados[[#This Row],[Dia -191]]</f>
        <v>1462</v>
      </c>
      <c r="AJS85">
        <f>valores_filtrados[[#This Row],[Dia -189]]-valores_filtrados[[#This Row],[Dia -190]]</f>
        <v>1364</v>
      </c>
      <c r="AJT85">
        <f>valores_filtrados[[#This Row],[Dia -188]]-valores_filtrados[[#This Row],[Dia -189]]</f>
        <v>1067</v>
      </c>
      <c r="AJU85">
        <f>valores_filtrados[[#This Row],[Dia -187]]-valores_filtrados[[#This Row],[Dia -188]]</f>
        <v>532</v>
      </c>
      <c r="AJV85">
        <f>valores_filtrados[[#This Row],[Dia -186]]-valores_filtrados[[#This Row],[Dia -187]]</f>
        <v>1163</v>
      </c>
      <c r="AJW85">
        <f>valores_filtrados[[#This Row],[Dia -185]]-valores_filtrados[[#This Row],[Dia -186]]</f>
        <v>1095</v>
      </c>
      <c r="AJX85">
        <f>valores_filtrados[[#This Row],[Dia -184]]-valores_filtrados[[#This Row],[Dia -185]]</f>
        <v>1090</v>
      </c>
      <c r="AJY85">
        <f>valores_filtrados[[#This Row],[Dia -183]]-valores_filtrados[[#This Row],[Dia -184]]</f>
        <v>945</v>
      </c>
      <c r="AJZ85">
        <f>valores_filtrados[[#This Row],[Dia -182]]-valores_filtrados[[#This Row],[Dia -183]]</f>
        <v>864</v>
      </c>
      <c r="AKA85">
        <f>valores_filtrados[[#This Row],[Dia -181]]-valores_filtrados[[#This Row],[Dia -182]]</f>
        <v>700</v>
      </c>
      <c r="AKB85">
        <f>valores_filtrados[[#This Row],[Dia -180]]-valores_filtrados[[#This Row],[Dia -181]]</f>
        <v>344</v>
      </c>
      <c r="AKC85">
        <f>valores_filtrados[[#This Row],[Dia -179]]-valores_filtrados[[#This Row],[Dia -180]]</f>
        <v>696</v>
      </c>
      <c r="AKD85">
        <f>valores_filtrados[[#This Row],[Dia -178]]-valores_filtrados[[#This Row],[Dia -179]]</f>
        <v>877</v>
      </c>
      <c r="AKE85">
        <f>valores_filtrados[[#This Row],[Dia -177]]-valores_filtrados[[#This Row],[Dia -178]]</f>
        <v>618</v>
      </c>
      <c r="AKF85">
        <f>valores_filtrados[[#This Row],[Dia -176]]-valores_filtrados[[#This Row],[Dia -177]]</f>
        <v>646</v>
      </c>
      <c r="AKG85">
        <f>valores_filtrados[[#This Row],[Dia -175]]-valores_filtrados[[#This Row],[Dia -176]]</f>
        <v>624</v>
      </c>
      <c r="AKH85">
        <f>valores_filtrados[[#This Row],[Dia -174]]-valores_filtrados[[#This Row],[Dia -175]]</f>
        <v>644</v>
      </c>
      <c r="AKI85">
        <f>valores_filtrados[[#This Row],[Dia -173]]-valores_filtrados[[#This Row],[Dia -174]]</f>
        <v>303</v>
      </c>
      <c r="AKJ85">
        <f>valores_filtrados[[#This Row],[Dia -172]]-valores_filtrados[[#This Row],[Dia -173]]</f>
        <v>289</v>
      </c>
      <c r="AKK85">
        <f>valores_filtrados[[#This Row],[Dia -171]]-valores_filtrados[[#This Row],[Dia -172]]</f>
        <v>726</v>
      </c>
      <c r="AKL85">
        <f>valores_filtrados[[#This Row],[Dia -170]]-valores_filtrados[[#This Row],[Dia -171]]</f>
        <v>992</v>
      </c>
      <c r="AKM85">
        <f>valores_filtrados[[#This Row],[Dia -169]]-valores_filtrados[[#This Row],[Dia -170]]</f>
        <v>811</v>
      </c>
      <c r="AKN85">
        <f>valores_filtrados[[#This Row],[Dia -168]]-valores_filtrados[[#This Row],[Dia -169]]</f>
        <v>504</v>
      </c>
      <c r="AKO85">
        <f>valores_filtrados[[#This Row],[Dia -167]]-valores_filtrados[[#This Row],[Dia -168]]</f>
        <v>421</v>
      </c>
      <c r="AKP85">
        <f>valores_filtrados[[#This Row],[Dia -166]]-valores_filtrados[[#This Row],[Dia -167]]</f>
        <v>397</v>
      </c>
      <c r="AKQ85">
        <f>valores_filtrados[[#This Row],[Dia -165]]-valores_filtrados[[#This Row],[Dia -166]]</f>
        <v>416</v>
      </c>
      <c r="AKR85">
        <f>valores_filtrados[[#This Row],[Dia -164]]-valores_filtrados[[#This Row],[Dia -165]]</f>
        <v>308</v>
      </c>
      <c r="AKS85">
        <f>valores_filtrados[[#This Row],[Dia -163]]-valores_filtrados[[#This Row],[Dia -164]]</f>
        <v>309</v>
      </c>
      <c r="AKT85">
        <f>valores_filtrados[[#This Row],[Dia -162]]-valores_filtrados[[#This Row],[Dia -163]]</f>
        <v>262</v>
      </c>
      <c r="AKU85">
        <f>valores_filtrados[[#This Row],[Dia -161]]-valores_filtrados[[#This Row],[Dia -162]]</f>
        <v>352</v>
      </c>
      <c r="AKV85">
        <f>valores_filtrados[[#This Row],[Dia -160]]-valores_filtrados[[#This Row],[Dia -161]]</f>
        <v>328</v>
      </c>
      <c r="AKW85">
        <f>valores_filtrados[[#This Row],[Dia -159]]-valores_filtrados[[#This Row],[Dia -160]]</f>
        <v>538</v>
      </c>
      <c r="AKX85">
        <f>valores_filtrados[[#This Row],[Dia -158]]-valores_filtrados[[#This Row],[Dia -159]]</f>
        <v>400</v>
      </c>
      <c r="AKY85">
        <f>valores_filtrados[[#This Row],[Dia -157]]-valores_filtrados[[#This Row],[Dia -158]]</f>
        <v>435</v>
      </c>
      <c r="AKZ85">
        <f>valores_filtrados[[#This Row],[Dia -156]]-valores_filtrados[[#This Row],[Dia -157]]</f>
        <v>380</v>
      </c>
      <c r="ALA85">
        <f>valores_filtrados[[#This Row],[Dia -155]]-valores_filtrados[[#This Row],[Dia -156]]</f>
        <v>290</v>
      </c>
      <c r="ALB85">
        <f>valores_filtrados[[#This Row],[Dia -154]]-valores_filtrados[[#This Row],[Dia -155]]</f>
        <v>165</v>
      </c>
      <c r="ALC85">
        <f>valores_filtrados[[#This Row],[Dia -153]]-valores_filtrados[[#This Row],[Dia -154]]</f>
        <v>166</v>
      </c>
      <c r="ALD85">
        <f>valores_filtrados[[#This Row],[Dia -152]]-valores_filtrados[[#This Row],[Dia -153]]</f>
        <v>335</v>
      </c>
      <c r="ALE85">
        <f>valores_filtrados[[#This Row],[Dia -151]]-valores_filtrados[[#This Row],[Dia -152]]</f>
        <v>323</v>
      </c>
      <c r="ALF85">
        <f>valores_filtrados[[#This Row],[Dia -150]]-valores_filtrados[[#This Row],[Dia -151]]</f>
        <v>724</v>
      </c>
      <c r="ALG85">
        <f>valores_filtrados[[#This Row],[Dia -149]]-valores_filtrados[[#This Row],[Dia -150]]</f>
        <v>408</v>
      </c>
      <c r="ALH85">
        <f>valores_filtrados[[#This Row],[Dia -148]]-valores_filtrados[[#This Row],[Dia -149]]</f>
        <v>357</v>
      </c>
      <c r="ALI85">
        <f>valores_filtrados[[#This Row],[Dia -147]]-valores_filtrados[[#This Row],[Dia -148]]</f>
        <v>285</v>
      </c>
      <c r="ALJ85">
        <f>valores_filtrados[[#This Row],[Dia -146]]-valores_filtrados[[#This Row],[Dia -147]]</f>
        <v>155</v>
      </c>
      <c r="ALK85">
        <f>valores_filtrados[[#This Row],[Dia -145]]-valores_filtrados[[#This Row],[Dia -146]]</f>
        <v>397</v>
      </c>
      <c r="ALL85">
        <f>valores_filtrados[[#This Row],[Dia -144]]-valores_filtrados[[#This Row],[Dia -145]]</f>
        <v>327</v>
      </c>
      <c r="ALM85">
        <f>valores_filtrados[[#This Row],[Dia -143]]-valores_filtrados[[#This Row],[Dia -144]]</f>
        <v>370</v>
      </c>
      <c r="ALN85">
        <f>valores_filtrados[[#This Row],[Dia -142]]-valores_filtrados[[#This Row],[Dia -143]]</f>
        <v>307</v>
      </c>
      <c r="ALO85">
        <f>valores_filtrados[[#This Row],[Dia -141]]-valores_filtrados[[#This Row],[Dia -142]]</f>
        <v>345</v>
      </c>
      <c r="ALP85">
        <f>valores_filtrados[[#This Row],[Dia -140]]-valores_filtrados[[#This Row],[Dia -141]]</f>
        <v>200</v>
      </c>
      <c r="ALQ85">
        <f>valores_filtrados[[#This Row],[Dia -139]]-valores_filtrados[[#This Row],[Dia -140]]</f>
        <v>139</v>
      </c>
      <c r="ALR85">
        <f>valores_filtrados[[#This Row],[Dia -138]]-valores_filtrados[[#This Row],[Dia -139]]</f>
        <v>209</v>
      </c>
      <c r="ALS85">
        <f>valores_filtrados[[#This Row],[Dia -137]]-valores_filtrados[[#This Row],[Dia -138]]</f>
        <v>194</v>
      </c>
      <c r="ALT85">
        <f>valores_filtrados[[#This Row],[Dia -136]]-valores_filtrados[[#This Row],[Dia -137]]</f>
        <v>535</v>
      </c>
      <c r="ALU85">
        <f>valores_filtrados[[#This Row],[Dia -135]]-valores_filtrados[[#This Row],[Dia -136]]</f>
        <v>222</v>
      </c>
      <c r="ALV85">
        <f>valores_filtrados[[#This Row],[Dia -134]]-valores_filtrados[[#This Row],[Dia -135]]</f>
        <v>170</v>
      </c>
      <c r="ALW85">
        <f>valores_filtrados[[#This Row],[Dia -133]]-valores_filtrados[[#This Row],[Dia -134]]</f>
        <v>110</v>
      </c>
      <c r="ALX85">
        <f>valores_filtrados[[#This Row],[Dia -132]]-valores_filtrados[[#This Row],[Dia -133]]</f>
        <v>106</v>
      </c>
      <c r="ALY85">
        <f>valores_filtrados[[#This Row],[Dia -131]]-valores_filtrados[[#This Row],[Dia -132]]</f>
        <v>124</v>
      </c>
      <c r="ALZ85">
        <f>valores_filtrados[[#This Row],[Dia -130]]-valores_filtrados[[#This Row],[Dia -131]]</f>
        <v>73</v>
      </c>
      <c r="AMA85">
        <f>valores_filtrados[[#This Row],[Dia -129]]-valores_filtrados[[#This Row],[Dia -130]]</f>
        <v>213</v>
      </c>
      <c r="AMB85">
        <f>valores_filtrados[[#This Row],[Dia -128]]-valores_filtrados[[#This Row],[Dia -129]]</f>
        <v>155</v>
      </c>
      <c r="AMC85">
        <f>valores_filtrados[[#This Row],[Dia -127]]-valores_filtrados[[#This Row],[Dia -128]]</f>
        <v>0</v>
      </c>
      <c r="AMD85">
        <f>valores_filtrados[[#This Row],[Dia -126]]-valores_filtrados[[#This Row],[Dia -127]]</f>
        <v>157</v>
      </c>
      <c r="AME85">
        <f>valores_filtrados[[#This Row],[Dia -125]]-valores_filtrados[[#This Row],[Dia -126]]</f>
        <v>40</v>
      </c>
      <c r="AMF85">
        <f>valores_filtrados[[#This Row],[Dia -124]]-valores_filtrados[[#This Row],[Dia -125]]</f>
        <v>76</v>
      </c>
      <c r="AMG85">
        <f>valores_filtrados[[#This Row],[Dia -123]]-valores_filtrados[[#This Row],[Dia -124]]</f>
        <v>64</v>
      </c>
      <c r="AMH85">
        <f>valores_filtrados[[#This Row],[Dia -122]]-valores_filtrados[[#This Row],[Dia -123]]</f>
        <v>360</v>
      </c>
      <c r="AMI85">
        <f>valores_filtrados[[#This Row],[Dia -121]]-valores_filtrados[[#This Row],[Dia -122]]</f>
        <v>91</v>
      </c>
      <c r="AMJ85">
        <f>valores_filtrados[[#This Row],[Dia -120]]-valores_filtrados[[#This Row],[Dia -121]]</f>
        <v>97</v>
      </c>
      <c r="AMK85">
        <f>valores_filtrados[[#This Row],[Dia -119]]-valores_filtrados[[#This Row],[Dia -120]]</f>
        <v>72</v>
      </c>
      <c r="AML85">
        <f>valores_filtrados[[#This Row],[Dia -118]]-valores_filtrados[[#This Row],[Dia -119]]</f>
        <v>50</v>
      </c>
      <c r="AMM85">
        <f>valores_filtrados[[#This Row],[Dia -117]]-valores_filtrados[[#This Row],[Dia -118]]</f>
        <v>81</v>
      </c>
      <c r="AMN85">
        <f>valores_filtrados[[#This Row],[Dia -116]]-valores_filtrados[[#This Row],[Dia -117]]</f>
        <v>57</v>
      </c>
      <c r="AMO85">
        <f>valores_filtrados[[#This Row],[Dia -115]]-valores_filtrados[[#This Row],[Dia -116]]</f>
        <v>51</v>
      </c>
      <c r="AMP85">
        <f>valores_filtrados[[#This Row],[Dia -114]]-valores_filtrados[[#This Row],[Dia -115]]</f>
        <v>54</v>
      </c>
      <c r="AMQ85">
        <f>valores_filtrados[[#This Row],[Dia -113]]-valores_filtrados[[#This Row],[Dia -114]]</f>
        <v>0</v>
      </c>
      <c r="AMR85">
        <f>valores_filtrados[[#This Row],[Dia -112]]-valores_filtrados[[#This Row],[Dia -113]]</f>
        <v>109</v>
      </c>
      <c r="AMS85">
        <f>valores_filtrados[[#This Row],[Dia -111]]-valores_filtrados[[#This Row],[Dia -112]]</f>
        <v>47</v>
      </c>
      <c r="AMT85">
        <f>valores_filtrados[[#This Row],[Dia -110]]-valores_filtrados[[#This Row],[Dia -111]]</f>
        <v>47</v>
      </c>
      <c r="AMU85">
        <f>valores_filtrados[[#This Row],[Dia -109]]-valores_filtrados[[#This Row],[Dia -110]]</f>
        <v>38</v>
      </c>
      <c r="AMV85">
        <f>valores_filtrados[[#This Row],[Dia -108]]-valores_filtrados[[#This Row],[Dia -109]]</f>
        <v>72</v>
      </c>
      <c r="AMW85">
        <f>valores_filtrados[[#This Row],[Dia -107]]-valores_filtrados[[#This Row],[Dia -108]]</f>
        <v>48</v>
      </c>
      <c r="AMX85">
        <f>valores_filtrados[[#This Row],[Dia -106]]-valores_filtrados[[#This Row],[Dia -107]]</f>
        <v>30</v>
      </c>
      <c r="AMY85">
        <f>valores_filtrados[[#This Row],[Dia -105]]-valores_filtrados[[#This Row],[Dia -106]]</f>
        <v>21</v>
      </c>
      <c r="AMZ85">
        <f>valores_filtrados[[#This Row],[Dia -104]]-valores_filtrados[[#This Row],[Dia -105]]</f>
        <v>25</v>
      </c>
      <c r="ANA85">
        <f>valores_filtrados[[#This Row],[Dia -103]]-valores_filtrados[[#This Row],[Dia -104]]</f>
        <v>34</v>
      </c>
      <c r="ANB85">
        <f>valores_filtrados[[#This Row],[Dia -102]]-valores_filtrados[[#This Row],[Dia -103]]</f>
        <v>63</v>
      </c>
      <c r="ANC85">
        <f>valores_filtrados[[#This Row],[Dia -101]]-valores_filtrados[[#This Row],[Dia -102]]</f>
        <v>45</v>
      </c>
      <c r="AND85">
        <f>valores_filtrados[[#This Row],[Dia -100]]-valores_filtrados[[#This Row],[Dia -101]]</f>
        <v>30</v>
      </c>
      <c r="ANE85">
        <f>valores_filtrados[[#This Row],[Dia -99]]-valores_filtrados[[#This Row],[Dia -100]]</f>
        <v>42</v>
      </c>
      <c r="ANF85">
        <f>valores_filtrados[[#This Row],[Dia -98]]-valores_filtrados[[#This Row],[Dia -99]]</f>
        <v>31</v>
      </c>
      <c r="ANG85">
        <f>valores_filtrados[[#This Row],[Dia -97]]-valores_filtrados[[#This Row],[Dia -98]]</f>
        <v>23</v>
      </c>
      <c r="ANH85">
        <f>valores_filtrados[[#This Row],[Dia -96]]-valores_filtrados[[#This Row],[Dia -97]]</f>
        <v>39</v>
      </c>
      <c r="ANI85">
        <f>valores_filtrados[[#This Row],[Dia -95]]-valores_filtrados[[#This Row],[Dia -96]]</f>
        <v>56</v>
      </c>
      <c r="ANJ85">
        <f>valores_filtrados[[#This Row],[Dia -94]]-valores_filtrados[[#This Row],[Dia -95]]</f>
        <v>69</v>
      </c>
      <c r="ANK85">
        <f>valores_filtrados[[#This Row],[Dia -93]]-valores_filtrados[[#This Row],[Dia -94]]</f>
        <v>34</v>
      </c>
      <c r="ANL85">
        <f>valores_filtrados[[#This Row],[Dia -92]]-valores_filtrados[[#This Row],[Dia -93]]</f>
        <v>41</v>
      </c>
      <c r="ANM85">
        <f>valores_filtrados[[#This Row],[Dia -91]]-valores_filtrados[[#This Row],[Dia -92]]</f>
        <v>49</v>
      </c>
      <c r="ANN85">
        <f>valores_filtrados[[#This Row],[Dia -90]]-valores_filtrados[[#This Row],[Dia -91]]</f>
        <v>19</v>
      </c>
      <c r="ANO85">
        <f>valores_filtrados[[#This Row],[Dia -89]]-valores_filtrados[[#This Row],[Dia -90]]</f>
        <v>38</v>
      </c>
      <c r="ANP85">
        <f>valores_filtrados[[#This Row],[Dia -88]]-valores_filtrados[[#This Row],[Dia -89]]</f>
        <v>57</v>
      </c>
      <c r="ANQ85">
        <f>valores_filtrados[[#This Row],[Dia -87]]-valores_filtrados[[#This Row],[Dia -88]]</f>
        <v>55</v>
      </c>
      <c r="ANR85">
        <f>valores_filtrados[[#This Row],[Dia -86]]-valores_filtrados[[#This Row],[Dia -87]]</f>
        <v>30</v>
      </c>
      <c r="ANS85">
        <f>valores_filtrados[[#This Row],[Dia -85]]-valores_filtrados[[#This Row],[Dia -86]]</f>
        <v>47</v>
      </c>
      <c r="ANT85">
        <f>valores_filtrados[[#This Row],[Dia -84]]-valores_filtrados[[#This Row],[Dia -85]]</f>
        <v>29</v>
      </c>
      <c r="ANU85">
        <f>valores_filtrados[[#This Row],[Dia -83]]-valores_filtrados[[#This Row],[Dia -84]]</f>
        <v>0</v>
      </c>
      <c r="ANV85">
        <f>valores_filtrados[[#This Row],[Dia -82]]-valores_filtrados[[#This Row],[Dia -83]]</f>
        <v>66</v>
      </c>
      <c r="ANW85">
        <f>valores_filtrados[[#This Row],[Dia -81]]-valores_filtrados[[#This Row],[Dia -82]]</f>
        <v>55</v>
      </c>
      <c r="ANX85">
        <f>valores_filtrados[[#This Row],[Dia -80]]-valores_filtrados[[#This Row],[Dia -81]]</f>
        <v>75</v>
      </c>
      <c r="ANY85">
        <f>valores_filtrados[[#This Row],[Dia -79]]-valores_filtrados[[#This Row],[Dia -80]]</f>
        <v>62</v>
      </c>
      <c r="ANZ85">
        <f>valores_filtrados[[#This Row],[Dia -78]]-valores_filtrados[[#This Row],[Dia -79]]</f>
        <v>48</v>
      </c>
      <c r="AOA85">
        <f>valores_filtrados[[#This Row],[Dia -77]]-valores_filtrados[[#This Row],[Dia -78]]</f>
        <v>38</v>
      </c>
      <c r="AOB85">
        <f>valores_filtrados[[#This Row],[Dia -76]]-valores_filtrados[[#This Row],[Dia -77]]</f>
        <v>21</v>
      </c>
      <c r="AOC85">
        <f>valores_filtrados[[#This Row],[Dia -75]]-valores_filtrados[[#This Row],[Dia -76]]</f>
        <v>43</v>
      </c>
      <c r="AOD85">
        <f>valores_filtrados[[#This Row],[Dia -74]]-valores_filtrados[[#This Row],[Dia -75]]</f>
        <v>61</v>
      </c>
      <c r="AOE85">
        <f>valores_filtrados[[#This Row],[Dia -73]]-valores_filtrados[[#This Row],[Dia -74]]</f>
        <v>60</v>
      </c>
      <c r="AOF85">
        <f>valores_filtrados[[#This Row],[Dia -72]]-valores_filtrados[[#This Row],[Dia -73]]</f>
        <v>35</v>
      </c>
      <c r="AOG85">
        <f>valores_filtrados[[#This Row],[Dia -71]]-valores_filtrados[[#This Row],[Dia -72]]</f>
        <v>60</v>
      </c>
      <c r="AOH85">
        <f>valores_filtrados[[#This Row],[Dia -70]]-valores_filtrados[[#This Row],[Dia -71]]</f>
        <v>51</v>
      </c>
      <c r="AOI85">
        <f>valores_filtrados[[#This Row],[Dia -69]]-valores_filtrados[[#This Row],[Dia -70]]</f>
        <v>60</v>
      </c>
      <c r="AOJ85">
        <f>valores_filtrados[[#This Row],[Dia -68]]-valores_filtrados[[#This Row],[Dia -69]]</f>
        <v>82</v>
      </c>
      <c r="AOK85">
        <f>valores_filtrados[[#This Row],[Dia -67]]-valores_filtrados[[#This Row],[Dia -68]]</f>
        <v>73</v>
      </c>
      <c r="AOL85">
        <f>valores_filtrados[[#This Row],[Dia -66]]-valores_filtrados[[#This Row],[Dia -67]]</f>
        <v>96</v>
      </c>
      <c r="AOM85">
        <f>valores_filtrados[[#This Row],[Dia -65]]-valores_filtrados[[#This Row],[Dia -66]]</f>
        <v>119</v>
      </c>
      <c r="AON85">
        <f>valores_filtrados[[#This Row],[Dia -64]]-valores_filtrados[[#This Row],[Dia -65]]</f>
        <v>113</v>
      </c>
      <c r="AOO85">
        <f>valores_filtrados[[#This Row],[Dia -63]]-valores_filtrados[[#This Row],[Dia -64]]</f>
        <v>83</v>
      </c>
      <c r="AOP85">
        <f>valores_filtrados[[#This Row],[Dia -62]]-valores_filtrados[[#This Row],[Dia -63]]</f>
        <v>77</v>
      </c>
      <c r="AOQ85">
        <f>valores_filtrados[[#This Row],[Dia -61]]-valores_filtrados[[#This Row],[Dia -62]]</f>
        <v>107</v>
      </c>
      <c r="AOR85">
        <f>valores_filtrados[[#This Row],[Dia -60]]-valores_filtrados[[#This Row],[Dia -61]]</f>
        <v>117</v>
      </c>
      <c r="AOS85">
        <f>valores_filtrados[[#This Row],[Dia -59]]-valores_filtrados[[#This Row],[Dia -60]]</f>
        <v>135</v>
      </c>
      <c r="AOT85">
        <f>valores_filtrados[[#This Row],[Dia -58]]-valores_filtrados[[#This Row],[Dia -59]]</f>
        <v>109</v>
      </c>
      <c r="AOU85">
        <f>valores_filtrados[[#This Row],[Dia -57]]-valores_filtrados[[#This Row],[Dia -58]]</f>
        <v>106</v>
      </c>
      <c r="AOV85">
        <f>valores_filtrados[[#This Row],[Dia -56]]-valores_filtrados[[#This Row],[Dia -57]]</f>
        <v>96</v>
      </c>
      <c r="AOW85">
        <f>valores_filtrados[[#This Row],[Dia -55]]-valores_filtrados[[#This Row],[Dia -56]]</f>
        <v>75</v>
      </c>
      <c r="AOX85">
        <f>valores_filtrados[[#This Row],[Dia -54]]-valores_filtrados[[#This Row],[Dia -55]]</f>
        <v>49</v>
      </c>
      <c r="AOY85">
        <f>valores_filtrados[[#This Row],[Dia -53]]-valores_filtrados[[#This Row],[Dia -54]]</f>
        <v>115</v>
      </c>
      <c r="AOZ85">
        <f>valores_filtrados[[#This Row],[Dia -52]]-valores_filtrados[[#This Row],[Dia -53]]</f>
        <v>145</v>
      </c>
      <c r="APA85">
        <f>valores_filtrados[[#This Row],[Dia -51]]-valores_filtrados[[#This Row],[Dia -52]]</f>
        <v>113</v>
      </c>
      <c r="APB85">
        <f>valores_filtrados[[#This Row],[Dia -50]]-valores_filtrados[[#This Row],[Dia -51]]</f>
        <v>130</v>
      </c>
      <c r="APC85">
        <f>valores_filtrados[[#This Row],[Dia -49]]-valores_filtrados[[#This Row],[Dia -50]]</f>
        <v>98</v>
      </c>
      <c r="APD85">
        <f>valores_filtrados[[#This Row],[Dia -48]]-valores_filtrados[[#This Row],[Dia -49]]</f>
        <v>71</v>
      </c>
      <c r="APE85">
        <f>valores_filtrados[[#This Row],[Dia -47]]-valores_filtrados[[#This Row],[Dia -48]]</f>
        <v>106</v>
      </c>
      <c r="APF85">
        <f>valores_filtrados[[#This Row],[Dia -46]]-valores_filtrados[[#This Row],[Dia -47]]</f>
        <v>112</v>
      </c>
      <c r="APG85">
        <f>valores_filtrados[[#This Row],[Dia -45]]-valores_filtrados[[#This Row],[Dia -46]]</f>
        <v>120</v>
      </c>
      <c r="APH85">
        <f>valores_filtrados[[#This Row],[Dia -44]]-valores_filtrados[[#This Row],[Dia -45]]</f>
        <v>118</v>
      </c>
      <c r="API85">
        <f>valores_filtrados[[#This Row],[Dia -43]]-valores_filtrados[[#This Row],[Dia -44]]</f>
        <v>105</v>
      </c>
      <c r="APJ85">
        <f>valores_filtrados[[#This Row],[Dia -42]]-valores_filtrados[[#This Row],[Dia -43]]</f>
        <v>97</v>
      </c>
      <c r="APK85">
        <f>valores_filtrados[[#This Row],[Dia -41]]-valores_filtrados[[#This Row],[Dia -42]]</f>
        <v>98</v>
      </c>
      <c r="APL85">
        <f>valores_filtrados[[#This Row],[Dia -40]]-valores_filtrados[[#This Row],[Dia -41]]</f>
        <v>123</v>
      </c>
      <c r="APM85">
        <f>valores_filtrados[[#This Row],[Dia -39]]-valores_filtrados[[#This Row],[Dia -40]]</f>
        <v>100</v>
      </c>
      <c r="APN85">
        <f>valores_filtrados[[#This Row],[Dia -38]]-valores_filtrados[[#This Row],[Dia -39]]</f>
        <v>106</v>
      </c>
      <c r="APO85">
        <f>valores_filtrados[[#This Row],[Dia -37]]-valores_filtrados[[#This Row],[Dia -38]]</f>
        <v>98</v>
      </c>
      <c r="APP85">
        <f>valores_filtrados[[#This Row],[Dia -36]]-valores_filtrados[[#This Row],[Dia -37]]</f>
        <v>117</v>
      </c>
      <c r="APQ85">
        <f>valores_filtrados[[#This Row],[Dia -35]]-valores_filtrados[[#This Row],[Dia -36]]</f>
        <v>84</v>
      </c>
      <c r="APR85">
        <f>valores_filtrados[[#This Row],[Dia -34]]-valores_filtrados[[#This Row],[Dia -35]]</f>
        <v>63</v>
      </c>
      <c r="APS85">
        <f>valores_filtrados[[#This Row],[Dia -33]]-valores_filtrados[[#This Row],[Dia -34]]</f>
        <v>49</v>
      </c>
      <c r="APT85">
        <f>valores_filtrados[[#This Row],[Dia -32]]-valores_filtrados[[#This Row],[Dia -33]]</f>
        <v>93</v>
      </c>
      <c r="APU85">
        <f>valores_filtrados[[#This Row],[Dia -31]]-valores_filtrados[[#This Row],[Dia -32]]</f>
        <v>125</v>
      </c>
      <c r="APV85">
        <f>valores_filtrados[[#This Row],[Dia -30]]-valores_filtrados[[#This Row],[Dia -31]]</f>
        <v>144</v>
      </c>
      <c r="APW85">
        <f>valores_filtrados[[#This Row],[Dia -29]]-valores_filtrados[[#This Row],[Dia -30]]</f>
        <v>119</v>
      </c>
      <c r="APX85">
        <f>valores_filtrados[[#This Row],[Dia -28]]-valores_filtrados[[#This Row],[Dia -29]]</f>
        <v>109</v>
      </c>
      <c r="APY85">
        <f>valores_filtrados[[#This Row],[Dia -27]]-valores_filtrados[[#This Row],[Dia -28]]</f>
        <v>114</v>
      </c>
      <c r="APZ85">
        <f>valores_filtrados[[#This Row],[Dia -26]]-valores_filtrados[[#This Row],[Dia -27]]</f>
        <v>0</v>
      </c>
      <c r="AQA85">
        <f>valores_filtrados[[#This Row],[Dia -25]]-valores_filtrados[[#This Row],[Dia -26]]</f>
        <v>185</v>
      </c>
      <c r="AQB85">
        <f>valores_filtrados[[#This Row],[Dia -24]]-valores_filtrados[[#This Row],[Dia -25]]</f>
        <v>126</v>
      </c>
      <c r="AQC85">
        <f>valores_filtrados[[#This Row],[Dia -23]]-valores_filtrados[[#This Row],[Dia -24]]</f>
        <v>187</v>
      </c>
      <c r="AQD85">
        <f>valores_filtrados[[#This Row],[Dia -22]]-valores_filtrados[[#This Row],[Dia -23]]</f>
        <v>178</v>
      </c>
      <c r="AQE85">
        <f>valores_filtrados[[#This Row],[Dia -21]]-valores_filtrados[[#This Row],[Dia -22]]</f>
        <v>222</v>
      </c>
      <c r="AQF85">
        <f>valores_filtrados[[#This Row],[Dia -20]]-valores_filtrados[[#This Row],[Dia -21]]</f>
        <v>0</v>
      </c>
      <c r="AQG85">
        <f>valores_filtrados[[#This Row],[Dia -19]]-valores_filtrados[[#This Row],[Dia -20]]</f>
        <v>46</v>
      </c>
      <c r="AQH85">
        <f>valores_filtrados[[#This Row],[Dia -18]]-valores_filtrados[[#This Row],[Dia -19]]</f>
        <v>159</v>
      </c>
      <c r="AQI85">
        <f>valores_filtrados[[#This Row],[Dia -17]]-valores_filtrados[[#This Row],[Dia -18]]</f>
        <v>333</v>
      </c>
      <c r="AQJ85">
        <f>valores_filtrados[[#This Row],[Dia -16]]-valores_filtrados[[#This Row],[Dia -17]]</f>
        <v>358</v>
      </c>
      <c r="AQK85">
        <f>valores_filtrados[[#This Row],[Dia -15]]-valores_filtrados[[#This Row],[Dia -16]]</f>
        <v>260</v>
      </c>
      <c r="AQL85">
        <f>valores_filtrados[[#This Row],[Dia -14]]-valores_filtrados[[#This Row],[Dia -15]]</f>
        <v>52</v>
      </c>
      <c r="AQM85">
        <f>valores_filtrados[[#This Row],[Dia -13]]-valores_filtrados[[#This Row],[Dia -14]]</f>
        <v>87</v>
      </c>
      <c r="AQN85">
        <f>valores_filtrados[[#This Row],[Dia -12]]-valores_filtrados[[#This Row],[Dia -13]]</f>
        <v>59</v>
      </c>
      <c r="AQO85">
        <f>valores_filtrados[[#This Row],[Dia -11]]-valores_filtrados[[#This Row],[Dia -12]]</f>
        <v>83</v>
      </c>
      <c r="AQP85">
        <f>valores_filtrados[[#This Row],[Dia -10]]-valores_filtrados[[#This Row],[Dia -11]]</f>
        <v>122</v>
      </c>
      <c r="AQQ85">
        <f>valores_filtrados[[#This Row],[Dia -9]]-valores_filtrados[[#This Row],[Dia -10]]</f>
        <v>82</v>
      </c>
      <c r="AQR85">
        <f>valores_filtrados[[#This Row],[Dia -8]]-valores_filtrados[[#This Row],[Dia -9]]</f>
        <v>997</v>
      </c>
      <c r="AQS85">
        <f>valores_filtrados[[#This Row],[Dia -7]]-valores_filtrados[[#This Row],[Dia -8]]</f>
        <v>358</v>
      </c>
      <c r="AQT85">
        <f>valores_filtrados[[#This Row],[Dia -6]]-valores_filtrados[[#This Row],[Dia -7]]</f>
        <v>222</v>
      </c>
      <c r="AQU85">
        <f>valores_filtrados[[#This Row],[Dia -5]]-valores_filtrados[[#This Row],[Dia -6]]</f>
        <v>286</v>
      </c>
      <c r="AQV85">
        <f>valores_filtrados[[#This Row],[Dia -4]]-valores_filtrados[[#This Row],[Dia -5]]</f>
        <v>463</v>
      </c>
      <c r="AQW85">
        <f>valores_filtrados[[#This Row],[Dia -3]]-valores_filtrados[[#This Row],[Dia -4]]</f>
        <v>511</v>
      </c>
      <c r="AQX85">
        <f>valores_filtrados[[#This Row],[Dia -2]]-valores_filtrados[[#This Row],[Dia -3]]</f>
        <v>609</v>
      </c>
      <c r="AQY85">
        <f>valores_filtrados[[#This Row],[Dia -1]]-valores_filtrados[[#This Row],[Dia -2]]</f>
        <v>644</v>
      </c>
      <c r="AQZ85">
        <f>valores_filtrados[[#This Row],[Clase]]-valores_filtrados[[#This Row],[Dia -1]]</f>
        <v>315</v>
      </c>
    </row>
    <row r="86" spans="1:1144" x14ac:dyDescent="0.3">
      <c r="A86" s="1" t="s">
        <v>1228</v>
      </c>
      <c r="B86">
        <f>valores_filtrados[[#This Row],[Dia -1142]]</f>
        <v>0</v>
      </c>
      <c r="C86">
        <f>valores_filtrados[[#This Row],[Dia -1141]]-valores_filtrados[[#This Row],[Dia -1142]]</f>
        <v>0</v>
      </c>
      <c r="D86">
        <f>valores_filtrados[[#This Row],[Dia -1140]]-valores_filtrados[[#This Row],[Dia -1141]]</f>
        <v>0</v>
      </c>
      <c r="E86">
        <f>valores_filtrados[[#This Row],[Dia -1139]]-valores_filtrados[[#This Row],[Dia -1140]]</f>
        <v>0</v>
      </c>
      <c r="F86">
        <f>valores_filtrados[[#This Row],[Dia -1138]]-valores_filtrados[[#This Row],[Dia -1139]]</f>
        <v>0</v>
      </c>
      <c r="G86">
        <f>valores_filtrados[[#This Row],[Dia -1137]]-valores_filtrados[[#This Row],[Dia -1138]]</f>
        <v>0</v>
      </c>
      <c r="H86">
        <f>valores_filtrados[[#This Row],[Dia -1136]]-valores_filtrados[[#This Row],[Dia -1137]]</f>
        <v>0</v>
      </c>
      <c r="I86">
        <f>valores_filtrados[[#This Row],[Dia -1135]]-valores_filtrados[[#This Row],[Dia -1136]]</f>
        <v>0</v>
      </c>
      <c r="J86">
        <f>valores_filtrados[[#This Row],[Dia -1134]]-valores_filtrados[[#This Row],[Dia -1135]]</f>
        <v>0</v>
      </c>
      <c r="K86">
        <f>valores_filtrados[[#This Row],[Dia -1133]]-valores_filtrados[[#This Row],[Dia -1134]]</f>
        <v>0</v>
      </c>
      <c r="L86">
        <f>valores_filtrados[[#This Row],[Dia -1132]]-valores_filtrados[[#This Row],[Dia -1133]]</f>
        <v>0</v>
      </c>
      <c r="M86">
        <f>valores_filtrados[[#This Row],[Dia -1131]]-valores_filtrados[[#This Row],[Dia -1132]]</f>
        <v>0</v>
      </c>
      <c r="N86">
        <f>valores_filtrados[[#This Row],[Dia -1130]]-valores_filtrados[[#This Row],[Dia -1131]]</f>
        <v>0</v>
      </c>
      <c r="O86">
        <f>valores_filtrados[[#This Row],[Dia -1129]]-valores_filtrados[[#This Row],[Dia -1130]]</f>
        <v>0</v>
      </c>
      <c r="P86">
        <f>valores_filtrados[[#This Row],[Dia -1128]]-valores_filtrados[[#This Row],[Dia -1129]]</f>
        <v>0</v>
      </c>
      <c r="Q86">
        <f>valores_filtrados[[#This Row],[Dia -1127]]-valores_filtrados[[#This Row],[Dia -1128]]</f>
        <v>0</v>
      </c>
      <c r="R86">
        <f>valores_filtrados[[#This Row],[Dia -1126]]-valores_filtrados[[#This Row],[Dia -1127]]</f>
        <v>0</v>
      </c>
      <c r="S86">
        <f>valores_filtrados[[#This Row],[Dia -1125]]-valores_filtrados[[#This Row],[Dia -1126]]</f>
        <v>0</v>
      </c>
      <c r="T86">
        <f>valores_filtrados[[#This Row],[Dia -1124]]-valores_filtrados[[#This Row],[Dia -1125]]</f>
        <v>0</v>
      </c>
      <c r="U86">
        <f>valores_filtrados[[#This Row],[Dia -1123]]-valores_filtrados[[#This Row],[Dia -1124]]</f>
        <v>0</v>
      </c>
      <c r="V86">
        <f>valores_filtrados[[#This Row],[Dia -1122]]-valores_filtrados[[#This Row],[Dia -1123]]</f>
        <v>0</v>
      </c>
      <c r="W86">
        <f>valores_filtrados[[#This Row],[Dia -1121]]-valores_filtrados[[#This Row],[Dia -1122]]</f>
        <v>0</v>
      </c>
      <c r="X86">
        <f>valores_filtrados[[#This Row],[Dia -1120]]-valores_filtrados[[#This Row],[Dia -1121]]</f>
        <v>0</v>
      </c>
      <c r="Y86">
        <f>valores_filtrados[[#This Row],[Dia -1119]]-valores_filtrados[[#This Row],[Dia -1120]]</f>
        <v>0</v>
      </c>
      <c r="Z86">
        <f>valores_filtrados[[#This Row],[Dia -1118]]-valores_filtrados[[#This Row],[Dia -1119]]</f>
        <v>0</v>
      </c>
      <c r="AA86">
        <f>valores_filtrados[[#This Row],[Dia -1117]]-valores_filtrados[[#This Row],[Dia -1118]]</f>
        <v>0</v>
      </c>
      <c r="AB86">
        <f>valores_filtrados[[#This Row],[Dia -1116]]-valores_filtrados[[#This Row],[Dia -1117]]</f>
        <v>0</v>
      </c>
      <c r="AC86">
        <f>valores_filtrados[[#This Row],[Dia -1115]]-valores_filtrados[[#This Row],[Dia -1116]]</f>
        <v>0</v>
      </c>
      <c r="AD86">
        <f>valores_filtrados[[#This Row],[Dia -1114]]-valores_filtrados[[#This Row],[Dia -1115]]</f>
        <v>0</v>
      </c>
      <c r="AE86">
        <f>valores_filtrados[[#This Row],[Dia -1113]]-valores_filtrados[[#This Row],[Dia -1114]]</f>
        <v>0</v>
      </c>
      <c r="AF86">
        <f>valores_filtrados[[#This Row],[Dia -1112]]-valores_filtrados[[#This Row],[Dia -1113]]</f>
        <v>0</v>
      </c>
      <c r="AG86">
        <f>valores_filtrados[[#This Row],[Dia -1111]]-valores_filtrados[[#This Row],[Dia -1112]]</f>
        <v>0</v>
      </c>
      <c r="AH86">
        <f>valores_filtrados[[#This Row],[Dia -1110]]-valores_filtrados[[#This Row],[Dia -1111]]</f>
        <v>0</v>
      </c>
      <c r="AI86">
        <f>valores_filtrados[[#This Row],[Dia -1109]]-valores_filtrados[[#This Row],[Dia -1110]]</f>
        <v>1</v>
      </c>
      <c r="AJ86">
        <f>valores_filtrados[[#This Row],[Dia -1108]]-valores_filtrados[[#This Row],[Dia -1109]]</f>
        <v>0</v>
      </c>
      <c r="AK86">
        <f>valores_filtrados[[#This Row],[Dia -1107]]-valores_filtrados[[#This Row],[Dia -1108]]</f>
        <v>4</v>
      </c>
      <c r="AL86">
        <f>valores_filtrados[[#This Row],[Dia -1106]]-valores_filtrados[[#This Row],[Dia -1107]]</f>
        <v>2</v>
      </c>
      <c r="AM86">
        <f>valores_filtrados[[#This Row],[Dia -1105]]-valores_filtrados[[#This Row],[Dia -1106]]</f>
        <v>0</v>
      </c>
      <c r="AN86">
        <f>valores_filtrados[[#This Row],[Dia -1104]]-valores_filtrados[[#This Row],[Dia -1105]]</f>
        <v>6</v>
      </c>
      <c r="AO86">
        <f>valores_filtrados[[#This Row],[Dia -1103]]-valores_filtrados[[#This Row],[Dia -1104]]</f>
        <v>6</v>
      </c>
      <c r="AP86">
        <f>valores_filtrados[[#This Row],[Dia -1102]]-valores_filtrados[[#This Row],[Dia -1103]]</f>
        <v>7</v>
      </c>
      <c r="AQ86">
        <f>valores_filtrados[[#This Row],[Dia -1101]]-valores_filtrados[[#This Row],[Dia -1102]]</f>
        <v>6</v>
      </c>
      <c r="AR86">
        <f>valores_filtrados[[#This Row],[Dia -1100]]-valores_filtrados[[#This Row],[Dia -1101]]</f>
        <v>3</v>
      </c>
      <c r="AS86">
        <f>valores_filtrados[[#This Row],[Dia -1099]]-valores_filtrados[[#This Row],[Dia -1100]]</f>
        <v>0</v>
      </c>
      <c r="AT86">
        <f>valores_filtrados[[#This Row],[Dia -1098]]-valores_filtrados[[#This Row],[Dia -1099]]</f>
        <v>5</v>
      </c>
      <c r="AU86">
        <f>valores_filtrados[[#This Row],[Dia -1097]]-valores_filtrados[[#This Row],[Dia -1098]]</f>
        <v>14</v>
      </c>
      <c r="AV86">
        <f>valores_filtrados[[#This Row],[Dia -1096]]-valores_filtrados[[#This Row],[Dia -1097]]</f>
        <v>6</v>
      </c>
      <c r="AW86">
        <f>valores_filtrados[[#This Row],[Dia -1095]]-valores_filtrados[[#This Row],[Dia -1096]]</f>
        <v>0</v>
      </c>
      <c r="AX86">
        <f>valores_filtrados[[#This Row],[Dia -1094]]-valores_filtrados[[#This Row],[Dia -1095]]</f>
        <v>11</v>
      </c>
      <c r="AY86">
        <f>valores_filtrados[[#This Row],[Dia -1093]]-valores_filtrados[[#This Row],[Dia -1094]]</f>
        <v>0</v>
      </c>
      <c r="AZ86">
        <f>valores_filtrados[[#This Row],[Dia -1092]]-valores_filtrados[[#This Row],[Dia -1093]]</f>
        <v>0</v>
      </c>
      <c r="BA86">
        <f>valores_filtrados[[#This Row],[Dia -1091]]-valores_filtrados[[#This Row],[Dia -1092]]</f>
        <v>30</v>
      </c>
      <c r="BB86">
        <f>valores_filtrados[[#This Row],[Dia -1090]]-valores_filtrados[[#This Row],[Dia -1091]]</f>
        <v>9</v>
      </c>
      <c r="BC86">
        <f>valores_filtrados[[#This Row],[Dia -1089]]-valores_filtrados[[#This Row],[Dia -1090]]</f>
        <v>6</v>
      </c>
      <c r="BD86">
        <f>valores_filtrados[[#This Row],[Dia -1088]]-valores_filtrados[[#This Row],[Dia -1089]]</f>
        <v>8</v>
      </c>
      <c r="BE86">
        <f>valores_filtrados[[#This Row],[Dia -1087]]-valores_filtrados[[#This Row],[Dia -1088]]</f>
        <v>30</v>
      </c>
      <c r="BF86">
        <f>valores_filtrados[[#This Row],[Dia -1086]]-valores_filtrados[[#This Row],[Dia -1087]]</f>
        <v>10</v>
      </c>
      <c r="BG86">
        <f>valores_filtrados[[#This Row],[Dia -1085]]-valores_filtrados[[#This Row],[Dia -1086]]</f>
        <v>28</v>
      </c>
      <c r="BH86">
        <f>valores_filtrados[[#This Row],[Dia -1084]]-valores_filtrados[[#This Row],[Dia -1085]]</f>
        <v>16</v>
      </c>
      <c r="BI86">
        <f>valores_filtrados[[#This Row],[Dia -1083]]-valores_filtrados[[#This Row],[Dia -1084]]</f>
        <v>6</v>
      </c>
      <c r="BJ86">
        <f>valores_filtrados[[#This Row],[Dia -1082]]-valores_filtrados[[#This Row],[Dia -1083]]</f>
        <v>19</v>
      </c>
      <c r="BK86">
        <f>valores_filtrados[[#This Row],[Dia -1081]]-valores_filtrados[[#This Row],[Dia -1082]]</f>
        <v>33</v>
      </c>
      <c r="BL86">
        <f>valores_filtrados[[#This Row],[Dia -1080]]-valores_filtrados[[#This Row],[Dia -1081]]</f>
        <v>50</v>
      </c>
      <c r="BM86">
        <f>valores_filtrados[[#This Row],[Dia -1079]]-valores_filtrados[[#This Row],[Dia -1080]]</f>
        <v>30</v>
      </c>
      <c r="BN86">
        <f>valores_filtrados[[#This Row],[Dia -1078]]-valores_filtrados[[#This Row],[Dia -1079]]</f>
        <v>36</v>
      </c>
      <c r="BO86">
        <f>valores_filtrados[[#This Row],[Dia -1077]]-valores_filtrados[[#This Row],[Dia -1078]]</f>
        <v>76</v>
      </c>
      <c r="BP86">
        <f>valores_filtrados[[#This Row],[Dia -1076]]-valores_filtrados[[#This Row],[Dia -1077]]</f>
        <v>48</v>
      </c>
      <c r="BQ86">
        <f>valores_filtrados[[#This Row],[Dia -1075]]-valores_filtrados[[#This Row],[Dia -1076]]</f>
        <v>41</v>
      </c>
      <c r="BR86">
        <f>valores_filtrados[[#This Row],[Dia -1074]]-valores_filtrados[[#This Row],[Dia -1075]]</f>
        <v>83</v>
      </c>
      <c r="BS86">
        <f>valores_filtrados[[#This Row],[Dia -1073]]-valores_filtrados[[#This Row],[Dia -1074]]</f>
        <v>64</v>
      </c>
      <c r="BT86">
        <f>valores_filtrados[[#This Row],[Dia -1072]]-valores_filtrados[[#This Row],[Dia -1073]]</f>
        <v>34</v>
      </c>
      <c r="BU86">
        <f>valores_filtrados[[#This Row],[Dia -1071]]-valores_filtrados[[#This Row],[Dia -1072]]</f>
        <v>44</v>
      </c>
      <c r="BV86">
        <f>valores_filtrados[[#This Row],[Dia -1070]]-valores_filtrados[[#This Row],[Dia -1071]]</f>
        <v>48</v>
      </c>
      <c r="BW86">
        <f>valores_filtrados[[#This Row],[Dia -1069]]-valores_filtrados[[#This Row],[Dia -1070]]</f>
        <v>58</v>
      </c>
      <c r="BX86">
        <f>valores_filtrados[[#This Row],[Dia -1068]]-valores_filtrados[[#This Row],[Dia -1069]]</f>
        <v>83</v>
      </c>
      <c r="BY86">
        <f>valores_filtrados[[#This Row],[Dia -1067]]-valores_filtrados[[#This Row],[Dia -1068]]</f>
        <v>70</v>
      </c>
      <c r="BZ86">
        <f>valores_filtrados[[#This Row],[Dia -1066]]-valores_filtrados[[#This Row],[Dia -1067]]</f>
        <v>91</v>
      </c>
      <c r="CA86">
        <f>valores_filtrados[[#This Row],[Dia -1065]]-valores_filtrados[[#This Row],[Dia -1066]]</f>
        <v>80</v>
      </c>
      <c r="CB86">
        <f>valores_filtrados[[#This Row],[Dia -1064]]-valores_filtrados[[#This Row],[Dia -1065]]</f>
        <v>30</v>
      </c>
      <c r="CC86">
        <f>valores_filtrados[[#This Row],[Dia -1063]]-valores_filtrados[[#This Row],[Dia -1064]]</f>
        <v>47</v>
      </c>
      <c r="CD86">
        <f>valores_filtrados[[#This Row],[Dia -1062]]-valores_filtrados[[#This Row],[Dia -1063]]</f>
        <v>39</v>
      </c>
      <c r="CE86">
        <f>valores_filtrados[[#This Row],[Dia -1061]]-valores_filtrados[[#This Row],[Dia -1062]]</f>
        <v>34</v>
      </c>
      <c r="CF86">
        <f>valores_filtrados[[#This Row],[Dia -1060]]-valores_filtrados[[#This Row],[Dia -1061]]</f>
        <v>26</v>
      </c>
      <c r="CG86">
        <f>valores_filtrados[[#This Row],[Dia -1059]]-valores_filtrados[[#This Row],[Dia -1060]]</f>
        <v>22</v>
      </c>
      <c r="CH86">
        <f>valores_filtrados[[#This Row],[Dia -1058]]-valores_filtrados[[#This Row],[Dia -1059]]</f>
        <v>15</v>
      </c>
      <c r="CI86">
        <f>valores_filtrados[[#This Row],[Dia -1057]]-valores_filtrados[[#This Row],[Dia -1058]]</f>
        <v>19</v>
      </c>
      <c r="CJ86">
        <f>valores_filtrados[[#This Row],[Dia -1056]]-valores_filtrados[[#This Row],[Dia -1057]]</f>
        <v>48</v>
      </c>
      <c r="CK86">
        <f>valores_filtrados[[#This Row],[Dia -1055]]-valores_filtrados[[#This Row],[Dia -1056]]</f>
        <v>31</v>
      </c>
      <c r="CL86">
        <f>valores_filtrados[[#This Row],[Dia -1054]]-valores_filtrados[[#This Row],[Dia -1055]]</f>
        <v>26</v>
      </c>
      <c r="CM86">
        <f>valores_filtrados[[#This Row],[Dia -1053]]-valores_filtrados[[#This Row],[Dia -1054]]</f>
        <v>35</v>
      </c>
      <c r="CN86">
        <f>valores_filtrados[[#This Row],[Dia -1052]]-valores_filtrados[[#This Row],[Dia -1053]]</f>
        <v>28</v>
      </c>
      <c r="CO86">
        <f>valores_filtrados[[#This Row],[Dia -1051]]-valores_filtrados[[#This Row],[Dia -1052]]</f>
        <v>29</v>
      </c>
      <c r="CP86">
        <f>valores_filtrados[[#This Row],[Dia -1050]]-valores_filtrados[[#This Row],[Dia -1051]]</f>
        <v>46</v>
      </c>
      <c r="CQ86">
        <f>valores_filtrados[[#This Row],[Dia -1049]]-valores_filtrados[[#This Row],[Dia -1050]]</f>
        <v>31</v>
      </c>
      <c r="CR86">
        <f>valores_filtrados[[#This Row],[Dia -1048]]-valores_filtrados[[#This Row],[Dia -1049]]</f>
        <v>55</v>
      </c>
      <c r="CS86">
        <f>valores_filtrados[[#This Row],[Dia -1047]]-valores_filtrados[[#This Row],[Dia -1048]]</f>
        <v>57</v>
      </c>
      <c r="CT86">
        <f>valores_filtrados[[#This Row],[Dia -1046]]-valores_filtrados[[#This Row],[Dia -1047]]</f>
        <v>27</v>
      </c>
      <c r="CU86">
        <f>valores_filtrados[[#This Row],[Dia -1045]]-valores_filtrados[[#This Row],[Dia -1046]]</f>
        <v>81</v>
      </c>
      <c r="CV86">
        <f>valores_filtrados[[#This Row],[Dia -1044]]-valores_filtrados[[#This Row],[Dia -1045]]</f>
        <v>75</v>
      </c>
      <c r="CW86">
        <f>valores_filtrados[[#This Row],[Dia -1043]]-valores_filtrados[[#This Row],[Dia -1044]]</f>
        <v>82</v>
      </c>
      <c r="CX86">
        <f>valores_filtrados[[#This Row],[Dia -1042]]-valores_filtrados[[#This Row],[Dia -1043]]</f>
        <v>68</v>
      </c>
      <c r="CY86">
        <f>valores_filtrados[[#This Row],[Dia -1041]]-valores_filtrados[[#This Row],[Dia -1042]]</f>
        <v>66</v>
      </c>
      <c r="CZ86">
        <f>valores_filtrados[[#This Row],[Dia -1040]]-valores_filtrados[[#This Row],[Dia -1041]]</f>
        <v>77</v>
      </c>
      <c r="DA86">
        <f>valores_filtrados[[#This Row],[Dia -1039]]-valores_filtrados[[#This Row],[Dia -1040]]</f>
        <v>50</v>
      </c>
      <c r="DB86">
        <f>valores_filtrados[[#This Row],[Dia -1038]]-valores_filtrados[[#This Row],[Dia -1039]]</f>
        <v>85</v>
      </c>
      <c r="DC86">
        <f>valores_filtrados[[#This Row],[Dia -1037]]-valores_filtrados[[#This Row],[Dia -1038]]</f>
        <v>49</v>
      </c>
      <c r="DD86">
        <f>valores_filtrados[[#This Row],[Dia -1036]]-valores_filtrados[[#This Row],[Dia -1037]]</f>
        <v>63</v>
      </c>
      <c r="DE86">
        <f>valores_filtrados[[#This Row],[Dia -1035]]-valores_filtrados[[#This Row],[Dia -1036]]</f>
        <v>60</v>
      </c>
      <c r="DF86">
        <f>valores_filtrados[[#This Row],[Dia -1034]]-valores_filtrados[[#This Row],[Dia -1035]]</f>
        <v>76</v>
      </c>
      <c r="DG86">
        <f>valores_filtrados[[#This Row],[Dia -1033]]-valores_filtrados[[#This Row],[Dia -1034]]</f>
        <v>88</v>
      </c>
      <c r="DH86">
        <f>valores_filtrados[[#This Row],[Dia -1032]]-valores_filtrados[[#This Row],[Dia -1033]]</f>
        <v>51</v>
      </c>
      <c r="DI86">
        <f>valores_filtrados[[#This Row],[Dia -1031]]-valores_filtrados[[#This Row],[Dia -1032]]</f>
        <v>95</v>
      </c>
      <c r="DJ86">
        <f>valores_filtrados[[#This Row],[Dia -1030]]-valores_filtrados[[#This Row],[Dia -1031]]</f>
        <v>119</v>
      </c>
      <c r="DK86">
        <f>valores_filtrados[[#This Row],[Dia -1029]]-valores_filtrados[[#This Row],[Dia -1030]]</f>
        <v>111</v>
      </c>
      <c r="DL86">
        <f>valores_filtrados[[#This Row],[Dia -1028]]-valores_filtrados[[#This Row],[Dia -1029]]</f>
        <v>50</v>
      </c>
      <c r="DM86">
        <f>valores_filtrados[[#This Row],[Dia -1027]]-valores_filtrados[[#This Row],[Dia -1028]]</f>
        <v>67</v>
      </c>
      <c r="DN86">
        <f>valores_filtrados[[#This Row],[Dia -1026]]-valores_filtrados[[#This Row],[Dia -1027]]</f>
        <v>144</v>
      </c>
      <c r="DO86">
        <f>valores_filtrados[[#This Row],[Dia -1025]]-valores_filtrados[[#This Row],[Dia -1026]]</f>
        <v>150</v>
      </c>
      <c r="DP86">
        <f>valores_filtrados[[#This Row],[Dia -1024]]-valores_filtrados[[#This Row],[Dia -1025]]</f>
        <v>57</v>
      </c>
      <c r="DQ86">
        <f>valores_filtrados[[#This Row],[Dia -1023]]-valores_filtrados[[#This Row],[Dia -1024]]</f>
        <v>113</v>
      </c>
      <c r="DR86">
        <f>valores_filtrados[[#This Row],[Dia -1022]]-valores_filtrados[[#This Row],[Dia -1023]]</f>
        <v>153</v>
      </c>
      <c r="DS86">
        <f>valores_filtrados[[#This Row],[Dia -1021]]-valores_filtrados[[#This Row],[Dia -1022]]</f>
        <v>87</v>
      </c>
      <c r="DT86">
        <f>valores_filtrados[[#This Row],[Dia -1020]]-valores_filtrados[[#This Row],[Dia -1021]]</f>
        <v>308</v>
      </c>
      <c r="DU86">
        <f>valores_filtrados[[#This Row],[Dia -1019]]-valores_filtrados[[#This Row],[Dia -1020]]</f>
        <v>197</v>
      </c>
      <c r="DV86">
        <f>valores_filtrados[[#This Row],[Dia -1018]]-valores_filtrados[[#This Row],[Dia -1019]]</f>
        <v>163</v>
      </c>
      <c r="DW86">
        <f>valores_filtrados[[#This Row],[Dia -1017]]-valores_filtrados[[#This Row],[Dia -1018]]</f>
        <v>216</v>
      </c>
      <c r="DX86">
        <f>valores_filtrados[[#This Row],[Dia -1016]]-valores_filtrados[[#This Row],[Dia -1017]]</f>
        <v>287</v>
      </c>
      <c r="DY86">
        <f>valores_filtrados[[#This Row],[Dia -1015]]-valores_filtrados[[#This Row],[Dia -1016]]</f>
        <v>322</v>
      </c>
      <c r="DZ86">
        <f>valores_filtrados[[#This Row],[Dia -1014]]-valores_filtrados[[#This Row],[Dia -1015]]</f>
        <v>416</v>
      </c>
      <c r="EA86">
        <f>valores_filtrados[[#This Row],[Dia -1013]]-valores_filtrados[[#This Row],[Dia -1014]]</f>
        <v>306</v>
      </c>
      <c r="EB86">
        <f>valores_filtrados[[#This Row],[Dia -1012]]-valores_filtrados[[#This Row],[Dia -1013]]</f>
        <v>260</v>
      </c>
      <c r="EC86">
        <f>valores_filtrados[[#This Row],[Dia -1011]]-valores_filtrados[[#This Row],[Dia -1012]]</f>
        <v>429</v>
      </c>
      <c r="ED86">
        <f>valores_filtrados[[#This Row],[Dia -1010]]-valores_filtrados[[#This Row],[Dia -1011]]</f>
        <v>519</v>
      </c>
      <c r="EE86">
        <f>valores_filtrados[[#This Row],[Dia -1009]]-valores_filtrados[[#This Row],[Dia -1010]]</f>
        <v>781</v>
      </c>
      <c r="EF86">
        <f>valores_filtrados[[#This Row],[Dia -1008]]-valores_filtrados[[#This Row],[Dia -1009]]</f>
        <v>672</v>
      </c>
      <c r="EG86">
        <f>valores_filtrados[[#This Row],[Dia -1007]]-valores_filtrados[[#This Row],[Dia -1008]]</f>
        <v>1006</v>
      </c>
      <c r="EH86">
        <f>valores_filtrados[[#This Row],[Dia -1006]]-valores_filtrados[[#This Row],[Dia -1007]]</f>
        <v>1252</v>
      </c>
      <c r="EI86">
        <f>valores_filtrados[[#This Row],[Dia -1005]]-valores_filtrados[[#This Row],[Dia -1006]]</f>
        <v>1268</v>
      </c>
      <c r="EJ86">
        <f>valores_filtrados[[#This Row],[Dia -1004]]-valores_filtrados[[#This Row],[Dia -1005]]</f>
        <v>1115</v>
      </c>
      <c r="EK86">
        <f>valores_filtrados[[#This Row],[Dia -1003]]-valores_filtrados[[#This Row],[Dia -1004]]</f>
        <v>787</v>
      </c>
      <c r="EL86">
        <f>valores_filtrados[[#This Row],[Dia -1002]]-valores_filtrados[[#This Row],[Dia -1003]]</f>
        <v>1146</v>
      </c>
      <c r="EM86">
        <f>valores_filtrados[[#This Row],[Dia -1001]]-valores_filtrados[[#This Row],[Dia -1002]]</f>
        <v>1261</v>
      </c>
      <c r="EN86">
        <f>valores_filtrados[[#This Row],[Dia -1000]]-valores_filtrados[[#This Row],[Dia -1001]]</f>
        <v>1095</v>
      </c>
      <c r="EO86">
        <f>valores_filtrados[[#This Row],[Dia -999]]-valores_filtrados[[#This Row],[Dia -1000]]</f>
        <v>1180</v>
      </c>
      <c r="EP86">
        <f>valores_filtrados[[#This Row],[Dia -998]]-valores_filtrados[[#This Row],[Dia -999]]</f>
        <v>1259</v>
      </c>
      <c r="EQ86">
        <f>valores_filtrados[[#This Row],[Dia -997]]-valores_filtrados[[#This Row],[Dia -998]]</f>
        <v>1106</v>
      </c>
      <c r="ER86">
        <f>valores_filtrados[[#This Row],[Dia -996]]-valores_filtrados[[#This Row],[Dia -997]]</f>
        <v>1385</v>
      </c>
      <c r="ES86">
        <f>valores_filtrados[[#This Row],[Dia -995]]-valores_filtrados[[#This Row],[Dia -996]]</f>
        <v>1554</v>
      </c>
      <c r="ET86">
        <f>valores_filtrados[[#This Row],[Dia -994]]-valores_filtrados[[#This Row],[Dia -995]]</f>
        <v>1463</v>
      </c>
      <c r="EU86">
        <f>valores_filtrados[[#This Row],[Dia -993]]-valores_filtrados[[#This Row],[Dia -994]]</f>
        <v>1635</v>
      </c>
      <c r="EV86">
        <f>valores_filtrados[[#This Row],[Dia -992]]-valores_filtrados[[#This Row],[Dia -993]]</f>
        <v>1870</v>
      </c>
      <c r="EW86">
        <f>valores_filtrados[[#This Row],[Dia -991]]-valores_filtrados[[#This Row],[Dia -992]]</f>
        <v>1646</v>
      </c>
      <c r="EX86">
        <f>valores_filtrados[[#This Row],[Dia -990]]-valores_filtrados[[#This Row],[Dia -991]]</f>
        <v>1808</v>
      </c>
      <c r="EY86">
        <f>valores_filtrados[[#This Row],[Dia -989]]-valores_filtrados[[#This Row],[Dia -990]]</f>
        <v>1826</v>
      </c>
      <c r="EZ86">
        <f>valores_filtrados[[#This Row],[Dia -988]]-valores_filtrados[[#This Row],[Dia -989]]</f>
        <v>2200</v>
      </c>
      <c r="FA86">
        <f>valores_filtrados[[#This Row],[Dia -987]]-valores_filtrados[[#This Row],[Dia -988]]</f>
        <v>2437</v>
      </c>
      <c r="FB86">
        <f>valores_filtrados[[#This Row],[Dia -986]]-valores_filtrados[[#This Row],[Dia -987]]</f>
        <v>2054</v>
      </c>
      <c r="FC86">
        <f>valores_filtrados[[#This Row],[Dia -985]]-valores_filtrados[[#This Row],[Dia -986]]</f>
        <v>2069</v>
      </c>
      <c r="FD86">
        <f>valores_filtrados[[#This Row],[Dia -984]]-valores_filtrados[[#This Row],[Dia -985]]</f>
        <v>2140</v>
      </c>
      <c r="FE86">
        <f>valores_filtrados[[#This Row],[Dia -983]]-valores_filtrados[[#This Row],[Dia -984]]</f>
        <v>1749</v>
      </c>
      <c r="FF86">
        <f>valores_filtrados[[#This Row],[Dia -982]]-valores_filtrados[[#This Row],[Dia -983]]</f>
        <v>1958</v>
      </c>
      <c r="FG86">
        <f>valores_filtrados[[#This Row],[Dia -981]]-valores_filtrados[[#This Row],[Dia -982]]</f>
        <v>2415</v>
      </c>
      <c r="FH86">
        <f>valores_filtrados[[#This Row],[Dia -980]]-valores_filtrados[[#This Row],[Dia -981]]</f>
        <v>2184</v>
      </c>
      <c r="FI86">
        <f>valores_filtrados[[#This Row],[Dia -979]]-valores_filtrados[[#This Row],[Dia -980]]</f>
        <v>2312</v>
      </c>
      <c r="FJ86">
        <f>valores_filtrados[[#This Row],[Dia -978]]-valores_filtrados[[#This Row],[Dia -979]]</f>
        <v>2334</v>
      </c>
      <c r="FK86">
        <f>valores_filtrados[[#This Row],[Dia -977]]-valores_filtrados[[#This Row],[Dia -978]]</f>
        <v>2125</v>
      </c>
      <c r="FL86">
        <f>valores_filtrados[[#This Row],[Dia -976]]-valores_filtrados[[#This Row],[Dia -977]]</f>
        <v>1796</v>
      </c>
      <c r="FM86">
        <f>valores_filtrados[[#This Row],[Dia -975]]-valores_filtrados[[#This Row],[Dia -976]]</f>
        <v>2426</v>
      </c>
      <c r="FN86">
        <f>valores_filtrados[[#This Row],[Dia -974]]-valores_filtrados[[#This Row],[Dia -975]]</f>
        <v>2741</v>
      </c>
      <c r="FO86">
        <f>valores_filtrados[[#This Row],[Dia -973]]-valores_filtrados[[#This Row],[Dia -974]]</f>
        <v>2170</v>
      </c>
      <c r="FP86">
        <f>valores_filtrados[[#This Row],[Dia -972]]-valores_filtrados[[#This Row],[Dia -973]]</f>
        <v>2848</v>
      </c>
      <c r="FQ86">
        <f>valores_filtrados[[#This Row],[Dia -971]]-valores_filtrados[[#This Row],[Dia -972]]</f>
        <v>2734</v>
      </c>
      <c r="FR86">
        <f>valores_filtrados[[#This Row],[Dia -970]]-valores_filtrados[[#This Row],[Dia -971]]</f>
        <v>2312</v>
      </c>
      <c r="FS86">
        <f>valores_filtrados[[#This Row],[Dia -969]]-valores_filtrados[[#This Row],[Dia -970]]</f>
        <v>2229</v>
      </c>
      <c r="FT86">
        <f>valores_filtrados[[#This Row],[Dia -968]]-valores_filtrados[[#This Row],[Dia -969]]</f>
        <v>2022</v>
      </c>
      <c r="FU86">
        <f>valores_filtrados[[#This Row],[Dia -967]]-valores_filtrados[[#This Row],[Dia -968]]</f>
        <v>2110</v>
      </c>
      <c r="FV86">
        <f>valores_filtrados[[#This Row],[Dia -966]]-valores_filtrados[[#This Row],[Dia -967]]</f>
        <v>2281</v>
      </c>
      <c r="FW86">
        <f>valores_filtrados[[#This Row],[Dia -965]]-valores_filtrados[[#This Row],[Dia -966]]</f>
        <v>2023</v>
      </c>
      <c r="FX86">
        <f>valores_filtrados[[#This Row],[Dia -964]]-valores_filtrados[[#This Row],[Dia -965]]</f>
        <v>2049</v>
      </c>
      <c r="FY86">
        <f>valores_filtrados[[#This Row],[Dia -963]]-valores_filtrados[[#This Row],[Dia -964]]</f>
        <v>2310</v>
      </c>
      <c r="FZ86">
        <f>valores_filtrados[[#This Row],[Dia -962]]-valores_filtrados[[#This Row],[Dia -963]]</f>
        <v>2163</v>
      </c>
      <c r="GA86">
        <f>valores_filtrados[[#This Row],[Dia -961]]-valores_filtrados[[#This Row],[Dia -962]]</f>
        <v>2466</v>
      </c>
      <c r="GB86">
        <f>valores_filtrados[[#This Row],[Dia -960]]-valores_filtrados[[#This Row],[Dia -961]]</f>
        <v>2706</v>
      </c>
      <c r="GC86">
        <f>valores_filtrados[[#This Row],[Dia -959]]-valores_filtrados[[#This Row],[Dia -960]]</f>
        <v>2361</v>
      </c>
      <c r="GD86">
        <f>valores_filtrados[[#This Row],[Dia -958]]-valores_filtrados[[#This Row],[Dia -959]]</f>
        <v>2485</v>
      </c>
      <c r="GE86">
        <f>valores_filtrados[[#This Row],[Dia -957]]-valores_filtrados[[#This Row],[Dia -958]]</f>
        <v>2862</v>
      </c>
      <c r="GF86">
        <f>valores_filtrados[[#This Row],[Dia -956]]-valores_filtrados[[#This Row],[Dia -957]]</f>
        <v>2459</v>
      </c>
      <c r="GG86">
        <f>valores_filtrados[[#This Row],[Dia -955]]-valores_filtrados[[#This Row],[Dia -956]]</f>
        <v>2553</v>
      </c>
      <c r="GH86">
        <f>valores_filtrados[[#This Row],[Dia -954]]-valores_filtrados[[#This Row],[Dia -955]]</f>
        <v>2747</v>
      </c>
      <c r="GI86">
        <f>valores_filtrados[[#This Row],[Dia -953]]-valores_filtrados[[#This Row],[Dia -954]]</f>
        <v>2968</v>
      </c>
      <c r="GJ86">
        <f>valores_filtrados[[#This Row],[Dia -952]]-valores_filtrados[[#This Row],[Dia -953]]</f>
        <v>2963</v>
      </c>
      <c r="GK86">
        <f>valores_filtrados[[#This Row],[Dia -951]]-valores_filtrados[[#This Row],[Dia -952]]</f>
        <v>3346</v>
      </c>
      <c r="GL86">
        <f>valores_filtrados[[#This Row],[Dia -950]]-valores_filtrados[[#This Row],[Dia -951]]</f>
        <v>2095</v>
      </c>
      <c r="GM86">
        <f>valores_filtrados[[#This Row],[Dia -949]]-valores_filtrados[[#This Row],[Dia -950]]</f>
        <v>2447</v>
      </c>
      <c r="GN86">
        <f>valores_filtrados[[#This Row],[Dia -948]]-valores_filtrados[[#This Row],[Dia -949]]</f>
        <v>2735</v>
      </c>
      <c r="GO86">
        <f>valores_filtrados[[#This Row],[Dia -947]]-valores_filtrados[[#This Row],[Dia -948]]</f>
        <v>2836</v>
      </c>
      <c r="GP86">
        <f>valores_filtrados[[#This Row],[Dia -946]]-valores_filtrados[[#This Row],[Dia -947]]</f>
        <v>2834</v>
      </c>
      <c r="GQ86">
        <f>valores_filtrados[[#This Row],[Dia -945]]-valores_filtrados[[#This Row],[Dia -946]]</f>
        <v>3047</v>
      </c>
      <c r="GR86">
        <f>valores_filtrados[[#This Row],[Dia -944]]-valores_filtrados[[#This Row],[Dia -945]]</f>
        <v>3461</v>
      </c>
      <c r="GS86">
        <f>valores_filtrados[[#This Row],[Dia -943]]-valores_filtrados[[#This Row],[Dia -944]]</f>
        <v>3325</v>
      </c>
      <c r="GT86">
        <f>valores_filtrados[[#This Row],[Dia -942]]-valores_filtrados[[#This Row],[Dia -943]]</f>
        <v>2726</v>
      </c>
      <c r="GU86">
        <f>valores_filtrados[[#This Row],[Dia -941]]-valores_filtrados[[#This Row],[Dia -942]]</f>
        <v>3484</v>
      </c>
      <c r="GV86">
        <f>valores_filtrados[[#This Row],[Dia -940]]-valores_filtrados[[#This Row],[Dia -941]]</f>
        <v>3396</v>
      </c>
      <c r="GW86">
        <f>valores_filtrados[[#This Row],[Dia -939]]-valores_filtrados[[#This Row],[Dia -940]]</f>
        <v>3441</v>
      </c>
      <c r="GX86">
        <f>valores_filtrados[[#This Row],[Dia -938]]-valores_filtrados[[#This Row],[Dia -939]]</f>
        <v>3841</v>
      </c>
      <c r="GY86">
        <f>valores_filtrados[[#This Row],[Dia -937]]-valores_filtrados[[#This Row],[Dia -938]]</f>
        <v>4013</v>
      </c>
      <c r="GZ86">
        <f>valores_filtrados[[#This Row],[Dia -936]]-valores_filtrados[[#This Row],[Dia -937]]</f>
        <v>4293</v>
      </c>
      <c r="HA86">
        <f>valores_filtrados[[#This Row],[Dia -935]]-valores_filtrados[[#This Row],[Dia -936]]</f>
        <v>4348</v>
      </c>
      <c r="HB86">
        <f>valores_filtrados[[#This Row],[Dia -934]]-valores_filtrados[[#This Row],[Dia -935]]</f>
        <v>3202</v>
      </c>
      <c r="HC86">
        <f>valores_filtrados[[#This Row],[Dia -933]]-valores_filtrados[[#This Row],[Dia -934]]</f>
        <v>4576</v>
      </c>
      <c r="HD86">
        <f>valores_filtrados[[#This Row],[Dia -932]]-valores_filtrados[[#This Row],[Dia -933]]</f>
        <v>4093</v>
      </c>
      <c r="HE86">
        <f>valores_filtrados[[#This Row],[Dia -931]]-valores_filtrados[[#This Row],[Dia -932]]</f>
        <v>3995</v>
      </c>
      <c r="HF86">
        <f>valores_filtrados[[#This Row],[Dia -930]]-valores_filtrados[[#This Row],[Dia -931]]</f>
        <v>4288</v>
      </c>
      <c r="HG86">
        <f>valores_filtrados[[#This Row],[Dia -929]]-valores_filtrados[[#This Row],[Dia -930]]</f>
        <v>3965</v>
      </c>
      <c r="HH86">
        <f>valores_filtrados[[#This Row],[Dia -928]]-valores_filtrados[[#This Row],[Dia -929]]</f>
        <v>3291</v>
      </c>
      <c r="HI86">
        <f>valores_filtrados[[#This Row],[Dia -927]]-valores_filtrados[[#This Row],[Dia -928]]</f>
        <v>3644</v>
      </c>
      <c r="HJ86">
        <f>valores_filtrados[[#This Row],[Dia -926]]-valores_filtrados[[#This Row],[Dia -927]]</f>
        <v>3962</v>
      </c>
      <c r="HK86">
        <f>valores_filtrados[[#This Row],[Dia -925]]-valores_filtrados[[#This Row],[Dia -926]]</f>
        <v>3837</v>
      </c>
      <c r="HL86">
        <f>valores_filtrados[[#This Row],[Dia -924]]-valores_filtrados[[#This Row],[Dia -925]]</f>
        <v>3651</v>
      </c>
      <c r="HM86">
        <f>valores_filtrados[[#This Row],[Dia -923]]-valores_filtrados[[#This Row],[Dia -924]]</f>
        <v>4177</v>
      </c>
      <c r="HN86">
        <f>valores_filtrados[[#This Row],[Dia -922]]-valores_filtrados[[#This Row],[Dia -923]]</f>
        <v>3834</v>
      </c>
      <c r="HO86">
        <f>valores_filtrados[[#This Row],[Dia -921]]-valores_filtrados[[#This Row],[Dia -922]]</f>
        <v>3731</v>
      </c>
      <c r="HP86">
        <f>valores_filtrados[[#This Row],[Dia -920]]-valores_filtrados[[#This Row],[Dia -921]]</f>
        <v>3757</v>
      </c>
      <c r="HQ86">
        <f>valores_filtrados[[#This Row],[Dia -919]]-valores_filtrados[[#This Row],[Dia -920]]</f>
        <v>3404</v>
      </c>
      <c r="HR86">
        <f>valores_filtrados[[#This Row],[Dia -918]]-valores_filtrados[[#This Row],[Dia -919]]</f>
        <v>3946</v>
      </c>
      <c r="HS86">
        <f>valores_filtrados[[#This Row],[Dia -917]]-valores_filtrados[[#This Row],[Dia -918]]</f>
        <v>4755</v>
      </c>
      <c r="HT86">
        <f>valores_filtrados[[#This Row],[Dia -916]]-valores_filtrados[[#This Row],[Dia -917]]</f>
        <v>5036</v>
      </c>
      <c r="HU86">
        <f>valores_filtrados[[#This Row],[Dia -915]]-valores_filtrados[[#This Row],[Dia -916]]</f>
        <v>4644</v>
      </c>
      <c r="HV86">
        <f>valores_filtrados[[#This Row],[Dia -914]]-valores_filtrados[[#This Row],[Dia -915]]</f>
        <v>3651</v>
      </c>
      <c r="HW86">
        <f>valores_filtrados[[#This Row],[Dia -913]]-valores_filtrados[[#This Row],[Dia -914]]</f>
        <v>4314</v>
      </c>
      <c r="HX86">
        <f>valores_filtrados[[#This Row],[Dia -912]]-valores_filtrados[[#This Row],[Dia -913]]</f>
        <v>4894</v>
      </c>
      <c r="HY86">
        <f>valores_filtrados[[#This Row],[Dia -911]]-valores_filtrados[[#This Row],[Dia -912]]</f>
        <v>4243</v>
      </c>
      <c r="HZ86">
        <f>valores_filtrados[[#This Row],[Dia -910]]-valores_filtrados[[#This Row],[Dia -911]]</f>
        <v>4597</v>
      </c>
      <c r="IA86">
        <f>valores_filtrados[[#This Row],[Dia -909]]-valores_filtrados[[#This Row],[Dia -910]]</f>
        <v>4254</v>
      </c>
      <c r="IB86">
        <f>valores_filtrados[[#This Row],[Dia -908]]-valores_filtrados[[#This Row],[Dia -909]]</f>
        <v>4106</v>
      </c>
      <c r="IC86">
        <f>valores_filtrados[[#This Row],[Dia -907]]-valores_filtrados[[#This Row],[Dia -908]]</f>
        <v>3531</v>
      </c>
      <c r="ID86">
        <f>valores_filtrados[[#This Row],[Dia -906]]-valores_filtrados[[#This Row],[Dia -907]]</f>
        <v>4169</v>
      </c>
      <c r="IE86">
        <f>valores_filtrados[[#This Row],[Dia -905]]-valores_filtrados[[#This Row],[Dia -906]]</f>
        <v>4224</v>
      </c>
      <c r="IF86">
        <f>valores_filtrados[[#This Row],[Dia -904]]-valores_filtrados[[#This Row],[Dia -905]]</f>
        <v>4357</v>
      </c>
      <c r="IG86">
        <f>valores_filtrados[[#This Row],[Dia -903]]-valores_filtrados[[#This Row],[Dia -904]]</f>
        <v>4326</v>
      </c>
      <c r="IH86">
        <f>valores_filtrados[[#This Row],[Dia -902]]-valores_filtrados[[#This Row],[Dia -903]]</f>
        <v>4305</v>
      </c>
      <c r="II86">
        <f>valores_filtrados[[#This Row],[Dia -901]]-valores_filtrados[[#This Row],[Dia -902]]</f>
        <v>3907</v>
      </c>
      <c r="IJ86">
        <f>valores_filtrados[[#This Row],[Dia -900]]-valores_filtrados[[#This Row],[Dia -901]]</f>
        <v>3438</v>
      </c>
      <c r="IK86">
        <f>valores_filtrados[[#This Row],[Dia -899]]-valores_filtrados[[#This Row],[Dia -900]]</f>
        <v>3821</v>
      </c>
      <c r="IL86">
        <f>valores_filtrados[[#This Row],[Dia -898]]-valores_filtrados[[#This Row],[Dia -899]]</f>
        <v>4724</v>
      </c>
      <c r="IM86">
        <f>valores_filtrados[[#This Row],[Dia -897]]-valores_filtrados[[#This Row],[Dia -898]]</f>
        <v>5055</v>
      </c>
      <c r="IN86">
        <f>valores_filtrados[[#This Row],[Dia -896]]-valores_filtrados[[#This Row],[Dia -897]]</f>
        <v>4471</v>
      </c>
      <c r="IO86">
        <f>valores_filtrados[[#This Row],[Dia -895]]-valores_filtrados[[#This Row],[Dia -896]]</f>
        <v>4593</v>
      </c>
      <c r="IP86">
        <f>valores_filtrados[[#This Row],[Dia -894]]-valores_filtrados[[#This Row],[Dia -895]]</f>
        <v>4270</v>
      </c>
      <c r="IQ86">
        <f>valores_filtrados[[#This Row],[Dia -893]]-valores_filtrados[[#This Row],[Dia -894]]</f>
        <v>3481</v>
      </c>
      <c r="IR86">
        <f>valores_filtrados[[#This Row],[Dia -892]]-valores_filtrados[[#This Row],[Dia -893]]</f>
        <v>4116</v>
      </c>
      <c r="IS86">
        <f>valores_filtrados[[#This Row],[Dia -891]]-valores_filtrados[[#This Row],[Dia -892]]</f>
        <v>4724</v>
      </c>
      <c r="IT86">
        <f>valores_filtrados[[#This Row],[Dia -890]]-valores_filtrados[[#This Row],[Dia -891]]</f>
        <v>4691</v>
      </c>
      <c r="IU86">
        <f>valores_filtrados[[#This Row],[Dia -889]]-valores_filtrados[[#This Row],[Dia -890]]</f>
        <v>4493</v>
      </c>
      <c r="IV86">
        <f>valores_filtrados[[#This Row],[Dia -888]]-valores_filtrados[[#This Row],[Dia -889]]</f>
        <v>4785</v>
      </c>
      <c r="IW86">
        <f>valores_filtrados[[#This Row],[Dia -887]]-valores_filtrados[[#This Row],[Dia -888]]</f>
        <v>3672</v>
      </c>
      <c r="IX86">
        <f>valores_filtrados[[#This Row],[Dia -886]]-valores_filtrados[[#This Row],[Dia -887]]</f>
        <v>3210</v>
      </c>
      <c r="IY86">
        <f>valores_filtrados[[#This Row],[Dia -885]]-valores_filtrados[[#This Row],[Dia -886]]</f>
        <v>3808</v>
      </c>
      <c r="IZ86">
        <f>valores_filtrados[[#This Row],[Dia -884]]-valores_filtrados[[#This Row],[Dia -885]]</f>
        <v>4172</v>
      </c>
      <c r="JA86">
        <f>valores_filtrados[[#This Row],[Dia -883]]-valores_filtrados[[#This Row],[Dia -884]]</f>
        <v>3923</v>
      </c>
      <c r="JB86">
        <f>valores_filtrados[[#This Row],[Dia -882]]-valores_filtrados[[#This Row],[Dia -883]]</f>
        <v>3522</v>
      </c>
      <c r="JC86">
        <f>valores_filtrados[[#This Row],[Dia -881]]-valores_filtrados[[#This Row],[Dia -882]]</f>
        <v>3214</v>
      </c>
      <c r="JD86">
        <f>valores_filtrados[[#This Row],[Dia -880]]-valores_filtrados[[#This Row],[Dia -881]]</f>
        <v>2344</v>
      </c>
      <c r="JE86">
        <f>valores_filtrados[[#This Row],[Dia -879]]-valores_filtrados[[#This Row],[Dia -880]]</f>
        <v>2206</v>
      </c>
      <c r="JF86">
        <f>valores_filtrados[[#This Row],[Dia -878]]-valores_filtrados[[#This Row],[Dia -879]]</f>
        <v>3107</v>
      </c>
      <c r="JG86">
        <f>valores_filtrados[[#This Row],[Dia -877]]-valores_filtrados[[#This Row],[Dia -878]]</f>
        <v>3921</v>
      </c>
      <c r="JH86">
        <f>valores_filtrados[[#This Row],[Dia -876]]-valores_filtrados[[#This Row],[Dia -877]]</f>
        <v>3857</v>
      </c>
      <c r="JI86">
        <f>valores_filtrados[[#This Row],[Dia -875]]-valores_filtrados[[#This Row],[Dia -876]]</f>
        <v>3587</v>
      </c>
      <c r="JJ86">
        <f>valores_filtrados[[#This Row],[Dia -874]]-valores_filtrados[[#This Row],[Dia -875]]</f>
        <v>3501</v>
      </c>
      <c r="JK86">
        <f>valores_filtrados[[#This Row],[Dia -873]]-valores_filtrados[[#This Row],[Dia -874]]</f>
        <v>3221</v>
      </c>
      <c r="JL86">
        <f>valores_filtrados[[#This Row],[Dia -872]]-valores_filtrados[[#This Row],[Dia -873]]</f>
        <v>3110</v>
      </c>
      <c r="JM86">
        <f>valores_filtrados[[#This Row],[Dia -871]]-valores_filtrados[[#This Row],[Dia -872]]</f>
        <v>4044</v>
      </c>
      <c r="JN86">
        <f>valores_filtrados[[#This Row],[Dia -870]]-valores_filtrados[[#This Row],[Dia -871]]</f>
        <v>3920</v>
      </c>
      <c r="JO86">
        <f>valores_filtrados[[#This Row],[Dia -869]]-valores_filtrados[[#This Row],[Dia -870]]</f>
        <v>3667</v>
      </c>
      <c r="JP86">
        <f>valores_filtrados[[#This Row],[Dia -868]]-valores_filtrados[[#This Row],[Dia -869]]</f>
        <v>3899</v>
      </c>
      <c r="JQ86">
        <f>valores_filtrados[[#This Row],[Dia -867]]-valores_filtrados[[#This Row],[Dia -868]]</f>
        <v>3785</v>
      </c>
      <c r="JR86">
        <f>valores_filtrados[[#This Row],[Dia -866]]-valores_filtrados[[#This Row],[Dia -867]]</f>
        <v>3204</v>
      </c>
      <c r="JS86">
        <f>valores_filtrados[[#This Row],[Dia -865]]-valores_filtrados[[#This Row],[Dia -866]]</f>
        <v>2554</v>
      </c>
      <c r="JT86">
        <f>valores_filtrados[[#This Row],[Dia -864]]-valores_filtrados[[#This Row],[Dia -865]]</f>
        <v>3691</v>
      </c>
      <c r="JU86">
        <f>valores_filtrados[[#This Row],[Dia -863]]-valores_filtrados[[#This Row],[Dia -864]]</f>
        <v>4510</v>
      </c>
      <c r="JV86">
        <f>valores_filtrados[[#This Row],[Dia -862]]-valores_filtrados[[#This Row],[Dia -863]]</f>
        <v>4043</v>
      </c>
      <c r="JW86">
        <f>valores_filtrados[[#This Row],[Dia -861]]-valores_filtrados[[#This Row],[Dia -862]]</f>
        <v>3804</v>
      </c>
      <c r="JX86">
        <f>valores_filtrados[[#This Row],[Dia -860]]-valores_filtrados[[#This Row],[Dia -861]]</f>
        <v>2878</v>
      </c>
      <c r="JY86">
        <f>valores_filtrados[[#This Row],[Dia -859]]-valores_filtrados[[#This Row],[Dia -860]]</f>
        <v>1997</v>
      </c>
      <c r="JZ86">
        <f>valores_filtrados[[#This Row],[Dia -858]]-valores_filtrados[[#This Row],[Dia -859]]</f>
        <v>2658</v>
      </c>
      <c r="KA86">
        <f>valores_filtrados[[#This Row],[Dia -857]]-valores_filtrados[[#This Row],[Dia -858]]</f>
        <v>3413</v>
      </c>
      <c r="KB86">
        <f>valores_filtrados[[#This Row],[Dia -856]]-valores_filtrados[[#This Row],[Dia -857]]</f>
        <v>3595</v>
      </c>
      <c r="KC86">
        <f>valores_filtrados[[#This Row],[Dia -855]]-valores_filtrados[[#This Row],[Dia -856]]</f>
        <v>3574</v>
      </c>
      <c r="KD86">
        <f>valores_filtrados[[#This Row],[Dia -854]]-valores_filtrados[[#This Row],[Dia -855]]</f>
        <v>3701</v>
      </c>
      <c r="KE86">
        <f>valores_filtrados[[#This Row],[Dia -853]]-valores_filtrados[[#This Row],[Dia -854]]</f>
        <v>3568</v>
      </c>
      <c r="KF86">
        <f>valores_filtrados[[#This Row],[Dia -852]]-valores_filtrados[[#This Row],[Dia -853]]</f>
        <v>2880</v>
      </c>
      <c r="KG86">
        <f>valores_filtrados[[#This Row],[Dia -851]]-valores_filtrados[[#This Row],[Dia -852]]</f>
        <v>2530</v>
      </c>
      <c r="KH86">
        <f>valores_filtrados[[#This Row],[Dia -850]]-valores_filtrados[[#This Row],[Dia -851]]</f>
        <v>3184</v>
      </c>
      <c r="KI86">
        <f>valores_filtrados[[#This Row],[Dia -849]]-valores_filtrados[[#This Row],[Dia -850]]</f>
        <v>3577</v>
      </c>
      <c r="KJ86">
        <f>valores_filtrados[[#This Row],[Dia -848]]-valores_filtrados[[#This Row],[Dia -849]]</f>
        <v>3198</v>
      </c>
      <c r="KK86">
        <f>valores_filtrados[[#This Row],[Dia -847]]-valores_filtrados[[#This Row],[Dia -848]]</f>
        <v>3298</v>
      </c>
      <c r="KL86">
        <f>valores_filtrados[[#This Row],[Dia -846]]-valores_filtrados[[#This Row],[Dia -847]]</f>
        <v>2690</v>
      </c>
      <c r="KM86">
        <f>valores_filtrados[[#This Row],[Dia -845]]-valores_filtrados[[#This Row],[Dia -846]]</f>
        <v>2419</v>
      </c>
      <c r="KN86">
        <f>valores_filtrados[[#This Row],[Dia -844]]-valores_filtrados[[#This Row],[Dia -845]]</f>
        <v>2237</v>
      </c>
      <c r="KO86">
        <f>valores_filtrados[[#This Row],[Dia -843]]-valores_filtrados[[#This Row],[Dia -844]]</f>
        <v>2390</v>
      </c>
      <c r="KP86">
        <f>valores_filtrados[[#This Row],[Dia -842]]-valores_filtrados[[#This Row],[Dia -843]]</f>
        <v>2961</v>
      </c>
      <c r="KQ86">
        <f>valores_filtrados[[#This Row],[Dia -841]]-valores_filtrados[[#This Row],[Dia -842]]</f>
        <v>2349</v>
      </c>
      <c r="KR86">
        <f>valores_filtrados[[#This Row],[Dia -840]]-valores_filtrados[[#This Row],[Dia -841]]</f>
        <v>2374</v>
      </c>
      <c r="KS86">
        <f>valores_filtrados[[#This Row],[Dia -839]]-valores_filtrados[[#This Row],[Dia -840]]</f>
        <v>2543</v>
      </c>
      <c r="KT86">
        <f>valores_filtrados[[#This Row],[Dia -838]]-valores_filtrados[[#This Row],[Dia -839]]</f>
        <v>1786</v>
      </c>
      <c r="KU86">
        <f>valores_filtrados[[#This Row],[Dia -837]]-valores_filtrados[[#This Row],[Dia -838]]</f>
        <v>1766</v>
      </c>
      <c r="KV86">
        <f>valores_filtrados[[#This Row],[Dia -836]]-valores_filtrados[[#This Row],[Dia -837]]</f>
        <v>2136</v>
      </c>
      <c r="KW86">
        <f>valores_filtrados[[#This Row],[Dia -835]]-valores_filtrados[[#This Row],[Dia -836]]</f>
        <v>2292</v>
      </c>
      <c r="KX86">
        <f>valores_filtrados[[#This Row],[Dia -834]]-valores_filtrados[[#This Row],[Dia -835]]</f>
        <v>2438</v>
      </c>
      <c r="KY86">
        <f>valores_filtrados[[#This Row],[Dia -833]]-valores_filtrados[[#This Row],[Dia -834]]</f>
        <v>2483</v>
      </c>
      <c r="KZ86">
        <f>valores_filtrados[[#This Row],[Dia -832]]-valores_filtrados[[#This Row],[Dia -833]]</f>
        <v>2545</v>
      </c>
      <c r="LA86">
        <f>valores_filtrados[[#This Row],[Dia -831]]-valores_filtrados[[#This Row],[Dia -832]]</f>
        <v>1606</v>
      </c>
      <c r="LB86">
        <f>valores_filtrados[[#This Row],[Dia -830]]-valores_filtrados[[#This Row],[Dia -831]]</f>
        <v>1614</v>
      </c>
      <c r="LC86">
        <f>valores_filtrados[[#This Row],[Dia -829]]-valores_filtrados[[#This Row],[Dia -830]]</f>
        <v>2114</v>
      </c>
      <c r="LD86">
        <f>valores_filtrados[[#This Row],[Dia -828]]-valores_filtrados[[#This Row],[Dia -829]]</f>
        <v>2218</v>
      </c>
      <c r="LE86">
        <f>valores_filtrados[[#This Row],[Dia -827]]-valores_filtrados[[#This Row],[Dia -828]]</f>
        <v>1961</v>
      </c>
      <c r="LF86">
        <f>valores_filtrados[[#This Row],[Dia -826]]-valores_filtrados[[#This Row],[Dia -827]]</f>
        <v>2039</v>
      </c>
      <c r="LG86">
        <f>valores_filtrados[[#This Row],[Dia -825]]-valores_filtrados[[#This Row],[Dia -826]]</f>
        <v>1855</v>
      </c>
      <c r="LH86">
        <f>valores_filtrados[[#This Row],[Dia -824]]-valores_filtrados[[#This Row],[Dia -825]]</f>
        <v>1898</v>
      </c>
      <c r="LI86">
        <f>valores_filtrados[[#This Row],[Dia -823]]-valores_filtrados[[#This Row],[Dia -824]]</f>
        <v>1680</v>
      </c>
      <c r="LJ86">
        <f>valores_filtrados[[#This Row],[Dia -822]]-valores_filtrados[[#This Row],[Dia -823]]</f>
        <v>1815</v>
      </c>
      <c r="LK86">
        <f>valores_filtrados[[#This Row],[Dia -821]]-valores_filtrados[[#This Row],[Dia -822]]</f>
        <v>2123</v>
      </c>
      <c r="LL86">
        <f>valores_filtrados[[#This Row],[Dia -820]]-valores_filtrados[[#This Row],[Dia -821]]</f>
        <v>1735</v>
      </c>
      <c r="LM86">
        <f>valores_filtrados[[#This Row],[Dia -819]]-valores_filtrados[[#This Row],[Dia -820]]</f>
        <v>1380</v>
      </c>
      <c r="LN86">
        <f>valores_filtrados[[#This Row],[Dia -818]]-valores_filtrados[[#This Row],[Dia -819]]</f>
        <v>1347</v>
      </c>
      <c r="LO86">
        <f>valores_filtrados[[#This Row],[Dia -817]]-valores_filtrados[[#This Row],[Dia -818]]</f>
        <v>1022</v>
      </c>
      <c r="LP86">
        <f>valores_filtrados[[#This Row],[Dia -816]]-valores_filtrados[[#This Row],[Dia -817]]</f>
        <v>1012</v>
      </c>
      <c r="LQ86">
        <f>valores_filtrados[[#This Row],[Dia -815]]-valores_filtrados[[#This Row],[Dia -816]]</f>
        <v>1338</v>
      </c>
      <c r="LR86">
        <f>valores_filtrados[[#This Row],[Dia -814]]-valores_filtrados[[#This Row],[Dia -815]]</f>
        <v>1391</v>
      </c>
      <c r="LS86">
        <f>valores_filtrados[[#This Row],[Dia -813]]-valores_filtrados[[#This Row],[Dia -814]]</f>
        <v>1553</v>
      </c>
      <c r="LT86">
        <f>valores_filtrados[[#This Row],[Dia -812]]-valores_filtrados[[#This Row],[Dia -813]]</f>
        <v>1533</v>
      </c>
      <c r="LU86">
        <f>valores_filtrados[[#This Row],[Dia -811]]-valores_filtrados[[#This Row],[Dia -812]]</f>
        <v>1362</v>
      </c>
      <c r="LV86">
        <f>valores_filtrados[[#This Row],[Dia -810]]-valores_filtrados[[#This Row],[Dia -811]]</f>
        <v>1307</v>
      </c>
      <c r="LW86">
        <f>valores_filtrados[[#This Row],[Dia -809]]-valores_filtrados[[#This Row],[Dia -810]]</f>
        <v>1027</v>
      </c>
      <c r="LX86">
        <f>valores_filtrados[[#This Row],[Dia -808]]-valores_filtrados[[#This Row],[Dia -809]]</f>
        <v>1200</v>
      </c>
      <c r="LY86">
        <f>valores_filtrados[[#This Row],[Dia -807]]-valores_filtrados[[#This Row],[Dia -808]]</f>
        <v>1158</v>
      </c>
      <c r="LZ86">
        <f>valores_filtrados[[#This Row],[Dia -806]]-valores_filtrados[[#This Row],[Dia -807]]</f>
        <v>1173</v>
      </c>
      <c r="MA86">
        <f>valores_filtrados[[#This Row],[Dia -805]]-valores_filtrados[[#This Row],[Dia -806]]</f>
        <v>1127</v>
      </c>
      <c r="MB86">
        <f>valores_filtrados[[#This Row],[Dia -804]]-valores_filtrados[[#This Row],[Dia -805]]</f>
        <v>1140</v>
      </c>
      <c r="MC86">
        <f>valores_filtrados[[#This Row],[Dia -803]]-valores_filtrados[[#This Row],[Dia -804]]</f>
        <v>836</v>
      </c>
      <c r="MD86">
        <f>valores_filtrados[[#This Row],[Dia -802]]-valores_filtrados[[#This Row],[Dia -803]]</f>
        <v>818</v>
      </c>
      <c r="ME86">
        <f>valores_filtrados[[#This Row],[Dia -801]]-valores_filtrados[[#This Row],[Dia -802]]</f>
        <v>931</v>
      </c>
      <c r="MF86">
        <f>valores_filtrados[[#This Row],[Dia -800]]-valores_filtrados[[#This Row],[Dia -801]]</f>
        <v>1013</v>
      </c>
      <c r="MG86">
        <f>valores_filtrados[[#This Row],[Dia -799]]-valores_filtrados[[#This Row],[Dia -800]]</f>
        <v>901</v>
      </c>
      <c r="MH86">
        <f>valores_filtrados[[#This Row],[Dia -798]]-valores_filtrados[[#This Row],[Dia -799]]</f>
        <v>849</v>
      </c>
      <c r="MI86">
        <f>valores_filtrados[[#This Row],[Dia -797]]-valores_filtrados[[#This Row],[Dia -798]]</f>
        <v>902</v>
      </c>
      <c r="MJ86">
        <f>valores_filtrados[[#This Row],[Dia -796]]-valores_filtrados[[#This Row],[Dia -797]]</f>
        <v>840</v>
      </c>
      <c r="MK86">
        <f>valores_filtrados[[#This Row],[Dia -795]]-valores_filtrados[[#This Row],[Dia -796]]</f>
        <v>741</v>
      </c>
      <c r="ML86">
        <f>valores_filtrados[[#This Row],[Dia -794]]-valores_filtrados[[#This Row],[Dia -795]]</f>
        <v>595</v>
      </c>
      <c r="MM86">
        <f>valores_filtrados[[#This Row],[Dia -793]]-valores_filtrados[[#This Row],[Dia -794]]</f>
        <v>757</v>
      </c>
      <c r="MN86">
        <f>valores_filtrados[[#This Row],[Dia -792]]-valores_filtrados[[#This Row],[Dia -793]]</f>
        <v>839</v>
      </c>
      <c r="MO86">
        <f>valores_filtrados[[#This Row],[Dia -791]]-valores_filtrados[[#This Row],[Dia -792]]</f>
        <v>790</v>
      </c>
      <c r="MP86">
        <f>valores_filtrados[[#This Row],[Dia -790]]-valores_filtrados[[#This Row],[Dia -791]]</f>
        <v>669</v>
      </c>
      <c r="MQ86">
        <f>valores_filtrados[[#This Row],[Dia -789]]-valores_filtrados[[#This Row],[Dia -790]]</f>
        <v>907</v>
      </c>
      <c r="MR86">
        <f>valores_filtrados[[#This Row],[Dia -788]]-valores_filtrados[[#This Row],[Dia -789]]</f>
        <v>607</v>
      </c>
      <c r="MS86">
        <f>valores_filtrados[[#This Row],[Dia -787]]-valores_filtrados[[#This Row],[Dia -788]]</f>
        <v>801</v>
      </c>
      <c r="MT86">
        <f>valores_filtrados[[#This Row],[Dia -786]]-valores_filtrados[[#This Row],[Dia -787]]</f>
        <v>810</v>
      </c>
      <c r="MU86">
        <f>valores_filtrados[[#This Row],[Dia -785]]-valores_filtrados[[#This Row],[Dia -786]]</f>
        <v>867</v>
      </c>
      <c r="MV86">
        <f>valores_filtrados[[#This Row],[Dia -784]]-valores_filtrados[[#This Row],[Dia -785]]</f>
        <v>770</v>
      </c>
      <c r="MW86">
        <f>valores_filtrados[[#This Row],[Dia -783]]-valores_filtrados[[#This Row],[Dia -784]]</f>
        <v>805</v>
      </c>
      <c r="MX86">
        <f>valores_filtrados[[#This Row],[Dia -782]]-valores_filtrados[[#This Row],[Dia -783]]</f>
        <v>596</v>
      </c>
      <c r="MY86">
        <f>valores_filtrados[[#This Row],[Dia -781]]-valores_filtrados[[#This Row],[Dia -782]]</f>
        <v>645</v>
      </c>
      <c r="MZ86">
        <f>valores_filtrados[[#This Row],[Dia -780]]-valores_filtrados[[#This Row],[Dia -781]]</f>
        <v>797</v>
      </c>
      <c r="NA86">
        <f>valores_filtrados[[#This Row],[Dia -779]]-valores_filtrados[[#This Row],[Dia -780]]</f>
        <v>823</v>
      </c>
      <c r="NB86">
        <f>valores_filtrados[[#This Row],[Dia -778]]-valores_filtrados[[#This Row],[Dia -779]]</f>
        <v>746</v>
      </c>
      <c r="NC86">
        <f>valores_filtrados[[#This Row],[Dia -777]]-valores_filtrados[[#This Row],[Dia -778]]</f>
        <v>809</v>
      </c>
      <c r="ND86">
        <f>valores_filtrados[[#This Row],[Dia -776]]-valores_filtrados[[#This Row],[Dia -777]]</f>
        <v>685</v>
      </c>
      <c r="NE86">
        <f>valores_filtrados[[#This Row],[Dia -775]]-valores_filtrados[[#This Row],[Dia -776]]</f>
        <v>778</v>
      </c>
      <c r="NF86">
        <f>valores_filtrados[[#This Row],[Dia -774]]-valores_filtrados[[#This Row],[Dia -775]]</f>
        <v>893</v>
      </c>
      <c r="NG86">
        <f>valores_filtrados[[#This Row],[Dia -773]]-valores_filtrados[[#This Row],[Dia -774]]</f>
        <v>813</v>
      </c>
      <c r="NH86">
        <f>valores_filtrados[[#This Row],[Dia -772]]-valores_filtrados[[#This Row],[Dia -773]]</f>
        <v>804</v>
      </c>
      <c r="NI86">
        <f>valores_filtrados[[#This Row],[Dia -771]]-valores_filtrados[[#This Row],[Dia -772]]</f>
        <v>879</v>
      </c>
      <c r="NJ86">
        <f>valores_filtrados[[#This Row],[Dia -770]]-valores_filtrados[[#This Row],[Dia -771]]</f>
        <v>943</v>
      </c>
      <c r="NK86">
        <f>valores_filtrados[[#This Row],[Dia -769]]-valores_filtrados[[#This Row],[Dia -770]]</f>
        <v>945</v>
      </c>
      <c r="NL86">
        <f>valores_filtrados[[#This Row],[Dia -768]]-valores_filtrados[[#This Row],[Dia -769]]</f>
        <v>775</v>
      </c>
      <c r="NM86">
        <f>valores_filtrados[[#This Row],[Dia -767]]-valores_filtrados[[#This Row],[Dia -768]]</f>
        <v>714</v>
      </c>
      <c r="NN86">
        <f>valores_filtrados[[#This Row],[Dia -766]]-valores_filtrados[[#This Row],[Dia -767]]</f>
        <v>984</v>
      </c>
      <c r="NO86">
        <f>valores_filtrados[[#This Row],[Dia -765]]-valores_filtrados[[#This Row],[Dia -766]]</f>
        <v>1135</v>
      </c>
      <c r="NP86">
        <f>valores_filtrados[[#This Row],[Dia -764]]-valores_filtrados[[#This Row],[Dia -765]]</f>
        <v>1317</v>
      </c>
      <c r="NQ86">
        <f>valores_filtrados[[#This Row],[Dia -763]]-valores_filtrados[[#This Row],[Dia -764]]</f>
        <v>1150</v>
      </c>
      <c r="NR86">
        <f>valores_filtrados[[#This Row],[Dia -762]]-valores_filtrados[[#This Row],[Dia -763]]</f>
        <v>1534</v>
      </c>
      <c r="NS86">
        <f>valores_filtrados[[#This Row],[Dia -761]]-valores_filtrados[[#This Row],[Dia -762]]</f>
        <v>1660</v>
      </c>
      <c r="NT86">
        <f>valores_filtrados[[#This Row],[Dia -760]]-valores_filtrados[[#This Row],[Dia -761]]</f>
        <v>1134</v>
      </c>
      <c r="NU86">
        <f>valores_filtrados[[#This Row],[Dia -759]]-valores_filtrados[[#This Row],[Dia -760]]</f>
        <v>1713</v>
      </c>
      <c r="NV86">
        <f>valores_filtrados[[#This Row],[Dia -758]]-valores_filtrados[[#This Row],[Dia -759]]</f>
        <v>1994</v>
      </c>
      <c r="NW86">
        <f>valores_filtrados[[#This Row],[Dia -757]]-valores_filtrados[[#This Row],[Dia -758]]</f>
        <v>2282</v>
      </c>
      <c r="NX86">
        <f>valores_filtrados[[#This Row],[Dia -756]]-valores_filtrados[[#This Row],[Dia -757]]</f>
        <v>2369</v>
      </c>
      <c r="NY86">
        <f>valores_filtrados[[#This Row],[Dia -755]]-valores_filtrados[[#This Row],[Dia -756]]</f>
        <v>2530</v>
      </c>
      <c r="NZ86">
        <f>valores_filtrados[[#This Row],[Dia -754]]-valores_filtrados[[#This Row],[Dia -755]]</f>
        <v>2190</v>
      </c>
      <c r="OA86">
        <f>valores_filtrados[[#This Row],[Dia -753]]-valores_filtrados[[#This Row],[Dia -754]]</f>
        <v>2224</v>
      </c>
      <c r="OB86">
        <f>valores_filtrados[[#This Row],[Dia -752]]-valores_filtrados[[#This Row],[Dia -753]]</f>
        <v>2798</v>
      </c>
      <c r="OC86">
        <f>valores_filtrados[[#This Row],[Dia -751]]-valores_filtrados[[#This Row],[Dia -752]]</f>
        <v>3332</v>
      </c>
      <c r="OD86">
        <f>valores_filtrados[[#This Row],[Dia -750]]-valores_filtrados[[#This Row],[Dia -751]]</f>
        <v>3575</v>
      </c>
      <c r="OE86">
        <f>valores_filtrados[[#This Row],[Dia -749]]-valores_filtrados[[#This Row],[Dia -750]]</f>
        <v>3896</v>
      </c>
      <c r="OF86">
        <f>valores_filtrados[[#This Row],[Dia -748]]-valores_filtrados[[#This Row],[Dia -749]]</f>
        <v>4024</v>
      </c>
      <c r="OG86">
        <f>valores_filtrados[[#This Row],[Dia -747]]-valores_filtrados[[#This Row],[Dia -748]]</f>
        <v>3273</v>
      </c>
      <c r="OH86">
        <f>valores_filtrados[[#This Row],[Dia -746]]-valores_filtrados[[#This Row],[Dia -747]]</f>
        <v>3187</v>
      </c>
      <c r="OI86">
        <f>valores_filtrados[[#This Row],[Dia -745]]-valores_filtrados[[#This Row],[Dia -746]]</f>
        <v>3864</v>
      </c>
      <c r="OJ86">
        <f>valores_filtrados[[#This Row],[Dia -744]]-valores_filtrados[[#This Row],[Dia -745]]</f>
        <v>4181</v>
      </c>
      <c r="OK86">
        <f>valores_filtrados[[#This Row],[Dia -743]]-valores_filtrados[[#This Row],[Dia -744]]</f>
        <v>4306</v>
      </c>
      <c r="OL86">
        <f>valores_filtrados[[#This Row],[Dia -742]]-valores_filtrados[[#This Row],[Dia -743]]</f>
        <v>4074</v>
      </c>
      <c r="OM86">
        <f>valores_filtrados[[#This Row],[Dia -741]]-valores_filtrados[[#This Row],[Dia -742]]</f>
        <v>4336</v>
      </c>
      <c r="ON86">
        <f>valores_filtrados[[#This Row],[Dia -740]]-valores_filtrados[[#This Row],[Dia -741]]</f>
        <v>3543</v>
      </c>
      <c r="OO86">
        <f>valores_filtrados[[#This Row],[Dia -739]]-valores_filtrados[[#This Row],[Dia -740]]</f>
        <v>3248</v>
      </c>
      <c r="OP86">
        <f>valores_filtrados[[#This Row],[Dia -738]]-valores_filtrados[[#This Row],[Dia -739]]</f>
        <v>3599</v>
      </c>
      <c r="OQ86">
        <f>valores_filtrados[[#This Row],[Dia -737]]-valores_filtrados[[#This Row],[Dia -738]]</f>
        <v>4690</v>
      </c>
      <c r="OR86">
        <f>valores_filtrados[[#This Row],[Dia -736]]-valores_filtrados[[#This Row],[Dia -737]]</f>
        <v>5173</v>
      </c>
      <c r="OS86">
        <f>valores_filtrados[[#This Row],[Dia -735]]-valores_filtrados[[#This Row],[Dia -736]]</f>
        <v>5043</v>
      </c>
      <c r="OT86">
        <f>valores_filtrados[[#This Row],[Dia -734]]-valores_filtrados[[#This Row],[Dia -735]]</f>
        <v>5127</v>
      </c>
      <c r="OU86">
        <f>valores_filtrados[[#This Row],[Dia -733]]-valores_filtrados[[#This Row],[Dia -734]]</f>
        <v>4068</v>
      </c>
      <c r="OV86">
        <f>valores_filtrados[[#This Row],[Dia -732]]-valores_filtrados[[#This Row],[Dia -733]]</f>
        <v>3359</v>
      </c>
      <c r="OW86">
        <f>valores_filtrados[[#This Row],[Dia -731]]-valores_filtrados[[#This Row],[Dia -732]]</f>
        <v>4468</v>
      </c>
      <c r="OX86">
        <f>valores_filtrados[[#This Row],[Dia -730]]-valores_filtrados[[#This Row],[Dia -731]]</f>
        <v>4610</v>
      </c>
      <c r="OY86">
        <f>valores_filtrados[[#This Row],[Dia -729]]-valores_filtrados[[#This Row],[Dia -730]]</f>
        <v>4846</v>
      </c>
      <c r="OZ86">
        <f>valores_filtrados[[#This Row],[Dia -728]]-valores_filtrados[[#This Row],[Dia -729]]</f>
        <v>5170</v>
      </c>
      <c r="PA86">
        <f>valores_filtrados[[#This Row],[Dia -727]]-valores_filtrados[[#This Row],[Dia -728]]</f>
        <v>4622</v>
      </c>
      <c r="PB86">
        <f>valores_filtrados[[#This Row],[Dia -726]]-valores_filtrados[[#This Row],[Dia -727]]</f>
        <v>4054</v>
      </c>
      <c r="PC86">
        <f>valores_filtrados[[#This Row],[Dia -725]]-valores_filtrados[[#This Row],[Dia -726]]</f>
        <v>3866</v>
      </c>
      <c r="PD86">
        <f>valores_filtrados[[#This Row],[Dia -724]]-valores_filtrados[[#This Row],[Dia -725]]</f>
        <v>4901</v>
      </c>
      <c r="PE86">
        <f>valores_filtrados[[#This Row],[Dia -723]]-valores_filtrados[[#This Row],[Dia -724]]</f>
        <v>5267</v>
      </c>
      <c r="PF86">
        <f>valores_filtrados[[#This Row],[Dia -722]]-valores_filtrados[[#This Row],[Dia -723]]</f>
        <v>5663</v>
      </c>
      <c r="PG86">
        <f>valores_filtrados[[#This Row],[Dia -721]]-valores_filtrados[[#This Row],[Dia -722]]</f>
        <v>5443</v>
      </c>
      <c r="PH86">
        <f>valores_filtrados[[#This Row],[Dia -720]]-valores_filtrados[[#This Row],[Dia -721]]</f>
        <v>5258</v>
      </c>
      <c r="PI86">
        <f>valores_filtrados[[#This Row],[Dia -719]]-valores_filtrados[[#This Row],[Dia -720]]</f>
        <v>4674</v>
      </c>
      <c r="PJ86">
        <f>valores_filtrados[[#This Row],[Dia -718]]-valores_filtrados[[#This Row],[Dia -719]]</f>
        <v>4502</v>
      </c>
      <c r="PK86">
        <f>valores_filtrados[[#This Row],[Dia -717]]-valores_filtrados[[#This Row],[Dia -718]]</f>
        <v>4655</v>
      </c>
      <c r="PL86">
        <f>valores_filtrados[[#This Row],[Dia -716]]-valores_filtrados[[#This Row],[Dia -717]]</f>
        <v>4494</v>
      </c>
      <c r="PM86">
        <f>valores_filtrados[[#This Row],[Dia -715]]-valores_filtrados[[#This Row],[Dia -716]]</f>
        <v>6051</v>
      </c>
      <c r="PN86">
        <f>valores_filtrados[[#This Row],[Dia -714]]-valores_filtrados[[#This Row],[Dia -715]]</f>
        <v>6513</v>
      </c>
      <c r="PO86">
        <f>valores_filtrados[[#This Row],[Dia -713]]-valores_filtrados[[#This Row],[Dia -714]]</f>
        <v>6490</v>
      </c>
      <c r="PP86">
        <f>valores_filtrados[[#This Row],[Dia -712]]-valores_filtrados[[#This Row],[Dia -713]]</f>
        <v>5062</v>
      </c>
      <c r="PQ86">
        <f>valores_filtrados[[#This Row],[Dia -711]]-valores_filtrados[[#This Row],[Dia -712]]</f>
        <v>5271</v>
      </c>
      <c r="PR86">
        <f>valores_filtrados[[#This Row],[Dia -710]]-valores_filtrados[[#This Row],[Dia -711]]</f>
        <v>5837</v>
      </c>
      <c r="PS86">
        <f>valores_filtrados[[#This Row],[Dia -709]]-valores_filtrados[[#This Row],[Dia -710]]</f>
        <v>5995</v>
      </c>
      <c r="PT86">
        <f>valores_filtrados[[#This Row],[Dia -708]]-valores_filtrados[[#This Row],[Dia -709]]</f>
        <v>6664</v>
      </c>
      <c r="PU86">
        <f>valores_filtrados[[#This Row],[Dia -707]]-valores_filtrados[[#This Row],[Dia -708]]</f>
        <v>6015</v>
      </c>
      <c r="PV86">
        <f>valores_filtrados[[#This Row],[Dia -706]]-valores_filtrados[[#This Row],[Dia -707]]</f>
        <v>5882</v>
      </c>
      <c r="PW86">
        <f>valores_filtrados[[#This Row],[Dia -705]]-valores_filtrados[[#This Row],[Dia -706]]</f>
        <v>5379</v>
      </c>
      <c r="PX86">
        <f>valores_filtrados[[#This Row],[Dia -704]]-valores_filtrados[[#This Row],[Dia -705]]</f>
        <v>5368</v>
      </c>
      <c r="PY86">
        <f>valores_filtrados[[#This Row],[Dia -703]]-valores_filtrados[[#This Row],[Dia -704]]</f>
        <v>6423</v>
      </c>
      <c r="PZ86">
        <f>valores_filtrados[[#This Row],[Dia -702]]-valores_filtrados[[#This Row],[Dia -703]]</f>
        <v>7300</v>
      </c>
      <c r="QA86">
        <f>valores_filtrados[[#This Row],[Dia -701]]-valores_filtrados[[#This Row],[Dia -702]]</f>
        <v>8331</v>
      </c>
      <c r="QB86">
        <f>valores_filtrados[[#This Row],[Dia -700]]-valores_filtrados[[#This Row],[Dia -701]]</f>
        <v>7817</v>
      </c>
      <c r="QC86">
        <f>valores_filtrados[[#This Row],[Dia -699]]-valores_filtrados[[#This Row],[Dia -700]]</f>
        <v>7937</v>
      </c>
      <c r="QD86">
        <f>valores_filtrados[[#This Row],[Dia -698]]-valores_filtrados[[#This Row],[Dia -699]]</f>
        <v>6779</v>
      </c>
      <c r="QE86">
        <f>valores_filtrados[[#This Row],[Dia -697]]-valores_filtrados[[#This Row],[Dia -698]]</f>
        <v>6791</v>
      </c>
      <c r="QF86">
        <f>valores_filtrados[[#This Row],[Dia -696]]-valores_filtrados[[#This Row],[Dia -697]]</f>
        <v>7953</v>
      </c>
      <c r="QG86">
        <f>valores_filtrados[[#This Row],[Dia -695]]-valores_filtrados[[#This Row],[Dia -696]]</f>
        <v>8179</v>
      </c>
      <c r="QH86">
        <f>valores_filtrados[[#This Row],[Dia -694]]-valores_filtrados[[#This Row],[Dia -695]]</f>
        <v>7972</v>
      </c>
      <c r="QI86">
        <f>valores_filtrados[[#This Row],[Dia -693]]-valores_filtrados[[#This Row],[Dia -694]]</f>
        <v>7810</v>
      </c>
      <c r="QJ86">
        <f>valores_filtrados[[#This Row],[Dia -692]]-valores_filtrados[[#This Row],[Dia -693]]</f>
        <v>7575</v>
      </c>
      <c r="QK86">
        <f>valores_filtrados[[#This Row],[Dia -691]]-valores_filtrados[[#This Row],[Dia -692]]</f>
        <v>6552</v>
      </c>
      <c r="QL86">
        <f>valores_filtrados[[#This Row],[Dia -690]]-valores_filtrados[[#This Row],[Dia -691]]</f>
        <v>6188</v>
      </c>
      <c r="QM86">
        <f>valores_filtrados[[#This Row],[Dia -689]]-valores_filtrados[[#This Row],[Dia -690]]</f>
        <v>7775</v>
      </c>
      <c r="QN86">
        <f>valores_filtrados[[#This Row],[Dia -688]]-valores_filtrados[[#This Row],[Dia -689]]</f>
        <v>8208</v>
      </c>
      <c r="QO86">
        <f>valores_filtrados[[#This Row],[Dia -687]]-valores_filtrados[[#This Row],[Dia -688]]</f>
        <v>8696</v>
      </c>
      <c r="QP86">
        <f>valores_filtrados[[#This Row],[Dia -686]]-valores_filtrados[[#This Row],[Dia -687]]</f>
        <v>8450</v>
      </c>
      <c r="QQ86">
        <f>valores_filtrados[[#This Row],[Dia -685]]-valores_filtrados[[#This Row],[Dia -686]]</f>
        <v>8017</v>
      </c>
      <c r="QR86">
        <f>valores_filtrados[[#This Row],[Dia -684]]-valores_filtrados[[#This Row],[Dia -685]]</f>
        <v>6967</v>
      </c>
      <c r="QS86">
        <f>valores_filtrados[[#This Row],[Dia -683]]-valores_filtrados[[#This Row],[Dia -684]]</f>
        <v>6034</v>
      </c>
      <c r="QT86">
        <f>valores_filtrados[[#This Row],[Dia -682]]-valores_filtrados[[#This Row],[Dia -683]]</f>
        <v>6536</v>
      </c>
      <c r="QU86">
        <f>valores_filtrados[[#This Row],[Dia -681]]-valores_filtrados[[#This Row],[Dia -682]]</f>
        <v>7152</v>
      </c>
      <c r="QV86">
        <f>valores_filtrados[[#This Row],[Dia -680]]-valores_filtrados[[#This Row],[Dia -681]]</f>
        <v>6858</v>
      </c>
      <c r="QW86">
        <f>valores_filtrados[[#This Row],[Dia -679]]-valores_filtrados[[#This Row],[Dia -680]]</f>
        <v>6926</v>
      </c>
      <c r="QX86">
        <f>valores_filtrados[[#This Row],[Dia -678]]-valores_filtrados[[#This Row],[Dia -679]]</f>
        <v>6405</v>
      </c>
      <c r="QY86">
        <f>valores_filtrados[[#This Row],[Dia -677]]-valores_filtrados[[#This Row],[Dia -678]]</f>
        <v>5167</v>
      </c>
      <c r="QZ86">
        <f>valores_filtrados[[#This Row],[Dia -676]]-valores_filtrados[[#This Row],[Dia -677]]</f>
        <v>4564</v>
      </c>
      <c r="RA86">
        <f>valores_filtrados[[#This Row],[Dia -675]]-valores_filtrados[[#This Row],[Dia -676]]</f>
        <v>5068</v>
      </c>
      <c r="RB86">
        <f>valores_filtrados[[#This Row],[Dia -674]]-valores_filtrados[[#This Row],[Dia -675]]</f>
        <v>6143</v>
      </c>
      <c r="RC86">
        <f>valores_filtrados[[#This Row],[Dia -673]]-valores_filtrados[[#This Row],[Dia -674]]</f>
        <v>5813</v>
      </c>
      <c r="RD86">
        <f>valores_filtrados[[#This Row],[Dia -672]]-valores_filtrados[[#This Row],[Dia -673]]</f>
        <v>6233</v>
      </c>
      <c r="RE86">
        <f>valores_filtrados[[#This Row],[Dia -671]]-valores_filtrados[[#This Row],[Dia -672]]</f>
        <v>5763</v>
      </c>
      <c r="RF86">
        <f>valores_filtrados[[#This Row],[Dia -670]]-valores_filtrados[[#This Row],[Dia -671]]</f>
        <v>4608</v>
      </c>
      <c r="RG86">
        <f>valores_filtrados[[#This Row],[Dia -669]]-valores_filtrados[[#This Row],[Dia -670]]</f>
        <v>4167</v>
      </c>
      <c r="RH86">
        <f>valores_filtrados[[#This Row],[Dia -668]]-valores_filtrados[[#This Row],[Dia -669]]</f>
        <v>4902</v>
      </c>
      <c r="RI86">
        <f>valores_filtrados[[#This Row],[Dia -667]]-valores_filtrados[[#This Row],[Dia -668]]</f>
        <v>5287</v>
      </c>
      <c r="RJ86">
        <f>valores_filtrados[[#This Row],[Dia -666]]-valores_filtrados[[#This Row],[Dia -667]]</f>
        <v>4666</v>
      </c>
      <c r="RK86">
        <f>valores_filtrados[[#This Row],[Dia -665]]-valores_filtrados[[#This Row],[Dia -666]]</f>
        <v>4512</v>
      </c>
      <c r="RL86">
        <f>valores_filtrados[[#This Row],[Dia -664]]-valores_filtrados[[#This Row],[Dia -665]]</f>
        <v>2767</v>
      </c>
      <c r="RM86">
        <f>valores_filtrados[[#This Row],[Dia -663]]-valores_filtrados[[#This Row],[Dia -664]]</f>
        <v>2058</v>
      </c>
      <c r="RN86">
        <f>valores_filtrados[[#This Row],[Dia -662]]-valores_filtrados[[#This Row],[Dia -663]]</f>
        <v>2456</v>
      </c>
      <c r="RO86">
        <f>valores_filtrados[[#This Row],[Dia -661]]-valores_filtrados[[#This Row],[Dia -662]]</f>
        <v>3552</v>
      </c>
      <c r="RP86">
        <f>valores_filtrados[[#This Row],[Dia -660]]-valores_filtrados[[#This Row],[Dia -661]]</f>
        <v>4023</v>
      </c>
      <c r="RQ86">
        <f>valores_filtrados[[#This Row],[Dia -659]]-valores_filtrados[[#This Row],[Dia -660]]</f>
        <v>4609</v>
      </c>
      <c r="RR86">
        <f>valores_filtrados[[#This Row],[Dia -658]]-valores_filtrados[[#This Row],[Dia -659]]</f>
        <v>4580</v>
      </c>
      <c r="RS86">
        <f>valores_filtrados[[#This Row],[Dia -657]]-valores_filtrados[[#This Row],[Dia -658]]</f>
        <v>4357</v>
      </c>
      <c r="RT86">
        <f>valores_filtrados[[#This Row],[Dia -656]]-valores_filtrados[[#This Row],[Dia -657]]</f>
        <v>3655</v>
      </c>
      <c r="RU86">
        <f>valores_filtrados[[#This Row],[Dia -655]]-valores_filtrados[[#This Row],[Dia -656]]</f>
        <v>3791</v>
      </c>
      <c r="RV86">
        <f>valores_filtrados[[#This Row],[Dia -654]]-valores_filtrados[[#This Row],[Dia -655]]</f>
        <v>4102</v>
      </c>
      <c r="RW86">
        <f>valores_filtrados[[#This Row],[Dia -653]]-valores_filtrados[[#This Row],[Dia -654]]</f>
        <v>4938</v>
      </c>
      <c r="RX86">
        <f>valores_filtrados[[#This Row],[Dia -652]]-valores_filtrados[[#This Row],[Dia -653]]</f>
        <v>4718</v>
      </c>
      <c r="RY86">
        <f>valores_filtrados[[#This Row],[Dia -651]]-valores_filtrados[[#This Row],[Dia -652]]</f>
        <v>4611</v>
      </c>
      <c r="RZ86">
        <f>valores_filtrados[[#This Row],[Dia -650]]-valores_filtrados[[#This Row],[Dia -651]]</f>
        <v>4042</v>
      </c>
      <c r="SA86">
        <f>valores_filtrados[[#This Row],[Dia -649]]-valores_filtrados[[#This Row],[Dia -650]]</f>
        <v>3257</v>
      </c>
      <c r="SB86">
        <f>valores_filtrados[[#This Row],[Dia -648]]-valores_filtrados[[#This Row],[Dia -649]]</f>
        <v>3474</v>
      </c>
      <c r="SC86">
        <f>valores_filtrados[[#This Row],[Dia -647]]-valores_filtrados[[#This Row],[Dia -648]]</f>
        <v>4270</v>
      </c>
      <c r="SD86">
        <f>valores_filtrados[[#This Row],[Dia -646]]-valores_filtrados[[#This Row],[Dia -647]]</f>
        <v>4170</v>
      </c>
      <c r="SE86">
        <f>valores_filtrados[[#This Row],[Dia -645]]-valores_filtrados[[#This Row],[Dia -646]]</f>
        <v>4583</v>
      </c>
      <c r="SF86">
        <f>valores_filtrados[[#This Row],[Dia -644]]-valores_filtrados[[#This Row],[Dia -645]]</f>
        <v>4262</v>
      </c>
      <c r="SG86">
        <f>valores_filtrados[[#This Row],[Dia -643]]-valores_filtrados[[#This Row],[Dia -644]]</f>
        <v>4157</v>
      </c>
      <c r="SH86">
        <f>valores_filtrados[[#This Row],[Dia -642]]-valores_filtrados[[#This Row],[Dia -643]]</f>
        <v>3154</v>
      </c>
      <c r="SI86">
        <f>valores_filtrados[[#This Row],[Dia -641]]-valores_filtrados[[#This Row],[Dia -642]]</f>
        <v>3314</v>
      </c>
      <c r="SJ86">
        <f>valores_filtrados[[#This Row],[Dia -640]]-valores_filtrados[[#This Row],[Dia -641]]</f>
        <v>4129</v>
      </c>
      <c r="SK86">
        <f>valores_filtrados[[#This Row],[Dia -639]]-valores_filtrados[[#This Row],[Dia -640]]</f>
        <v>4119</v>
      </c>
      <c r="SL86">
        <f>valores_filtrados[[#This Row],[Dia -638]]-valores_filtrados[[#This Row],[Dia -639]]</f>
        <v>4616</v>
      </c>
      <c r="SM86">
        <f>valores_filtrados[[#This Row],[Dia -637]]-valores_filtrados[[#This Row],[Dia -638]]</f>
        <v>4684</v>
      </c>
      <c r="SN86">
        <f>valores_filtrados[[#This Row],[Dia -636]]-valores_filtrados[[#This Row],[Dia -637]]</f>
        <v>4320</v>
      </c>
      <c r="SO86">
        <f>valores_filtrados[[#This Row],[Dia -635]]-valores_filtrados[[#This Row],[Dia -636]]</f>
        <v>3831</v>
      </c>
      <c r="SP86">
        <f>valores_filtrados[[#This Row],[Dia -634]]-valores_filtrados[[#This Row],[Dia -635]]</f>
        <v>3952</v>
      </c>
      <c r="SQ86">
        <f>valores_filtrados[[#This Row],[Dia -633]]-valores_filtrados[[#This Row],[Dia -634]]</f>
        <v>5040</v>
      </c>
      <c r="SR86">
        <f>valores_filtrados[[#This Row],[Dia -632]]-valores_filtrados[[#This Row],[Dia -633]]</f>
        <v>4618</v>
      </c>
      <c r="SS86">
        <f>valores_filtrados[[#This Row],[Dia -631]]-valores_filtrados[[#This Row],[Dia -632]]</f>
        <v>5139</v>
      </c>
      <c r="ST86">
        <f>valores_filtrados[[#This Row],[Dia -630]]-valores_filtrados[[#This Row],[Dia -631]]</f>
        <v>5189</v>
      </c>
      <c r="SU86">
        <f>valores_filtrados[[#This Row],[Dia -629]]-valores_filtrados[[#This Row],[Dia -630]]</f>
        <v>5068</v>
      </c>
      <c r="SV86">
        <f>valores_filtrados[[#This Row],[Dia -628]]-valores_filtrados[[#This Row],[Dia -629]]</f>
        <v>3608</v>
      </c>
      <c r="SW86">
        <f>valores_filtrados[[#This Row],[Dia -627]]-valores_filtrados[[#This Row],[Dia -628]]</f>
        <v>4160</v>
      </c>
      <c r="SX86">
        <f>valores_filtrados[[#This Row],[Dia -626]]-valores_filtrados[[#This Row],[Dia -627]]</f>
        <v>5235</v>
      </c>
      <c r="SY86">
        <f>valores_filtrados[[#This Row],[Dia -625]]-valores_filtrados[[#This Row],[Dia -626]]</f>
        <v>6003</v>
      </c>
      <c r="SZ86">
        <f>valores_filtrados[[#This Row],[Dia -624]]-valores_filtrados[[#This Row],[Dia -625]]</f>
        <v>6297</v>
      </c>
      <c r="TA86">
        <f>valores_filtrados[[#This Row],[Dia -623]]-valores_filtrados[[#This Row],[Dia -624]]</f>
        <v>6093</v>
      </c>
      <c r="TB86">
        <f>valores_filtrados[[#This Row],[Dia -622]]-valores_filtrados[[#This Row],[Dia -623]]</f>
        <v>5325</v>
      </c>
      <c r="TC86">
        <f>valores_filtrados[[#This Row],[Dia -621]]-valores_filtrados[[#This Row],[Dia -622]]</f>
        <v>4814</v>
      </c>
      <c r="TD86">
        <f>valores_filtrados[[#This Row],[Dia -620]]-valores_filtrados[[#This Row],[Dia -621]]</f>
        <v>4468</v>
      </c>
      <c r="TE86">
        <f>valores_filtrados[[#This Row],[Dia -619]]-valores_filtrados[[#This Row],[Dia -620]]</f>
        <v>6346</v>
      </c>
      <c r="TF86">
        <f>valores_filtrados[[#This Row],[Dia -618]]-valores_filtrados[[#This Row],[Dia -619]]</f>
        <v>6558</v>
      </c>
      <c r="TG86">
        <f>valores_filtrados[[#This Row],[Dia -617]]-valores_filtrados[[#This Row],[Dia -618]]</f>
        <v>7300</v>
      </c>
      <c r="TH86">
        <f>valores_filtrados[[#This Row],[Dia -616]]-valores_filtrados[[#This Row],[Dia -617]]</f>
        <v>7554</v>
      </c>
      <c r="TI86">
        <f>valores_filtrados[[#This Row],[Dia -615]]-valores_filtrados[[#This Row],[Dia -616]]</f>
        <v>6378</v>
      </c>
      <c r="TJ86">
        <f>valores_filtrados[[#This Row],[Dia -614]]-valores_filtrados[[#This Row],[Dia -615]]</f>
        <v>5375</v>
      </c>
      <c r="TK86">
        <f>valores_filtrados[[#This Row],[Dia -613]]-valores_filtrados[[#This Row],[Dia -614]]</f>
        <v>6264</v>
      </c>
      <c r="TL86">
        <f>valores_filtrados[[#This Row],[Dia -612]]-valores_filtrados[[#This Row],[Dia -613]]</f>
        <v>8030</v>
      </c>
      <c r="TM86">
        <f>valores_filtrados[[#This Row],[Dia -611]]-valores_filtrados[[#This Row],[Dia -612]]</f>
        <v>8818</v>
      </c>
      <c r="TN86">
        <f>valores_filtrados[[#This Row],[Dia -610]]-valores_filtrados[[#This Row],[Dia -611]]</f>
        <v>8777</v>
      </c>
      <c r="TO86">
        <f>valores_filtrados[[#This Row],[Dia -609]]-valores_filtrados[[#This Row],[Dia -610]]</f>
        <v>9189</v>
      </c>
      <c r="TP86">
        <f>valores_filtrados[[#This Row],[Dia -608]]-valores_filtrados[[#This Row],[Dia -609]]</f>
        <v>8636</v>
      </c>
      <c r="TQ86">
        <f>valores_filtrados[[#This Row],[Dia -607]]-valores_filtrados[[#This Row],[Dia -608]]</f>
        <v>6821</v>
      </c>
      <c r="TR86">
        <f>valores_filtrados[[#This Row],[Dia -606]]-valores_filtrados[[#This Row],[Dia -607]]</f>
        <v>7616</v>
      </c>
      <c r="TS86">
        <f>valores_filtrados[[#This Row],[Dia -605]]-valores_filtrados[[#This Row],[Dia -606]]</f>
        <v>9149</v>
      </c>
      <c r="TT86">
        <f>valores_filtrados[[#This Row],[Dia -604]]-valores_filtrados[[#This Row],[Dia -605]]</f>
        <v>9046</v>
      </c>
      <c r="TU86">
        <f>valores_filtrados[[#This Row],[Dia -603]]-valores_filtrados[[#This Row],[Dia -604]]</f>
        <v>9635</v>
      </c>
      <c r="TV86">
        <f>valores_filtrados[[#This Row],[Dia -602]]-valores_filtrados[[#This Row],[Dia -603]]</f>
        <v>9337</v>
      </c>
      <c r="TW86">
        <f>valores_filtrados[[#This Row],[Dia -601]]-valores_filtrados[[#This Row],[Dia -602]]</f>
        <v>8336</v>
      </c>
      <c r="TX86">
        <f>valores_filtrados[[#This Row],[Dia -600]]-valores_filtrados[[#This Row],[Dia -601]]</f>
        <v>8149</v>
      </c>
      <c r="TY86">
        <f>valores_filtrados[[#This Row],[Dia -599]]-valores_filtrados[[#This Row],[Dia -600]]</f>
        <v>8698</v>
      </c>
      <c r="TZ86">
        <f>valores_filtrados[[#This Row],[Dia -598]]-valores_filtrados[[#This Row],[Dia -599]]</f>
        <v>9883</v>
      </c>
      <c r="UA86">
        <f>valores_filtrados[[#This Row],[Dia -597]]-valores_filtrados[[#This Row],[Dia -598]]</f>
        <v>8922</v>
      </c>
      <c r="UB86">
        <f>valores_filtrados[[#This Row],[Dia -596]]-valores_filtrados[[#This Row],[Dia -597]]</f>
        <v>8320</v>
      </c>
      <c r="UC86">
        <f>valores_filtrados[[#This Row],[Dia -595]]-valores_filtrados[[#This Row],[Dia -596]]</f>
        <v>8106</v>
      </c>
      <c r="UD86">
        <f>valores_filtrados[[#This Row],[Dia -594]]-valores_filtrados[[#This Row],[Dia -595]]</f>
        <v>8905</v>
      </c>
      <c r="UE86">
        <f>valores_filtrados[[#This Row],[Dia -593]]-valores_filtrados[[#This Row],[Dia -594]]</f>
        <v>7653</v>
      </c>
      <c r="UF86">
        <f>valores_filtrados[[#This Row],[Dia -592]]-valores_filtrados[[#This Row],[Dia -593]]</f>
        <v>9147</v>
      </c>
      <c r="UG86">
        <f>valores_filtrados[[#This Row],[Dia -591]]-valores_filtrados[[#This Row],[Dia -592]]</f>
        <v>12180</v>
      </c>
      <c r="UH86">
        <f>valores_filtrados[[#This Row],[Dia -590]]-valores_filtrados[[#This Row],[Dia -591]]</f>
        <v>12185</v>
      </c>
      <c r="UI86">
        <f>valores_filtrados[[#This Row],[Dia -589]]-valores_filtrados[[#This Row],[Dia -590]]</f>
        <v>13515</v>
      </c>
      <c r="UJ86">
        <f>valores_filtrados[[#This Row],[Dia -588]]-valores_filtrados[[#This Row],[Dia -589]]</f>
        <v>13259</v>
      </c>
      <c r="UK86">
        <f>valores_filtrados[[#This Row],[Dia -587]]-valores_filtrados[[#This Row],[Dia -588]]</f>
        <v>12597</v>
      </c>
      <c r="UL86">
        <f>valores_filtrados[[#This Row],[Dia -586]]-valores_filtrados[[#This Row],[Dia -587]]</f>
        <v>10215</v>
      </c>
      <c r="UM86">
        <f>valores_filtrados[[#This Row],[Dia -585]]-valores_filtrados[[#This Row],[Dia -586]]</f>
        <v>9394</v>
      </c>
      <c r="UN86">
        <f>valores_filtrados[[#This Row],[Dia -584]]-valores_filtrados[[#This Row],[Dia -585]]</f>
        <v>12734</v>
      </c>
      <c r="UO86">
        <f>valores_filtrados[[#This Row],[Dia -583]]-valores_filtrados[[#This Row],[Dia -584]]</f>
        <v>11644</v>
      </c>
      <c r="UP86">
        <f>valores_filtrados[[#This Row],[Dia -582]]-valores_filtrados[[#This Row],[Dia -583]]</f>
        <v>12713</v>
      </c>
      <c r="UQ86">
        <f>valores_filtrados[[#This Row],[Dia -581]]-valores_filtrados[[#This Row],[Dia -582]]</f>
        <v>11871</v>
      </c>
      <c r="UR86">
        <f>valores_filtrados[[#This Row],[Dia -580]]-valores_filtrados[[#This Row],[Dia -581]]</f>
        <v>11435</v>
      </c>
      <c r="US86">
        <f>valores_filtrados[[#This Row],[Dia -579]]-valores_filtrados[[#This Row],[Dia -580]]</f>
        <v>7973</v>
      </c>
      <c r="UT86">
        <f>valores_filtrados[[#This Row],[Dia -578]]-valores_filtrados[[#This Row],[Dia -579]]</f>
        <v>8346</v>
      </c>
      <c r="UU86">
        <f>valores_filtrados[[#This Row],[Dia -577]]-valores_filtrados[[#This Row],[Dia -578]]</f>
        <v>9619</v>
      </c>
      <c r="UV86">
        <f>valores_filtrados[[#This Row],[Dia -576]]-valores_filtrados[[#This Row],[Dia -577]]</f>
        <v>9970</v>
      </c>
      <c r="UW86">
        <f>valores_filtrados[[#This Row],[Dia -575]]-valores_filtrados[[#This Row],[Dia -576]]</f>
        <v>8635</v>
      </c>
      <c r="UX86">
        <f>valores_filtrados[[#This Row],[Dia -574]]-valores_filtrados[[#This Row],[Dia -575]]</f>
        <v>10243</v>
      </c>
      <c r="UY86">
        <f>valores_filtrados[[#This Row],[Dia -573]]-valores_filtrados[[#This Row],[Dia -574]]</f>
        <v>9967</v>
      </c>
      <c r="UZ86">
        <f>valores_filtrados[[#This Row],[Dia -572]]-valores_filtrados[[#This Row],[Dia -573]]</f>
        <v>7610</v>
      </c>
      <c r="VA86">
        <f>valores_filtrados[[#This Row],[Dia -571]]-valores_filtrados[[#This Row],[Dia -572]]</f>
        <v>7011</v>
      </c>
      <c r="VB86">
        <f>valores_filtrados[[#This Row],[Dia -570]]-valores_filtrados[[#This Row],[Dia -571]]</f>
        <v>8830</v>
      </c>
      <c r="VC86">
        <f>valores_filtrados[[#This Row],[Dia -569]]-valores_filtrados[[#This Row],[Dia -570]]</f>
        <v>8778</v>
      </c>
      <c r="VD86">
        <f>valores_filtrados[[#This Row],[Dia -568]]-valores_filtrados[[#This Row],[Dia -569]]</f>
        <v>7992</v>
      </c>
      <c r="VE86">
        <f>valores_filtrados[[#This Row],[Dia -567]]-valores_filtrados[[#This Row],[Dia -568]]</f>
        <v>8012</v>
      </c>
      <c r="VF86">
        <f>valores_filtrados[[#This Row],[Dia -566]]-valores_filtrados[[#This Row],[Dia -567]]</f>
        <v>6121</v>
      </c>
      <c r="VG86">
        <f>valores_filtrados[[#This Row],[Dia -565]]-valores_filtrados[[#This Row],[Dia -566]]</f>
        <v>3958</v>
      </c>
      <c r="VH86">
        <f>valores_filtrados[[#This Row],[Dia -564]]-valores_filtrados[[#This Row],[Dia -565]]</f>
        <v>5634</v>
      </c>
      <c r="VI86">
        <f>valores_filtrados[[#This Row],[Dia -563]]-valores_filtrados[[#This Row],[Dia -564]]</f>
        <v>7151</v>
      </c>
      <c r="VJ86">
        <f>valores_filtrados[[#This Row],[Dia -562]]-valores_filtrados[[#This Row],[Dia -563]]</f>
        <v>7670</v>
      </c>
      <c r="VK86">
        <f>valores_filtrados[[#This Row],[Dia -561]]-valores_filtrados[[#This Row],[Dia -562]]</f>
        <v>7787</v>
      </c>
      <c r="VL86">
        <f>valores_filtrados[[#This Row],[Dia -560]]-valores_filtrados[[#This Row],[Dia -561]]</f>
        <v>8084</v>
      </c>
      <c r="VM86">
        <f>valores_filtrados[[#This Row],[Dia -559]]-valores_filtrados[[#This Row],[Dia -560]]</f>
        <v>7202</v>
      </c>
      <c r="VN86">
        <f>valores_filtrados[[#This Row],[Dia -558]]-valores_filtrados[[#This Row],[Dia -559]]</f>
        <v>5369</v>
      </c>
      <c r="VO86">
        <f>valores_filtrados[[#This Row],[Dia -557]]-valores_filtrados[[#This Row],[Dia -558]]</f>
        <v>6083</v>
      </c>
      <c r="VP86">
        <f>valores_filtrados[[#This Row],[Dia -556]]-valores_filtrados[[#This Row],[Dia -557]]</f>
        <v>6778</v>
      </c>
      <c r="VQ86">
        <f>valores_filtrados[[#This Row],[Dia -555]]-valores_filtrados[[#This Row],[Dia -556]]</f>
        <v>6937</v>
      </c>
      <c r="VR86">
        <f>valores_filtrados[[#This Row],[Dia -554]]-valores_filtrados[[#This Row],[Dia -555]]</f>
        <v>7309</v>
      </c>
      <c r="VS86">
        <f>valores_filtrados[[#This Row],[Dia -553]]-valores_filtrados[[#This Row],[Dia -554]]</f>
        <v>6948</v>
      </c>
      <c r="VT86">
        <f>valores_filtrados[[#This Row],[Dia -552]]-valores_filtrados[[#This Row],[Dia -553]]</f>
        <v>5672</v>
      </c>
      <c r="VU86">
        <f>valores_filtrados[[#This Row],[Dia -551]]-valores_filtrados[[#This Row],[Dia -552]]</f>
        <v>4316</v>
      </c>
      <c r="VV86">
        <f>valores_filtrados[[#This Row],[Dia -550]]-valores_filtrados[[#This Row],[Dia -551]]</f>
        <v>4897</v>
      </c>
      <c r="VW86">
        <f>valores_filtrados[[#This Row],[Dia -549]]-valores_filtrados[[#This Row],[Dia -550]]</f>
        <v>5650</v>
      </c>
      <c r="VX86">
        <f>valores_filtrados[[#This Row],[Dia -548]]-valores_filtrados[[#This Row],[Dia -549]]</f>
        <v>5988</v>
      </c>
      <c r="VY86">
        <f>valores_filtrados[[#This Row],[Dia -547]]-valores_filtrados[[#This Row],[Dia -548]]</f>
        <v>5405</v>
      </c>
      <c r="VZ86">
        <f>valores_filtrados[[#This Row],[Dia -546]]-valores_filtrados[[#This Row],[Dia -547]]</f>
        <v>5073</v>
      </c>
      <c r="WA86">
        <f>valores_filtrados[[#This Row],[Dia -545]]-valores_filtrados[[#This Row],[Dia -546]]</f>
        <v>4717</v>
      </c>
      <c r="WB86">
        <f>valores_filtrados[[#This Row],[Dia -544]]-valores_filtrados[[#This Row],[Dia -545]]</f>
        <v>3086</v>
      </c>
      <c r="WC86">
        <f>valores_filtrados[[#This Row],[Dia -543]]-valores_filtrados[[#This Row],[Dia -544]]</f>
        <v>3554</v>
      </c>
      <c r="WD86">
        <f>valores_filtrados[[#This Row],[Dia -542]]-valores_filtrados[[#This Row],[Dia -543]]</f>
        <v>4204</v>
      </c>
      <c r="WE86">
        <f>valores_filtrados[[#This Row],[Dia -541]]-valores_filtrados[[#This Row],[Dia -542]]</f>
        <v>4400</v>
      </c>
      <c r="WF86">
        <f>valores_filtrados[[#This Row],[Dia -540]]-valores_filtrados[[#This Row],[Dia -541]]</f>
        <v>3895</v>
      </c>
      <c r="WG86">
        <f>valores_filtrados[[#This Row],[Dia -539]]-valores_filtrados[[#This Row],[Dia -540]]</f>
        <v>3923</v>
      </c>
      <c r="WH86">
        <f>valores_filtrados[[#This Row],[Dia -538]]-valores_filtrados[[#This Row],[Dia -539]]</f>
        <v>3559</v>
      </c>
      <c r="WI86">
        <f>valores_filtrados[[#This Row],[Dia -537]]-valores_filtrados[[#This Row],[Dia -538]]</f>
        <v>1959</v>
      </c>
      <c r="WJ86">
        <f>valores_filtrados[[#This Row],[Dia -536]]-valores_filtrados[[#This Row],[Dia -537]]</f>
        <v>2515</v>
      </c>
      <c r="WK86">
        <f>valores_filtrados[[#This Row],[Dia -535]]-valores_filtrados[[#This Row],[Dia -536]]</f>
        <v>3192</v>
      </c>
      <c r="WL86">
        <f>valores_filtrados[[#This Row],[Dia -534]]-valores_filtrados[[#This Row],[Dia -535]]</f>
        <v>3081</v>
      </c>
      <c r="WM86">
        <f>valores_filtrados[[#This Row],[Dia -533]]-valores_filtrados[[#This Row],[Dia -534]]</f>
        <v>2906</v>
      </c>
      <c r="WN86">
        <f>valores_filtrados[[#This Row],[Dia -532]]-valores_filtrados[[#This Row],[Dia -533]]</f>
        <v>2953</v>
      </c>
      <c r="WO86">
        <f>valores_filtrados[[#This Row],[Dia -531]]-valores_filtrados[[#This Row],[Dia -532]]</f>
        <v>2964</v>
      </c>
      <c r="WP86">
        <f>valores_filtrados[[#This Row],[Dia -530]]-valores_filtrados[[#This Row],[Dia -531]]</f>
        <v>1312</v>
      </c>
      <c r="WQ86">
        <f>valores_filtrados[[#This Row],[Dia -529]]-valores_filtrados[[#This Row],[Dia -530]]</f>
        <v>2139</v>
      </c>
      <c r="WR86">
        <f>valores_filtrados[[#This Row],[Dia -528]]-valores_filtrados[[#This Row],[Dia -529]]</f>
        <v>2447</v>
      </c>
      <c r="WS86">
        <f>valores_filtrados[[#This Row],[Dia -527]]-valores_filtrados[[#This Row],[Dia -528]]</f>
        <v>2401</v>
      </c>
      <c r="WT86">
        <f>valores_filtrados[[#This Row],[Dia -526]]-valores_filtrados[[#This Row],[Dia -527]]</f>
        <v>2254</v>
      </c>
      <c r="WU86">
        <f>valores_filtrados[[#This Row],[Dia -525]]-valores_filtrados[[#This Row],[Dia -526]]</f>
        <v>2434</v>
      </c>
      <c r="WV86">
        <f>valores_filtrados[[#This Row],[Dia -524]]-valores_filtrados[[#This Row],[Dia -525]]</f>
        <v>2688</v>
      </c>
      <c r="WW86">
        <f>valores_filtrados[[#This Row],[Dia -523]]-valores_filtrados[[#This Row],[Dia -524]]</f>
        <v>1236</v>
      </c>
      <c r="WX86">
        <f>valores_filtrados[[#This Row],[Dia -522]]-valores_filtrados[[#This Row],[Dia -523]]</f>
        <v>2451</v>
      </c>
      <c r="WY86">
        <f>valores_filtrados[[#This Row],[Dia -521]]-valores_filtrados[[#This Row],[Dia -522]]</f>
        <v>1956</v>
      </c>
      <c r="WZ86">
        <f>valores_filtrados[[#This Row],[Dia -520]]-valores_filtrados[[#This Row],[Dia -521]]</f>
        <v>2470</v>
      </c>
      <c r="XA86">
        <f>valores_filtrados[[#This Row],[Dia -519]]-valores_filtrados[[#This Row],[Dia -520]]</f>
        <v>2519</v>
      </c>
      <c r="XB86">
        <f>valores_filtrados[[#This Row],[Dia -518]]-valores_filtrados[[#This Row],[Dia -519]]</f>
        <v>2044</v>
      </c>
      <c r="XC86">
        <f>valores_filtrados[[#This Row],[Dia -517]]-valores_filtrados[[#This Row],[Dia -518]]</f>
        <v>2215</v>
      </c>
      <c r="XD86">
        <f>valores_filtrados[[#This Row],[Dia -516]]-valores_filtrados[[#This Row],[Dia -517]]</f>
        <v>1227</v>
      </c>
      <c r="XE86">
        <f>valores_filtrados[[#This Row],[Dia -515]]-valores_filtrados[[#This Row],[Dia -516]]</f>
        <v>1652</v>
      </c>
      <c r="XF86">
        <f>valores_filtrados[[#This Row],[Dia -514]]-valores_filtrados[[#This Row],[Dia -515]]</f>
        <v>944</v>
      </c>
      <c r="XG86">
        <f>valores_filtrados[[#This Row],[Dia -513]]-valores_filtrados[[#This Row],[Dia -514]]</f>
        <v>1644</v>
      </c>
      <c r="XH86">
        <f>valores_filtrados[[#This Row],[Dia -512]]-valores_filtrados[[#This Row],[Dia -513]]</f>
        <v>1766</v>
      </c>
      <c r="XI86">
        <f>valores_filtrados[[#This Row],[Dia -511]]-valores_filtrados[[#This Row],[Dia -512]]</f>
        <v>2383</v>
      </c>
      <c r="XJ86">
        <f>valores_filtrados[[#This Row],[Dia -510]]-valores_filtrados[[#This Row],[Dia -511]]</f>
        <v>2162</v>
      </c>
      <c r="XK86">
        <f>valores_filtrados[[#This Row],[Dia -509]]-valores_filtrados[[#This Row],[Dia -510]]</f>
        <v>1077</v>
      </c>
      <c r="XL86">
        <f>valores_filtrados[[#This Row],[Dia -508]]-valores_filtrados[[#This Row],[Dia -509]]</f>
        <v>1716</v>
      </c>
      <c r="XM86">
        <f>valores_filtrados[[#This Row],[Dia -507]]-valores_filtrados[[#This Row],[Dia -508]]</f>
        <v>1559</v>
      </c>
      <c r="XN86">
        <f>valores_filtrados[[#This Row],[Dia -506]]-valores_filtrados[[#This Row],[Dia -507]]</f>
        <v>1835</v>
      </c>
      <c r="XO86">
        <f>valores_filtrados[[#This Row],[Dia -505]]-valores_filtrados[[#This Row],[Dia -506]]</f>
        <v>1388</v>
      </c>
      <c r="XP86">
        <f>valores_filtrados[[#This Row],[Dia -504]]-valores_filtrados[[#This Row],[Dia -505]]</f>
        <v>1882</v>
      </c>
      <c r="XQ86">
        <f>valores_filtrados[[#This Row],[Dia -503]]-valores_filtrados[[#This Row],[Dia -504]]</f>
        <v>1846</v>
      </c>
      <c r="XR86">
        <f>valores_filtrados[[#This Row],[Dia -502]]-valores_filtrados[[#This Row],[Dia -503]]</f>
        <v>1064</v>
      </c>
      <c r="XS86">
        <f>valores_filtrados[[#This Row],[Dia -501]]-valores_filtrados[[#This Row],[Dia -502]]</f>
        <v>1247</v>
      </c>
      <c r="XT86">
        <f>valores_filtrados[[#This Row],[Dia -500]]-valores_filtrados[[#This Row],[Dia -501]]</f>
        <v>1537</v>
      </c>
      <c r="XU86">
        <f>valores_filtrados[[#This Row],[Dia -499]]-valores_filtrados[[#This Row],[Dia -500]]</f>
        <v>1429</v>
      </c>
      <c r="XV86">
        <f>valores_filtrados[[#This Row],[Dia -498]]-valores_filtrados[[#This Row],[Dia -499]]</f>
        <v>1412</v>
      </c>
      <c r="XW86">
        <f>valores_filtrados[[#This Row],[Dia -497]]-valores_filtrados[[#This Row],[Dia -498]]</f>
        <v>1471</v>
      </c>
      <c r="XX86">
        <f>valores_filtrados[[#This Row],[Dia -496]]-valores_filtrados[[#This Row],[Dia -497]]</f>
        <v>1397</v>
      </c>
      <c r="XY86">
        <f>valores_filtrados[[#This Row],[Dia -495]]-valores_filtrados[[#This Row],[Dia -496]]</f>
        <v>682</v>
      </c>
      <c r="XZ86">
        <f>valores_filtrados[[#This Row],[Dia -494]]-valores_filtrados[[#This Row],[Dia -495]]</f>
        <v>1046</v>
      </c>
      <c r="YA86">
        <f>valores_filtrados[[#This Row],[Dia -493]]-valores_filtrados[[#This Row],[Dia -494]]</f>
        <v>1153</v>
      </c>
      <c r="YB86">
        <f>valores_filtrados[[#This Row],[Dia -492]]-valores_filtrados[[#This Row],[Dia -493]]</f>
        <v>1315</v>
      </c>
      <c r="YC86">
        <f>valores_filtrados[[#This Row],[Dia -491]]-valores_filtrados[[#This Row],[Dia -492]]</f>
        <v>1198</v>
      </c>
      <c r="YD86">
        <f>valores_filtrados[[#This Row],[Dia -490]]-valores_filtrados[[#This Row],[Dia -491]]</f>
        <v>1152</v>
      </c>
      <c r="YE86">
        <f>valores_filtrados[[#This Row],[Dia -489]]-valores_filtrados[[#This Row],[Dia -490]]</f>
        <v>1156</v>
      </c>
      <c r="YF86">
        <f>valores_filtrados[[#This Row],[Dia -488]]-valores_filtrados[[#This Row],[Dia -489]]</f>
        <v>717</v>
      </c>
      <c r="YG86">
        <f>valores_filtrados[[#This Row],[Dia -487]]-valores_filtrados[[#This Row],[Dia -488]]</f>
        <v>924</v>
      </c>
      <c r="YH86">
        <f>valores_filtrados[[#This Row],[Dia -486]]-valores_filtrados[[#This Row],[Dia -487]]</f>
        <v>1148</v>
      </c>
      <c r="YI86">
        <f>valores_filtrados[[#This Row],[Dia -485]]-valores_filtrados[[#This Row],[Dia -486]]</f>
        <v>1116</v>
      </c>
      <c r="YJ86">
        <f>valores_filtrados[[#This Row],[Dia -484]]-valores_filtrados[[#This Row],[Dia -485]]</f>
        <v>915</v>
      </c>
      <c r="YK86">
        <f>valores_filtrados[[#This Row],[Dia -483]]-valores_filtrados[[#This Row],[Dia -484]]</f>
        <v>863</v>
      </c>
      <c r="YL86">
        <f>valores_filtrados[[#This Row],[Dia -482]]-valores_filtrados[[#This Row],[Dia -483]]</f>
        <v>892</v>
      </c>
      <c r="YM86">
        <f>valores_filtrados[[#This Row],[Dia -481]]-valores_filtrados[[#This Row],[Dia -482]]</f>
        <v>591</v>
      </c>
      <c r="YN86">
        <f>valores_filtrados[[#This Row],[Dia -480]]-valores_filtrados[[#This Row],[Dia -481]]</f>
        <v>859</v>
      </c>
      <c r="YO86">
        <f>valores_filtrados[[#This Row],[Dia -479]]-valores_filtrados[[#This Row],[Dia -480]]</f>
        <v>829</v>
      </c>
      <c r="YP86">
        <f>valores_filtrados[[#This Row],[Dia -478]]-valores_filtrados[[#This Row],[Dia -479]]</f>
        <v>807</v>
      </c>
      <c r="YQ86">
        <f>valores_filtrados[[#This Row],[Dia -477]]-valores_filtrados[[#This Row],[Dia -478]]</f>
        <v>806</v>
      </c>
      <c r="YR86">
        <f>valores_filtrados[[#This Row],[Dia -476]]-valores_filtrados[[#This Row],[Dia -477]]</f>
        <v>789</v>
      </c>
      <c r="YS86">
        <f>valores_filtrados[[#This Row],[Dia -475]]-valores_filtrados[[#This Row],[Dia -476]]</f>
        <v>789</v>
      </c>
      <c r="YT86">
        <f>valores_filtrados[[#This Row],[Dia -474]]-valores_filtrados[[#This Row],[Dia -475]]</f>
        <v>568</v>
      </c>
      <c r="YU86">
        <f>valores_filtrados[[#This Row],[Dia -473]]-valores_filtrados[[#This Row],[Dia -474]]</f>
        <v>584</v>
      </c>
      <c r="YV86">
        <f>valores_filtrados[[#This Row],[Dia -472]]-valores_filtrados[[#This Row],[Dia -473]]</f>
        <v>829</v>
      </c>
      <c r="YW86">
        <f>valores_filtrados[[#This Row],[Dia -471]]-valores_filtrados[[#This Row],[Dia -472]]</f>
        <v>898</v>
      </c>
      <c r="YX86">
        <f>valores_filtrados[[#This Row],[Dia -470]]-valores_filtrados[[#This Row],[Dia -471]]</f>
        <v>776</v>
      </c>
      <c r="YY86">
        <f>valores_filtrados[[#This Row],[Dia -469]]-valores_filtrados[[#This Row],[Dia -470]]</f>
        <v>743</v>
      </c>
      <c r="YZ86">
        <f>valores_filtrados[[#This Row],[Dia -468]]-valores_filtrados[[#This Row],[Dia -469]]</f>
        <v>856</v>
      </c>
      <c r="ZA86">
        <f>valores_filtrados[[#This Row],[Dia -467]]-valores_filtrados[[#This Row],[Dia -468]]</f>
        <v>563</v>
      </c>
      <c r="ZB86">
        <f>valores_filtrados[[#This Row],[Dia -466]]-valores_filtrados[[#This Row],[Dia -467]]</f>
        <v>538</v>
      </c>
      <c r="ZC86">
        <f>valores_filtrados[[#This Row],[Dia -465]]-valores_filtrados[[#This Row],[Dia -466]]</f>
        <v>826</v>
      </c>
      <c r="ZD86">
        <f>valores_filtrados[[#This Row],[Dia -464]]-valores_filtrados[[#This Row],[Dia -465]]</f>
        <v>724</v>
      </c>
      <c r="ZE86">
        <f>valores_filtrados[[#This Row],[Dia -463]]-valores_filtrados[[#This Row],[Dia -464]]</f>
        <v>889</v>
      </c>
      <c r="ZF86">
        <f>valores_filtrados[[#This Row],[Dia -462]]-valores_filtrados[[#This Row],[Dia -463]]</f>
        <v>713</v>
      </c>
      <c r="ZG86">
        <f>valores_filtrados[[#This Row],[Dia -461]]-valores_filtrados[[#This Row],[Dia -462]]</f>
        <v>741</v>
      </c>
      <c r="ZH86">
        <f>valores_filtrados[[#This Row],[Dia -460]]-valores_filtrados[[#This Row],[Dia -461]]</f>
        <v>374</v>
      </c>
      <c r="ZI86">
        <f>valores_filtrados[[#This Row],[Dia -459]]-valores_filtrados[[#This Row],[Dia -460]]</f>
        <v>457</v>
      </c>
      <c r="ZJ86">
        <f>valores_filtrados[[#This Row],[Dia -458]]-valores_filtrados[[#This Row],[Dia -459]]</f>
        <v>615</v>
      </c>
      <c r="ZK86">
        <f>valores_filtrados[[#This Row],[Dia -457]]-valores_filtrados[[#This Row],[Dia -458]]</f>
        <v>625</v>
      </c>
      <c r="ZL86">
        <f>valores_filtrados[[#This Row],[Dia -456]]-valores_filtrados[[#This Row],[Dia -457]]</f>
        <v>606</v>
      </c>
      <c r="ZM86">
        <f>valores_filtrados[[#This Row],[Dia -455]]-valores_filtrados[[#This Row],[Dia -456]]</f>
        <v>510</v>
      </c>
      <c r="ZN86">
        <f>valores_filtrados[[#This Row],[Dia -454]]-valores_filtrados[[#This Row],[Dia -455]]</f>
        <v>545</v>
      </c>
      <c r="ZO86">
        <f>valores_filtrados[[#This Row],[Dia -453]]-valores_filtrados[[#This Row],[Dia -454]]</f>
        <v>250</v>
      </c>
      <c r="ZP86">
        <f>valores_filtrados[[#This Row],[Dia -452]]-valores_filtrados[[#This Row],[Dia -453]]</f>
        <v>340</v>
      </c>
      <c r="ZQ86">
        <f>valores_filtrados[[#This Row],[Dia -451]]-valores_filtrados[[#This Row],[Dia -452]]</f>
        <v>522</v>
      </c>
      <c r="ZR86">
        <f>valores_filtrados[[#This Row],[Dia -450]]-valores_filtrados[[#This Row],[Dia -451]]</f>
        <v>474</v>
      </c>
      <c r="ZS86">
        <f>valores_filtrados[[#This Row],[Dia -449]]-valores_filtrados[[#This Row],[Dia -450]]</f>
        <v>426</v>
      </c>
      <c r="ZT86">
        <f>valores_filtrados[[#This Row],[Dia -448]]-valores_filtrados[[#This Row],[Dia -449]]</f>
        <v>410</v>
      </c>
      <c r="ZU86">
        <f>valores_filtrados[[#This Row],[Dia -447]]-valores_filtrados[[#This Row],[Dia -448]]</f>
        <v>357</v>
      </c>
      <c r="ZV86">
        <f>valores_filtrados[[#This Row],[Dia -446]]-valores_filtrados[[#This Row],[Dia -447]]</f>
        <v>182</v>
      </c>
      <c r="ZW86">
        <f>valores_filtrados[[#This Row],[Dia -445]]-valores_filtrados[[#This Row],[Dia -446]]</f>
        <v>272</v>
      </c>
      <c r="ZX86">
        <f>valores_filtrados[[#This Row],[Dia -444]]-valores_filtrados[[#This Row],[Dia -445]]</f>
        <v>364</v>
      </c>
      <c r="ZY86">
        <f>valores_filtrados[[#This Row],[Dia -443]]-valores_filtrados[[#This Row],[Dia -444]]</f>
        <v>336</v>
      </c>
      <c r="ZZ86">
        <f>valores_filtrados[[#This Row],[Dia -442]]-valores_filtrados[[#This Row],[Dia -443]]</f>
        <v>342</v>
      </c>
      <c r="AAA86">
        <f>valores_filtrados[[#This Row],[Dia -441]]-valores_filtrados[[#This Row],[Dia -442]]</f>
        <v>312</v>
      </c>
      <c r="AAB86">
        <f>valores_filtrados[[#This Row],[Dia -440]]-valores_filtrados[[#This Row],[Dia -441]]</f>
        <v>322</v>
      </c>
      <c r="AAC86">
        <f>valores_filtrados[[#This Row],[Dia -439]]-valores_filtrados[[#This Row],[Dia -440]]</f>
        <v>156</v>
      </c>
      <c r="AAD86">
        <f>valores_filtrados[[#This Row],[Dia -438]]-valores_filtrados[[#This Row],[Dia -439]]</f>
        <v>172</v>
      </c>
      <c r="AAE86">
        <f>valores_filtrados[[#This Row],[Dia -437]]-valores_filtrados[[#This Row],[Dia -438]]</f>
        <v>166</v>
      </c>
      <c r="AAF86">
        <f>valores_filtrados[[#This Row],[Dia -436]]-valores_filtrados[[#This Row],[Dia -437]]</f>
        <v>225</v>
      </c>
      <c r="AAG86">
        <f>valores_filtrados[[#This Row],[Dia -435]]-valores_filtrados[[#This Row],[Dia -436]]</f>
        <v>261</v>
      </c>
      <c r="AAH86">
        <f>valores_filtrados[[#This Row],[Dia -434]]-valores_filtrados[[#This Row],[Dia -435]]</f>
        <v>300</v>
      </c>
      <c r="AAI86">
        <f>valores_filtrados[[#This Row],[Dia -433]]-valores_filtrados[[#This Row],[Dia -434]]</f>
        <v>304</v>
      </c>
      <c r="AAJ86">
        <f>valores_filtrados[[#This Row],[Dia -432]]-valores_filtrados[[#This Row],[Dia -433]]</f>
        <v>151</v>
      </c>
      <c r="AAK86">
        <f>valores_filtrados[[#This Row],[Dia -431]]-valores_filtrados[[#This Row],[Dia -432]]</f>
        <v>206</v>
      </c>
      <c r="AAL86">
        <f>valores_filtrados[[#This Row],[Dia -430]]-valores_filtrados[[#This Row],[Dia -431]]</f>
        <v>252</v>
      </c>
      <c r="AAM86">
        <f>valores_filtrados[[#This Row],[Dia -429]]-valores_filtrados[[#This Row],[Dia -430]]</f>
        <v>318</v>
      </c>
      <c r="AAN86">
        <f>valores_filtrados[[#This Row],[Dia -428]]-valores_filtrados[[#This Row],[Dia -429]]</f>
        <v>516</v>
      </c>
      <c r="AAO86">
        <f>valores_filtrados[[#This Row],[Dia -427]]-valores_filtrados[[#This Row],[Dia -428]]</f>
        <v>665</v>
      </c>
      <c r="AAP86">
        <f>valores_filtrados[[#This Row],[Dia -426]]-valores_filtrados[[#This Row],[Dia -427]]</f>
        <v>642</v>
      </c>
      <c r="AAQ86">
        <f>valores_filtrados[[#This Row],[Dia -425]]-valores_filtrados[[#This Row],[Dia -426]]</f>
        <v>316</v>
      </c>
      <c r="AAR86">
        <f>valores_filtrados[[#This Row],[Dia -424]]-valores_filtrados[[#This Row],[Dia -425]]</f>
        <v>734</v>
      </c>
      <c r="AAS86">
        <f>valores_filtrados[[#This Row],[Dia -423]]-valores_filtrados[[#This Row],[Dia -424]]</f>
        <v>1368</v>
      </c>
      <c r="AAT86">
        <f>valores_filtrados[[#This Row],[Dia -422]]-valores_filtrados[[#This Row],[Dia -423]]</f>
        <v>1610</v>
      </c>
      <c r="AAU86">
        <f>valores_filtrados[[#This Row],[Dia -421]]-valores_filtrados[[#This Row],[Dia -422]]</f>
        <v>2037</v>
      </c>
      <c r="AAV86">
        <f>valores_filtrados[[#This Row],[Dia -420]]-valores_filtrados[[#This Row],[Dia -421]]</f>
        <v>2385</v>
      </c>
      <c r="AAW86">
        <f>valores_filtrados[[#This Row],[Dia -419]]-valores_filtrados[[#This Row],[Dia -420]]</f>
        <v>3266</v>
      </c>
      <c r="AAX86">
        <f>valores_filtrados[[#This Row],[Dia -418]]-valores_filtrados[[#This Row],[Dia -419]]</f>
        <v>2477</v>
      </c>
      <c r="AAY86">
        <f>valores_filtrados[[#This Row],[Dia -417]]-valores_filtrados[[#This Row],[Dia -418]]</f>
        <v>3630</v>
      </c>
      <c r="AAZ86">
        <f>valores_filtrados[[#This Row],[Dia -416]]-valores_filtrados[[#This Row],[Dia -417]]</f>
        <v>4466</v>
      </c>
      <c r="ABA86">
        <f>valores_filtrados[[#This Row],[Dia -415]]-valores_filtrados[[#This Row],[Dia -416]]</f>
        <v>6487</v>
      </c>
      <c r="ABB86">
        <f>valores_filtrados[[#This Row],[Dia -414]]-valores_filtrados[[#This Row],[Dia -415]]</f>
        <v>6234</v>
      </c>
      <c r="ABC86">
        <f>valores_filtrados[[#This Row],[Dia -413]]-valores_filtrados[[#This Row],[Dia -414]]</f>
        <v>5767</v>
      </c>
      <c r="ABD86">
        <f>valores_filtrados[[#This Row],[Dia -412]]-valores_filtrados[[#This Row],[Dia -413]]</f>
        <v>7155</v>
      </c>
      <c r="ABE86">
        <f>valores_filtrados[[#This Row],[Dia -411]]-valores_filtrados[[#This Row],[Dia -412]]</f>
        <v>4884</v>
      </c>
      <c r="ABF86">
        <f>valores_filtrados[[#This Row],[Dia -410]]-valores_filtrados[[#This Row],[Dia -411]]</f>
        <v>4931</v>
      </c>
      <c r="ABG86">
        <f>valores_filtrados[[#This Row],[Dia -409]]-valores_filtrados[[#This Row],[Dia -410]]</f>
        <v>5756</v>
      </c>
      <c r="ABH86">
        <f>valores_filtrados[[#This Row],[Dia -408]]-valores_filtrados[[#This Row],[Dia -409]]</f>
        <v>7693</v>
      </c>
      <c r="ABI86">
        <f>valores_filtrados[[#This Row],[Dia -407]]-valores_filtrados[[#This Row],[Dia -408]]</f>
        <v>8107</v>
      </c>
      <c r="ABJ86">
        <f>valores_filtrados[[#This Row],[Dia -406]]-valores_filtrados[[#This Row],[Dia -407]]</f>
        <v>7609</v>
      </c>
      <c r="ABK86">
        <f>valores_filtrados[[#This Row],[Dia -405]]-valores_filtrados[[#This Row],[Dia -406]]</f>
        <v>8554</v>
      </c>
      <c r="ABL86">
        <f>valores_filtrados[[#This Row],[Dia -404]]-valores_filtrados[[#This Row],[Dia -405]]</f>
        <v>5827</v>
      </c>
      <c r="ABM86">
        <f>valores_filtrados[[#This Row],[Dia -403]]-valores_filtrados[[#This Row],[Dia -404]]</f>
        <v>5582</v>
      </c>
      <c r="ABN86">
        <f>valores_filtrados[[#This Row],[Dia -402]]-valores_filtrados[[#This Row],[Dia -403]]</f>
        <v>7217</v>
      </c>
      <c r="ABO86">
        <f>valores_filtrados[[#This Row],[Dia -401]]-valores_filtrados[[#This Row],[Dia -402]]</f>
        <v>7901</v>
      </c>
      <c r="ABP86">
        <f>valores_filtrados[[#This Row],[Dia -400]]-valores_filtrados[[#This Row],[Dia -401]]</f>
        <v>8293</v>
      </c>
      <c r="ABQ86">
        <f>valores_filtrados[[#This Row],[Dia -399]]-valores_filtrados[[#This Row],[Dia -400]]</f>
        <v>6949</v>
      </c>
      <c r="ABR86">
        <f>valores_filtrados[[#This Row],[Dia -398]]-valores_filtrados[[#This Row],[Dia -399]]</f>
        <v>6569</v>
      </c>
      <c r="ABS86">
        <f>valores_filtrados[[#This Row],[Dia -397]]-valores_filtrados[[#This Row],[Dia -398]]</f>
        <v>4316</v>
      </c>
      <c r="ABT86">
        <f>valores_filtrados[[#This Row],[Dia -396]]-valores_filtrados[[#This Row],[Dia -397]]</f>
        <v>3589</v>
      </c>
      <c r="ABU86">
        <f>valores_filtrados[[#This Row],[Dia -395]]-valores_filtrados[[#This Row],[Dia -396]]</f>
        <v>5285</v>
      </c>
      <c r="ABV86">
        <f>valores_filtrados[[#This Row],[Dia -394]]-valores_filtrados[[#This Row],[Dia -395]]</f>
        <v>5360</v>
      </c>
      <c r="ABW86">
        <f>valores_filtrados[[#This Row],[Dia -393]]-valores_filtrados[[#This Row],[Dia -394]]</f>
        <v>4681</v>
      </c>
      <c r="ABX86">
        <f>valores_filtrados[[#This Row],[Dia -392]]-valores_filtrados[[#This Row],[Dia -393]]</f>
        <v>4220</v>
      </c>
      <c r="ABY86">
        <f>valores_filtrados[[#This Row],[Dia -391]]-valores_filtrados[[#This Row],[Dia -392]]</f>
        <v>3776</v>
      </c>
      <c r="ABZ86">
        <f>valores_filtrados[[#This Row],[Dia -390]]-valores_filtrados[[#This Row],[Dia -391]]</f>
        <v>2014</v>
      </c>
      <c r="ACA86">
        <f>valores_filtrados[[#This Row],[Dia -389]]-valores_filtrados[[#This Row],[Dia -390]]</f>
        <v>2036</v>
      </c>
      <c r="ACB86">
        <f>valores_filtrados[[#This Row],[Dia -388]]-valores_filtrados[[#This Row],[Dia -389]]</f>
        <v>3011</v>
      </c>
      <c r="ACC86">
        <f>valores_filtrados[[#This Row],[Dia -387]]-valores_filtrados[[#This Row],[Dia -388]]</f>
        <v>2984</v>
      </c>
      <c r="ACD86">
        <f>valores_filtrados[[#This Row],[Dia -386]]-valores_filtrados[[#This Row],[Dia -387]]</f>
        <v>2639</v>
      </c>
      <c r="ACE86">
        <f>valores_filtrados[[#This Row],[Dia -385]]-valores_filtrados[[#This Row],[Dia -386]]</f>
        <v>2246</v>
      </c>
      <c r="ACF86">
        <f>valores_filtrados[[#This Row],[Dia -384]]-valores_filtrados[[#This Row],[Dia -385]]</f>
        <v>2326</v>
      </c>
      <c r="ACG86">
        <f>valores_filtrados[[#This Row],[Dia -383]]-valores_filtrados[[#This Row],[Dia -384]]</f>
        <v>1234</v>
      </c>
      <c r="ACH86">
        <f>valores_filtrados[[#This Row],[Dia -382]]-valores_filtrados[[#This Row],[Dia -383]]</f>
        <v>1159</v>
      </c>
      <c r="ACI86">
        <f>valores_filtrados[[#This Row],[Dia -381]]-valores_filtrados[[#This Row],[Dia -382]]</f>
        <v>2074</v>
      </c>
      <c r="ACJ86">
        <f>valores_filtrados[[#This Row],[Dia -380]]-valores_filtrados[[#This Row],[Dia -381]]</f>
        <v>1685</v>
      </c>
      <c r="ACK86">
        <f>valores_filtrados[[#This Row],[Dia -379]]-valores_filtrados[[#This Row],[Dia -380]]</f>
        <v>1736</v>
      </c>
      <c r="ACL86">
        <f>valores_filtrados[[#This Row],[Dia -378]]-valores_filtrados[[#This Row],[Dia -379]]</f>
        <v>1499</v>
      </c>
      <c r="ACM86">
        <f>valores_filtrados[[#This Row],[Dia -377]]-valores_filtrados[[#This Row],[Dia -378]]</f>
        <v>1603</v>
      </c>
      <c r="ACN86">
        <f>valores_filtrados[[#This Row],[Dia -376]]-valores_filtrados[[#This Row],[Dia -377]]</f>
        <v>878</v>
      </c>
      <c r="ACO86">
        <f>valores_filtrados[[#This Row],[Dia -375]]-valores_filtrados[[#This Row],[Dia -376]]</f>
        <v>945</v>
      </c>
      <c r="ACP86">
        <f>valores_filtrados[[#This Row],[Dia -374]]-valores_filtrados[[#This Row],[Dia -375]]</f>
        <v>1203</v>
      </c>
      <c r="ACQ86">
        <f>valores_filtrados[[#This Row],[Dia -373]]-valores_filtrados[[#This Row],[Dia -374]]</f>
        <v>1023</v>
      </c>
      <c r="ACR86">
        <f>valores_filtrados[[#This Row],[Dia -372]]-valores_filtrados[[#This Row],[Dia -373]]</f>
        <v>1267</v>
      </c>
      <c r="ACS86">
        <f>valores_filtrados[[#This Row],[Dia -371]]-valores_filtrados[[#This Row],[Dia -372]]</f>
        <v>1009</v>
      </c>
      <c r="ACT86">
        <f>valores_filtrados[[#This Row],[Dia -370]]-valores_filtrados[[#This Row],[Dia -371]]</f>
        <v>1066</v>
      </c>
      <c r="ACU86">
        <f>valores_filtrados[[#This Row],[Dia -369]]-valores_filtrados[[#This Row],[Dia -370]]</f>
        <v>397</v>
      </c>
      <c r="ACV86">
        <f>valores_filtrados[[#This Row],[Dia -368]]-valores_filtrados[[#This Row],[Dia -369]]</f>
        <v>636</v>
      </c>
      <c r="ACW86">
        <f>valores_filtrados[[#This Row],[Dia -367]]-valores_filtrados[[#This Row],[Dia -368]]</f>
        <v>737</v>
      </c>
      <c r="ACX86">
        <f>valores_filtrados[[#This Row],[Dia -366]]-valores_filtrados[[#This Row],[Dia -367]]</f>
        <v>888</v>
      </c>
      <c r="ACY86">
        <f>valores_filtrados[[#This Row],[Dia -365]]-valores_filtrados[[#This Row],[Dia -366]]</f>
        <v>723</v>
      </c>
      <c r="ACZ86">
        <f>valores_filtrados[[#This Row],[Dia -364]]-valores_filtrados[[#This Row],[Dia -365]]</f>
        <v>699</v>
      </c>
      <c r="ADA86">
        <f>valores_filtrados[[#This Row],[Dia -363]]-valores_filtrados[[#This Row],[Dia -364]]</f>
        <v>688</v>
      </c>
      <c r="ADB86">
        <f>valores_filtrados[[#This Row],[Dia -362]]-valores_filtrados[[#This Row],[Dia -363]]</f>
        <v>366</v>
      </c>
      <c r="ADC86">
        <f>valores_filtrados[[#This Row],[Dia -361]]-valores_filtrados[[#This Row],[Dia -362]]</f>
        <v>421</v>
      </c>
      <c r="ADD86">
        <f>valores_filtrados[[#This Row],[Dia -360]]-valores_filtrados[[#This Row],[Dia -361]]</f>
        <v>657</v>
      </c>
      <c r="ADE86">
        <f>valores_filtrados[[#This Row],[Dia -359]]-valores_filtrados[[#This Row],[Dia -360]]</f>
        <v>573</v>
      </c>
      <c r="ADF86">
        <f>valores_filtrados[[#This Row],[Dia -358]]-valores_filtrados[[#This Row],[Dia -359]]</f>
        <v>632</v>
      </c>
      <c r="ADG86">
        <f>valores_filtrados[[#This Row],[Dia -357]]-valores_filtrados[[#This Row],[Dia -358]]</f>
        <v>559</v>
      </c>
      <c r="ADH86">
        <f>valores_filtrados[[#This Row],[Dia -356]]-valores_filtrados[[#This Row],[Dia -357]]</f>
        <v>439</v>
      </c>
      <c r="ADI86">
        <f>valores_filtrados[[#This Row],[Dia -355]]-valores_filtrados[[#This Row],[Dia -356]]</f>
        <v>218</v>
      </c>
      <c r="ADJ86">
        <f>valores_filtrados[[#This Row],[Dia -354]]-valores_filtrados[[#This Row],[Dia -355]]</f>
        <v>253</v>
      </c>
      <c r="ADK86">
        <f>valores_filtrados[[#This Row],[Dia -353]]-valores_filtrados[[#This Row],[Dia -354]]</f>
        <v>262</v>
      </c>
      <c r="ADL86">
        <f>valores_filtrados[[#This Row],[Dia -352]]-valores_filtrados[[#This Row],[Dia -353]]</f>
        <v>187</v>
      </c>
      <c r="ADM86">
        <f>valores_filtrados[[#This Row],[Dia -351]]-valores_filtrados[[#This Row],[Dia -352]]</f>
        <v>265</v>
      </c>
      <c r="ADN86">
        <f>valores_filtrados[[#This Row],[Dia -350]]-valores_filtrados[[#This Row],[Dia -351]]</f>
        <v>370</v>
      </c>
      <c r="ADO86">
        <f>valores_filtrados[[#This Row],[Dia -349]]-valores_filtrados[[#This Row],[Dia -350]]</f>
        <v>370</v>
      </c>
      <c r="ADP86">
        <f>valores_filtrados[[#This Row],[Dia -348]]-valores_filtrados[[#This Row